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12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tables/table6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7.xml" ContentType="application/vnd.openxmlformats-officedocument.spreadsheetml.table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timelines/timeline3.xml" ContentType="application/vnd.ms-excel.timeline+xml"/>
  <Override PartName="/xl/pivotTables/pivotTable15.xml" ContentType="application/vnd.openxmlformats-officedocument.spreadsheetml.pivotTable+xml"/>
  <Override PartName="/xl/drawings/drawing19.xml" ContentType="application/vnd.openxmlformats-officedocument.drawing+xml"/>
  <Override PartName="/xl/slicers/slicer1.xml" ContentType="application/vnd.ms-excel.slicer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0.xml" ContentType="application/vnd.openxmlformats-officedocument.drawing+xml"/>
  <Override PartName="/xl/timelines/timeline4.xml" ContentType="application/vnd.ms-excel.timelin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8.xml" ContentType="application/vnd.openxmlformats-officedocument.spreadsheetml.pivotTable+xml"/>
  <Override PartName="/xl/tables/table9.xml" ContentType="application/vnd.openxmlformats-officedocument.spreadsheetml.table+xml"/>
  <Override PartName="/xl/pivotTables/pivotTable19.xml" ContentType="application/vnd.openxmlformats-officedocument.spreadsheetml.pivotTable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22.xml" ContentType="application/vnd.openxmlformats-officedocument.drawing+xml"/>
  <Override PartName="/xl/slicers/slicer2.xml" ContentType="application/vnd.ms-excel.slicer+xml"/>
  <Override PartName="/xl/timelines/timeline5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+xml"/>
  <Override PartName="/xl/slicers/slicer3.xml" ContentType="application/vnd.ms-excel.slicer+xml"/>
  <Override PartName="/xl/timelines/timeline6.xml" ContentType="application/vnd.ms-excel.timelin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+xml"/>
  <Override PartName="/xl/slicers/slicer4.xml" ContentType="application/vnd.ms-excel.slicer+xml"/>
  <Override PartName="/xl/slicers/slicer5.xml" ContentType="application/vnd.ms-excel.slicer+xml"/>
  <Override PartName="/xl/timelines/timeline7.xml" ContentType="application/vnd.ms-excel.timelin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harts/chartEx1.xml" ContentType="application/vnd.ms-office.chartex+xml"/>
  <Override PartName="/xl/charts/colors210.xml" ContentType="application/vnd.ms-office.chartcolorstyle+xml"/>
  <Override PartName="/xl/charts/style21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1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irito\OneDrive\Desktop\"/>
    </mc:Choice>
  </mc:AlternateContent>
  <xr:revisionPtr revIDLastSave="0" documentId="8_{F9186637-8653-4B18-BAF9-C5D91CCA153B}" xr6:coauthVersionLast="47" xr6:coauthVersionMax="47" xr10:uidLastSave="{00000000-0000-0000-0000-000000000000}"/>
  <bookViews>
    <workbookView xWindow="-108" yWindow="-108" windowWidth="23256" windowHeight="12456" tabRatio="1000" firstSheet="33" activeTab="33" xr2:uid="{00000000-000D-0000-FFFF-FFFF00000000}"/>
  </bookViews>
  <sheets>
    <sheet name="covid_19_india" sheetId="8" r:id="rId1"/>
    <sheet name="covid_vaccine_statewise" sheetId="1" r:id="rId2"/>
    <sheet name="StatewiseTestingDetails" sheetId="7" r:id="rId3"/>
    <sheet name="Project Overview" sheetId="5" r:id="rId4"/>
    <sheet name="Task List" sheetId="9" r:id="rId5"/>
    <sheet name="Q1" sheetId="18" r:id="rId6"/>
    <sheet name="Q2" sheetId="19" r:id="rId7"/>
    <sheet name="Q3" sheetId="20" r:id="rId8"/>
    <sheet name="Q4" sheetId="21" r:id="rId9"/>
    <sheet name="Q5" sheetId="22" r:id="rId10"/>
    <sheet name="Q6" sheetId="23" r:id="rId11"/>
    <sheet name="Q7" sheetId="24" r:id="rId12"/>
    <sheet name="Q8" sheetId="25" r:id="rId13"/>
    <sheet name="Q9" sheetId="26" r:id="rId14"/>
    <sheet name="Q10" sheetId="27" r:id="rId15"/>
    <sheet name="Q11" sheetId="28" r:id="rId16"/>
    <sheet name="Q12" sheetId="29" r:id="rId17"/>
    <sheet name="Q13" sheetId="30" r:id="rId18"/>
    <sheet name="Q14" sheetId="31" r:id="rId19"/>
    <sheet name="Q15" sheetId="43" r:id="rId20"/>
    <sheet name="Q16" sheetId="33" r:id="rId21"/>
    <sheet name="Q17" sheetId="34" r:id="rId22"/>
    <sheet name="Q18" sheetId="35" r:id="rId23"/>
    <sheet name="Q19" sheetId="36" r:id="rId24"/>
    <sheet name="Q20" sheetId="37" r:id="rId25"/>
    <sheet name="Q21" sheetId="38" r:id="rId26"/>
    <sheet name="Q22" sheetId="39" r:id="rId27"/>
    <sheet name="Q23" sheetId="40" r:id="rId28"/>
    <sheet name="Q24" sheetId="41" r:id="rId29"/>
    <sheet name="Q25" sheetId="42" r:id="rId30"/>
    <sheet name="Pivot tables 1" sheetId="44" r:id="rId31"/>
    <sheet name="Pivort tables 2" sheetId="47" r:id="rId32"/>
    <sheet name="Pivort tables 3" sheetId="46" r:id="rId33"/>
    <sheet name="Overview Dashboard" sheetId="16" r:id="rId34"/>
    <sheet name="StateWise Vaccination Dashboard" sheetId="45" r:id="rId35"/>
    <sheet name="StateWise Testing Dahborad" sheetId="48" r:id="rId36"/>
  </sheets>
  <definedNames>
    <definedName name="_xlchart.v5.0" hidden="1">'Pivort tables 2'!$P$4</definedName>
    <definedName name="_xlchart.v5.1" hidden="1">'Pivort tables 2'!$P$5:$P$40</definedName>
    <definedName name="_xlchart.v5.2" hidden="1">'Pivort tables 2'!$Q$4</definedName>
    <definedName name="_xlchart.v5.3" hidden="1">'Pivort tables 2'!$Q$5:$Q$40</definedName>
    <definedName name="_xlcn.WorksheetConnection_covid_vaccine_statewiseA1Y7622" hidden="1">'covid_vaccine_statewise'!$A$1:$Z$7622</definedName>
    <definedName name="_xlcn.WorksheetConnection_Covid19Analysis.xlsxcovid_19_case_study" hidden="1">covid_19_india[]</definedName>
    <definedName name="_xlcn.WorksheetConnection_Covid19Analysis.xlsxTable1" hidden="1">covid_vaccine_statewise[]</definedName>
    <definedName name="_xlcn.WorksheetConnection_Covid19main.xlsxDataset2" hidden="1">Dataset2[]</definedName>
    <definedName name="_xlcn.WorksheetConnection_Covid19main.xlsxStatewiseTestingDetails" hidden="1">StatewiseTestingDetails[]</definedName>
    <definedName name="ExternalData_2" localSheetId="2" hidden="1">StatewiseTestingDetails!$B$1:$F$16337</definedName>
    <definedName name="ExternalData_3" localSheetId="0" hidden="1">'covid_19_india'!$B$1:$L$18048</definedName>
    <definedName name="NativeTimeline_Date">#N/A</definedName>
    <definedName name="NativeTimeline_Date1">#N/A</definedName>
    <definedName name="NativeTimeline_Date2">#N/A</definedName>
    <definedName name="NativeTimeline_Date3">#N/A</definedName>
    <definedName name="NativeTimeline_Date4">#N/A</definedName>
    <definedName name="NativeTimeline_Updated_On">#N/A</definedName>
    <definedName name="Slicer_Row_Labels">#N/A</definedName>
    <definedName name="Slicer_State">#N/A</definedName>
    <definedName name="Slicer_State_UnionTerritory">#N/A</definedName>
    <definedName name="Slicer_State_UnionTerritory1">#N/A</definedName>
    <definedName name="Slicer_State_UnionTerritory2">#N/A</definedName>
    <definedName name="Slicer_State1">#N/A</definedName>
    <definedName name="Timeline_Date">#N/A</definedName>
  </definedNames>
  <calcPr calcId="191028"/>
  <pivotCaches>
    <pivotCache cacheId="3718" r:id="rId37"/>
    <pivotCache cacheId="3719" r:id="rId38"/>
    <pivotCache cacheId="3720" r:id="rId39"/>
    <pivotCache cacheId="3721" r:id="rId40"/>
    <pivotCache cacheId="3722" r:id="rId41"/>
    <pivotCache cacheId="3723" r:id="rId42"/>
    <pivotCache cacheId="3724" r:id="rId43"/>
    <pivotCache cacheId="3725" r:id="rId44"/>
    <pivotCache cacheId="3726" r:id="rId45"/>
    <pivotCache cacheId="3727" r:id="rId46"/>
    <pivotCache cacheId="3728" r:id="rId47"/>
    <pivotCache cacheId="3729" r:id="rId48"/>
    <pivotCache cacheId="3730" r:id="rId49"/>
    <pivotCache cacheId="3731" r:id="rId50"/>
    <pivotCache cacheId="3732" r:id="rId51"/>
    <pivotCache cacheId="3733" r:id="rId52"/>
  </pivotCaches>
  <extLst>
    <ext xmlns:x14="http://schemas.microsoft.com/office/spreadsheetml/2009/9/main" uri="{876F7934-8845-4945-9796-88D515C7AA90}">
      <x14:pivotCaches>
        <pivotCache cacheId="3734" r:id="rId53"/>
      </x14:pivotCaches>
    </ext>
    <ext xmlns:x14="http://schemas.microsoft.com/office/spreadsheetml/2009/9/main" uri="{BBE1A952-AA13-448e-AADC-164F8A28A991}">
      <x14:slicerCaches>
        <x14:slicerCache r:id="rId54"/>
        <x14:slicerCache r:id="rId55"/>
        <x14:slicerCache r:id="rId56"/>
        <x14:slicerCache r:id="rId57"/>
        <x14:slicerCache r:id="rId5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35" r:id="rId59"/>
      </x15:timelineCachePivotCaches>
    </ext>
    <ext xmlns:x15="http://schemas.microsoft.com/office/spreadsheetml/2010/11/main" uri="{D0CA8CA8-9F24-4464-BF8E-62219DCF47F9}">
      <x15:timelineCacheRefs>
        <x15:timelineCacheRef r:id="rId60"/>
        <x15:timelineCacheRef r:id="rId61"/>
        <x15:timelineCacheRef r:id="rId62"/>
        <x15:timelineCacheRef r:id="rId63"/>
        <x15:timelineCacheRef r:id="rId64"/>
        <x15:timelineCacheRef r:id="rId65"/>
        <x15:timelineCacheRef r:id="rId66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67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atewiseTestingDetails" name="StatewiseTestingDetails" connection="WorksheetConnection_Covid-19 main.xlsx!StatewiseTestingDetails"/>
          <x15:modelTable id="Dataset2" name="Dataset2" connection="WorksheetConnection_Covid-19 main.xlsx!Dataset2"/>
          <x15:modelTable id="Table1" name="Table1" connection="WorksheetConnection_Covid-19 Analysis.xlsx!Table1"/>
          <x15:modelTable id="covid_19_case_study" name="covid_19_case_study" connection="WorksheetConnection_Covid-19 Analysis.xlsx!covid_19_case_study"/>
          <x15:modelTable id="Range" name="Range" connection="WorksheetConnection_covid_vaccine_statewise!$A$1:$Y$7622"/>
        </x15:modelTables>
        <x15:modelRelationships>
          <x15:modelRelationship fromTable="covid_19_case_study" fromColumn="Key" toTable="Dataset2" toColumn="Key"/>
          <x15:modelRelationship fromTable="covid_19_case_study" fromColumn="Key" toTable="Range" toColumn="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ovid_19_case_stud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7" i="38" l="1" a="1"/>
  <c r="AD7" i="38"/>
  <c r="K7" i="40" a="1"/>
  <c r="K7" i="40"/>
  <c r="E6" i="38"/>
  <c r="G2" i="7"/>
  <c r="A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600" i="7"/>
  <c r="A601" i="7"/>
  <c r="A602" i="7"/>
  <c r="A603" i="7"/>
  <c r="A604" i="7"/>
  <c r="A605" i="7"/>
  <c r="A606" i="7"/>
  <c r="A607" i="7"/>
  <c r="A608" i="7"/>
  <c r="A609" i="7"/>
  <c r="A610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A625" i="7"/>
  <c r="A626" i="7"/>
  <c r="A627" i="7"/>
  <c r="A628" i="7"/>
  <c r="A629" i="7"/>
  <c r="A630" i="7"/>
  <c r="A631" i="7"/>
  <c r="A632" i="7"/>
  <c r="A633" i="7"/>
  <c r="A634" i="7"/>
  <c r="A635" i="7"/>
  <c r="A636" i="7"/>
  <c r="A637" i="7"/>
  <c r="A638" i="7"/>
  <c r="A639" i="7"/>
  <c r="A640" i="7"/>
  <c r="A641" i="7"/>
  <c r="A642" i="7"/>
  <c r="A643" i="7"/>
  <c r="A644" i="7"/>
  <c r="A645" i="7"/>
  <c r="A646" i="7"/>
  <c r="A647" i="7"/>
  <c r="A648" i="7"/>
  <c r="A649" i="7"/>
  <c r="A650" i="7"/>
  <c r="A651" i="7"/>
  <c r="A652" i="7"/>
  <c r="A653" i="7"/>
  <c r="A654" i="7"/>
  <c r="A655" i="7"/>
  <c r="A656" i="7"/>
  <c r="A657" i="7"/>
  <c r="A658" i="7"/>
  <c r="A659" i="7"/>
  <c r="A660" i="7"/>
  <c r="A661" i="7"/>
  <c r="A662" i="7"/>
  <c r="A663" i="7"/>
  <c r="A664" i="7"/>
  <c r="A665" i="7"/>
  <c r="A666" i="7"/>
  <c r="A667" i="7"/>
  <c r="A668" i="7"/>
  <c r="A669" i="7"/>
  <c r="A670" i="7"/>
  <c r="A671" i="7"/>
  <c r="A672" i="7"/>
  <c r="A673" i="7"/>
  <c r="A674" i="7"/>
  <c r="A675" i="7"/>
  <c r="A676" i="7"/>
  <c r="A677" i="7"/>
  <c r="A678" i="7"/>
  <c r="A679" i="7"/>
  <c r="A680" i="7"/>
  <c r="A681" i="7"/>
  <c r="A682" i="7"/>
  <c r="A683" i="7"/>
  <c r="A684" i="7"/>
  <c r="A685" i="7"/>
  <c r="A686" i="7"/>
  <c r="A687" i="7"/>
  <c r="A688" i="7"/>
  <c r="A689" i="7"/>
  <c r="A690" i="7"/>
  <c r="A691" i="7"/>
  <c r="A692" i="7"/>
  <c r="A693" i="7"/>
  <c r="A694" i="7"/>
  <c r="A695" i="7"/>
  <c r="A696" i="7"/>
  <c r="A697" i="7"/>
  <c r="A698" i="7"/>
  <c r="A699" i="7"/>
  <c r="A700" i="7"/>
  <c r="A701" i="7"/>
  <c r="A702" i="7"/>
  <c r="A703" i="7"/>
  <c r="A704" i="7"/>
  <c r="A705" i="7"/>
  <c r="A706" i="7"/>
  <c r="A707" i="7"/>
  <c r="A708" i="7"/>
  <c r="A709" i="7"/>
  <c r="A710" i="7"/>
  <c r="A711" i="7"/>
  <c r="A712" i="7"/>
  <c r="A713" i="7"/>
  <c r="A714" i="7"/>
  <c r="A715" i="7"/>
  <c r="A716" i="7"/>
  <c r="A717" i="7"/>
  <c r="A718" i="7"/>
  <c r="A719" i="7"/>
  <c r="A720" i="7"/>
  <c r="A721" i="7"/>
  <c r="A722" i="7"/>
  <c r="A723" i="7"/>
  <c r="A724" i="7"/>
  <c r="A725" i="7"/>
  <c r="A726" i="7"/>
  <c r="A727" i="7"/>
  <c r="A728" i="7"/>
  <c r="A729" i="7"/>
  <c r="A730" i="7"/>
  <c r="A731" i="7"/>
  <c r="A732" i="7"/>
  <c r="A733" i="7"/>
  <c r="A734" i="7"/>
  <c r="A735" i="7"/>
  <c r="A736" i="7"/>
  <c r="A737" i="7"/>
  <c r="A738" i="7"/>
  <c r="A739" i="7"/>
  <c r="A740" i="7"/>
  <c r="A741" i="7"/>
  <c r="A742" i="7"/>
  <c r="A743" i="7"/>
  <c r="A744" i="7"/>
  <c r="A745" i="7"/>
  <c r="A746" i="7"/>
  <c r="A747" i="7"/>
  <c r="A748" i="7"/>
  <c r="A749" i="7"/>
  <c r="A750" i="7"/>
  <c r="A751" i="7"/>
  <c r="A752" i="7"/>
  <c r="A753" i="7"/>
  <c r="A754" i="7"/>
  <c r="A755" i="7"/>
  <c r="A756" i="7"/>
  <c r="A757" i="7"/>
  <c r="A758" i="7"/>
  <c r="A759" i="7"/>
  <c r="A760" i="7"/>
  <c r="A761" i="7"/>
  <c r="A762" i="7"/>
  <c r="A763" i="7"/>
  <c r="A764" i="7"/>
  <c r="A765" i="7"/>
  <c r="A766" i="7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/>
  <c r="A781" i="7"/>
  <c r="A782" i="7"/>
  <c r="A783" i="7"/>
  <c r="A784" i="7"/>
  <c r="A785" i="7"/>
  <c r="A786" i="7"/>
  <c r="A787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A800" i="7"/>
  <c r="A801" i="7"/>
  <c r="A802" i="7"/>
  <c r="A803" i="7"/>
  <c r="A804" i="7"/>
  <c r="A805" i="7"/>
  <c r="A806" i="7"/>
  <c r="A807" i="7"/>
  <c r="A808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A823" i="7"/>
  <c r="A824" i="7"/>
  <c r="A825" i="7"/>
  <c r="A826" i="7"/>
  <c r="A827" i="7"/>
  <c r="A828" i="7"/>
  <c r="A829" i="7"/>
  <c r="A830" i="7"/>
  <c r="A831" i="7"/>
  <c r="A832" i="7"/>
  <c r="A833" i="7"/>
  <c r="A834" i="7"/>
  <c r="A835" i="7"/>
  <c r="A836" i="7"/>
  <c r="A837" i="7"/>
  <c r="A838" i="7"/>
  <c r="A839" i="7"/>
  <c r="A840" i="7"/>
  <c r="A841" i="7"/>
  <c r="A842" i="7"/>
  <c r="A843" i="7"/>
  <c r="A844" i="7"/>
  <c r="A845" i="7"/>
  <c r="A846" i="7"/>
  <c r="A847" i="7"/>
  <c r="A848" i="7"/>
  <c r="A849" i="7"/>
  <c r="A850" i="7"/>
  <c r="A851" i="7"/>
  <c r="A852" i="7"/>
  <c r="A853" i="7"/>
  <c r="A854" i="7"/>
  <c r="A855" i="7"/>
  <c r="A856" i="7"/>
  <c r="A857" i="7"/>
  <c r="A858" i="7"/>
  <c r="A859" i="7"/>
  <c r="A860" i="7"/>
  <c r="A861" i="7"/>
  <c r="A862" i="7"/>
  <c r="A863" i="7"/>
  <c r="A864" i="7"/>
  <c r="A865" i="7"/>
  <c r="A866" i="7"/>
  <c r="A867" i="7"/>
  <c r="A868" i="7"/>
  <c r="A869" i="7"/>
  <c r="A870" i="7"/>
  <c r="A871" i="7"/>
  <c r="A872" i="7"/>
  <c r="A873" i="7"/>
  <c r="A874" i="7"/>
  <c r="A875" i="7"/>
  <c r="A876" i="7"/>
  <c r="A877" i="7"/>
  <c r="A878" i="7"/>
  <c r="A879" i="7"/>
  <c r="A880" i="7"/>
  <c r="A881" i="7"/>
  <c r="A882" i="7"/>
  <c r="A883" i="7"/>
  <c r="A884" i="7"/>
  <c r="A885" i="7"/>
  <c r="A886" i="7"/>
  <c r="A887" i="7"/>
  <c r="A888" i="7"/>
  <c r="A889" i="7"/>
  <c r="A890" i="7"/>
  <c r="A891" i="7"/>
  <c r="A892" i="7"/>
  <c r="A893" i="7"/>
  <c r="A894" i="7"/>
  <c r="A895" i="7"/>
  <c r="A896" i="7"/>
  <c r="A897" i="7"/>
  <c r="A898" i="7"/>
  <c r="A899" i="7"/>
  <c r="A900" i="7"/>
  <c r="A901" i="7"/>
  <c r="A902" i="7"/>
  <c r="A903" i="7"/>
  <c r="A904" i="7"/>
  <c r="A905" i="7"/>
  <c r="A906" i="7"/>
  <c r="A907" i="7"/>
  <c r="A908" i="7"/>
  <c r="A909" i="7"/>
  <c r="A910" i="7"/>
  <c r="A911" i="7"/>
  <c r="A912" i="7"/>
  <c r="A913" i="7"/>
  <c r="A914" i="7"/>
  <c r="A915" i="7"/>
  <c r="A916" i="7"/>
  <c r="A917" i="7"/>
  <c r="A918" i="7"/>
  <c r="A919" i="7"/>
  <c r="A920" i="7"/>
  <c r="A921" i="7"/>
  <c r="A922" i="7"/>
  <c r="A923" i="7"/>
  <c r="A924" i="7"/>
  <c r="A925" i="7"/>
  <c r="A926" i="7"/>
  <c r="A927" i="7"/>
  <c r="A928" i="7"/>
  <c r="A929" i="7"/>
  <c r="A930" i="7"/>
  <c r="A931" i="7"/>
  <c r="A932" i="7"/>
  <c r="A933" i="7"/>
  <c r="A934" i="7"/>
  <c r="A935" i="7"/>
  <c r="A936" i="7"/>
  <c r="A937" i="7"/>
  <c r="A938" i="7"/>
  <c r="A939" i="7"/>
  <c r="A940" i="7"/>
  <c r="A941" i="7"/>
  <c r="A942" i="7"/>
  <c r="A943" i="7"/>
  <c r="A944" i="7"/>
  <c r="A945" i="7"/>
  <c r="A946" i="7"/>
  <c r="A947" i="7"/>
  <c r="A948" i="7"/>
  <c r="A949" i="7"/>
  <c r="A950" i="7"/>
  <c r="A951" i="7"/>
  <c r="A952" i="7"/>
  <c r="A953" i="7"/>
  <c r="A954" i="7"/>
  <c r="A955" i="7"/>
  <c r="A956" i="7"/>
  <c r="A957" i="7"/>
  <c r="A958" i="7"/>
  <c r="A959" i="7"/>
  <c r="A960" i="7"/>
  <c r="A961" i="7"/>
  <c r="A962" i="7"/>
  <c r="A963" i="7"/>
  <c r="A964" i="7"/>
  <c r="A965" i="7"/>
  <c r="A966" i="7"/>
  <c r="A967" i="7"/>
  <c r="A968" i="7"/>
  <c r="A969" i="7"/>
  <c r="A970" i="7"/>
  <c r="A971" i="7"/>
  <c r="A972" i="7"/>
  <c r="A973" i="7"/>
  <c r="A974" i="7"/>
  <c r="A975" i="7"/>
  <c r="A976" i="7"/>
  <c r="A977" i="7"/>
  <c r="A978" i="7"/>
  <c r="A979" i="7"/>
  <c r="A980" i="7"/>
  <c r="A981" i="7"/>
  <c r="A982" i="7"/>
  <c r="A983" i="7"/>
  <c r="A984" i="7"/>
  <c r="A985" i="7"/>
  <c r="A986" i="7"/>
  <c r="A987" i="7"/>
  <c r="A988" i="7"/>
  <c r="A989" i="7"/>
  <c r="A990" i="7"/>
  <c r="A991" i="7"/>
  <c r="A992" i="7"/>
  <c r="A993" i="7"/>
  <c r="A994" i="7"/>
  <c r="A995" i="7"/>
  <c r="A996" i="7"/>
  <c r="A997" i="7"/>
  <c r="A998" i="7"/>
  <c r="A999" i="7"/>
  <c r="A1000" i="7"/>
  <c r="A1001" i="7"/>
  <c r="A1002" i="7"/>
  <c r="A1003" i="7"/>
  <c r="A1004" i="7"/>
  <c r="A1005" i="7"/>
  <c r="A1006" i="7"/>
  <c r="A1007" i="7"/>
  <c r="A1008" i="7"/>
  <c r="A1009" i="7"/>
  <c r="A1010" i="7"/>
  <c r="A1011" i="7"/>
  <c r="A1012" i="7"/>
  <c r="A1013" i="7"/>
  <c r="A1014" i="7"/>
  <c r="A1015" i="7"/>
  <c r="A1016" i="7"/>
  <c r="A1017" i="7"/>
  <c r="A1018" i="7"/>
  <c r="A1019" i="7"/>
  <c r="A1020" i="7"/>
  <c r="A1021" i="7"/>
  <c r="A1022" i="7"/>
  <c r="A1023" i="7"/>
  <c r="A1024" i="7"/>
  <c r="A1025" i="7"/>
  <c r="A1026" i="7"/>
  <c r="A1027" i="7"/>
  <c r="A1028" i="7"/>
  <c r="A1029" i="7"/>
  <c r="A1030" i="7"/>
  <c r="A1031" i="7"/>
  <c r="A1032" i="7"/>
  <c r="A1033" i="7"/>
  <c r="A1034" i="7"/>
  <c r="A1035" i="7"/>
  <c r="A1036" i="7"/>
  <c r="A1037" i="7"/>
  <c r="A1038" i="7"/>
  <c r="A1039" i="7"/>
  <c r="A1040" i="7"/>
  <c r="A1041" i="7"/>
  <c r="A1042" i="7"/>
  <c r="A1043" i="7"/>
  <c r="A1044" i="7"/>
  <c r="A1045" i="7"/>
  <c r="A1046" i="7"/>
  <c r="A1047" i="7"/>
  <c r="A1048" i="7"/>
  <c r="A1049" i="7"/>
  <c r="A1050" i="7"/>
  <c r="A1051" i="7"/>
  <c r="A1052" i="7"/>
  <c r="A1053" i="7"/>
  <c r="A1054" i="7"/>
  <c r="A1055" i="7"/>
  <c r="A1056" i="7"/>
  <c r="A1057" i="7"/>
  <c r="A1058" i="7"/>
  <c r="A1059" i="7"/>
  <c r="A1060" i="7"/>
  <c r="A1061" i="7"/>
  <c r="A1062" i="7"/>
  <c r="A1063" i="7"/>
  <c r="A1064" i="7"/>
  <c r="A1065" i="7"/>
  <c r="A1066" i="7"/>
  <c r="A1067" i="7"/>
  <c r="A1068" i="7"/>
  <c r="A1069" i="7"/>
  <c r="A1070" i="7"/>
  <c r="A1071" i="7"/>
  <c r="A1072" i="7"/>
  <c r="A1073" i="7"/>
  <c r="A1074" i="7"/>
  <c r="A1075" i="7"/>
  <c r="A1076" i="7"/>
  <c r="A1077" i="7"/>
  <c r="A1078" i="7"/>
  <c r="A1079" i="7"/>
  <c r="A1080" i="7"/>
  <c r="A1081" i="7"/>
  <c r="A1082" i="7"/>
  <c r="A1083" i="7"/>
  <c r="A1084" i="7"/>
  <c r="A1085" i="7"/>
  <c r="A1086" i="7"/>
  <c r="A1087" i="7"/>
  <c r="A1088" i="7"/>
  <c r="A1089" i="7"/>
  <c r="A1090" i="7"/>
  <c r="A1091" i="7"/>
  <c r="A1092" i="7"/>
  <c r="A1093" i="7"/>
  <c r="A1094" i="7"/>
  <c r="A1095" i="7"/>
  <c r="A1096" i="7"/>
  <c r="A1097" i="7"/>
  <c r="A1098" i="7"/>
  <c r="A1099" i="7"/>
  <c r="A1100" i="7"/>
  <c r="A1101" i="7"/>
  <c r="A1102" i="7"/>
  <c r="A1103" i="7"/>
  <c r="A1104" i="7"/>
  <c r="A1105" i="7"/>
  <c r="A1106" i="7"/>
  <c r="A1107" i="7"/>
  <c r="A1108" i="7"/>
  <c r="A1109" i="7"/>
  <c r="A1110" i="7"/>
  <c r="A1111" i="7"/>
  <c r="A1112" i="7"/>
  <c r="A1113" i="7"/>
  <c r="A1114" i="7"/>
  <c r="A1115" i="7"/>
  <c r="A1116" i="7"/>
  <c r="A1117" i="7"/>
  <c r="A1118" i="7"/>
  <c r="A1119" i="7"/>
  <c r="A1120" i="7"/>
  <c r="A1121" i="7"/>
  <c r="A1122" i="7"/>
  <c r="A1123" i="7"/>
  <c r="A1124" i="7"/>
  <c r="A1125" i="7"/>
  <c r="A1126" i="7"/>
  <c r="A1127" i="7"/>
  <c r="A1128" i="7"/>
  <c r="A1129" i="7"/>
  <c r="A1130" i="7"/>
  <c r="A1131" i="7"/>
  <c r="A1132" i="7"/>
  <c r="A1133" i="7"/>
  <c r="A1134" i="7"/>
  <c r="A1135" i="7"/>
  <c r="A1136" i="7"/>
  <c r="A1137" i="7"/>
  <c r="A1138" i="7"/>
  <c r="A1139" i="7"/>
  <c r="A1140" i="7"/>
  <c r="A1141" i="7"/>
  <c r="A1142" i="7"/>
  <c r="A1143" i="7"/>
  <c r="A1144" i="7"/>
  <c r="A1145" i="7"/>
  <c r="A1146" i="7"/>
  <c r="A1147" i="7"/>
  <c r="A1148" i="7"/>
  <c r="A1149" i="7"/>
  <c r="A1150" i="7"/>
  <c r="A1151" i="7"/>
  <c r="A1152" i="7"/>
  <c r="A1153" i="7"/>
  <c r="A1154" i="7"/>
  <c r="A1155" i="7"/>
  <c r="A1156" i="7"/>
  <c r="A1157" i="7"/>
  <c r="A1158" i="7"/>
  <c r="A1159" i="7"/>
  <c r="A1160" i="7"/>
  <c r="A1161" i="7"/>
  <c r="A1162" i="7"/>
  <c r="A1163" i="7"/>
  <c r="A1164" i="7"/>
  <c r="A1165" i="7"/>
  <c r="A1166" i="7"/>
  <c r="A1167" i="7"/>
  <c r="A1168" i="7"/>
  <c r="A1169" i="7"/>
  <c r="A1170" i="7"/>
  <c r="A1171" i="7"/>
  <c r="A1172" i="7"/>
  <c r="A1173" i="7"/>
  <c r="A1174" i="7"/>
  <c r="A1175" i="7"/>
  <c r="A1176" i="7"/>
  <c r="A1177" i="7"/>
  <c r="A1178" i="7"/>
  <c r="A1179" i="7"/>
  <c r="A1180" i="7"/>
  <c r="A1181" i="7"/>
  <c r="A1182" i="7"/>
  <c r="A1183" i="7"/>
  <c r="A1184" i="7"/>
  <c r="A1185" i="7"/>
  <c r="A1186" i="7"/>
  <c r="A1187" i="7"/>
  <c r="A1188" i="7"/>
  <c r="A1189" i="7"/>
  <c r="A1190" i="7"/>
  <c r="A1191" i="7"/>
  <c r="A1192" i="7"/>
  <c r="A1193" i="7"/>
  <c r="A1194" i="7"/>
  <c r="A1195" i="7"/>
  <c r="A1196" i="7"/>
  <c r="A1197" i="7"/>
  <c r="A1198" i="7"/>
  <c r="A1199" i="7"/>
  <c r="A1200" i="7"/>
  <c r="A1201" i="7"/>
  <c r="A1202" i="7"/>
  <c r="A1203" i="7"/>
  <c r="A1204" i="7"/>
  <c r="A1205" i="7"/>
  <c r="A1206" i="7"/>
  <c r="A1207" i="7"/>
  <c r="A1208" i="7"/>
  <c r="A1209" i="7"/>
  <c r="A1210" i="7"/>
  <c r="A1211" i="7"/>
  <c r="A1212" i="7"/>
  <c r="A1213" i="7"/>
  <c r="A1214" i="7"/>
  <c r="A1215" i="7"/>
  <c r="A1216" i="7"/>
  <c r="A1217" i="7"/>
  <c r="A1218" i="7"/>
  <c r="A1219" i="7"/>
  <c r="A1220" i="7"/>
  <c r="A1221" i="7"/>
  <c r="A1222" i="7"/>
  <c r="A1223" i="7"/>
  <c r="A1224" i="7"/>
  <c r="A1225" i="7"/>
  <c r="A1226" i="7"/>
  <c r="A1227" i="7"/>
  <c r="A1228" i="7"/>
  <c r="A1229" i="7"/>
  <c r="A1230" i="7"/>
  <c r="A1231" i="7"/>
  <c r="A1232" i="7"/>
  <c r="A1233" i="7"/>
  <c r="A1234" i="7"/>
  <c r="A1235" i="7"/>
  <c r="A1236" i="7"/>
  <c r="A1237" i="7"/>
  <c r="A1238" i="7"/>
  <c r="A1239" i="7"/>
  <c r="A1240" i="7"/>
  <c r="A1241" i="7"/>
  <c r="A1242" i="7"/>
  <c r="A1243" i="7"/>
  <c r="A1244" i="7"/>
  <c r="A1245" i="7"/>
  <c r="A1246" i="7"/>
  <c r="A1247" i="7"/>
  <c r="A1248" i="7"/>
  <c r="A1249" i="7"/>
  <c r="A1250" i="7"/>
  <c r="A1251" i="7"/>
  <c r="A1252" i="7"/>
  <c r="A1253" i="7"/>
  <c r="A1254" i="7"/>
  <c r="A1255" i="7"/>
  <c r="A1256" i="7"/>
  <c r="A1257" i="7"/>
  <c r="A1258" i="7"/>
  <c r="A1259" i="7"/>
  <c r="A1260" i="7"/>
  <c r="A1261" i="7"/>
  <c r="A1262" i="7"/>
  <c r="A1263" i="7"/>
  <c r="A1264" i="7"/>
  <c r="A1265" i="7"/>
  <c r="A1266" i="7"/>
  <c r="A1267" i="7"/>
  <c r="A1268" i="7"/>
  <c r="A1269" i="7"/>
  <c r="A1270" i="7"/>
  <c r="A1271" i="7"/>
  <c r="A1272" i="7"/>
  <c r="A1273" i="7"/>
  <c r="A1274" i="7"/>
  <c r="A1275" i="7"/>
  <c r="A1276" i="7"/>
  <c r="A1277" i="7"/>
  <c r="A1278" i="7"/>
  <c r="A1279" i="7"/>
  <c r="A1280" i="7"/>
  <c r="A1281" i="7"/>
  <c r="A1282" i="7"/>
  <c r="A1283" i="7"/>
  <c r="A1284" i="7"/>
  <c r="A1285" i="7"/>
  <c r="A1286" i="7"/>
  <c r="A1287" i="7"/>
  <c r="A1288" i="7"/>
  <c r="A1289" i="7"/>
  <c r="A1290" i="7"/>
  <c r="A1291" i="7"/>
  <c r="A1292" i="7"/>
  <c r="A1293" i="7"/>
  <c r="A1294" i="7"/>
  <c r="A1295" i="7"/>
  <c r="A1296" i="7"/>
  <c r="A1297" i="7"/>
  <c r="A1298" i="7"/>
  <c r="A1299" i="7"/>
  <c r="A1300" i="7"/>
  <c r="A1301" i="7"/>
  <c r="A1302" i="7"/>
  <c r="A1303" i="7"/>
  <c r="A1304" i="7"/>
  <c r="A1305" i="7"/>
  <c r="A1306" i="7"/>
  <c r="A1307" i="7"/>
  <c r="A1308" i="7"/>
  <c r="A1309" i="7"/>
  <c r="A1310" i="7"/>
  <c r="A1311" i="7"/>
  <c r="A1312" i="7"/>
  <c r="A1313" i="7"/>
  <c r="A1314" i="7"/>
  <c r="A1315" i="7"/>
  <c r="A1316" i="7"/>
  <c r="A1317" i="7"/>
  <c r="A1318" i="7"/>
  <c r="A1319" i="7"/>
  <c r="A1320" i="7"/>
  <c r="A1321" i="7"/>
  <c r="A1322" i="7"/>
  <c r="A1323" i="7"/>
  <c r="A1324" i="7"/>
  <c r="A1325" i="7"/>
  <c r="A1326" i="7"/>
  <c r="A1327" i="7"/>
  <c r="A1328" i="7"/>
  <c r="A1329" i="7"/>
  <c r="A1330" i="7"/>
  <c r="A1331" i="7"/>
  <c r="A1332" i="7"/>
  <c r="A1333" i="7"/>
  <c r="A1334" i="7"/>
  <c r="A1335" i="7"/>
  <c r="A1336" i="7"/>
  <c r="A1337" i="7"/>
  <c r="A1338" i="7"/>
  <c r="A1339" i="7"/>
  <c r="A1340" i="7"/>
  <c r="A1341" i="7"/>
  <c r="A1342" i="7"/>
  <c r="A1343" i="7"/>
  <c r="A1344" i="7"/>
  <c r="A1345" i="7"/>
  <c r="A1346" i="7"/>
  <c r="A1347" i="7"/>
  <c r="A1348" i="7"/>
  <c r="A1349" i="7"/>
  <c r="A1350" i="7"/>
  <c r="A1351" i="7"/>
  <c r="A1352" i="7"/>
  <c r="A1353" i="7"/>
  <c r="A1354" i="7"/>
  <c r="A1355" i="7"/>
  <c r="A1356" i="7"/>
  <c r="A1357" i="7"/>
  <c r="A1358" i="7"/>
  <c r="A1359" i="7"/>
  <c r="A1360" i="7"/>
  <c r="A1361" i="7"/>
  <c r="A1362" i="7"/>
  <c r="A1363" i="7"/>
  <c r="A1364" i="7"/>
  <c r="A1365" i="7"/>
  <c r="A1366" i="7"/>
  <c r="A1367" i="7"/>
  <c r="A1368" i="7"/>
  <c r="A1369" i="7"/>
  <c r="A1370" i="7"/>
  <c r="A1371" i="7"/>
  <c r="A1372" i="7"/>
  <c r="A1373" i="7"/>
  <c r="A1374" i="7"/>
  <c r="A1375" i="7"/>
  <c r="A1376" i="7"/>
  <c r="A1377" i="7"/>
  <c r="A1378" i="7"/>
  <c r="A1379" i="7"/>
  <c r="A1380" i="7"/>
  <c r="A1381" i="7"/>
  <c r="A1382" i="7"/>
  <c r="A1383" i="7"/>
  <c r="A1384" i="7"/>
  <c r="A1385" i="7"/>
  <c r="A1386" i="7"/>
  <c r="A1387" i="7"/>
  <c r="A1388" i="7"/>
  <c r="A1389" i="7"/>
  <c r="A1390" i="7"/>
  <c r="A1391" i="7"/>
  <c r="A1392" i="7"/>
  <c r="A1393" i="7"/>
  <c r="A1394" i="7"/>
  <c r="A1395" i="7"/>
  <c r="A1396" i="7"/>
  <c r="A1397" i="7"/>
  <c r="A1398" i="7"/>
  <c r="A1399" i="7"/>
  <c r="A1400" i="7"/>
  <c r="A1401" i="7"/>
  <c r="A1402" i="7"/>
  <c r="A1403" i="7"/>
  <c r="A1404" i="7"/>
  <c r="A1405" i="7"/>
  <c r="A1406" i="7"/>
  <c r="A1407" i="7"/>
  <c r="A1408" i="7"/>
  <c r="A1409" i="7"/>
  <c r="A1410" i="7"/>
  <c r="A1411" i="7"/>
  <c r="A1412" i="7"/>
  <c r="A1413" i="7"/>
  <c r="A1414" i="7"/>
  <c r="A1415" i="7"/>
  <c r="A1416" i="7"/>
  <c r="A1417" i="7"/>
  <c r="A1418" i="7"/>
  <c r="A1419" i="7"/>
  <c r="A1420" i="7"/>
  <c r="A1421" i="7"/>
  <c r="A1422" i="7"/>
  <c r="A1423" i="7"/>
  <c r="A1424" i="7"/>
  <c r="A1425" i="7"/>
  <c r="A1426" i="7"/>
  <c r="A1427" i="7"/>
  <c r="A1428" i="7"/>
  <c r="A1429" i="7"/>
  <c r="A1430" i="7"/>
  <c r="A1431" i="7"/>
  <c r="A1432" i="7"/>
  <c r="A1433" i="7"/>
  <c r="A1434" i="7"/>
  <c r="A1435" i="7"/>
  <c r="A1436" i="7"/>
  <c r="A1437" i="7"/>
  <c r="A1438" i="7"/>
  <c r="A1439" i="7"/>
  <c r="A1440" i="7"/>
  <c r="A1441" i="7"/>
  <c r="A1442" i="7"/>
  <c r="A1443" i="7"/>
  <c r="A1444" i="7"/>
  <c r="A1445" i="7"/>
  <c r="A1446" i="7"/>
  <c r="A1447" i="7"/>
  <c r="A1448" i="7"/>
  <c r="A1449" i="7"/>
  <c r="A1450" i="7"/>
  <c r="A1451" i="7"/>
  <c r="A1452" i="7"/>
  <c r="A1453" i="7"/>
  <c r="A1454" i="7"/>
  <c r="A1455" i="7"/>
  <c r="A1456" i="7"/>
  <c r="A1457" i="7"/>
  <c r="A1458" i="7"/>
  <c r="A1459" i="7"/>
  <c r="A1460" i="7"/>
  <c r="A1461" i="7"/>
  <c r="A1462" i="7"/>
  <c r="A1463" i="7"/>
  <c r="A1464" i="7"/>
  <c r="A1465" i="7"/>
  <c r="A1466" i="7"/>
  <c r="A1467" i="7"/>
  <c r="A1468" i="7"/>
  <c r="A1469" i="7"/>
  <c r="A1470" i="7"/>
  <c r="A1471" i="7"/>
  <c r="A1472" i="7"/>
  <c r="A1473" i="7"/>
  <c r="A1474" i="7"/>
  <c r="A1475" i="7"/>
  <c r="A1476" i="7"/>
  <c r="A1477" i="7"/>
  <c r="A1478" i="7"/>
  <c r="A1479" i="7"/>
  <c r="A1480" i="7"/>
  <c r="A1481" i="7"/>
  <c r="A1482" i="7"/>
  <c r="A1483" i="7"/>
  <c r="A1484" i="7"/>
  <c r="A1485" i="7"/>
  <c r="A1486" i="7"/>
  <c r="A1487" i="7"/>
  <c r="A1488" i="7"/>
  <c r="A1489" i="7"/>
  <c r="A1490" i="7"/>
  <c r="A1491" i="7"/>
  <c r="A1492" i="7"/>
  <c r="A1493" i="7"/>
  <c r="A1494" i="7"/>
  <c r="A1495" i="7"/>
  <c r="A1496" i="7"/>
  <c r="A1497" i="7"/>
  <c r="A1498" i="7"/>
  <c r="A1499" i="7"/>
  <c r="A1500" i="7"/>
  <c r="A1501" i="7"/>
  <c r="A1502" i="7"/>
  <c r="A1503" i="7"/>
  <c r="A1504" i="7"/>
  <c r="A1505" i="7"/>
  <c r="A1506" i="7"/>
  <c r="A1507" i="7"/>
  <c r="A1508" i="7"/>
  <c r="A1509" i="7"/>
  <c r="A1510" i="7"/>
  <c r="A1511" i="7"/>
  <c r="A1512" i="7"/>
  <c r="A1513" i="7"/>
  <c r="A1514" i="7"/>
  <c r="A1515" i="7"/>
  <c r="A1516" i="7"/>
  <c r="A1517" i="7"/>
  <c r="A1518" i="7"/>
  <c r="A1519" i="7"/>
  <c r="A1520" i="7"/>
  <c r="A1521" i="7"/>
  <c r="A1522" i="7"/>
  <c r="A1523" i="7"/>
  <c r="A1524" i="7"/>
  <c r="A1525" i="7"/>
  <c r="A1526" i="7"/>
  <c r="A1527" i="7"/>
  <c r="A1528" i="7"/>
  <c r="A1529" i="7"/>
  <c r="A1530" i="7"/>
  <c r="A1531" i="7"/>
  <c r="A1532" i="7"/>
  <c r="A1533" i="7"/>
  <c r="A1534" i="7"/>
  <c r="A1535" i="7"/>
  <c r="A1536" i="7"/>
  <c r="A1537" i="7"/>
  <c r="A1538" i="7"/>
  <c r="A1539" i="7"/>
  <c r="A1540" i="7"/>
  <c r="A1541" i="7"/>
  <c r="A1542" i="7"/>
  <c r="A1543" i="7"/>
  <c r="A1544" i="7"/>
  <c r="A1545" i="7"/>
  <c r="A1546" i="7"/>
  <c r="A1547" i="7"/>
  <c r="A1548" i="7"/>
  <c r="A1549" i="7"/>
  <c r="A1550" i="7"/>
  <c r="A1551" i="7"/>
  <c r="A1552" i="7"/>
  <c r="A1553" i="7"/>
  <c r="A1554" i="7"/>
  <c r="A1555" i="7"/>
  <c r="A1556" i="7"/>
  <c r="A1557" i="7"/>
  <c r="A1558" i="7"/>
  <c r="A1559" i="7"/>
  <c r="A1560" i="7"/>
  <c r="A1561" i="7"/>
  <c r="A1562" i="7"/>
  <c r="A1563" i="7"/>
  <c r="A1564" i="7"/>
  <c r="A1565" i="7"/>
  <c r="A1566" i="7"/>
  <c r="A1567" i="7"/>
  <c r="A1568" i="7"/>
  <c r="A1569" i="7"/>
  <c r="A1570" i="7"/>
  <c r="A1571" i="7"/>
  <c r="A1572" i="7"/>
  <c r="A1573" i="7"/>
  <c r="A1574" i="7"/>
  <c r="A1575" i="7"/>
  <c r="A1576" i="7"/>
  <c r="A1577" i="7"/>
  <c r="A1578" i="7"/>
  <c r="A1579" i="7"/>
  <c r="A1580" i="7"/>
  <c r="A1581" i="7"/>
  <c r="A1582" i="7"/>
  <c r="A1583" i="7"/>
  <c r="A1584" i="7"/>
  <c r="A1585" i="7"/>
  <c r="A1586" i="7"/>
  <c r="A1587" i="7"/>
  <c r="A1588" i="7"/>
  <c r="A1589" i="7"/>
  <c r="A1590" i="7"/>
  <c r="A1591" i="7"/>
  <c r="A1592" i="7"/>
  <c r="A1593" i="7"/>
  <c r="A1594" i="7"/>
  <c r="A1595" i="7"/>
  <c r="A1596" i="7"/>
  <c r="A1597" i="7"/>
  <c r="A1598" i="7"/>
  <c r="A1599" i="7"/>
  <c r="A1600" i="7"/>
  <c r="A1601" i="7"/>
  <c r="A1602" i="7"/>
  <c r="A1603" i="7"/>
  <c r="A1604" i="7"/>
  <c r="A1605" i="7"/>
  <c r="A1606" i="7"/>
  <c r="A1607" i="7"/>
  <c r="A1608" i="7"/>
  <c r="A1609" i="7"/>
  <c r="A1610" i="7"/>
  <c r="A1611" i="7"/>
  <c r="A1612" i="7"/>
  <c r="A1613" i="7"/>
  <c r="A1614" i="7"/>
  <c r="A1615" i="7"/>
  <c r="A1616" i="7"/>
  <c r="A1617" i="7"/>
  <c r="A1618" i="7"/>
  <c r="A1619" i="7"/>
  <c r="A1620" i="7"/>
  <c r="A1621" i="7"/>
  <c r="A1622" i="7"/>
  <c r="A1623" i="7"/>
  <c r="A1624" i="7"/>
  <c r="A1625" i="7"/>
  <c r="A1626" i="7"/>
  <c r="A1627" i="7"/>
  <c r="A1628" i="7"/>
  <c r="A1629" i="7"/>
  <c r="A1630" i="7"/>
  <c r="A1631" i="7"/>
  <c r="A1632" i="7"/>
  <c r="A1633" i="7"/>
  <c r="A1634" i="7"/>
  <c r="A1635" i="7"/>
  <c r="A1636" i="7"/>
  <c r="A1637" i="7"/>
  <c r="A1638" i="7"/>
  <c r="A1639" i="7"/>
  <c r="A1640" i="7"/>
  <c r="A1641" i="7"/>
  <c r="A1642" i="7"/>
  <c r="A1643" i="7"/>
  <c r="A1644" i="7"/>
  <c r="A1645" i="7"/>
  <c r="A1646" i="7"/>
  <c r="A1647" i="7"/>
  <c r="A1648" i="7"/>
  <c r="A1649" i="7"/>
  <c r="A1650" i="7"/>
  <c r="A1651" i="7"/>
  <c r="A1652" i="7"/>
  <c r="A1653" i="7"/>
  <c r="A1654" i="7"/>
  <c r="A1655" i="7"/>
  <c r="A1656" i="7"/>
  <c r="A1657" i="7"/>
  <c r="A1658" i="7"/>
  <c r="A1659" i="7"/>
  <c r="A1660" i="7"/>
  <c r="A1661" i="7"/>
  <c r="A1662" i="7"/>
  <c r="A1663" i="7"/>
  <c r="A1664" i="7"/>
  <c r="A1665" i="7"/>
  <c r="A1666" i="7"/>
  <c r="A1667" i="7"/>
  <c r="A1668" i="7"/>
  <c r="A1669" i="7"/>
  <c r="A1670" i="7"/>
  <c r="A1671" i="7"/>
  <c r="A1672" i="7"/>
  <c r="A1673" i="7"/>
  <c r="A1674" i="7"/>
  <c r="A1675" i="7"/>
  <c r="A1676" i="7"/>
  <c r="A1677" i="7"/>
  <c r="A1678" i="7"/>
  <c r="A1679" i="7"/>
  <c r="A1680" i="7"/>
  <c r="A1681" i="7"/>
  <c r="A1682" i="7"/>
  <c r="A1683" i="7"/>
  <c r="A1684" i="7"/>
  <c r="A1685" i="7"/>
  <c r="A1686" i="7"/>
  <c r="A1687" i="7"/>
  <c r="A1688" i="7"/>
  <c r="A1689" i="7"/>
  <c r="A1690" i="7"/>
  <c r="A1691" i="7"/>
  <c r="A1692" i="7"/>
  <c r="A1693" i="7"/>
  <c r="A1694" i="7"/>
  <c r="A1695" i="7"/>
  <c r="A1696" i="7"/>
  <c r="A1697" i="7"/>
  <c r="A1698" i="7"/>
  <c r="A1699" i="7"/>
  <c r="A1700" i="7"/>
  <c r="A1701" i="7"/>
  <c r="A1702" i="7"/>
  <c r="A1703" i="7"/>
  <c r="A1704" i="7"/>
  <c r="A1705" i="7"/>
  <c r="A1706" i="7"/>
  <c r="A1707" i="7"/>
  <c r="A1708" i="7"/>
  <c r="A1709" i="7"/>
  <c r="A1710" i="7"/>
  <c r="A1711" i="7"/>
  <c r="A1712" i="7"/>
  <c r="A1713" i="7"/>
  <c r="A1714" i="7"/>
  <c r="A1715" i="7"/>
  <c r="A1716" i="7"/>
  <c r="A1717" i="7"/>
  <c r="A1718" i="7"/>
  <c r="A1719" i="7"/>
  <c r="A1720" i="7"/>
  <c r="A1721" i="7"/>
  <c r="A1722" i="7"/>
  <c r="A1723" i="7"/>
  <c r="A1724" i="7"/>
  <c r="A1725" i="7"/>
  <c r="A1726" i="7"/>
  <c r="A1727" i="7"/>
  <c r="A1728" i="7"/>
  <c r="A1729" i="7"/>
  <c r="A1730" i="7"/>
  <c r="A1731" i="7"/>
  <c r="A1732" i="7"/>
  <c r="A1733" i="7"/>
  <c r="A1734" i="7"/>
  <c r="A1735" i="7"/>
  <c r="A1736" i="7"/>
  <c r="A1737" i="7"/>
  <c r="A1738" i="7"/>
  <c r="A1739" i="7"/>
  <c r="A1740" i="7"/>
  <c r="A1741" i="7"/>
  <c r="A1742" i="7"/>
  <c r="A1743" i="7"/>
  <c r="A1744" i="7"/>
  <c r="A1745" i="7"/>
  <c r="A1746" i="7"/>
  <c r="A1747" i="7"/>
  <c r="A1748" i="7"/>
  <c r="A1749" i="7"/>
  <c r="A1750" i="7"/>
  <c r="A1751" i="7"/>
  <c r="A1752" i="7"/>
  <c r="A1753" i="7"/>
  <c r="A1754" i="7"/>
  <c r="A1755" i="7"/>
  <c r="A1756" i="7"/>
  <c r="A1757" i="7"/>
  <c r="A1758" i="7"/>
  <c r="A1759" i="7"/>
  <c r="A1760" i="7"/>
  <c r="A1761" i="7"/>
  <c r="A1762" i="7"/>
  <c r="A1763" i="7"/>
  <c r="A1764" i="7"/>
  <c r="A1765" i="7"/>
  <c r="A1766" i="7"/>
  <c r="A1767" i="7"/>
  <c r="A1768" i="7"/>
  <c r="A1769" i="7"/>
  <c r="A1770" i="7"/>
  <c r="A1771" i="7"/>
  <c r="A1772" i="7"/>
  <c r="A1773" i="7"/>
  <c r="A1774" i="7"/>
  <c r="A1775" i="7"/>
  <c r="A1776" i="7"/>
  <c r="A1777" i="7"/>
  <c r="A1778" i="7"/>
  <c r="A1779" i="7"/>
  <c r="A1780" i="7"/>
  <c r="A1781" i="7"/>
  <c r="A1782" i="7"/>
  <c r="A1783" i="7"/>
  <c r="A1784" i="7"/>
  <c r="A1785" i="7"/>
  <c r="A1786" i="7"/>
  <c r="A1787" i="7"/>
  <c r="A1788" i="7"/>
  <c r="A1789" i="7"/>
  <c r="A1790" i="7"/>
  <c r="A1791" i="7"/>
  <c r="A1792" i="7"/>
  <c r="A1793" i="7"/>
  <c r="A1794" i="7"/>
  <c r="A1795" i="7"/>
  <c r="A1796" i="7"/>
  <c r="A1797" i="7"/>
  <c r="A1798" i="7"/>
  <c r="A1799" i="7"/>
  <c r="A1800" i="7"/>
  <c r="A1801" i="7"/>
  <c r="A1802" i="7"/>
  <c r="A1803" i="7"/>
  <c r="A1804" i="7"/>
  <c r="A1805" i="7"/>
  <c r="A1806" i="7"/>
  <c r="A1807" i="7"/>
  <c r="A1808" i="7"/>
  <c r="A1809" i="7"/>
  <c r="A1810" i="7"/>
  <c r="A1811" i="7"/>
  <c r="A1812" i="7"/>
  <c r="A1813" i="7"/>
  <c r="A1814" i="7"/>
  <c r="A1815" i="7"/>
  <c r="A1816" i="7"/>
  <c r="A1817" i="7"/>
  <c r="A1818" i="7"/>
  <c r="A1819" i="7"/>
  <c r="A1820" i="7"/>
  <c r="A1821" i="7"/>
  <c r="A1822" i="7"/>
  <c r="A1823" i="7"/>
  <c r="A1824" i="7"/>
  <c r="A1825" i="7"/>
  <c r="A1826" i="7"/>
  <c r="A1827" i="7"/>
  <c r="A1828" i="7"/>
  <c r="A1829" i="7"/>
  <c r="A1830" i="7"/>
  <c r="A1831" i="7"/>
  <c r="A1832" i="7"/>
  <c r="A1833" i="7"/>
  <c r="A1834" i="7"/>
  <c r="A1835" i="7"/>
  <c r="A1836" i="7"/>
  <c r="A1837" i="7"/>
  <c r="A1838" i="7"/>
  <c r="A1839" i="7"/>
  <c r="A1840" i="7"/>
  <c r="A1841" i="7"/>
  <c r="A1842" i="7"/>
  <c r="A1843" i="7"/>
  <c r="A1844" i="7"/>
  <c r="A1845" i="7"/>
  <c r="A1846" i="7"/>
  <c r="A1847" i="7"/>
  <c r="A1848" i="7"/>
  <c r="A1849" i="7"/>
  <c r="A1850" i="7"/>
  <c r="A1851" i="7"/>
  <c r="A1852" i="7"/>
  <c r="A1853" i="7"/>
  <c r="A1854" i="7"/>
  <c r="A1855" i="7"/>
  <c r="A1856" i="7"/>
  <c r="A1857" i="7"/>
  <c r="A1858" i="7"/>
  <c r="A1859" i="7"/>
  <c r="A1860" i="7"/>
  <c r="A1861" i="7"/>
  <c r="A1862" i="7"/>
  <c r="A1863" i="7"/>
  <c r="A1864" i="7"/>
  <c r="A1865" i="7"/>
  <c r="A1866" i="7"/>
  <c r="A1867" i="7"/>
  <c r="A1868" i="7"/>
  <c r="A1869" i="7"/>
  <c r="A1870" i="7"/>
  <c r="A1871" i="7"/>
  <c r="A1872" i="7"/>
  <c r="A1873" i="7"/>
  <c r="A1874" i="7"/>
  <c r="A1875" i="7"/>
  <c r="A1876" i="7"/>
  <c r="A1877" i="7"/>
  <c r="A1878" i="7"/>
  <c r="A1879" i="7"/>
  <c r="A1880" i="7"/>
  <c r="A1881" i="7"/>
  <c r="A1882" i="7"/>
  <c r="A1883" i="7"/>
  <c r="A1884" i="7"/>
  <c r="A1885" i="7"/>
  <c r="A1886" i="7"/>
  <c r="A1887" i="7"/>
  <c r="A1888" i="7"/>
  <c r="A1889" i="7"/>
  <c r="A1890" i="7"/>
  <c r="A1891" i="7"/>
  <c r="A1892" i="7"/>
  <c r="A1893" i="7"/>
  <c r="A1894" i="7"/>
  <c r="A1895" i="7"/>
  <c r="A1896" i="7"/>
  <c r="A1897" i="7"/>
  <c r="A1898" i="7"/>
  <c r="A1899" i="7"/>
  <c r="A1900" i="7"/>
  <c r="A1901" i="7"/>
  <c r="A1902" i="7"/>
  <c r="A1903" i="7"/>
  <c r="A1904" i="7"/>
  <c r="A1905" i="7"/>
  <c r="A1906" i="7"/>
  <c r="A1907" i="7"/>
  <c r="A1908" i="7"/>
  <c r="A1909" i="7"/>
  <c r="A1910" i="7"/>
  <c r="A1911" i="7"/>
  <c r="A1912" i="7"/>
  <c r="A1913" i="7"/>
  <c r="A1914" i="7"/>
  <c r="A1915" i="7"/>
  <c r="A1916" i="7"/>
  <c r="A1917" i="7"/>
  <c r="A1918" i="7"/>
  <c r="A1919" i="7"/>
  <c r="A1920" i="7"/>
  <c r="A1921" i="7"/>
  <c r="A1922" i="7"/>
  <c r="A1923" i="7"/>
  <c r="A1924" i="7"/>
  <c r="A1925" i="7"/>
  <c r="A1926" i="7"/>
  <c r="A1927" i="7"/>
  <c r="A1928" i="7"/>
  <c r="A1929" i="7"/>
  <c r="A1930" i="7"/>
  <c r="A1931" i="7"/>
  <c r="A1932" i="7"/>
  <c r="A1933" i="7"/>
  <c r="A1934" i="7"/>
  <c r="A1935" i="7"/>
  <c r="A1936" i="7"/>
  <c r="A1937" i="7"/>
  <c r="A1938" i="7"/>
  <c r="A1939" i="7"/>
  <c r="A1940" i="7"/>
  <c r="A1941" i="7"/>
  <c r="A1942" i="7"/>
  <c r="A1943" i="7"/>
  <c r="A1944" i="7"/>
  <c r="A1945" i="7"/>
  <c r="A1946" i="7"/>
  <c r="A1947" i="7"/>
  <c r="A1948" i="7"/>
  <c r="A1949" i="7"/>
  <c r="A1950" i="7"/>
  <c r="A1951" i="7"/>
  <c r="A1952" i="7"/>
  <c r="A1953" i="7"/>
  <c r="A1954" i="7"/>
  <c r="A1955" i="7"/>
  <c r="A1956" i="7"/>
  <c r="A1957" i="7"/>
  <c r="A1958" i="7"/>
  <c r="A1959" i="7"/>
  <c r="A1960" i="7"/>
  <c r="A1961" i="7"/>
  <c r="A1962" i="7"/>
  <c r="A1963" i="7"/>
  <c r="A1964" i="7"/>
  <c r="A1965" i="7"/>
  <c r="A1966" i="7"/>
  <c r="A1967" i="7"/>
  <c r="A1968" i="7"/>
  <c r="A1969" i="7"/>
  <c r="A1970" i="7"/>
  <c r="A1971" i="7"/>
  <c r="A1972" i="7"/>
  <c r="A1973" i="7"/>
  <c r="A1974" i="7"/>
  <c r="A1975" i="7"/>
  <c r="A1976" i="7"/>
  <c r="A1977" i="7"/>
  <c r="A1978" i="7"/>
  <c r="A1979" i="7"/>
  <c r="A1980" i="7"/>
  <c r="A1981" i="7"/>
  <c r="A1982" i="7"/>
  <c r="A1983" i="7"/>
  <c r="A1984" i="7"/>
  <c r="A1985" i="7"/>
  <c r="A1986" i="7"/>
  <c r="A1987" i="7"/>
  <c r="A1988" i="7"/>
  <c r="A1989" i="7"/>
  <c r="A1990" i="7"/>
  <c r="A1991" i="7"/>
  <c r="A1992" i="7"/>
  <c r="A1993" i="7"/>
  <c r="A1994" i="7"/>
  <c r="A1995" i="7"/>
  <c r="A1996" i="7"/>
  <c r="A1997" i="7"/>
  <c r="A1998" i="7"/>
  <c r="A1999" i="7"/>
  <c r="A2000" i="7"/>
  <c r="A2001" i="7"/>
  <c r="A2002" i="7"/>
  <c r="A2003" i="7"/>
  <c r="A2004" i="7"/>
  <c r="A2005" i="7"/>
  <c r="A2006" i="7"/>
  <c r="A2007" i="7"/>
  <c r="A2008" i="7"/>
  <c r="A2009" i="7"/>
  <c r="A2010" i="7"/>
  <c r="A2011" i="7"/>
  <c r="A2012" i="7"/>
  <c r="A2013" i="7"/>
  <c r="A2014" i="7"/>
  <c r="A2015" i="7"/>
  <c r="A2016" i="7"/>
  <c r="A2017" i="7"/>
  <c r="A2018" i="7"/>
  <c r="A2019" i="7"/>
  <c r="A2020" i="7"/>
  <c r="A2021" i="7"/>
  <c r="A2022" i="7"/>
  <c r="A2023" i="7"/>
  <c r="A2024" i="7"/>
  <c r="A2025" i="7"/>
  <c r="A2026" i="7"/>
  <c r="A2027" i="7"/>
  <c r="A2028" i="7"/>
  <c r="A2029" i="7"/>
  <c r="A2030" i="7"/>
  <c r="A2031" i="7"/>
  <c r="A2032" i="7"/>
  <c r="A2033" i="7"/>
  <c r="A2034" i="7"/>
  <c r="A2035" i="7"/>
  <c r="A2036" i="7"/>
  <c r="A2037" i="7"/>
  <c r="A2038" i="7"/>
  <c r="A2039" i="7"/>
  <c r="A2040" i="7"/>
  <c r="A2041" i="7"/>
  <c r="A2042" i="7"/>
  <c r="A2043" i="7"/>
  <c r="A2044" i="7"/>
  <c r="A2045" i="7"/>
  <c r="A2046" i="7"/>
  <c r="A2047" i="7"/>
  <c r="A2048" i="7"/>
  <c r="A2049" i="7"/>
  <c r="A2050" i="7"/>
  <c r="A2051" i="7"/>
  <c r="A2052" i="7"/>
  <c r="A2053" i="7"/>
  <c r="A2054" i="7"/>
  <c r="A2055" i="7"/>
  <c r="A2056" i="7"/>
  <c r="A2057" i="7"/>
  <c r="A2058" i="7"/>
  <c r="A2059" i="7"/>
  <c r="A2060" i="7"/>
  <c r="A2061" i="7"/>
  <c r="A2062" i="7"/>
  <c r="A2063" i="7"/>
  <c r="A2064" i="7"/>
  <c r="A2065" i="7"/>
  <c r="A2066" i="7"/>
  <c r="A2067" i="7"/>
  <c r="A2068" i="7"/>
  <c r="A2069" i="7"/>
  <c r="A2070" i="7"/>
  <c r="A2071" i="7"/>
  <c r="A2072" i="7"/>
  <c r="A2073" i="7"/>
  <c r="A2074" i="7"/>
  <c r="A2075" i="7"/>
  <c r="A2076" i="7"/>
  <c r="A2077" i="7"/>
  <c r="A2078" i="7"/>
  <c r="A2079" i="7"/>
  <c r="A2080" i="7"/>
  <c r="A2081" i="7"/>
  <c r="A2082" i="7"/>
  <c r="A2083" i="7"/>
  <c r="A2084" i="7"/>
  <c r="A2085" i="7"/>
  <c r="A2086" i="7"/>
  <c r="A2087" i="7"/>
  <c r="A2088" i="7"/>
  <c r="A2089" i="7"/>
  <c r="A2090" i="7"/>
  <c r="A2091" i="7"/>
  <c r="A2092" i="7"/>
  <c r="A2093" i="7"/>
  <c r="A2094" i="7"/>
  <c r="A2095" i="7"/>
  <c r="A2096" i="7"/>
  <c r="A2097" i="7"/>
  <c r="A2098" i="7"/>
  <c r="A2099" i="7"/>
  <c r="A2100" i="7"/>
  <c r="A2101" i="7"/>
  <c r="A2102" i="7"/>
  <c r="A2103" i="7"/>
  <c r="A2104" i="7"/>
  <c r="A2105" i="7"/>
  <c r="A2106" i="7"/>
  <c r="A2107" i="7"/>
  <c r="A2108" i="7"/>
  <c r="A2109" i="7"/>
  <c r="A2110" i="7"/>
  <c r="A2111" i="7"/>
  <c r="A2112" i="7"/>
  <c r="A2113" i="7"/>
  <c r="A2114" i="7"/>
  <c r="A2115" i="7"/>
  <c r="A2116" i="7"/>
  <c r="A2117" i="7"/>
  <c r="A2118" i="7"/>
  <c r="A2119" i="7"/>
  <c r="A2120" i="7"/>
  <c r="A2121" i="7"/>
  <c r="A2122" i="7"/>
  <c r="A2123" i="7"/>
  <c r="A2124" i="7"/>
  <c r="A2125" i="7"/>
  <c r="A2126" i="7"/>
  <c r="A2127" i="7"/>
  <c r="A2128" i="7"/>
  <c r="A2129" i="7"/>
  <c r="A2130" i="7"/>
  <c r="A2131" i="7"/>
  <c r="A2132" i="7"/>
  <c r="A2133" i="7"/>
  <c r="A2134" i="7"/>
  <c r="A2135" i="7"/>
  <c r="A2136" i="7"/>
  <c r="A2137" i="7"/>
  <c r="A2138" i="7"/>
  <c r="A2139" i="7"/>
  <c r="A2140" i="7"/>
  <c r="A2141" i="7"/>
  <c r="A2142" i="7"/>
  <c r="A2143" i="7"/>
  <c r="A2144" i="7"/>
  <c r="A2145" i="7"/>
  <c r="A2146" i="7"/>
  <c r="A2147" i="7"/>
  <c r="A2148" i="7"/>
  <c r="A2149" i="7"/>
  <c r="A2150" i="7"/>
  <c r="A2151" i="7"/>
  <c r="A2152" i="7"/>
  <c r="A2153" i="7"/>
  <c r="A2154" i="7"/>
  <c r="A2155" i="7"/>
  <c r="A2156" i="7"/>
  <c r="A2157" i="7"/>
  <c r="A2158" i="7"/>
  <c r="A2159" i="7"/>
  <c r="A2160" i="7"/>
  <c r="A2161" i="7"/>
  <c r="A2162" i="7"/>
  <c r="A2163" i="7"/>
  <c r="A2164" i="7"/>
  <c r="A2165" i="7"/>
  <c r="A2166" i="7"/>
  <c r="A2167" i="7"/>
  <c r="A2168" i="7"/>
  <c r="A2169" i="7"/>
  <c r="A2170" i="7"/>
  <c r="A2171" i="7"/>
  <c r="A2172" i="7"/>
  <c r="A2173" i="7"/>
  <c r="A2174" i="7"/>
  <c r="A2175" i="7"/>
  <c r="A2176" i="7"/>
  <c r="A2177" i="7"/>
  <c r="A2178" i="7"/>
  <c r="A2179" i="7"/>
  <c r="A2180" i="7"/>
  <c r="A2181" i="7"/>
  <c r="A2182" i="7"/>
  <c r="A2183" i="7"/>
  <c r="A2184" i="7"/>
  <c r="A2185" i="7"/>
  <c r="A2186" i="7"/>
  <c r="A2187" i="7"/>
  <c r="A2188" i="7"/>
  <c r="A2189" i="7"/>
  <c r="A2190" i="7"/>
  <c r="A2191" i="7"/>
  <c r="A2192" i="7"/>
  <c r="A2193" i="7"/>
  <c r="A2194" i="7"/>
  <c r="A2195" i="7"/>
  <c r="A2196" i="7"/>
  <c r="A2197" i="7"/>
  <c r="A2198" i="7"/>
  <c r="A2199" i="7"/>
  <c r="A2200" i="7"/>
  <c r="A2201" i="7"/>
  <c r="A2202" i="7"/>
  <c r="A2203" i="7"/>
  <c r="A2204" i="7"/>
  <c r="A2205" i="7"/>
  <c r="A2206" i="7"/>
  <c r="A2207" i="7"/>
  <c r="A2208" i="7"/>
  <c r="A2209" i="7"/>
  <c r="A2210" i="7"/>
  <c r="A2211" i="7"/>
  <c r="A2212" i="7"/>
  <c r="A2213" i="7"/>
  <c r="A2214" i="7"/>
  <c r="A2215" i="7"/>
  <c r="A2216" i="7"/>
  <c r="A2217" i="7"/>
  <c r="A2218" i="7"/>
  <c r="A2219" i="7"/>
  <c r="A2220" i="7"/>
  <c r="A2221" i="7"/>
  <c r="A2222" i="7"/>
  <c r="A2223" i="7"/>
  <c r="A2224" i="7"/>
  <c r="A2225" i="7"/>
  <c r="A2226" i="7"/>
  <c r="A2227" i="7"/>
  <c r="A2228" i="7"/>
  <c r="A2229" i="7"/>
  <c r="A2230" i="7"/>
  <c r="A2231" i="7"/>
  <c r="A2232" i="7"/>
  <c r="A2233" i="7"/>
  <c r="A2234" i="7"/>
  <c r="A2235" i="7"/>
  <c r="A2236" i="7"/>
  <c r="A2237" i="7"/>
  <c r="A2238" i="7"/>
  <c r="A2239" i="7"/>
  <c r="A2240" i="7"/>
  <c r="A2241" i="7"/>
  <c r="A2242" i="7"/>
  <c r="A2243" i="7"/>
  <c r="A2244" i="7"/>
  <c r="A2245" i="7"/>
  <c r="A2246" i="7"/>
  <c r="A2247" i="7"/>
  <c r="A2248" i="7"/>
  <c r="A2249" i="7"/>
  <c r="A2250" i="7"/>
  <c r="A2251" i="7"/>
  <c r="A2252" i="7"/>
  <c r="A2253" i="7"/>
  <c r="A2254" i="7"/>
  <c r="A2255" i="7"/>
  <c r="A2256" i="7"/>
  <c r="A2257" i="7"/>
  <c r="A2258" i="7"/>
  <c r="A2259" i="7"/>
  <c r="A2260" i="7"/>
  <c r="A2261" i="7"/>
  <c r="A2262" i="7"/>
  <c r="A2263" i="7"/>
  <c r="A2264" i="7"/>
  <c r="A2265" i="7"/>
  <c r="A2266" i="7"/>
  <c r="A2267" i="7"/>
  <c r="A2268" i="7"/>
  <c r="A2269" i="7"/>
  <c r="A2270" i="7"/>
  <c r="A2271" i="7"/>
  <c r="A2272" i="7"/>
  <c r="A2273" i="7"/>
  <c r="A2274" i="7"/>
  <c r="A2275" i="7"/>
  <c r="A2276" i="7"/>
  <c r="A2277" i="7"/>
  <c r="A2278" i="7"/>
  <c r="A2279" i="7"/>
  <c r="A2280" i="7"/>
  <c r="A2281" i="7"/>
  <c r="A2282" i="7"/>
  <c r="A2283" i="7"/>
  <c r="A2284" i="7"/>
  <c r="A2285" i="7"/>
  <c r="A2286" i="7"/>
  <c r="A2287" i="7"/>
  <c r="A2288" i="7"/>
  <c r="A2289" i="7"/>
  <c r="A2290" i="7"/>
  <c r="A2291" i="7"/>
  <c r="A2292" i="7"/>
  <c r="A2293" i="7"/>
  <c r="A2294" i="7"/>
  <c r="A2295" i="7"/>
  <c r="A2296" i="7"/>
  <c r="A2297" i="7"/>
  <c r="A2298" i="7"/>
  <c r="A2299" i="7"/>
  <c r="A2300" i="7"/>
  <c r="A2301" i="7"/>
  <c r="A2302" i="7"/>
  <c r="A2303" i="7"/>
  <c r="A2304" i="7"/>
  <c r="A2305" i="7"/>
  <c r="A2306" i="7"/>
  <c r="A2307" i="7"/>
  <c r="A2308" i="7"/>
  <c r="A2309" i="7"/>
  <c r="A2310" i="7"/>
  <c r="A2311" i="7"/>
  <c r="A2312" i="7"/>
  <c r="A2313" i="7"/>
  <c r="A2314" i="7"/>
  <c r="A2315" i="7"/>
  <c r="A2316" i="7"/>
  <c r="A2317" i="7"/>
  <c r="A2318" i="7"/>
  <c r="A2319" i="7"/>
  <c r="A2320" i="7"/>
  <c r="A2321" i="7"/>
  <c r="A2322" i="7"/>
  <c r="A2323" i="7"/>
  <c r="A2324" i="7"/>
  <c r="A2325" i="7"/>
  <c r="A2326" i="7"/>
  <c r="A2327" i="7"/>
  <c r="A2328" i="7"/>
  <c r="A2329" i="7"/>
  <c r="A2330" i="7"/>
  <c r="A2331" i="7"/>
  <c r="A2332" i="7"/>
  <c r="A2333" i="7"/>
  <c r="A2334" i="7"/>
  <c r="A2335" i="7"/>
  <c r="A2336" i="7"/>
  <c r="A2337" i="7"/>
  <c r="A2338" i="7"/>
  <c r="A2339" i="7"/>
  <c r="A2340" i="7"/>
  <c r="A2341" i="7"/>
  <c r="A2342" i="7"/>
  <c r="A2343" i="7"/>
  <c r="A2344" i="7"/>
  <c r="A2345" i="7"/>
  <c r="A2346" i="7"/>
  <c r="A2347" i="7"/>
  <c r="A2348" i="7"/>
  <c r="A2349" i="7"/>
  <c r="A2350" i="7"/>
  <c r="A2351" i="7"/>
  <c r="A2352" i="7"/>
  <c r="A2353" i="7"/>
  <c r="A2354" i="7"/>
  <c r="A2355" i="7"/>
  <c r="A2356" i="7"/>
  <c r="A2357" i="7"/>
  <c r="A2358" i="7"/>
  <c r="A2359" i="7"/>
  <c r="A2360" i="7"/>
  <c r="A2361" i="7"/>
  <c r="A2362" i="7"/>
  <c r="A2363" i="7"/>
  <c r="A2364" i="7"/>
  <c r="A2365" i="7"/>
  <c r="A2366" i="7"/>
  <c r="A2367" i="7"/>
  <c r="A2368" i="7"/>
  <c r="A2369" i="7"/>
  <c r="A2370" i="7"/>
  <c r="A2371" i="7"/>
  <c r="A2372" i="7"/>
  <c r="A2373" i="7"/>
  <c r="A2374" i="7"/>
  <c r="A2375" i="7"/>
  <c r="A2376" i="7"/>
  <c r="A2377" i="7"/>
  <c r="A2378" i="7"/>
  <c r="A2379" i="7"/>
  <c r="A2380" i="7"/>
  <c r="A2381" i="7"/>
  <c r="A2382" i="7"/>
  <c r="A2383" i="7"/>
  <c r="A2384" i="7"/>
  <c r="A2385" i="7"/>
  <c r="A2386" i="7"/>
  <c r="A2387" i="7"/>
  <c r="A2388" i="7"/>
  <c r="A2389" i="7"/>
  <c r="A2390" i="7"/>
  <c r="A2391" i="7"/>
  <c r="A2392" i="7"/>
  <c r="A2393" i="7"/>
  <c r="A2394" i="7"/>
  <c r="A2395" i="7"/>
  <c r="A2396" i="7"/>
  <c r="A2397" i="7"/>
  <c r="A2398" i="7"/>
  <c r="A2399" i="7"/>
  <c r="A2400" i="7"/>
  <c r="A2401" i="7"/>
  <c r="A2402" i="7"/>
  <c r="A2403" i="7"/>
  <c r="A2404" i="7"/>
  <c r="A2405" i="7"/>
  <c r="A2406" i="7"/>
  <c r="A2407" i="7"/>
  <c r="A2408" i="7"/>
  <c r="A2409" i="7"/>
  <c r="A2410" i="7"/>
  <c r="A2411" i="7"/>
  <c r="A2412" i="7"/>
  <c r="A2413" i="7"/>
  <c r="A2414" i="7"/>
  <c r="A2415" i="7"/>
  <c r="A2416" i="7"/>
  <c r="A2417" i="7"/>
  <c r="A2418" i="7"/>
  <c r="A2419" i="7"/>
  <c r="A2420" i="7"/>
  <c r="A2421" i="7"/>
  <c r="A2422" i="7"/>
  <c r="A2423" i="7"/>
  <c r="A2424" i="7"/>
  <c r="A2425" i="7"/>
  <c r="A2426" i="7"/>
  <c r="A2427" i="7"/>
  <c r="A2428" i="7"/>
  <c r="A2429" i="7"/>
  <c r="A2430" i="7"/>
  <c r="A2431" i="7"/>
  <c r="A2432" i="7"/>
  <c r="A2433" i="7"/>
  <c r="A2434" i="7"/>
  <c r="A2435" i="7"/>
  <c r="A2436" i="7"/>
  <c r="A2437" i="7"/>
  <c r="A2438" i="7"/>
  <c r="A2439" i="7"/>
  <c r="A2440" i="7"/>
  <c r="A2441" i="7"/>
  <c r="A2442" i="7"/>
  <c r="A2443" i="7"/>
  <c r="A2444" i="7"/>
  <c r="A2445" i="7"/>
  <c r="A2446" i="7"/>
  <c r="A2447" i="7"/>
  <c r="A2448" i="7"/>
  <c r="A2449" i="7"/>
  <c r="A2450" i="7"/>
  <c r="A2451" i="7"/>
  <c r="A2452" i="7"/>
  <c r="A2453" i="7"/>
  <c r="A2454" i="7"/>
  <c r="A2455" i="7"/>
  <c r="A2456" i="7"/>
  <c r="A2457" i="7"/>
  <c r="A2458" i="7"/>
  <c r="A2459" i="7"/>
  <c r="A2460" i="7"/>
  <c r="A2461" i="7"/>
  <c r="A2462" i="7"/>
  <c r="A2463" i="7"/>
  <c r="A2464" i="7"/>
  <c r="A2465" i="7"/>
  <c r="A2466" i="7"/>
  <c r="A2467" i="7"/>
  <c r="A2468" i="7"/>
  <c r="A2469" i="7"/>
  <c r="A2470" i="7"/>
  <c r="A2471" i="7"/>
  <c r="A2472" i="7"/>
  <c r="A2473" i="7"/>
  <c r="A2474" i="7"/>
  <c r="A2475" i="7"/>
  <c r="A2476" i="7"/>
  <c r="A2477" i="7"/>
  <c r="A2478" i="7"/>
  <c r="A2479" i="7"/>
  <c r="A2480" i="7"/>
  <c r="A2481" i="7"/>
  <c r="A2482" i="7"/>
  <c r="A2483" i="7"/>
  <c r="A2484" i="7"/>
  <c r="A2485" i="7"/>
  <c r="A2486" i="7"/>
  <c r="A2487" i="7"/>
  <c r="A2488" i="7"/>
  <c r="A2489" i="7"/>
  <c r="A2490" i="7"/>
  <c r="A2491" i="7"/>
  <c r="A2492" i="7"/>
  <c r="A2493" i="7"/>
  <c r="A2494" i="7"/>
  <c r="A2495" i="7"/>
  <c r="A2496" i="7"/>
  <c r="A2497" i="7"/>
  <c r="A2498" i="7"/>
  <c r="A2499" i="7"/>
  <c r="A2500" i="7"/>
  <c r="A2501" i="7"/>
  <c r="A2502" i="7"/>
  <c r="A2503" i="7"/>
  <c r="A2504" i="7"/>
  <c r="A2505" i="7"/>
  <c r="A2506" i="7"/>
  <c r="A2507" i="7"/>
  <c r="A2508" i="7"/>
  <c r="A2509" i="7"/>
  <c r="A2510" i="7"/>
  <c r="A2511" i="7"/>
  <c r="A2512" i="7"/>
  <c r="A2513" i="7"/>
  <c r="A2514" i="7"/>
  <c r="A2515" i="7"/>
  <c r="A2516" i="7"/>
  <c r="A2517" i="7"/>
  <c r="A2518" i="7"/>
  <c r="A2519" i="7"/>
  <c r="A2520" i="7"/>
  <c r="A2521" i="7"/>
  <c r="A2522" i="7"/>
  <c r="A2523" i="7"/>
  <c r="A2524" i="7"/>
  <c r="A2525" i="7"/>
  <c r="A2526" i="7"/>
  <c r="A2527" i="7"/>
  <c r="A2528" i="7"/>
  <c r="A2529" i="7"/>
  <c r="A2530" i="7"/>
  <c r="A2531" i="7"/>
  <c r="A2532" i="7"/>
  <c r="A2533" i="7"/>
  <c r="A2534" i="7"/>
  <c r="A2535" i="7"/>
  <c r="A2536" i="7"/>
  <c r="A2537" i="7"/>
  <c r="A2538" i="7"/>
  <c r="A2539" i="7"/>
  <c r="A2540" i="7"/>
  <c r="A2541" i="7"/>
  <c r="A2542" i="7"/>
  <c r="A2543" i="7"/>
  <c r="A2544" i="7"/>
  <c r="A2545" i="7"/>
  <c r="A2546" i="7"/>
  <c r="A2547" i="7"/>
  <c r="A2548" i="7"/>
  <c r="A2549" i="7"/>
  <c r="A2550" i="7"/>
  <c r="A2551" i="7"/>
  <c r="A2552" i="7"/>
  <c r="A2553" i="7"/>
  <c r="A2554" i="7"/>
  <c r="A2555" i="7"/>
  <c r="A2556" i="7"/>
  <c r="A2557" i="7"/>
  <c r="A2558" i="7"/>
  <c r="A2559" i="7"/>
  <c r="A2560" i="7"/>
  <c r="A2561" i="7"/>
  <c r="A2562" i="7"/>
  <c r="A2563" i="7"/>
  <c r="A2564" i="7"/>
  <c r="A2565" i="7"/>
  <c r="A2566" i="7"/>
  <c r="A2567" i="7"/>
  <c r="A2568" i="7"/>
  <c r="A2569" i="7"/>
  <c r="A2570" i="7"/>
  <c r="A2571" i="7"/>
  <c r="A2572" i="7"/>
  <c r="A2573" i="7"/>
  <c r="A2574" i="7"/>
  <c r="A2575" i="7"/>
  <c r="A2576" i="7"/>
  <c r="A2577" i="7"/>
  <c r="A2578" i="7"/>
  <c r="A2579" i="7"/>
  <c r="A2580" i="7"/>
  <c r="A2581" i="7"/>
  <c r="A2582" i="7"/>
  <c r="A2583" i="7"/>
  <c r="A2584" i="7"/>
  <c r="A2585" i="7"/>
  <c r="A2586" i="7"/>
  <c r="A2587" i="7"/>
  <c r="A2588" i="7"/>
  <c r="A2589" i="7"/>
  <c r="A2590" i="7"/>
  <c r="A2591" i="7"/>
  <c r="A2592" i="7"/>
  <c r="A2593" i="7"/>
  <c r="A2594" i="7"/>
  <c r="A2595" i="7"/>
  <c r="A2596" i="7"/>
  <c r="A2597" i="7"/>
  <c r="A2598" i="7"/>
  <c r="A2599" i="7"/>
  <c r="A2600" i="7"/>
  <c r="A2601" i="7"/>
  <c r="A2602" i="7"/>
  <c r="A2603" i="7"/>
  <c r="A2604" i="7"/>
  <c r="A2605" i="7"/>
  <c r="A2606" i="7"/>
  <c r="A2607" i="7"/>
  <c r="A2608" i="7"/>
  <c r="A2609" i="7"/>
  <c r="A2610" i="7"/>
  <c r="A2611" i="7"/>
  <c r="A2612" i="7"/>
  <c r="A2613" i="7"/>
  <c r="A2614" i="7"/>
  <c r="A2615" i="7"/>
  <c r="A2616" i="7"/>
  <c r="A2617" i="7"/>
  <c r="A2618" i="7"/>
  <c r="A2619" i="7"/>
  <c r="A2620" i="7"/>
  <c r="A2621" i="7"/>
  <c r="A2622" i="7"/>
  <c r="A2623" i="7"/>
  <c r="A2624" i="7"/>
  <c r="A2625" i="7"/>
  <c r="A2626" i="7"/>
  <c r="A2627" i="7"/>
  <c r="A2628" i="7"/>
  <c r="A2629" i="7"/>
  <c r="A2630" i="7"/>
  <c r="A2631" i="7"/>
  <c r="A2632" i="7"/>
  <c r="A2633" i="7"/>
  <c r="A2634" i="7"/>
  <c r="A2635" i="7"/>
  <c r="A2636" i="7"/>
  <c r="A2637" i="7"/>
  <c r="A2638" i="7"/>
  <c r="A2639" i="7"/>
  <c r="A2640" i="7"/>
  <c r="A2641" i="7"/>
  <c r="A2642" i="7"/>
  <c r="A2643" i="7"/>
  <c r="A2644" i="7"/>
  <c r="A2645" i="7"/>
  <c r="A2646" i="7"/>
  <c r="A2647" i="7"/>
  <c r="A2648" i="7"/>
  <c r="A2649" i="7"/>
  <c r="A2650" i="7"/>
  <c r="A2651" i="7"/>
  <c r="A2652" i="7"/>
  <c r="A2653" i="7"/>
  <c r="A2654" i="7"/>
  <c r="A2655" i="7"/>
  <c r="A2656" i="7"/>
  <c r="A2657" i="7"/>
  <c r="A2658" i="7"/>
  <c r="A2659" i="7"/>
  <c r="A2660" i="7"/>
  <c r="A2661" i="7"/>
  <c r="A2662" i="7"/>
  <c r="A2663" i="7"/>
  <c r="A2664" i="7"/>
  <c r="A2665" i="7"/>
  <c r="A2666" i="7"/>
  <c r="A2667" i="7"/>
  <c r="A2668" i="7"/>
  <c r="A2669" i="7"/>
  <c r="A2670" i="7"/>
  <c r="A2671" i="7"/>
  <c r="A2672" i="7"/>
  <c r="A2673" i="7"/>
  <c r="A2674" i="7"/>
  <c r="A2675" i="7"/>
  <c r="A2676" i="7"/>
  <c r="A2677" i="7"/>
  <c r="A2678" i="7"/>
  <c r="A2679" i="7"/>
  <c r="A2680" i="7"/>
  <c r="A2681" i="7"/>
  <c r="A2682" i="7"/>
  <c r="A2683" i="7"/>
  <c r="A2684" i="7"/>
  <c r="A2685" i="7"/>
  <c r="A2686" i="7"/>
  <c r="A2687" i="7"/>
  <c r="A2688" i="7"/>
  <c r="A2689" i="7"/>
  <c r="A2690" i="7"/>
  <c r="A2691" i="7"/>
  <c r="A2692" i="7"/>
  <c r="A2693" i="7"/>
  <c r="A2694" i="7"/>
  <c r="A2695" i="7"/>
  <c r="A2696" i="7"/>
  <c r="A2697" i="7"/>
  <c r="A2698" i="7"/>
  <c r="A2699" i="7"/>
  <c r="A2700" i="7"/>
  <c r="A2701" i="7"/>
  <c r="A2702" i="7"/>
  <c r="A2703" i="7"/>
  <c r="A2704" i="7"/>
  <c r="A2705" i="7"/>
  <c r="A2706" i="7"/>
  <c r="A2707" i="7"/>
  <c r="A2708" i="7"/>
  <c r="A2709" i="7"/>
  <c r="A2710" i="7"/>
  <c r="A2711" i="7"/>
  <c r="A2712" i="7"/>
  <c r="A2713" i="7"/>
  <c r="A2714" i="7"/>
  <c r="A2715" i="7"/>
  <c r="A2716" i="7"/>
  <c r="A2717" i="7"/>
  <c r="A2718" i="7"/>
  <c r="A2719" i="7"/>
  <c r="A2720" i="7"/>
  <c r="A2721" i="7"/>
  <c r="A2722" i="7"/>
  <c r="A2723" i="7"/>
  <c r="A2724" i="7"/>
  <c r="A2725" i="7"/>
  <c r="A2726" i="7"/>
  <c r="A2727" i="7"/>
  <c r="A2728" i="7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2" i="7"/>
  <c r="A2793" i="7"/>
  <c r="A2794" i="7"/>
  <c r="A2795" i="7"/>
  <c r="A2796" i="7"/>
  <c r="A2797" i="7"/>
  <c r="A2798" i="7"/>
  <c r="A2799" i="7"/>
  <c r="A2800" i="7"/>
  <c r="A2801" i="7"/>
  <c r="A2802" i="7"/>
  <c r="A2803" i="7"/>
  <c r="A2804" i="7"/>
  <c r="A2805" i="7"/>
  <c r="A2806" i="7"/>
  <c r="A2807" i="7"/>
  <c r="A2808" i="7"/>
  <c r="A2809" i="7"/>
  <c r="A2810" i="7"/>
  <c r="A2811" i="7"/>
  <c r="A2812" i="7"/>
  <c r="A2813" i="7"/>
  <c r="A2814" i="7"/>
  <c r="A2815" i="7"/>
  <c r="A2816" i="7"/>
  <c r="A2817" i="7"/>
  <c r="A2818" i="7"/>
  <c r="A2819" i="7"/>
  <c r="A2820" i="7"/>
  <c r="A2821" i="7"/>
  <c r="A2822" i="7"/>
  <c r="A2823" i="7"/>
  <c r="A2824" i="7"/>
  <c r="A2825" i="7"/>
  <c r="A2826" i="7"/>
  <c r="A2827" i="7"/>
  <c r="A2828" i="7"/>
  <c r="A2829" i="7"/>
  <c r="A2830" i="7"/>
  <c r="A2831" i="7"/>
  <c r="A2832" i="7"/>
  <c r="A2833" i="7"/>
  <c r="A2834" i="7"/>
  <c r="A2835" i="7"/>
  <c r="A2836" i="7"/>
  <c r="A2837" i="7"/>
  <c r="A2838" i="7"/>
  <c r="A2839" i="7"/>
  <c r="A2840" i="7"/>
  <c r="A2841" i="7"/>
  <c r="A2842" i="7"/>
  <c r="A2843" i="7"/>
  <c r="A2844" i="7"/>
  <c r="A2845" i="7"/>
  <c r="A2846" i="7"/>
  <c r="A2847" i="7"/>
  <c r="A2848" i="7"/>
  <c r="A2849" i="7"/>
  <c r="A2850" i="7"/>
  <c r="A2851" i="7"/>
  <c r="A2852" i="7"/>
  <c r="A2853" i="7"/>
  <c r="A2854" i="7"/>
  <c r="A2855" i="7"/>
  <c r="A2856" i="7"/>
  <c r="A2857" i="7"/>
  <c r="A2858" i="7"/>
  <c r="A2859" i="7"/>
  <c r="A2860" i="7"/>
  <c r="A2861" i="7"/>
  <c r="A2862" i="7"/>
  <c r="A2863" i="7"/>
  <c r="A2864" i="7"/>
  <c r="A2865" i="7"/>
  <c r="A2866" i="7"/>
  <c r="A2867" i="7"/>
  <c r="A2868" i="7"/>
  <c r="A2869" i="7"/>
  <c r="A2870" i="7"/>
  <c r="A2871" i="7"/>
  <c r="A2872" i="7"/>
  <c r="A2873" i="7"/>
  <c r="A2874" i="7"/>
  <c r="A2875" i="7"/>
  <c r="A2876" i="7"/>
  <c r="A2877" i="7"/>
  <c r="A2878" i="7"/>
  <c r="A2879" i="7"/>
  <c r="A2880" i="7"/>
  <c r="A2881" i="7"/>
  <c r="A2882" i="7"/>
  <c r="A2883" i="7"/>
  <c r="A2884" i="7"/>
  <c r="A2885" i="7"/>
  <c r="A2886" i="7"/>
  <c r="A2887" i="7"/>
  <c r="A2888" i="7"/>
  <c r="A2889" i="7"/>
  <c r="A2890" i="7"/>
  <c r="A2891" i="7"/>
  <c r="A2892" i="7"/>
  <c r="A2893" i="7"/>
  <c r="A2894" i="7"/>
  <c r="A2895" i="7"/>
  <c r="A2896" i="7"/>
  <c r="A2897" i="7"/>
  <c r="A2898" i="7"/>
  <c r="A2899" i="7"/>
  <c r="A2900" i="7"/>
  <c r="A2901" i="7"/>
  <c r="A2902" i="7"/>
  <c r="A2903" i="7"/>
  <c r="A2904" i="7"/>
  <c r="A2905" i="7"/>
  <c r="A2906" i="7"/>
  <c r="A2907" i="7"/>
  <c r="A2908" i="7"/>
  <c r="A2909" i="7"/>
  <c r="A2910" i="7"/>
  <c r="A2911" i="7"/>
  <c r="A2912" i="7"/>
  <c r="A2913" i="7"/>
  <c r="A2914" i="7"/>
  <c r="A2915" i="7"/>
  <c r="A2916" i="7"/>
  <c r="A2917" i="7"/>
  <c r="A2918" i="7"/>
  <c r="A2919" i="7"/>
  <c r="A2920" i="7"/>
  <c r="A2921" i="7"/>
  <c r="A2922" i="7"/>
  <c r="A2923" i="7"/>
  <c r="A2924" i="7"/>
  <c r="A2925" i="7"/>
  <c r="A2926" i="7"/>
  <c r="A2927" i="7"/>
  <c r="A2928" i="7"/>
  <c r="A2929" i="7"/>
  <c r="A2930" i="7"/>
  <c r="A2931" i="7"/>
  <c r="A2932" i="7"/>
  <c r="A2933" i="7"/>
  <c r="A2934" i="7"/>
  <c r="A2935" i="7"/>
  <c r="A2936" i="7"/>
  <c r="A2937" i="7"/>
  <c r="A2938" i="7"/>
  <c r="A2939" i="7"/>
  <c r="A2940" i="7"/>
  <c r="A2941" i="7"/>
  <c r="A2942" i="7"/>
  <c r="A2943" i="7"/>
  <c r="A2944" i="7"/>
  <c r="A2945" i="7"/>
  <c r="A2946" i="7"/>
  <c r="A2947" i="7"/>
  <c r="A2948" i="7"/>
  <c r="A2949" i="7"/>
  <c r="A2950" i="7"/>
  <c r="A2951" i="7"/>
  <c r="A2952" i="7"/>
  <c r="A2953" i="7"/>
  <c r="A2954" i="7"/>
  <c r="A2955" i="7"/>
  <c r="A2956" i="7"/>
  <c r="A2957" i="7"/>
  <c r="A2958" i="7"/>
  <c r="A2959" i="7"/>
  <c r="A2960" i="7"/>
  <c r="A2961" i="7"/>
  <c r="A2962" i="7"/>
  <c r="A2963" i="7"/>
  <c r="A2964" i="7"/>
  <c r="A2965" i="7"/>
  <c r="A2966" i="7"/>
  <c r="A2967" i="7"/>
  <c r="A2968" i="7"/>
  <c r="A2969" i="7"/>
  <c r="A2970" i="7"/>
  <c r="A2971" i="7"/>
  <c r="A2972" i="7"/>
  <c r="A2973" i="7"/>
  <c r="A2974" i="7"/>
  <c r="A2975" i="7"/>
  <c r="A2976" i="7"/>
  <c r="A2977" i="7"/>
  <c r="A2978" i="7"/>
  <c r="A2979" i="7"/>
  <c r="A2980" i="7"/>
  <c r="A2981" i="7"/>
  <c r="A2982" i="7"/>
  <c r="A2983" i="7"/>
  <c r="A2984" i="7"/>
  <c r="A2985" i="7"/>
  <c r="A2986" i="7"/>
  <c r="A2987" i="7"/>
  <c r="A2988" i="7"/>
  <c r="A2989" i="7"/>
  <c r="A2990" i="7"/>
  <c r="A2991" i="7"/>
  <c r="A2992" i="7"/>
  <c r="A2993" i="7"/>
  <c r="A2994" i="7"/>
  <c r="A2995" i="7"/>
  <c r="A2996" i="7"/>
  <c r="A2997" i="7"/>
  <c r="A2998" i="7"/>
  <c r="A2999" i="7"/>
  <c r="A3000" i="7"/>
  <c r="A3001" i="7"/>
  <c r="A3002" i="7"/>
  <c r="A3003" i="7"/>
  <c r="A3004" i="7"/>
  <c r="A3005" i="7"/>
  <c r="A3006" i="7"/>
  <c r="A3007" i="7"/>
  <c r="A3008" i="7"/>
  <c r="A3009" i="7"/>
  <c r="A3010" i="7"/>
  <c r="A3011" i="7"/>
  <c r="A3012" i="7"/>
  <c r="A3013" i="7"/>
  <c r="A3014" i="7"/>
  <c r="A3015" i="7"/>
  <c r="A3016" i="7"/>
  <c r="A3017" i="7"/>
  <c r="A3018" i="7"/>
  <c r="A3019" i="7"/>
  <c r="A3020" i="7"/>
  <c r="A3021" i="7"/>
  <c r="A3022" i="7"/>
  <c r="A3023" i="7"/>
  <c r="A3024" i="7"/>
  <c r="A3025" i="7"/>
  <c r="A3026" i="7"/>
  <c r="A3027" i="7"/>
  <c r="A3028" i="7"/>
  <c r="A3029" i="7"/>
  <c r="A3030" i="7"/>
  <c r="A3031" i="7"/>
  <c r="A3032" i="7"/>
  <c r="A3033" i="7"/>
  <c r="A3034" i="7"/>
  <c r="A3035" i="7"/>
  <c r="A3036" i="7"/>
  <c r="A3037" i="7"/>
  <c r="A3038" i="7"/>
  <c r="A3039" i="7"/>
  <c r="A3040" i="7"/>
  <c r="A3041" i="7"/>
  <c r="A3042" i="7"/>
  <c r="A3043" i="7"/>
  <c r="A3044" i="7"/>
  <c r="A3045" i="7"/>
  <c r="A3046" i="7"/>
  <c r="A3047" i="7"/>
  <c r="A3048" i="7"/>
  <c r="A3049" i="7"/>
  <c r="A3050" i="7"/>
  <c r="A3051" i="7"/>
  <c r="A3052" i="7"/>
  <c r="A3053" i="7"/>
  <c r="A3054" i="7"/>
  <c r="A3055" i="7"/>
  <c r="A3056" i="7"/>
  <c r="A3057" i="7"/>
  <c r="A3058" i="7"/>
  <c r="A3059" i="7"/>
  <c r="A3060" i="7"/>
  <c r="A3061" i="7"/>
  <c r="A3062" i="7"/>
  <c r="A3063" i="7"/>
  <c r="A3064" i="7"/>
  <c r="A3065" i="7"/>
  <c r="A3066" i="7"/>
  <c r="A3067" i="7"/>
  <c r="A3068" i="7"/>
  <c r="A3069" i="7"/>
  <c r="A3070" i="7"/>
  <c r="A3071" i="7"/>
  <c r="A3072" i="7"/>
  <c r="A3073" i="7"/>
  <c r="A3074" i="7"/>
  <c r="A3075" i="7"/>
  <c r="A3076" i="7"/>
  <c r="A3077" i="7"/>
  <c r="A3078" i="7"/>
  <c r="A3079" i="7"/>
  <c r="A3080" i="7"/>
  <c r="A3081" i="7"/>
  <c r="A3082" i="7"/>
  <c r="A3083" i="7"/>
  <c r="A3084" i="7"/>
  <c r="A3085" i="7"/>
  <c r="A3086" i="7"/>
  <c r="A3087" i="7"/>
  <c r="A3088" i="7"/>
  <c r="A3089" i="7"/>
  <c r="A3090" i="7"/>
  <c r="A3091" i="7"/>
  <c r="A3092" i="7"/>
  <c r="A3093" i="7"/>
  <c r="A3094" i="7"/>
  <c r="A3095" i="7"/>
  <c r="A3096" i="7"/>
  <c r="A3097" i="7"/>
  <c r="A3098" i="7"/>
  <c r="A3099" i="7"/>
  <c r="A3100" i="7"/>
  <c r="A3101" i="7"/>
  <c r="A3102" i="7"/>
  <c r="A3103" i="7"/>
  <c r="A3104" i="7"/>
  <c r="A3105" i="7"/>
  <c r="A3106" i="7"/>
  <c r="A3107" i="7"/>
  <c r="A3108" i="7"/>
  <c r="A3109" i="7"/>
  <c r="A3110" i="7"/>
  <c r="A3111" i="7"/>
  <c r="A3112" i="7"/>
  <c r="A3113" i="7"/>
  <c r="A3114" i="7"/>
  <c r="A3115" i="7"/>
  <c r="A3116" i="7"/>
  <c r="A3117" i="7"/>
  <c r="A3118" i="7"/>
  <c r="A3119" i="7"/>
  <c r="A3120" i="7"/>
  <c r="A3121" i="7"/>
  <c r="A3122" i="7"/>
  <c r="A3123" i="7"/>
  <c r="A3124" i="7"/>
  <c r="A3125" i="7"/>
  <c r="A3126" i="7"/>
  <c r="A3127" i="7"/>
  <c r="A3128" i="7"/>
  <c r="A3129" i="7"/>
  <c r="A3130" i="7"/>
  <c r="A3131" i="7"/>
  <c r="A3132" i="7"/>
  <c r="A3133" i="7"/>
  <c r="A3134" i="7"/>
  <c r="A3135" i="7"/>
  <c r="A3136" i="7"/>
  <c r="A3137" i="7"/>
  <c r="A3138" i="7"/>
  <c r="A3139" i="7"/>
  <c r="A3140" i="7"/>
  <c r="A3141" i="7"/>
  <c r="A3142" i="7"/>
  <c r="A3143" i="7"/>
  <c r="A3144" i="7"/>
  <c r="A3145" i="7"/>
  <c r="A3146" i="7"/>
  <c r="A3147" i="7"/>
  <c r="A3148" i="7"/>
  <c r="A3149" i="7"/>
  <c r="A3150" i="7"/>
  <c r="A3151" i="7"/>
  <c r="A3152" i="7"/>
  <c r="A3153" i="7"/>
  <c r="A3154" i="7"/>
  <c r="A3155" i="7"/>
  <c r="A3156" i="7"/>
  <c r="A3157" i="7"/>
  <c r="A3158" i="7"/>
  <c r="A3159" i="7"/>
  <c r="A3160" i="7"/>
  <c r="A3161" i="7"/>
  <c r="A3162" i="7"/>
  <c r="A3163" i="7"/>
  <c r="A3164" i="7"/>
  <c r="A3165" i="7"/>
  <c r="A3166" i="7"/>
  <c r="A3167" i="7"/>
  <c r="A3168" i="7"/>
  <c r="A3169" i="7"/>
  <c r="A3170" i="7"/>
  <c r="A3171" i="7"/>
  <c r="A3172" i="7"/>
  <c r="A3173" i="7"/>
  <c r="A3174" i="7"/>
  <c r="A3175" i="7"/>
  <c r="A3176" i="7"/>
  <c r="A3177" i="7"/>
  <c r="A3178" i="7"/>
  <c r="A3179" i="7"/>
  <c r="A3180" i="7"/>
  <c r="A3181" i="7"/>
  <c r="A3182" i="7"/>
  <c r="A3183" i="7"/>
  <c r="A3184" i="7"/>
  <c r="A3185" i="7"/>
  <c r="A3186" i="7"/>
  <c r="A3187" i="7"/>
  <c r="A3188" i="7"/>
  <c r="A3189" i="7"/>
  <c r="A3190" i="7"/>
  <c r="A3191" i="7"/>
  <c r="A3192" i="7"/>
  <c r="A3193" i="7"/>
  <c r="A3194" i="7"/>
  <c r="A3195" i="7"/>
  <c r="A3196" i="7"/>
  <c r="A3197" i="7"/>
  <c r="A3198" i="7"/>
  <c r="A3199" i="7"/>
  <c r="A3200" i="7"/>
  <c r="A3201" i="7"/>
  <c r="A3202" i="7"/>
  <c r="A3203" i="7"/>
  <c r="A3204" i="7"/>
  <c r="A3205" i="7"/>
  <c r="A3206" i="7"/>
  <c r="A3207" i="7"/>
  <c r="A3208" i="7"/>
  <c r="A3209" i="7"/>
  <c r="A3210" i="7"/>
  <c r="A3211" i="7"/>
  <c r="A3212" i="7"/>
  <c r="A3213" i="7"/>
  <c r="A3214" i="7"/>
  <c r="A3215" i="7"/>
  <c r="A3216" i="7"/>
  <c r="A3217" i="7"/>
  <c r="A3218" i="7"/>
  <c r="A3219" i="7"/>
  <c r="A3220" i="7"/>
  <c r="A3221" i="7"/>
  <c r="A3222" i="7"/>
  <c r="A3223" i="7"/>
  <c r="A3224" i="7"/>
  <c r="A3225" i="7"/>
  <c r="A3226" i="7"/>
  <c r="A3227" i="7"/>
  <c r="A3228" i="7"/>
  <c r="A3229" i="7"/>
  <c r="A3230" i="7"/>
  <c r="A3231" i="7"/>
  <c r="A3232" i="7"/>
  <c r="A3233" i="7"/>
  <c r="A3234" i="7"/>
  <c r="A3235" i="7"/>
  <c r="A3236" i="7"/>
  <c r="A3237" i="7"/>
  <c r="A3238" i="7"/>
  <c r="A3239" i="7"/>
  <c r="A3240" i="7"/>
  <c r="A3241" i="7"/>
  <c r="A3242" i="7"/>
  <c r="A3243" i="7"/>
  <c r="A3244" i="7"/>
  <c r="A3245" i="7"/>
  <c r="A3246" i="7"/>
  <c r="A3247" i="7"/>
  <c r="A3248" i="7"/>
  <c r="A3249" i="7"/>
  <c r="A3250" i="7"/>
  <c r="A3251" i="7"/>
  <c r="A3252" i="7"/>
  <c r="A3253" i="7"/>
  <c r="A3254" i="7"/>
  <c r="A3255" i="7"/>
  <c r="A3256" i="7"/>
  <c r="A3257" i="7"/>
  <c r="A3258" i="7"/>
  <c r="A3259" i="7"/>
  <c r="A3260" i="7"/>
  <c r="A3261" i="7"/>
  <c r="A3262" i="7"/>
  <c r="A3263" i="7"/>
  <c r="A3264" i="7"/>
  <c r="A3265" i="7"/>
  <c r="A3266" i="7"/>
  <c r="A3267" i="7"/>
  <c r="A3268" i="7"/>
  <c r="A3269" i="7"/>
  <c r="A3270" i="7"/>
  <c r="A3271" i="7"/>
  <c r="A3272" i="7"/>
  <c r="A3273" i="7"/>
  <c r="A3274" i="7"/>
  <c r="A3275" i="7"/>
  <c r="A3276" i="7"/>
  <c r="A3277" i="7"/>
  <c r="A3278" i="7"/>
  <c r="A3279" i="7"/>
  <c r="A3280" i="7"/>
  <c r="A3281" i="7"/>
  <c r="A3282" i="7"/>
  <c r="A3283" i="7"/>
  <c r="A3284" i="7"/>
  <c r="A3285" i="7"/>
  <c r="A3286" i="7"/>
  <c r="A3287" i="7"/>
  <c r="A3288" i="7"/>
  <c r="A3289" i="7"/>
  <c r="A3290" i="7"/>
  <c r="A3291" i="7"/>
  <c r="A3292" i="7"/>
  <c r="A3293" i="7"/>
  <c r="A3294" i="7"/>
  <c r="A3295" i="7"/>
  <c r="A3296" i="7"/>
  <c r="A3297" i="7"/>
  <c r="A3298" i="7"/>
  <c r="A3299" i="7"/>
  <c r="A3300" i="7"/>
  <c r="A3301" i="7"/>
  <c r="A3302" i="7"/>
  <c r="A3303" i="7"/>
  <c r="A3304" i="7"/>
  <c r="A3305" i="7"/>
  <c r="A3306" i="7"/>
  <c r="A3307" i="7"/>
  <c r="A3308" i="7"/>
  <c r="A3309" i="7"/>
  <c r="A3310" i="7"/>
  <c r="A3311" i="7"/>
  <c r="A3312" i="7"/>
  <c r="A3313" i="7"/>
  <c r="A3314" i="7"/>
  <c r="A3315" i="7"/>
  <c r="A3316" i="7"/>
  <c r="A3317" i="7"/>
  <c r="A3318" i="7"/>
  <c r="A3319" i="7"/>
  <c r="A3320" i="7"/>
  <c r="A3321" i="7"/>
  <c r="A3322" i="7"/>
  <c r="A3323" i="7"/>
  <c r="A3324" i="7"/>
  <c r="A3325" i="7"/>
  <c r="A3326" i="7"/>
  <c r="A3327" i="7"/>
  <c r="A3328" i="7"/>
  <c r="A3329" i="7"/>
  <c r="A3330" i="7"/>
  <c r="A3331" i="7"/>
  <c r="A3332" i="7"/>
  <c r="A3333" i="7"/>
  <c r="A3334" i="7"/>
  <c r="A3335" i="7"/>
  <c r="A3336" i="7"/>
  <c r="A3337" i="7"/>
  <c r="A3338" i="7"/>
  <c r="A3339" i="7"/>
  <c r="A3340" i="7"/>
  <c r="A3341" i="7"/>
  <c r="A3342" i="7"/>
  <c r="A3343" i="7"/>
  <c r="A3344" i="7"/>
  <c r="A3345" i="7"/>
  <c r="A3346" i="7"/>
  <c r="A3347" i="7"/>
  <c r="A3348" i="7"/>
  <c r="A3349" i="7"/>
  <c r="A3350" i="7"/>
  <c r="A3351" i="7"/>
  <c r="A3352" i="7"/>
  <c r="A3353" i="7"/>
  <c r="A3354" i="7"/>
  <c r="A3355" i="7"/>
  <c r="A3356" i="7"/>
  <c r="A3357" i="7"/>
  <c r="A3358" i="7"/>
  <c r="A3359" i="7"/>
  <c r="A3360" i="7"/>
  <c r="A3361" i="7"/>
  <c r="A3362" i="7"/>
  <c r="A3363" i="7"/>
  <c r="A3364" i="7"/>
  <c r="A3365" i="7"/>
  <c r="A3366" i="7"/>
  <c r="A3367" i="7"/>
  <c r="A3368" i="7"/>
  <c r="A3369" i="7"/>
  <c r="A3370" i="7"/>
  <c r="A3371" i="7"/>
  <c r="A3372" i="7"/>
  <c r="A3373" i="7"/>
  <c r="A3374" i="7"/>
  <c r="A3375" i="7"/>
  <c r="A3376" i="7"/>
  <c r="A3377" i="7"/>
  <c r="A3378" i="7"/>
  <c r="A3379" i="7"/>
  <c r="A3380" i="7"/>
  <c r="A3381" i="7"/>
  <c r="A3382" i="7"/>
  <c r="A3383" i="7"/>
  <c r="A3384" i="7"/>
  <c r="A3385" i="7"/>
  <c r="A3386" i="7"/>
  <c r="A3387" i="7"/>
  <c r="A3388" i="7"/>
  <c r="A3389" i="7"/>
  <c r="A3390" i="7"/>
  <c r="A3391" i="7"/>
  <c r="A3392" i="7"/>
  <c r="A3393" i="7"/>
  <c r="A3394" i="7"/>
  <c r="A3395" i="7"/>
  <c r="A3396" i="7"/>
  <c r="A3397" i="7"/>
  <c r="A3398" i="7"/>
  <c r="A3399" i="7"/>
  <c r="A3400" i="7"/>
  <c r="A3401" i="7"/>
  <c r="A3402" i="7"/>
  <c r="A3403" i="7"/>
  <c r="A3404" i="7"/>
  <c r="A3405" i="7"/>
  <c r="A3406" i="7"/>
  <c r="A3407" i="7"/>
  <c r="A3408" i="7"/>
  <c r="A3409" i="7"/>
  <c r="A3410" i="7"/>
  <c r="A3411" i="7"/>
  <c r="A3412" i="7"/>
  <c r="A3413" i="7"/>
  <c r="A3414" i="7"/>
  <c r="A3415" i="7"/>
  <c r="A3416" i="7"/>
  <c r="A3417" i="7"/>
  <c r="A3418" i="7"/>
  <c r="A3419" i="7"/>
  <c r="A3420" i="7"/>
  <c r="A3421" i="7"/>
  <c r="A3422" i="7"/>
  <c r="A3423" i="7"/>
  <c r="A3424" i="7"/>
  <c r="A3425" i="7"/>
  <c r="A3426" i="7"/>
  <c r="A3427" i="7"/>
  <c r="A3428" i="7"/>
  <c r="A3429" i="7"/>
  <c r="A3430" i="7"/>
  <c r="A3431" i="7"/>
  <c r="A3432" i="7"/>
  <c r="A3433" i="7"/>
  <c r="A3434" i="7"/>
  <c r="A3435" i="7"/>
  <c r="A3436" i="7"/>
  <c r="A3437" i="7"/>
  <c r="A3438" i="7"/>
  <c r="A3439" i="7"/>
  <c r="A3440" i="7"/>
  <c r="A3441" i="7"/>
  <c r="A3442" i="7"/>
  <c r="A3443" i="7"/>
  <c r="A3444" i="7"/>
  <c r="A3445" i="7"/>
  <c r="A3446" i="7"/>
  <c r="A3447" i="7"/>
  <c r="A3448" i="7"/>
  <c r="A3449" i="7"/>
  <c r="A3450" i="7"/>
  <c r="A3451" i="7"/>
  <c r="A3452" i="7"/>
  <c r="A3453" i="7"/>
  <c r="A3454" i="7"/>
  <c r="A3455" i="7"/>
  <c r="A3456" i="7"/>
  <c r="A3457" i="7"/>
  <c r="A3458" i="7"/>
  <c r="A3459" i="7"/>
  <c r="A3460" i="7"/>
  <c r="A3461" i="7"/>
  <c r="A3462" i="7"/>
  <c r="A3463" i="7"/>
  <c r="A3464" i="7"/>
  <c r="A3465" i="7"/>
  <c r="A3466" i="7"/>
  <c r="A3467" i="7"/>
  <c r="A3468" i="7"/>
  <c r="A3469" i="7"/>
  <c r="A3470" i="7"/>
  <c r="A3471" i="7"/>
  <c r="A3472" i="7"/>
  <c r="A3473" i="7"/>
  <c r="A3474" i="7"/>
  <c r="A3475" i="7"/>
  <c r="A3476" i="7"/>
  <c r="A3477" i="7"/>
  <c r="A3478" i="7"/>
  <c r="A3479" i="7"/>
  <c r="A3480" i="7"/>
  <c r="A3481" i="7"/>
  <c r="A3482" i="7"/>
  <c r="A3483" i="7"/>
  <c r="A3484" i="7"/>
  <c r="A3485" i="7"/>
  <c r="A3486" i="7"/>
  <c r="A3487" i="7"/>
  <c r="A3488" i="7"/>
  <c r="A3489" i="7"/>
  <c r="A3490" i="7"/>
  <c r="A3491" i="7"/>
  <c r="A3492" i="7"/>
  <c r="A3493" i="7"/>
  <c r="A3494" i="7"/>
  <c r="A3495" i="7"/>
  <c r="A3496" i="7"/>
  <c r="A3497" i="7"/>
  <c r="A3498" i="7"/>
  <c r="A3499" i="7"/>
  <c r="A3500" i="7"/>
  <c r="A3501" i="7"/>
  <c r="A3502" i="7"/>
  <c r="A3503" i="7"/>
  <c r="A3504" i="7"/>
  <c r="A3505" i="7"/>
  <c r="A3506" i="7"/>
  <c r="A3507" i="7"/>
  <c r="A3508" i="7"/>
  <c r="A3509" i="7"/>
  <c r="A3510" i="7"/>
  <c r="A3511" i="7"/>
  <c r="A3512" i="7"/>
  <c r="A3513" i="7"/>
  <c r="A3514" i="7"/>
  <c r="A3515" i="7"/>
  <c r="A3516" i="7"/>
  <c r="A3517" i="7"/>
  <c r="A3518" i="7"/>
  <c r="A3519" i="7"/>
  <c r="A3520" i="7"/>
  <c r="A3521" i="7"/>
  <c r="A3522" i="7"/>
  <c r="A3523" i="7"/>
  <c r="A3524" i="7"/>
  <c r="A3525" i="7"/>
  <c r="A3526" i="7"/>
  <c r="A3527" i="7"/>
  <c r="A3528" i="7"/>
  <c r="A3529" i="7"/>
  <c r="A3530" i="7"/>
  <c r="A3531" i="7"/>
  <c r="A3532" i="7"/>
  <c r="A3533" i="7"/>
  <c r="A3534" i="7"/>
  <c r="A3535" i="7"/>
  <c r="A3536" i="7"/>
  <c r="A3537" i="7"/>
  <c r="A3538" i="7"/>
  <c r="A3539" i="7"/>
  <c r="A3540" i="7"/>
  <c r="A3541" i="7"/>
  <c r="A3542" i="7"/>
  <c r="A3543" i="7"/>
  <c r="A3544" i="7"/>
  <c r="A3545" i="7"/>
  <c r="A3546" i="7"/>
  <c r="A3547" i="7"/>
  <c r="A3548" i="7"/>
  <c r="A3549" i="7"/>
  <c r="A3550" i="7"/>
  <c r="A3551" i="7"/>
  <c r="A3552" i="7"/>
  <c r="A3553" i="7"/>
  <c r="A3554" i="7"/>
  <c r="A3555" i="7"/>
  <c r="A3556" i="7"/>
  <c r="A3557" i="7"/>
  <c r="A3558" i="7"/>
  <c r="A3559" i="7"/>
  <c r="A3560" i="7"/>
  <c r="A3561" i="7"/>
  <c r="A3562" i="7"/>
  <c r="A3563" i="7"/>
  <c r="A3564" i="7"/>
  <c r="A3565" i="7"/>
  <c r="A3566" i="7"/>
  <c r="A3567" i="7"/>
  <c r="A3568" i="7"/>
  <c r="A3569" i="7"/>
  <c r="A3570" i="7"/>
  <c r="A3571" i="7"/>
  <c r="A3572" i="7"/>
  <c r="A3573" i="7"/>
  <c r="A3574" i="7"/>
  <c r="A3575" i="7"/>
  <c r="A3576" i="7"/>
  <c r="A3577" i="7"/>
  <c r="A3578" i="7"/>
  <c r="A3579" i="7"/>
  <c r="A3580" i="7"/>
  <c r="A3581" i="7"/>
  <c r="A3582" i="7"/>
  <c r="A3583" i="7"/>
  <c r="A3584" i="7"/>
  <c r="A3585" i="7"/>
  <c r="A3586" i="7"/>
  <c r="A3587" i="7"/>
  <c r="A3588" i="7"/>
  <c r="A3589" i="7"/>
  <c r="A3590" i="7"/>
  <c r="A3591" i="7"/>
  <c r="A3592" i="7"/>
  <c r="A3593" i="7"/>
  <c r="A3594" i="7"/>
  <c r="A3595" i="7"/>
  <c r="A3596" i="7"/>
  <c r="A3597" i="7"/>
  <c r="A3598" i="7"/>
  <c r="A3599" i="7"/>
  <c r="A3600" i="7"/>
  <c r="A3601" i="7"/>
  <c r="A3602" i="7"/>
  <c r="A3603" i="7"/>
  <c r="A3604" i="7"/>
  <c r="A3605" i="7"/>
  <c r="A3606" i="7"/>
  <c r="A3607" i="7"/>
  <c r="A3608" i="7"/>
  <c r="A3609" i="7"/>
  <c r="A3610" i="7"/>
  <c r="A3611" i="7"/>
  <c r="A3612" i="7"/>
  <c r="A3613" i="7"/>
  <c r="A3614" i="7"/>
  <c r="A3615" i="7"/>
  <c r="A3616" i="7"/>
  <c r="A3617" i="7"/>
  <c r="A3618" i="7"/>
  <c r="A3619" i="7"/>
  <c r="A3620" i="7"/>
  <c r="A3621" i="7"/>
  <c r="A3622" i="7"/>
  <c r="A3623" i="7"/>
  <c r="A3624" i="7"/>
  <c r="A3625" i="7"/>
  <c r="A3626" i="7"/>
  <c r="A3627" i="7"/>
  <c r="A3628" i="7"/>
  <c r="A3629" i="7"/>
  <c r="A3630" i="7"/>
  <c r="A3631" i="7"/>
  <c r="A3632" i="7"/>
  <c r="A3633" i="7"/>
  <c r="A3634" i="7"/>
  <c r="A3635" i="7"/>
  <c r="A3636" i="7"/>
  <c r="A3637" i="7"/>
  <c r="A3638" i="7"/>
  <c r="A3639" i="7"/>
  <c r="A3640" i="7"/>
  <c r="A3641" i="7"/>
  <c r="A3642" i="7"/>
  <c r="A3643" i="7"/>
  <c r="A3644" i="7"/>
  <c r="A3645" i="7"/>
  <c r="A3646" i="7"/>
  <c r="A3647" i="7"/>
  <c r="A3648" i="7"/>
  <c r="A3649" i="7"/>
  <c r="A3650" i="7"/>
  <c r="A3651" i="7"/>
  <c r="A3652" i="7"/>
  <c r="A3653" i="7"/>
  <c r="A3654" i="7"/>
  <c r="A3655" i="7"/>
  <c r="A3656" i="7"/>
  <c r="A3657" i="7"/>
  <c r="A3658" i="7"/>
  <c r="A3659" i="7"/>
  <c r="A3660" i="7"/>
  <c r="A3661" i="7"/>
  <c r="A3662" i="7"/>
  <c r="A3663" i="7"/>
  <c r="A3664" i="7"/>
  <c r="A3665" i="7"/>
  <c r="A3666" i="7"/>
  <c r="A3667" i="7"/>
  <c r="A3668" i="7"/>
  <c r="A3669" i="7"/>
  <c r="A3670" i="7"/>
  <c r="A3671" i="7"/>
  <c r="A3672" i="7"/>
  <c r="A3673" i="7"/>
  <c r="A3674" i="7"/>
  <c r="A3675" i="7"/>
  <c r="A3676" i="7"/>
  <c r="A3677" i="7"/>
  <c r="A3678" i="7"/>
  <c r="A3679" i="7"/>
  <c r="A3680" i="7"/>
  <c r="A3681" i="7"/>
  <c r="A3682" i="7"/>
  <c r="A3683" i="7"/>
  <c r="A3684" i="7"/>
  <c r="A3685" i="7"/>
  <c r="A3686" i="7"/>
  <c r="A3687" i="7"/>
  <c r="A3688" i="7"/>
  <c r="A3689" i="7"/>
  <c r="A3690" i="7"/>
  <c r="A3691" i="7"/>
  <c r="A3692" i="7"/>
  <c r="A3693" i="7"/>
  <c r="A3694" i="7"/>
  <c r="A3695" i="7"/>
  <c r="A3696" i="7"/>
  <c r="A3697" i="7"/>
  <c r="A3698" i="7"/>
  <c r="A3699" i="7"/>
  <c r="A3700" i="7"/>
  <c r="A3701" i="7"/>
  <c r="A3702" i="7"/>
  <c r="A3703" i="7"/>
  <c r="A3704" i="7"/>
  <c r="A3705" i="7"/>
  <c r="A3706" i="7"/>
  <c r="A3707" i="7"/>
  <c r="A3708" i="7"/>
  <c r="A3709" i="7"/>
  <c r="A3710" i="7"/>
  <c r="A3711" i="7"/>
  <c r="A3712" i="7"/>
  <c r="A3713" i="7"/>
  <c r="A3714" i="7"/>
  <c r="A3715" i="7"/>
  <c r="A3716" i="7"/>
  <c r="A3717" i="7"/>
  <c r="A3718" i="7"/>
  <c r="A3719" i="7"/>
  <c r="A3720" i="7"/>
  <c r="A3721" i="7"/>
  <c r="A3722" i="7"/>
  <c r="A3723" i="7"/>
  <c r="A3724" i="7"/>
  <c r="A3725" i="7"/>
  <c r="A3726" i="7"/>
  <c r="A3727" i="7"/>
  <c r="A3728" i="7"/>
  <c r="A3729" i="7"/>
  <c r="A3730" i="7"/>
  <c r="A3731" i="7"/>
  <c r="A3732" i="7"/>
  <c r="A3733" i="7"/>
  <c r="A3734" i="7"/>
  <c r="A3735" i="7"/>
  <c r="A3736" i="7"/>
  <c r="A3737" i="7"/>
  <c r="A3738" i="7"/>
  <c r="A3739" i="7"/>
  <c r="A3740" i="7"/>
  <c r="A3741" i="7"/>
  <c r="A3742" i="7"/>
  <c r="A3743" i="7"/>
  <c r="A3744" i="7"/>
  <c r="A3745" i="7"/>
  <c r="A3746" i="7"/>
  <c r="A3747" i="7"/>
  <c r="A3748" i="7"/>
  <c r="A3749" i="7"/>
  <c r="A3750" i="7"/>
  <c r="A3751" i="7"/>
  <c r="A3752" i="7"/>
  <c r="A3753" i="7"/>
  <c r="A3754" i="7"/>
  <c r="A3755" i="7"/>
  <c r="A3756" i="7"/>
  <c r="A3757" i="7"/>
  <c r="A3758" i="7"/>
  <c r="A3759" i="7"/>
  <c r="A3760" i="7"/>
  <c r="A3761" i="7"/>
  <c r="A3762" i="7"/>
  <c r="A3763" i="7"/>
  <c r="A3764" i="7"/>
  <c r="A3765" i="7"/>
  <c r="A3766" i="7"/>
  <c r="A3767" i="7"/>
  <c r="A3768" i="7"/>
  <c r="A3769" i="7"/>
  <c r="A3770" i="7"/>
  <c r="A3771" i="7"/>
  <c r="A3772" i="7"/>
  <c r="A3773" i="7"/>
  <c r="A3774" i="7"/>
  <c r="A3775" i="7"/>
  <c r="A3776" i="7"/>
  <c r="A3777" i="7"/>
  <c r="A3778" i="7"/>
  <c r="A3779" i="7"/>
  <c r="A3780" i="7"/>
  <c r="A3781" i="7"/>
  <c r="A3782" i="7"/>
  <c r="A3783" i="7"/>
  <c r="A3784" i="7"/>
  <c r="A3785" i="7"/>
  <c r="A3786" i="7"/>
  <c r="A3787" i="7"/>
  <c r="A3788" i="7"/>
  <c r="A3789" i="7"/>
  <c r="A3790" i="7"/>
  <c r="A3791" i="7"/>
  <c r="A3792" i="7"/>
  <c r="A3793" i="7"/>
  <c r="A3794" i="7"/>
  <c r="A3795" i="7"/>
  <c r="A3796" i="7"/>
  <c r="A3797" i="7"/>
  <c r="A3798" i="7"/>
  <c r="A3799" i="7"/>
  <c r="A3800" i="7"/>
  <c r="A3801" i="7"/>
  <c r="A3802" i="7"/>
  <c r="A3803" i="7"/>
  <c r="A3804" i="7"/>
  <c r="A3805" i="7"/>
  <c r="A3806" i="7"/>
  <c r="A3807" i="7"/>
  <c r="A3808" i="7"/>
  <c r="A3809" i="7"/>
  <c r="A3810" i="7"/>
  <c r="A3811" i="7"/>
  <c r="A3812" i="7"/>
  <c r="A3813" i="7"/>
  <c r="A3814" i="7"/>
  <c r="A3815" i="7"/>
  <c r="A3816" i="7"/>
  <c r="A3817" i="7"/>
  <c r="A3818" i="7"/>
  <c r="A3819" i="7"/>
  <c r="A3820" i="7"/>
  <c r="A3821" i="7"/>
  <c r="A3822" i="7"/>
  <c r="A3823" i="7"/>
  <c r="A3824" i="7"/>
  <c r="A3825" i="7"/>
  <c r="A3826" i="7"/>
  <c r="A3827" i="7"/>
  <c r="A3828" i="7"/>
  <c r="A3829" i="7"/>
  <c r="A3830" i="7"/>
  <c r="A3831" i="7"/>
  <c r="A3832" i="7"/>
  <c r="A3833" i="7"/>
  <c r="A3834" i="7"/>
  <c r="A3835" i="7"/>
  <c r="A3836" i="7"/>
  <c r="A3837" i="7"/>
  <c r="A3838" i="7"/>
  <c r="A3839" i="7"/>
  <c r="A3840" i="7"/>
  <c r="A3841" i="7"/>
  <c r="A3842" i="7"/>
  <c r="A3843" i="7"/>
  <c r="A3844" i="7"/>
  <c r="A3845" i="7"/>
  <c r="A3846" i="7"/>
  <c r="A3847" i="7"/>
  <c r="A3848" i="7"/>
  <c r="A3849" i="7"/>
  <c r="A3850" i="7"/>
  <c r="A3851" i="7"/>
  <c r="A3852" i="7"/>
  <c r="A3853" i="7"/>
  <c r="A3854" i="7"/>
  <c r="A3855" i="7"/>
  <c r="A3856" i="7"/>
  <c r="A3857" i="7"/>
  <c r="A3858" i="7"/>
  <c r="A3859" i="7"/>
  <c r="A3860" i="7"/>
  <c r="A3861" i="7"/>
  <c r="A3862" i="7"/>
  <c r="A3863" i="7"/>
  <c r="A3864" i="7"/>
  <c r="A3865" i="7"/>
  <c r="A3866" i="7"/>
  <c r="A3867" i="7"/>
  <c r="A3868" i="7"/>
  <c r="A3869" i="7"/>
  <c r="A3870" i="7"/>
  <c r="A3871" i="7"/>
  <c r="A3872" i="7"/>
  <c r="A3873" i="7"/>
  <c r="A3874" i="7"/>
  <c r="A3875" i="7"/>
  <c r="A3876" i="7"/>
  <c r="A3877" i="7"/>
  <c r="A3878" i="7"/>
  <c r="A3879" i="7"/>
  <c r="A3880" i="7"/>
  <c r="A3881" i="7"/>
  <c r="A3882" i="7"/>
  <c r="A3883" i="7"/>
  <c r="A3884" i="7"/>
  <c r="A3885" i="7"/>
  <c r="A3886" i="7"/>
  <c r="A3887" i="7"/>
  <c r="A3888" i="7"/>
  <c r="A3889" i="7"/>
  <c r="A3890" i="7"/>
  <c r="A3891" i="7"/>
  <c r="A3892" i="7"/>
  <c r="A3893" i="7"/>
  <c r="A3894" i="7"/>
  <c r="A3895" i="7"/>
  <c r="A3896" i="7"/>
  <c r="A3897" i="7"/>
  <c r="A3898" i="7"/>
  <c r="A3899" i="7"/>
  <c r="A3900" i="7"/>
  <c r="A3901" i="7"/>
  <c r="A3902" i="7"/>
  <c r="A3903" i="7"/>
  <c r="A3904" i="7"/>
  <c r="A3905" i="7"/>
  <c r="A3906" i="7"/>
  <c r="A3907" i="7"/>
  <c r="A3908" i="7"/>
  <c r="A3909" i="7"/>
  <c r="A3910" i="7"/>
  <c r="A3911" i="7"/>
  <c r="A3912" i="7"/>
  <c r="A3913" i="7"/>
  <c r="A3914" i="7"/>
  <c r="A3915" i="7"/>
  <c r="A3916" i="7"/>
  <c r="A3917" i="7"/>
  <c r="A3918" i="7"/>
  <c r="A3919" i="7"/>
  <c r="A3920" i="7"/>
  <c r="A3921" i="7"/>
  <c r="A3922" i="7"/>
  <c r="A3923" i="7"/>
  <c r="A3924" i="7"/>
  <c r="A3925" i="7"/>
  <c r="A3926" i="7"/>
  <c r="A3927" i="7"/>
  <c r="A3928" i="7"/>
  <c r="A3929" i="7"/>
  <c r="A3930" i="7"/>
  <c r="A3931" i="7"/>
  <c r="A3932" i="7"/>
  <c r="A3933" i="7"/>
  <c r="A3934" i="7"/>
  <c r="A3935" i="7"/>
  <c r="A3936" i="7"/>
  <c r="A3937" i="7"/>
  <c r="A3938" i="7"/>
  <c r="A3939" i="7"/>
  <c r="A3940" i="7"/>
  <c r="A3941" i="7"/>
  <c r="A3942" i="7"/>
  <c r="A3943" i="7"/>
  <c r="A3944" i="7"/>
  <c r="A3945" i="7"/>
  <c r="A3946" i="7"/>
  <c r="A3947" i="7"/>
  <c r="A3948" i="7"/>
  <c r="A3949" i="7"/>
  <c r="A3950" i="7"/>
  <c r="A3951" i="7"/>
  <c r="A3952" i="7"/>
  <c r="A3953" i="7"/>
  <c r="A3954" i="7"/>
  <c r="A3955" i="7"/>
  <c r="A3956" i="7"/>
  <c r="A3957" i="7"/>
  <c r="A3958" i="7"/>
  <c r="A3959" i="7"/>
  <c r="A3960" i="7"/>
  <c r="A3961" i="7"/>
  <c r="A3962" i="7"/>
  <c r="A3963" i="7"/>
  <c r="A3964" i="7"/>
  <c r="A3965" i="7"/>
  <c r="A3966" i="7"/>
  <c r="A3967" i="7"/>
  <c r="A3968" i="7"/>
  <c r="A3969" i="7"/>
  <c r="A3970" i="7"/>
  <c r="A3971" i="7"/>
  <c r="A3972" i="7"/>
  <c r="A3973" i="7"/>
  <c r="A3974" i="7"/>
  <c r="A3975" i="7"/>
  <c r="A3976" i="7"/>
  <c r="A3977" i="7"/>
  <c r="A3978" i="7"/>
  <c r="A3979" i="7"/>
  <c r="A3980" i="7"/>
  <c r="A3981" i="7"/>
  <c r="A3982" i="7"/>
  <c r="A3983" i="7"/>
  <c r="A3984" i="7"/>
  <c r="A3985" i="7"/>
  <c r="A3986" i="7"/>
  <c r="A3987" i="7"/>
  <c r="A3988" i="7"/>
  <c r="A3989" i="7"/>
  <c r="A3990" i="7"/>
  <c r="A3991" i="7"/>
  <c r="A3992" i="7"/>
  <c r="A3993" i="7"/>
  <c r="A3994" i="7"/>
  <c r="A3995" i="7"/>
  <c r="A3996" i="7"/>
  <c r="A3997" i="7"/>
  <c r="A3998" i="7"/>
  <c r="A3999" i="7"/>
  <c r="A4000" i="7"/>
  <c r="A4001" i="7"/>
  <c r="A4002" i="7"/>
  <c r="A4003" i="7"/>
  <c r="A4004" i="7"/>
  <c r="A4005" i="7"/>
  <c r="A4006" i="7"/>
  <c r="A4007" i="7"/>
  <c r="A4008" i="7"/>
  <c r="A4009" i="7"/>
  <c r="A4010" i="7"/>
  <c r="A4011" i="7"/>
  <c r="A4012" i="7"/>
  <c r="A4013" i="7"/>
  <c r="A4014" i="7"/>
  <c r="A4015" i="7"/>
  <c r="A4016" i="7"/>
  <c r="A4017" i="7"/>
  <c r="A4018" i="7"/>
  <c r="A4019" i="7"/>
  <c r="A4020" i="7"/>
  <c r="A4021" i="7"/>
  <c r="A4022" i="7"/>
  <c r="A4023" i="7"/>
  <c r="A4024" i="7"/>
  <c r="A4025" i="7"/>
  <c r="A4026" i="7"/>
  <c r="A4027" i="7"/>
  <c r="A4028" i="7"/>
  <c r="A4029" i="7"/>
  <c r="A4030" i="7"/>
  <c r="A4031" i="7"/>
  <c r="A4032" i="7"/>
  <c r="A4033" i="7"/>
  <c r="A4034" i="7"/>
  <c r="A4035" i="7"/>
  <c r="A4036" i="7"/>
  <c r="A4037" i="7"/>
  <c r="A4038" i="7"/>
  <c r="A4039" i="7"/>
  <c r="A4040" i="7"/>
  <c r="A4041" i="7"/>
  <c r="A4042" i="7"/>
  <c r="A4043" i="7"/>
  <c r="A4044" i="7"/>
  <c r="A4045" i="7"/>
  <c r="A4046" i="7"/>
  <c r="A4047" i="7"/>
  <c r="A4048" i="7"/>
  <c r="A4049" i="7"/>
  <c r="A4050" i="7"/>
  <c r="A4051" i="7"/>
  <c r="A4052" i="7"/>
  <c r="A4053" i="7"/>
  <c r="A4054" i="7"/>
  <c r="A4055" i="7"/>
  <c r="A4056" i="7"/>
  <c r="A4057" i="7"/>
  <c r="A4058" i="7"/>
  <c r="A4059" i="7"/>
  <c r="A4060" i="7"/>
  <c r="A4061" i="7"/>
  <c r="A4062" i="7"/>
  <c r="A4063" i="7"/>
  <c r="A4064" i="7"/>
  <c r="A4065" i="7"/>
  <c r="A4066" i="7"/>
  <c r="A4067" i="7"/>
  <c r="A4068" i="7"/>
  <c r="A4069" i="7"/>
  <c r="A4070" i="7"/>
  <c r="A4071" i="7"/>
  <c r="A4072" i="7"/>
  <c r="A4073" i="7"/>
  <c r="A4074" i="7"/>
  <c r="A4075" i="7"/>
  <c r="A4076" i="7"/>
  <c r="A4077" i="7"/>
  <c r="A4078" i="7"/>
  <c r="A4079" i="7"/>
  <c r="A4080" i="7"/>
  <c r="A4081" i="7"/>
  <c r="A4082" i="7"/>
  <c r="A4083" i="7"/>
  <c r="A4084" i="7"/>
  <c r="A4085" i="7"/>
  <c r="A4086" i="7"/>
  <c r="A4087" i="7"/>
  <c r="A4088" i="7"/>
  <c r="A4089" i="7"/>
  <c r="A4090" i="7"/>
  <c r="A4091" i="7"/>
  <c r="A4092" i="7"/>
  <c r="A4093" i="7"/>
  <c r="A4094" i="7"/>
  <c r="A4095" i="7"/>
  <c r="A4096" i="7"/>
  <c r="A4097" i="7"/>
  <c r="A4098" i="7"/>
  <c r="A4099" i="7"/>
  <c r="A4100" i="7"/>
  <c r="A4101" i="7"/>
  <c r="A4102" i="7"/>
  <c r="A4103" i="7"/>
  <c r="A4104" i="7"/>
  <c r="A4105" i="7"/>
  <c r="A4106" i="7"/>
  <c r="A4107" i="7"/>
  <c r="A4108" i="7"/>
  <c r="A4109" i="7"/>
  <c r="A4110" i="7"/>
  <c r="A4111" i="7"/>
  <c r="A4112" i="7"/>
  <c r="A4113" i="7"/>
  <c r="A4114" i="7"/>
  <c r="A4115" i="7"/>
  <c r="A4116" i="7"/>
  <c r="A4117" i="7"/>
  <c r="A4118" i="7"/>
  <c r="A4119" i="7"/>
  <c r="A4120" i="7"/>
  <c r="A4121" i="7"/>
  <c r="A4122" i="7"/>
  <c r="A4123" i="7"/>
  <c r="A4124" i="7"/>
  <c r="A4125" i="7"/>
  <c r="A4126" i="7"/>
  <c r="A4127" i="7"/>
  <c r="A4128" i="7"/>
  <c r="A4129" i="7"/>
  <c r="A4130" i="7"/>
  <c r="A4131" i="7"/>
  <c r="A4132" i="7"/>
  <c r="A4133" i="7"/>
  <c r="A4134" i="7"/>
  <c r="A4135" i="7"/>
  <c r="A4136" i="7"/>
  <c r="A4137" i="7"/>
  <c r="A4138" i="7"/>
  <c r="A4139" i="7"/>
  <c r="A4140" i="7"/>
  <c r="A4141" i="7"/>
  <c r="A4142" i="7"/>
  <c r="A4143" i="7"/>
  <c r="A4144" i="7"/>
  <c r="A4145" i="7"/>
  <c r="A4146" i="7"/>
  <c r="A4147" i="7"/>
  <c r="A4148" i="7"/>
  <c r="A4149" i="7"/>
  <c r="A4150" i="7"/>
  <c r="A4151" i="7"/>
  <c r="A4152" i="7"/>
  <c r="A4153" i="7"/>
  <c r="A4154" i="7"/>
  <c r="A4155" i="7"/>
  <c r="A4156" i="7"/>
  <c r="A4157" i="7"/>
  <c r="A4158" i="7"/>
  <c r="A4159" i="7"/>
  <c r="A4160" i="7"/>
  <c r="A4161" i="7"/>
  <c r="A4162" i="7"/>
  <c r="A4163" i="7"/>
  <c r="A4164" i="7"/>
  <c r="A4165" i="7"/>
  <c r="A4166" i="7"/>
  <c r="A4167" i="7"/>
  <c r="A4168" i="7"/>
  <c r="A4169" i="7"/>
  <c r="A4170" i="7"/>
  <c r="A4171" i="7"/>
  <c r="A4172" i="7"/>
  <c r="A4173" i="7"/>
  <c r="A4174" i="7"/>
  <c r="A4175" i="7"/>
  <c r="A4176" i="7"/>
  <c r="A4177" i="7"/>
  <c r="A4178" i="7"/>
  <c r="A4179" i="7"/>
  <c r="A4180" i="7"/>
  <c r="A4181" i="7"/>
  <c r="A4182" i="7"/>
  <c r="A4183" i="7"/>
  <c r="A4184" i="7"/>
  <c r="A4185" i="7"/>
  <c r="A4186" i="7"/>
  <c r="A4187" i="7"/>
  <c r="A4188" i="7"/>
  <c r="A4189" i="7"/>
  <c r="A4190" i="7"/>
  <c r="A4191" i="7"/>
  <c r="A4192" i="7"/>
  <c r="A4193" i="7"/>
  <c r="A4194" i="7"/>
  <c r="A4195" i="7"/>
  <c r="A4196" i="7"/>
  <c r="A4197" i="7"/>
  <c r="A4198" i="7"/>
  <c r="A4199" i="7"/>
  <c r="A4200" i="7"/>
  <c r="A4201" i="7"/>
  <c r="A4202" i="7"/>
  <c r="A4203" i="7"/>
  <c r="A4204" i="7"/>
  <c r="A4205" i="7"/>
  <c r="A4206" i="7"/>
  <c r="A4207" i="7"/>
  <c r="A4208" i="7"/>
  <c r="A4209" i="7"/>
  <c r="A4210" i="7"/>
  <c r="A4211" i="7"/>
  <c r="A4212" i="7"/>
  <c r="A4213" i="7"/>
  <c r="A4214" i="7"/>
  <c r="A4215" i="7"/>
  <c r="A4216" i="7"/>
  <c r="A4217" i="7"/>
  <c r="A4218" i="7"/>
  <c r="A4219" i="7"/>
  <c r="A4220" i="7"/>
  <c r="A4221" i="7"/>
  <c r="A4222" i="7"/>
  <c r="A4223" i="7"/>
  <c r="A4224" i="7"/>
  <c r="A4225" i="7"/>
  <c r="A4226" i="7"/>
  <c r="A4227" i="7"/>
  <c r="A4228" i="7"/>
  <c r="A4229" i="7"/>
  <c r="A4230" i="7"/>
  <c r="A4231" i="7"/>
  <c r="A4232" i="7"/>
  <c r="A4233" i="7"/>
  <c r="A4234" i="7"/>
  <c r="A4235" i="7"/>
  <c r="A4236" i="7"/>
  <c r="A4237" i="7"/>
  <c r="A4238" i="7"/>
  <c r="A4239" i="7"/>
  <c r="A4240" i="7"/>
  <c r="A4241" i="7"/>
  <c r="A4242" i="7"/>
  <c r="A4243" i="7"/>
  <c r="A4244" i="7"/>
  <c r="A4245" i="7"/>
  <c r="A4246" i="7"/>
  <c r="A4247" i="7"/>
  <c r="A4248" i="7"/>
  <c r="A4249" i="7"/>
  <c r="A4250" i="7"/>
  <c r="A4251" i="7"/>
  <c r="A4252" i="7"/>
  <c r="A4253" i="7"/>
  <c r="A4254" i="7"/>
  <c r="A4255" i="7"/>
  <c r="A4256" i="7"/>
  <c r="A4257" i="7"/>
  <c r="A4258" i="7"/>
  <c r="A4259" i="7"/>
  <c r="A4260" i="7"/>
  <c r="A4261" i="7"/>
  <c r="A4262" i="7"/>
  <c r="A4263" i="7"/>
  <c r="A4264" i="7"/>
  <c r="A4265" i="7"/>
  <c r="A4266" i="7"/>
  <c r="A4267" i="7"/>
  <c r="A4268" i="7"/>
  <c r="A4269" i="7"/>
  <c r="A4270" i="7"/>
  <c r="A4271" i="7"/>
  <c r="A4272" i="7"/>
  <c r="A4273" i="7"/>
  <c r="A4274" i="7"/>
  <c r="A4275" i="7"/>
  <c r="A4276" i="7"/>
  <c r="A4277" i="7"/>
  <c r="A4278" i="7"/>
  <c r="A4279" i="7"/>
  <c r="A4280" i="7"/>
  <c r="A4281" i="7"/>
  <c r="A4282" i="7"/>
  <c r="A4283" i="7"/>
  <c r="A4284" i="7"/>
  <c r="A4285" i="7"/>
  <c r="A4286" i="7"/>
  <c r="A4287" i="7"/>
  <c r="A4288" i="7"/>
  <c r="A4289" i="7"/>
  <c r="A4290" i="7"/>
  <c r="A4291" i="7"/>
  <c r="A4292" i="7"/>
  <c r="A4293" i="7"/>
  <c r="A4294" i="7"/>
  <c r="A4295" i="7"/>
  <c r="A4296" i="7"/>
  <c r="A4297" i="7"/>
  <c r="A4298" i="7"/>
  <c r="A4299" i="7"/>
  <c r="A4300" i="7"/>
  <c r="A4301" i="7"/>
  <c r="A4302" i="7"/>
  <c r="A4303" i="7"/>
  <c r="A4304" i="7"/>
  <c r="A4305" i="7"/>
  <c r="A4306" i="7"/>
  <c r="A4307" i="7"/>
  <c r="A4308" i="7"/>
  <c r="A4309" i="7"/>
  <c r="A4310" i="7"/>
  <c r="A4311" i="7"/>
  <c r="A4312" i="7"/>
  <c r="A4313" i="7"/>
  <c r="A4314" i="7"/>
  <c r="A4315" i="7"/>
  <c r="A4316" i="7"/>
  <c r="A4317" i="7"/>
  <c r="A4318" i="7"/>
  <c r="A4319" i="7"/>
  <c r="A4320" i="7"/>
  <c r="A4321" i="7"/>
  <c r="A4322" i="7"/>
  <c r="A4323" i="7"/>
  <c r="A4324" i="7"/>
  <c r="A4325" i="7"/>
  <c r="A4326" i="7"/>
  <c r="A4327" i="7"/>
  <c r="A4328" i="7"/>
  <c r="A4329" i="7"/>
  <c r="A4330" i="7"/>
  <c r="A4331" i="7"/>
  <c r="A4332" i="7"/>
  <c r="A4333" i="7"/>
  <c r="A4334" i="7"/>
  <c r="A4335" i="7"/>
  <c r="A4336" i="7"/>
  <c r="A4337" i="7"/>
  <c r="A4338" i="7"/>
  <c r="A4339" i="7"/>
  <c r="A4340" i="7"/>
  <c r="A4341" i="7"/>
  <c r="A4342" i="7"/>
  <c r="A4343" i="7"/>
  <c r="A4344" i="7"/>
  <c r="A4345" i="7"/>
  <c r="A4346" i="7"/>
  <c r="A4347" i="7"/>
  <c r="A4348" i="7"/>
  <c r="A4349" i="7"/>
  <c r="A4350" i="7"/>
  <c r="A4351" i="7"/>
  <c r="A4352" i="7"/>
  <c r="A4353" i="7"/>
  <c r="A4354" i="7"/>
  <c r="A4355" i="7"/>
  <c r="A4356" i="7"/>
  <c r="A4357" i="7"/>
  <c r="A4358" i="7"/>
  <c r="A4359" i="7"/>
  <c r="A4360" i="7"/>
  <c r="A4361" i="7"/>
  <c r="A4362" i="7"/>
  <c r="A4363" i="7"/>
  <c r="A4364" i="7"/>
  <c r="A4365" i="7"/>
  <c r="A4366" i="7"/>
  <c r="A4367" i="7"/>
  <c r="A4368" i="7"/>
  <c r="A4369" i="7"/>
  <c r="A4370" i="7"/>
  <c r="A4371" i="7"/>
  <c r="A4372" i="7"/>
  <c r="A4373" i="7"/>
  <c r="A4374" i="7"/>
  <c r="A4375" i="7"/>
  <c r="A4376" i="7"/>
  <c r="A4377" i="7"/>
  <c r="A4378" i="7"/>
  <c r="A4379" i="7"/>
  <c r="A4380" i="7"/>
  <c r="A4381" i="7"/>
  <c r="A4382" i="7"/>
  <c r="A4383" i="7"/>
  <c r="A4384" i="7"/>
  <c r="A4385" i="7"/>
  <c r="A4386" i="7"/>
  <c r="A4387" i="7"/>
  <c r="A4388" i="7"/>
  <c r="A4389" i="7"/>
  <c r="A4390" i="7"/>
  <c r="A4391" i="7"/>
  <c r="A4392" i="7"/>
  <c r="A4393" i="7"/>
  <c r="A4394" i="7"/>
  <c r="A4395" i="7"/>
  <c r="A4396" i="7"/>
  <c r="A4397" i="7"/>
  <c r="A4398" i="7"/>
  <c r="A4399" i="7"/>
  <c r="A4400" i="7"/>
  <c r="A4401" i="7"/>
  <c r="A4402" i="7"/>
  <c r="A4403" i="7"/>
  <c r="A4404" i="7"/>
  <c r="A4405" i="7"/>
  <c r="A4406" i="7"/>
  <c r="A4407" i="7"/>
  <c r="A4408" i="7"/>
  <c r="A4409" i="7"/>
  <c r="A4410" i="7"/>
  <c r="A4411" i="7"/>
  <c r="A4412" i="7"/>
  <c r="A4413" i="7"/>
  <c r="A4414" i="7"/>
  <c r="A4415" i="7"/>
  <c r="A4416" i="7"/>
  <c r="A4417" i="7"/>
  <c r="A4418" i="7"/>
  <c r="A4419" i="7"/>
  <c r="A4420" i="7"/>
  <c r="A4421" i="7"/>
  <c r="A4422" i="7"/>
  <c r="A4423" i="7"/>
  <c r="A4424" i="7"/>
  <c r="A4425" i="7"/>
  <c r="A4426" i="7"/>
  <c r="A4427" i="7"/>
  <c r="A4428" i="7"/>
  <c r="A4429" i="7"/>
  <c r="A4430" i="7"/>
  <c r="A4431" i="7"/>
  <c r="A4432" i="7"/>
  <c r="A4433" i="7"/>
  <c r="A4434" i="7"/>
  <c r="A4435" i="7"/>
  <c r="A4436" i="7"/>
  <c r="A4437" i="7"/>
  <c r="A4438" i="7"/>
  <c r="A4439" i="7"/>
  <c r="A4440" i="7"/>
  <c r="A4441" i="7"/>
  <c r="A4442" i="7"/>
  <c r="A4443" i="7"/>
  <c r="A4444" i="7"/>
  <c r="A4445" i="7"/>
  <c r="A4446" i="7"/>
  <c r="A4447" i="7"/>
  <c r="A4448" i="7"/>
  <c r="A4449" i="7"/>
  <c r="A4450" i="7"/>
  <c r="A4451" i="7"/>
  <c r="A4452" i="7"/>
  <c r="A4453" i="7"/>
  <c r="A4454" i="7"/>
  <c r="A4455" i="7"/>
  <c r="A4456" i="7"/>
  <c r="A4457" i="7"/>
  <c r="A4458" i="7"/>
  <c r="A4459" i="7"/>
  <c r="A4460" i="7"/>
  <c r="A4461" i="7"/>
  <c r="A4462" i="7"/>
  <c r="A4463" i="7"/>
  <c r="A4464" i="7"/>
  <c r="A4465" i="7"/>
  <c r="A4466" i="7"/>
  <c r="A4467" i="7"/>
  <c r="A4468" i="7"/>
  <c r="A4469" i="7"/>
  <c r="A4470" i="7"/>
  <c r="A4471" i="7"/>
  <c r="A4472" i="7"/>
  <c r="A4473" i="7"/>
  <c r="A4474" i="7"/>
  <c r="A4475" i="7"/>
  <c r="A4476" i="7"/>
  <c r="A4477" i="7"/>
  <c r="A4478" i="7"/>
  <c r="A4479" i="7"/>
  <c r="A4480" i="7"/>
  <c r="A4481" i="7"/>
  <c r="A4482" i="7"/>
  <c r="A4483" i="7"/>
  <c r="A4484" i="7"/>
  <c r="A4485" i="7"/>
  <c r="A4486" i="7"/>
  <c r="A4487" i="7"/>
  <c r="A4488" i="7"/>
  <c r="A4489" i="7"/>
  <c r="A4490" i="7"/>
  <c r="A4491" i="7"/>
  <c r="A4492" i="7"/>
  <c r="A4493" i="7"/>
  <c r="A4494" i="7"/>
  <c r="A4495" i="7"/>
  <c r="A4496" i="7"/>
  <c r="A4497" i="7"/>
  <c r="A4498" i="7"/>
  <c r="A4499" i="7"/>
  <c r="A4500" i="7"/>
  <c r="A4501" i="7"/>
  <c r="A4502" i="7"/>
  <c r="A4503" i="7"/>
  <c r="A4504" i="7"/>
  <c r="A4505" i="7"/>
  <c r="A4506" i="7"/>
  <c r="A4507" i="7"/>
  <c r="A4508" i="7"/>
  <c r="A4509" i="7"/>
  <c r="A4510" i="7"/>
  <c r="A4511" i="7"/>
  <c r="A4512" i="7"/>
  <c r="A4513" i="7"/>
  <c r="A4514" i="7"/>
  <c r="A4515" i="7"/>
  <c r="A4516" i="7"/>
  <c r="A4517" i="7"/>
  <c r="A4518" i="7"/>
  <c r="A4519" i="7"/>
  <c r="A4520" i="7"/>
  <c r="A4521" i="7"/>
  <c r="A4522" i="7"/>
  <c r="A4523" i="7"/>
  <c r="A4524" i="7"/>
  <c r="A4525" i="7"/>
  <c r="A4526" i="7"/>
  <c r="A4527" i="7"/>
  <c r="A4528" i="7"/>
  <c r="A4529" i="7"/>
  <c r="A4530" i="7"/>
  <c r="A4531" i="7"/>
  <c r="A4532" i="7"/>
  <c r="A4533" i="7"/>
  <c r="A4534" i="7"/>
  <c r="A4535" i="7"/>
  <c r="A4536" i="7"/>
  <c r="A4537" i="7"/>
  <c r="A4538" i="7"/>
  <c r="A4539" i="7"/>
  <c r="A4540" i="7"/>
  <c r="A4541" i="7"/>
  <c r="A4542" i="7"/>
  <c r="A4543" i="7"/>
  <c r="A4544" i="7"/>
  <c r="A4545" i="7"/>
  <c r="A4546" i="7"/>
  <c r="A4547" i="7"/>
  <c r="A4548" i="7"/>
  <c r="A4549" i="7"/>
  <c r="A4550" i="7"/>
  <c r="A4551" i="7"/>
  <c r="A4552" i="7"/>
  <c r="A4553" i="7"/>
  <c r="A4554" i="7"/>
  <c r="A4555" i="7"/>
  <c r="A4556" i="7"/>
  <c r="A4557" i="7"/>
  <c r="A4558" i="7"/>
  <c r="A4559" i="7"/>
  <c r="A4560" i="7"/>
  <c r="A4561" i="7"/>
  <c r="A4562" i="7"/>
  <c r="A4563" i="7"/>
  <c r="A4564" i="7"/>
  <c r="A4565" i="7"/>
  <c r="A4566" i="7"/>
  <c r="A4567" i="7"/>
  <c r="A4568" i="7"/>
  <c r="A4569" i="7"/>
  <c r="A4570" i="7"/>
  <c r="A4571" i="7"/>
  <c r="A4572" i="7"/>
  <c r="A4573" i="7"/>
  <c r="A4574" i="7"/>
  <c r="A4575" i="7"/>
  <c r="A4576" i="7"/>
  <c r="A4577" i="7"/>
  <c r="A4578" i="7"/>
  <c r="A4579" i="7"/>
  <c r="A4580" i="7"/>
  <c r="A4581" i="7"/>
  <c r="A4582" i="7"/>
  <c r="A4583" i="7"/>
  <c r="A4584" i="7"/>
  <c r="A4585" i="7"/>
  <c r="A4586" i="7"/>
  <c r="A4587" i="7"/>
  <c r="A4588" i="7"/>
  <c r="A4589" i="7"/>
  <c r="A4590" i="7"/>
  <c r="A4591" i="7"/>
  <c r="A4592" i="7"/>
  <c r="A4593" i="7"/>
  <c r="A4594" i="7"/>
  <c r="A4595" i="7"/>
  <c r="A4596" i="7"/>
  <c r="A4597" i="7"/>
  <c r="A4598" i="7"/>
  <c r="A4599" i="7"/>
  <c r="A4600" i="7"/>
  <c r="A4601" i="7"/>
  <c r="A4602" i="7"/>
  <c r="A4603" i="7"/>
  <c r="A4604" i="7"/>
  <c r="A4605" i="7"/>
  <c r="A4606" i="7"/>
  <c r="A4607" i="7"/>
  <c r="A4608" i="7"/>
  <c r="A4609" i="7"/>
  <c r="A4610" i="7"/>
  <c r="A4611" i="7"/>
  <c r="A4612" i="7"/>
  <c r="A4613" i="7"/>
  <c r="A4614" i="7"/>
  <c r="A4615" i="7"/>
  <c r="A4616" i="7"/>
  <c r="A4617" i="7"/>
  <c r="A4618" i="7"/>
  <c r="A4619" i="7"/>
  <c r="A4620" i="7"/>
  <c r="A4621" i="7"/>
  <c r="A4622" i="7"/>
  <c r="A4623" i="7"/>
  <c r="A4624" i="7"/>
  <c r="A4625" i="7"/>
  <c r="A4626" i="7"/>
  <c r="A4627" i="7"/>
  <c r="A4628" i="7"/>
  <c r="A4629" i="7"/>
  <c r="A4630" i="7"/>
  <c r="A4631" i="7"/>
  <c r="A4632" i="7"/>
  <c r="A4633" i="7"/>
  <c r="A4634" i="7"/>
  <c r="A4635" i="7"/>
  <c r="A4636" i="7"/>
  <c r="A4637" i="7"/>
  <c r="A4638" i="7"/>
  <c r="A4639" i="7"/>
  <c r="A4640" i="7"/>
  <c r="A4641" i="7"/>
  <c r="A4642" i="7"/>
  <c r="A4643" i="7"/>
  <c r="A4644" i="7"/>
  <c r="A4645" i="7"/>
  <c r="A4646" i="7"/>
  <c r="A4647" i="7"/>
  <c r="A4648" i="7"/>
  <c r="A4649" i="7"/>
  <c r="A4650" i="7"/>
  <c r="A4651" i="7"/>
  <c r="A4652" i="7"/>
  <c r="A4653" i="7"/>
  <c r="A4654" i="7"/>
  <c r="A4655" i="7"/>
  <c r="A4656" i="7"/>
  <c r="A4657" i="7"/>
  <c r="A4658" i="7"/>
  <c r="A4659" i="7"/>
  <c r="A4660" i="7"/>
  <c r="A4661" i="7"/>
  <c r="A4662" i="7"/>
  <c r="A4663" i="7"/>
  <c r="A4664" i="7"/>
  <c r="A4665" i="7"/>
  <c r="A4666" i="7"/>
  <c r="A4667" i="7"/>
  <c r="A4668" i="7"/>
  <c r="A4669" i="7"/>
  <c r="A4670" i="7"/>
  <c r="A4671" i="7"/>
  <c r="A4672" i="7"/>
  <c r="A4673" i="7"/>
  <c r="A4674" i="7"/>
  <c r="A4675" i="7"/>
  <c r="A4676" i="7"/>
  <c r="A4677" i="7"/>
  <c r="A4678" i="7"/>
  <c r="A4679" i="7"/>
  <c r="A4680" i="7"/>
  <c r="A4681" i="7"/>
  <c r="A4682" i="7"/>
  <c r="A4683" i="7"/>
  <c r="A4684" i="7"/>
  <c r="A4685" i="7"/>
  <c r="A4686" i="7"/>
  <c r="A4687" i="7"/>
  <c r="A4688" i="7"/>
  <c r="A4689" i="7"/>
  <c r="A4690" i="7"/>
  <c r="A4691" i="7"/>
  <c r="A4692" i="7"/>
  <c r="A4693" i="7"/>
  <c r="A4694" i="7"/>
  <c r="A4695" i="7"/>
  <c r="A4696" i="7"/>
  <c r="A4697" i="7"/>
  <c r="A4698" i="7"/>
  <c r="A4699" i="7"/>
  <c r="A4700" i="7"/>
  <c r="A4701" i="7"/>
  <c r="A4702" i="7"/>
  <c r="A4703" i="7"/>
  <c r="A4704" i="7"/>
  <c r="A4705" i="7"/>
  <c r="A4706" i="7"/>
  <c r="A4707" i="7"/>
  <c r="A4708" i="7"/>
  <c r="A4709" i="7"/>
  <c r="A4710" i="7"/>
  <c r="A4711" i="7"/>
  <c r="A4712" i="7"/>
  <c r="A4713" i="7"/>
  <c r="A4714" i="7"/>
  <c r="A4715" i="7"/>
  <c r="A4716" i="7"/>
  <c r="A4717" i="7"/>
  <c r="A4718" i="7"/>
  <c r="A4719" i="7"/>
  <c r="A4720" i="7"/>
  <c r="A4721" i="7"/>
  <c r="A4722" i="7"/>
  <c r="A4723" i="7"/>
  <c r="A4724" i="7"/>
  <c r="A4725" i="7"/>
  <c r="A4726" i="7"/>
  <c r="A4727" i="7"/>
  <c r="A4728" i="7"/>
  <c r="A4729" i="7"/>
  <c r="A4730" i="7"/>
  <c r="A4731" i="7"/>
  <c r="A4732" i="7"/>
  <c r="A4733" i="7"/>
  <c r="A4734" i="7"/>
  <c r="A4735" i="7"/>
  <c r="A4736" i="7"/>
  <c r="A4737" i="7"/>
  <c r="A4738" i="7"/>
  <c r="A4739" i="7"/>
  <c r="A4740" i="7"/>
  <c r="A4741" i="7"/>
  <c r="A4742" i="7"/>
  <c r="A4743" i="7"/>
  <c r="A4744" i="7"/>
  <c r="A4745" i="7"/>
  <c r="A4746" i="7"/>
  <c r="A4747" i="7"/>
  <c r="A4748" i="7"/>
  <c r="A4749" i="7"/>
  <c r="A4750" i="7"/>
  <c r="A4751" i="7"/>
  <c r="A4752" i="7"/>
  <c r="A4753" i="7"/>
  <c r="A4754" i="7"/>
  <c r="A4755" i="7"/>
  <c r="A4756" i="7"/>
  <c r="A4757" i="7"/>
  <c r="A4758" i="7"/>
  <c r="A4759" i="7"/>
  <c r="A4760" i="7"/>
  <c r="A4761" i="7"/>
  <c r="A4762" i="7"/>
  <c r="A4763" i="7"/>
  <c r="A4764" i="7"/>
  <c r="A4765" i="7"/>
  <c r="A4766" i="7"/>
  <c r="A4767" i="7"/>
  <c r="A4768" i="7"/>
  <c r="A4769" i="7"/>
  <c r="A4770" i="7"/>
  <c r="A4771" i="7"/>
  <c r="A4772" i="7"/>
  <c r="A4773" i="7"/>
  <c r="A4774" i="7"/>
  <c r="A4775" i="7"/>
  <c r="A4776" i="7"/>
  <c r="A4777" i="7"/>
  <c r="A4778" i="7"/>
  <c r="A4779" i="7"/>
  <c r="A4780" i="7"/>
  <c r="A4781" i="7"/>
  <c r="A4782" i="7"/>
  <c r="A4783" i="7"/>
  <c r="A4784" i="7"/>
  <c r="A4785" i="7"/>
  <c r="A4786" i="7"/>
  <c r="A4787" i="7"/>
  <c r="A4788" i="7"/>
  <c r="A4789" i="7"/>
  <c r="A4790" i="7"/>
  <c r="A4791" i="7"/>
  <c r="A4792" i="7"/>
  <c r="A4793" i="7"/>
  <c r="A4794" i="7"/>
  <c r="A4795" i="7"/>
  <c r="A4796" i="7"/>
  <c r="A4797" i="7"/>
  <c r="A4798" i="7"/>
  <c r="A4799" i="7"/>
  <c r="A4800" i="7"/>
  <c r="A4801" i="7"/>
  <c r="A4802" i="7"/>
  <c r="A4803" i="7"/>
  <c r="A4804" i="7"/>
  <c r="A4805" i="7"/>
  <c r="A4806" i="7"/>
  <c r="A4807" i="7"/>
  <c r="A4808" i="7"/>
  <c r="A4809" i="7"/>
  <c r="A4810" i="7"/>
  <c r="A4811" i="7"/>
  <c r="A4812" i="7"/>
  <c r="A4813" i="7"/>
  <c r="A4814" i="7"/>
  <c r="A4815" i="7"/>
  <c r="A4816" i="7"/>
  <c r="A4817" i="7"/>
  <c r="A4818" i="7"/>
  <c r="A4819" i="7"/>
  <c r="A4820" i="7"/>
  <c r="A4821" i="7"/>
  <c r="A4822" i="7"/>
  <c r="A4823" i="7"/>
  <c r="A4824" i="7"/>
  <c r="A4825" i="7"/>
  <c r="A4826" i="7"/>
  <c r="A4827" i="7"/>
  <c r="A4828" i="7"/>
  <c r="A4829" i="7"/>
  <c r="A4830" i="7"/>
  <c r="A4831" i="7"/>
  <c r="A4832" i="7"/>
  <c r="A4833" i="7"/>
  <c r="A4834" i="7"/>
  <c r="A4835" i="7"/>
  <c r="A4836" i="7"/>
  <c r="A4837" i="7"/>
  <c r="A4838" i="7"/>
  <c r="A4839" i="7"/>
  <c r="A4840" i="7"/>
  <c r="A4841" i="7"/>
  <c r="A4842" i="7"/>
  <c r="A4843" i="7"/>
  <c r="A4844" i="7"/>
  <c r="A4845" i="7"/>
  <c r="A4846" i="7"/>
  <c r="A4847" i="7"/>
  <c r="A4848" i="7"/>
  <c r="A4849" i="7"/>
  <c r="A4850" i="7"/>
  <c r="A4851" i="7"/>
  <c r="A4852" i="7"/>
  <c r="A4853" i="7"/>
  <c r="A4854" i="7"/>
  <c r="A4855" i="7"/>
  <c r="A4856" i="7"/>
  <c r="A4857" i="7"/>
  <c r="A4858" i="7"/>
  <c r="A4859" i="7"/>
  <c r="A4860" i="7"/>
  <c r="A4861" i="7"/>
  <c r="A4862" i="7"/>
  <c r="A4863" i="7"/>
  <c r="A4864" i="7"/>
  <c r="A4865" i="7"/>
  <c r="A4866" i="7"/>
  <c r="A4867" i="7"/>
  <c r="A4868" i="7"/>
  <c r="A4869" i="7"/>
  <c r="A4870" i="7"/>
  <c r="A4871" i="7"/>
  <c r="A4872" i="7"/>
  <c r="A4873" i="7"/>
  <c r="A4874" i="7"/>
  <c r="A4875" i="7"/>
  <c r="A4876" i="7"/>
  <c r="A4877" i="7"/>
  <c r="A4878" i="7"/>
  <c r="A4879" i="7"/>
  <c r="A4880" i="7"/>
  <c r="A4881" i="7"/>
  <c r="A4882" i="7"/>
  <c r="A4883" i="7"/>
  <c r="A4884" i="7"/>
  <c r="A4885" i="7"/>
  <c r="A4886" i="7"/>
  <c r="A4887" i="7"/>
  <c r="A4888" i="7"/>
  <c r="A4889" i="7"/>
  <c r="A4890" i="7"/>
  <c r="A4891" i="7"/>
  <c r="A4892" i="7"/>
  <c r="A4893" i="7"/>
  <c r="A4894" i="7"/>
  <c r="A4895" i="7"/>
  <c r="A4896" i="7"/>
  <c r="A4897" i="7"/>
  <c r="A4898" i="7"/>
  <c r="A4899" i="7"/>
  <c r="A4900" i="7"/>
  <c r="A4901" i="7"/>
  <c r="A4902" i="7"/>
  <c r="A4903" i="7"/>
  <c r="A4904" i="7"/>
  <c r="A4905" i="7"/>
  <c r="A4906" i="7"/>
  <c r="A4907" i="7"/>
  <c r="A4908" i="7"/>
  <c r="A4909" i="7"/>
  <c r="A4910" i="7"/>
  <c r="A4911" i="7"/>
  <c r="A4912" i="7"/>
  <c r="A4913" i="7"/>
  <c r="A4914" i="7"/>
  <c r="A4915" i="7"/>
  <c r="A4916" i="7"/>
  <c r="A4917" i="7"/>
  <c r="A4918" i="7"/>
  <c r="A4919" i="7"/>
  <c r="A4920" i="7"/>
  <c r="A4921" i="7"/>
  <c r="A4922" i="7"/>
  <c r="A4923" i="7"/>
  <c r="A4924" i="7"/>
  <c r="A4925" i="7"/>
  <c r="A4926" i="7"/>
  <c r="A4927" i="7"/>
  <c r="A4928" i="7"/>
  <c r="A4929" i="7"/>
  <c r="A4930" i="7"/>
  <c r="A4931" i="7"/>
  <c r="A4932" i="7"/>
  <c r="A4933" i="7"/>
  <c r="A4934" i="7"/>
  <c r="A4935" i="7"/>
  <c r="A4936" i="7"/>
  <c r="A4937" i="7"/>
  <c r="A4938" i="7"/>
  <c r="A4939" i="7"/>
  <c r="A4940" i="7"/>
  <c r="A4941" i="7"/>
  <c r="A4942" i="7"/>
  <c r="A4943" i="7"/>
  <c r="A4944" i="7"/>
  <c r="A4945" i="7"/>
  <c r="A4946" i="7"/>
  <c r="A4947" i="7"/>
  <c r="A4948" i="7"/>
  <c r="A4949" i="7"/>
  <c r="A4950" i="7"/>
  <c r="A4951" i="7"/>
  <c r="A4952" i="7"/>
  <c r="A4953" i="7"/>
  <c r="A4954" i="7"/>
  <c r="A4955" i="7"/>
  <c r="A4956" i="7"/>
  <c r="A4957" i="7"/>
  <c r="A4958" i="7"/>
  <c r="A4959" i="7"/>
  <c r="A4960" i="7"/>
  <c r="A4961" i="7"/>
  <c r="A4962" i="7"/>
  <c r="A4963" i="7"/>
  <c r="A4964" i="7"/>
  <c r="A4965" i="7"/>
  <c r="A4966" i="7"/>
  <c r="A4967" i="7"/>
  <c r="A4968" i="7"/>
  <c r="A4969" i="7"/>
  <c r="A4970" i="7"/>
  <c r="A4971" i="7"/>
  <c r="A4972" i="7"/>
  <c r="A4973" i="7"/>
  <c r="A4974" i="7"/>
  <c r="A4975" i="7"/>
  <c r="A4976" i="7"/>
  <c r="A4977" i="7"/>
  <c r="A4978" i="7"/>
  <c r="A4979" i="7"/>
  <c r="A4980" i="7"/>
  <c r="A4981" i="7"/>
  <c r="A4982" i="7"/>
  <c r="A4983" i="7"/>
  <c r="A4984" i="7"/>
  <c r="A4985" i="7"/>
  <c r="A4986" i="7"/>
  <c r="A4987" i="7"/>
  <c r="A4988" i="7"/>
  <c r="A4989" i="7"/>
  <c r="A4990" i="7"/>
  <c r="A4991" i="7"/>
  <c r="A4992" i="7"/>
  <c r="A4993" i="7"/>
  <c r="A4994" i="7"/>
  <c r="A4995" i="7"/>
  <c r="A4996" i="7"/>
  <c r="A4997" i="7"/>
  <c r="A4998" i="7"/>
  <c r="A4999" i="7"/>
  <c r="A5000" i="7"/>
  <c r="A5001" i="7"/>
  <c r="A5002" i="7"/>
  <c r="A5003" i="7"/>
  <c r="A5004" i="7"/>
  <c r="A5005" i="7"/>
  <c r="A5006" i="7"/>
  <c r="A5007" i="7"/>
  <c r="A5008" i="7"/>
  <c r="A5009" i="7"/>
  <c r="A5010" i="7"/>
  <c r="A5011" i="7"/>
  <c r="A5012" i="7"/>
  <c r="A5013" i="7"/>
  <c r="A5014" i="7"/>
  <c r="A5015" i="7"/>
  <c r="A5016" i="7"/>
  <c r="A5017" i="7"/>
  <c r="A5018" i="7"/>
  <c r="A5019" i="7"/>
  <c r="A5020" i="7"/>
  <c r="A5021" i="7"/>
  <c r="A5022" i="7"/>
  <c r="A5023" i="7"/>
  <c r="A5024" i="7"/>
  <c r="A5025" i="7"/>
  <c r="A5026" i="7"/>
  <c r="A5027" i="7"/>
  <c r="A5028" i="7"/>
  <c r="A5029" i="7"/>
  <c r="A5030" i="7"/>
  <c r="A5031" i="7"/>
  <c r="A5032" i="7"/>
  <c r="A5033" i="7"/>
  <c r="A5034" i="7"/>
  <c r="A5035" i="7"/>
  <c r="A5036" i="7"/>
  <c r="A5037" i="7"/>
  <c r="A5038" i="7"/>
  <c r="A5039" i="7"/>
  <c r="A5040" i="7"/>
  <c r="A5041" i="7"/>
  <c r="A5042" i="7"/>
  <c r="A5043" i="7"/>
  <c r="A5044" i="7"/>
  <c r="A5045" i="7"/>
  <c r="A5046" i="7"/>
  <c r="A5047" i="7"/>
  <c r="A5048" i="7"/>
  <c r="A5049" i="7"/>
  <c r="A5050" i="7"/>
  <c r="A5051" i="7"/>
  <c r="A5052" i="7"/>
  <c r="A5053" i="7"/>
  <c r="A5054" i="7"/>
  <c r="A5055" i="7"/>
  <c r="A5056" i="7"/>
  <c r="A5057" i="7"/>
  <c r="A5058" i="7"/>
  <c r="A5059" i="7"/>
  <c r="A5060" i="7"/>
  <c r="A5061" i="7"/>
  <c r="A5062" i="7"/>
  <c r="A5063" i="7"/>
  <c r="A5064" i="7"/>
  <c r="A5065" i="7"/>
  <c r="A5066" i="7"/>
  <c r="A5067" i="7"/>
  <c r="A5068" i="7"/>
  <c r="A5069" i="7"/>
  <c r="A5070" i="7"/>
  <c r="A5071" i="7"/>
  <c r="A5072" i="7"/>
  <c r="A5073" i="7"/>
  <c r="A5074" i="7"/>
  <c r="A5075" i="7"/>
  <c r="A5076" i="7"/>
  <c r="A5077" i="7"/>
  <c r="A5078" i="7"/>
  <c r="A5079" i="7"/>
  <c r="A5080" i="7"/>
  <c r="A5081" i="7"/>
  <c r="A5082" i="7"/>
  <c r="A5083" i="7"/>
  <c r="A5084" i="7"/>
  <c r="A5085" i="7"/>
  <c r="A5086" i="7"/>
  <c r="A5087" i="7"/>
  <c r="A5088" i="7"/>
  <c r="A5089" i="7"/>
  <c r="A5090" i="7"/>
  <c r="A5091" i="7"/>
  <c r="A5092" i="7"/>
  <c r="A5093" i="7"/>
  <c r="A5094" i="7"/>
  <c r="A5095" i="7"/>
  <c r="A5096" i="7"/>
  <c r="A5097" i="7"/>
  <c r="A5098" i="7"/>
  <c r="A5099" i="7"/>
  <c r="A5100" i="7"/>
  <c r="A5101" i="7"/>
  <c r="A5102" i="7"/>
  <c r="A5103" i="7"/>
  <c r="A5104" i="7"/>
  <c r="A5105" i="7"/>
  <c r="A5106" i="7"/>
  <c r="A5107" i="7"/>
  <c r="A5108" i="7"/>
  <c r="A5109" i="7"/>
  <c r="A5110" i="7"/>
  <c r="A5111" i="7"/>
  <c r="A5112" i="7"/>
  <c r="A5113" i="7"/>
  <c r="A5114" i="7"/>
  <c r="A5115" i="7"/>
  <c r="A5116" i="7"/>
  <c r="A5117" i="7"/>
  <c r="A5118" i="7"/>
  <c r="A5119" i="7"/>
  <c r="A5120" i="7"/>
  <c r="A5121" i="7"/>
  <c r="A5122" i="7"/>
  <c r="A5123" i="7"/>
  <c r="A5124" i="7"/>
  <c r="A5125" i="7"/>
  <c r="A5126" i="7"/>
  <c r="A5127" i="7"/>
  <c r="A5128" i="7"/>
  <c r="A5129" i="7"/>
  <c r="A5130" i="7"/>
  <c r="A5131" i="7"/>
  <c r="A5132" i="7"/>
  <c r="A5133" i="7"/>
  <c r="A5134" i="7"/>
  <c r="A5135" i="7"/>
  <c r="A5136" i="7"/>
  <c r="A5137" i="7"/>
  <c r="A5138" i="7"/>
  <c r="A5139" i="7"/>
  <c r="A5140" i="7"/>
  <c r="A5141" i="7"/>
  <c r="A5142" i="7"/>
  <c r="A5143" i="7"/>
  <c r="A5144" i="7"/>
  <c r="A5145" i="7"/>
  <c r="A5146" i="7"/>
  <c r="A5147" i="7"/>
  <c r="A5148" i="7"/>
  <c r="A5149" i="7"/>
  <c r="A5150" i="7"/>
  <c r="A5151" i="7"/>
  <c r="A5152" i="7"/>
  <c r="A5153" i="7"/>
  <c r="A5154" i="7"/>
  <c r="A5155" i="7"/>
  <c r="A5156" i="7"/>
  <c r="A5157" i="7"/>
  <c r="A5158" i="7"/>
  <c r="A5159" i="7"/>
  <c r="A5160" i="7"/>
  <c r="A5161" i="7"/>
  <c r="A5162" i="7"/>
  <c r="A5163" i="7"/>
  <c r="A5164" i="7"/>
  <c r="A5165" i="7"/>
  <c r="A5166" i="7"/>
  <c r="A5167" i="7"/>
  <c r="A5168" i="7"/>
  <c r="A5169" i="7"/>
  <c r="A5170" i="7"/>
  <c r="A5171" i="7"/>
  <c r="A5172" i="7"/>
  <c r="A5173" i="7"/>
  <c r="A5174" i="7"/>
  <c r="A5175" i="7"/>
  <c r="A5176" i="7"/>
  <c r="A5177" i="7"/>
  <c r="A5178" i="7"/>
  <c r="A5179" i="7"/>
  <c r="A5180" i="7"/>
  <c r="A5181" i="7"/>
  <c r="A5182" i="7"/>
  <c r="A5183" i="7"/>
  <c r="A5184" i="7"/>
  <c r="A5185" i="7"/>
  <c r="A5186" i="7"/>
  <c r="A5187" i="7"/>
  <c r="A5188" i="7"/>
  <c r="A5189" i="7"/>
  <c r="A5190" i="7"/>
  <c r="A5191" i="7"/>
  <c r="A5192" i="7"/>
  <c r="A5193" i="7"/>
  <c r="A5194" i="7"/>
  <c r="A5195" i="7"/>
  <c r="A5196" i="7"/>
  <c r="A5197" i="7"/>
  <c r="A5198" i="7"/>
  <c r="A5199" i="7"/>
  <c r="A5200" i="7"/>
  <c r="A5201" i="7"/>
  <c r="A5202" i="7"/>
  <c r="A5203" i="7"/>
  <c r="A5204" i="7"/>
  <c r="A5205" i="7"/>
  <c r="A5206" i="7"/>
  <c r="A5207" i="7"/>
  <c r="A5208" i="7"/>
  <c r="A5209" i="7"/>
  <c r="A5210" i="7"/>
  <c r="A5211" i="7"/>
  <c r="A5212" i="7"/>
  <c r="A5213" i="7"/>
  <c r="A5214" i="7"/>
  <c r="A5215" i="7"/>
  <c r="A5216" i="7"/>
  <c r="A5217" i="7"/>
  <c r="A5218" i="7"/>
  <c r="A5219" i="7"/>
  <c r="A5220" i="7"/>
  <c r="A5221" i="7"/>
  <c r="A5222" i="7"/>
  <c r="A5223" i="7"/>
  <c r="A5224" i="7"/>
  <c r="A5225" i="7"/>
  <c r="A5226" i="7"/>
  <c r="A5227" i="7"/>
  <c r="A5228" i="7"/>
  <c r="A5229" i="7"/>
  <c r="A5230" i="7"/>
  <c r="A5231" i="7"/>
  <c r="A5232" i="7"/>
  <c r="A5233" i="7"/>
  <c r="A5234" i="7"/>
  <c r="A5235" i="7"/>
  <c r="A5236" i="7"/>
  <c r="A5237" i="7"/>
  <c r="A5238" i="7"/>
  <c r="A5239" i="7"/>
  <c r="A5240" i="7"/>
  <c r="A5241" i="7"/>
  <c r="A5242" i="7"/>
  <c r="A5243" i="7"/>
  <c r="A5244" i="7"/>
  <c r="A5245" i="7"/>
  <c r="A5246" i="7"/>
  <c r="A5247" i="7"/>
  <c r="A5248" i="7"/>
  <c r="A5249" i="7"/>
  <c r="A5250" i="7"/>
  <c r="A5251" i="7"/>
  <c r="A5252" i="7"/>
  <c r="A5253" i="7"/>
  <c r="A5254" i="7"/>
  <c r="A5255" i="7"/>
  <c r="A5256" i="7"/>
  <c r="A5257" i="7"/>
  <c r="A5258" i="7"/>
  <c r="A5259" i="7"/>
  <c r="A5260" i="7"/>
  <c r="A5261" i="7"/>
  <c r="A5262" i="7"/>
  <c r="A5263" i="7"/>
  <c r="A5264" i="7"/>
  <c r="A5265" i="7"/>
  <c r="A5266" i="7"/>
  <c r="A5267" i="7"/>
  <c r="A5268" i="7"/>
  <c r="A5269" i="7"/>
  <c r="A5270" i="7"/>
  <c r="A5271" i="7"/>
  <c r="A5272" i="7"/>
  <c r="A5273" i="7"/>
  <c r="A5274" i="7"/>
  <c r="A5275" i="7"/>
  <c r="A5276" i="7"/>
  <c r="A5277" i="7"/>
  <c r="A5278" i="7"/>
  <c r="A5279" i="7"/>
  <c r="A5280" i="7"/>
  <c r="A5281" i="7"/>
  <c r="A5282" i="7"/>
  <c r="A5283" i="7"/>
  <c r="A5284" i="7"/>
  <c r="A5285" i="7"/>
  <c r="A5286" i="7"/>
  <c r="A5287" i="7"/>
  <c r="A5288" i="7"/>
  <c r="A5289" i="7"/>
  <c r="A5290" i="7"/>
  <c r="A5291" i="7"/>
  <c r="A5292" i="7"/>
  <c r="A5293" i="7"/>
  <c r="A5294" i="7"/>
  <c r="A5295" i="7"/>
  <c r="A5296" i="7"/>
  <c r="A5297" i="7"/>
  <c r="A5298" i="7"/>
  <c r="A5299" i="7"/>
  <c r="A5300" i="7"/>
  <c r="A5301" i="7"/>
  <c r="A5302" i="7"/>
  <c r="A5303" i="7"/>
  <c r="A5304" i="7"/>
  <c r="A5305" i="7"/>
  <c r="A5306" i="7"/>
  <c r="A5307" i="7"/>
  <c r="A5308" i="7"/>
  <c r="A5309" i="7"/>
  <c r="A5310" i="7"/>
  <c r="A5311" i="7"/>
  <c r="A5312" i="7"/>
  <c r="A5313" i="7"/>
  <c r="A5314" i="7"/>
  <c r="A5315" i="7"/>
  <c r="A5316" i="7"/>
  <c r="A5317" i="7"/>
  <c r="A5318" i="7"/>
  <c r="A5319" i="7"/>
  <c r="A5320" i="7"/>
  <c r="A5321" i="7"/>
  <c r="A5322" i="7"/>
  <c r="A5323" i="7"/>
  <c r="A5324" i="7"/>
  <c r="A5325" i="7"/>
  <c r="A5326" i="7"/>
  <c r="A5327" i="7"/>
  <c r="A5328" i="7"/>
  <c r="A5329" i="7"/>
  <c r="A5330" i="7"/>
  <c r="A5331" i="7"/>
  <c r="A5332" i="7"/>
  <c r="A5333" i="7"/>
  <c r="A5334" i="7"/>
  <c r="A5335" i="7"/>
  <c r="A5336" i="7"/>
  <c r="A5337" i="7"/>
  <c r="A5338" i="7"/>
  <c r="A5339" i="7"/>
  <c r="A5340" i="7"/>
  <c r="A5341" i="7"/>
  <c r="A5342" i="7"/>
  <c r="A5343" i="7"/>
  <c r="A5344" i="7"/>
  <c r="A5345" i="7"/>
  <c r="A5346" i="7"/>
  <c r="A5347" i="7"/>
  <c r="A5348" i="7"/>
  <c r="A5349" i="7"/>
  <c r="A5350" i="7"/>
  <c r="A5351" i="7"/>
  <c r="A5352" i="7"/>
  <c r="A5353" i="7"/>
  <c r="A5354" i="7"/>
  <c r="A5355" i="7"/>
  <c r="A5356" i="7"/>
  <c r="A5357" i="7"/>
  <c r="A5358" i="7"/>
  <c r="A5359" i="7"/>
  <c r="A5360" i="7"/>
  <c r="A5361" i="7"/>
  <c r="A5362" i="7"/>
  <c r="A5363" i="7"/>
  <c r="A5364" i="7"/>
  <c r="A5365" i="7"/>
  <c r="A5366" i="7"/>
  <c r="A5367" i="7"/>
  <c r="A5368" i="7"/>
  <c r="A5369" i="7"/>
  <c r="A5370" i="7"/>
  <c r="A5371" i="7"/>
  <c r="A5372" i="7"/>
  <c r="A5373" i="7"/>
  <c r="A5374" i="7"/>
  <c r="A5375" i="7"/>
  <c r="A5376" i="7"/>
  <c r="A5377" i="7"/>
  <c r="A5378" i="7"/>
  <c r="A5379" i="7"/>
  <c r="A5380" i="7"/>
  <c r="A5381" i="7"/>
  <c r="A5382" i="7"/>
  <c r="A5383" i="7"/>
  <c r="A5384" i="7"/>
  <c r="A5385" i="7"/>
  <c r="A5386" i="7"/>
  <c r="A5387" i="7"/>
  <c r="A5388" i="7"/>
  <c r="A5389" i="7"/>
  <c r="A5390" i="7"/>
  <c r="A5391" i="7"/>
  <c r="A5392" i="7"/>
  <c r="A5393" i="7"/>
  <c r="A5394" i="7"/>
  <c r="A5395" i="7"/>
  <c r="A5396" i="7"/>
  <c r="A5397" i="7"/>
  <c r="A5398" i="7"/>
  <c r="A5399" i="7"/>
  <c r="A5400" i="7"/>
  <c r="A5401" i="7"/>
  <c r="A5402" i="7"/>
  <c r="A5403" i="7"/>
  <c r="A5404" i="7"/>
  <c r="A5405" i="7"/>
  <c r="A5406" i="7"/>
  <c r="A5407" i="7"/>
  <c r="A5408" i="7"/>
  <c r="A5409" i="7"/>
  <c r="A5410" i="7"/>
  <c r="A5411" i="7"/>
  <c r="A5412" i="7"/>
  <c r="A5413" i="7"/>
  <c r="A5414" i="7"/>
  <c r="A5415" i="7"/>
  <c r="A5416" i="7"/>
  <c r="A5417" i="7"/>
  <c r="A5418" i="7"/>
  <c r="A5419" i="7"/>
  <c r="A5420" i="7"/>
  <c r="A5421" i="7"/>
  <c r="A5422" i="7"/>
  <c r="A5423" i="7"/>
  <c r="A5424" i="7"/>
  <c r="A5425" i="7"/>
  <c r="A5426" i="7"/>
  <c r="A5427" i="7"/>
  <c r="A5428" i="7"/>
  <c r="A5429" i="7"/>
  <c r="A5430" i="7"/>
  <c r="A5431" i="7"/>
  <c r="A5432" i="7"/>
  <c r="A5433" i="7"/>
  <c r="A5434" i="7"/>
  <c r="A5435" i="7"/>
  <c r="A5436" i="7"/>
  <c r="A5437" i="7"/>
  <c r="A5438" i="7"/>
  <c r="A5439" i="7"/>
  <c r="A5440" i="7"/>
  <c r="A5441" i="7"/>
  <c r="A5442" i="7"/>
  <c r="A5443" i="7"/>
  <c r="A5444" i="7"/>
  <c r="A5445" i="7"/>
  <c r="A5446" i="7"/>
  <c r="A5447" i="7"/>
  <c r="A5448" i="7"/>
  <c r="A5449" i="7"/>
  <c r="A5450" i="7"/>
  <c r="A5451" i="7"/>
  <c r="A5452" i="7"/>
  <c r="A5453" i="7"/>
  <c r="A5454" i="7"/>
  <c r="A5455" i="7"/>
  <c r="A5456" i="7"/>
  <c r="A5457" i="7"/>
  <c r="A5458" i="7"/>
  <c r="A5459" i="7"/>
  <c r="A5460" i="7"/>
  <c r="A5461" i="7"/>
  <c r="A5462" i="7"/>
  <c r="A5463" i="7"/>
  <c r="A5464" i="7"/>
  <c r="A5465" i="7"/>
  <c r="A5466" i="7"/>
  <c r="A5467" i="7"/>
  <c r="A5468" i="7"/>
  <c r="A5469" i="7"/>
  <c r="A5470" i="7"/>
  <c r="A5471" i="7"/>
  <c r="A5472" i="7"/>
  <c r="A5473" i="7"/>
  <c r="A5474" i="7"/>
  <c r="A5475" i="7"/>
  <c r="A5476" i="7"/>
  <c r="A5477" i="7"/>
  <c r="A5478" i="7"/>
  <c r="A5479" i="7"/>
  <c r="A5480" i="7"/>
  <c r="A5481" i="7"/>
  <c r="A5482" i="7"/>
  <c r="A5483" i="7"/>
  <c r="A5484" i="7"/>
  <c r="A5485" i="7"/>
  <c r="A5486" i="7"/>
  <c r="A5487" i="7"/>
  <c r="A5488" i="7"/>
  <c r="A5489" i="7"/>
  <c r="A5490" i="7"/>
  <c r="A5491" i="7"/>
  <c r="A5492" i="7"/>
  <c r="A5493" i="7"/>
  <c r="A5494" i="7"/>
  <c r="A5495" i="7"/>
  <c r="A5496" i="7"/>
  <c r="A5497" i="7"/>
  <c r="A5498" i="7"/>
  <c r="A5499" i="7"/>
  <c r="A5500" i="7"/>
  <c r="A5501" i="7"/>
  <c r="A5502" i="7"/>
  <c r="A5503" i="7"/>
  <c r="A5504" i="7"/>
  <c r="A5505" i="7"/>
  <c r="A5506" i="7"/>
  <c r="A5507" i="7"/>
  <c r="A5508" i="7"/>
  <c r="A5509" i="7"/>
  <c r="A5510" i="7"/>
  <c r="A5511" i="7"/>
  <c r="A5512" i="7"/>
  <c r="A5513" i="7"/>
  <c r="A5514" i="7"/>
  <c r="A5515" i="7"/>
  <c r="A5516" i="7"/>
  <c r="A5517" i="7"/>
  <c r="A5518" i="7"/>
  <c r="A5519" i="7"/>
  <c r="A5520" i="7"/>
  <c r="A5521" i="7"/>
  <c r="A5522" i="7"/>
  <c r="A5523" i="7"/>
  <c r="A5524" i="7"/>
  <c r="A5525" i="7"/>
  <c r="A5526" i="7"/>
  <c r="A5527" i="7"/>
  <c r="A5528" i="7"/>
  <c r="A5529" i="7"/>
  <c r="A5530" i="7"/>
  <c r="A5531" i="7"/>
  <c r="A5532" i="7"/>
  <c r="A5533" i="7"/>
  <c r="A5534" i="7"/>
  <c r="A5535" i="7"/>
  <c r="A5536" i="7"/>
  <c r="A5537" i="7"/>
  <c r="A5538" i="7"/>
  <c r="A5539" i="7"/>
  <c r="A5540" i="7"/>
  <c r="A5541" i="7"/>
  <c r="A5542" i="7"/>
  <c r="A5543" i="7"/>
  <c r="A5544" i="7"/>
  <c r="A5545" i="7"/>
  <c r="A5546" i="7"/>
  <c r="A5547" i="7"/>
  <c r="A5548" i="7"/>
  <c r="A5549" i="7"/>
  <c r="A5550" i="7"/>
  <c r="A5551" i="7"/>
  <c r="A5552" i="7"/>
  <c r="A5553" i="7"/>
  <c r="A5554" i="7"/>
  <c r="A5555" i="7"/>
  <c r="A5556" i="7"/>
  <c r="A5557" i="7"/>
  <c r="A5558" i="7"/>
  <c r="A5559" i="7"/>
  <c r="A5560" i="7"/>
  <c r="A5561" i="7"/>
  <c r="A5562" i="7"/>
  <c r="A5563" i="7"/>
  <c r="A5564" i="7"/>
  <c r="A5565" i="7"/>
  <c r="A5566" i="7"/>
  <c r="A5567" i="7"/>
  <c r="A5568" i="7"/>
  <c r="A5569" i="7"/>
  <c r="A5570" i="7"/>
  <c r="A5571" i="7"/>
  <c r="A5572" i="7"/>
  <c r="A5573" i="7"/>
  <c r="A5574" i="7"/>
  <c r="A5575" i="7"/>
  <c r="A5576" i="7"/>
  <c r="A5577" i="7"/>
  <c r="A5578" i="7"/>
  <c r="A5579" i="7"/>
  <c r="A5580" i="7"/>
  <c r="A5581" i="7"/>
  <c r="A5582" i="7"/>
  <c r="A5583" i="7"/>
  <c r="A5584" i="7"/>
  <c r="A5585" i="7"/>
  <c r="A5586" i="7"/>
  <c r="A5587" i="7"/>
  <c r="A5588" i="7"/>
  <c r="A5589" i="7"/>
  <c r="A5590" i="7"/>
  <c r="A5591" i="7"/>
  <c r="A5592" i="7"/>
  <c r="A5593" i="7"/>
  <c r="A5594" i="7"/>
  <c r="A5595" i="7"/>
  <c r="A5596" i="7"/>
  <c r="A5597" i="7"/>
  <c r="A5598" i="7"/>
  <c r="A5599" i="7"/>
  <c r="A5600" i="7"/>
  <c r="A5601" i="7"/>
  <c r="A5602" i="7"/>
  <c r="A5603" i="7"/>
  <c r="A5604" i="7"/>
  <c r="A5605" i="7"/>
  <c r="A5606" i="7"/>
  <c r="A5607" i="7"/>
  <c r="A5608" i="7"/>
  <c r="A5609" i="7"/>
  <c r="A5610" i="7"/>
  <c r="A5611" i="7"/>
  <c r="A5612" i="7"/>
  <c r="A5613" i="7"/>
  <c r="A5614" i="7"/>
  <c r="A5615" i="7"/>
  <c r="A5616" i="7"/>
  <c r="A5617" i="7"/>
  <c r="A5618" i="7"/>
  <c r="A5619" i="7"/>
  <c r="A5620" i="7"/>
  <c r="A5621" i="7"/>
  <c r="A5622" i="7"/>
  <c r="A5623" i="7"/>
  <c r="A5624" i="7"/>
  <c r="A5625" i="7"/>
  <c r="A5626" i="7"/>
  <c r="A5627" i="7"/>
  <c r="A5628" i="7"/>
  <c r="A5629" i="7"/>
  <c r="A5630" i="7"/>
  <c r="A5631" i="7"/>
  <c r="A5632" i="7"/>
  <c r="A5633" i="7"/>
  <c r="A5634" i="7"/>
  <c r="A5635" i="7"/>
  <c r="A5636" i="7"/>
  <c r="A5637" i="7"/>
  <c r="A5638" i="7"/>
  <c r="A5639" i="7"/>
  <c r="A5640" i="7"/>
  <c r="A5641" i="7"/>
  <c r="A5642" i="7"/>
  <c r="A5643" i="7"/>
  <c r="A5644" i="7"/>
  <c r="A5645" i="7"/>
  <c r="A5646" i="7"/>
  <c r="A5647" i="7"/>
  <c r="A5648" i="7"/>
  <c r="A5649" i="7"/>
  <c r="A5650" i="7"/>
  <c r="A5651" i="7"/>
  <c r="A5652" i="7"/>
  <c r="A5653" i="7"/>
  <c r="A5654" i="7"/>
  <c r="A5655" i="7"/>
  <c r="A5656" i="7"/>
  <c r="A5657" i="7"/>
  <c r="A5658" i="7"/>
  <c r="A5659" i="7"/>
  <c r="A5660" i="7"/>
  <c r="A5661" i="7"/>
  <c r="A5662" i="7"/>
  <c r="A5663" i="7"/>
  <c r="A5664" i="7"/>
  <c r="A5665" i="7"/>
  <c r="A5666" i="7"/>
  <c r="A5667" i="7"/>
  <c r="A5668" i="7"/>
  <c r="A5669" i="7"/>
  <c r="A5670" i="7"/>
  <c r="A5671" i="7"/>
  <c r="A5672" i="7"/>
  <c r="A5673" i="7"/>
  <c r="A5674" i="7"/>
  <c r="A5675" i="7"/>
  <c r="A5676" i="7"/>
  <c r="A5677" i="7"/>
  <c r="A5678" i="7"/>
  <c r="A5679" i="7"/>
  <c r="A5680" i="7"/>
  <c r="A5681" i="7"/>
  <c r="A5682" i="7"/>
  <c r="A5683" i="7"/>
  <c r="A5684" i="7"/>
  <c r="A5685" i="7"/>
  <c r="A5686" i="7"/>
  <c r="A5687" i="7"/>
  <c r="A5688" i="7"/>
  <c r="A5689" i="7"/>
  <c r="A5690" i="7"/>
  <c r="A5691" i="7"/>
  <c r="A5692" i="7"/>
  <c r="A5693" i="7"/>
  <c r="A5694" i="7"/>
  <c r="A5695" i="7"/>
  <c r="A5696" i="7"/>
  <c r="A5697" i="7"/>
  <c r="A5698" i="7"/>
  <c r="A5699" i="7"/>
  <c r="A5700" i="7"/>
  <c r="A5701" i="7"/>
  <c r="A5702" i="7"/>
  <c r="A5703" i="7"/>
  <c r="A5704" i="7"/>
  <c r="A5705" i="7"/>
  <c r="A5706" i="7"/>
  <c r="A5707" i="7"/>
  <c r="A5708" i="7"/>
  <c r="A5709" i="7"/>
  <c r="A5710" i="7"/>
  <c r="A5711" i="7"/>
  <c r="A5712" i="7"/>
  <c r="A5713" i="7"/>
  <c r="A5714" i="7"/>
  <c r="A5715" i="7"/>
  <c r="A5716" i="7"/>
  <c r="A5717" i="7"/>
  <c r="A5718" i="7"/>
  <c r="A5719" i="7"/>
  <c r="A5720" i="7"/>
  <c r="A5721" i="7"/>
  <c r="A5722" i="7"/>
  <c r="A5723" i="7"/>
  <c r="A5724" i="7"/>
  <c r="A5725" i="7"/>
  <c r="A5726" i="7"/>
  <c r="A5727" i="7"/>
  <c r="A5728" i="7"/>
  <c r="A5729" i="7"/>
  <c r="A5730" i="7"/>
  <c r="A5731" i="7"/>
  <c r="A5732" i="7"/>
  <c r="A5733" i="7"/>
  <c r="A5734" i="7"/>
  <c r="A5735" i="7"/>
  <c r="A5736" i="7"/>
  <c r="A5737" i="7"/>
  <c r="A5738" i="7"/>
  <c r="A5739" i="7"/>
  <c r="A5740" i="7"/>
  <c r="A5741" i="7"/>
  <c r="A5742" i="7"/>
  <c r="A5743" i="7"/>
  <c r="A5744" i="7"/>
  <c r="A5745" i="7"/>
  <c r="A5746" i="7"/>
  <c r="A5747" i="7"/>
  <c r="A5748" i="7"/>
  <c r="A5749" i="7"/>
  <c r="A5750" i="7"/>
  <c r="A5751" i="7"/>
  <c r="A5752" i="7"/>
  <c r="A5753" i="7"/>
  <c r="A5754" i="7"/>
  <c r="A5755" i="7"/>
  <c r="A5756" i="7"/>
  <c r="A5757" i="7"/>
  <c r="A5758" i="7"/>
  <c r="A5759" i="7"/>
  <c r="A5760" i="7"/>
  <c r="A5761" i="7"/>
  <c r="A5762" i="7"/>
  <c r="A5763" i="7"/>
  <c r="A5764" i="7"/>
  <c r="A5765" i="7"/>
  <c r="A5766" i="7"/>
  <c r="A5767" i="7"/>
  <c r="A5768" i="7"/>
  <c r="A5769" i="7"/>
  <c r="A5770" i="7"/>
  <c r="A5771" i="7"/>
  <c r="A5772" i="7"/>
  <c r="A5773" i="7"/>
  <c r="A5774" i="7"/>
  <c r="A5775" i="7"/>
  <c r="A5776" i="7"/>
  <c r="A5777" i="7"/>
  <c r="A5778" i="7"/>
  <c r="A5779" i="7"/>
  <c r="A5780" i="7"/>
  <c r="A5781" i="7"/>
  <c r="A5782" i="7"/>
  <c r="A5783" i="7"/>
  <c r="A5784" i="7"/>
  <c r="A5785" i="7"/>
  <c r="A5786" i="7"/>
  <c r="A5787" i="7"/>
  <c r="A5788" i="7"/>
  <c r="A5789" i="7"/>
  <c r="A5790" i="7"/>
  <c r="A5791" i="7"/>
  <c r="A5792" i="7"/>
  <c r="A5793" i="7"/>
  <c r="A5794" i="7"/>
  <c r="A5795" i="7"/>
  <c r="A5796" i="7"/>
  <c r="A5797" i="7"/>
  <c r="A5798" i="7"/>
  <c r="A5799" i="7"/>
  <c r="A5800" i="7"/>
  <c r="A5801" i="7"/>
  <c r="A5802" i="7"/>
  <c r="A5803" i="7"/>
  <c r="A5804" i="7"/>
  <c r="A5805" i="7"/>
  <c r="A5806" i="7"/>
  <c r="A5807" i="7"/>
  <c r="A5808" i="7"/>
  <c r="A5809" i="7"/>
  <c r="A5810" i="7"/>
  <c r="A5811" i="7"/>
  <c r="A5812" i="7"/>
  <c r="A5813" i="7"/>
  <c r="A5814" i="7"/>
  <c r="A5815" i="7"/>
  <c r="A5816" i="7"/>
  <c r="A5817" i="7"/>
  <c r="A5818" i="7"/>
  <c r="A5819" i="7"/>
  <c r="A5820" i="7"/>
  <c r="A5821" i="7"/>
  <c r="A5822" i="7"/>
  <c r="A5823" i="7"/>
  <c r="A5824" i="7"/>
  <c r="A5825" i="7"/>
  <c r="A5826" i="7"/>
  <c r="A5827" i="7"/>
  <c r="A5828" i="7"/>
  <c r="A5829" i="7"/>
  <c r="A5830" i="7"/>
  <c r="A5831" i="7"/>
  <c r="A5832" i="7"/>
  <c r="A5833" i="7"/>
  <c r="A5834" i="7"/>
  <c r="A5835" i="7"/>
  <c r="A5836" i="7"/>
  <c r="A5837" i="7"/>
  <c r="A5838" i="7"/>
  <c r="A5839" i="7"/>
  <c r="A5840" i="7"/>
  <c r="A5841" i="7"/>
  <c r="A5842" i="7"/>
  <c r="A5843" i="7"/>
  <c r="A5844" i="7"/>
  <c r="A5845" i="7"/>
  <c r="A5846" i="7"/>
  <c r="A5847" i="7"/>
  <c r="A5848" i="7"/>
  <c r="A5849" i="7"/>
  <c r="A5850" i="7"/>
  <c r="A5851" i="7"/>
  <c r="A5852" i="7"/>
  <c r="A5853" i="7"/>
  <c r="A5854" i="7"/>
  <c r="A5855" i="7"/>
  <c r="A5856" i="7"/>
  <c r="A5857" i="7"/>
  <c r="A5858" i="7"/>
  <c r="A5859" i="7"/>
  <c r="A5860" i="7"/>
  <c r="A5861" i="7"/>
  <c r="A5862" i="7"/>
  <c r="A5863" i="7"/>
  <c r="A5864" i="7"/>
  <c r="A5865" i="7"/>
  <c r="A5866" i="7"/>
  <c r="A5867" i="7"/>
  <c r="A5868" i="7"/>
  <c r="A5869" i="7"/>
  <c r="A5870" i="7"/>
  <c r="A5871" i="7"/>
  <c r="A5872" i="7"/>
  <c r="A5873" i="7"/>
  <c r="A5874" i="7"/>
  <c r="A5875" i="7"/>
  <c r="A5876" i="7"/>
  <c r="A5877" i="7"/>
  <c r="A5878" i="7"/>
  <c r="A5879" i="7"/>
  <c r="A5880" i="7"/>
  <c r="A5881" i="7"/>
  <c r="A5882" i="7"/>
  <c r="A5883" i="7"/>
  <c r="A5884" i="7"/>
  <c r="A5885" i="7"/>
  <c r="A5886" i="7"/>
  <c r="A5887" i="7"/>
  <c r="A5888" i="7"/>
  <c r="A5889" i="7"/>
  <c r="A5890" i="7"/>
  <c r="A5891" i="7"/>
  <c r="A5892" i="7"/>
  <c r="A5893" i="7"/>
  <c r="A5894" i="7"/>
  <c r="A5895" i="7"/>
  <c r="A5896" i="7"/>
  <c r="A5897" i="7"/>
  <c r="A5898" i="7"/>
  <c r="A5899" i="7"/>
  <c r="A5900" i="7"/>
  <c r="A5901" i="7"/>
  <c r="A5902" i="7"/>
  <c r="A5903" i="7"/>
  <c r="A5904" i="7"/>
  <c r="A5905" i="7"/>
  <c r="A5906" i="7"/>
  <c r="A5907" i="7"/>
  <c r="A5908" i="7"/>
  <c r="A5909" i="7"/>
  <c r="A5910" i="7"/>
  <c r="A5911" i="7"/>
  <c r="A5912" i="7"/>
  <c r="A5913" i="7"/>
  <c r="A5914" i="7"/>
  <c r="A5915" i="7"/>
  <c r="A5916" i="7"/>
  <c r="A5917" i="7"/>
  <c r="A5918" i="7"/>
  <c r="A5919" i="7"/>
  <c r="A5920" i="7"/>
  <c r="A5921" i="7"/>
  <c r="A5922" i="7"/>
  <c r="A5923" i="7"/>
  <c r="A5924" i="7"/>
  <c r="A5925" i="7"/>
  <c r="A5926" i="7"/>
  <c r="A5927" i="7"/>
  <c r="A5928" i="7"/>
  <c r="A5929" i="7"/>
  <c r="A5930" i="7"/>
  <c r="A5931" i="7"/>
  <c r="A5932" i="7"/>
  <c r="A5933" i="7"/>
  <c r="A5934" i="7"/>
  <c r="A5935" i="7"/>
  <c r="A5936" i="7"/>
  <c r="A5937" i="7"/>
  <c r="A5938" i="7"/>
  <c r="A5939" i="7"/>
  <c r="A5940" i="7"/>
  <c r="A5941" i="7"/>
  <c r="A5942" i="7"/>
  <c r="A5943" i="7"/>
  <c r="A5944" i="7"/>
  <c r="A5945" i="7"/>
  <c r="A5946" i="7"/>
  <c r="A5947" i="7"/>
  <c r="A5948" i="7"/>
  <c r="A5949" i="7"/>
  <c r="A5950" i="7"/>
  <c r="A5951" i="7"/>
  <c r="A5952" i="7"/>
  <c r="A5953" i="7"/>
  <c r="A5954" i="7"/>
  <c r="A5955" i="7"/>
  <c r="A5956" i="7"/>
  <c r="A5957" i="7"/>
  <c r="A5958" i="7"/>
  <c r="A5959" i="7"/>
  <c r="A5960" i="7"/>
  <c r="A5961" i="7"/>
  <c r="A5962" i="7"/>
  <c r="A5963" i="7"/>
  <c r="A5964" i="7"/>
  <c r="A5965" i="7"/>
  <c r="A5966" i="7"/>
  <c r="A5967" i="7"/>
  <c r="A5968" i="7"/>
  <c r="A5969" i="7"/>
  <c r="A5970" i="7"/>
  <c r="A5971" i="7"/>
  <c r="A5972" i="7"/>
  <c r="A5973" i="7"/>
  <c r="A5974" i="7"/>
  <c r="A5975" i="7"/>
  <c r="A5976" i="7"/>
  <c r="A5977" i="7"/>
  <c r="A5978" i="7"/>
  <c r="A5979" i="7"/>
  <c r="A5980" i="7"/>
  <c r="A5981" i="7"/>
  <c r="A5982" i="7"/>
  <c r="A5983" i="7"/>
  <c r="A5984" i="7"/>
  <c r="A5985" i="7"/>
  <c r="A5986" i="7"/>
  <c r="A5987" i="7"/>
  <c r="A5988" i="7"/>
  <c r="A5989" i="7"/>
  <c r="A5990" i="7"/>
  <c r="A5991" i="7"/>
  <c r="A5992" i="7"/>
  <c r="A5993" i="7"/>
  <c r="A5994" i="7"/>
  <c r="A5995" i="7"/>
  <c r="A5996" i="7"/>
  <c r="A5997" i="7"/>
  <c r="A5998" i="7"/>
  <c r="A5999" i="7"/>
  <c r="A6000" i="7"/>
  <c r="A6001" i="7"/>
  <c r="A6002" i="7"/>
  <c r="A6003" i="7"/>
  <c r="A6004" i="7"/>
  <c r="A6005" i="7"/>
  <c r="A6006" i="7"/>
  <c r="A6007" i="7"/>
  <c r="A6008" i="7"/>
  <c r="A6009" i="7"/>
  <c r="A6010" i="7"/>
  <c r="A6011" i="7"/>
  <c r="A6012" i="7"/>
  <c r="A6013" i="7"/>
  <c r="A6014" i="7"/>
  <c r="A6015" i="7"/>
  <c r="A6016" i="7"/>
  <c r="A6017" i="7"/>
  <c r="A6018" i="7"/>
  <c r="A6019" i="7"/>
  <c r="A6020" i="7"/>
  <c r="A6021" i="7"/>
  <c r="A6022" i="7"/>
  <c r="A6023" i="7"/>
  <c r="A6024" i="7"/>
  <c r="A6025" i="7"/>
  <c r="A6026" i="7"/>
  <c r="A6027" i="7"/>
  <c r="A6028" i="7"/>
  <c r="A6029" i="7"/>
  <c r="A6030" i="7"/>
  <c r="A6031" i="7"/>
  <c r="A6032" i="7"/>
  <c r="A6033" i="7"/>
  <c r="A6034" i="7"/>
  <c r="A6035" i="7"/>
  <c r="A6036" i="7"/>
  <c r="A6037" i="7"/>
  <c r="A6038" i="7"/>
  <c r="A6039" i="7"/>
  <c r="A6040" i="7"/>
  <c r="A6041" i="7"/>
  <c r="A6042" i="7"/>
  <c r="A6043" i="7"/>
  <c r="A6044" i="7"/>
  <c r="A6045" i="7"/>
  <c r="A6046" i="7"/>
  <c r="A6047" i="7"/>
  <c r="A6048" i="7"/>
  <c r="A6049" i="7"/>
  <c r="A6050" i="7"/>
  <c r="A6051" i="7"/>
  <c r="A6052" i="7"/>
  <c r="A6053" i="7"/>
  <c r="A6054" i="7"/>
  <c r="A6055" i="7"/>
  <c r="A6056" i="7"/>
  <c r="A6057" i="7"/>
  <c r="A6058" i="7"/>
  <c r="A6059" i="7"/>
  <c r="A6060" i="7"/>
  <c r="A6061" i="7"/>
  <c r="A6062" i="7"/>
  <c r="A6063" i="7"/>
  <c r="A6064" i="7"/>
  <c r="A6065" i="7"/>
  <c r="A6066" i="7"/>
  <c r="A6067" i="7"/>
  <c r="A6068" i="7"/>
  <c r="A6069" i="7"/>
  <c r="A6070" i="7"/>
  <c r="A6071" i="7"/>
  <c r="A6072" i="7"/>
  <c r="A6073" i="7"/>
  <c r="A6074" i="7"/>
  <c r="A6075" i="7"/>
  <c r="A6076" i="7"/>
  <c r="A6077" i="7"/>
  <c r="A6078" i="7"/>
  <c r="A6079" i="7"/>
  <c r="A6080" i="7"/>
  <c r="A6081" i="7"/>
  <c r="A6082" i="7"/>
  <c r="A6083" i="7"/>
  <c r="A6084" i="7"/>
  <c r="A6085" i="7"/>
  <c r="A6086" i="7"/>
  <c r="A6087" i="7"/>
  <c r="A6088" i="7"/>
  <c r="A6089" i="7"/>
  <c r="A6090" i="7"/>
  <c r="A6091" i="7"/>
  <c r="A6092" i="7"/>
  <c r="A6093" i="7"/>
  <c r="A6094" i="7"/>
  <c r="A6095" i="7"/>
  <c r="A6096" i="7"/>
  <c r="A6097" i="7"/>
  <c r="A6098" i="7"/>
  <c r="A6099" i="7"/>
  <c r="A6100" i="7"/>
  <c r="A6101" i="7"/>
  <c r="A6102" i="7"/>
  <c r="A6103" i="7"/>
  <c r="A6104" i="7"/>
  <c r="A6105" i="7"/>
  <c r="A6106" i="7"/>
  <c r="A6107" i="7"/>
  <c r="A6108" i="7"/>
  <c r="A6109" i="7"/>
  <c r="A6110" i="7"/>
  <c r="A6111" i="7"/>
  <c r="A6112" i="7"/>
  <c r="A6113" i="7"/>
  <c r="A6114" i="7"/>
  <c r="A6115" i="7"/>
  <c r="A6116" i="7"/>
  <c r="A6117" i="7"/>
  <c r="A6118" i="7"/>
  <c r="A6119" i="7"/>
  <c r="A6120" i="7"/>
  <c r="A6121" i="7"/>
  <c r="A6122" i="7"/>
  <c r="A6123" i="7"/>
  <c r="A6124" i="7"/>
  <c r="A6125" i="7"/>
  <c r="A6126" i="7"/>
  <c r="A6127" i="7"/>
  <c r="A6128" i="7"/>
  <c r="A6129" i="7"/>
  <c r="A6130" i="7"/>
  <c r="A6131" i="7"/>
  <c r="A6132" i="7"/>
  <c r="A6133" i="7"/>
  <c r="A6134" i="7"/>
  <c r="A6135" i="7"/>
  <c r="A6136" i="7"/>
  <c r="A6137" i="7"/>
  <c r="A6138" i="7"/>
  <c r="A6139" i="7"/>
  <c r="A6140" i="7"/>
  <c r="A6141" i="7"/>
  <c r="A6142" i="7"/>
  <c r="A6143" i="7"/>
  <c r="A6144" i="7"/>
  <c r="A6145" i="7"/>
  <c r="A6146" i="7"/>
  <c r="A6147" i="7"/>
  <c r="A6148" i="7"/>
  <c r="A6149" i="7"/>
  <c r="A6150" i="7"/>
  <c r="A6151" i="7"/>
  <c r="A6152" i="7"/>
  <c r="A6153" i="7"/>
  <c r="A6154" i="7"/>
  <c r="A6155" i="7"/>
  <c r="A6156" i="7"/>
  <c r="A6157" i="7"/>
  <c r="A6158" i="7"/>
  <c r="A6159" i="7"/>
  <c r="A6160" i="7"/>
  <c r="A6161" i="7"/>
  <c r="A6162" i="7"/>
  <c r="A6163" i="7"/>
  <c r="A6164" i="7"/>
  <c r="A6165" i="7"/>
  <c r="A6166" i="7"/>
  <c r="A6167" i="7"/>
  <c r="A6168" i="7"/>
  <c r="A6169" i="7"/>
  <c r="A6170" i="7"/>
  <c r="A6171" i="7"/>
  <c r="A6172" i="7"/>
  <c r="A6173" i="7"/>
  <c r="A6174" i="7"/>
  <c r="A6175" i="7"/>
  <c r="A6176" i="7"/>
  <c r="A6177" i="7"/>
  <c r="A6178" i="7"/>
  <c r="A6179" i="7"/>
  <c r="A6180" i="7"/>
  <c r="A6181" i="7"/>
  <c r="A6182" i="7"/>
  <c r="A6183" i="7"/>
  <c r="A6184" i="7"/>
  <c r="A6185" i="7"/>
  <c r="A6186" i="7"/>
  <c r="A6187" i="7"/>
  <c r="A6188" i="7"/>
  <c r="A6189" i="7"/>
  <c r="A6190" i="7"/>
  <c r="A6191" i="7"/>
  <c r="A6192" i="7"/>
  <c r="A6193" i="7"/>
  <c r="A6194" i="7"/>
  <c r="A6195" i="7"/>
  <c r="A6196" i="7"/>
  <c r="A6197" i="7"/>
  <c r="A6198" i="7"/>
  <c r="A6199" i="7"/>
  <c r="A6200" i="7"/>
  <c r="A6201" i="7"/>
  <c r="A6202" i="7"/>
  <c r="A6203" i="7"/>
  <c r="A6204" i="7"/>
  <c r="A6205" i="7"/>
  <c r="A6206" i="7"/>
  <c r="A6207" i="7"/>
  <c r="A6208" i="7"/>
  <c r="A6209" i="7"/>
  <c r="A6210" i="7"/>
  <c r="A6211" i="7"/>
  <c r="A6212" i="7"/>
  <c r="A6213" i="7"/>
  <c r="A6214" i="7"/>
  <c r="A6215" i="7"/>
  <c r="A6216" i="7"/>
  <c r="A6217" i="7"/>
  <c r="A6218" i="7"/>
  <c r="A6219" i="7"/>
  <c r="A6220" i="7"/>
  <c r="A6221" i="7"/>
  <c r="A6222" i="7"/>
  <c r="A6223" i="7"/>
  <c r="A6224" i="7"/>
  <c r="A6225" i="7"/>
  <c r="A6226" i="7"/>
  <c r="A6227" i="7"/>
  <c r="A6228" i="7"/>
  <c r="A6229" i="7"/>
  <c r="A6230" i="7"/>
  <c r="A6231" i="7"/>
  <c r="A6232" i="7"/>
  <c r="A6233" i="7"/>
  <c r="A6234" i="7"/>
  <c r="A6235" i="7"/>
  <c r="A6236" i="7"/>
  <c r="A6237" i="7"/>
  <c r="A6238" i="7"/>
  <c r="A6239" i="7"/>
  <c r="A6240" i="7"/>
  <c r="A6241" i="7"/>
  <c r="A6242" i="7"/>
  <c r="A6243" i="7"/>
  <c r="A6244" i="7"/>
  <c r="A6245" i="7"/>
  <c r="A6246" i="7"/>
  <c r="A6247" i="7"/>
  <c r="A6248" i="7"/>
  <c r="A6249" i="7"/>
  <c r="A6250" i="7"/>
  <c r="A6251" i="7"/>
  <c r="A6252" i="7"/>
  <c r="A6253" i="7"/>
  <c r="A6254" i="7"/>
  <c r="A6255" i="7"/>
  <c r="A6256" i="7"/>
  <c r="A6257" i="7"/>
  <c r="A6258" i="7"/>
  <c r="A6259" i="7"/>
  <c r="A6260" i="7"/>
  <c r="A6261" i="7"/>
  <c r="A6262" i="7"/>
  <c r="A6263" i="7"/>
  <c r="A6264" i="7"/>
  <c r="A6265" i="7"/>
  <c r="A6266" i="7"/>
  <c r="A6267" i="7"/>
  <c r="A6268" i="7"/>
  <c r="A6269" i="7"/>
  <c r="A6270" i="7"/>
  <c r="A6271" i="7"/>
  <c r="A6272" i="7"/>
  <c r="A6273" i="7"/>
  <c r="A6274" i="7"/>
  <c r="A6275" i="7"/>
  <c r="A6276" i="7"/>
  <c r="A6277" i="7"/>
  <c r="A6278" i="7"/>
  <c r="A6279" i="7"/>
  <c r="A6280" i="7"/>
  <c r="A6281" i="7"/>
  <c r="A6282" i="7"/>
  <c r="A6283" i="7"/>
  <c r="A6284" i="7"/>
  <c r="A6285" i="7"/>
  <c r="A6286" i="7"/>
  <c r="A6287" i="7"/>
  <c r="A6288" i="7"/>
  <c r="A6289" i="7"/>
  <c r="A6290" i="7"/>
  <c r="A6291" i="7"/>
  <c r="A6292" i="7"/>
  <c r="A6293" i="7"/>
  <c r="A6294" i="7"/>
  <c r="A6295" i="7"/>
  <c r="A6296" i="7"/>
  <c r="A6297" i="7"/>
  <c r="A6298" i="7"/>
  <c r="A6299" i="7"/>
  <c r="A6300" i="7"/>
  <c r="A6301" i="7"/>
  <c r="A6302" i="7"/>
  <c r="A6303" i="7"/>
  <c r="A6304" i="7"/>
  <c r="A6305" i="7"/>
  <c r="A6306" i="7"/>
  <c r="A6307" i="7"/>
  <c r="A6308" i="7"/>
  <c r="A6309" i="7"/>
  <c r="A6310" i="7"/>
  <c r="A6311" i="7"/>
  <c r="A6312" i="7"/>
  <c r="A6313" i="7"/>
  <c r="A6314" i="7"/>
  <c r="A6315" i="7"/>
  <c r="A6316" i="7"/>
  <c r="A6317" i="7"/>
  <c r="A6318" i="7"/>
  <c r="A6319" i="7"/>
  <c r="A6320" i="7"/>
  <c r="A6321" i="7"/>
  <c r="A6322" i="7"/>
  <c r="A6323" i="7"/>
  <c r="A6324" i="7"/>
  <c r="A6325" i="7"/>
  <c r="A6326" i="7"/>
  <c r="A6327" i="7"/>
  <c r="A6328" i="7"/>
  <c r="A6329" i="7"/>
  <c r="A6330" i="7"/>
  <c r="A6331" i="7"/>
  <c r="A6332" i="7"/>
  <c r="A6333" i="7"/>
  <c r="A6334" i="7"/>
  <c r="A6335" i="7"/>
  <c r="A6336" i="7"/>
  <c r="A6337" i="7"/>
  <c r="A6338" i="7"/>
  <c r="A6339" i="7"/>
  <c r="A6340" i="7"/>
  <c r="A6341" i="7"/>
  <c r="A6342" i="7"/>
  <c r="A6343" i="7"/>
  <c r="A6344" i="7"/>
  <c r="A6345" i="7"/>
  <c r="A6346" i="7"/>
  <c r="A6347" i="7"/>
  <c r="A6348" i="7"/>
  <c r="A6349" i="7"/>
  <c r="A6350" i="7"/>
  <c r="A6351" i="7"/>
  <c r="A6352" i="7"/>
  <c r="A6353" i="7"/>
  <c r="A6354" i="7"/>
  <c r="A6355" i="7"/>
  <c r="A6356" i="7"/>
  <c r="A6357" i="7"/>
  <c r="A6358" i="7"/>
  <c r="A6359" i="7"/>
  <c r="A6360" i="7"/>
  <c r="A6361" i="7"/>
  <c r="A6362" i="7"/>
  <c r="A6363" i="7"/>
  <c r="A6364" i="7"/>
  <c r="A6365" i="7"/>
  <c r="A6366" i="7"/>
  <c r="A6367" i="7"/>
  <c r="A6368" i="7"/>
  <c r="A6369" i="7"/>
  <c r="A6370" i="7"/>
  <c r="A6371" i="7"/>
  <c r="A6372" i="7"/>
  <c r="A6373" i="7"/>
  <c r="A6374" i="7"/>
  <c r="A6375" i="7"/>
  <c r="A6376" i="7"/>
  <c r="A6377" i="7"/>
  <c r="A6378" i="7"/>
  <c r="A6379" i="7"/>
  <c r="A6380" i="7"/>
  <c r="A6381" i="7"/>
  <c r="A6382" i="7"/>
  <c r="A6383" i="7"/>
  <c r="A6384" i="7"/>
  <c r="A6385" i="7"/>
  <c r="A6386" i="7"/>
  <c r="A6387" i="7"/>
  <c r="A6388" i="7"/>
  <c r="A6389" i="7"/>
  <c r="A6390" i="7"/>
  <c r="A6391" i="7"/>
  <c r="A6392" i="7"/>
  <c r="A6393" i="7"/>
  <c r="A6394" i="7"/>
  <c r="A6395" i="7"/>
  <c r="A6396" i="7"/>
  <c r="A6397" i="7"/>
  <c r="A6398" i="7"/>
  <c r="A6399" i="7"/>
  <c r="A6400" i="7"/>
  <c r="A6401" i="7"/>
  <c r="A6402" i="7"/>
  <c r="A6403" i="7"/>
  <c r="A6404" i="7"/>
  <c r="A6405" i="7"/>
  <c r="A6406" i="7"/>
  <c r="A6407" i="7"/>
  <c r="A6408" i="7"/>
  <c r="A6409" i="7"/>
  <c r="A6410" i="7"/>
  <c r="A6411" i="7"/>
  <c r="A6412" i="7"/>
  <c r="A6413" i="7"/>
  <c r="A6414" i="7"/>
  <c r="A6415" i="7"/>
  <c r="A6416" i="7"/>
  <c r="A6417" i="7"/>
  <c r="A6418" i="7"/>
  <c r="A6419" i="7"/>
  <c r="A6420" i="7"/>
  <c r="A6421" i="7"/>
  <c r="A6422" i="7"/>
  <c r="A6423" i="7"/>
  <c r="A6424" i="7"/>
  <c r="A6425" i="7"/>
  <c r="A6426" i="7"/>
  <c r="A6427" i="7"/>
  <c r="A6428" i="7"/>
  <c r="A6429" i="7"/>
  <c r="A6430" i="7"/>
  <c r="A6431" i="7"/>
  <c r="A6432" i="7"/>
  <c r="A6433" i="7"/>
  <c r="A6434" i="7"/>
  <c r="A6435" i="7"/>
  <c r="A6436" i="7"/>
  <c r="A6437" i="7"/>
  <c r="A6438" i="7"/>
  <c r="A6439" i="7"/>
  <c r="A6440" i="7"/>
  <c r="A6441" i="7"/>
  <c r="A6442" i="7"/>
  <c r="A6443" i="7"/>
  <c r="A6444" i="7"/>
  <c r="A6445" i="7"/>
  <c r="A6446" i="7"/>
  <c r="A6447" i="7"/>
  <c r="A6448" i="7"/>
  <c r="A6449" i="7"/>
  <c r="A6450" i="7"/>
  <c r="A6451" i="7"/>
  <c r="A6452" i="7"/>
  <c r="A6453" i="7"/>
  <c r="A6454" i="7"/>
  <c r="A6455" i="7"/>
  <c r="A6456" i="7"/>
  <c r="A6457" i="7"/>
  <c r="A6458" i="7"/>
  <c r="A6459" i="7"/>
  <c r="A6460" i="7"/>
  <c r="A6461" i="7"/>
  <c r="A6462" i="7"/>
  <c r="A6463" i="7"/>
  <c r="A6464" i="7"/>
  <c r="A6465" i="7"/>
  <c r="A6466" i="7"/>
  <c r="A6467" i="7"/>
  <c r="A6468" i="7"/>
  <c r="A6469" i="7"/>
  <c r="A6470" i="7"/>
  <c r="A6471" i="7"/>
  <c r="A6472" i="7"/>
  <c r="A6473" i="7"/>
  <c r="A6474" i="7"/>
  <c r="A6475" i="7"/>
  <c r="A6476" i="7"/>
  <c r="A6477" i="7"/>
  <c r="A6478" i="7"/>
  <c r="A6479" i="7"/>
  <c r="A6480" i="7"/>
  <c r="A6481" i="7"/>
  <c r="A6482" i="7"/>
  <c r="A6483" i="7"/>
  <c r="A6484" i="7"/>
  <c r="A6485" i="7"/>
  <c r="A6486" i="7"/>
  <c r="A6487" i="7"/>
  <c r="A6488" i="7"/>
  <c r="A6489" i="7"/>
  <c r="A6490" i="7"/>
  <c r="A6491" i="7"/>
  <c r="A6492" i="7"/>
  <c r="A6493" i="7"/>
  <c r="A6494" i="7"/>
  <c r="A6495" i="7"/>
  <c r="A6496" i="7"/>
  <c r="A6497" i="7"/>
  <c r="A6498" i="7"/>
  <c r="A6499" i="7"/>
  <c r="A6500" i="7"/>
  <c r="A6501" i="7"/>
  <c r="A6502" i="7"/>
  <c r="A6503" i="7"/>
  <c r="A6504" i="7"/>
  <c r="A6505" i="7"/>
  <c r="A6506" i="7"/>
  <c r="A6507" i="7"/>
  <c r="A6508" i="7"/>
  <c r="A6509" i="7"/>
  <c r="A6510" i="7"/>
  <c r="A6511" i="7"/>
  <c r="A6512" i="7"/>
  <c r="A6513" i="7"/>
  <c r="A6514" i="7"/>
  <c r="A6515" i="7"/>
  <c r="A6516" i="7"/>
  <c r="A6517" i="7"/>
  <c r="A6518" i="7"/>
  <c r="A6519" i="7"/>
  <c r="A6520" i="7"/>
  <c r="A6521" i="7"/>
  <c r="A6522" i="7"/>
  <c r="A6523" i="7"/>
  <c r="A6524" i="7"/>
  <c r="A6525" i="7"/>
  <c r="A6526" i="7"/>
  <c r="A6527" i="7"/>
  <c r="A6528" i="7"/>
  <c r="A6529" i="7"/>
  <c r="A6530" i="7"/>
  <c r="A6531" i="7"/>
  <c r="A6532" i="7"/>
  <c r="A6533" i="7"/>
  <c r="A6534" i="7"/>
  <c r="A6535" i="7"/>
  <c r="A6536" i="7"/>
  <c r="A6537" i="7"/>
  <c r="A6538" i="7"/>
  <c r="A6539" i="7"/>
  <c r="A6540" i="7"/>
  <c r="A6541" i="7"/>
  <c r="A6542" i="7"/>
  <c r="A6543" i="7"/>
  <c r="A6544" i="7"/>
  <c r="A6545" i="7"/>
  <c r="A6546" i="7"/>
  <c r="A6547" i="7"/>
  <c r="A6548" i="7"/>
  <c r="A6549" i="7"/>
  <c r="A6550" i="7"/>
  <c r="A6551" i="7"/>
  <c r="A6552" i="7"/>
  <c r="A6553" i="7"/>
  <c r="A6554" i="7"/>
  <c r="A6555" i="7"/>
  <c r="A6556" i="7"/>
  <c r="A6557" i="7"/>
  <c r="A6558" i="7"/>
  <c r="A6559" i="7"/>
  <c r="A6560" i="7"/>
  <c r="A6561" i="7"/>
  <c r="A6562" i="7"/>
  <c r="A6563" i="7"/>
  <c r="A6564" i="7"/>
  <c r="A6565" i="7"/>
  <c r="A6566" i="7"/>
  <c r="A6567" i="7"/>
  <c r="A6568" i="7"/>
  <c r="A6569" i="7"/>
  <c r="A6570" i="7"/>
  <c r="A6571" i="7"/>
  <c r="A6572" i="7"/>
  <c r="A6573" i="7"/>
  <c r="A6574" i="7"/>
  <c r="A6575" i="7"/>
  <c r="A6576" i="7"/>
  <c r="A6577" i="7"/>
  <c r="A6578" i="7"/>
  <c r="A6579" i="7"/>
  <c r="A6580" i="7"/>
  <c r="A6581" i="7"/>
  <c r="A6582" i="7"/>
  <c r="A6583" i="7"/>
  <c r="A6584" i="7"/>
  <c r="A6585" i="7"/>
  <c r="A6586" i="7"/>
  <c r="A6587" i="7"/>
  <c r="A6588" i="7"/>
  <c r="A6589" i="7"/>
  <c r="A6590" i="7"/>
  <c r="A6591" i="7"/>
  <c r="A6592" i="7"/>
  <c r="A6593" i="7"/>
  <c r="A6594" i="7"/>
  <c r="A6595" i="7"/>
  <c r="A6596" i="7"/>
  <c r="A6597" i="7"/>
  <c r="A6598" i="7"/>
  <c r="A6599" i="7"/>
  <c r="A6600" i="7"/>
  <c r="A6601" i="7"/>
  <c r="A6602" i="7"/>
  <c r="A6603" i="7"/>
  <c r="A6604" i="7"/>
  <c r="A6605" i="7"/>
  <c r="A6606" i="7"/>
  <c r="A6607" i="7"/>
  <c r="A6608" i="7"/>
  <c r="A6609" i="7"/>
  <c r="A6610" i="7"/>
  <c r="A6611" i="7"/>
  <c r="A6612" i="7"/>
  <c r="A6613" i="7"/>
  <c r="A6614" i="7"/>
  <c r="A6615" i="7"/>
  <c r="A6616" i="7"/>
  <c r="A6617" i="7"/>
  <c r="A6618" i="7"/>
  <c r="A6619" i="7"/>
  <c r="A6620" i="7"/>
  <c r="A6621" i="7"/>
  <c r="A6622" i="7"/>
  <c r="A6623" i="7"/>
  <c r="A6624" i="7"/>
  <c r="A6625" i="7"/>
  <c r="A6626" i="7"/>
  <c r="A6627" i="7"/>
  <c r="A6628" i="7"/>
  <c r="A6629" i="7"/>
  <c r="A6630" i="7"/>
  <c r="A6631" i="7"/>
  <c r="A6632" i="7"/>
  <c r="A6633" i="7"/>
  <c r="A6634" i="7"/>
  <c r="A6635" i="7"/>
  <c r="A6636" i="7"/>
  <c r="A6637" i="7"/>
  <c r="A6638" i="7"/>
  <c r="A6639" i="7"/>
  <c r="A6640" i="7"/>
  <c r="A6641" i="7"/>
  <c r="A6642" i="7"/>
  <c r="A6643" i="7"/>
  <c r="A6644" i="7"/>
  <c r="A6645" i="7"/>
  <c r="A6646" i="7"/>
  <c r="A6647" i="7"/>
  <c r="A6648" i="7"/>
  <c r="A6649" i="7"/>
  <c r="A6650" i="7"/>
  <c r="A6651" i="7"/>
  <c r="A6652" i="7"/>
  <c r="A6653" i="7"/>
  <c r="A6654" i="7"/>
  <c r="A6655" i="7"/>
  <c r="A6656" i="7"/>
  <c r="A6657" i="7"/>
  <c r="A6658" i="7"/>
  <c r="A6659" i="7"/>
  <c r="A6660" i="7"/>
  <c r="A6661" i="7"/>
  <c r="A6662" i="7"/>
  <c r="A6663" i="7"/>
  <c r="A6664" i="7"/>
  <c r="A6665" i="7"/>
  <c r="A6666" i="7"/>
  <c r="A6667" i="7"/>
  <c r="A6668" i="7"/>
  <c r="A6669" i="7"/>
  <c r="A6670" i="7"/>
  <c r="A6671" i="7"/>
  <c r="A6672" i="7"/>
  <c r="A6673" i="7"/>
  <c r="A6674" i="7"/>
  <c r="A6675" i="7"/>
  <c r="A6676" i="7"/>
  <c r="A6677" i="7"/>
  <c r="A6678" i="7"/>
  <c r="A6679" i="7"/>
  <c r="A6680" i="7"/>
  <c r="A6681" i="7"/>
  <c r="A6682" i="7"/>
  <c r="A6683" i="7"/>
  <c r="A6684" i="7"/>
  <c r="A6685" i="7"/>
  <c r="A6686" i="7"/>
  <c r="A6687" i="7"/>
  <c r="A6688" i="7"/>
  <c r="A6689" i="7"/>
  <c r="A6690" i="7"/>
  <c r="A6691" i="7"/>
  <c r="A6692" i="7"/>
  <c r="A6693" i="7"/>
  <c r="A6694" i="7"/>
  <c r="A6695" i="7"/>
  <c r="A6696" i="7"/>
  <c r="A6697" i="7"/>
  <c r="A6698" i="7"/>
  <c r="A6699" i="7"/>
  <c r="A6700" i="7"/>
  <c r="A6701" i="7"/>
  <c r="A6702" i="7"/>
  <c r="A6703" i="7"/>
  <c r="A6704" i="7"/>
  <c r="A6705" i="7"/>
  <c r="A6706" i="7"/>
  <c r="A6707" i="7"/>
  <c r="A6708" i="7"/>
  <c r="A6709" i="7"/>
  <c r="A6710" i="7"/>
  <c r="A6711" i="7"/>
  <c r="A6712" i="7"/>
  <c r="A6713" i="7"/>
  <c r="A6714" i="7"/>
  <c r="A6715" i="7"/>
  <c r="A6716" i="7"/>
  <c r="A6717" i="7"/>
  <c r="A6718" i="7"/>
  <c r="A6719" i="7"/>
  <c r="A6720" i="7"/>
  <c r="A6721" i="7"/>
  <c r="A6722" i="7"/>
  <c r="A6723" i="7"/>
  <c r="A6724" i="7"/>
  <c r="A6725" i="7"/>
  <c r="A6726" i="7"/>
  <c r="A6727" i="7"/>
  <c r="A6728" i="7"/>
  <c r="A6729" i="7"/>
  <c r="A6730" i="7"/>
  <c r="A6731" i="7"/>
  <c r="A6732" i="7"/>
  <c r="A6733" i="7"/>
  <c r="A6734" i="7"/>
  <c r="A6735" i="7"/>
  <c r="A6736" i="7"/>
  <c r="A6737" i="7"/>
  <c r="A6738" i="7"/>
  <c r="A6739" i="7"/>
  <c r="A6740" i="7"/>
  <c r="A6741" i="7"/>
  <c r="A6742" i="7"/>
  <c r="A6743" i="7"/>
  <c r="A6744" i="7"/>
  <c r="A6745" i="7"/>
  <c r="A6746" i="7"/>
  <c r="A6747" i="7"/>
  <c r="A6748" i="7"/>
  <c r="A6749" i="7"/>
  <c r="A6750" i="7"/>
  <c r="A6751" i="7"/>
  <c r="A6752" i="7"/>
  <c r="A6753" i="7"/>
  <c r="A6754" i="7"/>
  <c r="A6755" i="7"/>
  <c r="A6756" i="7"/>
  <c r="A6757" i="7"/>
  <c r="A6758" i="7"/>
  <c r="A6759" i="7"/>
  <c r="A6760" i="7"/>
  <c r="A6761" i="7"/>
  <c r="A6762" i="7"/>
  <c r="A6763" i="7"/>
  <c r="A6764" i="7"/>
  <c r="A6765" i="7"/>
  <c r="A6766" i="7"/>
  <c r="A6767" i="7"/>
  <c r="A6768" i="7"/>
  <c r="A6769" i="7"/>
  <c r="A6770" i="7"/>
  <c r="A6771" i="7"/>
  <c r="A6772" i="7"/>
  <c r="A6773" i="7"/>
  <c r="A6774" i="7"/>
  <c r="A6775" i="7"/>
  <c r="A6776" i="7"/>
  <c r="A6777" i="7"/>
  <c r="A6778" i="7"/>
  <c r="A6779" i="7"/>
  <c r="A6780" i="7"/>
  <c r="A6781" i="7"/>
  <c r="A6782" i="7"/>
  <c r="A6783" i="7"/>
  <c r="A6784" i="7"/>
  <c r="A6785" i="7"/>
  <c r="A6786" i="7"/>
  <c r="A6787" i="7"/>
  <c r="A6788" i="7"/>
  <c r="A6789" i="7"/>
  <c r="A6790" i="7"/>
  <c r="A6791" i="7"/>
  <c r="A6792" i="7"/>
  <c r="A6793" i="7"/>
  <c r="A6794" i="7"/>
  <c r="A6795" i="7"/>
  <c r="A6796" i="7"/>
  <c r="A6797" i="7"/>
  <c r="A6798" i="7"/>
  <c r="A6799" i="7"/>
  <c r="A6800" i="7"/>
  <c r="A6801" i="7"/>
  <c r="A6802" i="7"/>
  <c r="A6803" i="7"/>
  <c r="A6804" i="7"/>
  <c r="A6805" i="7"/>
  <c r="A6806" i="7"/>
  <c r="A6807" i="7"/>
  <c r="A6808" i="7"/>
  <c r="A6809" i="7"/>
  <c r="A6810" i="7"/>
  <c r="A6811" i="7"/>
  <c r="A6812" i="7"/>
  <c r="A6813" i="7"/>
  <c r="A6814" i="7"/>
  <c r="A6815" i="7"/>
  <c r="A6816" i="7"/>
  <c r="A6817" i="7"/>
  <c r="A6818" i="7"/>
  <c r="A6819" i="7"/>
  <c r="A6820" i="7"/>
  <c r="A6821" i="7"/>
  <c r="A6822" i="7"/>
  <c r="A6823" i="7"/>
  <c r="A6824" i="7"/>
  <c r="A6825" i="7"/>
  <c r="A6826" i="7"/>
  <c r="A6827" i="7"/>
  <c r="A6828" i="7"/>
  <c r="A6829" i="7"/>
  <c r="A6830" i="7"/>
  <c r="A6831" i="7"/>
  <c r="A6832" i="7"/>
  <c r="A6833" i="7"/>
  <c r="A6834" i="7"/>
  <c r="A6835" i="7"/>
  <c r="A6836" i="7"/>
  <c r="A6837" i="7"/>
  <c r="A6838" i="7"/>
  <c r="A6839" i="7"/>
  <c r="A6840" i="7"/>
  <c r="A6841" i="7"/>
  <c r="A6842" i="7"/>
  <c r="A6843" i="7"/>
  <c r="A6844" i="7"/>
  <c r="A6845" i="7"/>
  <c r="A6846" i="7"/>
  <c r="A6847" i="7"/>
  <c r="A6848" i="7"/>
  <c r="A6849" i="7"/>
  <c r="A6850" i="7"/>
  <c r="A6851" i="7"/>
  <c r="A6852" i="7"/>
  <c r="A6853" i="7"/>
  <c r="A6854" i="7"/>
  <c r="A6855" i="7"/>
  <c r="A6856" i="7"/>
  <c r="A6857" i="7"/>
  <c r="A6858" i="7"/>
  <c r="A6859" i="7"/>
  <c r="A6860" i="7"/>
  <c r="A6861" i="7"/>
  <c r="A6862" i="7"/>
  <c r="A6863" i="7"/>
  <c r="A6864" i="7"/>
  <c r="A6865" i="7"/>
  <c r="A6866" i="7"/>
  <c r="A6867" i="7"/>
  <c r="A6868" i="7"/>
  <c r="A6869" i="7"/>
  <c r="A6870" i="7"/>
  <c r="A6871" i="7"/>
  <c r="A6872" i="7"/>
  <c r="A6873" i="7"/>
  <c r="A6874" i="7"/>
  <c r="A6875" i="7"/>
  <c r="A6876" i="7"/>
  <c r="A6877" i="7"/>
  <c r="A6878" i="7"/>
  <c r="A6879" i="7"/>
  <c r="A6880" i="7"/>
  <c r="A6881" i="7"/>
  <c r="A6882" i="7"/>
  <c r="A6883" i="7"/>
  <c r="A6884" i="7"/>
  <c r="A6885" i="7"/>
  <c r="A6886" i="7"/>
  <c r="A6887" i="7"/>
  <c r="A6888" i="7"/>
  <c r="A6889" i="7"/>
  <c r="A6890" i="7"/>
  <c r="A6891" i="7"/>
  <c r="A6892" i="7"/>
  <c r="A6893" i="7"/>
  <c r="A6894" i="7"/>
  <c r="A6895" i="7"/>
  <c r="A6896" i="7"/>
  <c r="A6897" i="7"/>
  <c r="A6898" i="7"/>
  <c r="A6899" i="7"/>
  <c r="A6900" i="7"/>
  <c r="A6901" i="7"/>
  <c r="A6902" i="7"/>
  <c r="A6903" i="7"/>
  <c r="A6904" i="7"/>
  <c r="A6905" i="7"/>
  <c r="A6906" i="7"/>
  <c r="A6907" i="7"/>
  <c r="A6908" i="7"/>
  <c r="A6909" i="7"/>
  <c r="A6910" i="7"/>
  <c r="A6911" i="7"/>
  <c r="A6912" i="7"/>
  <c r="A6913" i="7"/>
  <c r="A6914" i="7"/>
  <c r="A6915" i="7"/>
  <c r="A6916" i="7"/>
  <c r="A6917" i="7"/>
  <c r="A6918" i="7"/>
  <c r="A6919" i="7"/>
  <c r="A6920" i="7"/>
  <c r="A6921" i="7"/>
  <c r="A6922" i="7"/>
  <c r="A6923" i="7"/>
  <c r="A6924" i="7"/>
  <c r="A6925" i="7"/>
  <c r="A6926" i="7"/>
  <c r="A6927" i="7"/>
  <c r="A6928" i="7"/>
  <c r="A6929" i="7"/>
  <c r="A6930" i="7"/>
  <c r="A6931" i="7"/>
  <c r="A6932" i="7"/>
  <c r="A6933" i="7"/>
  <c r="A6934" i="7"/>
  <c r="A6935" i="7"/>
  <c r="A6936" i="7"/>
  <c r="A6937" i="7"/>
  <c r="A6938" i="7"/>
  <c r="A6939" i="7"/>
  <c r="A6940" i="7"/>
  <c r="A6941" i="7"/>
  <c r="A6942" i="7"/>
  <c r="A6943" i="7"/>
  <c r="A6944" i="7"/>
  <c r="A6945" i="7"/>
  <c r="A6946" i="7"/>
  <c r="A6947" i="7"/>
  <c r="A6948" i="7"/>
  <c r="A6949" i="7"/>
  <c r="A6950" i="7"/>
  <c r="A6951" i="7"/>
  <c r="A6952" i="7"/>
  <c r="A6953" i="7"/>
  <c r="A6954" i="7"/>
  <c r="A6955" i="7"/>
  <c r="A6956" i="7"/>
  <c r="A6957" i="7"/>
  <c r="A6958" i="7"/>
  <c r="A6959" i="7"/>
  <c r="A6960" i="7"/>
  <c r="A6961" i="7"/>
  <c r="A6962" i="7"/>
  <c r="A6963" i="7"/>
  <c r="A6964" i="7"/>
  <c r="A6965" i="7"/>
  <c r="A6966" i="7"/>
  <c r="A6967" i="7"/>
  <c r="A6968" i="7"/>
  <c r="A6969" i="7"/>
  <c r="A6970" i="7"/>
  <c r="A6971" i="7"/>
  <c r="A6972" i="7"/>
  <c r="A6973" i="7"/>
  <c r="A6974" i="7"/>
  <c r="A6975" i="7"/>
  <c r="A6976" i="7"/>
  <c r="A6977" i="7"/>
  <c r="A6978" i="7"/>
  <c r="A6979" i="7"/>
  <c r="A6980" i="7"/>
  <c r="A6981" i="7"/>
  <c r="A6982" i="7"/>
  <c r="A6983" i="7"/>
  <c r="A6984" i="7"/>
  <c r="A6985" i="7"/>
  <c r="A6986" i="7"/>
  <c r="A6987" i="7"/>
  <c r="A6988" i="7"/>
  <c r="A6989" i="7"/>
  <c r="A6990" i="7"/>
  <c r="A6991" i="7"/>
  <c r="A6992" i="7"/>
  <c r="A6993" i="7"/>
  <c r="A6994" i="7"/>
  <c r="A6995" i="7"/>
  <c r="A6996" i="7"/>
  <c r="A6997" i="7"/>
  <c r="A6998" i="7"/>
  <c r="A6999" i="7"/>
  <c r="A7000" i="7"/>
  <c r="A7001" i="7"/>
  <c r="A7002" i="7"/>
  <c r="A7003" i="7"/>
  <c r="A7004" i="7"/>
  <c r="A7005" i="7"/>
  <c r="A7006" i="7"/>
  <c r="A7007" i="7"/>
  <c r="A7008" i="7"/>
  <c r="A7009" i="7"/>
  <c r="A7010" i="7"/>
  <c r="A7011" i="7"/>
  <c r="A7012" i="7"/>
  <c r="A7013" i="7"/>
  <c r="A7014" i="7"/>
  <c r="A7015" i="7"/>
  <c r="A7016" i="7"/>
  <c r="A7017" i="7"/>
  <c r="A7018" i="7"/>
  <c r="A7019" i="7"/>
  <c r="A7020" i="7"/>
  <c r="A7021" i="7"/>
  <c r="A7022" i="7"/>
  <c r="A7023" i="7"/>
  <c r="A7024" i="7"/>
  <c r="A7025" i="7"/>
  <c r="A7026" i="7"/>
  <c r="A7027" i="7"/>
  <c r="A7028" i="7"/>
  <c r="A7029" i="7"/>
  <c r="A7030" i="7"/>
  <c r="A7031" i="7"/>
  <c r="A7032" i="7"/>
  <c r="A7033" i="7"/>
  <c r="A7034" i="7"/>
  <c r="A7035" i="7"/>
  <c r="A7036" i="7"/>
  <c r="A7037" i="7"/>
  <c r="A7038" i="7"/>
  <c r="A7039" i="7"/>
  <c r="A7040" i="7"/>
  <c r="A7041" i="7"/>
  <c r="A7042" i="7"/>
  <c r="A7043" i="7"/>
  <c r="A7044" i="7"/>
  <c r="A7045" i="7"/>
  <c r="A7046" i="7"/>
  <c r="A7047" i="7"/>
  <c r="A7048" i="7"/>
  <c r="A7049" i="7"/>
  <c r="A7050" i="7"/>
  <c r="A7051" i="7"/>
  <c r="A7052" i="7"/>
  <c r="A7053" i="7"/>
  <c r="A7054" i="7"/>
  <c r="A7055" i="7"/>
  <c r="A7056" i="7"/>
  <c r="A7057" i="7"/>
  <c r="A7058" i="7"/>
  <c r="A7059" i="7"/>
  <c r="A7060" i="7"/>
  <c r="A7061" i="7"/>
  <c r="A7062" i="7"/>
  <c r="A7063" i="7"/>
  <c r="A7064" i="7"/>
  <c r="A7065" i="7"/>
  <c r="A7066" i="7"/>
  <c r="A7067" i="7"/>
  <c r="A7068" i="7"/>
  <c r="A7069" i="7"/>
  <c r="A7070" i="7"/>
  <c r="A7071" i="7"/>
  <c r="A7072" i="7"/>
  <c r="A7073" i="7"/>
  <c r="A7074" i="7"/>
  <c r="A7075" i="7"/>
  <c r="A7076" i="7"/>
  <c r="A7077" i="7"/>
  <c r="A7078" i="7"/>
  <c r="A7079" i="7"/>
  <c r="A7080" i="7"/>
  <c r="A7081" i="7"/>
  <c r="A7082" i="7"/>
  <c r="A7083" i="7"/>
  <c r="A7084" i="7"/>
  <c r="A7085" i="7"/>
  <c r="A7086" i="7"/>
  <c r="A7087" i="7"/>
  <c r="A7088" i="7"/>
  <c r="A7089" i="7"/>
  <c r="A7090" i="7"/>
  <c r="A7091" i="7"/>
  <c r="A7092" i="7"/>
  <c r="A7093" i="7"/>
  <c r="A7094" i="7"/>
  <c r="A7095" i="7"/>
  <c r="A7096" i="7"/>
  <c r="A7097" i="7"/>
  <c r="A7098" i="7"/>
  <c r="A7099" i="7"/>
  <c r="A7100" i="7"/>
  <c r="A7101" i="7"/>
  <c r="A7102" i="7"/>
  <c r="A7103" i="7"/>
  <c r="A7104" i="7"/>
  <c r="A7105" i="7"/>
  <c r="A7106" i="7"/>
  <c r="A7107" i="7"/>
  <c r="A7108" i="7"/>
  <c r="A7109" i="7"/>
  <c r="A7110" i="7"/>
  <c r="A7111" i="7"/>
  <c r="A7112" i="7"/>
  <c r="A7113" i="7"/>
  <c r="A7114" i="7"/>
  <c r="A7115" i="7"/>
  <c r="A7116" i="7"/>
  <c r="A7117" i="7"/>
  <c r="A7118" i="7"/>
  <c r="A7119" i="7"/>
  <c r="A7120" i="7"/>
  <c r="A7121" i="7"/>
  <c r="A7122" i="7"/>
  <c r="A7123" i="7"/>
  <c r="A7124" i="7"/>
  <c r="A7125" i="7"/>
  <c r="A7126" i="7"/>
  <c r="A7127" i="7"/>
  <c r="A7128" i="7"/>
  <c r="A7129" i="7"/>
  <c r="A7130" i="7"/>
  <c r="A7131" i="7"/>
  <c r="A7132" i="7"/>
  <c r="A7133" i="7"/>
  <c r="A7134" i="7"/>
  <c r="A7135" i="7"/>
  <c r="A7136" i="7"/>
  <c r="A7137" i="7"/>
  <c r="A7138" i="7"/>
  <c r="A7139" i="7"/>
  <c r="A7140" i="7"/>
  <c r="A7141" i="7"/>
  <c r="A7142" i="7"/>
  <c r="A7143" i="7"/>
  <c r="A7144" i="7"/>
  <c r="A7145" i="7"/>
  <c r="A7146" i="7"/>
  <c r="A7147" i="7"/>
  <c r="A7148" i="7"/>
  <c r="A7149" i="7"/>
  <c r="A7150" i="7"/>
  <c r="A7151" i="7"/>
  <c r="A7152" i="7"/>
  <c r="A7153" i="7"/>
  <c r="A7154" i="7"/>
  <c r="A7155" i="7"/>
  <c r="A7156" i="7"/>
  <c r="A7157" i="7"/>
  <c r="A7158" i="7"/>
  <c r="A7159" i="7"/>
  <c r="A7160" i="7"/>
  <c r="A7161" i="7"/>
  <c r="A7162" i="7"/>
  <c r="A7163" i="7"/>
  <c r="A7164" i="7"/>
  <c r="A7165" i="7"/>
  <c r="A7166" i="7"/>
  <c r="A7167" i="7"/>
  <c r="A7168" i="7"/>
  <c r="A7169" i="7"/>
  <c r="A7170" i="7"/>
  <c r="A7171" i="7"/>
  <c r="A7172" i="7"/>
  <c r="A7173" i="7"/>
  <c r="A7174" i="7"/>
  <c r="A7175" i="7"/>
  <c r="A7176" i="7"/>
  <c r="A7177" i="7"/>
  <c r="A7178" i="7"/>
  <c r="A7179" i="7"/>
  <c r="A7180" i="7"/>
  <c r="A7181" i="7"/>
  <c r="A7182" i="7"/>
  <c r="A7183" i="7"/>
  <c r="A7184" i="7"/>
  <c r="A7185" i="7"/>
  <c r="A7186" i="7"/>
  <c r="A7187" i="7"/>
  <c r="A7188" i="7"/>
  <c r="A7189" i="7"/>
  <c r="A7190" i="7"/>
  <c r="A7191" i="7"/>
  <c r="A7192" i="7"/>
  <c r="A7193" i="7"/>
  <c r="A7194" i="7"/>
  <c r="A7195" i="7"/>
  <c r="A7196" i="7"/>
  <c r="A7197" i="7"/>
  <c r="A7198" i="7"/>
  <c r="A7199" i="7"/>
  <c r="A7200" i="7"/>
  <c r="A7201" i="7"/>
  <c r="A7202" i="7"/>
  <c r="A7203" i="7"/>
  <c r="A7204" i="7"/>
  <c r="A7205" i="7"/>
  <c r="A7206" i="7"/>
  <c r="A7207" i="7"/>
  <c r="A7208" i="7"/>
  <c r="A7209" i="7"/>
  <c r="A7210" i="7"/>
  <c r="A7211" i="7"/>
  <c r="A7212" i="7"/>
  <c r="A7213" i="7"/>
  <c r="A7214" i="7"/>
  <c r="A7215" i="7"/>
  <c r="A7216" i="7"/>
  <c r="A7217" i="7"/>
  <c r="A7218" i="7"/>
  <c r="A7219" i="7"/>
  <c r="A7220" i="7"/>
  <c r="A7221" i="7"/>
  <c r="A7222" i="7"/>
  <c r="A7223" i="7"/>
  <c r="A7224" i="7"/>
  <c r="A7225" i="7"/>
  <c r="A7226" i="7"/>
  <c r="A7227" i="7"/>
  <c r="A7228" i="7"/>
  <c r="A7229" i="7"/>
  <c r="A7230" i="7"/>
  <c r="A7231" i="7"/>
  <c r="A7232" i="7"/>
  <c r="A7233" i="7"/>
  <c r="A7234" i="7"/>
  <c r="A7235" i="7"/>
  <c r="A7236" i="7"/>
  <c r="A7237" i="7"/>
  <c r="A7238" i="7"/>
  <c r="A7239" i="7"/>
  <c r="A7240" i="7"/>
  <c r="A7241" i="7"/>
  <c r="A7242" i="7"/>
  <c r="A7243" i="7"/>
  <c r="A7244" i="7"/>
  <c r="A7245" i="7"/>
  <c r="A7246" i="7"/>
  <c r="A7247" i="7"/>
  <c r="A7248" i="7"/>
  <c r="A7249" i="7"/>
  <c r="A7250" i="7"/>
  <c r="A7251" i="7"/>
  <c r="A7252" i="7"/>
  <c r="A7253" i="7"/>
  <c r="A7254" i="7"/>
  <c r="A7255" i="7"/>
  <c r="A7256" i="7"/>
  <c r="A7257" i="7"/>
  <c r="A7258" i="7"/>
  <c r="A7259" i="7"/>
  <c r="A7260" i="7"/>
  <c r="A7261" i="7"/>
  <c r="A7262" i="7"/>
  <c r="A7263" i="7"/>
  <c r="A7264" i="7"/>
  <c r="A7265" i="7"/>
  <c r="A7266" i="7"/>
  <c r="A7267" i="7"/>
  <c r="A7268" i="7"/>
  <c r="A7269" i="7"/>
  <c r="A7270" i="7"/>
  <c r="A7271" i="7"/>
  <c r="A7272" i="7"/>
  <c r="A7273" i="7"/>
  <c r="A7274" i="7"/>
  <c r="A7275" i="7"/>
  <c r="A7276" i="7"/>
  <c r="A7277" i="7"/>
  <c r="A7278" i="7"/>
  <c r="A7279" i="7"/>
  <c r="A7280" i="7"/>
  <c r="A7281" i="7"/>
  <c r="A7282" i="7"/>
  <c r="A7283" i="7"/>
  <c r="A7284" i="7"/>
  <c r="A7285" i="7"/>
  <c r="A7286" i="7"/>
  <c r="A7287" i="7"/>
  <c r="A7288" i="7"/>
  <c r="A7289" i="7"/>
  <c r="A7290" i="7"/>
  <c r="A7291" i="7"/>
  <c r="A7292" i="7"/>
  <c r="A7293" i="7"/>
  <c r="A7294" i="7"/>
  <c r="A7295" i="7"/>
  <c r="A7296" i="7"/>
  <c r="A7297" i="7"/>
  <c r="A7298" i="7"/>
  <c r="A7299" i="7"/>
  <c r="A7300" i="7"/>
  <c r="A7301" i="7"/>
  <c r="A7302" i="7"/>
  <c r="A7303" i="7"/>
  <c r="A7304" i="7"/>
  <c r="A7305" i="7"/>
  <c r="A7306" i="7"/>
  <c r="A7307" i="7"/>
  <c r="A7308" i="7"/>
  <c r="A7309" i="7"/>
  <c r="A7310" i="7"/>
  <c r="A7311" i="7"/>
  <c r="A7312" i="7"/>
  <c r="A7313" i="7"/>
  <c r="A7314" i="7"/>
  <c r="A7315" i="7"/>
  <c r="A7316" i="7"/>
  <c r="A7317" i="7"/>
  <c r="A7318" i="7"/>
  <c r="A7319" i="7"/>
  <c r="A7320" i="7"/>
  <c r="A7321" i="7"/>
  <c r="A7322" i="7"/>
  <c r="A7323" i="7"/>
  <c r="A7324" i="7"/>
  <c r="A7325" i="7"/>
  <c r="A7326" i="7"/>
  <c r="A7327" i="7"/>
  <c r="A7328" i="7"/>
  <c r="A7329" i="7"/>
  <c r="A7330" i="7"/>
  <c r="A7331" i="7"/>
  <c r="A7332" i="7"/>
  <c r="A7333" i="7"/>
  <c r="A7334" i="7"/>
  <c r="A7335" i="7"/>
  <c r="A7336" i="7"/>
  <c r="A7337" i="7"/>
  <c r="A7338" i="7"/>
  <c r="A7339" i="7"/>
  <c r="A7340" i="7"/>
  <c r="A7341" i="7"/>
  <c r="A7342" i="7"/>
  <c r="A7343" i="7"/>
  <c r="A7344" i="7"/>
  <c r="A7345" i="7"/>
  <c r="A7346" i="7"/>
  <c r="A7347" i="7"/>
  <c r="A7348" i="7"/>
  <c r="A7349" i="7"/>
  <c r="A7350" i="7"/>
  <c r="A7351" i="7"/>
  <c r="A7352" i="7"/>
  <c r="A7353" i="7"/>
  <c r="A7354" i="7"/>
  <c r="A7355" i="7"/>
  <c r="A7356" i="7"/>
  <c r="A7357" i="7"/>
  <c r="A7358" i="7"/>
  <c r="A7359" i="7"/>
  <c r="A7360" i="7"/>
  <c r="A7361" i="7"/>
  <c r="A7362" i="7"/>
  <c r="A7363" i="7"/>
  <c r="A7364" i="7"/>
  <c r="A7365" i="7"/>
  <c r="A7366" i="7"/>
  <c r="A7367" i="7"/>
  <c r="A7368" i="7"/>
  <c r="A7369" i="7"/>
  <c r="A7370" i="7"/>
  <c r="A7371" i="7"/>
  <c r="A7372" i="7"/>
  <c r="A7373" i="7"/>
  <c r="A7374" i="7"/>
  <c r="A7375" i="7"/>
  <c r="A7376" i="7"/>
  <c r="A7377" i="7"/>
  <c r="A7378" i="7"/>
  <c r="A7379" i="7"/>
  <c r="A7380" i="7"/>
  <c r="A7381" i="7"/>
  <c r="A7382" i="7"/>
  <c r="A7383" i="7"/>
  <c r="A7384" i="7"/>
  <c r="A7385" i="7"/>
  <c r="A7386" i="7"/>
  <c r="A7387" i="7"/>
  <c r="A7388" i="7"/>
  <c r="A7389" i="7"/>
  <c r="A7390" i="7"/>
  <c r="A7391" i="7"/>
  <c r="A7392" i="7"/>
  <c r="A7393" i="7"/>
  <c r="A7394" i="7"/>
  <c r="A7395" i="7"/>
  <c r="A7396" i="7"/>
  <c r="A7397" i="7"/>
  <c r="A7398" i="7"/>
  <c r="A7399" i="7"/>
  <c r="A7400" i="7"/>
  <c r="A7401" i="7"/>
  <c r="A7402" i="7"/>
  <c r="A7403" i="7"/>
  <c r="A7404" i="7"/>
  <c r="A7405" i="7"/>
  <c r="A7406" i="7"/>
  <c r="A7407" i="7"/>
  <c r="A7408" i="7"/>
  <c r="A7409" i="7"/>
  <c r="A7410" i="7"/>
  <c r="A7411" i="7"/>
  <c r="A7412" i="7"/>
  <c r="A7413" i="7"/>
  <c r="A7414" i="7"/>
  <c r="A7415" i="7"/>
  <c r="A7416" i="7"/>
  <c r="A7417" i="7"/>
  <c r="A7418" i="7"/>
  <c r="A7419" i="7"/>
  <c r="A7420" i="7"/>
  <c r="A7421" i="7"/>
  <c r="A7422" i="7"/>
  <c r="A7423" i="7"/>
  <c r="A7424" i="7"/>
  <c r="A7425" i="7"/>
  <c r="A7426" i="7"/>
  <c r="A7427" i="7"/>
  <c r="A7428" i="7"/>
  <c r="A7429" i="7"/>
  <c r="A7430" i="7"/>
  <c r="A7431" i="7"/>
  <c r="A7432" i="7"/>
  <c r="A7433" i="7"/>
  <c r="A7434" i="7"/>
  <c r="A7435" i="7"/>
  <c r="A7436" i="7"/>
  <c r="A7437" i="7"/>
  <c r="A7438" i="7"/>
  <c r="A7439" i="7"/>
  <c r="A7440" i="7"/>
  <c r="A7441" i="7"/>
  <c r="A7442" i="7"/>
  <c r="A7443" i="7"/>
  <c r="A7444" i="7"/>
  <c r="A7445" i="7"/>
  <c r="A7446" i="7"/>
  <c r="A7447" i="7"/>
  <c r="A7448" i="7"/>
  <c r="A7449" i="7"/>
  <c r="A7450" i="7"/>
  <c r="A7451" i="7"/>
  <c r="A7452" i="7"/>
  <c r="A7453" i="7"/>
  <c r="A7454" i="7"/>
  <c r="A7455" i="7"/>
  <c r="A7456" i="7"/>
  <c r="A7457" i="7"/>
  <c r="A7458" i="7"/>
  <c r="A7459" i="7"/>
  <c r="A7460" i="7"/>
  <c r="A7461" i="7"/>
  <c r="A7462" i="7"/>
  <c r="A7463" i="7"/>
  <c r="A7464" i="7"/>
  <c r="A7465" i="7"/>
  <c r="A7466" i="7"/>
  <c r="A7467" i="7"/>
  <c r="A7468" i="7"/>
  <c r="A7469" i="7"/>
  <c r="A7470" i="7"/>
  <c r="A7471" i="7"/>
  <c r="A7472" i="7"/>
  <c r="A7473" i="7"/>
  <c r="A7474" i="7"/>
  <c r="A7475" i="7"/>
  <c r="A7476" i="7"/>
  <c r="A7477" i="7"/>
  <c r="A7478" i="7"/>
  <c r="A7479" i="7"/>
  <c r="A7480" i="7"/>
  <c r="A7481" i="7"/>
  <c r="A7482" i="7"/>
  <c r="A7483" i="7"/>
  <c r="A7484" i="7"/>
  <c r="A7485" i="7"/>
  <c r="A7486" i="7"/>
  <c r="A7487" i="7"/>
  <c r="A7488" i="7"/>
  <c r="A7489" i="7"/>
  <c r="A7490" i="7"/>
  <c r="A7491" i="7"/>
  <c r="A7492" i="7"/>
  <c r="A7493" i="7"/>
  <c r="A7494" i="7"/>
  <c r="A7495" i="7"/>
  <c r="A7496" i="7"/>
  <c r="A7497" i="7"/>
  <c r="A7498" i="7"/>
  <c r="A7499" i="7"/>
  <c r="A7500" i="7"/>
  <c r="A7501" i="7"/>
  <c r="A7502" i="7"/>
  <c r="A7503" i="7"/>
  <c r="A7504" i="7"/>
  <c r="A7505" i="7"/>
  <c r="A7506" i="7"/>
  <c r="A7507" i="7"/>
  <c r="A7508" i="7"/>
  <c r="A7509" i="7"/>
  <c r="A7510" i="7"/>
  <c r="A7511" i="7"/>
  <c r="A7512" i="7"/>
  <c r="A7513" i="7"/>
  <c r="A7514" i="7"/>
  <c r="A7515" i="7"/>
  <c r="A7516" i="7"/>
  <c r="A7517" i="7"/>
  <c r="A7518" i="7"/>
  <c r="A7519" i="7"/>
  <c r="A7520" i="7"/>
  <c r="A7521" i="7"/>
  <c r="A7522" i="7"/>
  <c r="A7523" i="7"/>
  <c r="A7524" i="7"/>
  <c r="A7525" i="7"/>
  <c r="A7526" i="7"/>
  <c r="A7527" i="7"/>
  <c r="A7528" i="7"/>
  <c r="A7529" i="7"/>
  <c r="A7530" i="7"/>
  <c r="A7531" i="7"/>
  <c r="A7532" i="7"/>
  <c r="A7533" i="7"/>
  <c r="A7534" i="7"/>
  <c r="A7535" i="7"/>
  <c r="A7536" i="7"/>
  <c r="A7537" i="7"/>
  <c r="A7538" i="7"/>
  <c r="A7539" i="7"/>
  <c r="A7540" i="7"/>
  <c r="A7541" i="7"/>
  <c r="A7542" i="7"/>
  <c r="A7543" i="7"/>
  <c r="A7544" i="7"/>
  <c r="A7545" i="7"/>
  <c r="A7546" i="7"/>
  <c r="A7547" i="7"/>
  <c r="A7548" i="7"/>
  <c r="A7549" i="7"/>
  <c r="A7550" i="7"/>
  <c r="A7551" i="7"/>
  <c r="A7552" i="7"/>
  <c r="A7553" i="7"/>
  <c r="A7554" i="7"/>
  <c r="A7555" i="7"/>
  <c r="A7556" i="7"/>
  <c r="A7557" i="7"/>
  <c r="A7558" i="7"/>
  <c r="A7559" i="7"/>
  <c r="A7560" i="7"/>
  <c r="A7561" i="7"/>
  <c r="A7562" i="7"/>
  <c r="A7563" i="7"/>
  <c r="A7564" i="7"/>
  <c r="A7565" i="7"/>
  <c r="A7566" i="7"/>
  <c r="A7567" i="7"/>
  <c r="A7568" i="7"/>
  <c r="A7569" i="7"/>
  <c r="A7570" i="7"/>
  <c r="A7571" i="7"/>
  <c r="A7572" i="7"/>
  <c r="A7573" i="7"/>
  <c r="A7574" i="7"/>
  <c r="A7575" i="7"/>
  <c r="A7576" i="7"/>
  <c r="A7577" i="7"/>
  <c r="A7578" i="7"/>
  <c r="A7579" i="7"/>
  <c r="A7580" i="7"/>
  <c r="A7581" i="7"/>
  <c r="A7582" i="7"/>
  <c r="A7583" i="7"/>
  <c r="A7584" i="7"/>
  <c r="A7585" i="7"/>
  <c r="A7586" i="7"/>
  <c r="A7587" i="7"/>
  <c r="A7588" i="7"/>
  <c r="A7589" i="7"/>
  <c r="A7590" i="7"/>
  <c r="A7591" i="7"/>
  <c r="A7592" i="7"/>
  <c r="A7593" i="7"/>
  <c r="A7594" i="7"/>
  <c r="A7595" i="7"/>
  <c r="A7596" i="7"/>
  <c r="A7597" i="7"/>
  <c r="A7598" i="7"/>
  <c r="A7599" i="7"/>
  <c r="A7600" i="7"/>
  <c r="A7601" i="7"/>
  <c r="A7602" i="7"/>
  <c r="A7603" i="7"/>
  <c r="A7604" i="7"/>
  <c r="A7605" i="7"/>
  <c r="A7606" i="7"/>
  <c r="A7607" i="7"/>
  <c r="A7608" i="7"/>
  <c r="A7609" i="7"/>
  <c r="A7610" i="7"/>
  <c r="A7611" i="7"/>
  <c r="A7612" i="7"/>
  <c r="A7613" i="7"/>
  <c r="A7614" i="7"/>
  <c r="A7615" i="7"/>
  <c r="A7616" i="7"/>
  <c r="A7617" i="7"/>
  <c r="A7618" i="7"/>
  <c r="A7619" i="7"/>
  <c r="A7620" i="7"/>
  <c r="A7621" i="7"/>
  <c r="A7622" i="7"/>
  <c r="A7623" i="7"/>
  <c r="A7624" i="7"/>
  <c r="A7625" i="7"/>
  <c r="A7626" i="7"/>
  <c r="A7627" i="7"/>
  <c r="A7628" i="7"/>
  <c r="A7629" i="7"/>
  <c r="A7630" i="7"/>
  <c r="A7631" i="7"/>
  <c r="A7632" i="7"/>
  <c r="A7633" i="7"/>
  <c r="A7634" i="7"/>
  <c r="A7635" i="7"/>
  <c r="A7636" i="7"/>
  <c r="A7637" i="7"/>
  <c r="A7638" i="7"/>
  <c r="A7639" i="7"/>
  <c r="A7640" i="7"/>
  <c r="A7641" i="7"/>
  <c r="A7642" i="7"/>
  <c r="A7643" i="7"/>
  <c r="A7644" i="7"/>
  <c r="A7645" i="7"/>
  <c r="A7646" i="7"/>
  <c r="A7647" i="7"/>
  <c r="A7648" i="7"/>
  <c r="A7649" i="7"/>
  <c r="A7650" i="7"/>
  <c r="A7651" i="7"/>
  <c r="A7652" i="7"/>
  <c r="A7653" i="7"/>
  <c r="A7654" i="7"/>
  <c r="A7655" i="7"/>
  <c r="A7656" i="7"/>
  <c r="A7657" i="7"/>
  <c r="A7658" i="7"/>
  <c r="A7659" i="7"/>
  <c r="A7660" i="7"/>
  <c r="A7661" i="7"/>
  <c r="A7662" i="7"/>
  <c r="A7663" i="7"/>
  <c r="A7664" i="7"/>
  <c r="A7665" i="7"/>
  <c r="A7666" i="7"/>
  <c r="A7667" i="7"/>
  <c r="A7668" i="7"/>
  <c r="A7669" i="7"/>
  <c r="A7670" i="7"/>
  <c r="A7671" i="7"/>
  <c r="A7672" i="7"/>
  <c r="A7673" i="7"/>
  <c r="A7674" i="7"/>
  <c r="A7675" i="7"/>
  <c r="A7676" i="7"/>
  <c r="A7677" i="7"/>
  <c r="A7678" i="7"/>
  <c r="A7679" i="7"/>
  <c r="A7680" i="7"/>
  <c r="A7681" i="7"/>
  <c r="A7682" i="7"/>
  <c r="A7683" i="7"/>
  <c r="A7684" i="7"/>
  <c r="A7685" i="7"/>
  <c r="A7686" i="7"/>
  <c r="A7687" i="7"/>
  <c r="A7688" i="7"/>
  <c r="A7689" i="7"/>
  <c r="A7690" i="7"/>
  <c r="A7691" i="7"/>
  <c r="A7692" i="7"/>
  <c r="A7693" i="7"/>
  <c r="A7694" i="7"/>
  <c r="A7695" i="7"/>
  <c r="A7696" i="7"/>
  <c r="A7697" i="7"/>
  <c r="A7698" i="7"/>
  <c r="A7699" i="7"/>
  <c r="A7700" i="7"/>
  <c r="A7701" i="7"/>
  <c r="A7702" i="7"/>
  <c r="A7703" i="7"/>
  <c r="A7704" i="7"/>
  <c r="A7705" i="7"/>
  <c r="A7706" i="7"/>
  <c r="A7707" i="7"/>
  <c r="A7708" i="7"/>
  <c r="A7709" i="7"/>
  <c r="A7710" i="7"/>
  <c r="A7711" i="7"/>
  <c r="A7712" i="7"/>
  <c r="A7713" i="7"/>
  <c r="A7714" i="7"/>
  <c r="A7715" i="7"/>
  <c r="A7716" i="7"/>
  <c r="A7717" i="7"/>
  <c r="A7718" i="7"/>
  <c r="A7719" i="7"/>
  <c r="A7720" i="7"/>
  <c r="A7721" i="7"/>
  <c r="A7722" i="7"/>
  <c r="A7723" i="7"/>
  <c r="A7724" i="7"/>
  <c r="A7725" i="7"/>
  <c r="A7726" i="7"/>
  <c r="A7727" i="7"/>
  <c r="A7728" i="7"/>
  <c r="A7729" i="7"/>
  <c r="A7730" i="7"/>
  <c r="A7731" i="7"/>
  <c r="A7732" i="7"/>
  <c r="A7733" i="7"/>
  <c r="A7734" i="7"/>
  <c r="A7735" i="7"/>
  <c r="A7736" i="7"/>
  <c r="A7737" i="7"/>
  <c r="A7738" i="7"/>
  <c r="A7739" i="7"/>
  <c r="A7740" i="7"/>
  <c r="A7741" i="7"/>
  <c r="A7742" i="7"/>
  <c r="A7743" i="7"/>
  <c r="A7744" i="7"/>
  <c r="A7745" i="7"/>
  <c r="A7746" i="7"/>
  <c r="A7747" i="7"/>
  <c r="A7748" i="7"/>
  <c r="A7749" i="7"/>
  <c r="A7750" i="7"/>
  <c r="A7751" i="7"/>
  <c r="A7752" i="7"/>
  <c r="A7753" i="7"/>
  <c r="A7754" i="7"/>
  <c r="A7755" i="7"/>
  <c r="A7756" i="7"/>
  <c r="A7757" i="7"/>
  <c r="A7758" i="7"/>
  <c r="A7759" i="7"/>
  <c r="A7760" i="7"/>
  <c r="A7761" i="7"/>
  <c r="A7762" i="7"/>
  <c r="A7763" i="7"/>
  <c r="A7764" i="7"/>
  <c r="A7765" i="7"/>
  <c r="A7766" i="7"/>
  <c r="A7767" i="7"/>
  <c r="A7768" i="7"/>
  <c r="A7769" i="7"/>
  <c r="A7770" i="7"/>
  <c r="A7771" i="7"/>
  <c r="A7772" i="7"/>
  <c r="A7773" i="7"/>
  <c r="A7774" i="7"/>
  <c r="A7775" i="7"/>
  <c r="A7776" i="7"/>
  <c r="A7777" i="7"/>
  <c r="A7778" i="7"/>
  <c r="A7779" i="7"/>
  <c r="A7780" i="7"/>
  <c r="A7781" i="7"/>
  <c r="A7782" i="7"/>
  <c r="A7783" i="7"/>
  <c r="A7784" i="7"/>
  <c r="A7785" i="7"/>
  <c r="A7786" i="7"/>
  <c r="A7787" i="7"/>
  <c r="A7788" i="7"/>
  <c r="A7789" i="7"/>
  <c r="A7790" i="7"/>
  <c r="A7791" i="7"/>
  <c r="A7792" i="7"/>
  <c r="A7793" i="7"/>
  <c r="A7794" i="7"/>
  <c r="A7795" i="7"/>
  <c r="A7796" i="7"/>
  <c r="A7797" i="7"/>
  <c r="A7798" i="7"/>
  <c r="A7799" i="7"/>
  <c r="A7800" i="7"/>
  <c r="A7801" i="7"/>
  <c r="A7802" i="7"/>
  <c r="A7803" i="7"/>
  <c r="A7804" i="7"/>
  <c r="A7805" i="7"/>
  <c r="A7806" i="7"/>
  <c r="A7807" i="7"/>
  <c r="A7808" i="7"/>
  <c r="A7809" i="7"/>
  <c r="A7810" i="7"/>
  <c r="A7811" i="7"/>
  <c r="A7812" i="7"/>
  <c r="A7813" i="7"/>
  <c r="A7814" i="7"/>
  <c r="A7815" i="7"/>
  <c r="A7816" i="7"/>
  <c r="A7817" i="7"/>
  <c r="A7818" i="7"/>
  <c r="A7819" i="7"/>
  <c r="A7820" i="7"/>
  <c r="A7821" i="7"/>
  <c r="A7822" i="7"/>
  <c r="A7823" i="7"/>
  <c r="A7824" i="7"/>
  <c r="A7825" i="7"/>
  <c r="A7826" i="7"/>
  <c r="A7827" i="7"/>
  <c r="A7828" i="7"/>
  <c r="A7829" i="7"/>
  <c r="A7830" i="7"/>
  <c r="A7831" i="7"/>
  <c r="A7832" i="7"/>
  <c r="A7833" i="7"/>
  <c r="A7834" i="7"/>
  <c r="A7835" i="7"/>
  <c r="A7836" i="7"/>
  <c r="A7837" i="7"/>
  <c r="A7838" i="7"/>
  <c r="A7839" i="7"/>
  <c r="A7840" i="7"/>
  <c r="A7841" i="7"/>
  <c r="A7842" i="7"/>
  <c r="A7843" i="7"/>
  <c r="A7844" i="7"/>
  <c r="A7845" i="7"/>
  <c r="A7846" i="7"/>
  <c r="A7847" i="7"/>
  <c r="A7848" i="7"/>
  <c r="A7849" i="7"/>
  <c r="A7850" i="7"/>
  <c r="A7851" i="7"/>
  <c r="A7852" i="7"/>
  <c r="A7853" i="7"/>
  <c r="A7854" i="7"/>
  <c r="A7855" i="7"/>
  <c r="A7856" i="7"/>
  <c r="A7857" i="7"/>
  <c r="A7858" i="7"/>
  <c r="A7859" i="7"/>
  <c r="A7860" i="7"/>
  <c r="A7861" i="7"/>
  <c r="A7862" i="7"/>
  <c r="A7863" i="7"/>
  <c r="A7864" i="7"/>
  <c r="A7865" i="7"/>
  <c r="A7866" i="7"/>
  <c r="A7867" i="7"/>
  <c r="A7868" i="7"/>
  <c r="A7869" i="7"/>
  <c r="A7870" i="7"/>
  <c r="A7871" i="7"/>
  <c r="A7872" i="7"/>
  <c r="A7873" i="7"/>
  <c r="A7874" i="7"/>
  <c r="A7875" i="7"/>
  <c r="A7876" i="7"/>
  <c r="A7877" i="7"/>
  <c r="A7878" i="7"/>
  <c r="A7879" i="7"/>
  <c r="A7880" i="7"/>
  <c r="A7881" i="7"/>
  <c r="A7882" i="7"/>
  <c r="A7883" i="7"/>
  <c r="A7884" i="7"/>
  <c r="A7885" i="7"/>
  <c r="A7886" i="7"/>
  <c r="A7887" i="7"/>
  <c r="A7888" i="7"/>
  <c r="A7889" i="7"/>
  <c r="A7890" i="7"/>
  <c r="A7891" i="7"/>
  <c r="A7892" i="7"/>
  <c r="A7893" i="7"/>
  <c r="A7894" i="7"/>
  <c r="A7895" i="7"/>
  <c r="A7896" i="7"/>
  <c r="A7897" i="7"/>
  <c r="A7898" i="7"/>
  <c r="A7899" i="7"/>
  <c r="A7900" i="7"/>
  <c r="A7901" i="7"/>
  <c r="A7902" i="7"/>
  <c r="A7903" i="7"/>
  <c r="A7904" i="7"/>
  <c r="A7905" i="7"/>
  <c r="A7906" i="7"/>
  <c r="A7907" i="7"/>
  <c r="A7908" i="7"/>
  <c r="A7909" i="7"/>
  <c r="A7910" i="7"/>
  <c r="A7911" i="7"/>
  <c r="A7912" i="7"/>
  <c r="A7913" i="7"/>
  <c r="A7914" i="7"/>
  <c r="A7915" i="7"/>
  <c r="A7916" i="7"/>
  <c r="A7917" i="7"/>
  <c r="A7918" i="7"/>
  <c r="A7919" i="7"/>
  <c r="A7920" i="7"/>
  <c r="A7921" i="7"/>
  <c r="A7922" i="7"/>
  <c r="A7923" i="7"/>
  <c r="A7924" i="7"/>
  <c r="A7925" i="7"/>
  <c r="A7926" i="7"/>
  <c r="A7927" i="7"/>
  <c r="A7928" i="7"/>
  <c r="A7929" i="7"/>
  <c r="A7930" i="7"/>
  <c r="A7931" i="7"/>
  <c r="A7932" i="7"/>
  <c r="A7933" i="7"/>
  <c r="A7934" i="7"/>
  <c r="A7935" i="7"/>
  <c r="A7936" i="7"/>
  <c r="A7937" i="7"/>
  <c r="A7938" i="7"/>
  <c r="A7939" i="7"/>
  <c r="A7940" i="7"/>
  <c r="A7941" i="7"/>
  <c r="A7942" i="7"/>
  <c r="A7943" i="7"/>
  <c r="A7944" i="7"/>
  <c r="A7945" i="7"/>
  <c r="A7946" i="7"/>
  <c r="A7947" i="7"/>
  <c r="A7948" i="7"/>
  <c r="A7949" i="7"/>
  <c r="A7950" i="7"/>
  <c r="A7951" i="7"/>
  <c r="A7952" i="7"/>
  <c r="A7953" i="7"/>
  <c r="A7954" i="7"/>
  <c r="A7955" i="7"/>
  <c r="A7956" i="7"/>
  <c r="A7957" i="7"/>
  <c r="A7958" i="7"/>
  <c r="A7959" i="7"/>
  <c r="A7960" i="7"/>
  <c r="A7961" i="7"/>
  <c r="A7962" i="7"/>
  <c r="A7963" i="7"/>
  <c r="A7964" i="7"/>
  <c r="A7965" i="7"/>
  <c r="A7966" i="7"/>
  <c r="A7967" i="7"/>
  <c r="A7968" i="7"/>
  <c r="A7969" i="7"/>
  <c r="A7970" i="7"/>
  <c r="A7971" i="7"/>
  <c r="A7972" i="7"/>
  <c r="A7973" i="7"/>
  <c r="A7974" i="7"/>
  <c r="A7975" i="7"/>
  <c r="A7976" i="7"/>
  <c r="A7977" i="7"/>
  <c r="A7978" i="7"/>
  <c r="A7979" i="7"/>
  <c r="A7980" i="7"/>
  <c r="A7981" i="7"/>
  <c r="A7982" i="7"/>
  <c r="A7983" i="7"/>
  <c r="A7984" i="7"/>
  <c r="A7985" i="7"/>
  <c r="A7986" i="7"/>
  <c r="A7987" i="7"/>
  <c r="A7988" i="7"/>
  <c r="A7989" i="7"/>
  <c r="A7990" i="7"/>
  <c r="A7991" i="7"/>
  <c r="A7992" i="7"/>
  <c r="A7993" i="7"/>
  <c r="A7994" i="7"/>
  <c r="A7995" i="7"/>
  <c r="A7996" i="7"/>
  <c r="A7997" i="7"/>
  <c r="A7998" i="7"/>
  <c r="A7999" i="7"/>
  <c r="A8000" i="7"/>
  <c r="A8001" i="7"/>
  <c r="A8002" i="7"/>
  <c r="A8003" i="7"/>
  <c r="A8004" i="7"/>
  <c r="A8005" i="7"/>
  <c r="A8006" i="7"/>
  <c r="A8007" i="7"/>
  <c r="A8008" i="7"/>
  <c r="A8009" i="7"/>
  <c r="A8010" i="7"/>
  <c r="A8011" i="7"/>
  <c r="A8012" i="7"/>
  <c r="A8013" i="7"/>
  <c r="A8014" i="7"/>
  <c r="A8015" i="7"/>
  <c r="A8016" i="7"/>
  <c r="A8017" i="7"/>
  <c r="A8018" i="7"/>
  <c r="A8019" i="7"/>
  <c r="A8020" i="7"/>
  <c r="A8021" i="7"/>
  <c r="A8022" i="7"/>
  <c r="A8023" i="7"/>
  <c r="A8024" i="7"/>
  <c r="A8025" i="7"/>
  <c r="A8026" i="7"/>
  <c r="A8027" i="7"/>
  <c r="A8028" i="7"/>
  <c r="A8029" i="7"/>
  <c r="A8030" i="7"/>
  <c r="A8031" i="7"/>
  <c r="A8032" i="7"/>
  <c r="A8033" i="7"/>
  <c r="A8034" i="7"/>
  <c r="A8035" i="7"/>
  <c r="A8036" i="7"/>
  <c r="A8037" i="7"/>
  <c r="A8038" i="7"/>
  <c r="A8039" i="7"/>
  <c r="A8040" i="7"/>
  <c r="A8041" i="7"/>
  <c r="A8042" i="7"/>
  <c r="A8043" i="7"/>
  <c r="A8044" i="7"/>
  <c r="A8045" i="7"/>
  <c r="A8046" i="7"/>
  <c r="A8047" i="7"/>
  <c r="A8048" i="7"/>
  <c r="A8049" i="7"/>
  <c r="A8050" i="7"/>
  <c r="A8051" i="7"/>
  <c r="A8052" i="7"/>
  <c r="A8053" i="7"/>
  <c r="A8054" i="7"/>
  <c r="A8055" i="7"/>
  <c r="A8056" i="7"/>
  <c r="A8057" i="7"/>
  <c r="A8058" i="7"/>
  <c r="A8059" i="7"/>
  <c r="A8060" i="7"/>
  <c r="A8061" i="7"/>
  <c r="A8062" i="7"/>
  <c r="A8063" i="7"/>
  <c r="A8064" i="7"/>
  <c r="A8065" i="7"/>
  <c r="A8066" i="7"/>
  <c r="A8067" i="7"/>
  <c r="A8068" i="7"/>
  <c r="A8069" i="7"/>
  <c r="A8070" i="7"/>
  <c r="A8071" i="7"/>
  <c r="A8072" i="7"/>
  <c r="A8073" i="7"/>
  <c r="A8074" i="7"/>
  <c r="A8075" i="7"/>
  <c r="A8076" i="7"/>
  <c r="A8077" i="7"/>
  <c r="A8078" i="7"/>
  <c r="A8079" i="7"/>
  <c r="A8080" i="7"/>
  <c r="A8081" i="7"/>
  <c r="A8082" i="7"/>
  <c r="A8083" i="7"/>
  <c r="A8084" i="7"/>
  <c r="A8085" i="7"/>
  <c r="A8086" i="7"/>
  <c r="A8087" i="7"/>
  <c r="A8088" i="7"/>
  <c r="A8089" i="7"/>
  <c r="A8090" i="7"/>
  <c r="A8091" i="7"/>
  <c r="A8092" i="7"/>
  <c r="A8093" i="7"/>
  <c r="A8094" i="7"/>
  <c r="A8095" i="7"/>
  <c r="A8096" i="7"/>
  <c r="A8097" i="7"/>
  <c r="A8098" i="7"/>
  <c r="A8099" i="7"/>
  <c r="A8100" i="7"/>
  <c r="A8101" i="7"/>
  <c r="A8102" i="7"/>
  <c r="A8103" i="7"/>
  <c r="A8104" i="7"/>
  <c r="A8105" i="7"/>
  <c r="A8106" i="7"/>
  <c r="A8107" i="7"/>
  <c r="A8108" i="7"/>
  <c r="A8109" i="7"/>
  <c r="A8110" i="7"/>
  <c r="A8111" i="7"/>
  <c r="A8112" i="7"/>
  <c r="A8113" i="7"/>
  <c r="A8114" i="7"/>
  <c r="A8115" i="7"/>
  <c r="A8116" i="7"/>
  <c r="A8117" i="7"/>
  <c r="A8118" i="7"/>
  <c r="A8119" i="7"/>
  <c r="A8120" i="7"/>
  <c r="A8121" i="7"/>
  <c r="A8122" i="7"/>
  <c r="A8123" i="7"/>
  <c r="A8124" i="7"/>
  <c r="A8125" i="7"/>
  <c r="A8126" i="7"/>
  <c r="A8127" i="7"/>
  <c r="A8128" i="7"/>
  <c r="A8129" i="7"/>
  <c r="A8130" i="7"/>
  <c r="A8131" i="7"/>
  <c r="A8132" i="7"/>
  <c r="A8133" i="7"/>
  <c r="A8134" i="7"/>
  <c r="A8135" i="7"/>
  <c r="A8136" i="7"/>
  <c r="A8137" i="7"/>
  <c r="A8138" i="7"/>
  <c r="A8139" i="7"/>
  <c r="A8140" i="7"/>
  <c r="A8141" i="7"/>
  <c r="A8142" i="7"/>
  <c r="A8143" i="7"/>
  <c r="A8144" i="7"/>
  <c r="A8145" i="7"/>
  <c r="A8146" i="7"/>
  <c r="A8147" i="7"/>
  <c r="A8148" i="7"/>
  <c r="A8149" i="7"/>
  <c r="A8150" i="7"/>
  <c r="A8151" i="7"/>
  <c r="A8152" i="7"/>
  <c r="A8153" i="7"/>
  <c r="A8154" i="7"/>
  <c r="A8155" i="7"/>
  <c r="A8156" i="7"/>
  <c r="A8157" i="7"/>
  <c r="A8158" i="7"/>
  <c r="A8159" i="7"/>
  <c r="A8160" i="7"/>
  <c r="A8161" i="7"/>
  <c r="A8162" i="7"/>
  <c r="A8163" i="7"/>
  <c r="A8164" i="7"/>
  <c r="A8165" i="7"/>
  <c r="A8166" i="7"/>
  <c r="A8167" i="7"/>
  <c r="A8168" i="7"/>
  <c r="A8169" i="7"/>
  <c r="A8170" i="7"/>
  <c r="A8171" i="7"/>
  <c r="A8172" i="7"/>
  <c r="A8173" i="7"/>
  <c r="A8174" i="7"/>
  <c r="A8175" i="7"/>
  <c r="A8176" i="7"/>
  <c r="A8177" i="7"/>
  <c r="A8178" i="7"/>
  <c r="A8179" i="7"/>
  <c r="A8180" i="7"/>
  <c r="A8181" i="7"/>
  <c r="A8182" i="7"/>
  <c r="A8183" i="7"/>
  <c r="A8184" i="7"/>
  <c r="A8185" i="7"/>
  <c r="A8186" i="7"/>
  <c r="A8187" i="7"/>
  <c r="A8188" i="7"/>
  <c r="A8189" i="7"/>
  <c r="A8190" i="7"/>
  <c r="A8191" i="7"/>
  <c r="A8192" i="7"/>
  <c r="A8193" i="7"/>
  <c r="A8194" i="7"/>
  <c r="A8195" i="7"/>
  <c r="A8196" i="7"/>
  <c r="A8197" i="7"/>
  <c r="A8198" i="7"/>
  <c r="A8199" i="7"/>
  <c r="A8200" i="7"/>
  <c r="A8201" i="7"/>
  <c r="A8202" i="7"/>
  <c r="A8203" i="7"/>
  <c r="A8204" i="7"/>
  <c r="A8205" i="7"/>
  <c r="A8206" i="7"/>
  <c r="A8207" i="7"/>
  <c r="A8208" i="7"/>
  <c r="A8209" i="7"/>
  <c r="A8210" i="7"/>
  <c r="A8211" i="7"/>
  <c r="A8212" i="7"/>
  <c r="A8213" i="7"/>
  <c r="A8214" i="7"/>
  <c r="A8215" i="7"/>
  <c r="A8216" i="7"/>
  <c r="A8217" i="7"/>
  <c r="A8218" i="7"/>
  <c r="A8219" i="7"/>
  <c r="A8220" i="7"/>
  <c r="A8221" i="7"/>
  <c r="A8222" i="7"/>
  <c r="A8223" i="7"/>
  <c r="A8224" i="7"/>
  <c r="A8225" i="7"/>
  <c r="A8226" i="7"/>
  <c r="A8227" i="7"/>
  <c r="A8228" i="7"/>
  <c r="A8229" i="7"/>
  <c r="A8230" i="7"/>
  <c r="A8231" i="7"/>
  <c r="A8232" i="7"/>
  <c r="A8233" i="7"/>
  <c r="A8234" i="7"/>
  <c r="A8235" i="7"/>
  <c r="A8236" i="7"/>
  <c r="A8237" i="7"/>
  <c r="A8238" i="7"/>
  <c r="A8239" i="7"/>
  <c r="A8240" i="7"/>
  <c r="A8241" i="7"/>
  <c r="A8242" i="7"/>
  <c r="A8243" i="7"/>
  <c r="A8244" i="7"/>
  <c r="A8245" i="7"/>
  <c r="A8246" i="7"/>
  <c r="A8247" i="7"/>
  <c r="A8248" i="7"/>
  <c r="A8249" i="7"/>
  <c r="A8250" i="7"/>
  <c r="A8251" i="7"/>
  <c r="A8252" i="7"/>
  <c r="A8253" i="7"/>
  <c r="A8254" i="7"/>
  <c r="A8255" i="7"/>
  <c r="A8256" i="7"/>
  <c r="A8257" i="7"/>
  <c r="A8258" i="7"/>
  <c r="A8259" i="7"/>
  <c r="A8260" i="7"/>
  <c r="A8261" i="7"/>
  <c r="A8262" i="7"/>
  <c r="A8263" i="7"/>
  <c r="A8264" i="7"/>
  <c r="A8265" i="7"/>
  <c r="A8266" i="7"/>
  <c r="A8267" i="7"/>
  <c r="A8268" i="7"/>
  <c r="A8269" i="7"/>
  <c r="A8270" i="7"/>
  <c r="A8271" i="7"/>
  <c r="A8272" i="7"/>
  <c r="A8273" i="7"/>
  <c r="A8274" i="7"/>
  <c r="A8275" i="7"/>
  <c r="A8276" i="7"/>
  <c r="A8277" i="7"/>
  <c r="A8278" i="7"/>
  <c r="A8279" i="7"/>
  <c r="A8280" i="7"/>
  <c r="A8281" i="7"/>
  <c r="A8282" i="7"/>
  <c r="A8283" i="7"/>
  <c r="A8284" i="7"/>
  <c r="A8285" i="7"/>
  <c r="A8286" i="7"/>
  <c r="A8287" i="7"/>
  <c r="A8288" i="7"/>
  <c r="A8289" i="7"/>
  <c r="A8290" i="7"/>
  <c r="A8291" i="7"/>
  <c r="A8292" i="7"/>
  <c r="A8293" i="7"/>
  <c r="A8294" i="7"/>
  <c r="A8295" i="7"/>
  <c r="A8296" i="7"/>
  <c r="A8297" i="7"/>
  <c r="A8298" i="7"/>
  <c r="A8299" i="7"/>
  <c r="A8300" i="7"/>
  <c r="A8301" i="7"/>
  <c r="A8302" i="7"/>
  <c r="A8303" i="7"/>
  <c r="A8304" i="7"/>
  <c r="A8305" i="7"/>
  <c r="A8306" i="7"/>
  <c r="A8307" i="7"/>
  <c r="A8308" i="7"/>
  <c r="A8309" i="7"/>
  <c r="A8310" i="7"/>
  <c r="A8311" i="7"/>
  <c r="A8312" i="7"/>
  <c r="A8313" i="7"/>
  <c r="A8314" i="7"/>
  <c r="A8315" i="7"/>
  <c r="A8316" i="7"/>
  <c r="A8317" i="7"/>
  <c r="A8318" i="7"/>
  <c r="A8319" i="7"/>
  <c r="A8320" i="7"/>
  <c r="A8321" i="7"/>
  <c r="A8322" i="7"/>
  <c r="A8323" i="7"/>
  <c r="A8324" i="7"/>
  <c r="A8325" i="7"/>
  <c r="A8326" i="7"/>
  <c r="A8327" i="7"/>
  <c r="A8328" i="7"/>
  <c r="A8329" i="7"/>
  <c r="A8330" i="7"/>
  <c r="A8331" i="7"/>
  <c r="A8332" i="7"/>
  <c r="A8333" i="7"/>
  <c r="A8334" i="7"/>
  <c r="A8335" i="7"/>
  <c r="A8336" i="7"/>
  <c r="A8337" i="7"/>
  <c r="A8338" i="7"/>
  <c r="A8339" i="7"/>
  <c r="A8340" i="7"/>
  <c r="A8341" i="7"/>
  <c r="A8342" i="7"/>
  <c r="A8343" i="7"/>
  <c r="A8344" i="7"/>
  <c r="A8345" i="7"/>
  <c r="A8346" i="7"/>
  <c r="A8347" i="7"/>
  <c r="A8348" i="7"/>
  <c r="A8349" i="7"/>
  <c r="A8350" i="7"/>
  <c r="A8351" i="7"/>
  <c r="A8352" i="7"/>
  <c r="A8353" i="7"/>
  <c r="A8354" i="7"/>
  <c r="A8355" i="7"/>
  <c r="A8356" i="7"/>
  <c r="A8357" i="7"/>
  <c r="A8358" i="7"/>
  <c r="A8359" i="7"/>
  <c r="A8360" i="7"/>
  <c r="A8361" i="7"/>
  <c r="A8362" i="7"/>
  <c r="A8363" i="7"/>
  <c r="A8364" i="7"/>
  <c r="A8365" i="7"/>
  <c r="A8366" i="7"/>
  <c r="A8367" i="7"/>
  <c r="A8368" i="7"/>
  <c r="A8369" i="7"/>
  <c r="A8370" i="7"/>
  <c r="A8371" i="7"/>
  <c r="A8372" i="7"/>
  <c r="A8373" i="7"/>
  <c r="A8374" i="7"/>
  <c r="A8375" i="7"/>
  <c r="A8376" i="7"/>
  <c r="A8377" i="7"/>
  <c r="A8378" i="7"/>
  <c r="A8379" i="7"/>
  <c r="A8380" i="7"/>
  <c r="A8381" i="7"/>
  <c r="A8382" i="7"/>
  <c r="A8383" i="7"/>
  <c r="A8384" i="7"/>
  <c r="A8385" i="7"/>
  <c r="A8386" i="7"/>
  <c r="A8387" i="7"/>
  <c r="A8388" i="7"/>
  <c r="A8389" i="7"/>
  <c r="A8390" i="7"/>
  <c r="A8391" i="7"/>
  <c r="A8392" i="7"/>
  <c r="A8393" i="7"/>
  <c r="A8394" i="7"/>
  <c r="A8395" i="7"/>
  <c r="A8396" i="7"/>
  <c r="A8397" i="7"/>
  <c r="A8398" i="7"/>
  <c r="A8399" i="7"/>
  <c r="A8400" i="7"/>
  <c r="A8401" i="7"/>
  <c r="A8402" i="7"/>
  <c r="A8403" i="7"/>
  <c r="A8404" i="7"/>
  <c r="A8405" i="7"/>
  <c r="A8406" i="7"/>
  <c r="A8407" i="7"/>
  <c r="A8408" i="7"/>
  <c r="A8409" i="7"/>
  <c r="A8410" i="7"/>
  <c r="A8411" i="7"/>
  <c r="A8412" i="7"/>
  <c r="A8413" i="7"/>
  <c r="A8414" i="7"/>
  <c r="A8415" i="7"/>
  <c r="A8416" i="7"/>
  <c r="A8417" i="7"/>
  <c r="A8418" i="7"/>
  <c r="A8419" i="7"/>
  <c r="A8420" i="7"/>
  <c r="A8421" i="7"/>
  <c r="A8422" i="7"/>
  <c r="A8423" i="7"/>
  <c r="A8424" i="7"/>
  <c r="A8425" i="7"/>
  <c r="A8426" i="7"/>
  <c r="A8427" i="7"/>
  <c r="A8428" i="7"/>
  <c r="A8429" i="7"/>
  <c r="A8430" i="7"/>
  <c r="A8431" i="7"/>
  <c r="A8432" i="7"/>
  <c r="A8433" i="7"/>
  <c r="A8434" i="7"/>
  <c r="A8435" i="7"/>
  <c r="A8436" i="7"/>
  <c r="A8437" i="7"/>
  <c r="A8438" i="7"/>
  <c r="A8439" i="7"/>
  <c r="A8440" i="7"/>
  <c r="A8441" i="7"/>
  <c r="A8442" i="7"/>
  <c r="A8443" i="7"/>
  <c r="A8444" i="7"/>
  <c r="A8445" i="7"/>
  <c r="A8446" i="7"/>
  <c r="A8447" i="7"/>
  <c r="A8448" i="7"/>
  <c r="A8449" i="7"/>
  <c r="A8450" i="7"/>
  <c r="A8451" i="7"/>
  <c r="A8452" i="7"/>
  <c r="A8453" i="7"/>
  <c r="A8454" i="7"/>
  <c r="A8455" i="7"/>
  <c r="A8456" i="7"/>
  <c r="A8457" i="7"/>
  <c r="A8458" i="7"/>
  <c r="A8459" i="7"/>
  <c r="A8460" i="7"/>
  <c r="A8461" i="7"/>
  <c r="A8462" i="7"/>
  <c r="A8463" i="7"/>
  <c r="A8464" i="7"/>
  <c r="A8465" i="7"/>
  <c r="A8466" i="7"/>
  <c r="A8467" i="7"/>
  <c r="A8468" i="7"/>
  <c r="A8469" i="7"/>
  <c r="A8470" i="7"/>
  <c r="A8471" i="7"/>
  <c r="A8472" i="7"/>
  <c r="A8473" i="7"/>
  <c r="A8474" i="7"/>
  <c r="A8475" i="7"/>
  <c r="A8476" i="7"/>
  <c r="A8477" i="7"/>
  <c r="A8478" i="7"/>
  <c r="A8479" i="7"/>
  <c r="A8480" i="7"/>
  <c r="A8481" i="7"/>
  <c r="A8482" i="7"/>
  <c r="A8483" i="7"/>
  <c r="A8484" i="7"/>
  <c r="A8485" i="7"/>
  <c r="A8486" i="7"/>
  <c r="A8487" i="7"/>
  <c r="A8488" i="7"/>
  <c r="A8489" i="7"/>
  <c r="A8490" i="7"/>
  <c r="A8491" i="7"/>
  <c r="A8492" i="7"/>
  <c r="A8493" i="7"/>
  <c r="A8494" i="7"/>
  <c r="A8495" i="7"/>
  <c r="A8496" i="7"/>
  <c r="A8497" i="7"/>
  <c r="A8498" i="7"/>
  <c r="A8499" i="7"/>
  <c r="A8500" i="7"/>
  <c r="A8501" i="7"/>
  <c r="A8502" i="7"/>
  <c r="A8503" i="7"/>
  <c r="A8504" i="7"/>
  <c r="A8505" i="7"/>
  <c r="A8506" i="7"/>
  <c r="A8507" i="7"/>
  <c r="A8508" i="7"/>
  <c r="A8509" i="7"/>
  <c r="A8510" i="7"/>
  <c r="A8511" i="7"/>
  <c r="A8512" i="7"/>
  <c r="A8513" i="7"/>
  <c r="A8514" i="7"/>
  <c r="A8515" i="7"/>
  <c r="A8516" i="7"/>
  <c r="A8517" i="7"/>
  <c r="A8518" i="7"/>
  <c r="A8519" i="7"/>
  <c r="A8520" i="7"/>
  <c r="A8521" i="7"/>
  <c r="A8522" i="7"/>
  <c r="A8523" i="7"/>
  <c r="A8524" i="7"/>
  <c r="A8525" i="7"/>
  <c r="A8526" i="7"/>
  <c r="A8527" i="7"/>
  <c r="A8528" i="7"/>
  <c r="A8529" i="7"/>
  <c r="A8530" i="7"/>
  <c r="A8531" i="7"/>
  <c r="A8532" i="7"/>
  <c r="A8533" i="7"/>
  <c r="A8534" i="7"/>
  <c r="A8535" i="7"/>
  <c r="A8536" i="7"/>
  <c r="A8537" i="7"/>
  <c r="A8538" i="7"/>
  <c r="A8539" i="7"/>
  <c r="A8540" i="7"/>
  <c r="A8541" i="7"/>
  <c r="A8542" i="7"/>
  <c r="A8543" i="7"/>
  <c r="A8544" i="7"/>
  <c r="A8545" i="7"/>
  <c r="A8546" i="7"/>
  <c r="A8547" i="7"/>
  <c r="A8548" i="7"/>
  <c r="A8549" i="7"/>
  <c r="A8550" i="7"/>
  <c r="A8551" i="7"/>
  <c r="A8552" i="7"/>
  <c r="A8553" i="7"/>
  <c r="A8554" i="7"/>
  <c r="A8555" i="7"/>
  <c r="A8556" i="7"/>
  <c r="A8557" i="7"/>
  <c r="A8558" i="7"/>
  <c r="A8559" i="7"/>
  <c r="A8560" i="7"/>
  <c r="A8561" i="7"/>
  <c r="A8562" i="7"/>
  <c r="A8563" i="7"/>
  <c r="A8564" i="7"/>
  <c r="A8565" i="7"/>
  <c r="A8566" i="7"/>
  <c r="A8567" i="7"/>
  <c r="A8568" i="7"/>
  <c r="A8569" i="7"/>
  <c r="A8570" i="7"/>
  <c r="A8571" i="7"/>
  <c r="A8572" i="7"/>
  <c r="A8573" i="7"/>
  <c r="A8574" i="7"/>
  <c r="A8575" i="7"/>
  <c r="A8576" i="7"/>
  <c r="A8577" i="7"/>
  <c r="A8578" i="7"/>
  <c r="A8579" i="7"/>
  <c r="A8580" i="7"/>
  <c r="A8581" i="7"/>
  <c r="A8582" i="7"/>
  <c r="A8583" i="7"/>
  <c r="A8584" i="7"/>
  <c r="A8585" i="7"/>
  <c r="A8586" i="7"/>
  <c r="A8587" i="7"/>
  <c r="A8588" i="7"/>
  <c r="A8589" i="7"/>
  <c r="A8590" i="7"/>
  <c r="A8591" i="7"/>
  <c r="A8592" i="7"/>
  <c r="A8593" i="7"/>
  <c r="A8594" i="7"/>
  <c r="A8595" i="7"/>
  <c r="A8596" i="7"/>
  <c r="A8597" i="7"/>
  <c r="A8598" i="7"/>
  <c r="A8599" i="7"/>
  <c r="A8600" i="7"/>
  <c r="A8601" i="7"/>
  <c r="A8602" i="7"/>
  <c r="A8603" i="7"/>
  <c r="A8604" i="7"/>
  <c r="A8605" i="7"/>
  <c r="A8606" i="7"/>
  <c r="A8607" i="7"/>
  <c r="A8608" i="7"/>
  <c r="A8609" i="7"/>
  <c r="A8610" i="7"/>
  <c r="A8611" i="7"/>
  <c r="A8612" i="7"/>
  <c r="A8613" i="7"/>
  <c r="A8614" i="7"/>
  <c r="A8615" i="7"/>
  <c r="A8616" i="7"/>
  <c r="A8617" i="7"/>
  <c r="A8618" i="7"/>
  <c r="A8619" i="7"/>
  <c r="A8620" i="7"/>
  <c r="A8621" i="7"/>
  <c r="A8622" i="7"/>
  <c r="A8623" i="7"/>
  <c r="A8624" i="7"/>
  <c r="A8625" i="7"/>
  <c r="A8626" i="7"/>
  <c r="A8627" i="7"/>
  <c r="A8628" i="7"/>
  <c r="A8629" i="7"/>
  <c r="A8630" i="7"/>
  <c r="A8631" i="7"/>
  <c r="A8632" i="7"/>
  <c r="A8633" i="7"/>
  <c r="A8634" i="7"/>
  <c r="A8635" i="7"/>
  <c r="A8636" i="7"/>
  <c r="A8637" i="7"/>
  <c r="A8638" i="7"/>
  <c r="A8639" i="7"/>
  <c r="A8640" i="7"/>
  <c r="A8641" i="7"/>
  <c r="A8642" i="7"/>
  <c r="A8643" i="7"/>
  <c r="A8644" i="7"/>
  <c r="A8645" i="7"/>
  <c r="A8646" i="7"/>
  <c r="A8647" i="7"/>
  <c r="A8648" i="7"/>
  <c r="A8649" i="7"/>
  <c r="A8650" i="7"/>
  <c r="A8651" i="7"/>
  <c r="A8652" i="7"/>
  <c r="A8653" i="7"/>
  <c r="A8654" i="7"/>
  <c r="A8655" i="7"/>
  <c r="A8656" i="7"/>
  <c r="A8657" i="7"/>
  <c r="A8658" i="7"/>
  <c r="A8659" i="7"/>
  <c r="A8660" i="7"/>
  <c r="A8661" i="7"/>
  <c r="A8662" i="7"/>
  <c r="A8663" i="7"/>
  <c r="A8664" i="7"/>
  <c r="A8665" i="7"/>
  <c r="A8666" i="7"/>
  <c r="A8667" i="7"/>
  <c r="A8668" i="7"/>
  <c r="A8669" i="7"/>
  <c r="A8670" i="7"/>
  <c r="A8671" i="7"/>
  <c r="A8672" i="7"/>
  <c r="A8673" i="7"/>
  <c r="A8674" i="7"/>
  <c r="A8675" i="7"/>
  <c r="A8676" i="7"/>
  <c r="A8677" i="7"/>
  <c r="A8678" i="7"/>
  <c r="A8679" i="7"/>
  <c r="A8680" i="7"/>
  <c r="A8681" i="7"/>
  <c r="A8682" i="7"/>
  <c r="A8683" i="7"/>
  <c r="A8684" i="7"/>
  <c r="A8685" i="7"/>
  <c r="A8686" i="7"/>
  <c r="A8687" i="7"/>
  <c r="A8688" i="7"/>
  <c r="A8689" i="7"/>
  <c r="A8690" i="7"/>
  <c r="A8691" i="7"/>
  <c r="A8692" i="7"/>
  <c r="A8693" i="7"/>
  <c r="A8694" i="7"/>
  <c r="A8695" i="7"/>
  <c r="A8696" i="7"/>
  <c r="A8697" i="7"/>
  <c r="A8698" i="7"/>
  <c r="A8699" i="7"/>
  <c r="A8700" i="7"/>
  <c r="A8701" i="7"/>
  <c r="A8702" i="7"/>
  <c r="A8703" i="7"/>
  <c r="A8704" i="7"/>
  <c r="A8705" i="7"/>
  <c r="A8706" i="7"/>
  <c r="A8707" i="7"/>
  <c r="A8708" i="7"/>
  <c r="A8709" i="7"/>
  <c r="A8710" i="7"/>
  <c r="A8711" i="7"/>
  <c r="A8712" i="7"/>
  <c r="A8713" i="7"/>
  <c r="A8714" i="7"/>
  <c r="A8715" i="7"/>
  <c r="A8716" i="7"/>
  <c r="A8717" i="7"/>
  <c r="A8718" i="7"/>
  <c r="A8719" i="7"/>
  <c r="A8720" i="7"/>
  <c r="A8721" i="7"/>
  <c r="A8722" i="7"/>
  <c r="A8723" i="7"/>
  <c r="A8724" i="7"/>
  <c r="A8725" i="7"/>
  <c r="A8726" i="7"/>
  <c r="A8727" i="7"/>
  <c r="A8728" i="7"/>
  <c r="A8729" i="7"/>
  <c r="A8730" i="7"/>
  <c r="A8731" i="7"/>
  <c r="A8732" i="7"/>
  <c r="A8733" i="7"/>
  <c r="A8734" i="7"/>
  <c r="A8735" i="7"/>
  <c r="A8736" i="7"/>
  <c r="A8737" i="7"/>
  <c r="A8738" i="7"/>
  <c r="A8739" i="7"/>
  <c r="A8740" i="7"/>
  <c r="A8741" i="7"/>
  <c r="A8742" i="7"/>
  <c r="A8743" i="7"/>
  <c r="A8744" i="7"/>
  <c r="A8745" i="7"/>
  <c r="A8746" i="7"/>
  <c r="A8747" i="7"/>
  <c r="A8748" i="7"/>
  <c r="A8749" i="7"/>
  <c r="A8750" i="7"/>
  <c r="A8751" i="7"/>
  <c r="A8752" i="7"/>
  <c r="A8753" i="7"/>
  <c r="A8754" i="7"/>
  <c r="A8755" i="7"/>
  <c r="A8756" i="7"/>
  <c r="A8757" i="7"/>
  <c r="A8758" i="7"/>
  <c r="A8759" i="7"/>
  <c r="A8760" i="7"/>
  <c r="A8761" i="7"/>
  <c r="A8762" i="7"/>
  <c r="A8763" i="7"/>
  <c r="A8764" i="7"/>
  <c r="A8765" i="7"/>
  <c r="A8766" i="7"/>
  <c r="A8767" i="7"/>
  <c r="A8768" i="7"/>
  <c r="A8769" i="7"/>
  <c r="A8770" i="7"/>
  <c r="A8771" i="7"/>
  <c r="A8772" i="7"/>
  <c r="A8773" i="7"/>
  <c r="A8774" i="7"/>
  <c r="A8775" i="7"/>
  <c r="A8776" i="7"/>
  <c r="A8777" i="7"/>
  <c r="A8778" i="7"/>
  <c r="A8779" i="7"/>
  <c r="A8780" i="7"/>
  <c r="A8781" i="7"/>
  <c r="A8782" i="7"/>
  <c r="A8783" i="7"/>
  <c r="A8784" i="7"/>
  <c r="A8785" i="7"/>
  <c r="A8786" i="7"/>
  <c r="A8787" i="7"/>
  <c r="A8788" i="7"/>
  <c r="A8789" i="7"/>
  <c r="A8790" i="7"/>
  <c r="A8791" i="7"/>
  <c r="A8792" i="7"/>
  <c r="A8793" i="7"/>
  <c r="A8794" i="7"/>
  <c r="A8795" i="7"/>
  <c r="A8796" i="7"/>
  <c r="A8797" i="7"/>
  <c r="A8798" i="7"/>
  <c r="A8799" i="7"/>
  <c r="A8800" i="7"/>
  <c r="A8801" i="7"/>
  <c r="A8802" i="7"/>
  <c r="A8803" i="7"/>
  <c r="A8804" i="7"/>
  <c r="A8805" i="7"/>
  <c r="A8806" i="7"/>
  <c r="A8807" i="7"/>
  <c r="A8808" i="7"/>
  <c r="A8809" i="7"/>
  <c r="A8810" i="7"/>
  <c r="A8811" i="7"/>
  <c r="A8812" i="7"/>
  <c r="A8813" i="7"/>
  <c r="A8814" i="7"/>
  <c r="A8815" i="7"/>
  <c r="A8816" i="7"/>
  <c r="A8817" i="7"/>
  <c r="A8818" i="7"/>
  <c r="A8819" i="7"/>
  <c r="A8820" i="7"/>
  <c r="A8821" i="7"/>
  <c r="A8822" i="7"/>
  <c r="A8823" i="7"/>
  <c r="A8824" i="7"/>
  <c r="A8825" i="7"/>
  <c r="A8826" i="7"/>
  <c r="A8827" i="7"/>
  <c r="A8828" i="7"/>
  <c r="A8829" i="7"/>
  <c r="A8830" i="7"/>
  <c r="A8831" i="7"/>
  <c r="A8832" i="7"/>
  <c r="A8833" i="7"/>
  <c r="A8834" i="7"/>
  <c r="A8835" i="7"/>
  <c r="A8836" i="7"/>
  <c r="A8837" i="7"/>
  <c r="A8838" i="7"/>
  <c r="A8839" i="7"/>
  <c r="A8840" i="7"/>
  <c r="A8841" i="7"/>
  <c r="A8842" i="7"/>
  <c r="A8843" i="7"/>
  <c r="A8844" i="7"/>
  <c r="A8845" i="7"/>
  <c r="A8846" i="7"/>
  <c r="A8847" i="7"/>
  <c r="A8848" i="7"/>
  <c r="A8849" i="7"/>
  <c r="A8850" i="7"/>
  <c r="A8851" i="7"/>
  <c r="A8852" i="7"/>
  <c r="A8853" i="7"/>
  <c r="A8854" i="7"/>
  <c r="A8855" i="7"/>
  <c r="A8856" i="7"/>
  <c r="A8857" i="7"/>
  <c r="A8858" i="7"/>
  <c r="A8859" i="7"/>
  <c r="A8860" i="7"/>
  <c r="A8861" i="7"/>
  <c r="A8862" i="7"/>
  <c r="A8863" i="7"/>
  <c r="A8864" i="7"/>
  <c r="A8865" i="7"/>
  <c r="A8866" i="7"/>
  <c r="A8867" i="7"/>
  <c r="A8868" i="7"/>
  <c r="A8869" i="7"/>
  <c r="A8870" i="7"/>
  <c r="A8871" i="7"/>
  <c r="A8872" i="7"/>
  <c r="A8873" i="7"/>
  <c r="A8874" i="7"/>
  <c r="A8875" i="7"/>
  <c r="A8876" i="7"/>
  <c r="A8877" i="7"/>
  <c r="A8878" i="7"/>
  <c r="A8879" i="7"/>
  <c r="A8880" i="7"/>
  <c r="A8881" i="7"/>
  <c r="A8882" i="7"/>
  <c r="A8883" i="7"/>
  <c r="A8884" i="7"/>
  <c r="A8885" i="7"/>
  <c r="A8886" i="7"/>
  <c r="A8887" i="7"/>
  <c r="A8888" i="7"/>
  <c r="A8889" i="7"/>
  <c r="A8890" i="7"/>
  <c r="A8891" i="7"/>
  <c r="A8892" i="7"/>
  <c r="A8893" i="7"/>
  <c r="A8894" i="7"/>
  <c r="A8895" i="7"/>
  <c r="A8896" i="7"/>
  <c r="A8897" i="7"/>
  <c r="A8898" i="7"/>
  <c r="A8899" i="7"/>
  <c r="A8900" i="7"/>
  <c r="A8901" i="7"/>
  <c r="A8902" i="7"/>
  <c r="A8903" i="7"/>
  <c r="A8904" i="7"/>
  <c r="A8905" i="7"/>
  <c r="A8906" i="7"/>
  <c r="A8907" i="7"/>
  <c r="A8908" i="7"/>
  <c r="A8909" i="7"/>
  <c r="A8910" i="7"/>
  <c r="A8911" i="7"/>
  <c r="A8912" i="7"/>
  <c r="A8913" i="7"/>
  <c r="A8914" i="7"/>
  <c r="A8915" i="7"/>
  <c r="A8916" i="7"/>
  <c r="A8917" i="7"/>
  <c r="A8918" i="7"/>
  <c r="A8919" i="7"/>
  <c r="A8920" i="7"/>
  <c r="A8921" i="7"/>
  <c r="A8922" i="7"/>
  <c r="A8923" i="7"/>
  <c r="A8924" i="7"/>
  <c r="A8925" i="7"/>
  <c r="A8926" i="7"/>
  <c r="A8927" i="7"/>
  <c r="A8928" i="7"/>
  <c r="A8929" i="7"/>
  <c r="A8930" i="7"/>
  <c r="A8931" i="7"/>
  <c r="A8932" i="7"/>
  <c r="A8933" i="7"/>
  <c r="A8934" i="7"/>
  <c r="A8935" i="7"/>
  <c r="A8936" i="7"/>
  <c r="A8937" i="7"/>
  <c r="A8938" i="7"/>
  <c r="A8939" i="7"/>
  <c r="A8940" i="7"/>
  <c r="A8941" i="7"/>
  <c r="A8942" i="7"/>
  <c r="A8943" i="7"/>
  <c r="A8944" i="7"/>
  <c r="A8945" i="7"/>
  <c r="A8946" i="7"/>
  <c r="A8947" i="7"/>
  <c r="A8948" i="7"/>
  <c r="A8949" i="7"/>
  <c r="A8950" i="7"/>
  <c r="A8951" i="7"/>
  <c r="A8952" i="7"/>
  <c r="A8953" i="7"/>
  <c r="A8954" i="7"/>
  <c r="A8955" i="7"/>
  <c r="A8956" i="7"/>
  <c r="A8957" i="7"/>
  <c r="A8958" i="7"/>
  <c r="A8959" i="7"/>
  <c r="A8960" i="7"/>
  <c r="A8961" i="7"/>
  <c r="A8962" i="7"/>
  <c r="A8963" i="7"/>
  <c r="A8964" i="7"/>
  <c r="A8965" i="7"/>
  <c r="A8966" i="7"/>
  <c r="A8967" i="7"/>
  <c r="A8968" i="7"/>
  <c r="A8969" i="7"/>
  <c r="A8970" i="7"/>
  <c r="A8971" i="7"/>
  <c r="A8972" i="7"/>
  <c r="A8973" i="7"/>
  <c r="A8974" i="7"/>
  <c r="A8975" i="7"/>
  <c r="A8976" i="7"/>
  <c r="A8977" i="7"/>
  <c r="A8978" i="7"/>
  <c r="A8979" i="7"/>
  <c r="A8980" i="7"/>
  <c r="A8981" i="7"/>
  <c r="A8982" i="7"/>
  <c r="A8983" i="7"/>
  <c r="A8984" i="7"/>
  <c r="A8985" i="7"/>
  <c r="A8986" i="7"/>
  <c r="A8987" i="7"/>
  <c r="A8988" i="7"/>
  <c r="A8989" i="7"/>
  <c r="A8990" i="7"/>
  <c r="A8991" i="7"/>
  <c r="A8992" i="7"/>
  <c r="A8993" i="7"/>
  <c r="A8994" i="7"/>
  <c r="A8995" i="7"/>
  <c r="A8996" i="7"/>
  <c r="A8997" i="7"/>
  <c r="A8998" i="7"/>
  <c r="A8999" i="7"/>
  <c r="A9000" i="7"/>
  <c r="A9001" i="7"/>
  <c r="A9002" i="7"/>
  <c r="A9003" i="7"/>
  <c r="A9004" i="7"/>
  <c r="A9005" i="7"/>
  <c r="A9006" i="7"/>
  <c r="A9007" i="7"/>
  <c r="A9008" i="7"/>
  <c r="A9009" i="7"/>
  <c r="A9010" i="7"/>
  <c r="A9011" i="7"/>
  <c r="A9012" i="7"/>
  <c r="A9013" i="7"/>
  <c r="A9014" i="7"/>
  <c r="A9015" i="7"/>
  <c r="A9016" i="7"/>
  <c r="A9017" i="7"/>
  <c r="A9018" i="7"/>
  <c r="A9019" i="7"/>
  <c r="A9020" i="7"/>
  <c r="A9021" i="7"/>
  <c r="A9022" i="7"/>
  <c r="A9023" i="7"/>
  <c r="A9024" i="7"/>
  <c r="A9025" i="7"/>
  <c r="A9026" i="7"/>
  <c r="A9027" i="7"/>
  <c r="A9028" i="7"/>
  <c r="A9029" i="7"/>
  <c r="A9030" i="7"/>
  <c r="A9031" i="7"/>
  <c r="A9032" i="7"/>
  <c r="A9033" i="7"/>
  <c r="A9034" i="7"/>
  <c r="A9035" i="7"/>
  <c r="A9036" i="7"/>
  <c r="A9037" i="7"/>
  <c r="A9038" i="7"/>
  <c r="A9039" i="7"/>
  <c r="A9040" i="7"/>
  <c r="A9041" i="7"/>
  <c r="A9042" i="7"/>
  <c r="A9043" i="7"/>
  <c r="A9044" i="7"/>
  <c r="A9045" i="7"/>
  <c r="A9046" i="7"/>
  <c r="A9047" i="7"/>
  <c r="A9048" i="7"/>
  <c r="A9049" i="7"/>
  <c r="A9050" i="7"/>
  <c r="A9051" i="7"/>
  <c r="A9052" i="7"/>
  <c r="A9053" i="7"/>
  <c r="A9054" i="7"/>
  <c r="A9055" i="7"/>
  <c r="A9056" i="7"/>
  <c r="A9057" i="7"/>
  <c r="A9058" i="7"/>
  <c r="A9059" i="7"/>
  <c r="A9060" i="7"/>
  <c r="A9061" i="7"/>
  <c r="A9062" i="7"/>
  <c r="A9063" i="7"/>
  <c r="A9064" i="7"/>
  <c r="A9065" i="7"/>
  <c r="A9066" i="7"/>
  <c r="A9067" i="7"/>
  <c r="A9068" i="7"/>
  <c r="A9069" i="7"/>
  <c r="A9070" i="7"/>
  <c r="A9071" i="7"/>
  <c r="A9072" i="7"/>
  <c r="A9073" i="7"/>
  <c r="A9074" i="7"/>
  <c r="A9075" i="7"/>
  <c r="A9076" i="7"/>
  <c r="A9077" i="7"/>
  <c r="A9078" i="7"/>
  <c r="A9079" i="7"/>
  <c r="A9080" i="7"/>
  <c r="A9081" i="7"/>
  <c r="A9082" i="7"/>
  <c r="A9083" i="7"/>
  <c r="A9084" i="7"/>
  <c r="A9085" i="7"/>
  <c r="A9086" i="7"/>
  <c r="A9087" i="7"/>
  <c r="A9088" i="7"/>
  <c r="A9089" i="7"/>
  <c r="A9090" i="7"/>
  <c r="A9091" i="7"/>
  <c r="A9092" i="7"/>
  <c r="A9093" i="7"/>
  <c r="A9094" i="7"/>
  <c r="A9095" i="7"/>
  <c r="A9096" i="7"/>
  <c r="A9097" i="7"/>
  <c r="A9098" i="7"/>
  <c r="A9099" i="7"/>
  <c r="A9100" i="7"/>
  <c r="A9101" i="7"/>
  <c r="A9102" i="7"/>
  <c r="A9103" i="7"/>
  <c r="A9104" i="7"/>
  <c r="A9105" i="7"/>
  <c r="A9106" i="7"/>
  <c r="A9107" i="7"/>
  <c r="A9108" i="7"/>
  <c r="A9109" i="7"/>
  <c r="A9110" i="7"/>
  <c r="A9111" i="7"/>
  <c r="A9112" i="7"/>
  <c r="A9113" i="7"/>
  <c r="A9114" i="7"/>
  <c r="A9115" i="7"/>
  <c r="A9116" i="7"/>
  <c r="A9117" i="7"/>
  <c r="A9118" i="7"/>
  <c r="A9119" i="7"/>
  <c r="A9120" i="7"/>
  <c r="A9121" i="7"/>
  <c r="A9122" i="7"/>
  <c r="A9123" i="7"/>
  <c r="A9124" i="7"/>
  <c r="A9125" i="7"/>
  <c r="A9126" i="7"/>
  <c r="A9127" i="7"/>
  <c r="A9128" i="7"/>
  <c r="A9129" i="7"/>
  <c r="A9130" i="7"/>
  <c r="A9131" i="7"/>
  <c r="A9132" i="7"/>
  <c r="A9133" i="7"/>
  <c r="A9134" i="7"/>
  <c r="A9135" i="7"/>
  <c r="A9136" i="7"/>
  <c r="A9137" i="7"/>
  <c r="A9138" i="7"/>
  <c r="A9139" i="7"/>
  <c r="A9140" i="7"/>
  <c r="A9141" i="7"/>
  <c r="A9142" i="7"/>
  <c r="A9143" i="7"/>
  <c r="A9144" i="7"/>
  <c r="A9145" i="7"/>
  <c r="A9146" i="7"/>
  <c r="A9147" i="7"/>
  <c r="A9148" i="7"/>
  <c r="A9149" i="7"/>
  <c r="A9150" i="7"/>
  <c r="A9151" i="7"/>
  <c r="A9152" i="7"/>
  <c r="A9153" i="7"/>
  <c r="A9154" i="7"/>
  <c r="A9155" i="7"/>
  <c r="A9156" i="7"/>
  <c r="A9157" i="7"/>
  <c r="A9158" i="7"/>
  <c r="A9159" i="7"/>
  <c r="A9160" i="7"/>
  <c r="A9161" i="7"/>
  <c r="A9162" i="7"/>
  <c r="A9163" i="7"/>
  <c r="A9164" i="7"/>
  <c r="A9165" i="7"/>
  <c r="A9166" i="7"/>
  <c r="A9167" i="7"/>
  <c r="A9168" i="7"/>
  <c r="A9169" i="7"/>
  <c r="A9170" i="7"/>
  <c r="A9171" i="7"/>
  <c r="A9172" i="7"/>
  <c r="A9173" i="7"/>
  <c r="A9174" i="7"/>
  <c r="A9175" i="7"/>
  <c r="A9176" i="7"/>
  <c r="A9177" i="7"/>
  <c r="A9178" i="7"/>
  <c r="A9179" i="7"/>
  <c r="A9180" i="7"/>
  <c r="A9181" i="7"/>
  <c r="A9182" i="7"/>
  <c r="A9183" i="7"/>
  <c r="A9184" i="7"/>
  <c r="A9185" i="7"/>
  <c r="A9186" i="7"/>
  <c r="A9187" i="7"/>
  <c r="A9188" i="7"/>
  <c r="A9189" i="7"/>
  <c r="A9190" i="7"/>
  <c r="A9191" i="7"/>
  <c r="A9192" i="7"/>
  <c r="A9193" i="7"/>
  <c r="A9194" i="7"/>
  <c r="A9195" i="7"/>
  <c r="A9196" i="7"/>
  <c r="A9197" i="7"/>
  <c r="A9198" i="7"/>
  <c r="A9199" i="7"/>
  <c r="A9200" i="7"/>
  <c r="A9201" i="7"/>
  <c r="A9202" i="7"/>
  <c r="A9203" i="7"/>
  <c r="A9204" i="7"/>
  <c r="A9205" i="7"/>
  <c r="A9206" i="7"/>
  <c r="A9207" i="7"/>
  <c r="A9208" i="7"/>
  <c r="A9209" i="7"/>
  <c r="A9210" i="7"/>
  <c r="A9211" i="7"/>
  <c r="A9212" i="7"/>
  <c r="A9213" i="7"/>
  <c r="A9214" i="7"/>
  <c r="A9215" i="7"/>
  <c r="A9216" i="7"/>
  <c r="A9217" i="7"/>
  <c r="A9218" i="7"/>
  <c r="A9219" i="7"/>
  <c r="A9220" i="7"/>
  <c r="A9221" i="7"/>
  <c r="A9222" i="7"/>
  <c r="A9223" i="7"/>
  <c r="A9224" i="7"/>
  <c r="A9225" i="7"/>
  <c r="A9226" i="7"/>
  <c r="A9227" i="7"/>
  <c r="A9228" i="7"/>
  <c r="A9229" i="7"/>
  <c r="A9230" i="7"/>
  <c r="A9231" i="7"/>
  <c r="A9232" i="7"/>
  <c r="A9233" i="7"/>
  <c r="A9234" i="7"/>
  <c r="A9235" i="7"/>
  <c r="A9236" i="7"/>
  <c r="A9237" i="7"/>
  <c r="A9238" i="7"/>
  <c r="A9239" i="7"/>
  <c r="A9240" i="7"/>
  <c r="A9241" i="7"/>
  <c r="A9242" i="7"/>
  <c r="A9243" i="7"/>
  <c r="A9244" i="7"/>
  <c r="A9245" i="7"/>
  <c r="A9246" i="7"/>
  <c r="A9247" i="7"/>
  <c r="A9248" i="7"/>
  <c r="A9249" i="7"/>
  <c r="A9250" i="7"/>
  <c r="A9251" i="7"/>
  <c r="A9252" i="7"/>
  <c r="A9253" i="7"/>
  <c r="A9254" i="7"/>
  <c r="A9255" i="7"/>
  <c r="A9256" i="7"/>
  <c r="A9257" i="7"/>
  <c r="A9258" i="7"/>
  <c r="A9259" i="7"/>
  <c r="A9260" i="7"/>
  <c r="A9261" i="7"/>
  <c r="A9262" i="7"/>
  <c r="A9263" i="7"/>
  <c r="A9264" i="7"/>
  <c r="A9265" i="7"/>
  <c r="A9266" i="7"/>
  <c r="A9267" i="7"/>
  <c r="A9268" i="7"/>
  <c r="A9269" i="7"/>
  <c r="A9270" i="7"/>
  <c r="A9271" i="7"/>
  <c r="A9272" i="7"/>
  <c r="A9273" i="7"/>
  <c r="A9274" i="7"/>
  <c r="A9275" i="7"/>
  <c r="A9276" i="7"/>
  <c r="A9277" i="7"/>
  <c r="A9278" i="7"/>
  <c r="A9279" i="7"/>
  <c r="A9280" i="7"/>
  <c r="A9281" i="7"/>
  <c r="A9282" i="7"/>
  <c r="A9283" i="7"/>
  <c r="A9284" i="7"/>
  <c r="A9285" i="7"/>
  <c r="A9286" i="7"/>
  <c r="A9287" i="7"/>
  <c r="A9288" i="7"/>
  <c r="A9289" i="7"/>
  <c r="A9290" i="7"/>
  <c r="A9291" i="7"/>
  <c r="A9292" i="7"/>
  <c r="A9293" i="7"/>
  <c r="A9294" i="7"/>
  <c r="A9295" i="7"/>
  <c r="A9296" i="7"/>
  <c r="A9297" i="7"/>
  <c r="A9298" i="7"/>
  <c r="A9299" i="7"/>
  <c r="A9300" i="7"/>
  <c r="A9301" i="7"/>
  <c r="A9302" i="7"/>
  <c r="A9303" i="7"/>
  <c r="A9304" i="7"/>
  <c r="A9305" i="7"/>
  <c r="A9306" i="7"/>
  <c r="A9307" i="7"/>
  <c r="A9308" i="7"/>
  <c r="A9309" i="7"/>
  <c r="A9310" i="7"/>
  <c r="A9311" i="7"/>
  <c r="A9312" i="7"/>
  <c r="A9313" i="7"/>
  <c r="A9314" i="7"/>
  <c r="A9315" i="7"/>
  <c r="A9316" i="7"/>
  <c r="A9317" i="7"/>
  <c r="A9318" i="7"/>
  <c r="A9319" i="7"/>
  <c r="A9320" i="7"/>
  <c r="A9321" i="7"/>
  <c r="A9322" i="7"/>
  <c r="A9323" i="7"/>
  <c r="A9324" i="7"/>
  <c r="A9325" i="7"/>
  <c r="A9326" i="7"/>
  <c r="A9327" i="7"/>
  <c r="A9328" i="7"/>
  <c r="A9329" i="7"/>
  <c r="A9330" i="7"/>
  <c r="A9331" i="7"/>
  <c r="A9332" i="7"/>
  <c r="A9333" i="7"/>
  <c r="A9334" i="7"/>
  <c r="A9335" i="7"/>
  <c r="A9336" i="7"/>
  <c r="A9337" i="7"/>
  <c r="A9338" i="7"/>
  <c r="A9339" i="7"/>
  <c r="A9340" i="7"/>
  <c r="A9341" i="7"/>
  <c r="A9342" i="7"/>
  <c r="A9343" i="7"/>
  <c r="A9344" i="7"/>
  <c r="A9345" i="7"/>
  <c r="A9346" i="7"/>
  <c r="A9347" i="7"/>
  <c r="A9348" i="7"/>
  <c r="A9349" i="7"/>
  <c r="A9350" i="7"/>
  <c r="A9351" i="7"/>
  <c r="A9352" i="7"/>
  <c r="A9353" i="7"/>
  <c r="A9354" i="7"/>
  <c r="A9355" i="7"/>
  <c r="A9356" i="7"/>
  <c r="A9357" i="7"/>
  <c r="A9358" i="7"/>
  <c r="A9359" i="7"/>
  <c r="A9360" i="7"/>
  <c r="A9361" i="7"/>
  <c r="A9362" i="7"/>
  <c r="A9363" i="7"/>
  <c r="A9364" i="7"/>
  <c r="A9365" i="7"/>
  <c r="A9366" i="7"/>
  <c r="A9367" i="7"/>
  <c r="A9368" i="7"/>
  <c r="A9369" i="7"/>
  <c r="A9370" i="7"/>
  <c r="A9371" i="7"/>
  <c r="A9372" i="7"/>
  <c r="A9373" i="7"/>
  <c r="A9374" i="7"/>
  <c r="A9375" i="7"/>
  <c r="A9376" i="7"/>
  <c r="A9377" i="7"/>
  <c r="A9378" i="7"/>
  <c r="A9379" i="7"/>
  <c r="A9380" i="7"/>
  <c r="A9381" i="7"/>
  <c r="A9382" i="7"/>
  <c r="A9383" i="7"/>
  <c r="A9384" i="7"/>
  <c r="A9385" i="7"/>
  <c r="A9386" i="7"/>
  <c r="A9387" i="7"/>
  <c r="A9388" i="7"/>
  <c r="A9389" i="7"/>
  <c r="A9390" i="7"/>
  <c r="A9391" i="7"/>
  <c r="A9392" i="7"/>
  <c r="A9393" i="7"/>
  <c r="A9394" i="7"/>
  <c r="A9395" i="7"/>
  <c r="A9396" i="7"/>
  <c r="A9397" i="7"/>
  <c r="A9398" i="7"/>
  <c r="A9399" i="7"/>
  <c r="A9400" i="7"/>
  <c r="A9401" i="7"/>
  <c r="A9402" i="7"/>
  <c r="A9403" i="7"/>
  <c r="A9404" i="7"/>
  <c r="A9405" i="7"/>
  <c r="A9406" i="7"/>
  <c r="A9407" i="7"/>
  <c r="A9408" i="7"/>
  <c r="A9409" i="7"/>
  <c r="A9410" i="7"/>
  <c r="A9411" i="7"/>
  <c r="A9412" i="7"/>
  <c r="A9413" i="7"/>
  <c r="A9414" i="7"/>
  <c r="A9415" i="7"/>
  <c r="A9416" i="7"/>
  <c r="A9417" i="7"/>
  <c r="A9418" i="7"/>
  <c r="A9419" i="7"/>
  <c r="A9420" i="7"/>
  <c r="A9421" i="7"/>
  <c r="A9422" i="7"/>
  <c r="A9423" i="7"/>
  <c r="A9424" i="7"/>
  <c r="A9425" i="7"/>
  <c r="A9426" i="7"/>
  <c r="A9427" i="7"/>
  <c r="A9428" i="7"/>
  <c r="A9429" i="7"/>
  <c r="A9430" i="7"/>
  <c r="A9431" i="7"/>
  <c r="A9432" i="7"/>
  <c r="A9433" i="7"/>
  <c r="A9434" i="7"/>
  <c r="A9435" i="7"/>
  <c r="A9436" i="7"/>
  <c r="A9437" i="7"/>
  <c r="A9438" i="7"/>
  <c r="A9439" i="7"/>
  <c r="A9440" i="7"/>
  <c r="A9441" i="7"/>
  <c r="A9442" i="7"/>
  <c r="A9443" i="7"/>
  <c r="A9444" i="7"/>
  <c r="A9445" i="7"/>
  <c r="A9446" i="7"/>
  <c r="A9447" i="7"/>
  <c r="A9448" i="7"/>
  <c r="A9449" i="7"/>
  <c r="A9450" i="7"/>
  <c r="A9451" i="7"/>
  <c r="A9452" i="7"/>
  <c r="A9453" i="7"/>
  <c r="A9454" i="7"/>
  <c r="A9455" i="7"/>
  <c r="A9456" i="7"/>
  <c r="A9457" i="7"/>
  <c r="A9458" i="7"/>
  <c r="A9459" i="7"/>
  <c r="A9460" i="7"/>
  <c r="A9461" i="7"/>
  <c r="A9462" i="7"/>
  <c r="A9463" i="7"/>
  <c r="A9464" i="7"/>
  <c r="A9465" i="7"/>
  <c r="A9466" i="7"/>
  <c r="A9467" i="7"/>
  <c r="A9468" i="7"/>
  <c r="A9469" i="7"/>
  <c r="A9470" i="7"/>
  <c r="A9471" i="7"/>
  <c r="A9472" i="7"/>
  <c r="A9473" i="7"/>
  <c r="A9474" i="7"/>
  <c r="A9475" i="7"/>
  <c r="A9476" i="7"/>
  <c r="A9477" i="7"/>
  <c r="A9478" i="7"/>
  <c r="A9479" i="7"/>
  <c r="A9480" i="7"/>
  <c r="A9481" i="7"/>
  <c r="A9482" i="7"/>
  <c r="A9483" i="7"/>
  <c r="A9484" i="7"/>
  <c r="A9485" i="7"/>
  <c r="A9486" i="7"/>
  <c r="A9487" i="7"/>
  <c r="A9488" i="7"/>
  <c r="A9489" i="7"/>
  <c r="A9490" i="7"/>
  <c r="A9491" i="7"/>
  <c r="A9492" i="7"/>
  <c r="A9493" i="7"/>
  <c r="A9494" i="7"/>
  <c r="A9495" i="7"/>
  <c r="A9496" i="7"/>
  <c r="A9497" i="7"/>
  <c r="A9498" i="7"/>
  <c r="A9499" i="7"/>
  <c r="A9500" i="7"/>
  <c r="A9501" i="7"/>
  <c r="A9502" i="7"/>
  <c r="A9503" i="7"/>
  <c r="A9504" i="7"/>
  <c r="A9505" i="7"/>
  <c r="A9506" i="7"/>
  <c r="A9507" i="7"/>
  <c r="A9508" i="7"/>
  <c r="A9509" i="7"/>
  <c r="A9510" i="7"/>
  <c r="A9511" i="7"/>
  <c r="A9512" i="7"/>
  <c r="A9513" i="7"/>
  <c r="A9514" i="7"/>
  <c r="A9515" i="7"/>
  <c r="A9516" i="7"/>
  <c r="A9517" i="7"/>
  <c r="A9518" i="7"/>
  <c r="A9519" i="7"/>
  <c r="A9520" i="7"/>
  <c r="A9521" i="7"/>
  <c r="A9522" i="7"/>
  <c r="A9523" i="7"/>
  <c r="A9524" i="7"/>
  <c r="A9525" i="7"/>
  <c r="A9526" i="7"/>
  <c r="A9527" i="7"/>
  <c r="A9528" i="7"/>
  <c r="A9529" i="7"/>
  <c r="A9530" i="7"/>
  <c r="A9531" i="7"/>
  <c r="A9532" i="7"/>
  <c r="A9533" i="7"/>
  <c r="A9534" i="7"/>
  <c r="A9535" i="7"/>
  <c r="A9536" i="7"/>
  <c r="A9537" i="7"/>
  <c r="A9538" i="7"/>
  <c r="A9539" i="7"/>
  <c r="A9540" i="7"/>
  <c r="A9541" i="7"/>
  <c r="A9542" i="7"/>
  <c r="A9543" i="7"/>
  <c r="A9544" i="7"/>
  <c r="A9545" i="7"/>
  <c r="A9546" i="7"/>
  <c r="A9547" i="7"/>
  <c r="A9548" i="7"/>
  <c r="A9549" i="7"/>
  <c r="A9550" i="7"/>
  <c r="A9551" i="7"/>
  <c r="A9552" i="7"/>
  <c r="A9553" i="7"/>
  <c r="A9554" i="7"/>
  <c r="A9555" i="7"/>
  <c r="A9556" i="7"/>
  <c r="A9557" i="7"/>
  <c r="A9558" i="7"/>
  <c r="A9559" i="7"/>
  <c r="A9560" i="7"/>
  <c r="A9561" i="7"/>
  <c r="A9562" i="7"/>
  <c r="A9563" i="7"/>
  <c r="A9564" i="7"/>
  <c r="A9565" i="7"/>
  <c r="A9566" i="7"/>
  <c r="A9567" i="7"/>
  <c r="A9568" i="7"/>
  <c r="A9569" i="7"/>
  <c r="A9570" i="7"/>
  <c r="A9571" i="7"/>
  <c r="A9572" i="7"/>
  <c r="A9573" i="7"/>
  <c r="A9574" i="7"/>
  <c r="A9575" i="7"/>
  <c r="A9576" i="7"/>
  <c r="A9577" i="7"/>
  <c r="A9578" i="7"/>
  <c r="A9579" i="7"/>
  <c r="A9580" i="7"/>
  <c r="A9581" i="7"/>
  <c r="A9582" i="7"/>
  <c r="A9583" i="7"/>
  <c r="A9584" i="7"/>
  <c r="A9585" i="7"/>
  <c r="A9586" i="7"/>
  <c r="A9587" i="7"/>
  <c r="A9588" i="7"/>
  <c r="A9589" i="7"/>
  <c r="A9590" i="7"/>
  <c r="A9591" i="7"/>
  <c r="A9592" i="7"/>
  <c r="A9593" i="7"/>
  <c r="A9594" i="7"/>
  <c r="A9595" i="7"/>
  <c r="A9596" i="7"/>
  <c r="A9597" i="7"/>
  <c r="A9598" i="7"/>
  <c r="A9599" i="7"/>
  <c r="A9600" i="7"/>
  <c r="A9601" i="7"/>
  <c r="A9602" i="7"/>
  <c r="A9603" i="7"/>
  <c r="A9604" i="7"/>
  <c r="A9605" i="7"/>
  <c r="A9606" i="7"/>
  <c r="A9607" i="7"/>
  <c r="A9608" i="7"/>
  <c r="A9609" i="7"/>
  <c r="A9610" i="7"/>
  <c r="A9611" i="7"/>
  <c r="A9612" i="7"/>
  <c r="A9613" i="7"/>
  <c r="A9614" i="7"/>
  <c r="A9615" i="7"/>
  <c r="A9616" i="7"/>
  <c r="A9617" i="7"/>
  <c r="A9618" i="7"/>
  <c r="A9619" i="7"/>
  <c r="A9620" i="7"/>
  <c r="A9621" i="7"/>
  <c r="A9622" i="7"/>
  <c r="A9623" i="7"/>
  <c r="A9624" i="7"/>
  <c r="A9625" i="7"/>
  <c r="A9626" i="7"/>
  <c r="A9627" i="7"/>
  <c r="A9628" i="7"/>
  <c r="A9629" i="7"/>
  <c r="A9630" i="7"/>
  <c r="A9631" i="7"/>
  <c r="A9632" i="7"/>
  <c r="A9633" i="7"/>
  <c r="A9634" i="7"/>
  <c r="A9635" i="7"/>
  <c r="A9636" i="7"/>
  <c r="A9637" i="7"/>
  <c r="A9638" i="7"/>
  <c r="A9639" i="7"/>
  <c r="A9640" i="7"/>
  <c r="A9641" i="7"/>
  <c r="A9642" i="7"/>
  <c r="A9643" i="7"/>
  <c r="A9644" i="7"/>
  <c r="A9645" i="7"/>
  <c r="A9646" i="7"/>
  <c r="A9647" i="7"/>
  <c r="A9648" i="7"/>
  <c r="A9649" i="7"/>
  <c r="A9650" i="7"/>
  <c r="A9651" i="7"/>
  <c r="A9652" i="7"/>
  <c r="A9653" i="7"/>
  <c r="A9654" i="7"/>
  <c r="A9655" i="7"/>
  <c r="A9656" i="7"/>
  <c r="A9657" i="7"/>
  <c r="A9658" i="7"/>
  <c r="A9659" i="7"/>
  <c r="A9660" i="7"/>
  <c r="A9661" i="7"/>
  <c r="A9662" i="7"/>
  <c r="A9663" i="7"/>
  <c r="A9664" i="7"/>
  <c r="A9665" i="7"/>
  <c r="A9666" i="7"/>
  <c r="A9667" i="7"/>
  <c r="A9668" i="7"/>
  <c r="A9669" i="7"/>
  <c r="A9670" i="7"/>
  <c r="A9671" i="7"/>
  <c r="A9672" i="7"/>
  <c r="A9673" i="7"/>
  <c r="A9674" i="7"/>
  <c r="A9675" i="7"/>
  <c r="A9676" i="7"/>
  <c r="A9677" i="7"/>
  <c r="A9678" i="7"/>
  <c r="A9679" i="7"/>
  <c r="A9680" i="7"/>
  <c r="A9681" i="7"/>
  <c r="A9682" i="7"/>
  <c r="A9683" i="7"/>
  <c r="A9684" i="7"/>
  <c r="A9685" i="7"/>
  <c r="A9686" i="7"/>
  <c r="A9687" i="7"/>
  <c r="A9688" i="7"/>
  <c r="A9689" i="7"/>
  <c r="A9690" i="7"/>
  <c r="A9691" i="7"/>
  <c r="A9692" i="7"/>
  <c r="A9693" i="7"/>
  <c r="A9694" i="7"/>
  <c r="A9695" i="7"/>
  <c r="A9696" i="7"/>
  <c r="A9697" i="7"/>
  <c r="A9698" i="7"/>
  <c r="A9699" i="7"/>
  <c r="A9700" i="7"/>
  <c r="A9701" i="7"/>
  <c r="A9702" i="7"/>
  <c r="A9703" i="7"/>
  <c r="A9704" i="7"/>
  <c r="A9705" i="7"/>
  <c r="A9706" i="7"/>
  <c r="A9707" i="7"/>
  <c r="A9708" i="7"/>
  <c r="A9709" i="7"/>
  <c r="A9710" i="7"/>
  <c r="A9711" i="7"/>
  <c r="A9712" i="7"/>
  <c r="A9713" i="7"/>
  <c r="A9714" i="7"/>
  <c r="A9715" i="7"/>
  <c r="A9716" i="7"/>
  <c r="A9717" i="7"/>
  <c r="A9718" i="7"/>
  <c r="A9719" i="7"/>
  <c r="A9720" i="7"/>
  <c r="A9721" i="7"/>
  <c r="A9722" i="7"/>
  <c r="A9723" i="7"/>
  <c r="A9724" i="7"/>
  <c r="A9725" i="7"/>
  <c r="A9726" i="7"/>
  <c r="A9727" i="7"/>
  <c r="A9728" i="7"/>
  <c r="A9729" i="7"/>
  <c r="A9730" i="7"/>
  <c r="A9731" i="7"/>
  <c r="A9732" i="7"/>
  <c r="A9733" i="7"/>
  <c r="A9734" i="7"/>
  <c r="A9735" i="7"/>
  <c r="A9736" i="7"/>
  <c r="A9737" i="7"/>
  <c r="A9738" i="7"/>
  <c r="A9739" i="7"/>
  <c r="A9740" i="7"/>
  <c r="A9741" i="7"/>
  <c r="A9742" i="7"/>
  <c r="A9743" i="7"/>
  <c r="A9744" i="7"/>
  <c r="A9745" i="7"/>
  <c r="A9746" i="7"/>
  <c r="A9747" i="7"/>
  <c r="A9748" i="7"/>
  <c r="A9749" i="7"/>
  <c r="A9750" i="7"/>
  <c r="A9751" i="7"/>
  <c r="A9752" i="7"/>
  <c r="A9753" i="7"/>
  <c r="A9754" i="7"/>
  <c r="A9755" i="7"/>
  <c r="A9756" i="7"/>
  <c r="A9757" i="7"/>
  <c r="A9758" i="7"/>
  <c r="A9759" i="7"/>
  <c r="A9760" i="7"/>
  <c r="A9761" i="7"/>
  <c r="A9762" i="7"/>
  <c r="A9763" i="7"/>
  <c r="A9764" i="7"/>
  <c r="A9765" i="7"/>
  <c r="A9766" i="7"/>
  <c r="A9767" i="7"/>
  <c r="A9768" i="7"/>
  <c r="A9769" i="7"/>
  <c r="A9770" i="7"/>
  <c r="A9771" i="7"/>
  <c r="A9772" i="7"/>
  <c r="A9773" i="7"/>
  <c r="A9774" i="7"/>
  <c r="A9775" i="7"/>
  <c r="A9776" i="7"/>
  <c r="A9777" i="7"/>
  <c r="A9778" i="7"/>
  <c r="A9779" i="7"/>
  <c r="A9780" i="7"/>
  <c r="A9781" i="7"/>
  <c r="A9782" i="7"/>
  <c r="A9783" i="7"/>
  <c r="A9784" i="7"/>
  <c r="A9785" i="7"/>
  <c r="A9786" i="7"/>
  <c r="A9787" i="7"/>
  <c r="A9788" i="7"/>
  <c r="A9789" i="7"/>
  <c r="A9790" i="7"/>
  <c r="A9791" i="7"/>
  <c r="A9792" i="7"/>
  <c r="A9793" i="7"/>
  <c r="A9794" i="7"/>
  <c r="A9795" i="7"/>
  <c r="A9796" i="7"/>
  <c r="A9797" i="7"/>
  <c r="A9798" i="7"/>
  <c r="A9799" i="7"/>
  <c r="A9800" i="7"/>
  <c r="A9801" i="7"/>
  <c r="A9802" i="7"/>
  <c r="A9803" i="7"/>
  <c r="A9804" i="7"/>
  <c r="A9805" i="7"/>
  <c r="A9806" i="7"/>
  <c r="A9807" i="7"/>
  <c r="A9808" i="7"/>
  <c r="A9809" i="7"/>
  <c r="A9810" i="7"/>
  <c r="A9811" i="7"/>
  <c r="A9812" i="7"/>
  <c r="A9813" i="7"/>
  <c r="A9814" i="7"/>
  <c r="A9815" i="7"/>
  <c r="A9816" i="7"/>
  <c r="A9817" i="7"/>
  <c r="A9818" i="7"/>
  <c r="A9819" i="7"/>
  <c r="A9820" i="7"/>
  <c r="A9821" i="7"/>
  <c r="A9822" i="7"/>
  <c r="A9823" i="7"/>
  <c r="A9824" i="7"/>
  <c r="A9825" i="7"/>
  <c r="A9826" i="7"/>
  <c r="A9827" i="7"/>
  <c r="A9828" i="7"/>
  <c r="A9829" i="7"/>
  <c r="A9830" i="7"/>
  <c r="A9831" i="7"/>
  <c r="A9832" i="7"/>
  <c r="A9833" i="7"/>
  <c r="A9834" i="7"/>
  <c r="A9835" i="7"/>
  <c r="A9836" i="7"/>
  <c r="A9837" i="7"/>
  <c r="A9838" i="7"/>
  <c r="A9839" i="7"/>
  <c r="A9840" i="7"/>
  <c r="A9841" i="7"/>
  <c r="A9842" i="7"/>
  <c r="A9843" i="7"/>
  <c r="A9844" i="7"/>
  <c r="A9845" i="7"/>
  <c r="A9846" i="7"/>
  <c r="A9847" i="7"/>
  <c r="A9848" i="7"/>
  <c r="A9849" i="7"/>
  <c r="A9850" i="7"/>
  <c r="A9851" i="7"/>
  <c r="A9852" i="7"/>
  <c r="A9853" i="7"/>
  <c r="A9854" i="7"/>
  <c r="A9855" i="7"/>
  <c r="A9856" i="7"/>
  <c r="A9857" i="7"/>
  <c r="A9858" i="7"/>
  <c r="A9859" i="7"/>
  <c r="A9860" i="7"/>
  <c r="A9861" i="7"/>
  <c r="A9862" i="7"/>
  <c r="A9863" i="7"/>
  <c r="A9864" i="7"/>
  <c r="A9865" i="7"/>
  <c r="A9866" i="7"/>
  <c r="A9867" i="7"/>
  <c r="A9868" i="7"/>
  <c r="A9869" i="7"/>
  <c r="A9870" i="7"/>
  <c r="A9871" i="7"/>
  <c r="A9872" i="7"/>
  <c r="A9873" i="7"/>
  <c r="A9874" i="7"/>
  <c r="A9875" i="7"/>
  <c r="A9876" i="7"/>
  <c r="A9877" i="7"/>
  <c r="A9878" i="7"/>
  <c r="A9879" i="7"/>
  <c r="A9880" i="7"/>
  <c r="A9881" i="7"/>
  <c r="A9882" i="7"/>
  <c r="A9883" i="7"/>
  <c r="A9884" i="7"/>
  <c r="A9885" i="7"/>
  <c r="A9886" i="7"/>
  <c r="A9887" i="7"/>
  <c r="A9888" i="7"/>
  <c r="A9889" i="7"/>
  <c r="A9890" i="7"/>
  <c r="A9891" i="7"/>
  <c r="A9892" i="7"/>
  <c r="A9893" i="7"/>
  <c r="A9894" i="7"/>
  <c r="A9895" i="7"/>
  <c r="A9896" i="7"/>
  <c r="A9897" i="7"/>
  <c r="A9898" i="7"/>
  <c r="A9899" i="7"/>
  <c r="A9900" i="7"/>
  <c r="A9901" i="7"/>
  <c r="A9902" i="7"/>
  <c r="A9903" i="7"/>
  <c r="A9904" i="7"/>
  <c r="A9905" i="7"/>
  <c r="A9906" i="7"/>
  <c r="A9907" i="7"/>
  <c r="A9908" i="7"/>
  <c r="A9909" i="7"/>
  <c r="A9910" i="7"/>
  <c r="A9911" i="7"/>
  <c r="A9912" i="7"/>
  <c r="A9913" i="7"/>
  <c r="A9914" i="7"/>
  <c r="A9915" i="7"/>
  <c r="A9916" i="7"/>
  <c r="A9917" i="7"/>
  <c r="A9918" i="7"/>
  <c r="A9919" i="7"/>
  <c r="A9920" i="7"/>
  <c r="A9921" i="7"/>
  <c r="A9922" i="7"/>
  <c r="A9923" i="7"/>
  <c r="A9924" i="7"/>
  <c r="A9925" i="7"/>
  <c r="A9926" i="7"/>
  <c r="A9927" i="7"/>
  <c r="A9928" i="7"/>
  <c r="A9929" i="7"/>
  <c r="A9930" i="7"/>
  <c r="A9931" i="7"/>
  <c r="A9932" i="7"/>
  <c r="A9933" i="7"/>
  <c r="A9934" i="7"/>
  <c r="A9935" i="7"/>
  <c r="A9936" i="7"/>
  <c r="A9937" i="7"/>
  <c r="A9938" i="7"/>
  <c r="A9939" i="7"/>
  <c r="A9940" i="7"/>
  <c r="A9941" i="7"/>
  <c r="A9942" i="7"/>
  <c r="A9943" i="7"/>
  <c r="A9944" i="7"/>
  <c r="A9945" i="7"/>
  <c r="A9946" i="7"/>
  <c r="A9947" i="7"/>
  <c r="A9948" i="7"/>
  <c r="A9949" i="7"/>
  <c r="A9950" i="7"/>
  <c r="A9951" i="7"/>
  <c r="A9952" i="7"/>
  <c r="A9953" i="7"/>
  <c r="A9954" i="7"/>
  <c r="A9955" i="7"/>
  <c r="A9956" i="7"/>
  <c r="A9957" i="7"/>
  <c r="A9958" i="7"/>
  <c r="A9959" i="7"/>
  <c r="A9960" i="7"/>
  <c r="A9961" i="7"/>
  <c r="A9962" i="7"/>
  <c r="A9963" i="7"/>
  <c r="A9964" i="7"/>
  <c r="A9965" i="7"/>
  <c r="A9966" i="7"/>
  <c r="A9967" i="7"/>
  <c r="A9968" i="7"/>
  <c r="A9969" i="7"/>
  <c r="A9970" i="7"/>
  <c r="A9971" i="7"/>
  <c r="A9972" i="7"/>
  <c r="A9973" i="7"/>
  <c r="A9974" i="7"/>
  <c r="A9975" i="7"/>
  <c r="A9976" i="7"/>
  <c r="A9977" i="7"/>
  <c r="A9978" i="7"/>
  <c r="A9979" i="7"/>
  <c r="A9980" i="7"/>
  <c r="A9981" i="7"/>
  <c r="A9982" i="7"/>
  <c r="A9983" i="7"/>
  <c r="A9984" i="7"/>
  <c r="A9985" i="7"/>
  <c r="A9986" i="7"/>
  <c r="A9987" i="7"/>
  <c r="A9988" i="7"/>
  <c r="A9989" i="7"/>
  <c r="A9990" i="7"/>
  <c r="A9991" i="7"/>
  <c r="A9992" i="7"/>
  <c r="A9993" i="7"/>
  <c r="A9994" i="7"/>
  <c r="A9995" i="7"/>
  <c r="A9996" i="7"/>
  <c r="A9997" i="7"/>
  <c r="A9998" i="7"/>
  <c r="A9999" i="7"/>
  <c r="A10000" i="7"/>
  <c r="A10001" i="7"/>
  <c r="A10002" i="7"/>
  <c r="A10003" i="7"/>
  <c r="A10004" i="7"/>
  <c r="A10005" i="7"/>
  <c r="A10006" i="7"/>
  <c r="A10007" i="7"/>
  <c r="A10008" i="7"/>
  <c r="A10009" i="7"/>
  <c r="A10010" i="7"/>
  <c r="A10011" i="7"/>
  <c r="A10012" i="7"/>
  <c r="A10013" i="7"/>
  <c r="A10014" i="7"/>
  <c r="A10015" i="7"/>
  <c r="A10016" i="7"/>
  <c r="A10017" i="7"/>
  <c r="A10018" i="7"/>
  <c r="A10019" i="7"/>
  <c r="A10020" i="7"/>
  <c r="A10021" i="7"/>
  <c r="A10022" i="7"/>
  <c r="A10023" i="7"/>
  <c r="A10024" i="7"/>
  <c r="A10025" i="7"/>
  <c r="A10026" i="7"/>
  <c r="A10027" i="7"/>
  <c r="A10028" i="7"/>
  <c r="A10029" i="7"/>
  <c r="A10030" i="7"/>
  <c r="A10031" i="7"/>
  <c r="A10032" i="7"/>
  <c r="A10033" i="7"/>
  <c r="A10034" i="7"/>
  <c r="A10035" i="7"/>
  <c r="A10036" i="7"/>
  <c r="A10037" i="7"/>
  <c r="A10038" i="7"/>
  <c r="A10039" i="7"/>
  <c r="A10040" i="7"/>
  <c r="A10041" i="7"/>
  <c r="A10042" i="7"/>
  <c r="A10043" i="7"/>
  <c r="A10044" i="7"/>
  <c r="A10045" i="7"/>
  <c r="A10046" i="7"/>
  <c r="A10047" i="7"/>
  <c r="A10048" i="7"/>
  <c r="A10049" i="7"/>
  <c r="A10050" i="7"/>
  <c r="A10051" i="7"/>
  <c r="A10052" i="7"/>
  <c r="A10053" i="7"/>
  <c r="A10054" i="7"/>
  <c r="A10055" i="7"/>
  <c r="A10056" i="7"/>
  <c r="A10057" i="7"/>
  <c r="A10058" i="7"/>
  <c r="A10059" i="7"/>
  <c r="A10060" i="7"/>
  <c r="A10061" i="7"/>
  <c r="A10062" i="7"/>
  <c r="A10063" i="7"/>
  <c r="A10064" i="7"/>
  <c r="A10065" i="7"/>
  <c r="A10066" i="7"/>
  <c r="A10067" i="7"/>
  <c r="A10068" i="7"/>
  <c r="A10069" i="7"/>
  <c r="A10070" i="7"/>
  <c r="A10071" i="7"/>
  <c r="A10072" i="7"/>
  <c r="A10073" i="7"/>
  <c r="A10074" i="7"/>
  <c r="A10075" i="7"/>
  <c r="A10076" i="7"/>
  <c r="A10077" i="7"/>
  <c r="A10078" i="7"/>
  <c r="A10079" i="7"/>
  <c r="A10080" i="7"/>
  <c r="A10081" i="7"/>
  <c r="A10082" i="7"/>
  <c r="A10083" i="7"/>
  <c r="A10084" i="7"/>
  <c r="A10085" i="7"/>
  <c r="A10086" i="7"/>
  <c r="A10087" i="7"/>
  <c r="A10088" i="7"/>
  <c r="A10089" i="7"/>
  <c r="A10090" i="7"/>
  <c r="A10091" i="7"/>
  <c r="A10092" i="7"/>
  <c r="A10093" i="7"/>
  <c r="A10094" i="7"/>
  <c r="A10095" i="7"/>
  <c r="A10096" i="7"/>
  <c r="A10097" i="7"/>
  <c r="A10098" i="7"/>
  <c r="A10099" i="7"/>
  <c r="A10100" i="7"/>
  <c r="A10101" i="7"/>
  <c r="A10102" i="7"/>
  <c r="A10103" i="7"/>
  <c r="A10104" i="7"/>
  <c r="A10105" i="7"/>
  <c r="A10106" i="7"/>
  <c r="A10107" i="7"/>
  <c r="A10108" i="7"/>
  <c r="A10109" i="7"/>
  <c r="A10110" i="7"/>
  <c r="A10111" i="7"/>
  <c r="A10112" i="7"/>
  <c r="A10113" i="7"/>
  <c r="A10114" i="7"/>
  <c r="A10115" i="7"/>
  <c r="A10116" i="7"/>
  <c r="A10117" i="7"/>
  <c r="A10118" i="7"/>
  <c r="A10119" i="7"/>
  <c r="A10120" i="7"/>
  <c r="A10121" i="7"/>
  <c r="A10122" i="7"/>
  <c r="A10123" i="7"/>
  <c r="A10124" i="7"/>
  <c r="A10125" i="7"/>
  <c r="A10126" i="7"/>
  <c r="A10127" i="7"/>
  <c r="A10128" i="7"/>
  <c r="A10129" i="7"/>
  <c r="A10130" i="7"/>
  <c r="A10131" i="7"/>
  <c r="A10132" i="7"/>
  <c r="A10133" i="7"/>
  <c r="A10134" i="7"/>
  <c r="A10135" i="7"/>
  <c r="A10136" i="7"/>
  <c r="A10137" i="7"/>
  <c r="A10138" i="7"/>
  <c r="A10139" i="7"/>
  <c r="A10140" i="7"/>
  <c r="A10141" i="7"/>
  <c r="A10142" i="7"/>
  <c r="A10143" i="7"/>
  <c r="A10144" i="7"/>
  <c r="A10145" i="7"/>
  <c r="A10146" i="7"/>
  <c r="A10147" i="7"/>
  <c r="A10148" i="7"/>
  <c r="A10149" i="7"/>
  <c r="A10150" i="7"/>
  <c r="A10151" i="7"/>
  <c r="A10152" i="7"/>
  <c r="A10153" i="7"/>
  <c r="A10154" i="7"/>
  <c r="A10155" i="7"/>
  <c r="A10156" i="7"/>
  <c r="A10157" i="7"/>
  <c r="A10158" i="7"/>
  <c r="A10159" i="7"/>
  <c r="A10160" i="7"/>
  <c r="A10161" i="7"/>
  <c r="A10162" i="7"/>
  <c r="A10163" i="7"/>
  <c r="A10164" i="7"/>
  <c r="A10165" i="7"/>
  <c r="A10166" i="7"/>
  <c r="A10167" i="7"/>
  <c r="A10168" i="7"/>
  <c r="A10169" i="7"/>
  <c r="A10170" i="7"/>
  <c r="A10171" i="7"/>
  <c r="A10172" i="7"/>
  <c r="A10173" i="7"/>
  <c r="A10174" i="7"/>
  <c r="A10175" i="7"/>
  <c r="A10176" i="7"/>
  <c r="A10177" i="7"/>
  <c r="A10178" i="7"/>
  <c r="A10179" i="7"/>
  <c r="A10180" i="7"/>
  <c r="A10181" i="7"/>
  <c r="A10182" i="7"/>
  <c r="A10183" i="7"/>
  <c r="A10184" i="7"/>
  <c r="A10185" i="7"/>
  <c r="A10186" i="7"/>
  <c r="A10187" i="7"/>
  <c r="A10188" i="7"/>
  <c r="A10189" i="7"/>
  <c r="A10190" i="7"/>
  <c r="A10191" i="7"/>
  <c r="A10192" i="7"/>
  <c r="A10193" i="7"/>
  <c r="A10194" i="7"/>
  <c r="A10195" i="7"/>
  <c r="A10196" i="7"/>
  <c r="A10197" i="7"/>
  <c r="A10198" i="7"/>
  <c r="A10199" i="7"/>
  <c r="A10200" i="7"/>
  <c r="A10201" i="7"/>
  <c r="A10202" i="7"/>
  <c r="A10203" i="7"/>
  <c r="A10204" i="7"/>
  <c r="A10205" i="7"/>
  <c r="A10206" i="7"/>
  <c r="A10207" i="7"/>
  <c r="A10208" i="7"/>
  <c r="A10209" i="7"/>
  <c r="A10210" i="7"/>
  <c r="A10211" i="7"/>
  <c r="A10212" i="7"/>
  <c r="A10213" i="7"/>
  <c r="A10214" i="7"/>
  <c r="A10215" i="7"/>
  <c r="A10216" i="7"/>
  <c r="A10217" i="7"/>
  <c r="A10218" i="7"/>
  <c r="A10219" i="7"/>
  <c r="A10220" i="7"/>
  <c r="A10221" i="7"/>
  <c r="A10222" i="7"/>
  <c r="A10223" i="7"/>
  <c r="A10224" i="7"/>
  <c r="A10225" i="7"/>
  <c r="A10226" i="7"/>
  <c r="A10227" i="7"/>
  <c r="A10228" i="7"/>
  <c r="A10229" i="7"/>
  <c r="A10230" i="7"/>
  <c r="A10231" i="7"/>
  <c r="A10232" i="7"/>
  <c r="A10233" i="7"/>
  <c r="A10234" i="7"/>
  <c r="A10235" i="7"/>
  <c r="A10236" i="7"/>
  <c r="A10237" i="7"/>
  <c r="A10238" i="7"/>
  <c r="A10239" i="7"/>
  <c r="A10240" i="7"/>
  <c r="A10241" i="7"/>
  <c r="A10242" i="7"/>
  <c r="A10243" i="7"/>
  <c r="A10244" i="7"/>
  <c r="A10245" i="7"/>
  <c r="A10246" i="7"/>
  <c r="A10247" i="7"/>
  <c r="A10248" i="7"/>
  <c r="A10249" i="7"/>
  <c r="A10250" i="7"/>
  <c r="A10251" i="7"/>
  <c r="A10252" i="7"/>
  <c r="A10253" i="7"/>
  <c r="A10254" i="7"/>
  <c r="A10255" i="7"/>
  <c r="A10256" i="7"/>
  <c r="A10257" i="7"/>
  <c r="A10258" i="7"/>
  <c r="A10259" i="7"/>
  <c r="A10260" i="7"/>
  <c r="A10261" i="7"/>
  <c r="A10262" i="7"/>
  <c r="A10263" i="7"/>
  <c r="A10264" i="7"/>
  <c r="A10265" i="7"/>
  <c r="A10266" i="7"/>
  <c r="A10267" i="7"/>
  <c r="A10268" i="7"/>
  <c r="A10269" i="7"/>
  <c r="A10270" i="7"/>
  <c r="A10271" i="7"/>
  <c r="A10272" i="7"/>
  <c r="A10273" i="7"/>
  <c r="A10274" i="7"/>
  <c r="A10275" i="7"/>
  <c r="A10276" i="7"/>
  <c r="A10277" i="7"/>
  <c r="A10278" i="7"/>
  <c r="A10279" i="7"/>
  <c r="A10280" i="7"/>
  <c r="A10281" i="7"/>
  <c r="A10282" i="7"/>
  <c r="A10283" i="7"/>
  <c r="A10284" i="7"/>
  <c r="A10285" i="7"/>
  <c r="A10286" i="7"/>
  <c r="A10287" i="7"/>
  <c r="A10288" i="7"/>
  <c r="A10289" i="7"/>
  <c r="A10290" i="7"/>
  <c r="A10291" i="7"/>
  <c r="A10292" i="7"/>
  <c r="A10293" i="7"/>
  <c r="A10294" i="7"/>
  <c r="A10295" i="7"/>
  <c r="A10296" i="7"/>
  <c r="A10297" i="7"/>
  <c r="A10298" i="7"/>
  <c r="A10299" i="7"/>
  <c r="A10300" i="7"/>
  <c r="A10301" i="7"/>
  <c r="A10302" i="7"/>
  <c r="A10303" i="7"/>
  <c r="A10304" i="7"/>
  <c r="A10305" i="7"/>
  <c r="A10306" i="7"/>
  <c r="A10307" i="7"/>
  <c r="A10308" i="7"/>
  <c r="A10309" i="7"/>
  <c r="A10310" i="7"/>
  <c r="A10311" i="7"/>
  <c r="A10312" i="7"/>
  <c r="A10313" i="7"/>
  <c r="A10314" i="7"/>
  <c r="A10315" i="7"/>
  <c r="A10316" i="7"/>
  <c r="A10317" i="7"/>
  <c r="A10318" i="7"/>
  <c r="A10319" i="7"/>
  <c r="A10320" i="7"/>
  <c r="A10321" i="7"/>
  <c r="A10322" i="7"/>
  <c r="A10323" i="7"/>
  <c r="A10324" i="7"/>
  <c r="A10325" i="7"/>
  <c r="A10326" i="7"/>
  <c r="A10327" i="7"/>
  <c r="A10328" i="7"/>
  <c r="A10329" i="7"/>
  <c r="A10330" i="7"/>
  <c r="A10331" i="7"/>
  <c r="A10332" i="7"/>
  <c r="A10333" i="7"/>
  <c r="A10334" i="7"/>
  <c r="A10335" i="7"/>
  <c r="A10336" i="7"/>
  <c r="A10337" i="7"/>
  <c r="A10338" i="7"/>
  <c r="A10339" i="7"/>
  <c r="A10340" i="7"/>
  <c r="A10341" i="7"/>
  <c r="A10342" i="7"/>
  <c r="A10343" i="7"/>
  <c r="A10344" i="7"/>
  <c r="A10345" i="7"/>
  <c r="A10346" i="7"/>
  <c r="A10347" i="7"/>
  <c r="A10348" i="7"/>
  <c r="A10349" i="7"/>
  <c r="A10350" i="7"/>
  <c r="A10351" i="7"/>
  <c r="A10352" i="7"/>
  <c r="A10353" i="7"/>
  <c r="A10354" i="7"/>
  <c r="A10355" i="7"/>
  <c r="A10356" i="7"/>
  <c r="A10357" i="7"/>
  <c r="A10358" i="7"/>
  <c r="A10359" i="7"/>
  <c r="A10360" i="7"/>
  <c r="A10361" i="7"/>
  <c r="A10362" i="7"/>
  <c r="A10363" i="7"/>
  <c r="A10364" i="7"/>
  <c r="A10365" i="7"/>
  <c r="A10366" i="7"/>
  <c r="A10367" i="7"/>
  <c r="A10368" i="7"/>
  <c r="A10369" i="7"/>
  <c r="A10370" i="7"/>
  <c r="A10371" i="7"/>
  <c r="A10372" i="7"/>
  <c r="A10373" i="7"/>
  <c r="A10374" i="7"/>
  <c r="A10375" i="7"/>
  <c r="A10376" i="7"/>
  <c r="A10377" i="7"/>
  <c r="A10378" i="7"/>
  <c r="A10379" i="7"/>
  <c r="A10380" i="7"/>
  <c r="A10381" i="7"/>
  <c r="A10382" i="7"/>
  <c r="A10383" i="7"/>
  <c r="A10384" i="7"/>
  <c r="A10385" i="7"/>
  <c r="A10386" i="7"/>
  <c r="A10387" i="7"/>
  <c r="A10388" i="7"/>
  <c r="A10389" i="7"/>
  <c r="A10390" i="7"/>
  <c r="A10391" i="7"/>
  <c r="A10392" i="7"/>
  <c r="A10393" i="7"/>
  <c r="A10394" i="7"/>
  <c r="A10395" i="7"/>
  <c r="A10396" i="7"/>
  <c r="A10397" i="7"/>
  <c r="A10398" i="7"/>
  <c r="A10399" i="7"/>
  <c r="A10400" i="7"/>
  <c r="A10401" i="7"/>
  <c r="A10402" i="7"/>
  <c r="A10403" i="7"/>
  <c r="A10404" i="7"/>
  <c r="A10405" i="7"/>
  <c r="A10406" i="7"/>
  <c r="A10407" i="7"/>
  <c r="A10408" i="7"/>
  <c r="A10409" i="7"/>
  <c r="A10410" i="7"/>
  <c r="A10411" i="7"/>
  <c r="A10412" i="7"/>
  <c r="A10413" i="7"/>
  <c r="A10414" i="7"/>
  <c r="A10415" i="7"/>
  <c r="A10416" i="7"/>
  <c r="A10417" i="7"/>
  <c r="A10418" i="7"/>
  <c r="A10419" i="7"/>
  <c r="A10420" i="7"/>
  <c r="A10421" i="7"/>
  <c r="A10422" i="7"/>
  <c r="A10423" i="7"/>
  <c r="A10424" i="7"/>
  <c r="A10425" i="7"/>
  <c r="A10426" i="7"/>
  <c r="A10427" i="7"/>
  <c r="A10428" i="7"/>
  <c r="A10429" i="7"/>
  <c r="A10430" i="7"/>
  <c r="A10431" i="7"/>
  <c r="A10432" i="7"/>
  <c r="A10433" i="7"/>
  <c r="A10434" i="7"/>
  <c r="A10435" i="7"/>
  <c r="A10436" i="7"/>
  <c r="A10437" i="7"/>
  <c r="A10438" i="7"/>
  <c r="A10439" i="7"/>
  <c r="A10440" i="7"/>
  <c r="A10441" i="7"/>
  <c r="A10442" i="7"/>
  <c r="A10443" i="7"/>
  <c r="A10444" i="7"/>
  <c r="A10445" i="7"/>
  <c r="A10446" i="7"/>
  <c r="A10447" i="7"/>
  <c r="A10448" i="7"/>
  <c r="A10449" i="7"/>
  <c r="A10450" i="7"/>
  <c r="A10451" i="7"/>
  <c r="A10452" i="7"/>
  <c r="A10453" i="7"/>
  <c r="A10454" i="7"/>
  <c r="A10455" i="7"/>
  <c r="A10456" i="7"/>
  <c r="A10457" i="7"/>
  <c r="A10458" i="7"/>
  <c r="A10459" i="7"/>
  <c r="A10460" i="7"/>
  <c r="A10461" i="7"/>
  <c r="A10462" i="7"/>
  <c r="A10463" i="7"/>
  <c r="A10464" i="7"/>
  <c r="A10465" i="7"/>
  <c r="A10466" i="7"/>
  <c r="A10467" i="7"/>
  <c r="A10468" i="7"/>
  <c r="A10469" i="7"/>
  <c r="A10470" i="7"/>
  <c r="A10471" i="7"/>
  <c r="A10472" i="7"/>
  <c r="A10473" i="7"/>
  <c r="A10474" i="7"/>
  <c r="A10475" i="7"/>
  <c r="A10476" i="7"/>
  <c r="A10477" i="7"/>
  <c r="A10478" i="7"/>
  <c r="A10479" i="7"/>
  <c r="A10480" i="7"/>
  <c r="A10481" i="7"/>
  <c r="A10482" i="7"/>
  <c r="A10483" i="7"/>
  <c r="A10484" i="7"/>
  <c r="A10485" i="7"/>
  <c r="A10486" i="7"/>
  <c r="A10487" i="7"/>
  <c r="A10488" i="7"/>
  <c r="A10489" i="7"/>
  <c r="A10490" i="7"/>
  <c r="A10491" i="7"/>
  <c r="A10492" i="7"/>
  <c r="A10493" i="7"/>
  <c r="A10494" i="7"/>
  <c r="A10495" i="7"/>
  <c r="A10496" i="7"/>
  <c r="A10497" i="7"/>
  <c r="A10498" i="7"/>
  <c r="A10499" i="7"/>
  <c r="A10500" i="7"/>
  <c r="A10501" i="7"/>
  <c r="A10502" i="7"/>
  <c r="A10503" i="7"/>
  <c r="A10504" i="7"/>
  <c r="A10505" i="7"/>
  <c r="A10506" i="7"/>
  <c r="A10507" i="7"/>
  <c r="A10508" i="7"/>
  <c r="A10509" i="7"/>
  <c r="A10510" i="7"/>
  <c r="A10511" i="7"/>
  <c r="A10512" i="7"/>
  <c r="A10513" i="7"/>
  <c r="A10514" i="7"/>
  <c r="A10515" i="7"/>
  <c r="A10516" i="7"/>
  <c r="A10517" i="7"/>
  <c r="A10518" i="7"/>
  <c r="A10519" i="7"/>
  <c r="A10520" i="7"/>
  <c r="A10521" i="7"/>
  <c r="A10522" i="7"/>
  <c r="A10523" i="7"/>
  <c r="A10524" i="7"/>
  <c r="A10525" i="7"/>
  <c r="A10526" i="7"/>
  <c r="A10527" i="7"/>
  <c r="A10528" i="7"/>
  <c r="A10529" i="7"/>
  <c r="A10530" i="7"/>
  <c r="A10531" i="7"/>
  <c r="A10532" i="7"/>
  <c r="A10533" i="7"/>
  <c r="A10534" i="7"/>
  <c r="A10535" i="7"/>
  <c r="A10536" i="7"/>
  <c r="A10537" i="7"/>
  <c r="A10538" i="7"/>
  <c r="A10539" i="7"/>
  <c r="A10540" i="7"/>
  <c r="A10541" i="7"/>
  <c r="A10542" i="7"/>
  <c r="A10543" i="7"/>
  <c r="A10544" i="7"/>
  <c r="A10545" i="7"/>
  <c r="A10546" i="7"/>
  <c r="A10547" i="7"/>
  <c r="A10548" i="7"/>
  <c r="A10549" i="7"/>
  <c r="A10550" i="7"/>
  <c r="A10551" i="7"/>
  <c r="A10552" i="7"/>
  <c r="A10553" i="7"/>
  <c r="A10554" i="7"/>
  <c r="A10555" i="7"/>
  <c r="A10556" i="7"/>
  <c r="A10557" i="7"/>
  <c r="A10558" i="7"/>
  <c r="A10559" i="7"/>
  <c r="A10560" i="7"/>
  <c r="A10561" i="7"/>
  <c r="A10562" i="7"/>
  <c r="A10563" i="7"/>
  <c r="A10564" i="7"/>
  <c r="A10565" i="7"/>
  <c r="A10566" i="7"/>
  <c r="A10567" i="7"/>
  <c r="A10568" i="7"/>
  <c r="A10569" i="7"/>
  <c r="A10570" i="7"/>
  <c r="A10571" i="7"/>
  <c r="A10572" i="7"/>
  <c r="A10573" i="7"/>
  <c r="A10574" i="7"/>
  <c r="A10575" i="7"/>
  <c r="A10576" i="7"/>
  <c r="A10577" i="7"/>
  <c r="A10578" i="7"/>
  <c r="A10579" i="7"/>
  <c r="A10580" i="7"/>
  <c r="A10581" i="7"/>
  <c r="A10582" i="7"/>
  <c r="A10583" i="7"/>
  <c r="A10584" i="7"/>
  <c r="A10585" i="7"/>
  <c r="A10586" i="7"/>
  <c r="A10587" i="7"/>
  <c r="A10588" i="7"/>
  <c r="A10589" i="7"/>
  <c r="A10590" i="7"/>
  <c r="A10591" i="7"/>
  <c r="A10592" i="7"/>
  <c r="A10593" i="7"/>
  <c r="A10594" i="7"/>
  <c r="A10595" i="7"/>
  <c r="A10596" i="7"/>
  <c r="A10597" i="7"/>
  <c r="A10598" i="7"/>
  <c r="A10599" i="7"/>
  <c r="A10600" i="7"/>
  <c r="A10601" i="7"/>
  <c r="A10602" i="7"/>
  <c r="A10603" i="7"/>
  <c r="A10604" i="7"/>
  <c r="A10605" i="7"/>
  <c r="A10606" i="7"/>
  <c r="A10607" i="7"/>
  <c r="A10608" i="7"/>
  <c r="A10609" i="7"/>
  <c r="A10610" i="7"/>
  <c r="A10611" i="7"/>
  <c r="A10612" i="7"/>
  <c r="A10613" i="7"/>
  <c r="A10614" i="7"/>
  <c r="A10615" i="7"/>
  <c r="A10616" i="7"/>
  <c r="A10617" i="7"/>
  <c r="A10618" i="7"/>
  <c r="A10619" i="7"/>
  <c r="A10620" i="7"/>
  <c r="A10621" i="7"/>
  <c r="A10622" i="7"/>
  <c r="A10623" i="7"/>
  <c r="A10624" i="7"/>
  <c r="A10625" i="7"/>
  <c r="A10626" i="7"/>
  <c r="A10627" i="7"/>
  <c r="A10628" i="7"/>
  <c r="A10629" i="7"/>
  <c r="A10630" i="7"/>
  <c r="A10631" i="7"/>
  <c r="A10632" i="7"/>
  <c r="A10633" i="7"/>
  <c r="A10634" i="7"/>
  <c r="A10635" i="7"/>
  <c r="A10636" i="7"/>
  <c r="A10637" i="7"/>
  <c r="A10638" i="7"/>
  <c r="A10639" i="7"/>
  <c r="A10640" i="7"/>
  <c r="A10641" i="7"/>
  <c r="A10642" i="7"/>
  <c r="A10643" i="7"/>
  <c r="A10644" i="7"/>
  <c r="A10645" i="7"/>
  <c r="A10646" i="7"/>
  <c r="A10647" i="7"/>
  <c r="A10648" i="7"/>
  <c r="A10649" i="7"/>
  <c r="A10650" i="7"/>
  <c r="A10651" i="7"/>
  <c r="A10652" i="7"/>
  <c r="A10653" i="7"/>
  <c r="A10654" i="7"/>
  <c r="A10655" i="7"/>
  <c r="A10656" i="7"/>
  <c r="A10657" i="7"/>
  <c r="A10658" i="7"/>
  <c r="A10659" i="7"/>
  <c r="A10660" i="7"/>
  <c r="A10661" i="7"/>
  <c r="A10662" i="7"/>
  <c r="A10663" i="7"/>
  <c r="A10664" i="7"/>
  <c r="A10665" i="7"/>
  <c r="A10666" i="7"/>
  <c r="A10667" i="7"/>
  <c r="A10668" i="7"/>
  <c r="A10669" i="7"/>
  <c r="A10670" i="7"/>
  <c r="A10671" i="7"/>
  <c r="A10672" i="7"/>
  <c r="A10673" i="7"/>
  <c r="A10674" i="7"/>
  <c r="A10675" i="7"/>
  <c r="A10676" i="7"/>
  <c r="A10677" i="7"/>
  <c r="A10678" i="7"/>
  <c r="A10679" i="7"/>
  <c r="A10680" i="7"/>
  <c r="A10681" i="7"/>
  <c r="A10682" i="7"/>
  <c r="A10683" i="7"/>
  <c r="A10684" i="7"/>
  <c r="A10685" i="7"/>
  <c r="A10686" i="7"/>
  <c r="A10687" i="7"/>
  <c r="A10688" i="7"/>
  <c r="A10689" i="7"/>
  <c r="A10690" i="7"/>
  <c r="A10691" i="7"/>
  <c r="A10692" i="7"/>
  <c r="A10693" i="7"/>
  <c r="A10694" i="7"/>
  <c r="A10695" i="7"/>
  <c r="A10696" i="7"/>
  <c r="A10697" i="7"/>
  <c r="A10698" i="7"/>
  <c r="A10699" i="7"/>
  <c r="A10700" i="7"/>
  <c r="A10701" i="7"/>
  <c r="A10702" i="7"/>
  <c r="A10703" i="7"/>
  <c r="A10704" i="7"/>
  <c r="A10705" i="7"/>
  <c r="A10706" i="7"/>
  <c r="A10707" i="7"/>
  <c r="A10708" i="7"/>
  <c r="A10709" i="7"/>
  <c r="A10710" i="7"/>
  <c r="A10711" i="7"/>
  <c r="A10712" i="7"/>
  <c r="A10713" i="7"/>
  <c r="A10714" i="7"/>
  <c r="A10715" i="7"/>
  <c r="A10716" i="7"/>
  <c r="A10717" i="7"/>
  <c r="A10718" i="7"/>
  <c r="A10719" i="7"/>
  <c r="A10720" i="7"/>
  <c r="A10721" i="7"/>
  <c r="A10722" i="7"/>
  <c r="A10723" i="7"/>
  <c r="A10724" i="7"/>
  <c r="A10725" i="7"/>
  <c r="A10726" i="7"/>
  <c r="A10727" i="7"/>
  <c r="A10728" i="7"/>
  <c r="A10729" i="7"/>
  <c r="A10730" i="7"/>
  <c r="A10731" i="7"/>
  <c r="A10732" i="7"/>
  <c r="A10733" i="7"/>
  <c r="A10734" i="7"/>
  <c r="A10735" i="7"/>
  <c r="A10736" i="7"/>
  <c r="A10737" i="7"/>
  <c r="A10738" i="7"/>
  <c r="A10739" i="7"/>
  <c r="A10740" i="7"/>
  <c r="A10741" i="7"/>
  <c r="A10742" i="7"/>
  <c r="A10743" i="7"/>
  <c r="A10744" i="7"/>
  <c r="A10745" i="7"/>
  <c r="A10746" i="7"/>
  <c r="A10747" i="7"/>
  <c r="A10748" i="7"/>
  <c r="A10749" i="7"/>
  <c r="A10750" i="7"/>
  <c r="A10751" i="7"/>
  <c r="A10752" i="7"/>
  <c r="A10753" i="7"/>
  <c r="A10754" i="7"/>
  <c r="A10755" i="7"/>
  <c r="A10756" i="7"/>
  <c r="A10757" i="7"/>
  <c r="A10758" i="7"/>
  <c r="A10759" i="7"/>
  <c r="A10760" i="7"/>
  <c r="A10761" i="7"/>
  <c r="A10762" i="7"/>
  <c r="A10763" i="7"/>
  <c r="A10764" i="7"/>
  <c r="A10765" i="7"/>
  <c r="A10766" i="7"/>
  <c r="A10767" i="7"/>
  <c r="A10768" i="7"/>
  <c r="A10769" i="7"/>
  <c r="A10770" i="7"/>
  <c r="A10771" i="7"/>
  <c r="A10772" i="7"/>
  <c r="A10773" i="7"/>
  <c r="A10774" i="7"/>
  <c r="A10775" i="7"/>
  <c r="A10776" i="7"/>
  <c r="A10777" i="7"/>
  <c r="A10778" i="7"/>
  <c r="A10779" i="7"/>
  <c r="A10780" i="7"/>
  <c r="A10781" i="7"/>
  <c r="A10782" i="7"/>
  <c r="A10783" i="7"/>
  <c r="A10784" i="7"/>
  <c r="A10785" i="7"/>
  <c r="A10786" i="7"/>
  <c r="A10787" i="7"/>
  <c r="A10788" i="7"/>
  <c r="A10789" i="7"/>
  <c r="A10790" i="7"/>
  <c r="A10791" i="7"/>
  <c r="A10792" i="7"/>
  <c r="A10793" i="7"/>
  <c r="A10794" i="7"/>
  <c r="A10795" i="7"/>
  <c r="A10796" i="7"/>
  <c r="A10797" i="7"/>
  <c r="A10798" i="7"/>
  <c r="A10799" i="7"/>
  <c r="A10800" i="7"/>
  <c r="A10801" i="7"/>
  <c r="A10802" i="7"/>
  <c r="A10803" i="7"/>
  <c r="A10804" i="7"/>
  <c r="A10805" i="7"/>
  <c r="A10806" i="7"/>
  <c r="A10807" i="7"/>
  <c r="A10808" i="7"/>
  <c r="A10809" i="7"/>
  <c r="A10810" i="7"/>
  <c r="A10811" i="7"/>
  <c r="A10812" i="7"/>
  <c r="A10813" i="7"/>
  <c r="A10814" i="7"/>
  <c r="A10815" i="7"/>
  <c r="A10816" i="7"/>
  <c r="A10817" i="7"/>
  <c r="A10818" i="7"/>
  <c r="A10819" i="7"/>
  <c r="A10820" i="7"/>
  <c r="A10821" i="7"/>
  <c r="A10822" i="7"/>
  <c r="A10823" i="7"/>
  <c r="A10824" i="7"/>
  <c r="A10825" i="7"/>
  <c r="A10826" i="7"/>
  <c r="A10827" i="7"/>
  <c r="A10828" i="7"/>
  <c r="A10829" i="7"/>
  <c r="A10830" i="7"/>
  <c r="A10831" i="7"/>
  <c r="A10832" i="7"/>
  <c r="A10833" i="7"/>
  <c r="A10834" i="7"/>
  <c r="A10835" i="7"/>
  <c r="A10836" i="7"/>
  <c r="A10837" i="7"/>
  <c r="A10838" i="7"/>
  <c r="A10839" i="7"/>
  <c r="A10840" i="7"/>
  <c r="A10841" i="7"/>
  <c r="A10842" i="7"/>
  <c r="A10843" i="7"/>
  <c r="A10844" i="7"/>
  <c r="A10845" i="7"/>
  <c r="A10846" i="7"/>
  <c r="A10847" i="7"/>
  <c r="A10848" i="7"/>
  <c r="A10849" i="7"/>
  <c r="A10850" i="7"/>
  <c r="A10851" i="7"/>
  <c r="A10852" i="7"/>
  <c r="A10853" i="7"/>
  <c r="A10854" i="7"/>
  <c r="A10855" i="7"/>
  <c r="A10856" i="7"/>
  <c r="A10857" i="7"/>
  <c r="A10858" i="7"/>
  <c r="A10859" i="7"/>
  <c r="A10860" i="7"/>
  <c r="A10861" i="7"/>
  <c r="A10862" i="7"/>
  <c r="A10863" i="7"/>
  <c r="A10864" i="7"/>
  <c r="A10865" i="7"/>
  <c r="A10866" i="7"/>
  <c r="A10867" i="7"/>
  <c r="A10868" i="7"/>
  <c r="A10869" i="7"/>
  <c r="A10870" i="7"/>
  <c r="A10871" i="7"/>
  <c r="A10872" i="7"/>
  <c r="A10873" i="7"/>
  <c r="A10874" i="7"/>
  <c r="A10875" i="7"/>
  <c r="A10876" i="7"/>
  <c r="A10877" i="7"/>
  <c r="A10878" i="7"/>
  <c r="A10879" i="7"/>
  <c r="A10880" i="7"/>
  <c r="A10881" i="7"/>
  <c r="A10882" i="7"/>
  <c r="A10883" i="7"/>
  <c r="A10884" i="7"/>
  <c r="A10885" i="7"/>
  <c r="A10886" i="7"/>
  <c r="A10887" i="7"/>
  <c r="A10888" i="7"/>
  <c r="A10889" i="7"/>
  <c r="A10890" i="7"/>
  <c r="A10891" i="7"/>
  <c r="A10892" i="7"/>
  <c r="A10893" i="7"/>
  <c r="A10894" i="7"/>
  <c r="A10895" i="7"/>
  <c r="A10896" i="7"/>
  <c r="A10897" i="7"/>
  <c r="A10898" i="7"/>
  <c r="A10899" i="7"/>
  <c r="A10900" i="7"/>
  <c r="A10901" i="7"/>
  <c r="A10902" i="7"/>
  <c r="A10903" i="7"/>
  <c r="A10904" i="7"/>
  <c r="A10905" i="7"/>
  <c r="A10906" i="7"/>
  <c r="A10907" i="7"/>
  <c r="A10908" i="7"/>
  <c r="A10909" i="7"/>
  <c r="A10910" i="7"/>
  <c r="A10911" i="7"/>
  <c r="A10912" i="7"/>
  <c r="A10913" i="7"/>
  <c r="A10914" i="7"/>
  <c r="A10915" i="7"/>
  <c r="A10916" i="7"/>
  <c r="A10917" i="7"/>
  <c r="A10918" i="7"/>
  <c r="A10919" i="7"/>
  <c r="A10920" i="7"/>
  <c r="A10921" i="7"/>
  <c r="A10922" i="7"/>
  <c r="A10923" i="7"/>
  <c r="A10924" i="7"/>
  <c r="A10925" i="7"/>
  <c r="A10926" i="7"/>
  <c r="A10927" i="7"/>
  <c r="A10928" i="7"/>
  <c r="A10929" i="7"/>
  <c r="A10930" i="7"/>
  <c r="A10931" i="7"/>
  <c r="A10932" i="7"/>
  <c r="A10933" i="7"/>
  <c r="A10934" i="7"/>
  <c r="A10935" i="7"/>
  <c r="A10936" i="7"/>
  <c r="A10937" i="7"/>
  <c r="A10938" i="7"/>
  <c r="A10939" i="7"/>
  <c r="A10940" i="7"/>
  <c r="A10941" i="7"/>
  <c r="A10942" i="7"/>
  <c r="A10943" i="7"/>
  <c r="A10944" i="7"/>
  <c r="A10945" i="7"/>
  <c r="A10946" i="7"/>
  <c r="A10947" i="7"/>
  <c r="A10948" i="7"/>
  <c r="A10949" i="7"/>
  <c r="A10950" i="7"/>
  <c r="A10951" i="7"/>
  <c r="A10952" i="7"/>
  <c r="A10953" i="7"/>
  <c r="A10954" i="7"/>
  <c r="A10955" i="7"/>
  <c r="A10956" i="7"/>
  <c r="A10957" i="7"/>
  <c r="A10958" i="7"/>
  <c r="A10959" i="7"/>
  <c r="A10960" i="7"/>
  <c r="A10961" i="7"/>
  <c r="A10962" i="7"/>
  <c r="A10963" i="7"/>
  <c r="A10964" i="7"/>
  <c r="A10965" i="7"/>
  <c r="A10966" i="7"/>
  <c r="A10967" i="7"/>
  <c r="A10968" i="7"/>
  <c r="A10969" i="7"/>
  <c r="A10970" i="7"/>
  <c r="A10971" i="7"/>
  <c r="A10972" i="7"/>
  <c r="A10973" i="7"/>
  <c r="A10974" i="7"/>
  <c r="A10975" i="7"/>
  <c r="A10976" i="7"/>
  <c r="A10977" i="7"/>
  <c r="A10978" i="7"/>
  <c r="A10979" i="7"/>
  <c r="A10980" i="7"/>
  <c r="A10981" i="7"/>
  <c r="A10982" i="7"/>
  <c r="A10983" i="7"/>
  <c r="A10984" i="7"/>
  <c r="A10985" i="7"/>
  <c r="A10986" i="7"/>
  <c r="A10987" i="7"/>
  <c r="A10988" i="7"/>
  <c r="A10989" i="7"/>
  <c r="A10990" i="7"/>
  <c r="A10991" i="7"/>
  <c r="A10992" i="7"/>
  <c r="A10993" i="7"/>
  <c r="A10994" i="7"/>
  <c r="A10995" i="7"/>
  <c r="A10996" i="7"/>
  <c r="A10997" i="7"/>
  <c r="A10998" i="7"/>
  <c r="A10999" i="7"/>
  <c r="A11000" i="7"/>
  <c r="A11001" i="7"/>
  <c r="A11002" i="7"/>
  <c r="A11003" i="7"/>
  <c r="A11004" i="7"/>
  <c r="A11005" i="7"/>
  <c r="A11006" i="7"/>
  <c r="A11007" i="7"/>
  <c r="A11008" i="7"/>
  <c r="A11009" i="7"/>
  <c r="A11010" i="7"/>
  <c r="A11011" i="7"/>
  <c r="A11012" i="7"/>
  <c r="A11013" i="7"/>
  <c r="A11014" i="7"/>
  <c r="A11015" i="7"/>
  <c r="A11016" i="7"/>
  <c r="A11017" i="7"/>
  <c r="A11018" i="7"/>
  <c r="A11019" i="7"/>
  <c r="A11020" i="7"/>
  <c r="A11021" i="7"/>
  <c r="A11022" i="7"/>
  <c r="A11023" i="7"/>
  <c r="A11024" i="7"/>
  <c r="A11025" i="7"/>
  <c r="A11026" i="7"/>
  <c r="A11027" i="7"/>
  <c r="A11028" i="7"/>
  <c r="A11029" i="7"/>
  <c r="A11030" i="7"/>
  <c r="A11031" i="7"/>
  <c r="A11032" i="7"/>
  <c r="A11033" i="7"/>
  <c r="A11034" i="7"/>
  <c r="A11035" i="7"/>
  <c r="A11036" i="7"/>
  <c r="A11037" i="7"/>
  <c r="A11038" i="7"/>
  <c r="A11039" i="7"/>
  <c r="A11040" i="7"/>
  <c r="A11041" i="7"/>
  <c r="A11042" i="7"/>
  <c r="A11043" i="7"/>
  <c r="A11044" i="7"/>
  <c r="A11045" i="7"/>
  <c r="A11046" i="7"/>
  <c r="A11047" i="7"/>
  <c r="A11048" i="7"/>
  <c r="A11049" i="7"/>
  <c r="A11050" i="7"/>
  <c r="A11051" i="7"/>
  <c r="A11052" i="7"/>
  <c r="A11053" i="7"/>
  <c r="A11054" i="7"/>
  <c r="A11055" i="7"/>
  <c r="A11056" i="7"/>
  <c r="A11057" i="7"/>
  <c r="A11058" i="7"/>
  <c r="A11059" i="7"/>
  <c r="A11060" i="7"/>
  <c r="A11061" i="7"/>
  <c r="A11062" i="7"/>
  <c r="A11063" i="7"/>
  <c r="A11064" i="7"/>
  <c r="A11065" i="7"/>
  <c r="A11066" i="7"/>
  <c r="A11067" i="7"/>
  <c r="A11068" i="7"/>
  <c r="A11069" i="7"/>
  <c r="A11070" i="7"/>
  <c r="A11071" i="7"/>
  <c r="A11072" i="7"/>
  <c r="A11073" i="7"/>
  <c r="A11074" i="7"/>
  <c r="A11075" i="7"/>
  <c r="A11076" i="7"/>
  <c r="A11077" i="7"/>
  <c r="A11078" i="7"/>
  <c r="A11079" i="7"/>
  <c r="A11080" i="7"/>
  <c r="A11081" i="7"/>
  <c r="A11082" i="7"/>
  <c r="A11083" i="7"/>
  <c r="A11084" i="7"/>
  <c r="A11085" i="7"/>
  <c r="A11086" i="7"/>
  <c r="A11087" i="7"/>
  <c r="A11088" i="7"/>
  <c r="A11089" i="7"/>
  <c r="A11090" i="7"/>
  <c r="A11091" i="7"/>
  <c r="A11092" i="7"/>
  <c r="A11093" i="7"/>
  <c r="A11094" i="7"/>
  <c r="A11095" i="7"/>
  <c r="A11096" i="7"/>
  <c r="A11097" i="7"/>
  <c r="A11098" i="7"/>
  <c r="A11099" i="7"/>
  <c r="A11100" i="7"/>
  <c r="A11101" i="7"/>
  <c r="A11102" i="7"/>
  <c r="A11103" i="7"/>
  <c r="A11104" i="7"/>
  <c r="A11105" i="7"/>
  <c r="A11106" i="7"/>
  <c r="A11107" i="7"/>
  <c r="A11108" i="7"/>
  <c r="A11109" i="7"/>
  <c r="A11110" i="7"/>
  <c r="A11111" i="7"/>
  <c r="A11112" i="7"/>
  <c r="A11113" i="7"/>
  <c r="A11114" i="7"/>
  <c r="A11115" i="7"/>
  <c r="A11116" i="7"/>
  <c r="A11117" i="7"/>
  <c r="A11118" i="7"/>
  <c r="A11119" i="7"/>
  <c r="A11120" i="7"/>
  <c r="A11121" i="7"/>
  <c r="A11122" i="7"/>
  <c r="A11123" i="7"/>
  <c r="A11124" i="7"/>
  <c r="A11125" i="7"/>
  <c r="A11126" i="7"/>
  <c r="A11127" i="7"/>
  <c r="A11128" i="7"/>
  <c r="A11129" i="7"/>
  <c r="A11130" i="7"/>
  <c r="A11131" i="7"/>
  <c r="A11132" i="7"/>
  <c r="A11133" i="7"/>
  <c r="A11134" i="7"/>
  <c r="A11135" i="7"/>
  <c r="A11136" i="7"/>
  <c r="A11137" i="7"/>
  <c r="A11138" i="7"/>
  <c r="A11139" i="7"/>
  <c r="A11140" i="7"/>
  <c r="A11141" i="7"/>
  <c r="A11142" i="7"/>
  <c r="A11143" i="7"/>
  <c r="A11144" i="7"/>
  <c r="A11145" i="7"/>
  <c r="A11146" i="7"/>
  <c r="A11147" i="7"/>
  <c r="A11148" i="7"/>
  <c r="A11149" i="7"/>
  <c r="A11150" i="7"/>
  <c r="A11151" i="7"/>
  <c r="A11152" i="7"/>
  <c r="A11153" i="7"/>
  <c r="A11154" i="7"/>
  <c r="A11155" i="7"/>
  <c r="A11156" i="7"/>
  <c r="A11157" i="7"/>
  <c r="A11158" i="7"/>
  <c r="A11159" i="7"/>
  <c r="A11160" i="7"/>
  <c r="A11161" i="7"/>
  <c r="A11162" i="7"/>
  <c r="A11163" i="7"/>
  <c r="A11164" i="7"/>
  <c r="A11165" i="7"/>
  <c r="A11166" i="7"/>
  <c r="A11167" i="7"/>
  <c r="A11168" i="7"/>
  <c r="A11169" i="7"/>
  <c r="A11170" i="7"/>
  <c r="A11171" i="7"/>
  <c r="A11172" i="7"/>
  <c r="A11173" i="7"/>
  <c r="A11174" i="7"/>
  <c r="A11175" i="7"/>
  <c r="A11176" i="7"/>
  <c r="A11177" i="7"/>
  <c r="A11178" i="7"/>
  <c r="A11179" i="7"/>
  <c r="A11180" i="7"/>
  <c r="A11181" i="7"/>
  <c r="A11182" i="7"/>
  <c r="A11183" i="7"/>
  <c r="A11184" i="7"/>
  <c r="A11185" i="7"/>
  <c r="A11186" i="7"/>
  <c r="A11187" i="7"/>
  <c r="A11188" i="7"/>
  <c r="A11189" i="7"/>
  <c r="A11190" i="7"/>
  <c r="A11191" i="7"/>
  <c r="A11192" i="7"/>
  <c r="A11193" i="7"/>
  <c r="A11194" i="7"/>
  <c r="A11195" i="7"/>
  <c r="A11196" i="7"/>
  <c r="A11197" i="7"/>
  <c r="A11198" i="7"/>
  <c r="A11199" i="7"/>
  <c r="A11200" i="7"/>
  <c r="A11201" i="7"/>
  <c r="A11202" i="7"/>
  <c r="A11203" i="7"/>
  <c r="A11204" i="7"/>
  <c r="A11205" i="7"/>
  <c r="A11206" i="7"/>
  <c r="A11207" i="7"/>
  <c r="A11208" i="7"/>
  <c r="A11209" i="7"/>
  <c r="A11210" i="7"/>
  <c r="A11211" i="7"/>
  <c r="A11212" i="7"/>
  <c r="A11213" i="7"/>
  <c r="A11214" i="7"/>
  <c r="A11215" i="7"/>
  <c r="A11216" i="7"/>
  <c r="A11217" i="7"/>
  <c r="A11218" i="7"/>
  <c r="A11219" i="7"/>
  <c r="A11220" i="7"/>
  <c r="A11221" i="7"/>
  <c r="A11222" i="7"/>
  <c r="A11223" i="7"/>
  <c r="A11224" i="7"/>
  <c r="A11225" i="7"/>
  <c r="A11226" i="7"/>
  <c r="A11227" i="7"/>
  <c r="A11228" i="7"/>
  <c r="A11229" i="7"/>
  <c r="A11230" i="7"/>
  <c r="A11231" i="7"/>
  <c r="A11232" i="7"/>
  <c r="A11233" i="7"/>
  <c r="A11234" i="7"/>
  <c r="A11235" i="7"/>
  <c r="A11236" i="7"/>
  <c r="A11237" i="7"/>
  <c r="A11238" i="7"/>
  <c r="A11239" i="7"/>
  <c r="A11240" i="7"/>
  <c r="A11241" i="7"/>
  <c r="A11242" i="7"/>
  <c r="A11243" i="7"/>
  <c r="A11244" i="7"/>
  <c r="A11245" i="7"/>
  <c r="A11246" i="7"/>
  <c r="A11247" i="7"/>
  <c r="A11248" i="7"/>
  <c r="A11249" i="7"/>
  <c r="A11250" i="7"/>
  <c r="A11251" i="7"/>
  <c r="A11252" i="7"/>
  <c r="A11253" i="7"/>
  <c r="A11254" i="7"/>
  <c r="A11255" i="7"/>
  <c r="A11256" i="7"/>
  <c r="A11257" i="7"/>
  <c r="A11258" i="7"/>
  <c r="A11259" i="7"/>
  <c r="A11260" i="7"/>
  <c r="A11261" i="7"/>
  <c r="A11262" i="7"/>
  <c r="A11263" i="7"/>
  <c r="A11264" i="7"/>
  <c r="A11265" i="7"/>
  <c r="A11266" i="7"/>
  <c r="A11267" i="7"/>
  <c r="A11268" i="7"/>
  <c r="A11269" i="7"/>
  <c r="A11270" i="7"/>
  <c r="A11271" i="7"/>
  <c r="A11272" i="7"/>
  <c r="A11273" i="7"/>
  <c r="A11274" i="7"/>
  <c r="A11275" i="7"/>
  <c r="A11276" i="7"/>
  <c r="A11277" i="7"/>
  <c r="A11278" i="7"/>
  <c r="A11279" i="7"/>
  <c r="A11280" i="7"/>
  <c r="A11281" i="7"/>
  <c r="A11282" i="7"/>
  <c r="A11283" i="7"/>
  <c r="A11284" i="7"/>
  <c r="A11285" i="7"/>
  <c r="A11286" i="7"/>
  <c r="A11287" i="7"/>
  <c r="A11288" i="7"/>
  <c r="A11289" i="7"/>
  <c r="A11290" i="7"/>
  <c r="A11291" i="7"/>
  <c r="A11292" i="7"/>
  <c r="A11293" i="7"/>
  <c r="A11294" i="7"/>
  <c r="A11295" i="7"/>
  <c r="A11296" i="7"/>
  <c r="A11297" i="7"/>
  <c r="A11298" i="7"/>
  <c r="A11299" i="7"/>
  <c r="A11300" i="7"/>
  <c r="A11301" i="7"/>
  <c r="A11302" i="7"/>
  <c r="A11303" i="7"/>
  <c r="A11304" i="7"/>
  <c r="A11305" i="7"/>
  <c r="A11306" i="7"/>
  <c r="A11307" i="7"/>
  <c r="A11308" i="7"/>
  <c r="A11309" i="7"/>
  <c r="A11310" i="7"/>
  <c r="A11311" i="7"/>
  <c r="A11312" i="7"/>
  <c r="A11313" i="7"/>
  <c r="A11314" i="7"/>
  <c r="A11315" i="7"/>
  <c r="A11316" i="7"/>
  <c r="A11317" i="7"/>
  <c r="A11318" i="7"/>
  <c r="A11319" i="7"/>
  <c r="A11320" i="7"/>
  <c r="A11321" i="7"/>
  <c r="A11322" i="7"/>
  <c r="A11323" i="7"/>
  <c r="A11324" i="7"/>
  <c r="A11325" i="7"/>
  <c r="A11326" i="7"/>
  <c r="A11327" i="7"/>
  <c r="A11328" i="7"/>
  <c r="A11329" i="7"/>
  <c r="A11330" i="7"/>
  <c r="A11331" i="7"/>
  <c r="A11332" i="7"/>
  <c r="A11333" i="7"/>
  <c r="A11334" i="7"/>
  <c r="A11335" i="7"/>
  <c r="A11336" i="7"/>
  <c r="A11337" i="7"/>
  <c r="A11338" i="7"/>
  <c r="A11339" i="7"/>
  <c r="A11340" i="7"/>
  <c r="A11341" i="7"/>
  <c r="A11342" i="7"/>
  <c r="A11343" i="7"/>
  <c r="A11344" i="7"/>
  <c r="A11345" i="7"/>
  <c r="A11346" i="7"/>
  <c r="A11347" i="7"/>
  <c r="A11348" i="7"/>
  <c r="A11349" i="7"/>
  <c r="A11350" i="7"/>
  <c r="A11351" i="7"/>
  <c r="A11352" i="7"/>
  <c r="A11353" i="7"/>
  <c r="A11354" i="7"/>
  <c r="A11355" i="7"/>
  <c r="A11356" i="7"/>
  <c r="A11357" i="7"/>
  <c r="A11358" i="7"/>
  <c r="A11359" i="7"/>
  <c r="A11360" i="7"/>
  <c r="A11361" i="7"/>
  <c r="A11362" i="7"/>
  <c r="A11363" i="7"/>
  <c r="A11364" i="7"/>
  <c r="A11365" i="7"/>
  <c r="A11366" i="7"/>
  <c r="A11367" i="7"/>
  <c r="A11368" i="7"/>
  <c r="A11369" i="7"/>
  <c r="A11370" i="7"/>
  <c r="A11371" i="7"/>
  <c r="A11372" i="7"/>
  <c r="A11373" i="7"/>
  <c r="A11374" i="7"/>
  <c r="A11375" i="7"/>
  <c r="A11376" i="7"/>
  <c r="A11377" i="7"/>
  <c r="A11378" i="7"/>
  <c r="A11379" i="7"/>
  <c r="A11380" i="7"/>
  <c r="A11381" i="7"/>
  <c r="A11382" i="7"/>
  <c r="A11383" i="7"/>
  <c r="A11384" i="7"/>
  <c r="A11385" i="7"/>
  <c r="A11386" i="7"/>
  <c r="A11387" i="7"/>
  <c r="A11388" i="7"/>
  <c r="A11389" i="7"/>
  <c r="A11390" i="7"/>
  <c r="A11391" i="7"/>
  <c r="A11392" i="7"/>
  <c r="A11393" i="7"/>
  <c r="A11394" i="7"/>
  <c r="A11395" i="7"/>
  <c r="A11396" i="7"/>
  <c r="A11397" i="7"/>
  <c r="A11398" i="7"/>
  <c r="A11399" i="7"/>
  <c r="A11400" i="7"/>
  <c r="A11401" i="7"/>
  <c r="A11402" i="7"/>
  <c r="A11403" i="7"/>
  <c r="A11404" i="7"/>
  <c r="A11405" i="7"/>
  <c r="A11406" i="7"/>
  <c r="A11407" i="7"/>
  <c r="A11408" i="7"/>
  <c r="A11409" i="7"/>
  <c r="A11410" i="7"/>
  <c r="A11411" i="7"/>
  <c r="A11412" i="7"/>
  <c r="A11413" i="7"/>
  <c r="A11414" i="7"/>
  <c r="A11415" i="7"/>
  <c r="A11416" i="7"/>
  <c r="A11417" i="7"/>
  <c r="A11418" i="7"/>
  <c r="A11419" i="7"/>
  <c r="A11420" i="7"/>
  <c r="A11421" i="7"/>
  <c r="A11422" i="7"/>
  <c r="A11423" i="7"/>
  <c r="A11424" i="7"/>
  <c r="A11425" i="7"/>
  <c r="A11426" i="7"/>
  <c r="A11427" i="7"/>
  <c r="A11428" i="7"/>
  <c r="A11429" i="7"/>
  <c r="A11430" i="7"/>
  <c r="A11431" i="7"/>
  <c r="A11432" i="7"/>
  <c r="A11433" i="7"/>
  <c r="A11434" i="7"/>
  <c r="A11435" i="7"/>
  <c r="A11436" i="7"/>
  <c r="A11437" i="7"/>
  <c r="A11438" i="7"/>
  <c r="A11439" i="7"/>
  <c r="A11440" i="7"/>
  <c r="A11441" i="7"/>
  <c r="A11442" i="7"/>
  <c r="A11443" i="7"/>
  <c r="A11444" i="7"/>
  <c r="A11445" i="7"/>
  <c r="A11446" i="7"/>
  <c r="A11447" i="7"/>
  <c r="A11448" i="7"/>
  <c r="A11449" i="7"/>
  <c r="A11450" i="7"/>
  <c r="A11451" i="7"/>
  <c r="A11452" i="7"/>
  <c r="A11453" i="7"/>
  <c r="A11454" i="7"/>
  <c r="A11455" i="7"/>
  <c r="A11456" i="7"/>
  <c r="A11457" i="7"/>
  <c r="A11458" i="7"/>
  <c r="A11459" i="7"/>
  <c r="A11460" i="7"/>
  <c r="A11461" i="7"/>
  <c r="A11462" i="7"/>
  <c r="A11463" i="7"/>
  <c r="A11464" i="7"/>
  <c r="A11465" i="7"/>
  <c r="A11466" i="7"/>
  <c r="A11467" i="7"/>
  <c r="A11468" i="7"/>
  <c r="A11469" i="7"/>
  <c r="A11470" i="7"/>
  <c r="A11471" i="7"/>
  <c r="A11472" i="7"/>
  <c r="A11473" i="7"/>
  <c r="A11474" i="7"/>
  <c r="A11475" i="7"/>
  <c r="A11476" i="7"/>
  <c r="A11477" i="7"/>
  <c r="A11478" i="7"/>
  <c r="A11479" i="7"/>
  <c r="A11480" i="7"/>
  <c r="A11481" i="7"/>
  <c r="A11482" i="7"/>
  <c r="A11483" i="7"/>
  <c r="A11484" i="7"/>
  <c r="A11485" i="7"/>
  <c r="A11486" i="7"/>
  <c r="A11487" i="7"/>
  <c r="A11488" i="7"/>
  <c r="A11489" i="7"/>
  <c r="A11490" i="7"/>
  <c r="A11491" i="7"/>
  <c r="A11492" i="7"/>
  <c r="A11493" i="7"/>
  <c r="A11494" i="7"/>
  <c r="A11495" i="7"/>
  <c r="A11496" i="7"/>
  <c r="A11497" i="7"/>
  <c r="A11498" i="7"/>
  <c r="A11499" i="7"/>
  <c r="A11500" i="7"/>
  <c r="A11501" i="7"/>
  <c r="A11502" i="7"/>
  <c r="A11503" i="7"/>
  <c r="A11504" i="7"/>
  <c r="A11505" i="7"/>
  <c r="A11506" i="7"/>
  <c r="A11507" i="7"/>
  <c r="A11508" i="7"/>
  <c r="A11509" i="7"/>
  <c r="A11510" i="7"/>
  <c r="A11511" i="7"/>
  <c r="A11512" i="7"/>
  <c r="A11513" i="7"/>
  <c r="A11514" i="7"/>
  <c r="A11515" i="7"/>
  <c r="A11516" i="7"/>
  <c r="A11517" i="7"/>
  <c r="A11518" i="7"/>
  <c r="A11519" i="7"/>
  <c r="A11520" i="7"/>
  <c r="A11521" i="7"/>
  <c r="A11522" i="7"/>
  <c r="A11523" i="7"/>
  <c r="A11524" i="7"/>
  <c r="A11525" i="7"/>
  <c r="A11526" i="7"/>
  <c r="A11527" i="7"/>
  <c r="A11528" i="7"/>
  <c r="A11529" i="7"/>
  <c r="A11530" i="7"/>
  <c r="A11531" i="7"/>
  <c r="A11532" i="7"/>
  <c r="A11533" i="7"/>
  <c r="A11534" i="7"/>
  <c r="A11535" i="7"/>
  <c r="A11536" i="7"/>
  <c r="A11537" i="7"/>
  <c r="A11538" i="7"/>
  <c r="A11539" i="7"/>
  <c r="A11540" i="7"/>
  <c r="A11541" i="7"/>
  <c r="A11542" i="7"/>
  <c r="A11543" i="7"/>
  <c r="A11544" i="7"/>
  <c r="A11545" i="7"/>
  <c r="A11546" i="7"/>
  <c r="A11547" i="7"/>
  <c r="A11548" i="7"/>
  <c r="A11549" i="7"/>
  <c r="A11550" i="7"/>
  <c r="A11551" i="7"/>
  <c r="A11552" i="7"/>
  <c r="A11553" i="7"/>
  <c r="A11554" i="7"/>
  <c r="A11555" i="7"/>
  <c r="A11556" i="7"/>
  <c r="A11557" i="7"/>
  <c r="A11558" i="7"/>
  <c r="A11559" i="7"/>
  <c r="A11560" i="7"/>
  <c r="A11561" i="7"/>
  <c r="A11562" i="7"/>
  <c r="A11563" i="7"/>
  <c r="A11564" i="7"/>
  <c r="A11565" i="7"/>
  <c r="A11566" i="7"/>
  <c r="A11567" i="7"/>
  <c r="A11568" i="7"/>
  <c r="A11569" i="7"/>
  <c r="A11570" i="7"/>
  <c r="A11571" i="7"/>
  <c r="A11572" i="7"/>
  <c r="A11573" i="7"/>
  <c r="A11574" i="7"/>
  <c r="A11575" i="7"/>
  <c r="A11576" i="7"/>
  <c r="A11577" i="7"/>
  <c r="A11578" i="7"/>
  <c r="A11579" i="7"/>
  <c r="A11580" i="7"/>
  <c r="A11581" i="7"/>
  <c r="A11582" i="7"/>
  <c r="A11583" i="7"/>
  <c r="A11584" i="7"/>
  <c r="A11585" i="7"/>
  <c r="A11586" i="7"/>
  <c r="A11587" i="7"/>
  <c r="A11588" i="7"/>
  <c r="A11589" i="7"/>
  <c r="A11590" i="7"/>
  <c r="A11591" i="7"/>
  <c r="A11592" i="7"/>
  <c r="A11593" i="7"/>
  <c r="A11594" i="7"/>
  <c r="A11595" i="7"/>
  <c r="A11596" i="7"/>
  <c r="A11597" i="7"/>
  <c r="A11598" i="7"/>
  <c r="A11599" i="7"/>
  <c r="A11600" i="7"/>
  <c r="A11601" i="7"/>
  <c r="A11602" i="7"/>
  <c r="A11603" i="7"/>
  <c r="A11604" i="7"/>
  <c r="A11605" i="7"/>
  <c r="A11606" i="7"/>
  <c r="A11607" i="7"/>
  <c r="A11608" i="7"/>
  <c r="A11609" i="7"/>
  <c r="A11610" i="7"/>
  <c r="A11611" i="7"/>
  <c r="A11612" i="7"/>
  <c r="A11613" i="7"/>
  <c r="A11614" i="7"/>
  <c r="A11615" i="7"/>
  <c r="A11616" i="7"/>
  <c r="A11617" i="7"/>
  <c r="A11618" i="7"/>
  <c r="A11619" i="7"/>
  <c r="A11620" i="7"/>
  <c r="A11621" i="7"/>
  <c r="A11622" i="7"/>
  <c r="A11623" i="7"/>
  <c r="A11624" i="7"/>
  <c r="A11625" i="7"/>
  <c r="A11626" i="7"/>
  <c r="A11627" i="7"/>
  <c r="A11628" i="7"/>
  <c r="A11629" i="7"/>
  <c r="A11630" i="7"/>
  <c r="A11631" i="7"/>
  <c r="A11632" i="7"/>
  <c r="A11633" i="7"/>
  <c r="A11634" i="7"/>
  <c r="A11635" i="7"/>
  <c r="A11636" i="7"/>
  <c r="A11637" i="7"/>
  <c r="A11638" i="7"/>
  <c r="A11639" i="7"/>
  <c r="A11640" i="7"/>
  <c r="A11641" i="7"/>
  <c r="A11642" i="7"/>
  <c r="A11643" i="7"/>
  <c r="A11644" i="7"/>
  <c r="A11645" i="7"/>
  <c r="A11646" i="7"/>
  <c r="A11647" i="7"/>
  <c r="A11648" i="7"/>
  <c r="A11649" i="7"/>
  <c r="A11650" i="7"/>
  <c r="A11651" i="7"/>
  <c r="A11652" i="7"/>
  <c r="A11653" i="7"/>
  <c r="A11654" i="7"/>
  <c r="A11655" i="7"/>
  <c r="A11656" i="7"/>
  <c r="A11657" i="7"/>
  <c r="A11658" i="7"/>
  <c r="A11659" i="7"/>
  <c r="A11660" i="7"/>
  <c r="A11661" i="7"/>
  <c r="A11662" i="7"/>
  <c r="A11663" i="7"/>
  <c r="A11664" i="7"/>
  <c r="A11665" i="7"/>
  <c r="A11666" i="7"/>
  <c r="A11667" i="7"/>
  <c r="A11668" i="7"/>
  <c r="A11669" i="7"/>
  <c r="A11670" i="7"/>
  <c r="A11671" i="7"/>
  <c r="A11672" i="7"/>
  <c r="A11673" i="7"/>
  <c r="A11674" i="7"/>
  <c r="A11675" i="7"/>
  <c r="A11676" i="7"/>
  <c r="A11677" i="7"/>
  <c r="A11678" i="7"/>
  <c r="A11679" i="7"/>
  <c r="A11680" i="7"/>
  <c r="A11681" i="7"/>
  <c r="A11682" i="7"/>
  <c r="A11683" i="7"/>
  <c r="A11684" i="7"/>
  <c r="A11685" i="7"/>
  <c r="A11686" i="7"/>
  <c r="A11687" i="7"/>
  <c r="A11688" i="7"/>
  <c r="A11689" i="7"/>
  <c r="A11690" i="7"/>
  <c r="A11691" i="7"/>
  <c r="A11692" i="7"/>
  <c r="A11693" i="7"/>
  <c r="A11694" i="7"/>
  <c r="A11695" i="7"/>
  <c r="A11696" i="7"/>
  <c r="A11697" i="7"/>
  <c r="A11698" i="7"/>
  <c r="A11699" i="7"/>
  <c r="A11700" i="7"/>
  <c r="A11701" i="7"/>
  <c r="A11702" i="7"/>
  <c r="A11703" i="7"/>
  <c r="A11704" i="7"/>
  <c r="A11705" i="7"/>
  <c r="A11706" i="7"/>
  <c r="A11707" i="7"/>
  <c r="A11708" i="7"/>
  <c r="A11709" i="7"/>
  <c r="A11710" i="7"/>
  <c r="A11711" i="7"/>
  <c r="A11712" i="7"/>
  <c r="A11713" i="7"/>
  <c r="A11714" i="7"/>
  <c r="A11715" i="7"/>
  <c r="A11716" i="7"/>
  <c r="A11717" i="7"/>
  <c r="A11718" i="7"/>
  <c r="A11719" i="7"/>
  <c r="A11720" i="7"/>
  <c r="A11721" i="7"/>
  <c r="A11722" i="7"/>
  <c r="A11723" i="7"/>
  <c r="A11724" i="7"/>
  <c r="A11725" i="7"/>
  <c r="A11726" i="7"/>
  <c r="A11727" i="7"/>
  <c r="A11728" i="7"/>
  <c r="A11729" i="7"/>
  <c r="A11730" i="7"/>
  <c r="A11731" i="7"/>
  <c r="A11732" i="7"/>
  <c r="A11733" i="7"/>
  <c r="A11734" i="7"/>
  <c r="A11735" i="7"/>
  <c r="A11736" i="7"/>
  <c r="A11737" i="7"/>
  <c r="A11738" i="7"/>
  <c r="A11739" i="7"/>
  <c r="A11740" i="7"/>
  <c r="A11741" i="7"/>
  <c r="A11742" i="7"/>
  <c r="A11743" i="7"/>
  <c r="A11744" i="7"/>
  <c r="A11745" i="7"/>
  <c r="A11746" i="7"/>
  <c r="A11747" i="7"/>
  <c r="A11748" i="7"/>
  <c r="A11749" i="7"/>
  <c r="A11750" i="7"/>
  <c r="A11751" i="7"/>
  <c r="A11752" i="7"/>
  <c r="A11753" i="7"/>
  <c r="A11754" i="7"/>
  <c r="A11755" i="7"/>
  <c r="A11756" i="7"/>
  <c r="A11757" i="7"/>
  <c r="A11758" i="7"/>
  <c r="A11759" i="7"/>
  <c r="A11760" i="7"/>
  <c r="A11761" i="7"/>
  <c r="A11762" i="7"/>
  <c r="A11763" i="7"/>
  <c r="A11764" i="7"/>
  <c r="A11765" i="7"/>
  <c r="A11766" i="7"/>
  <c r="A11767" i="7"/>
  <c r="A11768" i="7"/>
  <c r="A11769" i="7"/>
  <c r="A11770" i="7"/>
  <c r="A11771" i="7"/>
  <c r="A11772" i="7"/>
  <c r="A11773" i="7"/>
  <c r="A11774" i="7"/>
  <c r="A11775" i="7"/>
  <c r="A11776" i="7"/>
  <c r="A11777" i="7"/>
  <c r="A11778" i="7"/>
  <c r="A11779" i="7"/>
  <c r="A11780" i="7"/>
  <c r="A11781" i="7"/>
  <c r="A11782" i="7"/>
  <c r="A11783" i="7"/>
  <c r="A11784" i="7"/>
  <c r="A11785" i="7"/>
  <c r="A11786" i="7"/>
  <c r="A11787" i="7"/>
  <c r="A11788" i="7"/>
  <c r="A11789" i="7"/>
  <c r="A11790" i="7"/>
  <c r="A11791" i="7"/>
  <c r="A11792" i="7"/>
  <c r="A11793" i="7"/>
  <c r="A11794" i="7"/>
  <c r="A11795" i="7"/>
  <c r="A11796" i="7"/>
  <c r="A11797" i="7"/>
  <c r="A11798" i="7"/>
  <c r="A11799" i="7"/>
  <c r="A11800" i="7"/>
  <c r="A11801" i="7"/>
  <c r="A11802" i="7"/>
  <c r="A11803" i="7"/>
  <c r="A11804" i="7"/>
  <c r="A11805" i="7"/>
  <c r="A11806" i="7"/>
  <c r="A11807" i="7"/>
  <c r="A11808" i="7"/>
  <c r="A11809" i="7"/>
  <c r="A11810" i="7"/>
  <c r="A11811" i="7"/>
  <c r="A11812" i="7"/>
  <c r="A11813" i="7"/>
  <c r="A11814" i="7"/>
  <c r="A11815" i="7"/>
  <c r="A11816" i="7"/>
  <c r="A11817" i="7"/>
  <c r="A11818" i="7"/>
  <c r="A11819" i="7"/>
  <c r="A11820" i="7"/>
  <c r="A11821" i="7"/>
  <c r="A11822" i="7"/>
  <c r="A11823" i="7"/>
  <c r="A11824" i="7"/>
  <c r="A11825" i="7"/>
  <c r="A11826" i="7"/>
  <c r="A11827" i="7"/>
  <c r="A11828" i="7"/>
  <c r="A11829" i="7"/>
  <c r="A11830" i="7"/>
  <c r="A11831" i="7"/>
  <c r="A11832" i="7"/>
  <c r="A11833" i="7"/>
  <c r="A11834" i="7"/>
  <c r="A11835" i="7"/>
  <c r="A11836" i="7"/>
  <c r="A11837" i="7"/>
  <c r="A11838" i="7"/>
  <c r="A11839" i="7"/>
  <c r="A11840" i="7"/>
  <c r="A11841" i="7"/>
  <c r="A11842" i="7"/>
  <c r="A11843" i="7"/>
  <c r="A11844" i="7"/>
  <c r="A11845" i="7"/>
  <c r="A11846" i="7"/>
  <c r="A11847" i="7"/>
  <c r="A11848" i="7"/>
  <c r="A11849" i="7"/>
  <c r="A11850" i="7"/>
  <c r="A11851" i="7"/>
  <c r="A11852" i="7"/>
  <c r="A11853" i="7"/>
  <c r="A11854" i="7"/>
  <c r="A11855" i="7"/>
  <c r="A11856" i="7"/>
  <c r="A11857" i="7"/>
  <c r="A11858" i="7"/>
  <c r="A11859" i="7"/>
  <c r="A11860" i="7"/>
  <c r="A11861" i="7"/>
  <c r="A11862" i="7"/>
  <c r="A11863" i="7"/>
  <c r="A11864" i="7"/>
  <c r="A11865" i="7"/>
  <c r="A11866" i="7"/>
  <c r="A11867" i="7"/>
  <c r="A11868" i="7"/>
  <c r="A11869" i="7"/>
  <c r="A11870" i="7"/>
  <c r="A11871" i="7"/>
  <c r="A11872" i="7"/>
  <c r="A11873" i="7"/>
  <c r="A11874" i="7"/>
  <c r="A11875" i="7"/>
  <c r="A11876" i="7"/>
  <c r="A11877" i="7"/>
  <c r="A11878" i="7"/>
  <c r="A11879" i="7"/>
  <c r="A11880" i="7"/>
  <c r="A11881" i="7"/>
  <c r="A11882" i="7"/>
  <c r="A11883" i="7"/>
  <c r="A11884" i="7"/>
  <c r="A11885" i="7"/>
  <c r="A11886" i="7"/>
  <c r="A11887" i="7"/>
  <c r="A11888" i="7"/>
  <c r="A11889" i="7"/>
  <c r="A11890" i="7"/>
  <c r="A11891" i="7"/>
  <c r="A11892" i="7"/>
  <c r="A11893" i="7"/>
  <c r="A11894" i="7"/>
  <c r="A11895" i="7"/>
  <c r="A11896" i="7"/>
  <c r="A11897" i="7"/>
  <c r="A11898" i="7"/>
  <c r="A11899" i="7"/>
  <c r="A11900" i="7"/>
  <c r="A11901" i="7"/>
  <c r="A11902" i="7"/>
  <c r="A11903" i="7"/>
  <c r="A11904" i="7"/>
  <c r="A11905" i="7"/>
  <c r="A11906" i="7"/>
  <c r="A11907" i="7"/>
  <c r="A11908" i="7"/>
  <c r="A11909" i="7"/>
  <c r="A11910" i="7"/>
  <c r="A11911" i="7"/>
  <c r="A11912" i="7"/>
  <c r="A11913" i="7"/>
  <c r="A11914" i="7"/>
  <c r="A11915" i="7"/>
  <c r="A11916" i="7"/>
  <c r="A11917" i="7"/>
  <c r="A11918" i="7"/>
  <c r="A11919" i="7"/>
  <c r="A11920" i="7"/>
  <c r="A11921" i="7"/>
  <c r="A11922" i="7"/>
  <c r="A11923" i="7"/>
  <c r="A11924" i="7"/>
  <c r="A11925" i="7"/>
  <c r="A11926" i="7"/>
  <c r="A11927" i="7"/>
  <c r="A11928" i="7"/>
  <c r="A11929" i="7"/>
  <c r="A11930" i="7"/>
  <c r="A11931" i="7"/>
  <c r="A11932" i="7"/>
  <c r="A11933" i="7"/>
  <c r="A11934" i="7"/>
  <c r="A11935" i="7"/>
  <c r="A11936" i="7"/>
  <c r="A11937" i="7"/>
  <c r="A11938" i="7"/>
  <c r="A11939" i="7"/>
  <c r="A11940" i="7"/>
  <c r="A11941" i="7"/>
  <c r="A11942" i="7"/>
  <c r="A11943" i="7"/>
  <c r="A11944" i="7"/>
  <c r="A11945" i="7"/>
  <c r="A11946" i="7"/>
  <c r="A11947" i="7"/>
  <c r="A11948" i="7"/>
  <c r="A11949" i="7"/>
  <c r="A11950" i="7"/>
  <c r="A11951" i="7"/>
  <c r="A11952" i="7"/>
  <c r="A11953" i="7"/>
  <c r="A11954" i="7"/>
  <c r="A11955" i="7"/>
  <c r="A11956" i="7"/>
  <c r="A11957" i="7"/>
  <c r="A11958" i="7"/>
  <c r="A11959" i="7"/>
  <c r="A11960" i="7"/>
  <c r="A11961" i="7"/>
  <c r="A11962" i="7"/>
  <c r="A11963" i="7"/>
  <c r="A11964" i="7"/>
  <c r="A11965" i="7"/>
  <c r="A11966" i="7"/>
  <c r="A11967" i="7"/>
  <c r="A11968" i="7"/>
  <c r="A11969" i="7"/>
  <c r="A11970" i="7"/>
  <c r="A11971" i="7"/>
  <c r="A11972" i="7"/>
  <c r="A11973" i="7"/>
  <c r="A11974" i="7"/>
  <c r="A11975" i="7"/>
  <c r="A11976" i="7"/>
  <c r="A11977" i="7"/>
  <c r="A11978" i="7"/>
  <c r="A11979" i="7"/>
  <c r="A11980" i="7"/>
  <c r="A11981" i="7"/>
  <c r="A11982" i="7"/>
  <c r="A11983" i="7"/>
  <c r="A11984" i="7"/>
  <c r="A11985" i="7"/>
  <c r="A11986" i="7"/>
  <c r="A11987" i="7"/>
  <c r="A11988" i="7"/>
  <c r="A11989" i="7"/>
  <c r="A11990" i="7"/>
  <c r="A11991" i="7"/>
  <c r="A11992" i="7"/>
  <c r="A11993" i="7"/>
  <c r="A11994" i="7"/>
  <c r="A11995" i="7"/>
  <c r="A11996" i="7"/>
  <c r="A11997" i="7"/>
  <c r="A11998" i="7"/>
  <c r="A11999" i="7"/>
  <c r="A12000" i="7"/>
  <c r="A12001" i="7"/>
  <c r="A12002" i="7"/>
  <c r="A12003" i="7"/>
  <c r="A12004" i="7"/>
  <c r="A12005" i="7"/>
  <c r="A12006" i="7"/>
  <c r="A12007" i="7"/>
  <c r="A12008" i="7"/>
  <c r="A12009" i="7"/>
  <c r="A12010" i="7"/>
  <c r="A12011" i="7"/>
  <c r="A12012" i="7"/>
  <c r="A12013" i="7"/>
  <c r="A12014" i="7"/>
  <c r="A12015" i="7"/>
  <c r="A12016" i="7"/>
  <c r="A12017" i="7"/>
  <c r="A12018" i="7"/>
  <c r="A12019" i="7"/>
  <c r="A12020" i="7"/>
  <c r="A12021" i="7"/>
  <c r="A12022" i="7"/>
  <c r="A12023" i="7"/>
  <c r="A12024" i="7"/>
  <c r="A12025" i="7"/>
  <c r="A12026" i="7"/>
  <c r="A12027" i="7"/>
  <c r="A12028" i="7"/>
  <c r="A12029" i="7"/>
  <c r="A12030" i="7"/>
  <c r="A12031" i="7"/>
  <c r="A12032" i="7"/>
  <c r="A12033" i="7"/>
  <c r="A12034" i="7"/>
  <c r="A12035" i="7"/>
  <c r="A12036" i="7"/>
  <c r="A12037" i="7"/>
  <c r="A12038" i="7"/>
  <c r="A12039" i="7"/>
  <c r="A12040" i="7"/>
  <c r="A12041" i="7"/>
  <c r="A12042" i="7"/>
  <c r="A12043" i="7"/>
  <c r="A12044" i="7"/>
  <c r="A12045" i="7"/>
  <c r="A12046" i="7"/>
  <c r="A12047" i="7"/>
  <c r="A12048" i="7"/>
  <c r="A12049" i="7"/>
  <c r="A12050" i="7"/>
  <c r="A12051" i="7"/>
  <c r="A12052" i="7"/>
  <c r="A12053" i="7"/>
  <c r="A12054" i="7"/>
  <c r="A12055" i="7"/>
  <c r="A12056" i="7"/>
  <c r="A12057" i="7"/>
  <c r="A12058" i="7"/>
  <c r="A12059" i="7"/>
  <c r="A12060" i="7"/>
  <c r="A12061" i="7"/>
  <c r="A12062" i="7"/>
  <c r="A12063" i="7"/>
  <c r="A12064" i="7"/>
  <c r="A12065" i="7"/>
  <c r="A12066" i="7"/>
  <c r="A12067" i="7"/>
  <c r="A12068" i="7"/>
  <c r="A12069" i="7"/>
  <c r="A12070" i="7"/>
  <c r="A12071" i="7"/>
  <c r="A12072" i="7"/>
  <c r="A12073" i="7"/>
  <c r="A12074" i="7"/>
  <c r="A12075" i="7"/>
  <c r="A12076" i="7"/>
  <c r="A12077" i="7"/>
  <c r="A12078" i="7"/>
  <c r="A12079" i="7"/>
  <c r="A12080" i="7"/>
  <c r="A12081" i="7"/>
  <c r="A12082" i="7"/>
  <c r="A12083" i="7"/>
  <c r="A12084" i="7"/>
  <c r="A12085" i="7"/>
  <c r="A12086" i="7"/>
  <c r="A12087" i="7"/>
  <c r="A12088" i="7"/>
  <c r="A12089" i="7"/>
  <c r="A12090" i="7"/>
  <c r="A12091" i="7"/>
  <c r="A12092" i="7"/>
  <c r="A12093" i="7"/>
  <c r="A12094" i="7"/>
  <c r="A12095" i="7"/>
  <c r="A12096" i="7"/>
  <c r="A12097" i="7"/>
  <c r="A12098" i="7"/>
  <c r="A12099" i="7"/>
  <c r="A12100" i="7"/>
  <c r="A12101" i="7"/>
  <c r="A12102" i="7"/>
  <c r="A12103" i="7"/>
  <c r="A12104" i="7"/>
  <c r="A12105" i="7"/>
  <c r="A12106" i="7"/>
  <c r="A12107" i="7"/>
  <c r="A12108" i="7"/>
  <c r="A12109" i="7"/>
  <c r="A12110" i="7"/>
  <c r="A12111" i="7"/>
  <c r="A12112" i="7"/>
  <c r="A12113" i="7"/>
  <c r="A12114" i="7"/>
  <c r="A12115" i="7"/>
  <c r="A12116" i="7"/>
  <c r="A12117" i="7"/>
  <c r="A12118" i="7"/>
  <c r="A12119" i="7"/>
  <c r="A12120" i="7"/>
  <c r="A12121" i="7"/>
  <c r="A12122" i="7"/>
  <c r="A12123" i="7"/>
  <c r="A12124" i="7"/>
  <c r="A12125" i="7"/>
  <c r="A12126" i="7"/>
  <c r="A12127" i="7"/>
  <c r="A12128" i="7"/>
  <c r="A12129" i="7"/>
  <c r="A12130" i="7"/>
  <c r="A12131" i="7"/>
  <c r="A12132" i="7"/>
  <c r="A12133" i="7"/>
  <c r="A12134" i="7"/>
  <c r="A12135" i="7"/>
  <c r="A12136" i="7"/>
  <c r="A12137" i="7"/>
  <c r="A12138" i="7"/>
  <c r="A12139" i="7"/>
  <c r="A12140" i="7"/>
  <c r="A12141" i="7"/>
  <c r="A12142" i="7"/>
  <c r="A12143" i="7"/>
  <c r="A12144" i="7"/>
  <c r="A12145" i="7"/>
  <c r="A12146" i="7"/>
  <c r="A12147" i="7"/>
  <c r="A12148" i="7"/>
  <c r="A12149" i="7"/>
  <c r="A12150" i="7"/>
  <c r="A12151" i="7"/>
  <c r="A12152" i="7"/>
  <c r="A12153" i="7"/>
  <c r="A12154" i="7"/>
  <c r="A12155" i="7"/>
  <c r="A12156" i="7"/>
  <c r="A12157" i="7"/>
  <c r="A12158" i="7"/>
  <c r="A12159" i="7"/>
  <c r="A12160" i="7"/>
  <c r="A12161" i="7"/>
  <c r="A12162" i="7"/>
  <c r="A12163" i="7"/>
  <c r="A12164" i="7"/>
  <c r="A12165" i="7"/>
  <c r="A12166" i="7"/>
  <c r="A12167" i="7"/>
  <c r="A12168" i="7"/>
  <c r="A12169" i="7"/>
  <c r="A12170" i="7"/>
  <c r="A12171" i="7"/>
  <c r="A12172" i="7"/>
  <c r="A12173" i="7"/>
  <c r="A12174" i="7"/>
  <c r="A12175" i="7"/>
  <c r="A12176" i="7"/>
  <c r="A12177" i="7"/>
  <c r="A12178" i="7"/>
  <c r="A12179" i="7"/>
  <c r="A12180" i="7"/>
  <c r="A12181" i="7"/>
  <c r="A12182" i="7"/>
  <c r="A12183" i="7"/>
  <c r="A12184" i="7"/>
  <c r="A12185" i="7"/>
  <c r="A12186" i="7"/>
  <c r="A12187" i="7"/>
  <c r="A12188" i="7"/>
  <c r="A12189" i="7"/>
  <c r="A12190" i="7"/>
  <c r="A12191" i="7"/>
  <c r="A12192" i="7"/>
  <c r="A12193" i="7"/>
  <c r="A12194" i="7"/>
  <c r="A12195" i="7"/>
  <c r="A12196" i="7"/>
  <c r="A12197" i="7"/>
  <c r="A12198" i="7"/>
  <c r="A12199" i="7"/>
  <c r="A12200" i="7"/>
  <c r="A12201" i="7"/>
  <c r="A12202" i="7"/>
  <c r="A12203" i="7"/>
  <c r="A12204" i="7"/>
  <c r="A12205" i="7"/>
  <c r="A12206" i="7"/>
  <c r="A12207" i="7"/>
  <c r="A12208" i="7"/>
  <c r="A12209" i="7"/>
  <c r="A12210" i="7"/>
  <c r="A12211" i="7"/>
  <c r="A12212" i="7"/>
  <c r="A12213" i="7"/>
  <c r="A12214" i="7"/>
  <c r="A12215" i="7"/>
  <c r="A12216" i="7"/>
  <c r="A12217" i="7"/>
  <c r="A12218" i="7"/>
  <c r="A12219" i="7"/>
  <c r="A12220" i="7"/>
  <c r="A12221" i="7"/>
  <c r="A12222" i="7"/>
  <c r="A12223" i="7"/>
  <c r="A12224" i="7"/>
  <c r="A12225" i="7"/>
  <c r="A12226" i="7"/>
  <c r="A12227" i="7"/>
  <c r="A12228" i="7"/>
  <c r="A12229" i="7"/>
  <c r="A12230" i="7"/>
  <c r="A12231" i="7"/>
  <c r="A12232" i="7"/>
  <c r="A12233" i="7"/>
  <c r="A12234" i="7"/>
  <c r="A12235" i="7"/>
  <c r="A12236" i="7"/>
  <c r="A12237" i="7"/>
  <c r="A12238" i="7"/>
  <c r="A12239" i="7"/>
  <c r="A12240" i="7"/>
  <c r="A12241" i="7"/>
  <c r="A12242" i="7"/>
  <c r="A12243" i="7"/>
  <c r="A12244" i="7"/>
  <c r="A12245" i="7"/>
  <c r="A12246" i="7"/>
  <c r="A12247" i="7"/>
  <c r="A12248" i="7"/>
  <c r="A12249" i="7"/>
  <c r="A12250" i="7"/>
  <c r="A12251" i="7"/>
  <c r="A12252" i="7"/>
  <c r="A12253" i="7"/>
  <c r="A12254" i="7"/>
  <c r="A12255" i="7"/>
  <c r="A12256" i="7"/>
  <c r="A12257" i="7"/>
  <c r="A12258" i="7"/>
  <c r="A12259" i="7"/>
  <c r="A12260" i="7"/>
  <c r="A12261" i="7"/>
  <c r="A12262" i="7"/>
  <c r="A12263" i="7"/>
  <c r="A12264" i="7"/>
  <c r="A12265" i="7"/>
  <c r="A12266" i="7"/>
  <c r="A12267" i="7"/>
  <c r="A12268" i="7"/>
  <c r="A12269" i="7"/>
  <c r="A12270" i="7"/>
  <c r="A12271" i="7"/>
  <c r="A12272" i="7"/>
  <c r="A12273" i="7"/>
  <c r="A12274" i="7"/>
  <c r="A12275" i="7"/>
  <c r="A12276" i="7"/>
  <c r="A12277" i="7"/>
  <c r="A12278" i="7"/>
  <c r="A12279" i="7"/>
  <c r="A12280" i="7"/>
  <c r="A12281" i="7"/>
  <c r="A12282" i="7"/>
  <c r="A12283" i="7"/>
  <c r="A12284" i="7"/>
  <c r="A12285" i="7"/>
  <c r="A12286" i="7"/>
  <c r="A12287" i="7"/>
  <c r="A12288" i="7"/>
  <c r="A12289" i="7"/>
  <c r="A12290" i="7"/>
  <c r="A12291" i="7"/>
  <c r="A12292" i="7"/>
  <c r="A12293" i="7"/>
  <c r="A12294" i="7"/>
  <c r="A12295" i="7"/>
  <c r="A12296" i="7"/>
  <c r="A12297" i="7"/>
  <c r="A12298" i="7"/>
  <c r="A12299" i="7"/>
  <c r="A12300" i="7"/>
  <c r="A12301" i="7"/>
  <c r="A12302" i="7"/>
  <c r="A12303" i="7"/>
  <c r="A12304" i="7"/>
  <c r="A12305" i="7"/>
  <c r="A12306" i="7"/>
  <c r="A12307" i="7"/>
  <c r="A12308" i="7"/>
  <c r="A12309" i="7"/>
  <c r="A12310" i="7"/>
  <c r="A12311" i="7"/>
  <c r="A12312" i="7"/>
  <c r="A12313" i="7"/>
  <c r="A12314" i="7"/>
  <c r="A12315" i="7"/>
  <c r="A12316" i="7"/>
  <c r="A12317" i="7"/>
  <c r="A12318" i="7"/>
  <c r="A12319" i="7"/>
  <c r="A12320" i="7"/>
  <c r="A12321" i="7"/>
  <c r="A12322" i="7"/>
  <c r="A12323" i="7"/>
  <c r="A12324" i="7"/>
  <c r="A12325" i="7"/>
  <c r="A12326" i="7"/>
  <c r="A12327" i="7"/>
  <c r="A12328" i="7"/>
  <c r="A12329" i="7"/>
  <c r="A12330" i="7"/>
  <c r="A12331" i="7"/>
  <c r="A12332" i="7"/>
  <c r="A12333" i="7"/>
  <c r="A12334" i="7"/>
  <c r="A12335" i="7"/>
  <c r="A12336" i="7"/>
  <c r="A12337" i="7"/>
  <c r="A12338" i="7"/>
  <c r="A12339" i="7"/>
  <c r="A12340" i="7"/>
  <c r="A12341" i="7"/>
  <c r="A12342" i="7"/>
  <c r="A12343" i="7"/>
  <c r="A12344" i="7"/>
  <c r="A12345" i="7"/>
  <c r="A12346" i="7"/>
  <c r="A12347" i="7"/>
  <c r="A12348" i="7"/>
  <c r="A12349" i="7"/>
  <c r="A12350" i="7"/>
  <c r="A12351" i="7"/>
  <c r="A12352" i="7"/>
  <c r="A12353" i="7"/>
  <c r="A12354" i="7"/>
  <c r="A12355" i="7"/>
  <c r="A12356" i="7"/>
  <c r="A12357" i="7"/>
  <c r="A12358" i="7"/>
  <c r="A12359" i="7"/>
  <c r="A12360" i="7"/>
  <c r="A12361" i="7"/>
  <c r="A12362" i="7"/>
  <c r="A12363" i="7"/>
  <c r="A12364" i="7"/>
  <c r="A12365" i="7"/>
  <c r="A12366" i="7"/>
  <c r="A12367" i="7"/>
  <c r="A12368" i="7"/>
  <c r="A12369" i="7"/>
  <c r="A12370" i="7"/>
  <c r="A12371" i="7"/>
  <c r="A12372" i="7"/>
  <c r="A12373" i="7"/>
  <c r="A12374" i="7"/>
  <c r="A12375" i="7"/>
  <c r="A12376" i="7"/>
  <c r="A12377" i="7"/>
  <c r="A12378" i="7"/>
  <c r="A12379" i="7"/>
  <c r="A12380" i="7"/>
  <c r="A12381" i="7"/>
  <c r="A12382" i="7"/>
  <c r="A12383" i="7"/>
  <c r="A12384" i="7"/>
  <c r="A12385" i="7"/>
  <c r="A12386" i="7"/>
  <c r="A12387" i="7"/>
  <c r="A12388" i="7"/>
  <c r="A12389" i="7"/>
  <c r="A12390" i="7"/>
  <c r="A12391" i="7"/>
  <c r="A12392" i="7"/>
  <c r="A12393" i="7"/>
  <c r="A12394" i="7"/>
  <c r="A12395" i="7"/>
  <c r="A12396" i="7"/>
  <c r="A12397" i="7"/>
  <c r="A12398" i="7"/>
  <c r="A12399" i="7"/>
  <c r="A12400" i="7"/>
  <c r="A12401" i="7"/>
  <c r="A12402" i="7"/>
  <c r="A12403" i="7"/>
  <c r="A12404" i="7"/>
  <c r="A12405" i="7"/>
  <c r="A12406" i="7"/>
  <c r="A12407" i="7"/>
  <c r="A12408" i="7"/>
  <c r="A12409" i="7"/>
  <c r="A12410" i="7"/>
  <c r="A12411" i="7"/>
  <c r="A12412" i="7"/>
  <c r="A12413" i="7"/>
  <c r="A12414" i="7"/>
  <c r="A12415" i="7"/>
  <c r="A12416" i="7"/>
  <c r="A12417" i="7"/>
  <c r="A12418" i="7"/>
  <c r="A12419" i="7"/>
  <c r="A12420" i="7"/>
  <c r="A12421" i="7"/>
  <c r="A12422" i="7"/>
  <c r="A12423" i="7"/>
  <c r="A12424" i="7"/>
  <c r="A12425" i="7"/>
  <c r="A12426" i="7"/>
  <c r="A12427" i="7"/>
  <c r="A12428" i="7"/>
  <c r="A12429" i="7"/>
  <c r="A12430" i="7"/>
  <c r="A12431" i="7"/>
  <c r="A12432" i="7"/>
  <c r="A12433" i="7"/>
  <c r="A12434" i="7"/>
  <c r="A12435" i="7"/>
  <c r="A12436" i="7"/>
  <c r="A12437" i="7"/>
  <c r="A12438" i="7"/>
  <c r="A12439" i="7"/>
  <c r="A12440" i="7"/>
  <c r="A12441" i="7"/>
  <c r="A12442" i="7"/>
  <c r="A12443" i="7"/>
  <c r="A12444" i="7"/>
  <c r="A12445" i="7"/>
  <c r="A12446" i="7"/>
  <c r="A12447" i="7"/>
  <c r="A12448" i="7"/>
  <c r="A12449" i="7"/>
  <c r="A12450" i="7"/>
  <c r="A12451" i="7"/>
  <c r="A12452" i="7"/>
  <c r="A12453" i="7"/>
  <c r="A12454" i="7"/>
  <c r="A12455" i="7"/>
  <c r="A12456" i="7"/>
  <c r="A12457" i="7"/>
  <c r="A12458" i="7"/>
  <c r="A12459" i="7"/>
  <c r="A12460" i="7"/>
  <c r="A12461" i="7"/>
  <c r="A12462" i="7"/>
  <c r="A12463" i="7"/>
  <c r="A12464" i="7"/>
  <c r="A12465" i="7"/>
  <c r="A12466" i="7"/>
  <c r="A12467" i="7"/>
  <c r="A12468" i="7"/>
  <c r="A12469" i="7"/>
  <c r="A12470" i="7"/>
  <c r="A12471" i="7"/>
  <c r="A12472" i="7"/>
  <c r="A12473" i="7"/>
  <c r="A12474" i="7"/>
  <c r="A12475" i="7"/>
  <c r="A12476" i="7"/>
  <c r="A12477" i="7"/>
  <c r="A12478" i="7"/>
  <c r="A12479" i="7"/>
  <c r="A12480" i="7"/>
  <c r="A12481" i="7"/>
  <c r="A12482" i="7"/>
  <c r="A12483" i="7"/>
  <c r="A12484" i="7"/>
  <c r="A12485" i="7"/>
  <c r="A12486" i="7"/>
  <c r="A12487" i="7"/>
  <c r="A12488" i="7"/>
  <c r="A12489" i="7"/>
  <c r="A12490" i="7"/>
  <c r="A12491" i="7"/>
  <c r="A12492" i="7"/>
  <c r="A12493" i="7"/>
  <c r="A12494" i="7"/>
  <c r="A12495" i="7"/>
  <c r="A12496" i="7"/>
  <c r="A12497" i="7"/>
  <c r="A12498" i="7"/>
  <c r="A12499" i="7"/>
  <c r="A12500" i="7"/>
  <c r="A12501" i="7"/>
  <c r="A12502" i="7"/>
  <c r="A12503" i="7"/>
  <c r="A12504" i="7"/>
  <c r="A12505" i="7"/>
  <c r="A12506" i="7"/>
  <c r="A12507" i="7"/>
  <c r="A12508" i="7"/>
  <c r="A12509" i="7"/>
  <c r="A12510" i="7"/>
  <c r="A12511" i="7"/>
  <c r="A12512" i="7"/>
  <c r="A12513" i="7"/>
  <c r="A12514" i="7"/>
  <c r="A12515" i="7"/>
  <c r="A12516" i="7"/>
  <c r="A12517" i="7"/>
  <c r="A12518" i="7"/>
  <c r="A12519" i="7"/>
  <c r="A12520" i="7"/>
  <c r="A12521" i="7"/>
  <c r="A12522" i="7"/>
  <c r="A12523" i="7"/>
  <c r="A12524" i="7"/>
  <c r="A12525" i="7"/>
  <c r="A12526" i="7"/>
  <c r="A12527" i="7"/>
  <c r="A12528" i="7"/>
  <c r="A12529" i="7"/>
  <c r="A12530" i="7"/>
  <c r="A12531" i="7"/>
  <c r="A12532" i="7"/>
  <c r="A12533" i="7"/>
  <c r="A12534" i="7"/>
  <c r="A12535" i="7"/>
  <c r="A12536" i="7"/>
  <c r="A12537" i="7"/>
  <c r="A12538" i="7"/>
  <c r="A12539" i="7"/>
  <c r="A12540" i="7"/>
  <c r="A12541" i="7"/>
  <c r="A12542" i="7"/>
  <c r="A12543" i="7"/>
  <c r="A12544" i="7"/>
  <c r="A12545" i="7"/>
  <c r="A12546" i="7"/>
  <c r="A12547" i="7"/>
  <c r="A12548" i="7"/>
  <c r="A12549" i="7"/>
  <c r="A12550" i="7"/>
  <c r="A12551" i="7"/>
  <c r="A12552" i="7"/>
  <c r="A12553" i="7"/>
  <c r="A12554" i="7"/>
  <c r="A12555" i="7"/>
  <c r="A12556" i="7"/>
  <c r="A12557" i="7"/>
  <c r="A12558" i="7"/>
  <c r="A12559" i="7"/>
  <c r="A12560" i="7"/>
  <c r="A12561" i="7"/>
  <c r="A12562" i="7"/>
  <c r="A12563" i="7"/>
  <c r="A12564" i="7"/>
  <c r="A12565" i="7"/>
  <c r="A12566" i="7"/>
  <c r="A12567" i="7"/>
  <c r="A12568" i="7"/>
  <c r="A12569" i="7"/>
  <c r="A12570" i="7"/>
  <c r="A12571" i="7"/>
  <c r="A12572" i="7"/>
  <c r="A12573" i="7"/>
  <c r="A12574" i="7"/>
  <c r="A12575" i="7"/>
  <c r="A12576" i="7"/>
  <c r="A12577" i="7"/>
  <c r="A12578" i="7"/>
  <c r="A12579" i="7"/>
  <c r="A12580" i="7"/>
  <c r="A12581" i="7"/>
  <c r="A12582" i="7"/>
  <c r="A12583" i="7"/>
  <c r="A12584" i="7"/>
  <c r="A12585" i="7"/>
  <c r="A12586" i="7"/>
  <c r="A12587" i="7"/>
  <c r="A12588" i="7"/>
  <c r="A12589" i="7"/>
  <c r="A12590" i="7"/>
  <c r="A12591" i="7"/>
  <c r="A12592" i="7"/>
  <c r="A12593" i="7"/>
  <c r="A12594" i="7"/>
  <c r="A12595" i="7"/>
  <c r="A12596" i="7"/>
  <c r="A12597" i="7"/>
  <c r="A12598" i="7"/>
  <c r="A12599" i="7"/>
  <c r="A12600" i="7"/>
  <c r="A12601" i="7"/>
  <c r="A12602" i="7"/>
  <c r="A12603" i="7"/>
  <c r="A12604" i="7"/>
  <c r="A12605" i="7"/>
  <c r="A12606" i="7"/>
  <c r="A12607" i="7"/>
  <c r="A12608" i="7"/>
  <c r="A12609" i="7"/>
  <c r="A12610" i="7"/>
  <c r="A12611" i="7"/>
  <c r="A12612" i="7"/>
  <c r="A12613" i="7"/>
  <c r="A12614" i="7"/>
  <c r="A12615" i="7"/>
  <c r="A12616" i="7"/>
  <c r="A12617" i="7"/>
  <c r="A12618" i="7"/>
  <c r="A12619" i="7"/>
  <c r="A12620" i="7"/>
  <c r="A12621" i="7"/>
  <c r="A12622" i="7"/>
  <c r="A12623" i="7"/>
  <c r="A12624" i="7"/>
  <c r="A12625" i="7"/>
  <c r="A12626" i="7"/>
  <c r="A12627" i="7"/>
  <c r="A12628" i="7"/>
  <c r="A12629" i="7"/>
  <c r="A12630" i="7"/>
  <c r="A12631" i="7"/>
  <c r="A12632" i="7"/>
  <c r="A12633" i="7"/>
  <c r="A12634" i="7"/>
  <c r="A12635" i="7"/>
  <c r="A12636" i="7"/>
  <c r="A12637" i="7"/>
  <c r="A12638" i="7"/>
  <c r="A12639" i="7"/>
  <c r="A12640" i="7"/>
  <c r="A12641" i="7"/>
  <c r="A12642" i="7"/>
  <c r="A12643" i="7"/>
  <c r="A12644" i="7"/>
  <c r="A12645" i="7"/>
  <c r="A12646" i="7"/>
  <c r="A12647" i="7"/>
  <c r="A12648" i="7"/>
  <c r="A12649" i="7"/>
  <c r="A12650" i="7"/>
  <c r="A12651" i="7"/>
  <c r="A12652" i="7"/>
  <c r="A12653" i="7"/>
  <c r="A12654" i="7"/>
  <c r="A12655" i="7"/>
  <c r="A12656" i="7"/>
  <c r="A12657" i="7"/>
  <c r="A12658" i="7"/>
  <c r="A12659" i="7"/>
  <c r="A12660" i="7"/>
  <c r="A12661" i="7"/>
  <c r="A12662" i="7"/>
  <c r="A12663" i="7"/>
  <c r="A12664" i="7"/>
  <c r="A12665" i="7"/>
  <c r="A12666" i="7"/>
  <c r="A12667" i="7"/>
  <c r="A12668" i="7"/>
  <c r="A12669" i="7"/>
  <c r="A12670" i="7"/>
  <c r="A12671" i="7"/>
  <c r="A12672" i="7"/>
  <c r="A12673" i="7"/>
  <c r="A12674" i="7"/>
  <c r="A12675" i="7"/>
  <c r="A12676" i="7"/>
  <c r="A12677" i="7"/>
  <c r="A12678" i="7"/>
  <c r="A12679" i="7"/>
  <c r="A12680" i="7"/>
  <c r="A12681" i="7"/>
  <c r="A12682" i="7"/>
  <c r="A12683" i="7"/>
  <c r="A12684" i="7"/>
  <c r="A12685" i="7"/>
  <c r="A12686" i="7"/>
  <c r="A12687" i="7"/>
  <c r="A12688" i="7"/>
  <c r="A12689" i="7"/>
  <c r="A12690" i="7"/>
  <c r="A12691" i="7"/>
  <c r="A12692" i="7"/>
  <c r="A12693" i="7"/>
  <c r="A12694" i="7"/>
  <c r="A12695" i="7"/>
  <c r="A12696" i="7"/>
  <c r="A12697" i="7"/>
  <c r="A12698" i="7"/>
  <c r="A12699" i="7"/>
  <c r="A12700" i="7"/>
  <c r="A12701" i="7"/>
  <c r="A12702" i="7"/>
  <c r="A12703" i="7"/>
  <c r="A12704" i="7"/>
  <c r="A12705" i="7"/>
  <c r="A12706" i="7"/>
  <c r="A12707" i="7"/>
  <c r="A12708" i="7"/>
  <c r="A12709" i="7"/>
  <c r="A12710" i="7"/>
  <c r="A12711" i="7"/>
  <c r="A12712" i="7"/>
  <c r="A12713" i="7"/>
  <c r="A12714" i="7"/>
  <c r="A12715" i="7"/>
  <c r="A12716" i="7"/>
  <c r="A12717" i="7"/>
  <c r="A12718" i="7"/>
  <c r="A12719" i="7"/>
  <c r="A12720" i="7"/>
  <c r="A12721" i="7"/>
  <c r="A12722" i="7"/>
  <c r="A12723" i="7"/>
  <c r="A12724" i="7"/>
  <c r="A12725" i="7"/>
  <c r="A12726" i="7"/>
  <c r="A12727" i="7"/>
  <c r="A12728" i="7"/>
  <c r="A12729" i="7"/>
  <c r="A12730" i="7"/>
  <c r="A12731" i="7"/>
  <c r="A12732" i="7"/>
  <c r="A12733" i="7"/>
  <c r="A12734" i="7"/>
  <c r="A12735" i="7"/>
  <c r="A12736" i="7"/>
  <c r="A12737" i="7"/>
  <c r="A12738" i="7"/>
  <c r="A12739" i="7"/>
  <c r="A12740" i="7"/>
  <c r="A12741" i="7"/>
  <c r="A12742" i="7"/>
  <c r="A12743" i="7"/>
  <c r="A12744" i="7"/>
  <c r="A12745" i="7"/>
  <c r="A12746" i="7"/>
  <c r="A12747" i="7"/>
  <c r="A12748" i="7"/>
  <c r="A12749" i="7"/>
  <c r="A12750" i="7"/>
  <c r="A12751" i="7"/>
  <c r="A12752" i="7"/>
  <c r="A12753" i="7"/>
  <c r="A12754" i="7"/>
  <c r="A12755" i="7"/>
  <c r="A12756" i="7"/>
  <c r="A12757" i="7"/>
  <c r="A12758" i="7"/>
  <c r="A12759" i="7"/>
  <c r="A12760" i="7"/>
  <c r="A12761" i="7"/>
  <c r="A12762" i="7"/>
  <c r="A12763" i="7"/>
  <c r="A12764" i="7"/>
  <c r="A12765" i="7"/>
  <c r="A12766" i="7"/>
  <c r="A12767" i="7"/>
  <c r="A12768" i="7"/>
  <c r="A12769" i="7"/>
  <c r="A12770" i="7"/>
  <c r="A12771" i="7"/>
  <c r="A12772" i="7"/>
  <c r="A12773" i="7"/>
  <c r="A12774" i="7"/>
  <c r="A12775" i="7"/>
  <c r="A12776" i="7"/>
  <c r="A12777" i="7"/>
  <c r="A12778" i="7"/>
  <c r="A12779" i="7"/>
  <c r="A12780" i="7"/>
  <c r="A12781" i="7"/>
  <c r="A12782" i="7"/>
  <c r="A12783" i="7"/>
  <c r="A12784" i="7"/>
  <c r="A12785" i="7"/>
  <c r="A12786" i="7"/>
  <c r="A12787" i="7"/>
  <c r="A12788" i="7"/>
  <c r="A12789" i="7"/>
  <c r="A12790" i="7"/>
  <c r="A12791" i="7"/>
  <c r="A12792" i="7"/>
  <c r="A12793" i="7"/>
  <c r="A12794" i="7"/>
  <c r="A12795" i="7"/>
  <c r="A12796" i="7"/>
  <c r="A12797" i="7"/>
  <c r="A12798" i="7"/>
  <c r="A12799" i="7"/>
  <c r="A12800" i="7"/>
  <c r="A12801" i="7"/>
  <c r="A12802" i="7"/>
  <c r="A12803" i="7"/>
  <c r="A12804" i="7"/>
  <c r="A12805" i="7"/>
  <c r="A12806" i="7"/>
  <c r="A12807" i="7"/>
  <c r="A12808" i="7"/>
  <c r="A12809" i="7"/>
  <c r="A12810" i="7"/>
  <c r="A12811" i="7"/>
  <c r="A12812" i="7"/>
  <c r="A12813" i="7"/>
  <c r="A12814" i="7"/>
  <c r="A12815" i="7"/>
  <c r="A12816" i="7"/>
  <c r="A12817" i="7"/>
  <c r="A12818" i="7"/>
  <c r="A12819" i="7"/>
  <c r="A12820" i="7"/>
  <c r="A12821" i="7"/>
  <c r="A12822" i="7"/>
  <c r="A12823" i="7"/>
  <c r="A12824" i="7"/>
  <c r="A12825" i="7"/>
  <c r="A12826" i="7"/>
  <c r="A12827" i="7"/>
  <c r="A12828" i="7"/>
  <c r="A12829" i="7"/>
  <c r="A12830" i="7"/>
  <c r="A12831" i="7"/>
  <c r="A12832" i="7"/>
  <c r="A12833" i="7"/>
  <c r="A12834" i="7"/>
  <c r="A12835" i="7"/>
  <c r="A12836" i="7"/>
  <c r="A12837" i="7"/>
  <c r="A12838" i="7"/>
  <c r="A12839" i="7"/>
  <c r="A12840" i="7"/>
  <c r="A12841" i="7"/>
  <c r="A12842" i="7"/>
  <c r="A12843" i="7"/>
  <c r="A12844" i="7"/>
  <c r="A12845" i="7"/>
  <c r="A12846" i="7"/>
  <c r="A12847" i="7"/>
  <c r="A12848" i="7"/>
  <c r="A12849" i="7"/>
  <c r="A12850" i="7"/>
  <c r="A12851" i="7"/>
  <c r="A12852" i="7"/>
  <c r="A12853" i="7"/>
  <c r="A12854" i="7"/>
  <c r="A12855" i="7"/>
  <c r="A12856" i="7"/>
  <c r="A12857" i="7"/>
  <c r="A12858" i="7"/>
  <c r="A12859" i="7"/>
  <c r="A12860" i="7"/>
  <c r="A12861" i="7"/>
  <c r="A12862" i="7"/>
  <c r="A12863" i="7"/>
  <c r="A12864" i="7"/>
  <c r="A12865" i="7"/>
  <c r="A12866" i="7"/>
  <c r="A12867" i="7"/>
  <c r="A12868" i="7"/>
  <c r="A12869" i="7"/>
  <c r="A12870" i="7"/>
  <c r="A12871" i="7"/>
  <c r="A12872" i="7"/>
  <c r="A12873" i="7"/>
  <c r="A12874" i="7"/>
  <c r="A12875" i="7"/>
  <c r="A12876" i="7"/>
  <c r="A12877" i="7"/>
  <c r="A12878" i="7"/>
  <c r="A12879" i="7"/>
  <c r="A12880" i="7"/>
  <c r="A12881" i="7"/>
  <c r="A12882" i="7"/>
  <c r="A12883" i="7"/>
  <c r="A12884" i="7"/>
  <c r="A12885" i="7"/>
  <c r="A12886" i="7"/>
  <c r="A12887" i="7"/>
  <c r="A12888" i="7"/>
  <c r="A12889" i="7"/>
  <c r="A12890" i="7"/>
  <c r="A12891" i="7"/>
  <c r="A12892" i="7"/>
  <c r="A12893" i="7"/>
  <c r="A12894" i="7"/>
  <c r="A12895" i="7"/>
  <c r="A12896" i="7"/>
  <c r="A12897" i="7"/>
  <c r="A12898" i="7"/>
  <c r="A12899" i="7"/>
  <c r="A12900" i="7"/>
  <c r="A12901" i="7"/>
  <c r="A12902" i="7"/>
  <c r="A12903" i="7"/>
  <c r="A12904" i="7"/>
  <c r="A12905" i="7"/>
  <c r="A12906" i="7"/>
  <c r="A12907" i="7"/>
  <c r="A12908" i="7"/>
  <c r="A12909" i="7"/>
  <c r="A12910" i="7"/>
  <c r="A12911" i="7"/>
  <c r="A12912" i="7"/>
  <c r="A12913" i="7"/>
  <c r="A12914" i="7"/>
  <c r="A12915" i="7"/>
  <c r="A12916" i="7"/>
  <c r="A12917" i="7"/>
  <c r="A12918" i="7"/>
  <c r="A12919" i="7"/>
  <c r="A12920" i="7"/>
  <c r="A12921" i="7"/>
  <c r="A12922" i="7"/>
  <c r="A12923" i="7"/>
  <c r="A12924" i="7"/>
  <c r="A12925" i="7"/>
  <c r="A12926" i="7"/>
  <c r="A12927" i="7"/>
  <c r="A12928" i="7"/>
  <c r="A12929" i="7"/>
  <c r="A12930" i="7"/>
  <c r="A12931" i="7"/>
  <c r="A12932" i="7"/>
  <c r="A12933" i="7"/>
  <c r="A12934" i="7"/>
  <c r="A12935" i="7"/>
  <c r="A12936" i="7"/>
  <c r="A12937" i="7"/>
  <c r="A12938" i="7"/>
  <c r="A12939" i="7"/>
  <c r="A12940" i="7"/>
  <c r="A12941" i="7"/>
  <c r="A12942" i="7"/>
  <c r="A12943" i="7"/>
  <c r="A12944" i="7"/>
  <c r="A12945" i="7"/>
  <c r="A12946" i="7"/>
  <c r="A12947" i="7"/>
  <c r="A12948" i="7"/>
  <c r="A12949" i="7"/>
  <c r="A12950" i="7"/>
  <c r="A12951" i="7"/>
  <c r="A12952" i="7"/>
  <c r="A12953" i="7"/>
  <c r="A12954" i="7"/>
  <c r="A12955" i="7"/>
  <c r="A12956" i="7"/>
  <c r="A12957" i="7"/>
  <c r="A12958" i="7"/>
  <c r="A12959" i="7"/>
  <c r="A12960" i="7"/>
  <c r="A12961" i="7"/>
  <c r="A12962" i="7"/>
  <c r="A12963" i="7"/>
  <c r="A12964" i="7"/>
  <c r="A12965" i="7"/>
  <c r="A12966" i="7"/>
  <c r="A12967" i="7"/>
  <c r="A12968" i="7"/>
  <c r="A12969" i="7"/>
  <c r="A12970" i="7"/>
  <c r="A12971" i="7"/>
  <c r="A12972" i="7"/>
  <c r="A12973" i="7"/>
  <c r="A12974" i="7"/>
  <c r="A12975" i="7"/>
  <c r="A12976" i="7"/>
  <c r="A12977" i="7"/>
  <c r="A12978" i="7"/>
  <c r="A12979" i="7"/>
  <c r="A12980" i="7"/>
  <c r="A12981" i="7"/>
  <c r="A12982" i="7"/>
  <c r="A12983" i="7"/>
  <c r="A12984" i="7"/>
  <c r="A12985" i="7"/>
  <c r="A12986" i="7"/>
  <c r="A12987" i="7"/>
  <c r="A12988" i="7"/>
  <c r="A12989" i="7"/>
  <c r="A12990" i="7"/>
  <c r="A12991" i="7"/>
  <c r="A12992" i="7"/>
  <c r="A12993" i="7"/>
  <c r="A12994" i="7"/>
  <c r="A12995" i="7"/>
  <c r="A12996" i="7"/>
  <c r="A12997" i="7"/>
  <c r="A12998" i="7"/>
  <c r="A12999" i="7"/>
  <c r="A13000" i="7"/>
  <c r="A13001" i="7"/>
  <c r="A13002" i="7"/>
  <c r="A13003" i="7"/>
  <c r="A13004" i="7"/>
  <c r="A13005" i="7"/>
  <c r="A13006" i="7"/>
  <c r="A13007" i="7"/>
  <c r="A13008" i="7"/>
  <c r="A13009" i="7"/>
  <c r="A13010" i="7"/>
  <c r="A13011" i="7"/>
  <c r="A13012" i="7"/>
  <c r="A13013" i="7"/>
  <c r="A13014" i="7"/>
  <c r="A13015" i="7"/>
  <c r="A13016" i="7"/>
  <c r="A13017" i="7"/>
  <c r="A13018" i="7"/>
  <c r="A13019" i="7"/>
  <c r="A13020" i="7"/>
  <c r="A13021" i="7"/>
  <c r="A13022" i="7"/>
  <c r="A13023" i="7"/>
  <c r="A13024" i="7"/>
  <c r="A13025" i="7"/>
  <c r="A13026" i="7"/>
  <c r="A13027" i="7"/>
  <c r="A13028" i="7"/>
  <c r="A13029" i="7"/>
  <c r="A13030" i="7"/>
  <c r="A13031" i="7"/>
  <c r="A13032" i="7"/>
  <c r="A13033" i="7"/>
  <c r="A13034" i="7"/>
  <c r="A13035" i="7"/>
  <c r="A13036" i="7"/>
  <c r="A13037" i="7"/>
  <c r="A13038" i="7"/>
  <c r="A13039" i="7"/>
  <c r="A13040" i="7"/>
  <c r="A13041" i="7"/>
  <c r="A13042" i="7"/>
  <c r="A13043" i="7"/>
  <c r="A13044" i="7"/>
  <c r="A13045" i="7"/>
  <c r="A13046" i="7"/>
  <c r="A13047" i="7"/>
  <c r="A13048" i="7"/>
  <c r="A13049" i="7"/>
  <c r="A13050" i="7"/>
  <c r="A13051" i="7"/>
  <c r="A13052" i="7"/>
  <c r="A13053" i="7"/>
  <c r="A13054" i="7"/>
  <c r="A13055" i="7"/>
  <c r="A13056" i="7"/>
  <c r="A13057" i="7"/>
  <c r="A13058" i="7"/>
  <c r="A13059" i="7"/>
  <c r="A13060" i="7"/>
  <c r="A13061" i="7"/>
  <c r="A13062" i="7"/>
  <c r="A13063" i="7"/>
  <c r="A13064" i="7"/>
  <c r="A13065" i="7"/>
  <c r="A13066" i="7"/>
  <c r="A13067" i="7"/>
  <c r="A13068" i="7"/>
  <c r="A13069" i="7"/>
  <c r="A13070" i="7"/>
  <c r="A13071" i="7"/>
  <c r="A13072" i="7"/>
  <c r="A13073" i="7"/>
  <c r="A13074" i="7"/>
  <c r="A13075" i="7"/>
  <c r="A13076" i="7"/>
  <c r="A13077" i="7"/>
  <c r="A13078" i="7"/>
  <c r="A13079" i="7"/>
  <c r="A13080" i="7"/>
  <c r="A13081" i="7"/>
  <c r="A13082" i="7"/>
  <c r="A13083" i="7"/>
  <c r="A13084" i="7"/>
  <c r="A13085" i="7"/>
  <c r="A13086" i="7"/>
  <c r="A13087" i="7"/>
  <c r="A13088" i="7"/>
  <c r="A13089" i="7"/>
  <c r="A13090" i="7"/>
  <c r="A13091" i="7"/>
  <c r="A13092" i="7"/>
  <c r="A13093" i="7"/>
  <c r="A13094" i="7"/>
  <c r="A13095" i="7"/>
  <c r="A13096" i="7"/>
  <c r="A13097" i="7"/>
  <c r="A13098" i="7"/>
  <c r="A13099" i="7"/>
  <c r="A13100" i="7"/>
  <c r="A13101" i="7"/>
  <c r="A13102" i="7"/>
  <c r="A13103" i="7"/>
  <c r="A13104" i="7"/>
  <c r="A13105" i="7"/>
  <c r="A13106" i="7"/>
  <c r="A13107" i="7"/>
  <c r="A13108" i="7"/>
  <c r="A13109" i="7"/>
  <c r="A13110" i="7"/>
  <c r="A13111" i="7"/>
  <c r="A13112" i="7"/>
  <c r="A13113" i="7"/>
  <c r="A13114" i="7"/>
  <c r="A13115" i="7"/>
  <c r="A13116" i="7"/>
  <c r="A13117" i="7"/>
  <c r="A13118" i="7"/>
  <c r="A13119" i="7"/>
  <c r="A13120" i="7"/>
  <c r="A13121" i="7"/>
  <c r="A13122" i="7"/>
  <c r="A13123" i="7"/>
  <c r="A13124" i="7"/>
  <c r="A13125" i="7"/>
  <c r="A13126" i="7"/>
  <c r="A13127" i="7"/>
  <c r="A13128" i="7"/>
  <c r="A13129" i="7"/>
  <c r="A13130" i="7"/>
  <c r="A13131" i="7"/>
  <c r="A13132" i="7"/>
  <c r="A13133" i="7"/>
  <c r="A13134" i="7"/>
  <c r="A13135" i="7"/>
  <c r="A13136" i="7"/>
  <c r="A13137" i="7"/>
  <c r="A13138" i="7"/>
  <c r="A13139" i="7"/>
  <c r="A13140" i="7"/>
  <c r="A13141" i="7"/>
  <c r="A13142" i="7"/>
  <c r="A13143" i="7"/>
  <c r="A13144" i="7"/>
  <c r="A13145" i="7"/>
  <c r="A13146" i="7"/>
  <c r="A13147" i="7"/>
  <c r="A13148" i="7"/>
  <c r="A13149" i="7"/>
  <c r="A13150" i="7"/>
  <c r="A13151" i="7"/>
  <c r="A13152" i="7"/>
  <c r="A13153" i="7"/>
  <c r="A13154" i="7"/>
  <c r="A13155" i="7"/>
  <c r="A13156" i="7"/>
  <c r="A13157" i="7"/>
  <c r="A13158" i="7"/>
  <c r="A13159" i="7"/>
  <c r="A13160" i="7"/>
  <c r="A13161" i="7"/>
  <c r="A13162" i="7"/>
  <c r="A13163" i="7"/>
  <c r="A13164" i="7"/>
  <c r="A13165" i="7"/>
  <c r="A13166" i="7"/>
  <c r="A13167" i="7"/>
  <c r="A13168" i="7"/>
  <c r="A13169" i="7"/>
  <c r="A13170" i="7"/>
  <c r="A13171" i="7"/>
  <c r="A13172" i="7"/>
  <c r="A13173" i="7"/>
  <c r="A13174" i="7"/>
  <c r="A13175" i="7"/>
  <c r="A13176" i="7"/>
  <c r="A13177" i="7"/>
  <c r="A13178" i="7"/>
  <c r="A13179" i="7"/>
  <c r="A13180" i="7"/>
  <c r="A13181" i="7"/>
  <c r="A13182" i="7"/>
  <c r="A13183" i="7"/>
  <c r="A13184" i="7"/>
  <c r="A13185" i="7"/>
  <c r="A13186" i="7"/>
  <c r="A13187" i="7"/>
  <c r="A13188" i="7"/>
  <c r="A13189" i="7"/>
  <c r="A13190" i="7"/>
  <c r="A13191" i="7"/>
  <c r="A13192" i="7"/>
  <c r="A13193" i="7"/>
  <c r="A13194" i="7"/>
  <c r="A13195" i="7"/>
  <c r="A13196" i="7"/>
  <c r="A13197" i="7"/>
  <c r="A13198" i="7"/>
  <c r="A13199" i="7"/>
  <c r="A13200" i="7"/>
  <c r="A13201" i="7"/>
  <c r="A13202" i="7"/>
  <c r="A13203" i="7"/>
  <c r="A13204" i="7"/>
  <c r="A13205" i="7"/>
  <c r="A13206" i="7"/>
  <c r="A13207" i="7"/>
  <c r="A13208" i="7"/>
  <c r="A13209" i="7"/>
  <c r="A13210" i="7"/>
  <c r="A13211" i="7"/>
  <c r="A13212" i="7"/>
  <c r="A13213" i="7"/>
  <c r="A13214" i="7"/>
  <c r="A13215" i="7"/>
  <c r="A13216" i="7"/>
  <c r="A13217" i="7"/>
  <c r="A13218" i="7"/>
  <c r="A13219" i="7"/>
  <c r="A13220" i="7"/>
  <c r="A13221" i="7"/>
  <c r="A13222" i="7"/>
  <c r="A13223" i="7"/>
  <c r="A13224" i="7"/>
  <c r="A13225" i="7"/>
  <c r="A13226" i="7"/>
  <c r="A13227" i="7"/>
  <c r="A13228" i="7"/>
  <c r="A13229" i="7"/>
  <c r="A13230" i="7"/>
  <c r="A13231" i="7"/>
  <c r="A13232" i="7"/>
  <c r="A13233" i="7"/>
  <c r="A13234" i="7"/>
  <c r="A13235" i="7"/>
  <c r="A13236" i="7"/>
  <c r="A13237" i="7"/>
  <c r="A13238" i="7"/>
  <c r="A13239" i="7"/>
  <c r="A13240" i="7"/>
  <c r="A13241" i="7"/>
  <c r="A13242" i="7"/>
  <c r="A13243" i="7"/>
  <c r="A13244" i="7"/>
  <c r="A13245" i="7"/>
  <c r="A13246" i="7"/>
  <c r="A13247" i="7"/>
  <c r="A13248" i="7"/>
  <c r="A13249" i="7"/>
  <c r="A13250" i="7"/>
  <c r="A13251" i="7"/>
  <c r="A13252" i="7"/>
  <c r="A13253" i="7"/>
  <c r="A13254" i="7"/>
  <c r="A13255" i="7"/>
  <c r="A13256" i="7"/>
  <c r="A13257" i="7"/>
  <c r="A13258" i="7"/>
  <c r="A13259" i="7"/>
  <c r="A13260" i="7"/>
  <c r="A13261" i="7"/>
  <c r="A13262" i="7"/>
  <c r="A13263" i="7"/>
  <c r="A13264" i="7"/>
  <c r="A13265" i="7"/>
  <c r="A13266" i="7"/>
  <c r="A13267" i="7"/>
  <c r="A13268" i="7"/>
  <c r="A13269" i="7"/>
  <c r="A13270" i="7"/>
  <c r="A13271" i="7"/>
  <c r="A13272" i="7"/>
  <c r="A13273" i="7"/>
  <c r="A13274" i="7"/>
  <c r="A13275" i="7"/>
  <c r="A13276" i="7"/>
  <c r="A13277" i="7"/>
  <c r="A13278" i="7"/>
  <c r="A13279" i="7"/>
  <c r="A13280" i="7"/>
  <c r="A13281" i="7"/>
  <c r="A13282" i="7"/>
  <c r="A13283" i="7"/>
  <c r="A13284" i="7"/>
  <c r="A13285" i="7"/>
  <c r="A13286" i="7"/>
  <c r="A13287" i="7"/>
  <c r="A13288" i="7"/>
  <c r="A13289" i="7"/>
  <c r="A13290" i="7"/>
  <c r="A13291" i="7"/>
  <c r="A13292" i="7"/>
  <c r="A13293" i="7"/>
  <c r="A13294" i="7"/>
  <c r="A13295" i="7"/>
  <c r="A13296" i="7"/>
  <c r="A13297" i="7"/>
  <c r="A13298" i="7"/>
  <c r="A13299" i="7"/>
  <c r="A13300" i="7"/>
  <c r="A13301" i="7"/>
  <c r="A13302" i="7"/>
  <c r="A13303" i="7"/>
  <c r="A13304" i="7"/>
  <c r="A13305" i="7"/>
  <c r="A13306" i="7"/>
  <c r="A13307" i="7"/>
  <c r="A13308" i="7"/>
  <c r="A13309" i="7"/>
  <c r="A13310" i="7"/>
  <c r="A13311" i="7"/>
  <c r="A13312" i="7"/>
  <c r="A13313" i="7"/>
  <c r="A13314" i="7"/>
  <c r="A13315" i="7"/>
  <c r="A13316" i="7"/>
  <c r="A13317" i="7"/>
  <c r="A13318" i="7"/>
  <c r="A13319" i="7"/>
  <c r="A13320" i="7"/>
  <c r="A13321" i="7"/>
  <c r="A13322" i="7"/>
  <c r="A13323" i="7"/>
  <c r="A13324" i="7"/>
  <c r="A13325" i="7"/>
  <c r="A13326" i="7"/>
  <c r="A13327" i="7"/>
  <c r="A13328" i="7"/>
  <c r="A13329" i="7"/>
  <c r="A13330" i="7"/>
  <c r="A13331" i="7"/>
  <c r="A13332" i="7"/>
  <c r="A13333" i="7"/>
  <c r="A13334" i="7"/>
  <c r="A13335" i="7"/>
  <c r="A13336" i="7"/>
  <c r="A13337" i="7"/>
  <c r="A13338" i="7"/>
  <c r="A13339" i="7"/>
  <c r="A13340" i="7"/>
  <c r="A13341" i="7"/>
  <c r="A13342" i="7"/>
  <c r="A13343" i="7"/>
  <c r="A13344" i="7"/>
  <c r="A13345" i="7"/>
  <c r="A13346" i="7"/>
  <c r="A13347" i="7"/>
  <c r="A13348" i="7"/>
  <c r="A13349" i="7"/>
  <c r="A13350" i="7"/>
  <c r="A13351" i="7"/>
  <c r="A13352" i="7"/>
  <c r="A13353" i="7"/>
  <c r="A13354" i="7"/>
  <c r="A13355" i="7"/>
  <c r="A13356" i="7"/>
  <c r="A13357" i="7"/>
  <c r="A13358" i="7"/>
  <c r="A13359" i="7"/>
  <c r="A13360" i="7"/>
  <c r="A13361" i="7"/>
  <c r="A13362" i="7"/>
  <c r="A13363" i="7"/>
  <c r="A13364" i="7"/>
  <c r="A13365" i="7"/>
  <c r="A13366" i="7"/>
  <c r="A13367" i="7"/>
  <c r="A13368" i="7"/>
  <c r="A13369" i="7"/>
  <c r="A13370" i="7"/>
  <c r="A13371" i="7"/>
  <c r="A13372" i="7"/>
  <c r="A13373" i="7"/>
  <c r="A13374" i="7"/>
  <c r="A13375" i="7"/>
  <c r="A13376" i="7"/>
  <c r="A13377" i="7"/>
  <c r="A13378" i="7"/>
  <c r="A13379" i="7"/>
  <c r="A13380" i="7"/>
  <c r="A13381" i="7"/>
  <c r="A13382" i="7"/>
  <c r="A13383" i="7"/>
  <c r="A13384" i="7"/>
  <c r="A13385" i="7"/>
  <c r="A13386" i="7"/>
  <c r="A13387" i="7"/>
  <c r="A13388" i="7"/>
  <c r="A13389" i="7"/>
  <c r="A13390" i="7"/>
  <c r="A13391" i="7"/>
  <c r="A13392" i="7"/>
  <c r="A13393" i="7"/>
  <c r="A13394" i="7"/>
  <c r="A13395" i="7"/>
  <c r="A13396" i="7"/>
  <c r="A13397" i="7"/>
  <c r="A13398" i="7"/>
  <c r="A13399" i="7"/>
  <c r="A13400" i="7"/>
  <c r="A13401" i="7"/>
  <c r="A13402" i="7"/>
  <c r="A13403" i="7"/>
  <c r="A13404" i="7"/>
  <c r="A13405" i="7"/>
  <c r="A13406" i="7"/>
  <c r="A13407" i="7"/>
  <c r="A13408" i="7"/>
  <c r="A13409" i="7"/>
  <c r="A13410" i="7"/>
  <c r="A13411" i="7"/>
  <c r="A13412" i="7"/>
  <c r="A13413" i="7"/>
  <c r="A13414" i="7"/>
  <c r="A13415" i="7"/>
  <c r="A13416" i="7"/>
  <c r="A13417" i="7"/>
  <c r="A13418" i="7"/>
  <c r="A13419" i="7"/>
  <c r="A13420" i="7"/>
  <c r="A13421" i="7"/>
  <c r="A13422" i="7"/>
  <c r="A13423" i="7"/>
  <c r="A13424" i="7"/>
  <c r="A13425" i="7"/>
  <c r="A13426" i="7"/>
  <c r="A13427" i="7"/>
  <c r="A13428" i="7"/>
  <c r="A13429" i="7"/>
  <c r="A13430" i="7"/>
  <c r="A13431" i="7"/>
  <c r="A13432" i="7"/>
  <c r="A13433" i="7"/>
  <c r="A13434" i="7"/>
  <c r="A13435" i="7"/>
  <c r="A13436" i="7"/>
  <c r="A13437" i="7"/>
  <c r="A13438" i="7"/>
  <c r="A13439" i="7"/>
  <c r="A13440" i="7"/>
  <c r="A13441" i="7"/>
  <c r="A13442" i="7"/>
  <c r="A13443" i="7"/>
  <c r="A13444" i="7"/>
  <c r="A13445" i="7"/>
  <c r="A13446" i="7"/>
  <c r="A13447" i="7"/>
  <c r="A13448" i="7"/>
  <c r="A13449" i="7"/>
  <c r="A13450" i="7"/>
  <c r="A13451" i="7"/>
  <c r="A13452" i="7"/>
  <c r="A13453" i="7"/>
  <c r="A13454" i="7"/>
  <c r="A13455" i="7"/>
  <c r="A13456" i="7"/>
  <c r="A13457" i="7"/>
  <c r="A13458" i="7"/>
  <c r="A13459" i="7"/>
  <c r="A13460" i="7"/>
  <c r="A13461" i="7"/>
  <c r="A13462" i="7"/>
  <c r="A13463" i="7"/>
  <c r="A13464" i="7"/>
  <c r="A13465" i="7"/>
  <c r="A13466" i="7"/>
  <c r="A13467" i="7"/>
  <c r="A13468" i="7"/>
  <c r="A13469" i="7"/>
  <c r="A13470" i="7"/>
  <c r="A13471" i="7"/>
  <c r="A13472" i="7"/>
  <c r="A13473" i="7"/>
  <c r="A13474" i="7"/>
  <c r="A13475" i="7"/>
  <c r="A13476" i="7"/>
  <c r="A13477" i="7"/>
  <c r="A13478" i="7"/>
  <c r="A13479" i="7"/>
  <c r="A13480" i="7"/>
  <c r="A13481" i="7"/>
  <c r="A13482" i="7"/>
  <c r="A13483" i="7"/>
  <c r="A13484" i="7"/>
  <c r="A13485" i="7"/>
  <c r="A13486" i="7"/>
  <c r="A13487" i="7"/>
  <c r="A13488" i="7"/>
  <c r="A13489" i="7"/>
  <c r="A13490" i="7"/>
  <c r="A13491" i="7"/>
  <c r="A13492" i="7"/>
  <c r="A13493" i="7"/>
  <c r="A13494" i="7"/>
  <c r="A13495" i="7"/>
  <c r="A13496" i="7"/>
  <c r="A13497" i="7"/>
  <c r="A13498" i="7"/>
  <c r="A13499" i="7"/>
  <c r="A13500" i="7"/>
  <c r="A13501" i="7"/>
  <c r="A13502" i="7"/>
  <c r="A13503" i="7"/>
  <c r="A13504" i="7"/>
  <c r="A13505" i="7"/>
  <c r="A13506" i="7"/>
  <c r="A13507" i="7"/>
  <c r="A13508" i="7"/>
  <c r="A13509" i="7"/>
  <c r="A13510" i="7"/>
  <c r="A13511" i="7"/>
  <c r="A13512" i="7"/>
  <c r="A13513" i="7"/>
  <c r="A13514" i="7"/>
  <c r="A13515" i="7"/>
  <c r="A13516" i="7"/>
  <c r="A13517" i="7"/>
  <c r="A13518" i="7"/>
  <c r="A13519" i="7"/>
  <c r="A13520" i="7"/>
  <c r="A13521" i="7"/>
  <c r="A13522" i="7"/>
  <c r="A13523" i="7"/>
  <c r="A13524" i="7"/>
  <c r="A13525" i="7"/>
  <c r="A13526" i="7"/>
  <c r="A13527" i="7"/>
  <c r="A13528" i="7"/>
  <c r="A13529" i="7"/>
  <c r="A13530" i="7"/>
  <c r="A13531" i="7"/>
  <c r="A13532" i="7"/>
  <c r="A13533" i="7"/>
  <c r="A13534" i="7"/>
  <c r="A13535" i="7"/>
  <c r="A13536" i="7"/>
  <c r="A13537" i="7"/>
  <c r="A13538" i="7"/>
  <c r="A13539" i="7"/>
  <c r="A13540" i="7"/>
  <c r="A13541" i="7"/>
  <c r="A13542" i="7"/>
  <c r="A13543" i="7"/>
  <c r="A13544" i="7"/>
  <c r="A13545" i="7"/>
  <c r="A13546" i="7"/>
  <c r="A13547" i="7"/>
  <c r="A13548" i="7"/>
  <c r="A13549" i="7"/>
  <c r="A13550" i="7"/>
  <c r="A13551" i="7"/>
  <c r="A13552" i="7"/>
  <c r="A13553" i="7"/>
  <c r="A13554" i="7"/>
  <c r="A13555" i="7"/>
  <c r="A13556" i="7"/>
  <c r="A13557" i="7"/>
  <c r="A13558" i="7"/>
  <c r="A13559" i="7"/>
  <c r="A13560" i="7"/>
  <c r="A13561" i="7"/>
  <c r="A13562" i="7"/>
  <c r="A13563" i="7"/>
  <c r="A13564" i="7"/>
  <c r="A13565" i="7"/>
  <c r="A13566" i="7"/>
  <c r="A13567" i="7"/>
  <c r="A13568" i="7"/>
  <c r="A13569" i="7"/>
  <c r="A13570" i="7"/>
  <c r="A13571" i="7"/>
  <c r="A13572" i="7"/>
  <c r="A13573" i="7"/>
  <c r="A13574" i="7"/>
  <c r="A13575" i="7"/>
  <c r="A13576" i="7"/>
  <c r="A13577" i="7"/>
  <c r="A13578" i="7"/>
  <c r="A13579" i="7"/>
  <c r="A13580" i="7"/>
  <c r="A13581" i="7"/>
  <c r="A13582" i="7"/>
  <c r="A13583" i="7"/>
  <c r="A13584" i="7"/>
  <c r="A13585" i="7"/>
  <c r="A13586" i="7"/>
  <c r="A13587" i="7"/>
  <c r="A13588" i="7"/>
  <c r="A13589" i="7"/>
  <c r="A13590" i="7"/>
  <c r="A13591" i="7"/>
  <c r="A13592" i="7"/>
  <c r="A13593" i="7"/>
  <c r="A13594" i="7"/>
  <c r="A13595" i="7"/>
  <c r="A13596" i="7"/>
  <c r="A13597" i="7"/>
  <c r="A13598" i="7"/>
  <c r="A13599" i="7"/>
  <c r="A13600" i="7"/>
  <c r="A13601" i="7"/>
  <c r="A13602" i="7"/>
  <c r="A13603" i="7"/>
  <c r="A13604" i="7"/>
  <c r="A13605" i="7"/>
  <c r="A13606" i="7"/>
  <c r="A13607" i="7"/>
  <c r="A13608" i="7"/>
  <c r="A13609" i="7"/>
  <c r="A13610" i="7"/>
  <c r="A13611" i="7"/>
  <c r="A13612" i="7"/>
  <c r="A13613" i="7"/>
  <c r="A13614" i="7"/>
  <c r="A13615" i="7"/>
  <c r="A13616" i="7"/>
  <c r="A13617" i="7"/>
  <c r="A13618" i="7"/>
  <c r="A13619" i="7"/>
  <c r="A13620" i="7"/>
  <c r="A13621" i="7"/>
  <c r="A13622" i="7"/>
  <c r="A13623" i="7"/>
  <c r="A13624" i="7"/>
  <c r="A13625" i="7"/>
  <c r="A13626" i="7"/>
  <c r="A13627" i="7"/>
  <c r="A13628" i="7"/>
  <c r="A13629" i="7"/>
  <c r="A13630" i="7"/>
  <c r="A13631" i="7"/>
  <c r="A13632" i="7"/>
  <c r="A13633" i="7"/>
  <c r="A13634" i="7"/>
  <c r="A13635" i="7"/>
  <c r="A13636" i="7"/>
  <c r="A13637" i="7"/>
  <c r="A13638" i="7"/>
  <c r="A13639" i="7"/>
  <c r="A13640" i="7"/>
  <c r="A13641" i="7"/>
  <c r="A13642" i="7"/>
  <c r="A13643" i="7"/>
  <c r="A13644" i="7"/>
  <c r="A13645" i="7"/>
  <c r="A13646" i="7"/>
  <c r="A13647" i="7"/>
  <c r="A13648" i="7"/>
  <c r="A13649" i="7"/>
  <c r="A13650" i="7"/>
  <c r="A13651" i="7"/>
  <c r="A13652" i="7"/>
  <c r="A13653" i="7"/>
  <c r="A13654" i="7"/>
  <c r="A13655" i="7"/>
  <c r="A13656" i="7"/>
  <c r="A13657" i="7"/>
  <c r="A13658" i="7"/>
  <c r="A13659" i="7"/>
  <c r="A13660" i="7"/>
  <c r="A13661" i="7"/>
  <c r="A13662" i="7"/>
  <c r="A13663" i="7"/>
  <c r="A13664" i="7"/>
  <c r="A13665" i="7"/>
  <c r="A13666" i="7"/>
  <c r="A13667" i="7"/>
  <c r="A13668" i="7"/>
  <c r="A13669" i="7"/>
  <c r="A13670" i="7"/>
  <c r="A13671" i="7"/>
  <c r="A13672" i="7"/>
  <c r="A13673" i="7"/>
  <c r="A13674" i="7"/>
  <c r="A13675" i="7"/>
  <c r="A13676" i="7"/>
  <c r="A13677" i="7"/>
  <c r="A13678" i="7"/>
  <c r="A13679" i="7"/>
  <c r="A13680" i="7"/>
  <c r="A13681" i="7"/>
  <c r="A13682" i="7"/>
  <c r="A13683" i="7"/>
  <c r="A13684" i="7"/>
  <c r="A13685" i="7"/>
  <c r="A13686" i="7"/>
  <c r="A13687" i="7"/>
  <c r="A13688" i="7"/>
  <c r="A13689" i="7"/>
  <c r="A13690" i="7"/>
  <c r="A13691" i="7"/>
  <c r="A13692" i="7"/>
  <c r="A13693" i="7"/>
  <c r="A13694" i="7"/>
  <c r="A13695" i="7"/>
  <c r="A13696" i="7"/>
  <c r="A13697" i="7"/>
  <c r="A13698" i="7"/>
  <c r="A13699" i="7"/>
  <c r="A13700" i="7"/>
  <c r="A13701" i="7"/>
  <c r="A13702" i="7"/>
  <c r="A13703" i="7"/>
  <c r="A13704" i="7"/>
  <c r="A13705" i="7"/>
  <c r="A13706" i="7"/>
  <c r="A13707" i="7"/>
  <c r="A13708" i="7"/>
  <c r="A13709" i="7"/>
  <c r="A13710" i="7"/>
  <c r="A13711" i="7"/>
  <c r="A13712" i="7"/>
  <c r="A13713" i="7"/>
  <c r="A13714" i="7"/>
  <c r="A13715" i="7"/>
  <c r="A13716" i="7"/>
  <c r="A13717" i="7"/>
  <c r="A13718" i="7"/>
  <c r="A13719" i="7"/>
  <c r="A13720" i="7"/>
  <c r="A13721" i="7"/>
  <c r="A13722" i="7"/>
  <c r="A13723" i="7"/>
  <c r="A13724" i="7"/>
  <c r="A13725" i="7"/>
  <c r="A13726" i="7"/>
  <c r="A13727" i="7"/>
  <c r="A13728" i="7"/>
  <c r="A13729" i="7"/>
  <c r="A13730" i="7"/>
  <c r="A13731" i="7"/>
  <c r="A13732" i="7"/>
  <c r="A13733" i="7"/>
  <c r="A13734" i="7"/>
  <c r="A13735" i="7"/>
  <c r="A13736" i="7"/>
  <c r="A13737" i="7"/>
  <c r="A13738" i="7"/>
  <c r="A13739" i="7"/>
  <c r="A13740" i="7"/>
  <c r="A13741" i="7"/>
  <c r="A13742" i="7"/>
  <c r="A13743" i="7"/>
  <c r="A13744" i="7"/>
  <c r="A13745" i="7"/>
  <c r="A13746" i="7"/>
  <c r="A13747" i="7"/>
  <c r="A13748" i="7"/>
  <c r="A13749" i="7"/>
  <c r="A13750" i="7"/>
  <c r="A13751" i="7"/>
  <c r="A13752" i="7"/>
  <c r="A13753" i="7"/>
  <c r="A13754" i="7"/>
  <c r="A13755" i="7"/>
  <c r="A13756" i="7"/>
  <c r="A13757" i="7"/>
  <c r="A13758" i="7"/>
  <c r="A13759" i="7"/>
  <c r="A13760" i="7"/>
  <c r="A13761" i="7"/>
  <c r="A13762" i="7"/>
  <c r="A13763" i="7"/>
  <c r="A13764" i="7"/>
  <c r="A13765" i="7"/>
  <c r="A13766" i="7"/>
  <c r="A13767" i="7"/>
  <c r="A13768" i="7"/>
  <c r="A13769" i="7"/>
  <c r="A13770" i="7"/>
  <c r="A13771" i="7"/>
  <c r="A13772" i="7"/>
  <c r="A13773" i="7"/>
  <c r="A13774" i="7"/>
  <c r="A13775" i="7"/>
  <c r="A13776" i="7"/>
  <c r="A13777" i="7"/>
  <c r="A13778" i="7"/>
  <c r="A13779" i="7"/>
  <c r="A13780" i="7"/>
  <c r="A13781" i="7"/>
  <c r="A13782" i="7"/>
  <c r="A13783" i="7"/>
  <c r="A13784" i="7"/>
  <c r="A13785" i="7"/>
  <c r="A13786" i="7"/>
  <c r="A13787" i="7"/>
  <c r="A13788" i="7"/>
  <c r="A13789" i="7"/>
  <c r="A13790" i="7"/>
  <c r="A13791" i="7"/>
  <c r="A13792" i="7"/>
  <c r="A13793" i="7"/>
  <c r="A13794" i="7"/>
  <c r="A13795" i="7"/>
  <c r="A13796" i="7"/>
  <c r="A13797" i="7"/>
  <c r="A13798" i="7"/>
  <c r="A13799" i="7"/>
  <c r="A13800" i="7"/>
  <c r="A13801" i="7"/>
  <c r="A13802" i="7"/>
  <c r="A13803" i="7"/>
  <c r="A13804" i="7"/>
  <c r="A13805" i="7"/>
  <c r="A13806" i="7"/>
  <c r="A13807" i="7"/>
  <c r="A13808" i="7"/>
  <c r="A13809" i="7"/>
  <c r="A13810" i="7"/>
  <c r="A13811" i="7"/>
  <c r="A13812" i="7"/>
  <c r="A13813" i="7"/>
  <c r="A13814" i="7"/>
  <c r="A13815" i="7"/>
  <c r="A13816" i="7"/>
  <c r="A13817" i="7"/>
  <c r="A13818" i="7"/>
  <c r="A13819" i="7"/>
  <c r="A13820" i="7"/>
  <c r="A13821" i="7"/>
  <c r="A13822" i="7"/>
  <c r="A13823" i="7"/>
  <c r="A13824" i="7"/>
  <c r="A13825" i="7"/>
  <c r="A13826" i="7"/>
  <c r="A13827" i="7"/>
  <c r="A13828" i="7"/>
  <c r="A13829" i="7"/>
  <c r="A13830" i="7"/>
  <c r="A13831" i="7"/>
  <c r="A13832" i="7"/>
  <c r="A13833" i="7"/>
  <c r="A13834" i="7"/>
  <c r="A13835" i="7"/>
  <c r="A13836" i="7"/>
  <c r="A13837" i="7"/>
  <c r="A13838" i="7"/>
  <c r="A13839" i="7"/>
  <c r="A13840" i="7"/>
  <c r="A13841" i="7"/>
  <c r="A13842" i="7"/>
  <c r="A13843" i="7"/>
  <c r="A13844" i="7"/>
  <c r="A13845" i="7"/>
  <c r="A13846" i="7"/>
  <c r="A13847" i="7"/>
  <c r="A13848" i="7"/>
  <c r="A13849" i="7"/>
  <c r="A13850" i="7"/>
  <c r="A13851" i="7"/>
  <c r="A13852" i="7"/>
  <c r="A13853" i="7"/>
  <c r="A13854" i="7"/>
  <c r="A13855" i="7"/>
  <c r="A13856" i="7"/>
  <c r="A13857" i="7"/>
  <c r="A13858" i="7"/>
  <c r="A13859" i="7"/>
  <c r="A13860" i="7"/>
  <c r="A13861" i="7"/>
  <c r="A13862" i="7"/>
  <c r="A13863" i="7"/>
  <c r="A13864" i="7"/>
  <c r="A13865" i="7"/>
  <c r="A13866" i="7"/>
  <c r="A13867" i="7"/>
  <c r="A13868" i="7"/>
  <c r="A13869" i="7"/>
  <c r="A13870" i="7"/>
  <c r="A13871" i="7"/>
  <c r="A13872" i="7"/>
  <c r="A13873" i="7"/>
  <c r="A13874" i="7"/>
  <c r="A13875" i="7"/>
  <c r="A13876" i="7"/>
  <c r="A13877" i="7"/>
  <c r="A13878" i="7"/>
  <c r="A13879" i="7"/>
  <c r="A13880" i="7"/>
  <c r="A13881" i="7"/>
  <c r="A13882" i="7"/>
  <c r="A13883" i="7"/>
  <c r="A13884" i="7"/>
  <c r="A13885" i="7"/>
  <c r="A13886" i="7"/>
  <c r="A13887" i="7"/>
  <c r="A13888" i="7"/>
  <c r="A13889" i="7"/>
  <c r="A13890" i="7"/>
  <c r="A13891" i="7"/>
  <c r="A13892" i="7"/>
  <c r="A13893" i="7"/>
  <c r="A13894" i="7"/>
  <c r="A13895" i="7"/>
  <c r="A13896" i="7"/>
  <c r="A13897" i="7"/>
  <c r="A13898" i="7"/>
  <c r="A13899" i="7"/>
  <c r="A13900" i="7"/>
  <c r="A13901" i="7"/>
  <c r="A13902" i="7"/>
  <c r="A13903" i="7"/>
  <c r="A13904" i="7"/>
  <c r="A13905" i="7"/>
  <c r="A13906" i="7"/>
  <c r="A13907" i="7"/>
  <c r="A13908" i="7"/>
  <c r="A13909" i="7"/>
  <c r="A13910" i="7"/>
  <c r="A13911" i="7"/>
  <c r="A13912" i="7"/>
  <c r="A13913" i="7"/>
  <c r="A13914" i="7"/>
  <c r="A13915" i="7"/>
  <c r="A13916" i="7"/>
  <c r="A13917" i="7"/>
  <c r="A13918" i="7"/>
  <c r="A13919" i="7"/>
  <c r="A13920" i="7"/>
  <c r="A13921" i="7"/>
  <c r="A13922" i="7"/>
  <c r="A13923" i="7"/>
  <c r="A13924" i="7"/>
  <c r="A13925" i="7"/>
  <c r="A13926" i="7"/>
  <c r="A13927" i="7"/>
  <c r="A13928" i="7"/>
  <c r="A13929" i="7"/>
  <c r="A13930" i="7"/>
  <c r="A13931" i="7"/>
  <c r="A13932" i="7"/>
  <c r="A13933" i="7"/>
  <c r="A13934" i="7"/>
  <c r="A13935" i="7"/>
  <c r="A13936" i="7"/>
  <c r="A13937" i="7"/>
  <c r="A13938" i="7"/>
  <c r="A13939" i="7"/>
  <c r="A13940" i="7"/>
  <c r="A13941" i="7"/>
  <c r="A13942" i="7"/>
  <c r="A13943" i="7"/>
  <c r="A13944" i="7"/>
  <c r="A13945" i="7"/>
  <c r="A13946" i="7"/>
  <c r="A13947" i="7"/>
  <c r="A13948" i="7"/>
  <c r="A13949" i="7"/>
  <c r="A13950" i="7"/>
  <c r="A13951" i="7"/>
  <c r="A13952" i="7"/>
  <c r="A13953" i="7"/>
  <c r="A13954" i="7"/>
  <c r="A13955" i="7"/>
  <c r="A13956" i="7"/>
  <c r="A13957" i="7"/>
  <c r="A13958" i="7"/>
  <c r="A13959" i="7"/>
  <c r="A13960" i="7"/>
  <c r="A13961" i="7"/>
  <c r="A13962" i="7"/>
  <c r="A13963" i="7"/>
  <c r="A13964" i="7"/>
  <c r="A13965" i="7"/>
  <c r="A13966" i="7"/>
  <c r="A13967" i="7"/>
  <c r="A13968" i="7"/>
  <c r="A13969" i="7"/>
  <c r="A13970" i="7"/>
  <c r="A13971" i="7"/>
  <c r="A13972" i="7"/>
  <c r="A13973" i="7"/>
  <c r="A13974" i="7"/>
  <c r="A13975" i="7"/>
  <c r="A13976" i="7"/>
  <c r="A13977" i="7"/>
  <c r="A13978" i="7"/>
  <c r="A13979" i="7"/>
  <c r="A13980" i="7"/>
  <c r="A13981" i="7"/>
  <c r="A13982" i="7"/>
  <c r="A13983" i="7"/>
  <c r="A13984" i="7"/>
  <c r="A13985" i="7"/>
  <c r="A13986" i="7"/>
  <c r="A13987" i="7"/>
  <c r="A13988" i="7"/>
  <c r="A13989" i="7"/>
  <c r="A13990" i="7"/>
  <c r="A13991" i="7"/>
  <c r="A13992" i="7"/>
  <c r="A13993" i="7"/>
  <c r="A13994" i="7"/>
  <c r="A13995" i="7"/>
  <c r="A13996" i="7"/>
  <c r="A13997" i="7"/>
  <c r="A13998" i="7"/>
  <c r="A13999" i="7"/>
  <c r="A14000" i="7"/>
  <c r="A14001" i="7"/>
  <c r="A14002" i="7"/>
  <c r="A14003" i="7"/>
  <c r="A14004" i="7"/>
  <c r="A14005" i="7"/>
  <c r="A14006" i="7"/>
  <c r="A14007" i="7"/>
  <c r="A14008" i="7"/>
  <c r="A14009" i="7"/>
  <c r="A14010" i="7"/>
  <c r="A14011" i="7"/>
  <c r="A14012" i="7"/>
  <c r="A14013" i="7"/>
  <c r="A14014" i="7"/>
  <c r="A14015" i="7"/>
  <c r="A14016" i="7"/>
  <c r="A14017" i="7"/>
  <c r="A14018" i="7"/>
  <c r="A14019" i="7"/>
  <c r="A14020" i="7"/>
  <c r="A14021" i="7"/>
  <c r="A14022" i="7"/>
  <c r="A14023" i="7"/>
  <c r="A14024" i="7"/>
  <c r="A14025" i="7"/>
  <c r="A14026" i="7"/>
  <c r="A14027" i="7"/>
  <c r="A14028" i="7"/>
  <c r="A14029" i="7"/>
  <c r="A14030" i="7"/>
  <c r="A14031" i="7"/>
  <c r="A14032" i="7"/>
  <c r="A14033" i="7"/>
  <c r="A14034" i="7"/>
  <c r="A14035" i="7"/>
  <c r="A14036" i="7"/>
  <c r="A14037" i="7"/>
  <c r="A14038" i="7"/>
  <c r="A14039" i="7"/>
  <c r="A14040" i="7"/>
  <c r="A14041" i="7"/>
  <c r="A14042" i="7"/>
  <c r="A14043" i="7"/>
  <c r="A14044" i="7"/>
  <c r="A14045" i="7"/>
  <c r="A14046" i="7"/>
  <c r="A14047" i="7"/>
  <c r="A14048" i="7"/>
  <c r="A14049" i="7"/>
  <c r="A14050" i="7"/>
  <c r="A14051" i="7"/>
  <c r="A14052" i="7"/>
  <c r="A14053" i="7"/>
  <c r="A14054" i="7"/>
  <c r="A14055" i="7"/>
  <c r="A14056" i="7"/>
  <c r="A14057" i="7"/>
  <c r="A14058" i="7"/>
  <c r="A14059" i="7"/>
  <c r="A14060" i="7"/>
  <c r="A14061" i="7"/>
  <c r="A14062" i="7"/>
  <c r="A14063" i="7"/>
  <c r="A14064" i="7"/>
  <c r="A14065" i="7"/>
  <c r="A14066" i="7"/>
  <c r="A14067" i="7"/>
  <c r="A14068" i="7"/>
  <c r="A14069" i="7"/>
  <c r="A14070" i="7"/>
  <c r="A14071" i="7"/>
  <c r="A14072" i="7"/>
  <c r="A14073" i="7"/>
  <c r="A14074" i="7"/>
  <c r="A14075" i="7"/>
  <c r="A14076" i="7"/>
  <c r="A14077" i="7"/>
  <c r="A14078" i="7"/>
  <c r="A14079" i="7"/>
  <c r="A14080" i="7"/>
  <c r="A14081" i="7"/>
  <c r="A14082" i="7"/>
  <c r="A14083" i="7"/>
  <c r="A14084" i="7"/>
  <c r="A14085" i="7"/>
  <c r="A14086" i="7"/>
  <c r="A14087" i="7"/>
  <c r="A14088" i="7"/>
  <c r="A14089" i="7"/>
  <c r="A14090" i="7"/>
  <c r="A14091" i="7"/>
  <c r="A14092" i="7"/>
  <c r="A14093" i="7"/>
  <c r="A14094" i="7"/>
  <c r="A14095" i="7"/>
  <c r="A14096" i="7"/>
  <c r="A14097" i="7"/>
  <c r="A14098" i="7"/>
  <c r="A14099" i="7"/>
  <c r="A14100" i="7"/>
  <c r="A14101" i="7"/>
  <c r="A14102" i="7"/>
  <c r="A14103" i="7"/>
  <c r="A14104" i="7"/>
  <c r="A14105" i="7"/>
  <c r="A14106" i="7"/>
  <c r="A14107" i="7"/>
  <c r="A14108" i="7"/>
  <c r="A14109" i="7"/>
  <c r="A14110" i="7"/>
  <c r="A14111" i="7"/>
  <c r="A14112" i="7"/>
  <c r="A14113" i="7"/>
  <c r="A14114" i="7"/>
  <c r="A14115" i="7"/>
  <c r="A14116" i="7"/>
  <c r="A14117" i="7"/>
  <c r="A14118" i="7"/>
  <c r="A14119" i="7"/>
  <c r="A14120" i="7"/>
  <c r="A14121" i="7"/>
  <c r="A14122" i="7"/>
  <c r="A14123" i="7"/>
  <c r="A14124" i="7"/>
  <c r="A14125" i="7"/>
  <c r="A14126" i="7"/>
  <c r="A14127" i="7"/>
  <c r="A14128" i="7"/>
  <c r="A14129" i="7"/>
  <c r="A14130" i="7"/>
  <c r="A14131" i="7"/>
  <c r="A14132" i="7"/>
  <c r="A14133" i="7"/>
  <c r="A14134" i="7"/>
  <c r="A14135" i="7"/>
  <c r="A14136" i="7"/>
  <c r="A14137" i="7"/>
  <c r="A14138" i="7"/>
  <c r="A14139" i="7"/>
  <c r="A14140" i="7"/>
  <c r="A14141" i="7"/>
  <c r="A14142" i="7"/>
  <c r="A14143" i="7"/>
  <c r="A14144" i="7"/>
  <c r="A14145" i="7"/>
  <c r="A14146" i="7"/>
  <c r="A14147" i="7"/>
  <c r="A14148" i="7"/>
  <c r="A14149" i="7"/>
  <c r="A14150" i="7"/>
  <c r="A14151" i="7"/>
  <c r="A14152" i="7"/>
  <c r="A14153" i="7"/>
  <c r="A14154" i="7"/>
  <c r="A14155" i="7"/>
  <c r="A14156" i="7"/>
  <c r="A14157" i="7"/>
  <c r="A14158" i="7"/>
  <c r="A14159" i="7"/>
  <c r="A14160" i="7"/>
  <c r="A14161" i="7"/>
  <c r="A14162" i="7"/>
  <c r="A14163" i="7"/>
  <c r="A14164" i="7"/>
  <c r="A14165" i="7"/>
  <c r="A14166" i="7"/>
  <c r="A14167" i="7"/>
  <c r="A14168" i="7"/>
  <c r="A14169" i="7"/>
  <c r="A14170" i="7"/>
  <c r="A14171" i="7"/>
  <c r="A14172" i="7"/>
  <c r="A14173" i="7"/>
  <c r="A14174" i="7"/>
  <c r="A14175" i="7"/>
  <c r="A14176" i="7"/>
  <c r="A14177" i="7"/>
  <c r="A14178" i="7"/>
  <c r="A14179" i="7"/>
  <c r="A14180" i="7"/>
  <c r="A14181" i="7"/>
  <c r="A14182" i="7"/>
  <c r="A14183" i="7"/>
  <c r="A14184" i="7"/>
  <c r="A14185" i="7"/>
  <c r="A14186" i="7"/>
  <c r="A14187" i="7"/>
  <c r="A14188" i="7"/>
  <c r="A14189" i="7"/>
  <c r="A14190" i="7"/>
  <c r="A14191" i="7"/>
  <c r="A14192" i="7"/>
  <c r="A14193" i="7"/>
  <c r="A14194" i="7"/>
  <c r="A14195" i="7"/>
  <c r="A14196" i="7"/>
  <c r="A14197" i="7"/>
  <c r="A14198" i="7"/>
  <c r="A14199" i="7"/>
  <c r="A14200" i="7"/>
  <c r="A14201" i="7"/>
  <c r="A14202" i="7"/>
  <c r="A14203" i="7"/>
  <c r="A14204" i="7"/>
  <c r="A14205" i="7"/>
  <c r="A14206" i="7"/>
  <c r="A14207" i="7"/>
  <c r="A14208" i="7"/>
  <c r="A14209" i="7"/>
  <c r="A14210" i="7"/>
  <c r="A14211" i="7"/>
  <c r="A14212" i="7"/>
  <c r="A14213" i="7"/>
  <c r="A14214" i="7"/>
  <c r="A14215" i="7"/>
  <c r="A14216" i="7"/>
  <c r="A14217" i="7"/>
  <c r="A14218" i="7"/>
  <c r="A14219" i="7"/>
  <c r="A14220" i="7"/>
  <c r="A14221" i="7"/>
  <c r="A14222" i="7"/>
  <c r="A14223" i="7"/>
  <c r="A14224" i="7"/>
  <c r="A14225" i="7"/>
  <c r="A14226" i="7"/>
  <c r="A14227" i="7"/>
  <c r="A14228" i="7"/>
  <c r="A14229" i="7"/>
  <c r="A14230" i="7"/>
  <c r="A14231" i="7"/>
  <c r="A14232" i="7"/>
  <c r="A14233" i="7"/>
  <c r="A14234" i="7"/>
  <c r="A14235" i="7"/>
  <c r="A14236" i="7"/>
  <c r="A14237" i="7"/>
  <c r="A14238" i="7"/>
  <c r="A14239" i="7"/>
  <c r="A14240" i="7"/>
  <c r="A14241" i="7"/>
  <c r="A14242" i="7"/>
  <c r="A14243" i="7"/>
  <c r="A14244" i="7"/>
  <c r="A14245" i="7"/>
  <c r="A14246" i="7"/>
  <c r="A14247" i="7"/>
  <c r="A14248" i="7"/>
  <c r="A14249" i="7"/>
  <c r="A14250" i="7"/>
  <c r="A14251" i="7"/>
  <c r="A14252" i="7"/>
  <c r="A14253" i="7"/>
  <c r="A14254" i="7"/>
  <c r="A14255" i="7"/>
  <c r="A14256" i="7"/>
  <c r="A14257" i="7"/>
  <c r="A14258" i="7"/>
  <c r="A14259" i="7"/>
  <c r="A14260" i="7"/>
  <c r="A14261" i="7"/>
  <c r="A14262" i="7"/>
  <c r="A14263" i="7"/>
  <c r="A14264" i="7"/>
  <c r="A14265" i="7"/>
  <c r="A14266" i="7"/>
  <c r="A14267" i="7"/>
  <c r="A14268" i="7"/>
  <c r="A14269" i="7"/>
  <c r="A14270" i="7"/>
  <c r="A14271" i="7"/>
  <c r="A14272" i="7"/>
  <c r="A14273" i="7"/>
  <c r="A14274" i="7"/>
  <c r="A14275" i="7"/>
  <c r="A14276" i="7"/>
  <c r="A14277" i="7"/>
  <c r="A14278" i="7"/>
  <c r="A14279" i="7"/>
  <c r="A14280" i="7"/>
  <c r="A14281" i="7"/>
  <c r="A14282" i="7"/>
  <c r="A14283" i="7"/>
  <c r="A14284" i="7"/>
  <c r="A14285" i="7"/>
  <c r="A14286" i="7"/>
  <c r="A14287" i="7"/>
  <c r="A14288" i="7"/>
  <c r="A14289" i="7"/>
  <c r="A14290" i="7"/>
  <c r="A14291" i="7"/>
  <c r="A14292" i="7"/>
  <c r="A14293" i="7"/>
  <c r="A14294" i="7"/>
  <c r="A14295" i="7"/>
  <c r="A14296" i="7"/>
  <c r="A14297" i="7"/>
  <c r="A14298" i="7"/>
  <c r="A14299" i="7"/>
  <c r="A14300" i="7"/>
  <c r="A14301" i="7"/>
  <c r="A14302" i="7"/>
  <c r="A14303" i="7"/>
  <c r="A14304" i="7"/>
  <c r="A14305" i="7"/>
  <c r="A14306" i="7"/>
  <c r="A14307" i="7"/>
  <c r="A14308" i="7"/>
  <c r="A14309" i="7"/>
  <c r="A14310" i="7"/>
  <c r="A14311" i="7"/>
  <c r="A14312" i="7"/>
  <c r="A14313" i="7"/>
  <c r="A14314" i="7"/>
  <c r="A14315" i="7"/>
  <c r="A14316" i="7"/>
  <c r="A14317" i="7"/>
  <c r="A14318" i="7"/>
  <c r="A14319" i="7"/>
  <c r="A14320" i="7"/>
  <c r="A14321" i="7"/>
  <c r="A14322" i="7"/>
  <c r="A14323" i="7"/>
  <c r="A14324" i="7"/>
  <c r="A14325" i="7"/>
  <c r="A14326" i="7"/>
  <c r="A14327" i="7"/>
  <c r="A14328" i="7"/>
  <c r="A14329" i="7"/>
  <c r="A14330" i="7"/>
  <c r="A14331" i="7"/>
  <c r="A14332" i="7"/>
  <c r="A14333" i="7"/>
  <c r="A14334" i="7"/>
  <c r="A14335" i="7"/>
  <c r="A14336" i="7"/>
  <c r="A14337" i="7"/>
  <c r="A14338" i="7"/>
  <c r="A14339" i="7"/>
  <c r="A14340" i="7"/>
  <c r="A14341" i="7"/>
  <c r="A14342" i="7"/>
  <c r="A14343" i="7"/>
  <c r="A14344" i="7"/>
  <c r="A14345" i="7"/>
  <c r="A14346" i="7"/>
  <c r="A14347" i="7"/>
  <c r="A14348" i="7"/>
  <c r="A14349" i="7"/>
  <c r="A14350" i="7"/>
  <c r="A14351" i="7"/>
  <c r="A14352" i="7"/>
  <c r="A14353" i="7"/>
  <c r="A14354" i="7"/>
  <c r="A14355" i="7"/>
  <c r="A14356" i="7"/>
  <c r="A14357" i="7"/>
  <c r="A14358" i="7"/>
  <c r="A14359" i="7"/>
  <c r="A14360" i="7"/>
  <c r="A14361" i="7"/>
  <c r="A14362" i="7"/>
  <c r="A14363" i="7"/>
  <c r="A14364" i="7"/>
  <c r="A14365" i="7"/>
  <c r="A14366" i="7"/>
  <c r="A14367" i="7"/>
  <c r="A14368" i="7"/>
  <c r="A14369" i="7"/>
  <c r="A14370" i="7"/>
  <c r="A14371" i="7"/>
  <c r="A14372" i="7"/>
  <c r="A14373" i="7"/>
  <c r="A14374" i="7"/>
  <c r="A14375" i="7"/>
  <c r="A14376" i="7"/>
  <c r="A14377" i="7"/>
  <c r="A14378" i="7"/>
  <c r="A14379" i="7"/>
  <c r="A14380" i="7"/>
  <c r="A14381" i="7"/>
  <c r="A14382" i="7"/>
  <c r="A14383" i="7"/>
  <c r="A14384" i="7"/>
  <c r="A14385" i="7"/>
  <c r="A14386" i="7"/>
  <c r="A14387" i="7"/>
  <c r="A14388" i="7"/>
  <c r="A14389" i="7"/>
  <c r="A14390" i="7"/>
  <c r="A14391" i="7"/>
  <c r="A14392" i="7"/>
  <c r="A14393" i="7"/>
  <c r="A14394" i="7"/>
  <c r="A14395" i="7"/>
  <c r="A14396" i="7"/>
  <c r="A14397" i="7"/>
  <c r="A14398" i="7"/>
  <c r="A14399" i="7"/>
  <c r="A14400" i="7"/>
  <c r="A14401" i="7"/>
  <c r="A14402" i="7"/>
  <c r="A14403" i="7"/>
  <c r="A14404" i="7"/>
  <c r="A14405" i="7"/>
  <c r="A14406" i="7"/>
  <c r="A14407" i="7"/>
  <c r="A14408" i="7"/>
  <c r="A14409" i="7"/>
  <c r="A14410" i="7"/>
  <c r="A14411" i="7"/>
  <c r="A14412" i="7"/>
  <c r="A14413" i="7"/>
  <c r="A14414" i="7"/>
  <c r="A14415" i="7"/>
  <c r="A14416" i="7"/>
  <c r="A14417" i="7"/>
  <c r="A14418" i="7"/>
  <c r="A14419" i="7"/>
  <c r="A14420" i="7"/>
  <c r="A14421" i="7"/>
  <c r="A14422" i="7"/>
  <c r="A14423" i="7"/>
  <c r="A14424" i="7"/>
  <c r="A14425" i="7"/>
  <c r="A14426" i="7"/>
  <c r="A14427" i="7"/>
  <c r="A14428" i="7"/>
  <c r="A14429" i="7"/>
  <c r="A14430" i="7"/>
  <c r="A14431" i="7"/>
  <c r="A14432" i="7"/>
  <c r="A14433" i="7"/>
  <c r="A14434" i="7"/>
  <c r="A14435" i="7"/>
  <c r="A14436" i="7"/>
  <c r="A14437" i="7"/>
  <c r="A14438" i="7"/>
  <c r="A14439" i="7"/>
  <c r="A14440" i="7"/>
  <c r="A14441" i="7"/>
  <c r="A14442" i="7"/>
  <c r="A14443" i="7"/>
  <c r="A14444" i="7"/>
  <c r="A14445" i="7"/>
  <c r="A14446" i="7"/>
  <c r="A14447" i="7"/>
  <c r="A14448" i="7"/>
  <c r="A14449" i="7"/>
  <c r="A14450" i="7"/>
  <c r="A14451" i="7"/>
  <c r="A14452" i="7"/>
  <c r="A14453" i="7"/>
  <c r="A14454" i="7"/>
  <c r="A14455" i="7"/>
  <c r="A14456" i="7"/>
  <c r="A14457" i="7"/>
  <c r="A14458" i="7"/>
  <c r="A14459" i="7"/>
  <c r="A14460" i="7"/>
  <c r="A14461" i="7"/>
  <c r="A14462" i="7"/>
  <c r="A14463" i="7"/>
  <c r="A14464" i="7"/>
  <c r="A14465" i="7"/>
  <c r="A14466" i="7"/>
  <c r="A14467" i="7"/>
  <c r="A14468" i="7"/>
  <c r="A14469" i="7"/>
  <c r="A14470" i="7"/>
  <c r="A14471" i="7"/>
  <c r="A14472" i="7"/>
  <c r="A14473" i="7"/>
  <c r="A14474" i="7"/>
  <c r="A14475" i="7"/>
  <c r="A14476" i="7"/>
  <c r="A14477" i="7"/>
  <c r="A14478" i="7"/>
  <c r="A14479" i="7"/>
  <c r="A14480" i="7"/>
  <c r="A14481" i="7"/>
  <c r="A14482" i="7"/>
  <c r="A14483" i="7"/>
  <c r="A14484" i="7"/>
  <c r="A14485" i="7"/>
  <c r="A14486" i="7"/>
  <c r="A14487" i="7"/>
  <c r="A14488" i="7"/>
  <c r="A14489" i="7"/>
  <c r="A14490" i="7"/>
  <c r="A14491" i="7"/>
  <c r="A14492" i="7"/>
  <c r="A14493" i="7"/>
  <c r="A14494" i="7"/>
  <c r="A14495" i="7"/>
  <c r="A14496" i="7"/>
  <c r="A14497" i="7"/>
  <c r="A14498" i="7"/>
  <c r="A14499" i="7"/>
  <c r="A14500" i="7"/>
  <c r="A14501" i="7"/>
  <c r="A14502" i="7"/>
  <c r="A14503" i="7"/>
  <c r="A14504" i="7"/>
  <c r="A14505" i="7"/>
  <c r="A14506" i="7"/>
  <c r="A14507" i="7"/>
  <c r="A14508" i="7"/>
  <c r="A14509" i="7"/>
  <c r="A14510" i="7"/>
  <c r="A14511" i="7"/>
  <c r="A14512" i="7"/>
  <c r="A14513" i="7"/>
  <c r="A14514" i="7"/>
  <c r="A14515" i="7"/>
  <c r="A14516" i="7"/>
  <c r="A14517" i="7"/>
  <c r="A14518" i="7"/>
  <c r="A14519" i="7"/>
  <c r="A14520" i="7"/>
  <c r="A14521" i="7"/>
  <c r="A14522" i="7"/>
  <c r="A14523" i="7"/>
  <c r="A14524" i="7"/>
  <c r="A14525" i="7"/>
  <c r="A14526" i="7"/>
  <c r="A14527" i="7"/>
  <c r="A14528" i="7"/>
  <c r="A14529" i="7"/>
  <c r="A14530" i="7"/>
  <c r="A14531" i="7"/>
  <c r="A14532" i="7"/>
  <c r="A14533" i="7"/>
  <c r="A14534" i="7"/>
  <c r="A14535" i="7"/>
  <c r="A14536" i="7"/>
  <c r="A14537" i="7"/>
  <c r="A14538" i="7"/>
  <c r="A14539" i="7"/>
  <c r="A14540" i="7"/>
  <c r="A14541" i="7"/>
  <c r="A14542" i="7"/>
  <c r="A14543" i="7"/>
  <c r="A14544" i="7"/>
  <c r="A14545" i="7"/>
  <c r="A14546" i="7"/>
  <c r="A14547" i="7"/>
  <c r="A14548" i="7"/>
  <c r="A14549" i="7"/>
  <c r="A14550" i="7"/>
  <c r="A14551" i="7"/>
  <c r="A14552" i="7"/>
  <c r="A14553" i="7"/>
  <c r="A14554" i="7"/>
  <c r="A14555" i="7"/>
  <c r="A14556" i="7"/>
  <c r="A14557" i="7"/>
  <c r="A14558" i="7"/>
  <c r="A14559" i="7"/>
  <c r="A14560" i="7"/>
  <c r="A14561" i="7"/>
  <c r="A14562" i="7"/>
  <c r="A14563" i="7"/>
  <c r="A14564" i="7"/>
  <c r="A14565" i="7"/>
  <c r="A14566" i="7"/>
  <c r="A14567" i="7"/>
  <c r="A14568" i="7"/>
  <c r="A14569" i="7"/>
  <c r="A14570" i="7"/>
  <c r="A14571" i="7"/>
  <c r="A14572" i="7"/>
  <c r="A14573" i="7"/>
  <c r="A14574" i="7"/>
  <c r="A14575" i="7"/>
  <c r="A14576" i="7"/>
  <c r="A14577" i="7"/>
  <c r="A14578" i="7"/>
  <c r="A14579" i="7"/>
  <c r="A14580" i="7"/>
  <c r="A14581" i="7"/>
  <c r="A14582" i="7"/>
  <c r="A14583" i="7"/>
  <c r="A14584" i="7"/>
  <c r="A14585" i="7"/>
  <c r="A14586" i="7"/>
  <c r="A14587" i="7"/>
  <c r="A14588" i="7"/>
  <c r="A14589" i="7"/>
  <c r="A14590" i="7"/>
  <c r="A14591" i="7"/>
  <c r="A14592" i="7"/>
  <c r="A14593" i="7"/>
  <c r="A14594" i="7"/>
  <c r="A14595" i="7"/>
  <c r="A14596" i="7"/>
  <c r="A14597" i="7"/>
  <c r="A14598" i="7"/>
  <c r="A14599" i="7"/>
  <c r="A14600" i="7"/>
  <c r="A14601" i="7"/>
  <c r="A14602" i="7"/>
  <c r="A14603" i="7"/>
  <c r="A14604" i="7"/>
  <c r="A14605" i="7"/>
  <c r="A14606" i="7"/>
  <c r="A14607" i="7"/>
  <c r="A14608" i="7"/>
  <c r="A14609" i="7"/>
  <c r="A14610" i="7"/>
  <c r="A14611" i="7"/>
  <c r="A14612" i="7"/>
  <c r="A14613" i="7"/>
  <c r="A14614" i="7"/>
  <c r="A14615" i="7"/>
  <c r="A14616" i="7"/>
  <c r="A14617" i="7"/>
  <c r="A14618" i="7"/>
  <c r="A14619" i="7"/>
  <c r="A14620" i="7"/>
  <c r="A14621" i="7"/>
  <c r="A14622" i="7"/>
  <c r="A14623" i="7"/>
  <c r="A14624" i="7"/>
  <c r="A14625" i="7"/>
  <c r="A14626" i="7"/>
  <c r="A14627" i="7"/>
  <c r="A14628" i="7"/>
  <c r="A14629" i="7"/>
  <c r="A14630" i="7"/>
  <c r="A14631" i="7"/>
  <c r="A14632" i="7"/>
  <c r="A14633" i="7"/>
  <c r="A14634" i="7"/>
  <c r="A14635" i="7"/>
  <c r="A14636" i="7"/>
  <c r="A14637" i="7"/>
  <c r="A14638" i="7"/>
  <c r="A14639" i="7"/>
  <c r="A14640" i="7"/>
  <c r="A14641" i="7"/>
  <c r="A14642" i="7"/>
  <c r="A14643" i="7"/>
  <c r="A14644" i="7"/>
  <c r="A14645" i="7"/>
  <c r="A14646" i="7"/>
  <c r="A14647" i="7"/>
  <c r="A14648" i="7"/>
  <c r="A14649" i="7"/>
  <c r="A14650" i="7"/>
  <c r="A14651" i="7"/>
  <c r="A14652" i="7"/>
  <c r="A14653" i="7"/>
  <c r="A14654" i="7"/>
  <c r="A14655" i="7"/>
  <c r="A14656" i="7"/>
  <c r="A14657" i="7"/>
  <c r="A14658" i="7"/>
  <c r="A14659" i="7"/>
  <c r="A14660" i="7"/>
  <c r="A14661" i="7"/>
  <c r="A14662" i="7"/>
  <c r="A14663" i="7"/>
  <c r="A14664" i="7"/>
  <c r="A14665" i="7"/>
  <c r="A14666" i="7"/>
  <c r="A14667" i="7"/>
  <c r="A14668" i="7"/>
  <c r="A14669" i="7"/>
  <c r="A14670" i="7"/>
  <c r="A14671" i="7"/>
  <c r="A14672" i="7"/>
  <c r="A14673" i="7"/>
  <c r="A14674" i="7"/>
  <c r="A14675" i="7"/>
  <c r="A14676" i="7"/>
  <c r="A14677" i="7"/>
  <c r="A14678" i="7"/>
  <c r="A14679" i="7"/>
  <c r="A14680" i="7"/>
  <c r="A14681" i="7"/>
  <c r="A14682" i="7"/>
  <c r="A14683" i="7"/>
  <c r="A14684" i="7"/>
  <c r="A14685" i="7"/>
  <c r="A14686" i="7"/>
  <c r="A14687" i="7"/>
  <c r="A14688" i="7"/>
  <c r="A14689" i="7"/>
  <c r="A14690" i="7"/>
  <c r="A14691" i="7"/>
  <c r="A14692" i="7"/>
  <c r="A14693" i="7"/>
  <c r="A14694" i="7"/>
  <c r="A14695" i="7"/>
  <c r="A14696" i="7"/>
  <c r="A14697" i="7"/>
  <c r="A14698" i="7"/>
  <c r="A14699" i="7"/>
  <c r="A14700" i="7"/>
  <c r="A14701" i="7"/>
  <c r="A14702" i="7"/>
  <c r="A14703" i="7"/>
  <c r="A14704" i="7"/>
  <c r="A14705" i="7"/>
  <c r="A14706" i="7"/>
  <c r="A14707" i="7"/>
  <c r="A14708" i="7"/>
  <c r="A14709" i="7"/>
  <c r="A14710" i="7"/>
  <c r="A14711" i="7"/>
  <c r="A14712" i="7"/>
  <c r="A14713" i="7"/>
  <c r="A14714" i="7"/>
  <c r="A14715" i="7"/>
  <c r="A14716" i="7"/>
  <c r="A14717" i="7"/>
  <c r="A14718" i="7"/>
  <c r="A14719" i="7"/>
  <c r="A14720" i="7"/>
  <c r="A14721" i="7"/>
  <c r="A14722" i="7"/>
  <c r="A14723" i="7"/>
  <c r="A14724" i="7"/>
  <c r="A14725" i="7"/>
  <c r="A14726" i="7"/>
  <c r="A14727" i="7"/>
  <c r="A14728" i="7"/>
  <c r="A14729" i="7"/>
  <c r="A14730" i="7"/>
  <c r="A14731" i="7"/>
  <c r="A14732" i="7"/>
  <c r="A14733" i="7"/>
  <c r="A14734" i="7"/>
  <c r="A14735" i="7"/>
  <c r="A14736" i="7"/>
  <c r="A14737" i="7"/>
  <c r="A14738" i="7"/>
  <c r="A14739" i="7"/>
  <c r="A14740" i="7"/>
  <c r="A14741" i="7"/>
  <c r="A14742" i="7"/>
  <c r="A14743" i="7"/>
  <c r="A14744" i="7"/>
  <c r="A14745" i="7"/>
  <c r="A14746" i="7"/>
  <c r="A14747" i="7"/>
  <c r="A14748" i="7"/>
  <c r="A14749" i="7"/>
  <c r="A14750" i="7"/>
  <c r="A14751" i="7"/>
  <c r="A14752" i="7"/>
  <c r="A14753" i="7"/>
  <c r="A14754" i="7"/>
  <c r="A14755" i="7"/>
  <c r="A14756" i="7"/>
  <c r="A14757" i="7"/>
  <c r="A14758" i="7"/>
  <c r="A14759" i="7"/>
  <c r="A14760" i="7"/>
  <c r="A14761" i="7"/>
  <c r="A14762" i="7"/>
  <c r="A14763" i="7"/>
  <c r="A14764" i="7"/>
  <c r="A14765" i="7"/>
  <c r="A14766" i="7"/>
  <c r="A14767" i="7"/>
  <c r="A14768" i="7"/>
  <c r="A14769" i="7"/>
  <c r="A14770" i="7"/>
  <c r="A14771" i="7"/>
  <c r="A14772" i="7"/>
  <c r="A14773" i="7"/>
  <c r="A14774" i="7"/>
  <c r="A14775" i="7"/>
  <c r="A14776" i="7"/>
  <c r="A14777" i="7"/>
  <c r="A14778" i="7"/>
  <c r="A14779" i="7"/>
  <c r="A14780" i="7"/>
  <c r="A14781" i="7"/>
  <c r="A14782" i="7"/>
  <c r="A14783" i="7"/>
  <c r="A14784" i="7"/>
  <c r="A14785" i="7"/>
  <c r="A14786" i="7"/>
  <c r="A14787" i="7"/>
  <c r="A14788" i="7"/>
  <c r="A14789" i="7"/>
  <c r="A14790" i="7"/>
  <c r="A14791" i="7"/>
  <c r="A14792" i="7"/>
  <c r="A14793" i="7"/>
  <c r="A14794" i="7"/>
  <c r="A14795" i="7"/>
  <c r="A14796" i="7"/>
  <c r="A14797" i="7"/>
  <c r="A14798" i="7"/>
  <c r="A14799" i="7"/>
  <c r="A14800" i="7"/>
  <c r="A14801" i="7"/>
  <c r="A14802" i="7"/>
  <c r="A14803" i="7"/>
  <c r="A14804" i="7"/>
  <c r="A14805" i="7"/>
  <c r="A14806" i="7"/>
  <c r="A14807" i="7"/>
  <c r="A14808" i="7"/>
  <c r="A14809" i="7"/>
  <c r="A14810" i="7"/>
  <c r="A14811" i="7"/>
  <c r="A14812" i="7"/>
  <c r="A14813" i="7"/>
  <c r="A14814" i="7"/>
  <c r="A14815" i="7"/>
  <c r="A14816" i="7"/>
  <c r="A14817" i="7"/>
  <c r="A14818" i="7"/>
  <c r="A14819" i="7"/>
  <c r="A14820" i="7"/>
  <c r="A14821" i="7"/>
  <c r="A14822" i="7"/>
  <c r="A14823" i="7"/>
  <c r="A14824" i="7"/>
  <c r="A14825" i="7"/>
  <c r="A14826" i="7"/>
  <c r="A14827" i="7"/>
  <c r="A14828" i="7"/>
  <c r="A14829" i="7"/>
  <c r="A14830" i="7"/>
  <c r="A14831" i="7"/>
  <c r="A14832" i="7"/>
  <c r="A14833" i="7"/>
  <c r="A14834" i="7"/>
  <c r="A14835" i="7"/>
  <c r="A14836" i="7"/>
  <c r="A14837" i="7"/>
  <c r="A14838" i="7"/>
  <c r="A14839" i="7"/>
  <c r="A14840" i="7"/>
  <c r="A14841" i="7"/>
  <c r="A14842" i="7"/>
  <c r="A14843" i="7"/>
  <c r="A14844" i="7"/>
  <c r="A14845" i="7"/>
  <c r="A14846" i="7"/>
  <c r="A14847" i="7"/>
  <c r="A14848" i="7"/>
  <c r="A14849" i="7"/>
  <c r="A14850" i="7"/>
  <c r="A14851" i="7"/>
  <c r="A14852" i="7"/>
  <c r="A14853" i="7"/>
  <c r="A14854" i="7"/>
  <c r="A14855" i="7"/>
  <c r="A14856" i="7"/>
  <c r="A14857" i="7"/>
  <c r="A14858" i="7"/>
  <c r="A14859" i="7"/>
  <c r="A14860" i="7"/>
  <c r="A14861" i="7"/>
  <c r="A14862" i="7"/>
  <c r="A14863" i="7"/>
  <c r="A14864" i="7"/>
  <c r="A14865" i="7"/>
  <c r="A14866" i="7"/>
  <c r="A14867" i="7"/>
  <c r="A14868" i="7"/>
  <c r="A14869" i="7"/>
  <c r="A14870" i="7"/>
  <c r="A14871" i="7"/>
  <c r="A14872" i="7"/>
  <c r="A14873" i="7"/>
  <c r="A14874" i="7"/>
  <c r="A14875" i="7"/>
  <c r="A14876" i="7"/>
  <c r="A14877" i="7"/>
  <c r="A14878" i="7"/>
  <c r="A14879" i="7"/>
  <c r="A14880" i="7"/>
  <c r="A14881" i="7"/>
  <c r="A14882" i="7"/>
  <c r="A14883" i="7"/>
  <c r="A14884" i="7"/>
  <c r="A14885" i="7"/>
  <c r="A14886" i="7"/>
  <c r="A14887" i="7"/>
  <c r="A14888" i="7"/>
  <c r="A14889" i="7"/>
  <c r="A14890" i="7"/>
  <c r="A14891" i="7"/>
  <c r="A14892" i="7"/>
  <c r="A14893" i="7"/>
  <c r="A14894" i="7"/>
  <c r="A14895" i="7"/>
  <c r="A14896" i="7"/>
  <c r="A14897" i="7"/>
  <c r="A14898" i="7"/>
  <c r="A14899" i="7"/>
  <c r="A14900" i="7"/>
  <c r="A14901" i="7"/>
  <c r="A14902" i="7"/>
  <c r="A14903" i="7"/>
  <c r="A14904" i="7"/>
  <c r="A14905" i="7"/>
  <c r="A14906" i="7"/>
  <c r="A14907" i="7"/>
  <c r="A14908" i="7"/>
  <c r="A14909" i="7"/>
  <c r="A14910" i="7"/>
  <c r="A14911" i="7"/>
  <c r="A14912" i="7"/>
  <c r="A14913" i="7"/>
  <c r="A14914" i="7"/>
  <c r="A14915" i="7"/>
  <c r="A14916" i="7"/>
  <c r="A14917" i="7"/>
  <c r="A14918" i="7"/>
  <c r="A14919" i="7"/>
  <c r="A14920" i="7"/>
  <c r="A14921" i="7"/>
  <c r="A14922" i="7"/>
  <c r="A14923" i="7"/>
  <c r="A14924" i="7"/>
  <c r="A14925" i="7"/>
  <c r="A14926" i="7"/>
  <c r="A14927" i="7"/>
  <c r="A14928" i="7"/>
  <c r="A14929" i="7"/>
  <c r="A14930" i="7"/>
  <c r="A14931" i="7"/>
  <c r="A14932" i="7"/>
  <c r="A14933" i="7"/>
  <c r="A14934" i="7"/>
  <c r="A14935" i="7"/>
  <c r="A14936" i="7"/>
  <c r="A14937" i="7"/>
  <c r="A14938" i="7"/>
  <c r="A14939" i="7"/>
  <c r="A14940" i="7"/>
  <c r="A14941" i="7"/>
  <c r="A14942" i="7"/>
  <c r="A14943" i="7"/>
  <c r="A14944" i="7"/>
  <c r="A14945" i="7"/>
  <c r="A14946" i="7"/>
  <c r="A14947" i="7"/>
  <c r="A14948" i="7"/>
  <c r="A14949" i="7"/>
  <c r="A14950" i="7"/>
  <c r="A14951" i="7"/>
  <c r="A14952" i="7"/>
  <c r="A14953" i="7"/>
  <c r="A14954" i="7"/>
  <c r="A14955" i="7"/>
  <c r="A14956" i="7"/>
  <c r="A14957" i="7"/>
  <c r="A14958" i="7"/>
  <c r="A14959" i="7"/>
  <c r="A14960" i="7"/>
  <c r="A14961" i="7"/>
  <c r="A14962" i="7"/>
  <c r="A14963" i="7"/>
  <c r="A14964" i="7"/>
  <c r="A14965" i="7"/>
  <c r="A14966" i="7"/>
  <c r="A14967" i="7"/>
  <c r="A14968" i="7"/>
  <c r="A14969" i="7"/>
  <c r="A14970" i="7"/>
  <c r="A14971" i="7"/>
  <c r="A14972" i="7"/>
  <c r="A14973" i="7"/>
  <c r="A14974" i="7"/>
  <c r="A14975" i="7"/>
  <c r="A14976" i="7"/>
  <c r="A14977" i="7"/>
  <c r="A14978" i="7"/>
  <c r="A14979" i="7"/>
  <c r="A14980" i="7"/>
  <c r="A14981" i="7"/>
  <c r="A14982" i="7"/>
  <c r="A14983" i="7"/>
  <c r="A14984" i="7"/>
  <c r="A14985" i="7"/>
  <c r="A14986" i="7"/>
  <c r="A14987" i="7"/>
  <c r="A14988" i="7"/>
  <c r="A14989" i="7"/>
  <c r="A14990" i="7"/>
  <c r="A14991" i="7"/>
  <c r="A14992" i="7"/>
  <c r="A14993" i="7"/>
  <c r="A14994" i="7"/>
  <c r="A14995" i="7"/>
  <c r="A14996" i="7"/>
  <c r="A14997" i="7"/>
  <c r="A14998" i="7"/>
  <c r="A14999" i="7"/>
  <c r="A15000" i="7"/>
  <c r="A15001" i="7"/>
  <c r="A15002" i="7"/>
  <c r="A15003" i="7"/>
  <c r="A15004" i="7"/>
  <c r="A15005" i="7"/>
  <c r="A15006" i="7"/>
  <c r="A15007" i="7"/>
  <c r="A15008" i="7"/>
  <c r="A15009" i="7"/>
  <c r="A15010" i="7"/>
  <c r="A15011" i="7"/>
  <c r="A15012" i="7"/>
  <c r="A15013" i="7"/>
  <c r="A15014" i="7"/>
  <c r="A15015" i="7"/>
  <c r="A15016" i="7"/>
  <c r="A15017" i="7"/>
  <c r="A15018" i="7"/>
  <c r="A15019" i="7"/>
  <c r="A15020" i="7"/>
  <c r="A15021" i="7"/>
  <c r="A15022" i="7"/>
  <c r="A15023" i="7"/>
  <c r="A15024" i="7"/>
  <c r="A15025" i="7"/>
  <c r="A15026" i="7"/>
  <c r="A15027" i="7"/>
  <c r="A15028" i="7"/>
  <c r="A15029" i="7"/>
  <c r="A15030" i="7"/>
  <c r="A15031" i="7"/>
  <c r="A15032" i="7"/>
  <c r="A15033" i="7"/>
  <c r="A15034" i="7"/>
  <c r="A15035" i="7"/>
  <c r="A15036" i="7"/>
  <c r="A15037" i="7"/>
  <c r="A15038" i="7"/>
  <c r="A15039" i="7"/>
  <c r="A15040" i="7"/>
  <c r="A15041" i="7"/>
  <c r="A15042" i="7"/>
  <c r="A15043" i="7"/>
  <c r="A15044" i="7"/>
  <c r="A15045" i="7"/>
  <c r="A15046" i="7"/>
  <c r="A15047" i="7"/>
  <c r="A15048" i="7"/>
  <c r="A15049" i="7"/>
  <c r="A15050" i="7"/>
  <c r="A15051" i="7"/>
  <c r="A15052" i="7"/>
  <c r="A15053" i="7"/>
  <c r="A15054" i="7"/>
  <c r="A15055" i="7"/>
  <c r="A15056" i="7"/>
  <c r="A15057" i="7"/>
  <c r="A15058" i="7"/>
  <c r="A15059" i="7"/>
  <c r="A15060" i="7"/>
  <c r="A15061" i="7"/>
  <c r="A15062" i="7"/>
  <c r="A15063" i="7"/>
  <c r="A15064" i="7"/>
  <c r="A15065" i="7"/>
  <c r="A15066" i="7"/>
  <c r="A15067" i="7"/>
  <c r="A15068" i="7"/>
  <c r="A15069" i="7"/>
  <c r="A15070" i="7"/>
  <c r="A15071" i="7"/>
  <c r="A15072" i="7"/>
  <c r="A15073" i="7"/>
  <c r="A15074" i="7"/>
  <c r="A15075" i="7"/>
  <c r="A15076" i="7"/>
  <c r="A15077" i="7"/>
  <c r="A15078" i="7"/>
  <c r="A15079" i="7"/>
  <c r="A15080" i="7"/>
  <c r="A15081" i="7"/>
  <c r="A15082" i="7"/>
  <c r="A15083" i="7"/>
  <c r="A15084" i="7"/>
  <c r="A15085" i="7"/>
  <c r="A15086" i="7"/>
  <c r="A15087" i="7"/>
  <c r="A15088" i="7"/>
  <c r="A15089" i="7"/>
  <c r="A15090" i="7"/>
  <c r="A15091" i="7"/>
  <c r="A15092" i="7"/>
  <c r="A15093" i="7"/>
  <c r="A15094" i="7"/>
  <c r="A15095" i="7"/>
  <c r="A15096" i="7"/>
  <c r="A15097" i="7"/>
  <c r="A15098" i="7"/>
  <c r="A15099" i="7"/>
  <c r="A15100" i="7"/>
  <c r="A15101" i="7"/>
  <c r="A15102" i="7"/>
  <c r="A15103" i="7"/>
  <c r="A15104" i="7"/>
  <c r="A15105" i="7"/>
  <c r="A15106" i="7"/>
  <c r="A15107" i="7"/>
  <c r="A15108" i="7"/>
  <c r="A15109" i="7"/>
  <c r="A15110" i="7"/>
  <c r="A15111" i="7"/>
  <c r="A15112" i="7"/>
  <c r="A15113" i="7"/>
  <c r="A15114" i="7"/>
  <c r="A15115" i="7"/>
  <c r="A15116" i="7"/>
  <c r="A15117" i="7"/>
  <c r="A15118" i="7"/>
  <c r="A15119" i="7"/>
  <c r="A15120" i="7"/>
  <c r="A15121" i="7"/>
  <c r="A15122" i="7"/>
  <c r="A15123" i="7"/>
  <c r="A15124" i="7"/>
  <c r="A15125" i="7"/>
  <c r="A15126" i="7"/>
  <c r="A15127" i="7"/>
  <c r="A15128" i="7"/>
  <c r="A15129" i="7"/>
  <c r="A15130" i="7"/>
  <c r="A15131" i="7"/>
  <c r="A15132" i="7"/>
  <c r="A15133" i="7"/>
  <c r="A15134" i="7"/>
  <c r="A15135" i="7"/>
  <c r="A15136" i="7"/>
  <c r="A15137" i="7"/>
  <c r="A15138" i="7"/>
  <c r="A15139" i="7"/>
  <c r="A15140" i="7"/>
  <c r="A15141" i="7"/>
  <c r="A15142" i="7"/>
  <c r="A15143" i="7"/>
  <c r="A15144" i="7"/>
  <c r="A15145" i="7"/>
  <c r="A15146" i="7"/>
  <c r="A15147" i="7"/>
  <c r="A15148" i="7"/>
  <c r="A15149" i="7"/>
  <c r="A15150" i="7"/>
  <c r="A15151" i="7"/>
  <c r="A15152" i="7"/>
  <c r="A15153" i="7"/>
  <c r="A15154" i="7"/>
  <c r="A15155" i="7"/>
  <c r="A15156" i="7"/>
  <c r="A15157" i="7"/>
  <c r="A15158" i="7"/>
  <c r="A15159" i="7"/>
  <c r="A15160" i="7"/>
  <c r="A15161" i="7"/>
  <c r="A15162" i="7"/>
  <c r="A15163" i="7"/>
  <c r="A15164" i="7"/>
  <c r="A15165" i="7"/>
  <c r="A15166" i="7"/>
  <c r="A15167" i="7"/>
  <c r="A15168" i="7"/>
  <c r="A15169" i="7"/>
  <c r="A15170" i="7"/>
  <c r="A15171" i="7"/>
  <c r="A15172" i="7"/>
  <c r="A15173" i="7"/>
  <c r="A15174" i="7"/>
  <c r="A15175" i="7"/>
  <c r="A15176" i="7"/>
  <c r="A15177" i="7"/>
  <c r="A15178" i="7"/>
  <c r="A15179" i="7"/>
  <c r="A15180" i="7"/>
  <c r="A15181" i="7"/>
  <c r="A15182" i="7"/>
  <c r="A15183" i="7"/>
  <c r="A15184" i="7"/>
  <c r="A15185" i="7"/>
  <c r="A15186" i="7"/>
  <c r="A15187" i="7"/>
  <c r="A15188" i="7"/>
  <c r="A15189" i="7"/>
  <c r="A15190" i="7"/>
  <c r="A15191" i="7"/>
  <c r="A15192" i="7"/>
  <c r="A15193" i="7"/>
  <c r="A15194" i="7"/>
  <c r="A15195" i="7"/>
  <c r="A15196" i="7"/>
  <c r="A15197" i="7"/>
  <c r="A15198" i="7"/>
  <c r="A15199" i="7"/>
  <c r="A15200" i="7"/>
  <c r="A15201" i="7"/>
  <c r="A15202" i="7"/>
  <c r="A15203" i="7"/>
  <c r="A15204" i="7"/>
  <c r="A15205" i="7"/>
  <c r="A15206" i="7"/>
  <c r="A15207" i="7"/>
  <c r="A15208" i="7"/>
  <c r="A15209" i="7"/>
  <c r="A15210" i="7"/>
  <c r="A15211" i="7"/>
  <c r="A15212" i="7"/>
  <c r="A15213" i="7"/>
  <c r="A15214" i="7"/>
  <c r="A15215" i="7"/>
  <c r="A15216" i="7"/>
  <c r="A15217" i="7"/>
  <c r="A15218" i="7"/>
  <c r="A15219" i="7"/>
  <c r="A15220" i="7"/>
  <c r="A15221" i="7"/>
  <c r="A15222" i="7"/>
  <c r="A15223" i="7"/>
  <c r="A15224" i="7"/>
  <c r="A15225" i="7"/>
  <c r="A15226" i="7"/>
  <c r="A15227" i="7"/>
  <c r="A15228" i="7"/>
  <c r="A15229" i="7"/>
  <c r="A15230" i="7"/>
  <c r="A15231" i="7"/>
  <c r="A15232" i="7"/>
  <c r="A15233" i="7"/>
  <c r="A15234" i="7"/>
  <c r="A15235" i="7"/>
  <c r="A15236" i="7"/>
  <c r="A15237" i="7"/>
  <c r="A15238" i="7"/>
  <c r="A15239" i="7"/>
  <c r="A15240" i="7"/>
  <c r="A15241" i="7"/>
  <c r="A15242" i="7"/>
  <c r="A15243" i="7"/>
  <c r="A15244" i="7"/>
  <c r="A15245" i="7"/>
  <c r="A15246" i="7"/>
  <c r="A15247" i="7"/>
  <c r="A15248" i="7"/>
  <c r="A15249" i="7"/>
  <c r="A15250" i="7"/>
  <c r="A15251" i="7"/>
  <c r="A15252" i="7"/>
  <c r="A15253" i="7"/>
  <c r="A15254" i="7"/>
  <c r="A15255" i="7"/>
  <c r="A15256" i="7"/>
  <c r="A15257" i="7"/>
  <c r="A15258" i="7"/>
  <c r="A15259" i="7"/>
  <c r="A15260" i="7"/>
  <c r="A15261" i="7"/>
  <c r="A15262" i="7"/>
  <c r="A15263" i="7"/>
  <c r="A15264" i="7"/>
  <c r="A15265" i="7"/>
  <c r="A15266" i="7"/>
  <c r="A15267" i="7"/>
  <c r="A15268" i="7"/>
  <c r="A15269" i="7"/>
  <c r="A15270" i="7"/>
  <c r="A15271" i="7"/>
  <c r="A15272" i="7"/>
  <c r="A15273" i="7"/>
  <c r="A15274" i="7"/>
  <c r="A15275" i="7"/>
  <c r="A15276" i="7"/>
  <c r="A15277" i="7"/>
  <c r="A15278" i="7"/>
  <c r="A15279" i="7"/>
  <c r="A15280" i="7"/>
  <c r="A15281" i="7"/>
  <c r="A15282" i="7"/>
  <c r="A15283" i="7"/>
  <c r="A15284" i="7"/>
  <c r="A15285" i="7"/>
  <c r="A15286" i="7"/>
  <c r="A15287" i="7"/>
  <c r="A15288" i="7"/>
  <c r="A15289" i="7"/>
  <c r="A15290" i="7"/>
  <c r="A15291" i="7"/>
  <c r="A15292" i="7"/>
  <c r="A15293" i="7"/>
  <c r="A15294" i="7"/>
  <c r="A15295" i="7"/>
  <c r="A15296" i="7"/>
  <c r="A15297" i="7"/>
  <c r="A15298" i="7"/>
  <c r="A15299" i="7"/>
  <c r="A15300" i="7"/>
  <c r="A15301" i="7"/>
  <c r="A15302" i="7"/>
  <c r="A15303" i="7"/>
  <c r="A15304" i="7"/>
  <c r="A15305" i="7"/>
  <c r="A15306" i="7"/>
  <c r="A15307" i="7"/>
  <c r="A15308" i="7"/>
  <c r="A15309" i="7"/>
  <c r="A15310" i="7"/>
  <c r="A15311" i="7"/>
  <c r="A15312" i="7"/>
  <c r="A15313" i="7"/>
  <c r="A15314" i="7"/>
  <c r="A15315" i="7"/>
  <c r="A15316" i="7"/>
  <c r="A15317" i="7"/>
  <c r="A15318" i="7"/>
  <c r="A15319" i="7"/>
  <c r="A15320" i="7"/>
  <c r="A15321" i="7"/>
  <c r="A15322" i="7"/>
  <c r="A15323" i="7"/>
  <c r="A15324" i="7"/>
  <c r="A15325" i="7"/>
  <c r="A15326" i="7"/>
  <c r="A15327" i="7"/>
  <c r="A15328" i="7"/>
  <c r="A15329" i="7"/>
  <c r="A15330" i="7"/>
  <c r="A15331" i="7"/>
  <c r="A15332" i="7"/>
  <c r="A15333" i="7"/>
  <c r="A15334" i="7"/>
  <c r="A15335" i="7"/>
  <c r="A15336" i="7"/>
  <c r="A15337" i="7"/>
  <c r="A15338" i="7"/>
  <c r="A15339" i="7"/>
  <c r="A15340" i="7"/>
  <c r="A15341" i="7"/>
  <c r="A15342" i="7"/>
  <c r="A15343" i="7"/>
  <c r="A15344" i="7"/>
  <c r="A15345" i="7"/>
  <c r="A15346" i="7"/>
  <c r="A15347" i="7"/>
  <c r="A15348" i="7"/>
  <c r="A15349" i="7"/>
  <c r="A15350" i="7"/>
  <c r="A15351" i="7"/>
  <c r="A15352" i="7"/>
  <c r="A15353" i="7"/>
  <c r="A15354" i="7"/>
  <c r="A15355" i="7"/>
  <c r="A15356" i="7"/>
  <c r="A15357" i="7"/>
  <c r="A15358" i="7"/>
  <c r="A15359" i="7"/>
  <c r="A15360" i="7"/>
  <c r="A15361" i="7"/>
  <c r="A15362" i="7"/>
  <c r="A15363" i="7"/>
  <c r="A15364" i="7"/>
  <c r="A15365" i="7"/>
  <c r="A15366" i="7"/>
  <c r="A15367" i="7"/>
  <c r="A15368" i="7"/>
  <c r="A15369" i="7"/>
  <c r="A15370" i="7"/>
  <c r="A15371" i="7"/>
  <c r="A15372" i="7"/>
  <c r="A15373" i="7"/>
  <c r="A15374" i="7"/>
  <c r="A15375" i="7"/>
  <c r="A15376" i="7"/>
  <c r="A15377" i="7"/>
  <c r="A15378" i="7"/>
  <c r="A15379" i="7"/>
  <c r="A15380" i="7"/>
  <c r="A15381" i="7"/>
  <c r="A15382" i="7"/>
  <c r="A15383" i="7"/>
  <c r="A15384" i="7"/>
  <c r="A15385" i="7"/>
  <c r="A15386" i="7"/>
  <c r="A15387" i="7"/>
  <c r="A15388" i="7"/>
  <c r="A15389" i="7"/>
  <c r="A15390" i="7"/>
  <c r="A15391" i="7"/>
  <c r="A15392" i="7"/>
  <c r="A15393" i="7"/>
  <c r="A15394" i="7"/>
  <c r="A15395" i="7"/>
  <c r="A15396" i="7"/>
  <c r="A15397" i="7"/>
  <c r="A15398" i="7"/>
  <c r="A15399" i="7"/>
  <c r="A15400" i="7"/>
  <c r="A15401" i="7"/>
  <c r="A15402" i="7"/>
  <c r="A15403" i="7"/>
  <c r="A15404" i="7"/>
  <c r="A15405" i="7"/>
  <c r="A15406" i="7"/>
  <c r="A15407" i="7"/>
  <c r="A15408" i="7"/>
  <c r="A15409" i="7"/>
  <c r="A15410" i="7"/>
  <c r="A15411" i="7"/>
  <c r="A15412" i="7"/>
  <c r="A15413" i="7"/>
  <c r="A15414" i="7"/>
  <c r="A15415" i="7"/>
  <c r="A15416" i="7"/>
  <c r="A15417" i="7"/>
  <c r="A15418" i="7"/>
  <c r="A15419" i="7"/>
  <c r="A15420" i="7"/>
  <c r="A15421" i="7"/>
  <c r="A15422" i="7"/>
  <c r="A15423" i="7"/>
  <c r="A15424" i="7"/>
  <c r="A15425" i="7"/>
  <c r="A15426" i="7"/>
  <c r="A15427" i="7"/>
  <c r="A15428" i="7"/>
  <c r="A15429" i="7"/>
  <c r="A15430" i="7"/>
  <c r="A15431" i="7"/>
  <c r="A15432" i="7"/>
  <c r="A15433" i="7"/>
  <c r="A15434" i="7"/>
  <c r="A15435" i="7"/>
  <c r="A15436" i="7"/>
  <c r="A15437" i="7"/>
  <c r="A15438" i="7"/>
  <c r="A15439" i="7"/>
  <c r="A15440" i="7"/>
  <c r="A15441" i="7"/>
  <c r="A15442" i="7"/>
  <c r="A15443" i="7"/>
  <c r="A15444" i="7"/>
  <c r="A15445" i="7"/>
  <c r="A15446" i="7"/>
  <c r="A15447" i="7"/>
  <c r="A15448" i="7"/>
  <c r="A15449" i="7"/>
  <c r="A15450" i="7"/>
  <c r="A15451" i="7"/>
  <c r="A15452" i="7"/>
  <c r="A15453" i="7"/>
  <c r="A15454" i="7"/>
  <c r="A15455" i="7"/>
  <c r="A15456" i="7"/>
  <c r="A15457" i="7"/>
  <c r="A15458" i="7"/>
  <c r="A15459" i="7"/>
  <c r="A15460" i="7"/>
  <c r="A15461" i="7"/>
  <c r="A15462" i="7"/>
  <c r="A15463" i="7"/>
  <c r="A15464" i="7"/>
  <c r="A15465" i="7"/>
  <c r="A15466" i="7"/>
  <c r="A15467" i="7"/>
  <c r="A15468" i="7"/>
  <c r="A15469" i="7"/>
  <c r="A15470" i="7"/>
  <c r="A15471" i="7"/>
  <c r="A15472" i="7"/>
  <c r="A15473" i="7"/>
  <c r="A15474" i="7"/>
  <c r="A15475" i="7"/>
  <c r="A15476" i="7"/>
  <c r="A15477" i="7"/>
  <c r="A15478" i="7"/>
  <c r="A15479" i="7"/>
  <c r="A15480" i="7"/>
  <c r="A15481" i="7"/>
  <c r="A15482" i="7"/>
  <c r="A15483" i="7"/>
  <c r="A15484" i="7"/>
  <c r="A15485" i="7"/>
  <c r="A15486" i="7"/>
  <c r="A15487" i="7"/>
  <c r="A15488" i="7"/>
  <c r="A15489" i="7"/>
  <c r="A15490" i="7"/>
  <c r="A15491" i="7"/>
  <c r="A15492" i="7"/>
  <c r="A15493" i="7"/>
  <c r="A15494" i="7"/>
  <c r="A15495" i="7"/>
  <c r="A15496" i="7"/>
  <c r="A15497" i="7"/>
  <c r="A15498" i="7"/>
  <c r="A15499" i="7"/>
  <c r="A15500" i="7"/>
  <c r="A15501" i="7"/>
  <c r="A15502" i="7"/>
  <c r="A15503" i="7"/>
  <c r="A15504" i="7"/>
  <c r="A15505" i="7"/>
  <c r="A15506" i="7"/>
  <c r="A15507" i="7"/>
  <c r="A15508" i="7"/>
  <c r="A15509" i="7"/>
  <c r="A15510" i="7"/>
  <c r="A15511" i="7"/>
  <c r="A15512" i="7"/>
  <c r="A15513" i="7"/>
  <c r="A15514" i="7"/>
  <c r="A15515" i="7"/>
  <c r="A15516" i="7"/>
  <c r="A15517" i="7"/>
  <c r="A15518" i="7"/>
  <c r="A15519" i="7"/>
  <c r="A15520" i="7"/>
  <c r="A15521" i="7"/>
  <c r="A15522" i="7"/>
  <c r="A15523" i="7"/>
  <c r="A15524" i="7"/>
  <c r="A15525" i="7"/>
  <c r="A15526" i="7"/>
  <c r="A15527" i="7"/>
  <c r="A15528" i="7"/>
  <c r="A15529" i="7"/>
  <c r="A15530" i="7"/>
  <c r="A15531" i="7"/>
  <c r="A15532" i="7"/>
  <c r="A15533" i="7"/>
  <c r="A15534" i="7"/>
  <c r="A15535" i="7"/>
  <c r="A15536" i="7"/>
  <c r="A15537" i="7"/>
  <c r="A15538" i="7"/>
  <c r="A15539" i="7"/>
  <c r="A15540" i="7"/>
  <c r="A15541" i="7"/>
  <c r="A15542" i="7"/>
  <c r="A15543" i="7"/>
  <c r="A15544" i="7"/>
  <c r="A15545" i="7"/>
  <c r="A15546" i="7"/>
  <c r="A15547" i="7"/>
  <c r="A15548" i="7"/>
  <c r="A15549" i="7"/>
  <c r="A15550" i="7"/>
  <c r="A15551" i="7"/>
  <c r="A15552" i="7"/>
  <c r="A15553" i="7"/>
  <c r="A15554" i="7"/>
  <c r="A15555" i="7"/>
  <c r="A15556" i="7"/>
  <c r="A15557" i="7"/>
  <c r="A15558" i="7"/>
  <c r="A15559" i="7"/>
  <c r="A15560" i="7"/>
  <c r="A15561" i="7"/>
  <c r="A15562" i="7"/>
  <c r="A15563" i="7"/>
  <c r="A15564" i="7"/>
  <c r="A15565" i="7"/>
  <c r="A15566" i="7"/>
  <c r="A15567" i="7"/>
  <c r="A15568" i="7"/>
  <c r="A15569" i="7"/>
  <c r="A15570" i="7"/>
  <c r="A15571" i="7"/>
  <c r="A15572" i="7"/>
  <c r="A15573" i="7"/>
  <c r="A15574" i="7"/>
  <c r="A15575" i="7"/>
  <c r="A15576" i="7"/>
  <c r="A15577" i="7"/>
  <c r="A15578" i="7"/>
  <c r="A15579" i="7"/>
  <c r="A15580" i="7"/>
  <c r="A15581" i="7"/>
  <c r="A15582" i="7"/>
  <c r="A15583" i="7"/>
  <c r="A15584" i="7"/>
  <c r="A15585" i="7"/>
  <c r="A15586" i="7"/>
  <c r="A15587" i="7"/>
  <c r="A15588" i="7"/>
  <c r="A15589" i="7"/>
  <c r="A15590" i="7"/>
  <c r="A15591" i="7"/>
  <c r="A15592" i="7"/>
  <c r="A15593" i="7"/>
  <c r="A15594" i="7"/>
  <c r="A15595" i="7"/>
  <c r="A15596" i="7"/>
  <c r="A15597" i="7"/>
  <c r="A15598" i="7"/>
  <c r="A15599" i="7"/>
  <c r="A15600" i="7"/>
  <c r="A15601" i="7"/>
  <c r="A15602" i="7"/>
  <c r="A15603" i="7"/>
  <c r="A15604" i="7"/>
  <c r="A15605" i="7"/>
  <c r="A15606" i="7"/>
  <c r="A15607" i="7"/>
  <c r="A15608" i="7"/>
  <c r="A15609" i="7"/>
  <c r="A15610" i="7"/>
  <c r="A15611" i="7"/>
  <c r="A15612" i="7"/>
  <c r="A15613" i="7"/>
  <c r="A15614" i="7"/>
  <c r="A15615" i="7"/>
  <c r="A15616" i="7"/>
  <c r="A15617" i="7"/>
  <c r="A15618" i="7"/>
  <c r="A15619" i="7"/>
  <c r="A15620" i="7"/>
  <c r="A15621" i="7"/>
  <c r="A15622" i="7"/>
  <c r="A15623" i="7"/>
  <c r="A15624" i="7"/>
  <c r="A15625" i="7"/>
  <c r="A15626" i="7"/>
  <c r="A15627" i="7"/>
  <c r="A15628" i="7"/>
  <c r="A15629" i="7"/>
  <c r="A15630" i="7"/>
  <c r="A15631" i="7"/>
  <c r="A15632" i="7"/>
  <c r="A15633" i="7"/>
  <c r="A15634" i="7"/>
  <c r="A15635" i="7"/>
  <c r="A15636" i="7"/>
  <c r="A15637" i="7"/>
  <c r="A15638" i="7"/>
  <c r="A15639" i="7"/>
  <c r="A15640" i="7"/>
  <c r="A15641" i="7"/>
  <c r="A15642" i="7"/>
  <c r="A15643" i="7"/>
  <c r="A15644" i="7"/>
  <c r="A15645" i="7"/>
  <c r="A15646" i="7"/>
  <c r="A15647" i="7"/>
  <c r="A15648" i="7"/>
  <c r="A15649" i="7"/>
  <c r="A15650" i="7"/>
  <c r="A15651" i="7"/>
  <c r="A15652" i="7"/>
  <c r="A15653" i="7"/>
  <c r="A15654" i="7"/>
  <c r="A15655" i="7"/>
  <c r="A15656" i="7"/>
  <c r="A15657" i="7"/>
  <c r="A15658" i="7"/>
  <c r="A15659" i="7"/>
  <c r="A15660" i="7"/>
  <c r="A15661" i="7"/>
  <c r="A15662" i="7"/>
  <c r="A15663" i="7"/>
  <c r="A15664" i="7"/>
  <c r="A15665" i="7"/>
  <c r="A15666" i="7"/>
  <c r="A15667" i="7"/>
  <c r="A15668" i="7"/>
  <c r="A15669" i="7"/>
  <c r="A15670" i="7"/>
  <c r="A15671" i="7"/>
  <c r="A15672" i="7"/>
  <c r="A15673" i="7"/>
  <c r="A15674" i="7"/>
  <c r="A15675" i="7"/>
  <c r="A15676" i="7"/>
  <c r="A15677" i="7"/>
  <c r="A15678" i="7"/>
  <c r="A15679" i="7"/>
  <c r="A15680" i="7"/>
  <c r="A15681" i="7"/>
  <c r="A15682" i="7"/>
  <c r="A15683" i="7"/>
  <c r="A15684" i="7"/>
  <c r="A15685" i="7"/>
  <c r="A15686" i="7"/>
  <c r="A15687" i="7"/>
  <c r="A15688" i="7"/>
  <c r="A15689" i="7"/>
  <c r="A15690" i="7"/>
  <c r="A15691" i="7"/>
  <c r="A15692" i="7"/>
  <c r="A15693" i="7"/>
  <c r="A15694" i="7"/>
  <c r="A15695" i="7"/>
  <c r="A15696" i="7"/>
  <c r="A15697" i="7"/>
  <c r="A15698" i="7"/>
  <c r="A15699" i="7"/>
  <c r="A15700" i="7"/>
  <c r="A15701" i="7"/>
  <c r="A15702" i="7"/>
  <c r="A15703" i="7"/>
  <c r="A15704" i="7"/>
  <c r="A15705" i="7"/>
  <c r="A15706" i="7"/>
  <c r="A15707" i="7"/>
  <c r="A15708" i="7"/>
  <c r="A15709" i="7"/>
  <c r="A15710" i="7"/>
  <c r="A15711" i="7"/>
  <c r="A15712" i="7"/>
  <c r="A15713" i="7"/>
  <c r="A15714" i="7"/>
  <c r="A15715" i="7"/>
  <c r="A15716" i="7"/>
  <c r="A15717" i="7"/>
  <c r="A15718" i="7"/>
  <c r="A15719" i="7"/>
  <c r="A15720" i="7"/>
  <c r="A15721" i="7"/>
  <c r="A15722" i="7"/>
  <c r="A15723" i="7"/>
  <c r="A15724" i="7"/>
  <c r="A15725" i="7"/>
  <c r="A15726" i="7"/>
  <c r="A15727" i="7"/>
  <c r="A15728" i="7"/>
  <c r="A15729" i="7"/>
  <c r="A15730" i="7"/>
  <c r="A15731" i="7"/>
  <c r="A15732" i="7"/>
  <c r="A15733" i="7"/>
  <c r="A15734" i="7"/>
  <c r="A15735" i="7"/>
  <c r="A15736" i="7"/>
  <c r="A15737" i="7"/>
  <c r="A15738" i="7"/>
  <c r="A15739" i="7"/>
  <c r="A15740" i="7"/>
  <c r="A15741" i="7"/>
  <c r="A15742" i="7"/>
  <c r="A15743" i="7"/>
  <c r="A15744" i="7"/>
  <c r="A15745" i="7"/>
  <c r="A15746" i="7"/>
  <c r="A15747" i="7"/>
  <c r="A15748" i="7"/>
  <c r="A15749" i="7"/>
  <c r="A15750" i="7"/>
  <c r="A15751" i="7"/>
  <c r="A15752" i="7"/>
  <c r="A15753" i="7"/>
  <c r="A15754" i="7"/>
  <c r="A15755" i="7"/>
  <c r="A15756" i="7"/>
  <c r="A15757" i="7"/>
  <c r="A15758" i="7"/>
  <c r="A15759" i="7"/>
  <c r="A15760" i="7"/>
  <c r="A15761" i="7"/>
  <c r="A15762" i="7"/>
  <c r="A15763" i="7"/>
  <c r="A15764" i="7"/>
  <c r="A15765" i="7"/>
  <c r="A15766" i="7"/>
  <c r="A15767" i="7"/>
  <c r="A15768" i="7"/>
  <c r="A15769" i="7"/>
  <c r="A15770" i="7"/>
  <c r="A15771" i="7"/>
  <c r="A15772" i="7"/>
  <c r="A15773" i="7"/>
  <c r="A15774" i="7"/>
  <c r="A15775" i="7"/>
  <c r="A15776" i="7"/>
  <c r="A15777" i="7"/>
  <c r="A15778" i="7"/>
  <c r="A15779" i="7"/>
  <c r="A15780" i="7"/>
  <c r="A15781" i="7"/>
  <c r="A15782" i="7"/>
  <c r="A15783" i="7"/>
  <c r="A15784" i="7"/>
  <c r="A15785" i="7"/>
  <c r="A15786" i="7"/>
  <c r="A15787" i="7"/>
  <c r="A15788" i="7"/>
  <c r="A15789" i="7"/>
  <c r="A15790" i="7"/>
  <c r="A15791" i="7"/>
  <c r="A15792" i="7"/>
  <c r="A15793" i="7"/>
  <c r="A15794" i="7"/>
  <c r="A15795" i="7"/>
  <c r="A15796" i="7"/>
  <c r="A15797" i="7"/>
  <c r="A15798" i="7"/>
  <c r="A15799" i="7"/>
  <c r="A15800" i="7"/>
  <c r="A15801" i="7"/>
  <c r="A15802" i="7"/>
  <c r="A15803" i="7"/>
  <c r="A15804" i="7"/>
  <c r="A15805" i="7"/>
  <c r="A15806" i="7"/>
  <c r="A15807" i="7"/>
  <c r="A15808" i="7"/>
  <c r="A15809" i="7"/>
  <c r="A15810" i="7"/>
  <c r="A15811" i="7"/>
  <c r="A15812" i="7"/>
  <c r="A15813" i="7"/>
  <c r="A15814" i="7"/>
  <c r="A15815" i="7"/>
  <c r="A15816" i="7"/>
  <c r="A15817" i="7"/>
  <c r="A15818" i="7"/>
  <c r="A15819" i="7"/>
  <c r="A15820" i="7"/>
  <c r="A15821" i="7"/>
  <c r="A15822" i="7"/>
  <c r="A15823" i="7"/>
  <c r="A15824" i="7"/>
  <c r="A15825" i="7"/>
  <c r="A15826" i="7"/>
  <c r="A15827" i="7"/>
  <c r="A15828" i="7"/>
  <c r="A15829" i="7"/>
  <c r="A15830" i="7"/>
  <c r="A15831" i="7"/>
  <c r="A15832" i="7"/>
  <c r="A15833" i="7"/>
  <c r="A15834" i="7"/>
  <c r="A15835" i="7"/>
  <c r="A15836" i="7"/>
  <c r="A15837" i="7"/>
  <c r="A15838" i="7"/>
  <c r="A15839" i="7"/>
  <c r="A15840" i="7"/>
  <c r="A15841" i="7"/>
  <c r="A15842" i="7"/>
  <c r="A15843" i="7"/>
  <c r="A15844" i="7"/>
  <c r="A15845" i="7"/>
  <c r="A15846" i="7"/>
  <c r="A15847" i="7"/>
  <c r="A15848" i="7"/>
  <c r="A15849" i="7"/>
  <c r="A15850" i="7"/>
  <c r="A15851" i="7"/>
  <c r="A15852" i="7"/>
  <c r="A15853" i="7"/>
  <c r="A15854" i="7"/>
  <c r="A15855" i="7"/>
  <c r="A15856" i="7"/>
  <c r="A15857" i="7"/>
  <c r="A15858" i="7"/>
  <c r="A15859" i="7"/>
  <c r="A15860" i="7"/>
  <c r="A15861" i="7"/>
  <c r="A15862" i="7"/>
  <c r="A15863" i="7"/>
  <c r="A15864" i="7"/>
  <c r="A15865" i="7"/>
  <c r="A15866" i="7"/>
  <c r="A15867" i="7"/>
  <c r="A15868" i="7"/>
  <c r="A15869" i="7"/>
  <c r="A15870" i="7"/>
  <c r="A15871" i="7"/>
  <c r="A15872" i="7"/>
  <c r="A15873" i="7"/>
  <c r="A15874" i="7"/>
  <c r="A15875" i="7"/>
  <c r="A15876" i="7"/>
  <c r="A15877" i="7"/>
  <c r="A15878" i="7"/>
  <c r="A15879" i="7"/>
  <c r="A15880" i="7"/>
  <c r="A15881" i="7"/>
  <c r="A15882" i="7"/>
  <c r="A15883" i="7"/>
  <c r="A15884" i="7"/>
  <c r="A15885" i="7"/>
  <c r="A15886" i="7"/>
  <c r="A15887" i="7"/>
  <c r="A15888" i="7"/>
  <c r="A15889" i="7"/>
  <c r="A15890" i="7"/>
  <c r="A15891" i="7"/>
  <c r="A15892" i="7"/>
  <c r="A15893" i="7"/>
  <c r="A15894" i="7"/>
  <c r="A15895" i="7"/>
  <c r="A15896" i="7"/>
  <c r="A15897" i="7"/>
  <c r="A15898" i="7"/>
  <c r="A15899" i="7"/>
  <c r="A15900" i="7"/>
  <c r="A15901" i="7"/>
  <c r="A15902" i="7"/>
  <c r="A15903" i="7"/>
  <c r="A15904" i="7"/>
  <c r="A15905" i="7"/>
  <c r="A15906" i="7"/>
  <c r="A15907" i="7"/>
  <c r="A15908" i="7"/>
  <c r="A15909" i="7"/>
  <c r="A15910" i="7"/>
  <c r="A15911" i="7"/>
  <c r="A15912" i="7"/>
  <c r="A15913" i="7"/>
  <c r="A15914" i="7"/>
  <c r="A15915" i="7"/>
  <c r="A15916" i="7"/>
  <c r="A15917" i="7"/>
  <c r="A15918" i="7"/>
  <c r="A15919" i="7"/>
  <c r="A15920" i="7"/>
  <c r="A15921" i="7"/>
  <c r="A15922" i="7"/>
  <c r="A15923" i="7"/>
  <c r="A15924" i="7"/>
  <c r="A15925" i="7"/>
  <c r="A15926" i="7"/>
  <c r="A15927" i="7"/>
  <c r="A15928" i="7"/>
  <c r="A15929" i="7"/>
  <c r="A15930" i="7"/>
  <c r="A15931" i="7"/>
  <c r="A15932" i="7"/>
  <c r="A15933" i="7"/>
  <c r="A15934" i="7"/>
  <c r="A15935" i="7"/>
  <c r="A15936" i="7"/>
  <c r="A15937" i="7"/>
  <c r="A15938" i="7"/>
  <c r="A15939" i="7"/>
  <c r="A15940" i="7"/>
  <c r="A15941" i="7"/>
  <c r="A15942" i="7"/>
  <c r="A15943" i="7"/>
  <c r="A15944" i="7"/>
  <c r="A15945" i="7"/>
  <c r="A15946" i="7"/>
  <c r="A15947" i="7"/>
  <c r="A15948" i="7"/>
  <c r="A15949" i="7"/>
  <c r="A15950" i="7"/>
  <c r="A15951" i="7"/>
  <c r="A15952" i="7"/>
  <c r="A15953" i="7"/>
  <c r="A15954" i="7"/>
  <c r="A15955" i="7"/>
  <c r="A15956" i="7"/>
  <c r="A15957" i="7"/>
  <c r="A15958" i="7"/>
  <c r="A15959" i="7"/>
  <c r="A15960" i="7"/>
  <c r="A15961" i="7"/>
  <c r="A15962" i="7"/>
  <c r="A15963" i="7"/>
  <c r="A15964" i="7"/>
  <c r="A15965" i="7"/>
  <c r="A15966" i="7"/>
  <c r="A15967" i="7"/>
  <c r="A15968" i="7"/>
  <c r="A15969" i="7"/>
  <c r="A15970" i="7"/>
  <c r="A15971" i="7"/>
  <c r="A15972" i="7"/>
  <c r="A15973" i="7"/>
  <c r="A15974" i="7"/>
  <c r="A15975" i="7"/>
  <c r="A15976" i="7"/>
  <c r="A15977" i="7"/>
  <c r="A15978" i="7"/>
  <c r="A15979" i="7"/>
  <c r="A15980" i="7"/>
  <c r="A15981" i="7"/>
  <c r="A15982" i="7"/>
  <c r="A15983" i="7"/>
  <c r="A15984" i="7"/>
  <c r="A15985" i="7"/>
  <c r="A15986" i="7"/>
  <c r="A15987" i="7"/>
  <c r="A15988" i="7"/>
  <c r="A15989" i="7"/>
  <c r="A15990" i="7"/>
  <c r="A15991" i="7"/>
  <c r="A15992" i="7"/>
  <c r="A15993" i="7"/>
  <c r="A15994" i="7"/>
  <c r="A15995" i="7"/>
  <c r="A15996" i="7"/>
  <c r="A15997" i="7"/>
  <c r="A15998" i="7"/>
  <c r="A15999" i="7"/>
  <c r="A16000" i="7"/>
  <c r="A16001" i="7"/>
  <c r="A16002" i="7"/>
  <c r="A16003" i="7"/>
  <c r="A16004" i="7"/>
  <c r="A16005" i="7"/>
  <c r="A16006" i="7"/>
  <c r="A16007" i="7"/>
  <c r="A16008" i="7"/>
  <c r="A16009" i="7"/>
  <c r="A16010" i="7"/>
  <c r="A16011" i="7"/>
  <c r="A16012" i="7"/>
  <c r="A16013" i="7"/>
  <c r="A16014" i="7"/>
  <c r="A16015" i="7"/>
  <c r="A16016" i="7"/>
  <c r="A16017" i="7"/>
  <c r="A16018" i="7"/>
  <c r="A16019" i="7"/>
  <c r="A16020" i="7"/>
  <c r="A16021" i="7"/>
  <c r="A16022" i="7"/>
  <c r="A16023" i="7"/>
  <c r="A16024" i="7"/>
  <c r="A16025" i="7"/>
  <c r="A16026" i="7"/>
  <c r="A16027" i="7"/>
  <c r="A16028" i="7"/>
  <c r="A16029" i="7"/>
  <c r="A16030" i="7"/>
  <c r="A16031" i="7"/>
  <c r="A16032" i="7"/>
  <c r="A16033" i="7"/>
  <c r="A16034" i="7"/>
  <c r="A16035" i="7"/>
  <c r="A16036" i="7"/>
  <c r="A16037" i="7"/>
  <c r="A16038" i="7"/>
  <c r="A16039" i="7"/>
  <c r="A16040" i="7"/>
  <c r="A16041" i="7"/>
  <c r="A16042" i="7"/>
  <c r="A16043" i="7"/>
  <c r="A16044" i="7"/>
  <c r="A16045" i="7"/>
  <c r="A16046" i="7"/>
  <c r="A16047" i="7"/>
  <c r="A16048" i="7"/>
  <c r="A16049" i="7"/>
  <c r="A16050" i="7"/>
  <c r="A16051" i="7"/>
  <c r="A16052" i="7"/>
  <c r="A16053" i="7"/>
  <c r="A16054" i="7"/>
  <c r="A16055" i="7"/>
  <c r="A16056" i="7"/>
  <c r="A16057" i="7"/>
  <c r="A16058" i="7"/>
  <c r="A16059" i="7"/>
  <c r="A16060" i="7"/>
  <c r="A16061" i="7"/>
  <c r="A16062" i="7"/>
  <c r="A16063" i="7"/>
  <c r="A16064" i="7"/>
  <c r="A16065" i="7"/>
  <c r="A16066" i="7"/>
  <c r="A16067" i="7"/>
  <c r="A16068" i="7"/>
  <c r="A16069" i="7"/>
  <c r="A16070" i="7"/>
  <c r="A16071" i="7"/>
  <c r="A16072" i="7"/>
  <c r="A16073" i="7"/>
  <c r="A16074" i="7"/>
  <c r="A16075" i="7"/>
  <c r="A16076" i="7"/>
  <c r="A16077" i="7"/>
  <c r="A16078" i="7"/>
  <c r="A16079" i="7"/>
  <c r="A16080" i="7"/>
  <c r="A16081" i="7"/>
  <c r="A16082" i="7"/>
  <c r="A16083" i="7"/>
  <c r="A16084" i="7"/>
  <c r="A16085" i="7"/>
  <c r="A16086" i="7"/>
  <c r="A16087" i="7"/>
  <c r="A16088" i="7"/>
  <c r="A16089" i="7"/>
  <c r="A16090" i="7"/>
  <c r="A16091" i="7"/>
  <c r="A16092" i="7"/>
  <c r="A16093" i="7"/>
  <c r="A16094" i="7"/>
  <c r="A16095" i="7"/>
  <c r="A16096" i="7"/>
  <c r="A16097" i="7"/>
  <c r="A16098" i="7"/>
  <c r="A16099" i="7"/>
  <c r="A16100" i="7"/>
  <c r="A16101" i="7"/>
  <c r="A16102" i="7"/>
  <c r="A16103" i="7"/>
  <c r="A16104" i="7"/>
  <c r="A16105" i="7"/>
  <c r="A16106" i="7"/>
  <c r="A16107" i="7"/>
  <c r="A16108" i="7"/>
  <c r="A16109" i="7"/>
  <c r="A16110" i="7"/>
  <c r="A16111" i="7"/>
  <c r="A16112" i="7"/>
  <c r="A16113" i="7"/>
  <c r="A16114" i="7"/>
  <c r="A16115" i="7"/>
  <c r="A16116" i="7"/>
  <c r="A16117" i="7"/>
  <c r="A16118" i="7"/>
  <c r="A16119" i="7"/>
  <c r="A16120" i="7"/>
  <c r="A16121" i="7"/>
  <c r="A16122" i="7"/>
  <c r="A16123" i="7"/>
  <c r="A16124" i="7"/>
  <c r="A16125" i="7"/>
  <c r="A16126" i="7"/>
  <c r="A16127" i="7"/>
  <c r="A16128" i="7"/>
  <c r="A16129" i="7"/>
  <c r="A16130" i="7"/>
  <c r="A16131" i="7"/>
  <c r="A16132" i="7"/>
  <c r="A16133" i="7"/>
  <c r="A16134" i="7"/>
  <c r="A16135" i="7"/>
  <c r="A16136" i="7"/>
  <c r="A16137" i="7"/>
  <c r="A16138" i="7"/>
  <c r="A16139" i="7"/>
  <c r="A16140" i="7"/>
  <c r="A16141" i="7"/>
  <c r="A16142" i="7"/>
  <c r="A16143" i="7"/>
  <c r="A16144" i="7"/>
  <c r="A16145" i="7"/>
  <c r="A16146" i="7"/>
  <c r="A16147" i="7"/>
  <c r="A16148" i="7"/>
  <c r="A16149" i="7"/>
  <c r="A16150" i="7"/>
  <c r="A16151" i="7"/>
  <c r="A16152" i="7"/>
  <c r="A16153" i="7"/>
  <c r="A16154" i="7"/>
  <c r="A16155" i="7"/>
  <c r="A16156" i="7"/>
  <c r="A16157" i="7"/>
  <c r="A16158" i="7"/>
  <c r="A16159" i="7"/>
  <c r="A16160" i="7"/>
  <c r="A16161" i="7"/>
  <c r="A16162" i="7"/>
  <c r="A16163" i="7"/>
  <c r="A16164" i="7"/>
  <c r="A16165" i="7"/>
  <c r="A16166" i="7"/>
  <c r="A16167" i="7"/>
  <c r="A16168" i="7"/>
  <c r="A16169" i="7"/>
  <c r="A16170" i="7"/>
  <c r="A16171" i="7"/>
  <c r="A16172" i="7"/>
  <c r="A16173" i="7"/>
  <c r="A16174" i="7"/>
  <c r="A16175" i="7"/>
  <c r="A16176" i="7"/>
  <c r="A16177" i="7"/>
  <c r="A16178" i="7"/>
  <c r="A16179" i="7"/>
  <c r="A16180" i="7"/>
  <c r="A16181" i="7"/>
  <c r="A16182" i="7"/>
  <c r="A16183" i="7"/>
  <c r="A16184" i="7"/>
  <c r="A16185" i="7"/>
  <c r="A16186" i="7"/>
  <c r="A16187" i="7"/>
  <c r="A16188" i="7"/>
  <c r="A16189" i="7"/>
  <c r="A16190" i="7"/>
  <c r="A16191" i="7"/>
  <c r="A16192" i="7"/>
  <c r="A16193" i="7"/>
  <c r="A16194" i="7"/>
  <c r="A16195" i="7"/>
  <c r="A16196" i="7"/>
  <c r="A16197" i="7"/>
  <c r="A16198" i="7"/>
  <c r="A16199" i="7"/>
  <c r="A16200" i="7"/>
  <c r="A16201" i="7"/>
  <c r="A16202" i="7"/>
  <c r="A16203" i="7"/>
  <c r="A16204" i="7"/>
  <c r="A16205" i="7"/>
  <c r="A16206" i="7"/>
  <c r="A16207" i="7"/>
  <c r="A16208" i="7"/>
  <c r="A16209" i="7"/>
  <c r="A16210" i="7"/>
  <c r="A16211" i="7"/>
  <c r="A16212" i="7"/>
  <c r="A16213" i="7"/>
  <c r="A16214" i="7"/>
  <c r="A16215" i="7"/>
  <c r="A16216" i="7"/>
  <c r="A16217" i="7"/>
  <c r="A16218" i="7"/>
  <c r="A16219" i="7"/>
  <c r="A16220" i="7"/>
  <c r="A16221" i="7"/>
  <c r="A16222" i="7"/>
  <c r="A16223" i="7"/>
  <c r="A16224" i="7"/>
  <c r="A16225" i="7"/>
  <c r="A16226" i="7"/>
  <c r="A16227" i="7"/>
  <c r="A16228" i="7"/>
  <c r="A16229" i="7"/>
  <c r="A16230" i="7"/>
  <c r="A16231" i="7"/>
  <c r="A16232" i="7"/>
  <c r="A16233" i="7"/>
  <c r="A16234" i="7"/>
  <c r="A16235" i="7"/>
  <c r="A16236" i="7"/>
  <c r="A16237" i="7"/>
  <c r="A16238" i="7"/>
  <c r="A16239" i="7"/>
  <c r="A16240" i="7"/>
  <c r="A16241" i="7"/>
  <c r="A16242" i="7"/>
  <c r="A16243" i="7"/>
  <c r="A16244" i="7"/>
  <c r="A16245" i="7"/>
  <c r="A16246" i="7"/>
  <c r="A16247" i="7"/>
  <c r="A16248" i="7"/>
  <c r="A16249" i="7"/>
  <c r="A16250" i="7"/>
  <c r="A16251" i="7"/>
  <c r="A16252" i="7"/>
  <c r="A16253" i="7"/>
  <c r="A16254" i="7"/>
  <c r="A16255" i="7"/>
  <c r="A16256" i="7"/>
  <c r="A16257" i="7"/>
  <c r="A16258" i="7"/>
  <c r="A16259" i="7"/>
  <c r="A16260" i="7"/>
  <c r="A16261" i="7"/>
  <c r="A16262" i="7"/>
  <c r="A16263" i="7"/>
  <c r="A16264" i="7"/>
  <c r="A16265" i="7"/>
  <c r="A16266" i="7"/>
  <c r="A16267" i="7"/>
  <c r="A16268" i="7"/>
  <c r="A16269" i="7"/>
  <c r="A16270" i="7"/>
  <c r="A16271" i="7"/>
  <c r="A16272" i="7"/>
  <c r="A16273" i="7"/>
  <c r="A16274" i="7"/>
  <c r="A16275" i="7"/>
  <c r="A16276" i="7"/>
  <c r="A16277" i="7"/>
  <c r="A16278" i="7"/>
  <c r="A16279" i="7"/>
  <c r="A16280" i="7"/>
  <c r="A16281" i="7"/>
  <c r="A16282" i="7"/>
  <c r="A16283" i="7"/>
  <c r="A16284" i="7"/>
  <c r="A16285" i="7"/>
  <c r="A16286" i="7"/>
  <c r="A16287" i="7"/>
  <c r="A16288" i="7"/>
  <c r="A16289" i="7"/>
  <c r="A16290" i="7"/>
  <c r="A16291" i="7"/>
  <c r="A16292" i="7"/>
  <c r="A16293" i="7"/>
  <c r="A16294" i="7"/>
  <c r="A16295" i="7"/>
  <c r="A16296" i="7"/>
  <c r="A16297" i="7"/>
  <c r="A16298" i="7"/>
  <c r="A16299" i="7"/>
  <c r="A16300" i="7"/>
  <c r="A16301" i="7"/>
  <c r="A16302" i="7"/>
  <c r="A16303" i="7"/>
  <c r="A16304" i="7"/>
  <c r="A16305" i="7"/>
  <c r="A16306" i="7"/>
  <c r="A16307" i="7"/>
  <c r="A16308" i="7"/>
  <c r="A16309" i="7"/>
  <c r="A16310" i="7"/>
  <c r="A16311" i="7"/>
  <c r="A16312" i="7"/>
  <c r="A16313" i="7"/>
  <c r="A16314" i="7"/>
  <c r="A16315" i="7"/>
  <c r="A16316" i="7"/>
  <c r="A16317" i="7"/>
  <c r="A16318" i="7"/>
  <c r="A16319" i="7"/>
  <c r="A16320" i="7"/>
  <c r="A16321" i="7"/>
  <c r="A16322" i="7"/>
  <c r="A16323" i="7"/>
  <c r="A16324" i="7"/>
  <c r="A16325" i="7"/>
  <c r="A16326" i="7"/>
  <c r="A16327" i="7"/>
  <c r="A16328" i="7"/>
  <c r="A16329" i="7"/>
  <c r="A16330" i="7"/>
  <c r="A16331" i="7"/>
  <c r="A16332" i="7"/>
  <c r="A16333" i="7"/>
  <c r="A16334" i="7"/>
  <c r="A16335" i="7"/>
  <c r="A16336" i="7"/>
  <c r="A16337" i="7"/>
  <c r="H16336" i="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J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J1783" i="7"/>
  <c r="J1784" i="7"/>
  <c r="J1785" i="7"/>
  <c r="J1786" i="7"/>
  <c r="J1787" i="7"/>
  <c r="J1788" i="7"/>
  <c r="J1789" i="7"/>
  <c r="J1790" i="7"/>
  <c r="J1791" i="7"/>
  <c r="J1792" i="7"/>
  <c r="J1793" i="7"/>
  <c r="J1794" i="7"/>
  <c r="J1795" i="7"/>
  <c r="J1796" i="7"/>
  <c r="J1797" i="7"/>
  <c r="J1798" i="7"/>
  <c r="J1799" i="7"/>
  <c r="J1800" i="7"/>
  <c r="J1801" i="7"/>
  <c r="J1802" i="7"/>
  <c r="J1803" i="7"/>
  <c r="J1804" i="7"/>
  <c r="J1805" i="7"/>
  <c r="J1806" i="7"/>
  <c r="J1807" i="7"/>
  <c r="J1808" i="7"/>
  <c r="J1809" i="7"/>
  <c r="J1810" i="7"/>
  <c r="J1811" i="7"/>
  <c r="J1812" i="7"/>
  <c r="J1813" i="7"/>
  <c r="J1814" i="7"/>
  <c r="J1815" i="7"/>
  <c r="J1816" i="7"/>
  <c r="J1817" i="7"/>
  <c r="J1818" i="7"/>
  <c r="J1819" i="7"/>
  <c r="J1820" i="7"/>
  <c r="J1821" i="7"/>
  <c r="J1822" i="7"/>
  <c r="J1823" i="7"/>
  <c r="J1824" i="7"/>
  <c r="J1825" i="7"/>
  <c r="J1826" i="7"/>
  <c r="J1827" i="7"/>
  <c r="J1828" i="7"/>
  <c r="J1829" i="7"/>
  <c r="J1830" i="7"/>
  <c r="J1831" i="7"/>
  <c r="J1832" i="7"/>
  <c r="J1833" i="7"/>
  <c r="J1834" i="7"/>
  <c r="J1835" i="7"/>
  <c r="J1836" i="7"/>
  <c r="J1837" i="7"/>
  <c r="J1838" i="7"/>
  <c r="J1839" i="7"/>
  <c r="J1840" i="7"/>
  <c r="J1841" i="7"/>
  <c r="J1842" i="7"/>
  <c r="J1843" i="7"/>
  <c r="J1844" i="7"/>
  <c r="J1845" i="7"/>
  <c r="J1846" i="7"/>
  <c r="J1847" i="7"/>
  <c r="J1848" i="7"/>
  <c r="J1849" i="7"/>
  <c r="J1850" i="7"/>
  <c r="J1851" i="7"/>
  <c r="J1852" i="7"/>
  <c r="J1853" i="7"/>
  <c r="J1854" i="7"/>
  <c r="J1855" i="7"/>
  <c r="J1856" i="7"/>
  <c r="J1857" i="7"/>
  <c r="J1858" i="7"/>
  <c r="J1859" i="7"/>
  <c r="J1860" i="7"/>
  <c r="J1861" i="7"/>
  <c r="J1862" i="7"/>
  <c r="J1863" i="7"/>
  <c r="J1864" i="7"/>
  <c r="J1865" i="7"/>
  <c r="J1866" i="7"/>
  <c r="J1867" i="7"/>
  <c r="J1868" i="7"/>
  <c r="J1869" i="7"/>
  <c r="J1870" i="7"/>
  <c r="J1871" i="7"/>
  <c r="J1872" i="7"/>
  <c r="J1873" i="7"/>
  <c r="J1874" i="7"/>
  <c r="J1875" i="7"/>
  <c r="J1876" i="7"/>
  <c r="J1877" i="7"/>
  <c r="J1878" i="7"/>
  <c r="J1879" i="7"/>
  <c r="J1880" i="7"/>
  <c r="J1881" i="7"/>
  <c r="J1882" i="7"/>
  <c r="J1883" i="7"/>
  <c r="J1884" i="7"/>
  <c r="J1885" i="7"/>
  <c r="J1886" i="7"/>
  <c r="J1887" i="7"/>
  <c r="J1888" i="7"/>
  <c r="J1889" i="7"/>
  <c r="J1890" i="7"/>
  <c r="J1891" i="7"/>
  <c r="J1892" i="7"/>
  <c r="J1893" i="7"/>
  <c r="J1894" i="7"/>
  <c r="J1895" i="7"/>
  <c r="J1896" i="7"/>
  <c r="J1897" i="7"/>
  <c r="J1898" i="7"/>
  <c r="J1899" i="7"/>
  <c r="J1900" i="7"/>
  <c r="J1901" i="7"/>
  <c r="J1902" i="7"/>
  <c r="J1903" i="7"/>
  <c r="J1904" i="7"/>
  <c r="J1905" i="7"/>
  <c r="J1906" i="7"/>
  <c r="J1907" i="7"/>
  <c r="J1908" i="7"/>
  <c r="J1909" i="7"/>
  <c r="J1910" i="7"/>
  <c r="J1911" i="7"/>
  <c r="J1912" i="7"/>
  <c r="J1913" i="7"/>
  <c r="J1914" i="7"/>
  <c r="J1915" i="7"/>
  <c r="J1916" i="7"/>
  <c r="J1917" i="7"/>
  <c r="J1918" i="7"/>
  <c r="J1919" i="7"/>
  <c r="J1920" i="7"/>
  <c r="J1921" i="7"/>
  <c r="J1922" i="7"/>
  <c r="J1923" i="7"/>
  <c r="J1924" i="7"/>
  <c r="J1925" i="7"/>
  <c r="J1926" i="7"/>
  <c r="J1927" i="7"/>
  <c r="J1928" i="7"/>
  <c r="J1929" i="7"/>
  <c r="J1930" i="7"/>
  <c r="J1931" i="7"/>
  <c r="J1932" i="7"/>
  <c r="J1933" i="7"/>
  <c r="J1934" i="7"/>
  <c r="J1935" i="7"/>
  <c r="J1936" i="7"/>
  <c r="J1937" i="7"/>
  <c r="J1938" i="7"/>
  <c r="J1939" i="7"/>
  <c r="J1940" i="7"/>
  <c r="J1941" i="7"/>
  <c r="J1942" i="7"/>
  <c r="J1943" i="7"/>
  <c r="J1944" i="7"/>
  <c r="J1945" i="7"/>
  <c r="J1946" i="7"/>
  <c r="J1947" i="7"/>
  <c r="J1948" i="7"/>
  <c r="J1949" i="7"/>
  <c r="J1950" i="7"/>
  <c r="J1951" i="7"/>
  <c r="J1952" i="7"/>
  <c r="J1953" i="7"/>
  <c r="J1954" i="7"/>
  <c r="J1955" i="7"/>
  <c r="J1956" i="7"/>
  <c r="J1957" i="7"/>
  <c r="J1958" i="7"/>
  <c r="J1959" i="7"/>
  <c r="J1960" i="7"/>
  <c r="J1961" i="7"/>
  <c r="J1962" i="7"/>
  <c r="J1963" i="7"/>
  <c r="J1964" i="7"/>
  <c r="J1965" i="7"/>
  <c r="J1966" i="7"/>
  <c r="J1967" i="7"/>
  <c r="J1968" i="7"/>
  <c r="J1969" i="7"/>
  <c r="J1970" i="7"/>
  <c r="J1971" i="7"/>
  <c r="J1972" i="7"/>
  <c r="J1973" i="7"/>
  <c r="J1974" i="7"/>
  <c r="J1975" i="7"/>
  <c r="J1976" i="7"/>
  <c r="J1977" i="7"/>
  <c r="J1978" i="7"/>
  <c r="J1979" i="7"/>
  <c r="J1980" i="7"/>
  <c r="J1981" i="7"/>
  <c r="J1982" i="7"/>
  <c r="J1983" i="7"/>
  <c r="J1984" i="7"/>
  <c r="J1985" i="7"/>
  <c r="J1986" i="7"/>
  <c r="J1987" i="7"/>
  <c r="J1988" i="7"/>
  <c r="J1989" i="7"/>
  <c r="J1990" i="7"/>
  <c r="J1991" i="7"/>
  <c r="J1992" i="7"/>
  <c r="J1993" i="7"/>
  <c r="J1994" i="7"/>
  <c r="J1995" i="7"/>
  <c r="J1996" i="7"/>
  <c r="J1997" i="7"/>
  <c r="J1998" i="7"/>
  <c r="J1999" i="7"/>
  <c r="J2000" i="7"/>
  <c r="J2001" i="7"/>
  <c r="J2002" i="7"/>
  <c r="J2003" i="7"/>
  <c r="J2004" i="7"/>
  <c r="J2005" i="7"/>
  <c r="J2006" i="7"/>
  <c r="J2007" i="7"/>
  <c r="J2008" i="7"/>
  <c r="J2009" i="7"/>
  <c r="J2010" i="7"/>
  <c r="J2011" i="7"/>
  <c r="J2012" i="7"/>
  <c r="J2013" i="7"/>
  <c r="J2014" i="7"/>
  <c r="J2015" i="7"/>
  <c r="J2016" i="7"/>
  <c r="J2017" i="7"/>
  <c r="J2018" i="7"/>
  <c r="J2019" i="7"/>
  <c r="J2020" i="7"/>
  <c r="J2021" i="7"/>
  <c r="J2022" i="7"/>
  <c r="J2023" i="7"/>
  <c r="J2024" i="7"/>
  <c r="J2025" i="7"/>
  <c r="J2026" i="7"/>
  <c r="J2027" i="7"/>
  <c r="J2028" i="7"/>
  <c r="J2029" i="7"/>
  <c r="J2030" i="7"/>
  <c r="J2031" i="7"/>
  <c r="J2032" i="7"/>
  <c r="J2033" i="7"/>
  <c r="J2034" i="7"/>
  <c r="J2035" i="7"/>
  <c r="J2036" i="7"/>
  <c r="J2037" i="7"/>
  <c r="J2038" i="7"/>
  <c r="J2039" i="7"/>
  <c r="J2040" i="7"/>
  <c r="J2041" i="7"/>
  <c r="J2042" i="7"/>
  <c r="J2043" i="7"/>
  <c r="J2044" i="7"/>
  <c r="J2045" i="7"/>
  <c r="J2046" i="7"/>
  <c r="J2047" i="7"/>
  <c r="J2048" i="7"/>
  <c r="J2049" i="7"/>
  <c r="J2050" i="7"/>
  <c r="J2051" i="7"/>
  <c r="J2052" i="7"/>
  <c r="J2053" i="7"/>
  <c r="J2054" i="7"/>
  <c r="J2055" i="7"/>
  <c r="J2056" i="7"/>
  <c r="J2057" i="7"/>
  <c r="J2058" i="7"/>
  <c r="J2059" i="7"/>
  <c r="J2060" i="7"/>
  <c r="J2061" i="7"/>
  <c r="J2062" i="7"/>
  <c r="J2063" i="7"/>
  <c r="J2064" i="7"/>
  <c r="J2065" i="7"/>
  <c r="J2066" i="7"/>
  <c r="J2067" i="7"/>
  <c r="J2068" i="7"/>
  <c r="J2069" i="7"/>
  <c r="J2070" i="7"/>
  <c r="J2071" i="7"/>
  <c r="J2072" i="7"/>
  <c r="J2073" i="7"/>
  <c r="J2074" i="7"/>
  <c r="J2075" i="7"/>
  <c r="J2076" i="7"/>
  <c r="J2077" i="7"/>
  <c r="J2078" i="7"/>
  <c r="J2079" i="7"/>
  <c r="J2080" i="7"/>
  <c r="J2081" i="7"/>
  <c r="J2082" i="7"/>
  <c r="J2083" i="7"/>
  <c r="J2084" i="7"/>
  <c r="J2085" i="7"/>
  <c r="J2086" i="7"/>
  <c r="J2087" i="7"/>
  <c r="J2088" i="7"/>
  <c r="J2089" i="7"/>
  <c r="J2090" i="7"/>
  <c r="J2091" i="7"/>
  <c r="J2092" i="7"/>
  <c r="J2093" i="7"/>
  <c r="J2094" i="7"/>
  <c r="J2095" i="7"/>
  <c r="J2096" i="7"/>
  <c r="J2097" i="7"/>
  <c r="J2098" i="7"/>
  <c r="J2099" i="7"/>
  <c r="J2100" i="7"/>
  <c r="J2101" i="7"/>
  <c r="J2102" i="7"/>
  <c r="J2103" i="7"/>
  <c r="J2104" i="7"/>
  <c r="J2105" i="7"/>
  <c r="J2106" i="7"/>
  <c r="J2107" i="7"/>
  <c r="J2108" i="7"/>
  <c r="J2109" i="7"/>
  <c r="J2110" i="7"/>
  <c r="J2111" i="7"/>
  <c r="J2112" i="7"/>
  <c r="J2113" i="7"/>
  <c r="J2114" i="7"/>
  <c r="J2115" i="7"/>
  <c r="J2116" i="7"/>
  <c r="J2117" i="7"/>
  <c r="J2118" i="7"/>
  <c r="J2119" i="7"/>
  <c r="J2120" i="7"/>
  <c r="J2121" i="7"/>
  <c r="J2122" i="7"/>
  <c r="J2123" i="7"/>
  <c r="J2124" i="7"/>
  <c r="J2125" i="7"/>
  <c r="J2126" i="7"/>
  <c r="J2127" i="7"/>
  <c r="J2128" i="7"/>
  <c r="J2129" i="7"/>
  <c r="J2130" i="7"/>
  <c r="J2131" i="7"/>
  <c r="J2132" i="7"/>
  <c r="J2133" i="7"/>
  <c r="J2134" i="7"/>
  <c r="J2135" i="7"/>
  <c r="J2136" i="7"/>
  <c r="J2137" i="7"/>
  <c r="J2138" i="7"/>
  <c r="J2139" i="7"/>
  <c r="J2140" i="7"/>
  <c r="J2141" i="7"/>
  <c r="J2142" i="7"/>
  <c r="J2143" i="7"/>
  <c r="J2144" i="7"/>
  <c r="J2145" i="7"/>
  <c r="J2146" i="7"/>
  <c r="J2147" i="7"/>
  <c r="J2148" i="7"/>
  <c r="J2149" i="7"/>
  <c r="J2150" i="7"/>
  <c r="J2151" i="7"/>
  <c r="J2152" i="7"/>
  <c r="J2153" i="7"/>
  <c r="J2154" i="7"/>
  <c r="J2155" i="7"/>
  <c r="J2156" i="7"/>
  <c r="J2157" i="7"/>
  <c r="J2158" i="7"/>
  <c r="J2159" i="7"/>
  <c r="J2160" i="7"/>
  <c r="J2161" i="7"/>
  <c r="J2162" i="7"/>
  <c r="J2163" i="7"/>
  <c r="J2164" i="7"/>
  <c r="J2165" i="7"/>
  <c r="J2166" i="7"/>
  <c r="J2167" i="7"/>
  <c r="J2168" i="7"/>
  <c r="J2169" i="7"/>
  <c r="J2170" i="7"/>
  <c r="J2171" i="7"/>
  <c r="J2172" i="7"/>
  <c r="J2173" i="7"/>
  <c r="J2174" i="7"/>
  <c r="J2175" i="7"/>
  <c r="J2176" i="7"/>
  <c r="J2177" i="7"/>
  <c r="J2178" i="7"/>
  <c r="J2179" i="7"/>
  <c r="J2180" i="7"/>
  <c r="J2181" i="7"/>
  <c r="J2182" i="7"/>
  <c r="J2183" i="7"/>
  <c r="J2184" i="7"/>
  <c r="J2185" i="7"/>
  <c r="J2186" i="7"/>
  <c r="J2187" i="7"/>
  <c r="J2188" i="7"/>
  <c r="J2189" i="7"/>
  <c r="J2190" i="7"/>
  <c r="J2191" i="7"/>
  <c r="J2192" i="7"/>
  <c r="J2193" i="7"/>
  <c r="J2194" i="7"/>
  <c r="J2195" i="7"/>
  <c r="J2196" i="7"/>
  <c r="J2197" i="7"/>
  <c r="J2198" i="7"/>
  <c r="J2199" i="7"/>
  <c r="J2200" i="7"/>
  <c r="J2201" i="7"/>
  <c r="J2202" i="7"/>
  <c r="J2203" i="7"/>
  <c r="J2204" i="7"/>
  <c r="J2205" i="7"/>
  <c r="J2206" i="7"/>
  <c r="J2207" i="7"/>
  <c r="J2208" i="7"/>
  <c r="J2209" i="7"/>
  <c r="J2210" i="7"/>
  <c r="J2211" i="7"/>
  <c r="J2212" i="7"/>
  <c r="J2213" i="7"/>
  <c r="J2214" i="7"/>
  <c r="J2215" i="7"/>
  <c r="J2216" i="7"/>
  <c r="J2217" i="7"/>
  <c r="J2218" i="7"/>
  <c r="J2219" i="7"/>
  <c r="J2220" i="7"/>
  <c r="J2221" i="7"/>
  <c r="J2222" i="7"/>
  <c r="J2223" i="7"/>
  <c r="J2224" i="7"/>
  <c r="J2225" i="7"/>
  <c r="J2226" i="7"/>
  <c r="J2227" i="7"/>
  <c r="J2228" i="7"/>
  <c r="J2229" i="7"/>
  <c r="J2230" i="7"/>
  <c r="J2231" i="7"/>
  <c r="J2232" i="7"/>
  <c r="J2233" i="7"/>
  <c r="J2234" i="7"/>
  <c r="J2235" i="7"/>
  <c r="J2236" i="7"/>
  <c r="J2237" i="7"/>
  <c r="J2238" i="7"/>
  <c r="J2239" i="7"/>
  <c r="J2240" i="7"/>
  <c r="J2241" i="7"/>
  <c r="J2242" i="7"/>
  <c r="J2243" i="7"/>
  <c r="J2244" i="7"/>
  <c r="J2245" i="7"/>
  <c r="J2246" i="7"/>
  <c r="J2247" i="7"/>
  <c r="J2248" i="7"/>
  <c r="J2249" i="7"/>
  <c r="J2250" i="7"/>
  <c r="J2251" i="7"/>
  <c r="J2252" i="7"/>
  <c r="J2253" i="7"/>
  <c r="J2254" i="7"/>
  <c r="J2255" i="7"/>
  <c r="J2256" i="7"/>
  <c r="J2257" i="7"/>
  <c r="J2258" i="7"/>
  <c r="J2259" i="7"/>
  <c r="J2260" i="7"/>
  <c r="J2261" i="7"/>
  <c r="J2262" i="7"/>
  <c r="J2263" i="7"/>
  <c r="J2264" i="7"/>
  <c r="J2265" i="7"/>
  <c r="J2266" i="7"/>
  <c r="J2267" i="7"/>
  <c r="J2268" i="7"/>
  <c r="J2269" i="7"/>
  <c r="J2270" i="7"/>
  <c r="J2271" i="7"/>
  <c r="J2272" i="7"/>
  <c r="J2273" i="7"/>
  <c r="J2274" i="7"/>
  <c r="J2275" i="7"/>
  <c r="J2276" i="7"/>
  <c r="J2277" i="7"/>
  <c r="J2278" i="7"/>
  <c r="J2279" i="7"/>
  <c r="J2280" i="7"/>
  <c r="J2281" i="7"/>
  <c r="J2282" i="7"/>
  <c r="J2283" i="7"/>
  <c r="J2284" i="7"/>
  <c r="J2285" i="7"/>
  <c r="J2286" i="7"/>
  <c r="J2287" i="7"/>
  <c r="J2288" i="7"/>
  <c r="J2289" i="7"/>
  <c r="J2290" i="7"/>
  <c r="J2291" i="7"/>
  <c r="J2292" i="7"/>
  <c r="J2293" i="7"/>
  <c r="J2294" i="7"/>
  <c r="J2295" i="7"/>
  <c r="J2296" i="7"/>
  <c r="J2297" i="7"/>
  <c r="J2298" i="7"/>
  <c r="J2299" i="7"/>
  <c r="J2300" i="7"/>
  <c r="J2301" i="7"/>
  <c r="J2302" i="7"/>
  <c r="J2303" i="7"/>
  <c r="J2304" i="7"/>
  <c r="J2305" i="7"/>
  <c r="J2306" i="7"/>
  <c r="J2307" i="7"/>
  <c r="J2308" i="7"/>
  <c r="J2309" i="7"/>
  <c r="J2310" i="7"/>
  <c r="J2311" i="7"/>
  <c r="J2312" i="7"/>
  <c r="J2313" i="7"/>
  <c r="J2314" i="7"/>
  <c r="J2315" i="7"/>
  <c r="J2316" i="7"/>
  <c r="J2317" i="7"/>
  <c r="J2318" i="7"/>
  <c r="J2319" i="7"/>
  <c r="J2320" i="7"/>
  <c r="J2321" i="7"/>
  <c r="J2322" i="7"/>
  <c r="J2323" i="7"/>
  <c r="J2324" i="7"/>
  <c r="J2325" i="7"/>
  <c r="J2326" i="7"/>
  <c r="J2327" i="7"/>
  <c r="J2328" i="7"/>
  <c r="J2329" i="7"/>
  <c r="J2330" i="7"/>
  <c r="J2331" i="7"/>
  <c r="J2332" i="7"/>
  <c r="J2333" i="7"/>
  <c r="J2334" i="7"/>
  <c r="J2335" i="7"/>
  <c r="J2336" i="7"/>
  <c r="J2337" i="7"/>
  <c r="J2338" i="7"/>
  <c r="J2339" i="7"/>
  <c r="J2340" i="7"/>
  <c r="J2341" i="7"/>
  <c r="J2342" i="7"/>
  <c r="J2343" i="7"/>
  <c r="J2344" i="7"/>
  <c r="J2345" i="7"/>
  <c r="J2346" i="7"/>
  <c r="J2347" i="7"/>
  <c r="J2348" i="7"/>
  <c r="J2349" i="7"/>
  <c r="J2350" i="7"/>
  <c r="J2351" i="7"/>
  <c r="J2352" i="7"/>
  <c r="J2353" i="7"/>
  <c r="J2354" i="7"/>
  <c r="J2355" i="7"/>
  <c r="J2356" i="7"/>
  <c r="J2357" i="7"/>
  <c r="J2358" i="7"/>
  <c r="J2359" i="7"/>
  <c r="J2360" i="7"/>
  <c r="J2361" i="7"/>
  <c r="J2362" i="7"/>
  <c r="J2363" i="7"/>
  <c r="J2364" i="7"/>
  <c r="J2365" i="7"/>
  <c r="J2366" i="7"/>
  <c r="J2367" i="7"/>
  <c r="J2368" i="7"/>
  <c r="J2369" i="7"/>
  <c r="J2370" i="7"/>
  <c r="J2371" i="7"/>
  <c r="J2372" i="7"/>
  <c r="J2373" i="7"/>
  <c r="J2374" i="7"/>
  <c r="J2375" i="7"/>
  <c r="J2376" i="7"/>
  <c r="J2377" i="7"/>
  <c r="J2378" i="7"/>
  <c r="J2379" i="7"/>
  <c r="J2380" i="7"/>
  <c r="J2381" i="7"/>
  <c r="J2382" i="7"/>
  <c r="J2383" i="7"/>
  <c r="J2384" i="7"/>
  <c r="J2385" i="7"/>
  <c r="J2386" i="7"/>
  <c r="J2387" i="7"/>
  <c r="J2388" i="7"/>
  <c r="J2389" i="7"/>
  <c r="J2390" i="7"/>
  <c r="J2391" i="7"/>
  <c r="J2392" i="7"/>
  <c r="J2393" i="7"/>
  <c r="J2394" i="7"/>
  <c r="J2395" i="7"/>
  <c r="J2396" i="7"/>
  <c r="J2397" i="7"/>
  <c r="J2398" i="7"/>
  <c r="J2399" i="7"/>
  <c r="J2400" i="7"/>
  <c r="J2401" i="7"/>
  <c r="J2402" i="7"/>
  <c r="J2403" i="7"/>
  <c r="J2404" i="7"/>
  <c r="J2405" i="7"/>
  <c r="J2406" i="7"/>
  <c r="J2407" i="7"/>
  <c r="J2408" i="7"/>
  <c r="J2409" i="7"/>
  <c r="J2410" i="7"/>
  <c r="J2411" i="7"/>
  <c r="J2412" i="7"/>
  <c r="J2413" i="7"/>
  <c r="J2414" i="7"/>
  <c r="J2415" i="7"/>
  <c r="J2416" i="7"/>
  <c r="J2417" i="7"/>
  <c r="J2418" i="7"/>
  <c r="J2419" i="7"/>
  <c r="J2420" i="7"/>
  <c r="J2421" i="7"/>
  <c r="J2422" i="7"/>
  <c r="J2423" i="7"/>
  <c r="J2424" i="7"/>
  <c r="J2425" i="7"/>
  <c r="J2426" i="7"/>
  <c r="J2427" i="7"/>
  <c r="J2428" i="7"/>
  <c r="J2429" i="7"/>
  <c r="J2430" i="7"/>
  <c r="J2431" i="7"/>
  <c r="J2432" i="7"/>
  <c r="J2433" i="7"/>
  <c r="J2434" i="7"/>
  <c r="J2435" i="7"/>
  <c r="J2436" i="7"/>
  <c r="J2437" i="7"/>
  <c r="J2438" i="7"/>
  <c r="J2439" i="7"/>
  <c r="J2440" i="7"/>
  <c r="J2441" i="7"/>
  <c r="J2442" i="7"/>
  <c r="J2443" i="7"/>
  <c r="J2444" i="7"/>
  <c r="J2445" i="7"/>
  <c r="J2446" i="7"/>
  <c r="J2447" i="7"/>
  <c r="J2448" i="7"/>
  <c r="J2449" i="7"/>
  <c r="J2450" i="7"/>
  <c r="J2451" i="7"/>
  <c r="J2452" i="7"/>
  <c r="J2453" i="7"/>
  <c r="J2454" i="7"/>
  <c r="J2455" i="7"/>
  <c r="J2456" i="7"/>
  <c r="J2457" i="7"/>
  <c r="J2458" i="7"/>
  <c r="J2459" i="7"/>
  <c r="J2460" i="7"/>
  <c r="J2461" i="7"/>
  <c r="J2462" i="7"/>
  <c r="J2463" i="7"/>
  <c r="J2464" i="7"/>
  <c r="J2465" i="7"/>
  <c r="J2466" i="7"/>
  <c r="J2467" i="7"/>
  <c r="J2468" i="7"/>
  <c r="J2469" i="7"/>
  <c r="J2470" i="7"/>
  <c r="J2471" i="7"/>
  <c r="J2472" i="7"/>
  <c r="J2473" i="7"/>
  <c r="J2474" i="7"/>
  <c r="J2475" i="7"/>
  <c r="J2476" i="7"/>
  <c r="J2477" i="7"/>
  <c r="J2478" i="7"/>
  <c r="J2479" i="7"/>
  <c r="J2480" i="7"/>
  <c r="J2481" i="7"/>
  <c r="J2482" i="7"/>
  <c r="J2483" i="7"/>
  <c r="J2484" i="7"/>
  <c r="J2485" i="7"/>
  <c r="J2486" i="7"/>
  <c r="J2487" i="7"/>
  <c r="J2488" i="7"/>
  <c r="J2489" i="7"/>
  <c r="J2490" i="7"/>
  <c r="J2491" i="7"/>
  <c r="J2492" i="7"/>
  <c r="J2493" i="7"/>
  <c r="J2494" i="7"/>
  <c r="J2495" i="7"/>
  <c r="J2496" i="7"/>
  <c r="J2497" i="7"/>
  <c r="J2498" i="7"/>
  <c r="J2499" i="7"/>
  <c r="J2500" i="7"/>
  <c r="J2501" i="7"/>
  <c r="J2502" i="7"/>
  <c r="J2503" i="7"/>
  <c r="J2504" i="7"/>
  <c r="J2505" i="7"/>
  <c r="J2506" i="7"/>
  <c r="J2507" i="7"/>
  <c r="J2508" i="7"/>
  <c r="J2509" i="7"/>
  <c r="J2510" i="7"/>
  <c r="J2511" i="7"/>
  <c r="J2512" i="7"/>
  <c r="J2513" i="7"/>
  <c r="J2514" i="7"/>
  <c r="J2515" i="7"/>
  <c r="J2516" i="7"/>
  <c r="J2517" i="7"/>
  <c r="J2518" i="7"/>
  <c r="J2519" i="7"/>
  <c r="J2520" i="7"/>
  <c r="J2521" i="7"/>
  <c r="J2522" i="7"/>
  <c r="J2523" i="7"/>
  <c r="J2524" i="7"/>
  <c r="J2525" i="7"/>
  <c r="J2526" i="7"/>
  <c r="J2527" i="7"/>
  <c r="J2528" i="7"/>
  <c r="J2529" i="7"/>
  <c r="J2530" i="7"/>
  <c r="J2531" i="7"/>
  <c r="J2532" i="7"/>
  <c r="J2533" i="7"/>
  <c r="J2534" i="7"/>
  <c r="J2535" i="7"/>
  <c r="J2536" i="7"/>
  <c r="J2537" i="7"/>
  <c r="J2538" i="7"/>
  <c r="J2539" i="7"/>
  <c r="J2540" i="7"/>
  <c r="J2541" i="7"/>
  <c r="J2542" i="7"/>
  <c r="J2543" i="7"/>
  <c r="J2544" i="7"/>
  <c r="J2545" i="7"/>
  <c r="J2546" i="7"/>
  <c r="J2547" i="7"/>
  <c r="J2548" i="7"/>
  <c r="J2549" i="7"/>
  <c r="J2550" i="7"/>
  <c r="J2551" i="7"/>
  <c r="J2552" i="7"/>
  <c r="J2553" i="7"/>
  <c r="J2554" i="7"/>
  <c r="J2555" i="7"/>
  <c r="J2556" i="7"/>
  <c r="J2557" i="7"/>
  <c r="J2558" i="7"/>
  <c r="J2559" i="7"/>
  <c r="J2560" i="7"/>
  <c r="J2561" i="7"/>
  <c r="J2562" i="7"/>
  <c r="J2563" i="7"/>
  <c r="J2564" i="7"/>
  <c r="J2565" i="7"/>
  <c r="J2566" i="7"/>
  <c r="J2567" i="7"/>
  <c r="J2568" i="7"/>
  <c r="J2569" i="7"/>
  <c r="J2570" i="7"/>
  <c r="J2571" i="7"/>
  <c r="J2572" i="7"/>
  <c r="J2573" i="7"/>
  <c r="J2574" i="7"/>
  <c r="J2575" i="7"/>
  <c r="J2576" i="7"/>
  <c r="J2577" i="7"/>
  <c r="J2578" i="7"/>
  <c r="J2579" i="7"/>
  <c r="J2580" i="7"/>
  <c r="J2581" i="7"/>
  <c r="J2582" i="7"/>
  <c r="J2583" i="7"/>
  <c r="J2584" i="7"/>
  <c r="J2585" i="7"/>
  <c r="J2586" i="7"/>
  <c r="J2587" i="7"/>
  <c r="J2588" i="7"/>
  <c r="J2589" i="7"/>
  <c r="J2590" i="7"/>
  <c r="J2591" i="7"/>
  <c r="J2592" i="7"/>
  <c r="J2593" i="7"/>
  <c r="J2594" i="7"/>
  <c r="J2595" i="7"/>
  <c r="J2596" i="7"/>
  <c r="J2597" i="7"/>
  <c r="J2598" i="7"/>
  <c r="J2599" i="7"/>
  <c r="J2600" i="7"/>
  <c r="J2601" i="7"/>
  <c r="J2602" i="7"/>
  <c r="J2603" i="7"/>
  <c r="J2604" i="7"/>
  <c r="J2605" i="7"/>
  <c r="J2606" i="7"/>
  <c r="J2607" i="7"/>
  <c r="J2608" i="7"/>
  <c r="J2609" i="7"/>
  <c r="J2610" i="7"/>
  <c r="J2611" i="7"/>
  <c r="J2612" i="7"/>
  <c r="J2613" i="7"/>
  <c r="J2614" i="7"/>
  <c r="J2615" i="7"/>
  <c r="J2616" i="7"/>
  <c r="J2617" i="7"/>
  <c r="J2618" i="7"/>
  <c r="J2619" i="7"/>
  <c r="J2620" i="7"/>
  <c r="J2621" i="7"/>
  <c r="J2622" i="7"/>
  <c r="J2623" i="7"/>
  <c r="J2624" i="7"/>
  <c r="J2625" i="7"/>
  <c r="J2626" i="7"/>
  <c r="J2627" i="7"/>
  <c r="J2628" i="7"/>
  <c r="J2629" i="7"/>
  <c r="J2630" i="7"/>
  <c r="J2631" i="7"/>
  <c r="J2632" i="7"/>
  <c r="J2633" i="7"/>
  <c r="J2634" i="7"/>
  <c r="J2635" i="7"/>
  <c r="J2636" i="7"/>
  <c r="J2637" i="7"/>
  <c r="J2638" i="7"/>
  <c r="J2639" i="7"/>
  <c r="J2640" i="7"/>
  <c r="J2641" i="7"/>
  <c r="J2642" i="7"/>
  <c r="J2643" i="7"/>
  <c r="J2644" i="7"/>
  <c r="J2645" i="7"/>
  <c r="J2646" i="7"/>
  <c r="J2647" i="7"/>
  <c r="J2648" i="7"/>
  <c r="J2649" i="7"/>
  <c r="J2650" i="7"/>
  <c r="J2651" i="7"/>
  <c r="J2652" i="7"/>
  <c r="J2653" i="7"/>
  <c r="J2654" i="7"/>
  <c r="J2655" i="7"/>
  <c r="J2656" i="7"/>
  <c r="J2657" i="7"/>
  <c r="J2658" i="7"/>
  <c r="J2659" i="7"/>
  <c r="J2660" i="7"/>
  <c r="J2661" i="7"/>
  <c r="J2662" i="7"/>
  <c r="J2663" i="7"/>
  <c r="J2664" i="7"/>
  <c r="J2665" i="7"/>
  <c r="J2666" i="7"/>
  <c r="J2667" i="7"/>
  <c r="J2668" i="7"/>
  <c r="J2669" i="7"/>
  <c r="J2670" i="7"/>
  <c r="J2671" i="7"/>
  <c r="J2672" i="7"/>
  <c r="J2673" i="7"/>
  <c r="J2674" i="7"/>
  <c r="J2675" i="7"/>
  <c r="J2676" i="7"/>
  <c r="J2677" i="7"/>
  <c r="J2678" i="7"/>
  <c r="J2679" i="7"/>
  <c r="J2680" i="7"/>
  <c r="J2681" i="7"/>
  <c r="J2682" i="7"/>
  <c r="J2683" i="7"/>
  <c r="J2684" i="7"/>
  <c r="J2685" i="7"/>
  <c r="J2686" i="7"/>
  <c r="J2687" i="7"/>
  <c r="J2688" i="7"/>
  <c r="J2689" i="7"/>
  <c r="J2690" i="7"/>
  <c r="J2691" i="7"/>
  <c r="J2692" i="7"/>
  <c r="J2693" i="7"/>
  <c r="J2694" i="7"/>
  <c r="J2695" i="7"/>
  <c r="J2696" i="7"/>
  <c r="J2697" i="7"/>
  <c r="J2698" i="7"/>
  <c r="J2699" i="7"/>
  <c r="J2700" i="7"/>
  <c r="J2701" i="7"/>
  <c r="J2702" i="7"/>
  <c r="J2703" i="7"/>
  <c r="J2704" i="7"/>
  <c r="J2705" i="7"/>
  <c r="J2706" i="7"/>
  <c r="J2707" i="7"/>
  <c r="J2708" i="7"/>
  <c r="J2709" i="7"/>
  <c r="J2710" i="7"/>
  <c r="J2711" i="7"/>
  <c r="J2712" i="7"/>
  <c r="J2713" i="7"/>
  <c r="J2714" i="7"/>
  <c r="J2715" i="7"/>
  <c r="J2716" i="7"/>
  <c r="J2717" i="7"/>
  <c r="J2718" i="7"/>
  <c r="J2719" i="7"/>
  <c r="J2720" i="7"/>
  <c r="J2721" i="7"/>
  <c r="J2722" i="7"/>
  <c r="J2723" i="7"/>
  <c r="J2724" i="7"/>
  <c r="J2725" i="7"/>
  <c r="J2726" i="7"/>
  <c r="J2727" i="7"/>
  <c r="J2728" i="7"/>
  <c r="J2729" i="7"/>
  <c r="J2730" i="7"/>
  <c r="J2731" i="7"/>
  <c r="J2732" i="7"/>
  <c r="J2733" i="7"/>
  <c r="J2734" i="7"/>
  <c r="J2735" i="7"/>
  <c r="J2736" i="7"/>
  <c r="J2737" i="7"/>
  <c r="J2738" i="7"/>
  <c r="J2739" i="7"/>
  <c r="J2740" i="7"/>
  <c r="J2741" i="7"/>
  <c r="J2742" i="7"/>
  <c r="J2743" i="7"/>
  <c r="J2744" i="7"/>
  <c r="J2745" i="7"/>
  <c r="J2746" i="7"/>
  <c r="J2747" i="7"/>
  <c r="J2748" i="7"/>
  <c r="J2749" i="7"/>
  <c r="J2750" i="7"/>
  <c r="J2751" i="7"/>
  <c r="J2752" i="7"/>
  <c r="J2753" i="7"/>
  <c r="J2754" i="7"/>
  <c r="J2755" i="7"/>
  <c r="J2756" i="7"/>
  <c r="J2757" i="7"/>
  <c r="J2758" i="7"/>
  <c r="J2759" i="7"/>
  <c r="J2760" i="7"/>
  <c r="J2761" i="7"/>
  <c r="J2762" i="7"/>
  <c r="J2763" i="7"/>
  <c r="J2764" i="7"/>
  <c r="J2765" i="7"/>
  <c r="J2766" i="7"/>
  <c r="J2767" i="7"/>
  <c r="J2768" i="7"/>
  <c r="J2769" i="7"/>
  <c r="J2770" i="7"/>
  <c r="J2771" i="7"/>
  <c r="J2772" i="7"/>
  <c r="J2773" i="7"/>
  <c r="J2774" i="7"/>
  <c r="J2775" i="7"/>
  <c r="J2776" i="7"/>
  <c r="J2777" i="7"/>
  <c r="J2778" i="7"/>
  <c r="J2779" i="7"/>
  <c r="J2780" i="7"/>
  <c r="J2781" i="7"/>
  <c r="J2782" i="7"/>
  <c r="J2783" i="7"/>
  <c r="J2784" i="7"/>
  <c r="J2785" i="7"/>
  <c r="J2786" i="7"/>
  <c r="J2787" i="7"/>
  <c r="J2788" i="7"/>
  <c r="J2789" i="7"/>
  <c r="J2790" i="7"/>
  <c r="J2791" i="7"/>
  <c r="J2792" i="7"/>
  <c r="J2793" i="7"/>
  <c r="J2794" i="7"/>
  <c r="J2795" i="7"/>
  <c r="J2796" i="7"/>
  <c r="J2797" i="7"/>
  <c r="J2798" i="7"/>
  <c r="J2799" i="7"/>
  <c r="J2800" i="7"/>
  <c r="J2801" i="7"/>
  <c r="J2802" i="7"/>
  <c r="J2803" i="7"/>
  <c r="J2804" i="7"/>
  <c r="J2805" i="7"/>
  <c r="J2806" i="7"/>
  <c r="J2807" i="7"/>
  <c r="J2808" i="7"/>
  <c r="J2809" i="7"/>
  <c r="J2810" i="7"/>
  <c r="J2811" i="7"/>
  <c r="J2812" i="7"/>
  <c r="J2813" i="7"/>
  <c r="J2814" i="7"/>
  <c r="J2815" i="7"/>
  <c r="J2816" i="7"/>
  <c r="J2817" i="7"/>
  <c r="J2818" i="7"/>
  <c r="J2819" i="7"/>
  <c r="J2820" i="7"/>
  <c r="J2821" i="7"/>
  <c r="J2822" i="7"/>
  <c r="J2823" i="7"/>
  <c r="J2824" i="7"/>
  <c r="J2825" i="7"/>
  <c r="J2826" i="7"/>
  <c r="J2827" i="7"/>
  <c r="J2828" i="7"/>
  <c r="J2829" i="7"/>
  <c r="J2830" i="7"/>
  <c r="J2831" i="7"/>
  <c r="J2832" i="7"/>
  <c r="J2833" i="7"/>
  <c r="J2834" i="7"/>
  <c r="J2835" i="7"/>
  <c r="J2836" i="7"/>
  <c r="J2837" i="7"/>
  <c r="J2838" i="7"/>
  <c r="J2839" i="7"/>
  <c r="J2840" i="7"/>
  <c r="J2841" i="7"/>
  <c r="J2842" i="7"/>
  <c r="J2843" i="7"/>
  <c r="J2844" i="7"/>
  <c r="J2845" i="7"/>
  <c r="J2846" i="7"/>
  <c r="J2847" i="7"/>
  <c r="J2848" i="7"/>
  <c r="J2849" i="7"/>
  <c r="J2850" i="7"/>
  <c r="J2851" i="7"/>
  <c r="J2852" i="7"/>
  <c r="J2853" i="7"/>
  <c r="J2854" i="7"/>
  <c r="J2855" i="7"/>
  <c r="J2856" i="7"/>
  <c r="J2857" i="7"/>
  <c r="J2858" i="7"/>
  <c r="J2859" i="7"/>
  <c r="J2860" i="7"/>
  <c r="J2861" i="7"/>
  <c r="J2862" i="7"/>
  <c r="J2863" i="7"/>
  <c r="J2864" i="7"/>
  <c r="J2865" i="7"/>
  <c r="J2866" i="7"/>
  <c r="J2867" i="7"/>
  <c r="J2868" i="7"/>
  <c r="J2869" i="7"/>
  <c r="J2870" i="7"/>
  <c r="J2871" i="7"/>
  <c r="J2872" i="7"/>
  <c r="J2873" i="7"/>
  <c r="J2874" i="7"/>
  <c r="J2875" i="7"/>
  <c r="J2876" i="7"/>
  <c r="J2877" i="7"/>
  <c r="J2878" i="7"/>
  <c r="J2879" i="7"/>
  <c r="J2880" i="7"/>
  <c r="J2881" i="7"/>
  <c r="J2882" i="7"/>
  <c r="J2883" i="7"/>
  <c r="J2884" i="7"/>
  <c r="J2885" i="7"/>
  <c r="J2886" i="7"/>
  <c r="J2887" i="7"/>
  <c r="J2888" i="7"/>
  <c r="J2889" i="7"/>
  <c r="J2890" i="7"/>
  <c r="J2891" i="7"/>
  <c r="J2892" i="7"/>
  <c r="J2893" i="7"/>
  <c r="J2894" i="7"/>
  <c r="J2895" i="7"/>
  <c r="J2896" i="7"/>
  <c r="J2897" i="7"/>
  <c r="J2898" i="7"/>
  <c r="J2899" i="7"/>
  <c r="J2900" i="7"/>
  <c r="J2901" i="7"/>
  <c r="J2902" i="7"/>
  <c r="J2903" i="7"/>
  <c r="J2904" i="7"/>
  <c r="J2905" i="7"/>
  <c r="J2906" i="7"/>
  <c r="J2907" i="7"/>
  <c r="J2908" i="7"/>
  <c r="J2909" i="7"/>
  <c r="J2910" i="7"/>
  <c r="J2911" i="7"/>
  <c r="J2912" i="7"/>
  <c r="J2913" i="7"/>
  <c r="J2914" i="7"/>
  <c r="J2915" i="7"/>
  <c r="J2916" i="7"/>
  <c r="J2917" i="7"/>
  <c r="J2918" i="7"/>
  <c r="J2919" i="7"/>
  <c r="J2920" i="7"/>
  <c r="J2921" i="7"/>
  <c r="J2922" i="7"/>
  <c r="J2923" i="7"/>
  <c r="J2924" i="7"/>
  <c r="J2925" i="7"/>
  <c r="J2926" i="7"/>
  <c r="J2927" i="7"/>
  <c r="J2928" i="7"/>
  <c r="J2929" i="7"/>
  <c r="J2930" i="7"/>
  <c r="J2931" i="7"/>
  <c r="J2932" i="7"/>
  <c r="J2933" i="7"/>
  <c r="J2934" i="7"/>
  <c r="J2935" i="7"/>
  <c r="J2936" i="7"/>
  <c r="J2937" i="7"/>
  <c r="J2938" i="7"/>
  <c r="J2939" i="7"/>
  <c r="J2940" i="7"/>
  <c r="J2941" i="7"/>
  <c r="J2942" i="7"/>
  <c r="J2943" i="7"/>
  <c r="J2944" i="7"/>
  <c r="J2945" i="7"/>
  <c r="J2946" i="7"/>
  <c r="J2947" i="7"/>
  <c r="J2948" i="7"/>
  <c r="J2949" i="7"/>
  <c r="J2950" i="7"/>
  <c r="J2951" i="7"/>
  <c r="J2952" i="7"/>
  <c r="J2953" i="7"/>
  <c r="J2954" i="7"/>
  <c r="J2955" i="7"/>
  <c r="J2956" i="7"/>
  <c r="J2957" i="7"/>
  <c r="J2958" i="7"/>
  <c r="J2959" i="7"/>
  <c r="J2960" i="7"/>
  <c r="J2961" i="7"/>
  <c r="J2962" i="7"/>
  <c r="J2963" i="7"/>
  <c r="J2964" i="7"/>
  <c r="J2965" i="7"/>
  <c r="J2966" i="7"/>
  <c r="J2967" i="7"/>
  <c r="J2968" i="7"/>
  <c r="J2969" i="7"/>
  <c r="J2970" i="7"/>
  <c r="J2971" i="7"/>
  <c r="J2972" i="7"/>
  <c r="J2973" i="7"/>
  <c r="J2974" i="7"/>
  <c r="J2975" i="7"/>
  <c r="J2976" i="7"/>
  <c r="J2977" i="7"/>
  <c r="J2978" i="7"/>
  <c r="J2979" i="7"/>
  <c r="J2980" i="7"/>
  <c r="J2981" i="7"/>
  <c r="J2982" i="7"/>
  <c r="J2983" i="7"/>
  <c r="J2984" i="7"/>
  <c r="J2985" i="7"/>
  <c r="J2986" i="7"/>
  <c r="J2987" i="7"/>
  <c r="J2988" i="7"/>
  <c r="J2989" i="7"/>
  <c r="J2990" i="7"/>
  <c r="J2991" i="7"/>
  <c r="J2992" i="7"/>
  <c r="J2993" i="7"/>
  <c r="J2994" i="7"/>
  <c r="J2995" i="7"/>
  <c r="J2996" i="7"/>
  <c r="J2997" i="7"/>
  <c r="J2998" i="7"/>
  <c r="J2999" i="7"/>
  <c r="J3000" i="7"/>
  <c r="J3001" i="7"/>
  <c r="J3002" i="7"/>
  <c r="J3003" i="7"/>
  <c r="J3004" i="7"/>
  <c r="J3005" i="7"/>
  <c r="J3006" i="7"/>
  <c r="J3007" i="7"/>
  <c r="J3008" i="7"/>
  <c r="J3009" i="7"/>
  <c r="J3010" i="7"/>
  <c r="J3011" i="7"/>
  <c r="J3012" i="7"/>
  <c r="J3013" i="7"/>
  <c r="J3014" i="7"/>
  <c r="J3015" i="7"/>
  <c r="J3016" i="7"/>
  <c r="J3017" i="7"/>
  <c r="J3018" i="7"/>
  <c r="J3019" i="7"/>
  <c r="J3020" i="7"/>
  <c r="J3021" i="7"/>
  <c r="J3022" i="7"/>
  <c r="J3023" i="7"/>
  <c r="J3024" i="7"/>
  <c r="J3025" i="7"/>
  <c r="J3026" i="7"/>
  <c r="J3027" i="7"/>
  <c r="J3028" i="7"/>
  <c r="J3029" i="7"/>
  <c r="J3030" i="7"/>
  <c r="J3031" i="7"/>
  <c r="J3032" i="7"/>
  <c r="J3033" i="7"/>
  <c r="J3034" i="7"/>
  <c r="J3035" i="7"/>
  <c r="J3036" i="7"/>
  <c r="J3037" i="7"/>
  <c r="J3038" i="7"/>
  <c r="J3039" i="7"/>
  <c r="J3040" i="7"/>
  <c r="J3041" i="7"/>
  <c r="J3042" i="7"/>
  <c r="J3043" i="7"/>
  <c r="J3044" i="7"/>
  <c r="J3045" i="7"/>
  <c r="J3046" i="7"/>
  <c r="J3047" i="7"/>
  <c r="J3048" i="7"/>
  <c r="J3049" i="7"/>
  <c r="J3050" i="7"/>
  <c r="J3051" i="7"/>
  <c r="J3052" i="7"/>
  <c r="J3053" i="7"/>
  <c r="J3054" i="7"/>
  <c r="J3055" i="7"/>
  <c r="J3056" i="7"/>
  <c r="J3057" i="7"/>
  <c r="J3058" i="7"/>
  <c r="J3059" i="7"/>
  <c r="J3060" i="7"/>
  <c r="J3061" i="7"/>
  <c r="J3062" i="7"/>
  <c r="J3063" i="7"/>
  <c r="J3064" i="7"/>
  <c r="J3065" i="7"/>
  <c r="J3066" i="7"/>
  <c r="J3067" i="7"/>
  <c r="J3068" i="7"/>
  <c r="J3069" i="7"/>
  <c r="J3070" i="7"/>
  <c r="J3071" i="7"/>
  <c r="J3072" i="7"/>
  <c r="J3073" i="7"/>
  <c r="J3074" i="7"/>
  <c r="J3075" i="7"/>
  <c r="J3076" i="7"/>
  <c r="J3077" i="7"/>
  <c r="J3078" i="7"/>
  <c r="J3079" i="7"/>
  <c r="J3080" i="7"/>
  <c r="J3081" i="7"/>
  <c r="J3082" i="7"/>
  <c r="J3083" i="7"/>
  <c r="J3084" i="7"/>
  <c r="J3085" i="7"/>
  <c r="J3086" i="7"/>
  <c r="J3087" i="7"/>
  <c r="J3088" i="7"/>
  <c r="J3089" i="7"/>
  <c r="J3090" i="7"/>
  <c r="J3091" i="7"/>
  <c r="J3092" i="7"/>
  <c r="J3093" i="7"/>
  <c r="J3094" i="7"/>
  <c r="J3095" i="7"/>
  <c r="J3096" i="7"/>
  <c r="J3097" i="7"/>
  <c r="J3098" i="7"/>
  <c r="J3099" i="7"/>
  <c r="J3100" i="7"/>
  <c r="J3101" i="7"/>
  <c r="J3102" i="7"/>
  <c r="J3103" i="7"/>
  <c r="J3104" i="7"/>
  <c r="J3105" i="7"/>
  <c r="J3106" i="7"/>
  <c r="J3107" i="7"/>
  <c r="J3108" i="7"/>
  <c r="J3109" i="7"/>
  <c r="J3110" i="7"/>
  <c r="J3111" i="7"/>
  <c r="J3112" i="7"/>
  <c r="J3113" i="7"/>
  <c r="J3114" i="7"/>
  <c r="J3115" i="7"/>
  <c r="J3116" i="7"/>
  <c r="J3117" i="7"/>
  <c r="J3118" i="7"/>
  <c r="J3119" i="7"/>
  <c r="J3120" i="7"/>
  <c r="J3121" i="7"/>
  <c r="J3122" i="7"/>
  <c r="J3123" i="7"/>
  <c r="J3124" i="7"/>
  <c r="J3125" i="7"/>
  <c r="J3126" i="7"/>
  <c r="J3127" i="7"/>
  <c r="J3128" i="7"/>
  <c r="J3129" i="7"/>
  <c r="J3130" i="7"/>
  <c r="J3131" i="7"/>
  <c r="J3132" i="7"/>
  <c r="J3133" i="7"/>
  <c r="J3134" i="7"/>
  <c r="J3135" i="7"/>
  <c r="J3136" i="7"/>
  <c r="J3137" i="7"/>
  <c r="J3138" i="7"/>
  <c r="J3139" i="7"/>
  <c r="J3140" i="7"/>
  <c r="J3141" i="7"/>
  <c r="J3142" i="7"/>
  <c r="J3143" i="7"/>
  <c r="J3144" i="7"/>
  <c r="J3145" i="7"/>
  <c r="J3146" i="7"/>
  <c r="J3147" i="7"/>
  <c r="J3148" i="7"/>
  <c r="J3149" i="7"/>
  <c r="J3150" i="7"/>
  <c r="J3151" i="7"/>
  <c r="J3152" i="7"/>
  <c r="J3153" i="7"/>
  <c r="J3154" i="7"/>
  <c r="J3155" i="7"/>
  <c r="J3156" i="7"/>
  <c r="J3157" i="7"/>
  <c r="J3158" i="7"/>
  <c r="J3159" i="7"/>
  <c r="J3160" i="7"/>
  <c r="J3161" i="7"/>
  <c r="J3162" i="7"/>
  <c r="J3163" i="7"/>
  <c r="J3164" i="7"/>
  <c r="J3165" i="7"/>
  <c r="J3166" i="7"/>
  <c r="J3167" i="7"/>
  <c r="J3168" i="7"/>
  <c r="J3169" i="7"/>
  <c r="J3170" i="7"/>
  <c r="J3171" i="7"/>
  <c r="J3172" i="7"/>
  <c r="J3173" i="7"/>
  <c r="J3174" i="7"/>
  <c r="J3175" i="7"/>
  <c r="J3176" i="7"/>
  <c r="J3177" i="7"/>
  <c r="J3178" i="7"/>
  <c r="J3179" i="7"/>
  <c r="J3180" i="7"/>
  <c r="J3181" i="7"/>
  <c r="J3182" i="7"/>
  <c r="J3183" i="7"/>
  <c r="J3184" i="7"/>
  <c r="J3185" i="7"/>
  <c r="J3186" i="7"/>
  <c r="J3187" i="7"/>
  <c r="J3188" i="7"/>
  <c r="J3189" i="7"/>
  <c r="J3190" i="7"/>
  <c r="J3191" i="7"/>
  <c r="J3192" i="7"/>
  <c r="J3193" i="7"/>
  <c r="J3194" i="7"/>
  <c r="J3195" i="7"/>
  <c r="J3196" i="7"/>
  <c r="J3197" i="7"/>
  <c r="J3198" i="7"/>
  <c r="J3199" i="7"/>
  <c r="J3200" i="7"/>
  <c r="J3201" i="7"/>
  <c r="J3202" i="7"/>
  <c r="J3203" i="7"/>
  <c r="J3204" i="7"/>
  <c r="J3205" i="7"/>
  <c r="J3206" i="7"/>
  <c r="J3207" i="7"/>
  <c r="J3208" i="7"/>
  <c r="J3209" i="7"/>
  <c r="J3210" i="7"/>
  <c r="J3211" i="7"/>
  <c r="J3212" i="7"/>
  <c r="J3213" i="7"/>
  <c r="J3214" i="7"/>
  <c r="J3215" i="7"/>
  <c r="J3216" i="7"/>
  <c r="J3217" i="7"/>
  <c r="J3218" i="7"/>
  <c r="J3219" i="7"/>
  <c r="J3220" i="7"/>
  <c r="J3221" i="7"/>
  <c r="J3222" i="7"/>
  <c r="J3223" i="7"/>
  <c r="J3224" i="7"/>
  <c r="J3225" i="7"/>
  <c r="J3226" i="7"/>
  <c r="J3227" i="7"/>
  <c r="J3228" i="7"/>
  <c r="J3229" i="7"/>
  <c r="J3230" i="7"/>
  <c r="J3231" i="7"/>
  <c r="J3232" i="7"/>
  <c r="J3233" i="7"/>
  <c r="J3234" i="7"/>
  <c r="J3235" i="7"/>
  <c r="J3236" i="7"/>
  <c r="J3237" i="7"/>
  <c r="J3238" i="7"/>
  <c r="J3239" i="7"/>
  <c r="J3240" i="7"/>
  <c r="J3241" i="7"/>
  <c r="J3242" i="7"/>
  <c r="J3243" i="7"/>
  <c r="J3244" i="7"/>
  <c r="J3245" i="7"/>
  <c r="J3246" i="7"/>
  <c r="J3247" i="7"/>
  <c r="J3248" i="7"/>
  <c r="J3249" i="7"/>
  <c r="J3250" i="7"/>
  <c r="J3251" i="7"/>
  <c r="J3252" i="7"/>
  <c r="J3253" i="7"/>
  <c r="J3254" i="7"/>
  <c r="J3255" i="7"/>
  <c r="J3256" i="7"/>
  <c r="J3257" i="7"/>
  <c r="J3258" i="7"/>
  <c r="J3259" i="7"/>
  <c r="J3260" i="7"/>
  <c r="J3261" i="7"/>
  <c r="J3262" i="7"/>
  <c r="J3263" i="7"/>
  <c r="J3264" i="7"/>
  <c r="J3265" i="7"/>
  <c r="J3266" i="7"/>
  <c r="J3267" i="7"/>
  <c r="J3268" i="7"/>
  <c r="J3269" i="7"/>
  <c r="J3270" i="7"/>
  <c r="J3271" i="7"/>
  <c r="J3272" i="7"/>
  <c r="J3273" i="7"/>
  <c r="J3274" i="7"/>
  <c r="J3275" i="7"/>
  <c r="J3276" i="7"/>
  <c r="J3277" i="7"/>
  <c r="J3278" i="7"/>
  <c r="J3279" i="7"/>
  <c r="J3280" i="7"/>
  <c r="J3281" i="7"/>
  <c r="J3282" i="7"/>
  <c r="J3283" i="7"/>
  <c r="J3284" i="7"/>
  <c r="J3285" i="7"/>
  <c r="J3286" i="7"/>
  <c r="J3287" i="7"/>
  <c r="J3288" i="7"/>
  <c r="J3289" i="7"/>
  <c r="J3290" i="7"/>
  <c r="J3291" i="7"/>
  <c r="J3292" i="7"/>
  <c r="J3293" i="7"/>
  <c r="J3294" i="7"/>
  <c r="J3295" i="7"/>
  <c r="J3296" i="7"/>
  <c r="J3297" i="7"/>
  <c r="J3298" i="7"/>
  <c r="J3299" i="7"/>
  <c r="J3300" i="7"/>
  <c r="J3301" i="7"/>
  <c r="J3302" i="7"/>
  <c r="J3303" i="7"/>
  <c r="J3304" i="7"/>
  <c r="J3305" i="7"/>
  <c r="J3306" i="7"/>
  <c r="J3307" i="7"/>
  <c r="J3308" i="7"/>
  <c r="J3309" i="7"/>
  <c r="J3310" i="7"/>
  <c r="J3311" i="7"/>
  <c r="J3312" i="7"/>
  <c r="J3313" i="7"/>
  <c r="J3314" i="7"/>
  <c r="J3315" i="7"/>
  <c r="J3316" i="7"/>
  <c r="J3317" i="7"/>
  <c r="J3318" i="7"/>
  <c r="J3319" i="7"/>
  <c r="J3320" i="7"/>
  <c r="J3321" i="7"/>
  <c r="J3322" i="7"/>
  <c r="J3323" i="7"/>
  <c r="J3324" i="7"/>
  <c r="J3325" i="7"/>
  <c r="J3326" i="7"/>
  <c r="J3327" i="7"/>
  <c r="J3328" i="7"/>
  <c r="J3329" i="7"/>
  <c r="J3330" i="7"/>
  <c r="J3331" i="7"/>
  <c r="J3332" i="7"/>
  <c r="J3333" i="7"/>
  <c r="J3334" i="7"/>
  <c r="J3335" i="7"/>
  <c r="J3336" i="7"/>
  <c r="J3337" i="7"/>
  <c r="J3338" i="7"/>
  <c r="J3339" i="7"/>
  <c r="J3340" i="7"/>
  <c r="J3341" i="7"/>
  <c r="J3342" i="7"/>
  <c r="J3343" i="7"/>
  <c r="J3344" i="7"/>
  <c r="J3345" i="7"/>
  <c r="J3346" i="7"/>
  <c r="J3347" i="7"/>
  <c r="J3348" i="7"/>
  <c r="J3349" i="7"/>
  <c r="J3350" i="7"/>
  <c r="J3351" i="7"/>
  <c r="J3352" i="7"/>
  <c r="J3353" i="7"/>
  <c r="J3354" i="7"/>
  <c r="J3355" i="7"/>
  <c r="J3356" i="7"/>
  <c r="J3357" i="7"/>
  <c r="J3358" i="7"/>
  <c r="J3359" i="7"/>
  <c r="J3360" i="7"/>
  <c r="J3361" i="7"/>
  <c r="J3362" i="7"/>
  <c r="J3363" i="7"/>
  <c r="J3364" i="7"/>
  <c r="J3365" i="7"/>
  <c r="J3366" i="7"/>
  <c r="J3367" i="7"/>
  <c r="J3368" i="7"/>
  <c r="J3369" i="7"/>
  <c r="J3370" i="7"/>
  <c r="J3371" i="7"/>
  <c r="J3372" i="7"/>
  <c r="J3373" i="7"/>
  <c r="J3374" i="7"/>
  <c r="J3375" i="7"/>
  <c r="J3376" i="7"/>
  <c r="J3377" i="7"/>
  <c r="J3378" i="7"/>
  <c r="J3379" i="7"/>
  <c r="J3380" i="7"/>
  <c r="J3381" i="7"/>
  <c r="J3382" i="7"/>
  <c r="J3383" i="7"/>
  <c r="J3384" i="7"/>
  <c r="J3385" i="7"/>
  <c r="J3386" i="7"/>
  <c r="J3387" i="7"/>
  <c r="J3388" i="7"/>
  <c r="J3389" i="7"/>
  <c r="J3390" i="7"/>
  <c r="J3391" i="7"/>
  <c r="J3392" i="7"/>
  <c r="J3393" i="7"/>
  <c r="J3394" i="7"/>
  <c r="J3395" i="7"/>
  <c r="J3396" i="7"/>
  <c r="J3397" i="7"/>
  <c r="J3398" i="7"/>
  <c r="J3399" i="7"/>
  <c r="J3400" i="7"/>
  <c r="J3401" i="7"/>
  <c r="J3402" i="7"/>
  <c r="J3403" i="7"/>
  <c r="J3404" i="7"/>
  <c r="J3405" i="7"/>
  <c r="J3406" i="7"/>
  <c r="J3407" i="7"/>
  <c r="J3408" i="7"/>
  <c r="J3409" i="7"/>
  <c r="J3410" i="7"/>
  <c r="J3411" i="7"/>
  <c r="J3412" i="7"/>
  <c r="J3413" i="7"/>
  <c r="J3414" i="7"/>
  <c r="J3415" i="7"/>
  <c r="J3416" i="7"/>
  <c r="J3417" i="7"/>
  <c r="J3418" i="7"/>
  <c r="J3419" i="7"/>
  <c r="J3420" i="7"/>
  <c r="J3421" i="7"/>
  <c r="J3422" i="7"/>
  <c r="J3423" i="7"/>
  <c r="J3424" i="7"/>
  <c r="J3425" i="7"/>
  <c r="J3426" i="7"/>
  <c r="J3427" i="7"/>
  <c r="J3428" i="7"/>
  <c r="J3429" i="7"/>
  <c r="J3430" i="7"/>
  <c r="J3431" i="7"/>
  <c r="J3432" i="7"/>
  <c r="J3433" i="7"/>
  <c r="J3434" i="7"/>
  <c r="J3435" i="7"/>
  <c r="J3436" i="7"/>
  <c r="J3437" i="7"/>
  <c r="J3438" i="7"/>
  <c r="J3439" i="7"/>
  <c r="J3440" i="7"/>
  <c r="J3441" i="7"/>
  <c r="J3442" i="7"/>
  <c r="J3443" i="7"/>
  <c r="J3444" i="7"/>
  <c r="J3445" i="7"/>
  <c r="J3446" i="7"/>
  <c r="J3447" i="7"/>
  <c r="J3448" i="7"/>
  <c r="J3449" i="7"/>
  <c r="J3450" i="7"/>
  <c r="J3451" i="7"/>
  <c r="J3452" i="7"/>
  <c r="J3453" i="7"/>
  <c r="J3454" i="7"/>
  <c r="J3455" i="7"/>
  <c r="J3456" i="7"/>
  <c r="J3457" i="7"/>
  <c r="J3458" i="7"/>
  <c r="J3459" i="7"/>
  <c r="J3460" i="7"/>
  <c r="J3461" i="7"/>
  <c r="J3462" i="7"/>
  <c r="J3463" i="7"/>
  <c r="J3464" i="7"/>
  <c r="J3465" i="7"/>
  <c r="J3466" i="7"/>
  <c r="J3467" i="7"/>
  <c r="J3468" i="7"/>
  <c r="J3469" i="7"/>
  <c r="J3470" i="7"/>
  <c r="J3471" i="7"/>
  <c r="J3472" i="7"/>
  <c r="J3473" i="7"/>
  <c r="J3474" i="7"/>
  <c r="J3475" i="7"/>
  <c r="J3476" i="7"/>
  <c r="J3477" i="7"/>
  <c r="J3478" i="7"/>
  <c r="J3479" i="7"/>
  <c r="J3480" i="7"/>
  <c r="J3481" i="7"/>
  <c r="J3482" i="7"/>
  <c r="J3483" i="7"/>
  <c r="J3484" i="7"/>
  <c r="J3485" i="7"/>
  <c r="J3486" i="7"/>
  <c r="J3487" i="7"/>
  <c r="J3488" i="7"/>
  <c r="J3489" i="7"/>
  <c r="J3490" i="7"/>
  <c r="J3491" i="7"/>
  <c r="J3492" i="7"/>
  <c r="J3493" i="7"/>
  <c r="J3494" i="7"/>
  <c r="J3495" i="7"/>
  <c r="J3496" i="7"/>
  <c r="J3497" i="7"/>
  <c r="J3498" i="7"/>
  <c r="J3499" i="7"/>
  <c r="J3500" i="7"/>
  <c r="J3501" i="7"/>
  <c r="J3502" i="7"/>
  <c r="J3503" i="7"/>
  <c r="J3504" i="7"/>
  <c r="J3505" i="7"/>
  <c r="J3506" i="7"/>
  <c r="J3507" i="7"/>
  <c r="J3508" i="7"/>
  <c r="J3509" i="7"/>
  <c r="J3510" i="7"/>
  <c r="J3511" i="7"/>
  <c r="J3512" i="7"/>
  <c r="J3513" i="7"/>
  <c r="J3514" i="7"/>
  <c r="J3515" i="7"/>
  <c r="J3516" i="7"/>
  <c r="J3517" i="7"/>
  <c r="J3518" i="7"/>
  <c r="J3519" i="7"/>
  <c r="J3520" i="7"/>
  <c r="J3521" i="7"/>
  <c r="J3522" i="7"/>
  <c r="J3523" i="7"/>
  <c r="J3524" i="7"/>
  <c r="J3525" i="7"/>
  <c r="J3526" i="7"/>
  <c r="J3527" i="7"/>
  <c r="J3528" i="7"/>
  <c r="J3529" i="7"/>
  <c r="J3530" i="7"/>
  <c r="J3531" i="7"/>
  <c r="J3532" i="7"/>
  <c r="J3533" i="7"/>
  <c r="J3534" i="7"/>
  <c r="J3535" i="7"/>
  <c r="J3536" i="7"/>
  <c r="J3537" i="7"/>
  <c r="J3538" i="7"/>
  <c r="J3539" i="7"/>
  <c r="J3540" i="7"/>
  <c r="J3541" i="7"/>
  <c r="J3542" i="7"/>
  <c r="J3543" i="7"/>
  <c r="J3544" i="7"/>
  <c r="J3545" i="7"/>
  <c r="J3546" i="7"/>
  <c r="J3547" i="7"/>
  <c r="J3548" i="7"/>
  <c r="J3549" i="7"/>
  <c r="J3550" i="7"/>
  <c r="J3551" i="7"/>
  <c r="J3552" i="7"/>
  <c r="J3553" i="7"/>
  <c r="J3554" i="7"/>
  <c r="J3555" i="7"/>
  <c r="J3556" i="7"/>
  <c r="J3557" i="7"/>
  <c r="J3558" i="7"/>
  <c r="J3559" i="7"/>
  <c r="J3560" i="7"/>
  <c r="J3561" i="7"/>
  <c r="J3562" i="7"/>
  <c r="J3563" i="7"/>
  <c r="J3564" i="7"/>
  <c r="J3565" i="7"/>
  <c r="J3566" i="7"/>
  <c r="J3567" i="7"/>
  <c r="J3568" i="7"/>
  <c r="J3569" i="7"/>
  <c r="J3570" i="7"/>
  <c r="J3571" i="7"/>
  <c r="J3572" i="7"/>
  <c r="J3573" i="7"/>
  <c r="J3574" i="7"/>
  <c r="J3575" i="7"/>
  <c r="J3576" i="7"/>
  <c r="J3577" i="7"/>
  <c r="J3578" i="7"/>
  <c r="J3579" i="7"/>
  <c r="J3580" i="7"/>
  <c r="J3581" i="7"/>
  <c r="J3582" i="7"/>
  <c r="J3583" i="7"/>
  <c r="J3584" i="7"/>
  <c r="J3585" i="7"/>
  <c r="J3586" i="7"/>
  <c r="J3587" i="7"/>
  <c r="J3588" i="7"/>
  <c r="J3589" i="7"/>
  <c r="J3590" i="7"/>
  <c r="J3591" i="7"/>
  <c r="J3592" i="7"/>
  <c r="J3593" i="7"/>
  <c r="J3594" i="7"/>
  <c r="J3595" i="7"/>
  <c r="J3596" i="7"/>
  <c r="J3597" i="7"/>
  <c r="J3598" i="7"/>
  <c r="J3599" i="7"/>
  <c r="J3600" i="7"/>
  <c r="J3601" i="7"/>
  <c r="J3602" i="7"/>
  <c r="J3603" i="7"/>
  <c r="J3604" i="7"/>
  <c r="J3605" i="7"/>
  <c r="J3606" i="7"/>
  <c r="J3607" i="7"/>
  <c r="J3608" i="7"/>
  <c r="J3609" i="7"/>
  <c r="J3610" i="7"/>
  <c r="J3611" i="7"/>
  <c r="J3612" i="7"/>
  <c r="J3613" i="7"/>
  <c r="J3614" i="7"/>
  <c r="J3615" i="7"/>
  <c r="J3616" i="7"/>
  <c r="J3617" i="7"/>
  <c r="J3618" i="7"/>
  <c r="J3619" i="7"/>
  <c r="J3620" i="7"/>
  <c r="J3621" i="7"/>
  <c r="J3622" i="7"/>
  <c r="J3623" i="7"/>
  <c r="J3624" i="7"/>
  <c r="J3625" i="7"/>
  <c r="J3626" i="7"/>
  <c r="J3627" i="7"/>
  <c r="J3628" i="7"/>
  <c r="J3629" i="7"/>
  <c r="J3630" i="7"/>
  <c r="J3631" i="7"/>
  <c r="J3632" i="7"/>
  <c r="J3633" i="7"/>
  <c r="J3634" i="7"/>
  <c r="J3635" i="7"/>
  <c r="J3636" i="7"/>
  <c r="J3637" i="7"/>
  <c r="J3638" i="7"/>
  <c r="J3639" i="7"/>
  <c r="J3640" i="7"/>
  <c r="J3641" i="7"/>
  <c r="J3642" i="7"/>
  <c r="J3643" i="7"/>
  <c r="J3644" i="7"/>
  <c r="J3645" i="7"/>
  <c r="J3646" i="7"/>
  <c r="J3647" i="7"/>
  <c r="J3648" i="7"/>
  <c r="J3649" i="7"/>
  <c r="J3650" i="7"/>
  <c r="J3651" i="7"/>
  <c r="J3652" i="7"/>
  <c r="J3653" i="7"/>
  <c r="J3654" i="7"/>
  <c r="J3655" i="7"/>
  <c r="J3656" i="7"/>
  <c r="J3657" i="7"/>
  <c r="J3658" i="7"/>
  <c r="J3659" i="7"/>
  <c r="J3660" i="7"/>
  <c r="J3661" i="7"/>
  <c r="J3662" i="7"/>
  <c r="J3663" i="7"/>
  <c r="J3664" i="7"/>
  <c r="J3665" i="7"/>
  <c r="J3666" i="7"/>
  <c r="J3667" i="7"/>
  <c r="J3668" i="7"/>
  <c r="J3669" i="7"/>
  <c r="J3670" i="7"/>
  <c r="J3671" i="7"/>
  <c r="J3672" i="7"/>
  <c r="J3673" i="7"/>
  <c r="J3674" i="7"/>
  <c r="J3675" i="7"/>
  <c r="J3676" i="7"/>
  <c r="J3677" i="7"/>
  <c r="J3678" i="7"/>
  <c r="J3679" i="7"/>
  <c r="J3680" i="7"/>
  <c r="J3681" i="7"/>
  <c r="J3682" i="7"/>
  <c r="J3683" i="7"/>
  <c r="J3684" i="7"/>
  <c r="J3685" i="7"/>
  <c r="J3686" i="7"/>
  <c r="J3687" i="7"/>
  <c r="J3688" i="7"/>
  <c r="J3689" i="7"/>
  <c r="J3690" i="7"/>
  <c r="J3691" i="7"/>
  <c r="J3692" i="7"/>
  <c r="J3693" i="7"/>
  <c r="J3694" i="7"/>
  <c r="J3695" i="7"/>
  <c r="J3696" i="7"/>
  <c r="J3697" i="7"/>
  <c r="J3698" i="7"/>
  <c r="J3699" i="7"/>
  <c r="J3700" i="7"/>
  <c r="J3701" i="7"/>
  <c r="J3702" i="7"/>
  <c r="J3703" i="7"/>
  <c r="J3704" i="7"/>
  <c r="J3705" i="7"/>
  <c r="J3706" i="7"/>
  <c r="J3707" i="7"/>
  <c r="J3708" i="7"/>
  <c r="J3709" i="7"/>
  <c r="J3710" i="7"/>
  <c r="J3711" i="7"/>
  <c r="J3712" i="7"/>
  <c r="J3713" i="7"/>
  <c r="J3714" i="7"/>
  <c r="J3715" i="7"/>
  <c r="J3716" i="7"/>
  <c r="J3717" i="7"/>
  <c r="J3718" i="7"/>
  <c r="J3719" i="7"/>
  <c r="J3720" i="7"/>
  <c r="J3721" i="7"/>
  <c r="J3722" i="7"/>
  <c r="J3723" i="7"/>
  <c r="J3724" i="7"/>
  <c r="J3725" i="7"/>
  <c r="J3726" i="7"/>
  <c r="J3727" i="7"/>
  <c r="J3728" i="7"/>
  <c r="J3729" i="7"/>
  <c r="J3730" i="7"/>
  <c r="J3731" i="7"/>
  <c r="J3732" i="7"/>
  <c r="J3733" i="7"/>
  <c r="J3734" i="7"/>
  <c r="J3735" i="7"/>
  <c r="J3736" i="7"/>
  <c r="J3737" i="7"/>
  <c r="J3738" i="7"/>
  <c r="J3739" i="7"/>
  <c r="J3740" i="7"/>
  <c r="J3741" i="7"/>
  <c r="J3742" i="7"/>
  <c r="J3743" i="7"/>
  <c r="J3744" i="7"/>
  <c r="J3745" i="7"/>
  <c r="J3746" i="7"/>
  <c r="J3747" i="7"/>
  <c r="J3748" i="7"/>
  <c r="J3749" i="7"/>
  <c r="J3750" i="7"/>
  <c r="J3751" i="7"/>
  <c r="J3752" i="7"/>
  <c r="J3753" i="7"/>
  <c r="J3754" i="7"/>
  <c r="J3755" i="7"/>
  <c r="J3756" i="7"/>
  <c r="J3757" i="7"/>
  <c r="J3758" i="7"/>
  <c r="J3759" i="7"/>
  <c r="J3760" i="7"/>
  <c r="J3761" i="7"/>
  <c r="J3762" i="7"/>
  <c r="J3763" i="7"/>
  <c r="J3764" i="7"/>
  <c r="J3765" i="7"/>
  <c r="J3766" i="7"/>
  <c r="J3767" i="7"/>
  <c r="J3768" i="7"/>
  <c r="J3769" i="7"/>
  <c r="J3770" i="7"/>
  <c r="J3771" i="7"/>
  <c r="J3772" i="7"/>
  <c r="J3773" i="7"/>
  <c r="J3774" i="7"/>
  <c r="J3775" i="7"/>
  <c r="J3776" i="7"/>
  <c r="J3777" i="7"/>
  <c r="J3778" i="7"/>
  <c r="J3779" i="7"/>
  <c r="J3780" i="7"/>
  <c r="J3781" i="7"/>
  <c r="J3782" i="7"/>
  <c r="J3783" i="7"/>
  <c r="J3784" i="7"/>
  <c r="J3785" i="7"/>
  <c r="J3786" i="7"/>
  <c r="J3787" i="7"/>
  <c r="J3788" i="7"/>
  <c r="J3789" i="7"/>
  <c r="J3790" i="7"/>
  <c r="J3791" i="7"/>
  <c r="J3792" i="7"/>
  <c r="J3793" i="7"/>
  <c r="J3794" i="7"/>
  <c r="J3795" i="7"/>
  <c r="J3796" i="7"/>
  <c r="J3797" i="7"/>
  <c r="J3798" i="7"/>
  <c r="J3799" i="7"/>
  <c r="J3800" i="7"/>
  <c r="J3801" i="7"/>
  <c r="J3802" i="7"/>
  <c r="J3803" i="7"/>
  <c r="J3804" i="7"/>
  <c r="J3805" i="7"/>
  <c r="J3806" i="7"/>
  <c r="J3807" i="7"/>
  <c r="J3808" i="7"/>
  <c r="J3809" i="7"/>
  <c r="J3810" i="7"/>
  <c r="J3811" i="7"/>
  <c r="J3812" i="7"/>
  <c r="J3813" i="7"/>
  <c r="J3814" i="7"/>
  <c r="J3815" i="7"/>
  <c r="J3816" i="7"/>
  <c r="J3817" i="7"/>
  <c r="J3818" i="7"/>
  <c r="J3819" i="7"/>
  <c r="J3820" i="7"/>
  <c r="J3821" i="7"/>
  <c r="J3822" i="7"/>
  <c r="J3823" i="7"/>
  <c r="J3824" i="7"/>
  <c r="J3825" i="7"/>
  <c r="J3826" i="7"/>
  <c r="J3827" i="7"/>
  <c r="J3828" i="7"/>
  <c r="J3829" i="7"/>
  <c r="J3830" i="7"/>
  <c r="J3831" i="7"/>
  <c r="J3832" i="7"/>
  <c r="J3833" i="7"/>
  <c r="J3834" i="7"/>
  <c r="J3835" i="7"/>
  <c r="J3836" i="7"/>
  <c r="J3837" i="7"/>
  <c r="J3838" i="7"/>
  <c r="J3839" i="7"/>
  <c r="J3840" i="7"/>
  <c r="J3841" i="7"/>
  <c r="J3842" i="7"/>
  <c r="J3843" i="7"/>
  <c r="J3844" i="7"/>
  <c r="J3845" i="7"/>
  <c r="J3846" i="7"/>
  <c r="J3847" i="7"/>
  <c r="J3848" i="7"/>
  <c r="J3849" i="7"/>
  <c r="J3850" i="7"/>
  <c r="J3851" i="7"/>
  <c r="J3852" i="7"/>
  <c r="J3853" i="7"/>
  <c r="J3854" i="7"/>
  <c r="J3855" i="7"/>
  <c r="J3856" i="7"/>
  <c r="J3857" i="7"/>
  <c r="J3858" i="7"/>
  <c r="J3859" i="7"/>
  <c r="J3860" i="7"/>
  <c r="J3861" i="7"/>
  <c r="J3862" i="7"/>
  <c r="J3863" i="7"/>
  <c r="J3864" i="7"/>
  <c r="J3865" i="7"/>
  <c r="J3866" i="7"/>
  <c r="J3867" i="7"/>
  <c r="J3868" i="7"/>
  <c r="J3869" i="7"/>
  <c r="J3870" i="7"/>
  <c r="J3871" i="7"/>
  <c r="J3872" i="7"/>
  <c r="J3873" i="7"/>
  <c r="J3874" i="7"/>
  <c r="J3875" i="7"/>
  <c r="J3876" i="7"/>
  <c r="J3877" i="7"/>
  <c r="J3878" i="7"/>
  <c r="J3879" i="7"/>
  <c r="J3880" i="7"/>
  <c r="J3881" i="7"/>
  <c r="J3882" i="7"/>
  <c r="J3883" i="7"/>
  <c r="J3884" i="7"/>
  <c r="J3885" i="7"/>
  <c r="J3886" i="7"/>
  <c r="J3887" i="7"/>
  <c r="J3888" i="7"/>
  <c r="J3889" i="7"/>
  <c r="J3890" i="7"/>
  <c r="J3891" i="7"/>
  <c r="J3892" i="7"/>
  <c r="J3893" i="7"/>
  <c r="J3894" i="7"/>
  <c r="J3895" i="7"/>
  <c r="J3896" i="7"/>
  <c r="J3897" i="7"/>
  <c r="J3898" i="7"/>
  <c r="J3899" i="7"/>
  <c r="J3900" i="7"/>
  <c r="J3901" i="7"/>
  <c r="J3902" i="7"/>
  <c r="J3903" i="7"/>
  <c r="J3904" i="7"/>
  <c r="J3905" i="7"/>
  <c r="J3906" i="7"/>
  <c r="J3907" i="7"/>
  <c r="J3908" i="7"/>
  <c r="J3909" i="7"/>
  <c r="J3910" i="7"/>
  <c r="J3911" i="7"/>
  <c r="J3912" i="7"/>
  <c r="J3913" i="7"/>
  <c r="J3914" i="7"/>
  <c r="J3915" i="7"/>
  <c r="J3916" i="7"/>
  <c r="J3917" i="7"/>
  <c r="J3918" i="7"/>
  <c r="J3919" i="7"/>
  <c r="J3920" i="7"/>
  <c r="J3921" i="7"/>
  <c r="J3922" i="7"/>
  <c r="J3923" i="7"/>
  <c r="J3924" i="7"/>
  <c r="J3925" i="7"/>
  <c r="J3926" i="7"/>
  <c r="J3927" i="7"/>
  <c r="J3928" i="7"/>
  <c r="J3929" i="7"/>
  <c r="J3930" i="7"/>
  <c r="J3931" i="7"/>
  <c r="J3932" i="7"/>
  <c r="J3933" i="7"/>
  <c r="J3934" i="7"/>
  <c r="J3935" i="7"/>
  <c r="J3936" i="7"/>
  <c r="J3937" i="7"/>
  <c r="J3938" i="7"/>
  <c r="J3939" i="7"/>
  <c r="J3940" i="7"/>
  <c r="J3941" i="7"/>
  <c r="J3942" i="7"/>
  <c r="J3943" i="7"/>
  <c r="J3944" i="7"/>
  <c r="J3945" i="7"/>
  <c r="J3946" i="7"/>
  <c r="J3947" i="7"/>
  <c r="J3948" i="7"/>
  <c r="J3949" i="7"/>
  <c r="J3950" i="7"/>
  <c r="J3951" i="7"/>
  <c r="J3952" i="7"/>
  <c r="J3953" i="7"/>
  <c r="J3954" i="7"/>
  <c r="J3955" i="7"/>
  <c r="J3956" i="7"/>
  <c r="J3957" i="7"/>
  <c r="J3958" i="7"/>
  <c r="J3959" i="7"/>
  <c r="J3960" i="7"/>
  <c r="J3961" i="7"/>
  <c r="J3962" i="7"/>
  <c r="J3963" i="7"/>
  <c r="J3964" i="7"/>
  <c r="J3965" i="7"/>
  <c r="J3966" i="7"/>
  <c r="J3967" i="7"/>
  <c r="J3968" i="7"/>
  <c r="J3969" i="7"/>
  <c r="J3970" i="7"/>
  <c r="J3971" i="7"/>
  <c r="J3972" i="7"/>
  <c r="J3973" i="7"/>
  <c r="J3974" i="7"/>
  <c r="J3975" i="7"/>
  <c r="J3976" i="7"/>
  <c r="J3977" i="7"/>
  <c r="J3978" i="7"/>
  <c r="J3979" i="7"/>
  <c r="J3980" i="7"/>
  <c r="J3981" i="7"/>
  <c r="J3982" i="7"/>
  <c r="J3983" i="7"/>
  <c r="J3984" i="7"/>
  <c r="J3985" i="7"/>
  <c r="J3986" i="7"/>
  <c r="J3987" i="7"/>
  <c r="J3988" i="7"/>
  <c r="J3989" i="7"/>
  <c r="J3990" i="7"/>
  <c r="J3991" i="7"/>
  <c r="J3992" i="7"/>
  <c r="J3993" i="7"/>
  <c r="J3994" i="7"/>
  <c r="J3995" i="7"/>
  <c r="J3996" i="7"/>
  <c r="J3997" i="7"/>
  <c r="J3998" i="7"/>
  <c r="J3999" i="7"/>
  <c r="J4000" i="7"/>
  <c r="J4001" i="7"/>
  <c r="J4002" i="7"/>
  <c r="J4003" i="7"/>
  <c r="J4004" i="7"/>
  <c r="J4005" i="7"/>
  <c r="J4006" i="7"/>
  <c r="J4007" i="7"/>
  <c r="J4008" i="7"/>
  <c r="J4009" i="7"/>
  <c r="J4010" i="7"/>
  <c r="J4011" i="7"/>
  <c r="J4012" i="7"/>
  <c r="J4013" i="7"/>
  <c r="J4014" i="7"/>
  <c r="J4015" i="7"/>
  <c r="J4016" i="7"/>
  <c r="J4017" i="7"/>
  <c r="J4018" i="7"/>
  <c r="J4019" i="7"/>
  <c r="J4020" i="7"/>
  <c r="J4021" i="7"/>
  <c r="J4022" i="7"/>
  <c r="J4023" i="7"/>
  <c r="J4024" i="7"/>
  <c r="J4025" i="7"/>
  <c r="J4026" i="7"/>
  <c r="J4027" i="7"/>
  <c r="J4028" i="7"/>
  <c r="J4029" i="7"/>
  <c r="J4030" i="7"/>
  <c r="J4031" i="7"/>
  <c r="J4032" i="7"/>
  <c r="J4033" i="7"/>
  <c r="J4034" i="7"/>
  <c r="J4035" i="7"/>
  <c r="J4036" i="7"/>
  <c r="J4037" i="7"/>
  <c r="J4038" i="7"/>
  <c r="J4039" i="7"/>
  <c r="J4040" i="7"/>
  <c r="J4041" i="7"/>
  <c r="J4042" i="7"/>
  <c r="J4043" i="7"/>
  <c r="J4044" i="7"/>
  <c r="J4045" i="7"/>
  <c r="J4046" i="7"/>
  <c r="J4047" i="7"/>
  <c r="J4048" i="7"/>
  <c r="J4049" i="7"/>
  <c r="J4050" i="7"/>
  <c r="J4051" i="7"/>
  <c r="J4052" i="7"/>
  <c r="J4053" i="7"/>
  <c r="J4054" i="7"/>
  <c r="J4055" i="7"/>
  <c r="J4056" i="7"/>
  <c r="J4057" i="7"/>
  <c r="J4058" i="7"/>
  <c r="J4059" i="7"/>
  <c r="J4060" i="7"/>
  <c r="J4061" i="7"/>
  <c r="J4062" i="7"/>
  <c r="J4063" i="7"/>
  <c r="J4064" i="7"/>
  <c r="J4065" i="7"/>
  <c r="J4066" i="7"/>
  <c r="J4067" i="7"/>
  <c r="J4068" i="7"/>
  <c r="J4069" i="7"/>
  <c r="J4070" i="7"/>
  <c r="J4071" i="7"/>
  <c r="J4072" i="7"/>
  <c r="J4073" i="7"/>
  <c r="J4074" i="7"/>
  <c r="J4075" i="7"/>
  <c r="J4076" i="7"/>
  <c r="J4077" i="7"/>
  <c r="J4078" i="7"/>
  <c r="J4079" i="7"/>
  <c r="J4080" i="7"/>
  <c r="J4081" i="7"/>
  <c r="J4082" i="7"/>
  <c r="J4083" i="7"/>
  <c r="J4084" i="7"/>
  <c r="J4085" i="7"/>
  <c r="J4086" i="7"/>
  <c r="J4087" i="7"/>
  <c r="J4088" i="7"/>
  <c r="J4089" i="7"/>
  <c r="J4090" i="7"/>
  <c r="J4091" i="7"/>
  <c r="J4092" i="7"/>
  <c r="J4093" i="7"/>
  <c r="J4094" i="7"/>
  <c r="J4095" i="7"/>
  <c r="J4096" i="7"/>
  <c r="J4097" i="7"/>
  <c r="J4098" i="7"/>
  <c r="J4099" i="7"/>
  <c r="J4100" i="7"/>
  <c r="J4101" i="7"/>
  <c r="J4102" i="7"/>
  <c r="J4103" i="7"/>
  <c r="J4104" i="7"/>
  <c r="J4105" i="7"/>
  <c r="J4106" i="7"/>
  <c r="J4107" i="7"/>
  <c r="J4108" i="7"/>
  <c r="J4109" i="7"/>
  <c r="J4110" i="7"/>
  <c r="J4111" i="7"/>
  <c r="J4112" i="7"/>
  <c r="J4113" i="7"/>
  <c r="J4114" i="7"/>
  <c r="J4115" i="7"/>
  <c r="J4116" i="7"/>
  <c r="J4117" i="7"/>
  <c r="J4118" i="7"/>
  <c r="J4119" i="7"/>
  <c r="J4120" i="7"/>
  <c r="J4121" i="7"/>
  <c r="J4122" i="7"/>
  <c r="J4123" i="7"/>
  <c r="J4124" i="7"/>
  <c r="J4125" i="7"/>
  <c r="J4126" i="7"/>
  <c r="J4127" i="7"/>
  <c r="J4128" i="7"/>
  <c r="J4129" i="7"/>
  <c r="J4130" i="7"/>
  <c r="J4131" i="7"/>
  <c r="J4132" i="7"/>
  <c r="J4133" i="7"/>
  <c r="J4134" i="7"/>
  <c r="J4135" i="7"/>
  <c r="J4136" i="7"/>
  <c r="J4137" i="7"/>
  <c r="J4138" i="7"/>
  <c r="J4139" i="7"/>
  <c r="J4140" i="7"/>
  <c r="J4141" i="7"/>
  <c r="J4142" i="7"/>
  <c r="J4143" i="7"/>
  <c r="J4144" i="7"/>
  <c r="J4145" i="7"/>
  <c r="J4146" i="7"/>
  <c r="J4147" i="7"/>
  <c r="J4148" i="7"/>
  <c r="J4149" i="7"/>
  <c r="J4150" i="7"/>
  <c r="J4151" i="7"/>
  <c r="J4152" i="7"/>
  <c r="J4153" i="7"/>
  <c r="J4154" i="7"/>
  <c r="J4155" i="7"/>
  <c r="J4156" i="7"/>
  <c r="J4157" i="7"/>
  <c r="J4158" i="7"/>
  <c r="J4159" i="7"/>
  <c r="J4160" i="7"/>
  <c r="J4161" i="7"/>
  <c r="J4162" i="7"/>
  <c r="J4163" i="7"/>
  <c r="J4164" i="7"/>
  <c r="J4165" i="7"/>
  <c r="J4166" i="7"/>
  <c r="J4167" i="7"/>
  <c r="J4168" i="7"/>
  <c r="J4169" i="7"/>
  <c r="J4170" i="7"/>
  <c r="J4171" i="7"/>
  <c r="J4172" i="7"/>
  <c r="J4173" i="7"/>
  <c r="J4174" i="7"/>
  <c r="J4175" i="7"/>
  <c r="J4176" i="7"/>
  <c r="J4177" i="7"/>
  <c r="J4178" i="7"/>
  <c r="J4179" i="7"/>
  <c r="J4180" i="7"/>
  <c r="J4181" i="7"/>
  <c r="J4182" i="7"/>
  <c r="J4183" i="7"/>
  <c r="J4184" i="7"/>
  <c r="J4185" i="7"/>
  <c r="J4186" i="7"/>
  <c r="J4187" i="7"/>
  <c r="J4188" i="7"/>
  <c r="J4189" i="7"/>
  <c r="J4190" i="7"/>
  <c r="J4191" i="7"/>
  <c r="J4192" i="7"/>
  <c r="J4193" i="7"/>
  <c r="J4194" i="7"/>
  <c r="J4195" i="7"/>
  <c r="J4196" i="7"/>
  <c r="J4197" i="7"/>
  <c r="J4198" i="7"/>
  <c r="J4199" i="7"/>
  <c r="J4200" i="7"/>
  <c r="J4201" i="7"/>
  <c r="J4202" i="7"/>
  <c r="J4203" i="7"/>
  <c r="J4204" i="7"/>
  <c r="J4205" i="7"/>
  <c r="J4206" i="7"/>
  <c r="J4207" i="7"/>
  <c r="J4208" i="7"/>
  <c r="J4209" i="7"/>
  <c r="J4210" i="7"/>
  <c r="J4211" i="7"/>
  <c r="J4212" i="7"/>
  <c r="J4213" i="7"/>
  <c r="J4214" i="7"/>
  <c r="J4215" i="7"/>
  <c r="J4216" i="7"/>
  <c r="J4217" i="7"/>
  <c r="J4218" i="7"/>
  <c r="J4219" i="7"/>
  <c r="J4220" i="7"/>
  <c r="J4221" i="7"/>
  <c r="J4222" i="7"/>
  <c r="J4223" i="7"/>
  <c r="J4224" i="7"/>
  <c r="J4225" i="7"/>
  <c r="J4226" i="7"/>
  <c r="J4227" i="7"/>
  <c r="J4228" i="7"/>
  <c r="J4229" i="7"/>
  <c r="J4230" i="7"/>
  <c r="J4231" i="7"/>
  <c r="J4232" i="7"/>
  <c r="J4233" i="7"/>
  <c r="J4234" i="7"/>
  <c r="J4235" i="7"/>
  <c r="J4236" i="7"/>
  <c r="J4237" i="7"/>
  <c r="J4238" i="7"/>
  <c r="J4239" i="7"/>
  <c r="J4240" i="7"/>
  <c r="J4241" i="7"/>
  <c r="J4242" i="7"/>
  <c r="J4243" i="7"/>
  <c r="J4244" i="7"/>
  <c r="J4245" i="7"/>
  <c r="J4246" i="7"/>
  <c r="J4247" i="7"/>
  <c r="J4248" i="7"/>
  <c r="J4249" i="7"/>
  <c r="J4250" i="7"/>
  <c r="J4251" i="7"/>
  <c r="J4252" i="7"/>
  <c r="J4253" i="7"/>
  <c r="J4254" i="7"/>
  <c r="J4255" i="7"/>
  <c r="J4256" i="7"/>
  <c r="J4257" i="7"/>
  <c r="J4258" i="7"/>
  <c r="J4259" i="7"/>
  <c r="J4260" i="7"/>
  <c r="J4261" i="7"/>
  <c r="J4262" i="7"/>
  <c r="J4263" i="7"/>
  <c r="J4264" i="7"/>
  <c r="J4265" i="7"/>
  <c r="J4266" i="7"/>
  <c r="J4267" i="7"/>
  <c r="J4268" i="7"/>
  <c r="J4269" i="7"/>
  <c r="J4270" i="7"/>
  <c r="J4271" i="7"/>
  <c r="J4272" i="7"/>
  <c r="J4273" i="7"/>
  <c r="J4274" i="7"/>
  <c r="J4275" i="7"/>
  <c r="J4276" i="7"/>
  <c r="J4277" i="7"/>
  <c r="J4278" i="7"/>
  <c r="J4279" i="7"/>
  <c r="J4280" i="7"/>
  <c r="J4281" i="7"/>
  <c r="J4282" i="7"/>
  <c r="J4283" i="7"/>
  <c r="J4284" i="7"/>
  <c r="J4285" i="7"/>
  <c r="J4286" i="7"/>
  <c r="J4287" i="7"/>
  <c r="J4288" i="7"/>
  <c r="J4289" i="7"/>
  <c r="J4290" i="7"/>
  <c r="J4291" i="7"/>
  <c r="J4292" i="7"/>
  <c r="J4293" i="7"/>
  <c r="J4294" i="7"/>
  <c r="J4295" i="7"/>
  <c r="J4296" i="7"/>
  <c r="J4297" i="7"/>
  <c r="J4298" i="7"/>
  <c r="J4299" i="7"/>
  <c r="J4300" i="7"/>
  <c r="J4301" i="7"/>
  <c r="J4302" i="7"/>
  <c r="J4303" i="7"/>
  <c r="J4304" i="7"/>
  <c r="J4305" i="7"/>
  <c r="J4306" i="7"/>
  <c r="J4307" i="7"/>
  <c r="J4308" i="7"/>
  <c r="J4309" i="7"/>
  <c r="J4310" i="7"/>
  <c r="J4311" i="7"/>
  <c r="J4312" i="7"/>
  <c r="J4313" i="7"/>
  <c r="J4314" i="7"/>
  <c r="J4315" i="7"/>
  <c r="J4316" i="7"/>
  <c r="J4317" i="7"/>
  <c r="J4318" i="7"/>
  <c r="J4319" i="7"/>
  <c r="J4320" i="7"/>
  <c r="J4321" i="7"/>
  <c r="J4322" i="7"/>
  <c r="J4323" i="7"/>
  <c r="J4324" i="7"/>
  <c r="J4325" i="7"/>
  <c r="J4326" i="7"/>
  <c r="J4327" i="7"/>
  <c r="J4328" i="7"/>
  <c r="J4329" i="7"/>
  <c r="J4330" i="7"/>
  <c r="J4331" i="7"/>
  <c r="J4332" i="7"/>
  <c r="J4333" i="7"/>
  <c r="J4334" i="7"/>
  <c r="J4335" i="7"/>
  <c r="J4336" i="7"/>
  <c r="J4337" i="7"/>
  <c r="J4338" i="7"/>
  <c r="J4339" i="7"/>
  <c r="J4340" i="7"/>
  <c r="J4341" i="7"/>
  <c r="J4342" i="7"/>
  <c r="J4343" i="7"/>
  <c r="J4344" i="7"/>
  <c r="J4345" i="7"/>
  <c r="J4346" i="7"/>
  <c r="J4347" i="7"/>
  <c r="J4348" i="7"/>
  <c r="J4349" i="7"/>
  <c r="J4350" i="7"/>
  <c r="J4351" i="7"/>
  <c r="J4352" i="7"/>
  <c r="J4353" i="7"/>
  <c r="J4354" i="7"/>
  <c r="J4355" i="7"/>
  <c r="J4356" i="7"/>
  <c r="J4357" i="7"/>
  <c r="J4358" i="7"/>
  <c r="J4359" i="7"/>
  <c r="J4360" i="7"/>
  <c r="J4361" i="7"/>
  <c r="J4362" i="7"/>
  <c r="J4363" i="7"/>
  <c r="J4364" i="7"/>
  <c r="J4365" i="7"/>
  <c r="J4366" i="7"/>
  <c r="J4367" i="7"/>
  <c r="J4368" i="7"/>
  <c r="J4369" i="7"/>
  <c r="J4370" i="7"/>
  <c r="J4371" i="7"/>
  <c r="J4372" i="7"/>
  <c r="J4373" i="7"/>
  <c r="J4374" i="7"/>
  <c r="J4375" i="7"/>
  <c r="J4376" i="7"/>
  <c r="J4377" i="7"/>
  <c r="J4378" i="7"/>
  <c r="J4379" i="7"/>
  <c r="J4380" i="7"/>
  <c r="J4381" i="7"/>
  <c r="J4382" i="7"/>
  <c r="J4383" i="7"/>
  <c r="J4384" i="7"/>
  <c r="J4385" i="7"/>
  <c r="J4386" i="7"/>
  <c r="J4387" i="7"/>
  <c r="J4388" i="7"/>
  <c r="J4389" i="7"/>
  <c r="J4390" i="7"/>
  <c r="J4391" i="7"/>
  <c r="J4392" i="7"/>
  <c r="J4393" i="7"/>
  <c r="J4394" i="7"/>
  <c r="J4395" i="7"/>
  <c r="J4396" i="7"/>
  <c r="J4397" i="7"/>
  <c r="J4398" i="7"/>
  <c r="J4399" i="7"/>
  <c r="J4400" i="7"/>
  <c r="J4401" i="7"/>
  <c r="J4402" i="7"/>
  <c r="J4403" i="7"/>
  <c r="J4404" i="7"/>
  <c r="J4405" i="7"/>
  <c r="J4406" i="7"/>
  <c r="J4407" i="7"/>
  <c r="J4408" i="7"/>
  <c r="J4409" i="7"/>
  <c r="J4410" i="7"/>
  <c r="J4411" i="7"/>
  <c r="J4412" i="7"/>
  <c r="J4413" i="7"/>
  <c r="J4414" i="7"/>
  <c r="J4415" i="7"/>
  <c r="J4416" i="7"/>
  <c r="J4417" i="7"/>
  <c r="J4418" i="7"/>
  <c r="J4419" i="7"/>
  <c r="J4420" i="7"/>
  <c r="J4421" i="7"/>
  <c r="J4422" i="7"/>
  <c r="J4423" i="7"/>
  <c r="J4424" i="7"/>
  <c r="J4425" i="7"/>
  <c r="J4426" i="7"/>
  <c r="J4427" i="7"/>
  <c r="J4428" i="7"/>
  <c r="J4429" i="7"/>
  <c r="J4430" i="7"/>
  <c r="J4431" i="7"/>
  <c r="J4432" i="7"/>
  <c r="J4433" i="7"/>
  <c r="J4434" i="7"/>
  <c r="J4435" i="7"/>
  <c r="J4436" i="7"/>
  <c r="J4437" i="7"/>
  <c r="J4438" i="7"/>
  <c r="J4439" i="7"/>
  <c r="J4440" i="7"/>
  <c r="J4441" i="7"/>
  <c r="J4442" i="7"/>
  <c r="J4443" i="7"/>
  <c r="J4444" i="7"/>
  <c r="J4445" i="7"/>
  <c r="J4446" i="7"/>
  <c r="J4447" i="7"/>
  <c r="J4448" i="7"/>
  <c r="J4449" i="7"/>
  <c r="J4450" i="7"/>
  <c r="J4451" i="7"/>
  <c r="J4452" i="7"/>
  <c r="J4453" i="7"/>
  <c r="J4454" i="7"/>
  <c r="J4455" i="7"/>
  <c r="J4456" i="7"/>
  <c r="J4457" i="7"/>
  <c r="J4458" i="7"/>
  <c r="J4459" i="7"/>
  <c r="J4460" i="7"/>
  <c r="J4461" i="7"/>
  <c r="J4462" i="7"/>
  <c r="J4463" i="7"/>
  <c r="J4464" i="7"/>
  <c r="J4465" i="7"/>
  <c r="J4466" i="7"/>
  <c r="J4467" i="7"/>
  <c r="J4468" i="7"/>
  <c r="J4469" i="7"/>
  <c r="J4470" i="7"/>
  <c r="J4471" i="7"/>
  <c r="J4472" i="7"/>
  <c r="J4473" i="7"/>
  <c r="J4474" i="7"/>
  <c r="J4475" i="7"/>
  <c r="J4476" i="7"/>
  <c r="J4477" i="7"/>
  <c r="J4478" i="7"/>
  <c r="J4479" i="7"/>
  <c r="J4480" i="7"/>
  <c r="J4481" i="7"/>
  <c r="J4482" i="7"/>
  <c r="J4483" i="7"/>
  <c r="J4484" i="7"/>
  <c r="J4485" i="7"/>
  <c r="J4486" i="7"/>
  <c r="J4487" i="7"/>
  <c r="J4488" i="7"/>
  <c r="J4489" i="7"/>
  <c r="J4490" i="7"/>
  <c r="J4491" i="7"/>
  <c r="J4492" i="7"/>
  <c r="J4493" i="7"/>
  <c r="J4494" i="7"/>
  <c r="J4495" i="7"/>
  <c r="J4496" i="7"/>
  <c r="J4497" i="7"/>
  <c r="J4498" i="7"/>
  <c r="J4499" i="7"/>
  <c r="J4500" i="7"/>
  <c r="J4501" i="7"/>
  <c r="J4502" i="7"/>
  <c r="J4503" i="7"/>
  <c r="J4504" i="7"/>
  <c r="J4505" i="7"/>
  <c r="J4506" i="7"/>
  <c r="J4507" i="7"/>
  <c r="J4508" i="7"/>
  <c r="J4509" i="7"/>
  <c r="J4510" i="7"/>
  <c r="J4511" i="7"/>
  <c r="J4512" i="7"/>
  <c r="J4513" i="7"/>
  <c r="J4514" i="7"/>
  <c r="J4515" i="7"/>
  <c r="J4516" i="7"/>
  <c r="J4517" i="7"/>
  <c r="J4518" i="7"/>
  <c r="J4519" i="7"/>
  <c r="J4520" i="7"/>
  <c r="J4521" i="7"/>
  <c r="J4522" i="7"/>
  <c r="J4523" i="7"/>
  <c r="J4524" i="7"/>
  <c r="J4525" i="7"/>
  <c r="J4526" i="7"/>
  <c r="J4527" i="7"/>
  <c r="J4528" i="7"/>
  <c r="J4529" i="7"/>
  <c r="J4530" i="7"/>
  <c r="J4531" i="7"/>
  <c r="J4532" i="7"/>
  <c r="J4533" i="7"/>
  <c r="J4534" i="7"/>
  <c r="J4535" i="7"/>
  <c r="J4536" i="7"/>
  <c r="J4537" i="7"/>
  <c r="J4538" i="7"/>
  <c r="J4539" i="7"/>
  <c r="J4540" i="7"/>
  <c r="J4541" i="7"/>
  <c r="J4542" i="7"/>
  <c r="J4543" i="7"/>
  <c r="J4544" i="7"/>
  <c r="J4545" i="7"/>
  <c r="J4546" i="7"/>
  <c r="J4547" i="7"/>
  <c r="J4548" i="7"/>
  <c r="J4549" i="7"/>
  <c r="J4550" i="7"/>
  <c r="J4551" i="7"/>
  <c r="J4552" i="7"/>
  <c r="J4553" i="7"/>
  <c r="J4554" i="7"/>
  <c r="J4555" i="7"/>
  <c r="J4556" i="7"/>
  <c r="J4557" i="7"/>
  <c r="J4558" i="7"/>
  <c r="J4559" i="7"/>
  <c r="J4560" i="7"/>
  <c r="J4561" i="7"/>
  <c r="J4562" i="7"/>
  <c r="J4563" i="7"/>
  <c r="J4564" i="7"/>
  <c r="J4565" i="7"/>
  <c r="J4566" i="7"/>
  <c r="J4567" i="7"/>
  <c r="J4568" i="7"/>
  <c r="J4569" i="7"/>
  <c r="J4570" i="7"/>
  <c r="J4571" i="7"/>
  <c r="J4572" i="7"/>
  <c r="J4573" i="7"/>
  <c r="J4574" i="7"/>
  <c r="J4575" i="7"/>
  <c r="J4576" i="7"/>
  <c r="J4577" i="7"/>
  <c r="J4578" i="7"/>
  <c r="J4579" i="7"/>
  <c r="J4580" i="7"/>
  <c r="J4581" i="7"/>
  <c r="J4582" i="7"/>
  <c r="J4583" i="7"/>
  <c r="J4584" i="7"/>
  <c r="J4585" i="7"/>
  <c r="J4586" i="7"/>
  <c r="J4587" i="7"/>
  <c r="J4588" i="7"/>
  <c r="J4589" i="7"/>
  <c r="J4590" i="7"/>
  <c r="J4591" i="7"/>
  <c r="J4592" i="7"/>
  <c r="J4593" i="7"/>
  <c r="J4594" i="7"/>
  <c r="J4595" i="7"/>
  <c r="J4596" i="7"/>
  <c r="J4597" i="7"/>
  <c r="J4598" i="7"/>
  <c r="J4599" i="7"/>
  <c r="J4600" i="7"/>
  <c r="J4601" i="7"/>
  <c r="J4602" i="7"/>
  <c r="J4603" i="7"/>
  <c r="J4604" i="7"/>
  <c r="J4605" i="7"/>
  <c r="J4606" i="7"/>
  <c r="J4607" i="7"/>
  <c r="J4608" i="7"/>
  <c r="J4609" i="7"/>
  <c r="J4610" i="7"/>
  <c r="J4611" i="7"/>
  <c r="J4612" i="7"/>
  <c r="J4613" i="7"/>
  <c r="J4614" i="7"/>
  <c r="J4615" i="7"/>
  <c r="J4616" i="7"/>
  <c r="J4617" i="7"/>
  <c r="J4618" i="7"/>
  <c r="J4619" i="7"/>
  <c r="J4620" i="7"/>
  <c r="J4621" i="7"/>
  <c r="J4622" i="7"/>
  <c r="J4623" i="7"/>
  <c r="J4624" i="7"/>
  <c r="J4625" i="7"/>
  <c r="J4626" i="7"/>
  <c r="J4627" i="7"/>
  <c r="J4628" i="7"/>
  <c r="J4629" i="7"/>
  <c r="J4630" i="7"/>
  <c r="J4631" i="7"/>
  <c r="J4632" i="7"/>
  <c r="J4633" i="7"/>
  <c r="J4634" i="7"/>
  <c r="J4635" i="7"/>
  <c r="J4636" i="7"/>
  <c r="J4637" i="7"/>
  <c r="J4638" i="7"/>
  <c r="J4639" i="7"/>
  <c r="J4640" i="7"/>
  <c r="J4641" i="7"/>
  <c r="J4642" i="7"/>
  <c r="J4643" i="7"/>
  <c r="J4644" i="7"/>
  <c r="J4645" i="7"/>
  <c r="J4646" i="7"/>
  <c r="J4647" i="7"/>
  <c r="J4648" i="7"/>
  <c r="J4649" i="7"/>
  <c r="J4650" i="7"/>
  <c r="J4651" i="7"/>
  <c r="J4652" i="7"/>
  <c r="J4653" i="7"/>
  <c r="J4654" i="7"/>
  <c r="J4655" i="7"/>
  <c r="J4656" i="7"/>
  <c r="J4657" i="7"/>
  <c r="J4658" i="7"/>
  <c r="J4659" i="7"/>
  <c r="J4660" i="7"/>
  <c r="J4661" i="7"/>
  <c r="J4662" i="7"/>
  <c r="J4663" i="7"/>
  <c r="J4664" i="7"/>
  <c r="J4665" i="7"/>
  <c r="J4666" i="7"/>
  <c r="J4667" i="7"/>
  <c r="J4668" i="7"/>
  <c r="J4669" i="7"/>
  <c r="J4670" i="7"/>
  <c r="J4671" i="7"/>
  <c r="J4672" i="7"/>
  <c r="J4673" i="7"/>
  <c r="J4674" i="7"/>
  <c r="J4675" i="7"/>
  <c r="J4676" i="7"/>
  <c r="J4677" i="7"/>
  <c r="J4678" i="7"/>
  <c r="J4679" i="7"/>
  <c r="J4680" i="7"/>
  <c r="J4681" i="7"/>
  <c r="J4682" i="7"/>
  <c r="J4683" i="7"/>
  <c r="J4684" i="7"/>
  <c r="J4685" i="7"/>
  <c r="J4686" i="7"/>
  <c r="J4687" i="7"/>
  <c r="J4688" i="7"/>
  <c r="J4689" i="7"/>
  <c r="J4690" i="7"/>
  <c r="J4691" i="7"/>
  <c r="J4692" i="7"/>
  <c r="J4693" i="7"/>
  <c r="J4694" i="7"/>
  <c r="J4695" i="7"/>
  <c r="J4696" i="7"/>
  <c r="J4697" i="7"/>
  <c r="J4698" i="7"/>
  <c r="J4699" i="7"/>
  <c r="J4700" i="7"/>
  <c r="J4701" i="7"/>
  <c r="J4702" i="7"/>
  <c r="J4703" i="7"/>
  <c r="J4704" i="7"/>
  <c r="J4705" i="7"/>
  <c r="J4706" i="7"/>
  <c r="J4707" i="7"/>
  <c r="J4708" i="7"/>
  <c r="J4709" i="7"/>
  <c r="J4710" i="7"/>
  <c r="J4711" i="7"/>
  <c r="J4712" i="7"/>
  <c r="J4713" i="7"/>
  <c r="J4714" i="7"/>
  <c r="J4715" i="7"/>
  <c r="J4716" i="7"/>
  <c r="J4717" i="7"/>
  <c r="J4718" i="7"/>
  <c r="J4719" i="7"/>
  <c r="J4720" i="7"/>
  <c r="J4721" i="7"/>
  <c r="J4722" i="7"/>
  <c r="J4723" i="7"/>
  <c r="J4724" i="7"/>
  <c r="J4725" i="7"/>
  <c r="J4726" i="7"/>
  <c r="J4727" i="7"/>
  <c r="J4728" i="7"/>
  <c r="J4729" i="7"/>
  <c r="J4730" i="7"/>
  <c r="J4731" i="7"/>
  <c r="J4732" i="7"/>
  <c r="J4733" i="7"/>
  <c r="J4734" i="7"/>
  <c r="J4735" i="7"/>
  <c r="J4736" i="7"/>
  <c r="J4737" i="7"/>
  <c r="J4738" i="7"/>
  <c r="J4739" i="7"/>
  <c r="J4740" i="7"/>
  <c r="J4741" i="7"/>
  <c r="J4742" i="7"/>
  <c r="J4743" i="7"/>
  <c r="J4744" i="7"/>
  <c r="J4745" i="7"/>
  <c r="J4746" i="7"/>
  <c r="J4747" i="7"/>
  <c r="J4748" i="7"/>
  <c r="J4749" i="7"/>
  <c r="J4750" i="7"/>
  <c r="J4751" i="7"/>
  <c r="J4752" i="7"/>
  <c r="J4753" i="7"/>
  <c r="J4754" i="7"/>
  <c r="J4755" i="7"/>
  <c r="J4756" i="7"/>
  <c r="J4757" i="7"/>
  <c r="J4758" i="7"/>
  <c r="J4759" i="7"/>
  <c r="J4760" i="7"/>
  <c r="J4761" i="7"/>
  <c r="J4762" i="7"/>
  <c r="J4763" i="7"/>
  <c r="J4764" i="7"/>
  <c r="J4765" i="7"/>
  <c r="J4766" i="7"/>
  <c r="J4767" i="7"/>
  <c r="J4768" i="7"/>
  <c r="J4769" i="7"/>
  <c r="J4770" i="7"/>
  <c r="J4771" i="7"/>
  <c r="J4772" i="7"/>
  <c r="J4773" i="7"/>
  <c r="J4774" i="7"/>
  <c r="J4775" i="7"/>
  <c r="J4776" i="7"/>
  <c r="J4777" i="7"/>
  <c r="J4778" i="7"/>
  <c r="J4779" i="7"/>
  <c r="J4780" i="7"/>
  <c r="J4781" i="7"/>
  <c r="J4782" i="7"/>
  <c r="J4783" i="7"/>
  <c r="J4784" i="7"/>
  <c r="J4785" i="7"/>
  <c r="J4786" i="7"/>
  <c r="J4787" i="7"/>
  <c r="J4788" i="7"/>
  <c r="J4789" i="7"/>
  <c r="J4790" i="7"/>
  <c r="J4791" i="7"/>
  <c r="J4792" i="7"/>
  <c r="J4793" i="7"/>
  <c r="J4794" i="7"/>
  <c r="J4795" i="7"/>
  <c r="J4796" i="7"/>
  <c r="J4797" i="7"/>
  <c r="J4798" i="7"/>
  <c r="J4799" i="7"/>
  <c r="J4800" i="7"/>
  <c r="J4801" i="7"/>
  <c r="J4802" i="7"/>
  <c r="J4803" i="7"/>
  <c r="J4804" i="7"/>
  <c r="J4805" i="7"/>
  <c r="J4806" i="7"/>
  <c r="J4807" i="7"/>
  <c r="J4808" i="7"/>
  <c r="J4809" i="7"/>
  <c r="J4810" i="7"/>
  <c r="J4811" i="7"/>
  <c r="J4812" i="7"/>
  <c r="J4813" i="7"/>
  <c r="J4814" i="7"/>
  <c r="J4815" i="7"/>
  <c r="J4816" i="7"/>
  <c r="J4817" i="7"/>
  <c r="J4818" i="7"/>
  <c r="J4819" i="7"/>
  <c r="J4820" i="7"/>
  <c r="J4821" i="7"/>
  <c r="J4822" i="7"/>
  <c r="J4823" i="7"/>
  <c r="J4824" i="7"/>
  <c r="J4825" i="7"/>
  <c r="J4826" i="7"/>
  <c r="J4827" i="7"/>
  <c r="J4828" i="7"/>
  <c r="J4829" i="7"/>
  <c r="J4830" i="7"/>
  <c r="J4831" i="7"/>
  <c r="J4832" i="7"/>
  <c r="J4833" i="7"/>
  <c r="J4834" i="7"/>
  <c r="J4835" i="7"/>
  <c r="J4836" i="7"/>
  <c r="J4837" i="7"/>
  <c r="J4838" i="7"/>
  <c r="J4839" i="7"/>
  <c r="J4840" i="7"/>
  <c r="J4841" i="7"/>
  <c r="J4842" i="7"/>
  <c r="J4843" i="7"/>
  <c r="J4844" i="7"/>
  <c r="J4845" i="7"/>
  <c r="J4846" i="7"/>
  <c r="J4847" i="7"/>
  <c r="J4848" i="7"/>
  <c r="J4849" i="7"/>
  <c r="J4850" i="7"/>
  <c r="J4851" i="7"/>
  <c r="J4852" i="7"/>
  <c r="J4853" i="7"/>
  <c r="J4854" i="7"/>
  <c r="J4855" i="7"/>
  <c r="J4856" i="7"/>
  <c r="J4857" i="7"/>
  <c r="J4858" i="7"/>
  <c r="J4859" i="7"/>
  <c r="J4860" i="7"/>
  <c r="J4861" i="7"/>
  <c r="J4862" i="7"/>
  <c r="J4863" i="7"/>
  <c r="J4864" i="7"/>
  <c r="J4865" i="7"/>
  <c r="J4866" i="7"/>
  <c r="J4867" i="7"/>
  <c r="J4868" i="7"/>
  <c r="J4869" i="7"/>
  <c r="J4870" i="7"/>
  <c r="J4871" i="7"/>
  <c r="J4872" i="7"/>
  <c r="J4873" i="7"/>
  <c r="J4874" i="7"/>
  <c r="J4875" i="7"/>
  <c r="J4876" i="7"/>
  <c r="J4877" i="7"/>
  <c r="J4878" i="7"/>
  <c r="J4879" i="7"/>
  <c r="J4880" i="7"/>
  <c r="J4881" i="7"/>
  <c r="J4882" i="7"/>
  <c r="J4883" i="7"/>
  <c r="J4884" i="7"/>
  <c r="J4885" i="7"/>
  <c r="J4886" i="7"/>
  <c r="J4887" i="7"/>
  <c r="J4888" i="7"/>
  <c r="J4889" i="7"/>
  <c r="J4890" i="7"/>
  <c r="J4891" i="7"/>
  <c r="J4892" i="7"/>
  <c r="J4893" i="7"/>
  <c r="J4894" i="7"/>
  <c r="J4895" i="7"/>
  <c r="J4896" i="7"/>
  <c r="J4897" i="7"/>
  <c r="J4898" i="7"/>
  <c r="J4899" i="7"/>
  <c r="J4900" i="7"/>
  <c r="J4901" i="7"/>
  <c r="J4902" i="7"/>
  <c r="J4903" i="7"/>
  <c r="J4904" i="7"/>
  <c r="J4905" i="7"/>
  <c r="J4906" i="7"/>
  <c r="J4907" i="7"/>
  <c r="J4908" i="7"/>
  <c r="J4909" i="7"/>
  <c r="J4910" i="7"/>
  <c r="J4911" i="7"/>
  <c r="J4912" i="7"/>
  <c r="J4913" i="7"/>
  <c r="J4914" i="7"/>
  <c r="J4915" i="7"/>
  <c r="J4916" i="7"/>
  <c r="J4917" i="7"/>
  <c r="J4918" i="7"/>
  <c r="J4919" i="7"/>
  <c r="J4920" i="7"/>
  <c r="J4921" i="7"/>
  <c r="J4922" i="7"/>
  <c r="J4923" i="7"/>
  <c r="J4924" i="7"/>
  <c r="J4925" i="7"/>
  <c r="J4926" i="7"/>
  <c r="J4927" i="7"/>
  <c r="J4928" i="7"/>
  <c r="J4929" i="7"/>
  <c r="J4930" i="7"/>
  <c r="J4931" i="7"/>
  <c r="J4932" i="7"/>
  <c r="J4933" i="7"/>
  <c r="J4934" i="7"/>
  <c r="J4935" i="7"/>
  <c r="J4936" i="7"/>
  <c r="J4937" i="7"/>
  <c r="J4938" i="7"/>
  <c r="J4939" i="7"/>
  <c r="J4940" i="7"/>
  <c r="J4941" i="7"/>
  <c r="J4942" i="7"/>
  <c r="J4943" i="7"/>
  <c r="J4944" i="7"/>
  <c r="J4945" i="7"/>
  <c r="J4946" i="7"/>
  <c r="J4947" i="7"/>
  <c r="J4948" i="7"/>
  <c r="J4949" i="7"/>
  <c r="J4950" i="7"/>
  <c r="J4951" i="7"/>
  <c r="J4952" i="7"/>
  <c r="J4953" i="7"/>
  <c r="J4954" i="7"/>
  <c r="J4955" i="7"/>
  <c r="J4956" i="7"/>
  <c r="J4957" i="7"/>
  <c r="J4958" i="7"/>
  <c r="J4959" i="7"/>
  <c r="J4960" i="7"/>
  <c r="J4961" i="7"/>
  <c r="J4962" i="7"/>
  <c r="J4963" i="7"/>
  <c r="J4964" i="7"/>
  <c r="J4965" i="7"/>
  <c r="J4966" i="7"/>
  <c r="J4967" i="7"/>
  <c r="J4968" i="7"/>
  <c r="J4969" i="7"/>
  <c r="J4970" i="7"/>
  <c r="J4971" i="7"/>
  <c r="J4972" i="7"/>
  <c r="J4973" i="7"/>
  <c r="J4974" i="7"/>
  <c r="J4975" i="7"/>
  <c r="J4976" i="7"/>
  <c r="J4977" i="7"/>
  <c r="J4978" i="7"/>
  <c r="J4979" i="7"/>
  <c r="J4980" i="7"/>
  <c r="J4981" i="7"/>
  <c r="J4982" i="7"/>
  <c r="J4983" i="7"/>
  <c r="J4984" i="7"/>
  <c r="J4985" i="7"/>
  <c r="J4986" i="7"/>
  <c r="J4987" i="7"/>
  <c r="J4988" i="7"/>
  <c r="J4989" i="7"/>
  <c r="J4990" i="7"/>
  <c r="J4991" i="7"/>
  <c r="J4992" i="7"/>
  <c r="J4993" i="7"/>
  <c r="J4994" i="7"/>
  <c r="J4995" i="7"/>
  <c r="J4996" i="7"/>
  <c r="J4997" i="7"/>
  <c r="J4998" i="7"/>
  <c r="J4999" i="7"/>
  <c r="J5000" i="7"/>
  <c r="J5001" i="7"/>
  <c r="J5002" i="7"/>
  <c r="J5003" i="7"/>
  <c r="J5004" i="7"/>
  <c r="J5005" i="7"/>
  <c r="J5006" i="7"/>
  <c r="J5007" i="7"/>
  <c r="J5008" i="7"/>
  <c r="J5009" i="7"/>
  <c r="J5010" i="7"/>
  <c r="J5011" i="7"/>
  <c r="J5012" i="7"/>
  <c r="J5013" i="7"/>
  <c r="J5014" i="7"/>
  <c r="J5015" i="7"/>
  <c r="J5016" i="7"/>
  <c r="J5017" i="7"/>
  <c r="J5018" i="7"/>
  <c r="J5019" i="7"/>
  <c r="J5020" i="7"/>
  <c r="J5021" i="7"/>
  <c r="J5022" i="7"/>
  <c r="J5023" i="7"/>
  <c r="J5024" i="7"/>
  <c r="J5025" i="7"/>
  <c r="J5026" i="7"/>
  <c r="J5027" i="7"/>
  <c r="J5028" i="7"/>
  <c r="J5029" i="7"/>
  <c r="J5030" i="7"/>
  <c r="J5031" i="7"/>
  <c r="J5032" i="7"/>
  <c r="J5033" i="7"/>
  <c r="J5034" i="7"/>
  <c r="J5035" i="7"/>
  <c r="J5036" i="7"/>
  <c r="J5037" i="7"/>
  <c r="J5038" i="7"/>
  <c r="J5039" i="7"/>
  <c r="J5040" i="7"/>
  <c r="J5041" i="7"/>
  <c r="J5042" i="7"/>
  <c r="J5043" i="7"/>
  <c r="J5044" i="7"/>
  <c r="J5045" i="7"/>
  <c r="J5046" i="7"/>
  <c r="J5047" i="7"/>
  <c r="J5048" i="7"/>
  <c r="J5049" i="7"/>
  <c r="J5050" i="7"/>
  <c r="J5051" i="7"/>
  <c r="J5052" i="7"/>
  <c r="J5053" i="7"/>
  <c r="J5054" i="7"/>
  <c r="J5055" i="7"/>
  <c r="J5056" i="7"/>
  <c r="J5057" i="7"/>
  <c r="J5058" i="7"/>
  <c r="J5059" i="7"/>
  <c r="J5060" i="7"/>
  <c r="J5061" i="7"/>
  <c r="J5062" i="7"/>
  <c r="J5063" i="7"/>
  <c r="J5064" i="7"/>
  <c r="J5065" i="7"/>
  <c r="J5066" i="7"/>
  <c r="J5067" i="7"/>
  <c r="J5068" i="7"/>
  <c r="J5069" i="7"/>
  <c r="J5070" i="7"/>
  <c r="J5071" i="7"/>
  <c r="J5072" i="7"/>
  <c r="J5073" i="7"/>
  <c r="J5074" i="7"/>
  <c r="J5075" i="7"/>
  <c r="J5076" i="7"/>
  <c r="J5077" i="7"/>
  <c r="J5078" i="7"/>
  <c r="J5079" i="7"/>
  <c r="J5080" i="7"/>
  <c r="J5081" i="7"/>
  <c r="J5082" i="7"/>
  <c r="J5083" i="7"/>
  <c r="J5084" i="7"/>
  <c r="J5085" i="7"/>
  <c r="J5086" i="7"/>
  <c r="J5087" i="7"/>
  <c r="J5088" i="7"/>
  <c r="J5089" i="7"/>
  <c r="J5090" i="7"/>
  <c r="J5091" i="7"/>
  <c r="J5092" i="7"/>
  <c r="J5093" i="7"/>
  <c r="J5094" i="7"/>
  <c r="J5095" i="7"/>
  <c r="J5096" i="7"/>
  <c r="J5097" i="7"/>
  <c r="J5098" i="7"/>
  <c r="J5099" i="7"/>
  <c r="J5100" i="7"/>
  <c r="J5101" i="7"/>
  <c r="J5102" i="7"/>
  <c r="J5103" i="7"/>
  <c r="J5104" i="7"/>
  <c r="J5105" i="7"/>
  <c r="J5106" i="7"/>
  <c r="J5107" i="7"/>
  <c r="J5108" i="7"/>
  <c r="J5109" i="7"/>
  <c r="J5110" i="7"/>
  <c r="J5111" i="7"/>
  <c r="J5112" i="7"/>
  <c r="J5113" i="7"/>
  <c r="J5114" i="7"/>
  <c r="J5115" i="7"/>
  <c r="J5116" i="7"/>
  <c r="J5117" i="7"/>
  <c r="J5118" i="7"/>
  <c r="J5119" i="7"/>
  <c r="J5120" i="7"/>
  <c r="J5121" i="7"/>
  <c r="J5122" i="7"/>
  <c r="J5123" i="7"/>
  <c r="J5124" i="7"/>
  <c r="J5125" i="7"/>
  <c r="J5126" i="7"/>
  <c r="J5127" i="7"/>
  <c r="J5128" i="7"/>
  <c r="J5129" i="7"/>
  <c r="J5130" i="7"/>
  <c r="J5131" i="7"/>
  <c r="J5132" i="7"/>
  <c r="J5133" i="7"/>
  <c r="J5134" i="7"/>
  <c r="J5135" i="7"/>
  <c r="J5136" i="7"/>
  <c r="J5137" i="7"/>
  <c r="J5138" i="7"/>
  <c r="J5139" i="7"/>
  <c r="J5140" i="7"/>
  <c r="J5141" i="7"/>
  <c r="J5142" i="7"/>
  <c r="J5143" i="7"/>
  <c r="J5144" i="7"/>
  <c r="J5145" i="7"/>
  <c r="J5146" i="7"/>
  <c r="J5147" i="7"/>
  <c r="J5148" i="7"/>
  <c r="J5149" i="7"/>
  <c r="J5150" i="7"/>
  <c r="J5151" i="7"/>
  <c r="J5152" i="7"/>
  <c r="J5153" i="7"/>
  <c r="J5154" i="7"/>
  <c r="J5155" i="7"/>
  <c r="J5156" i="7"/>
  <c r="J5157" i="7"/>
  <c r="J5158" i="7"/>
  <c r="J5159" i="7"/>
  <c r="J5160" i="7"/>
  <c r="J5161" i="7"/>
  <c r="J5162" i="7"/>
  <c r="J5163" i="7"/>
  <c r="J5164" i="7"/>
  <c r="J5165" i="7"/>
  <c r="J5166" i="7"/>
  <c r="J5167" i="7"/>
  <c r="J5168" i="7"/>
  <c r="J5169" i="7"/>
  <c r="J5170" i="7"/>
  <c r="J5171" i="7"/>
  <c r="J5172" i="7"/>
  <c r="J5173" i="7"/>
  <c r="J5174" i="7"/>
  <c r="J5175" i="7"/>
  <c r="J5176" i="7"/>
  <c r="J5177" i="7"/>
  <c r="J5178" i="7"/>
  <c r="J5179" i="7"/>
  <c r="J5180" i="7"/>
  <c r="J5181" i="7"/>
  <c r="J5182" i="7"/>
  <c r="J5183" i="7"/>
  <c r="J5184" i="7"/>
  <c r="J5185" i="7"/>
  <c r="J5186" i="7"/>
  <c r="J5187" i="7"/>
  <c r="J5188" i="7"/>
  <c r="J5189" i="7"/>
  <c r="J5190" i="7"/>
  <c r="J5191" i="7"/>
  <c r="J5192" i="7"/>
  <c r="J5193" i="7"/>
  <c r="J5194" i="7"/>
  <c r="J5195" i="7"/>
  <c r="J5196" i="7"/>
  <c r="J5197" i="7"/>
  <c r="J5198" i="7"/>
  <c r="J5199" i="7"/>
  <c r="J5200" i="7"/>
  <c r="J5201" i="7"/>
  <c r="J5202" i="7"/>
  <c r="J5203" i="7"/>
  <c r="J5204" i="7"/>
  <c r="J5205" i="7"/>
  <c r="J5206" i="7"/>
  <c r="J5207" i="7"/>
  <c r="J5208" i="7"/>
  <c r="J5209" i="7"/>
  <c r="J5210" i="7"/>
  <c r="J5211" i="7"/>
  <c r="J5212" i="7"/>
  <c r="J5213" i="7"/>
  <c r="J5214" i="7"/>
  <c r="J5215" i="7"/>
  <c r="J5216" i="7"/>
  <c r="J5217" i="7"/>
  <c r="J5218" i="7"/>
  <c r="J5219" i="7"/>
  <c r="J5220" i="7"/>
  <c r="J5221" i="7"/>
  <c r="J5222" i="7"/>
  <c r="J5223" i="7"/>
  <c r="J5224" i="7"/>
  <c r="J5225" i="7"/>
  <c r="J5226" i="7"/>
  <c r="J5227" i="7"/>
  <c r="J5228" i="7"/>
  <c r="J5229" i="7"/>
  <c r="J5230" i="7"/>
  <c r="J5231" i="7"/>
  <c r="J5232" i="7"/>
  <c r="J5233" i="7"/>
  <c r="J5234" i="7"/>
  <c r="J5235" i="7"/>
  <c r="J5236" i="7"/>
  <c r="J5237" i="7"/>
  <c r="J5238" i="7"/>
  <c r="J5239" i="7"/>
  <c r="J5240" i="7"/>
  <c r="J5241" i="7"/>
  <c r="J5242" i="7"/>
  <c r="J5243" i="7"/>
  <c r="J5244" i="7"/>
  <c r="J5245" i="7"/>
  <c r="J5246" i="7"/>
  <c r="J5247" i="7"/>
  <c r="J5248" i="7"/>
  <c r="J5249" i="7"/>
  <c r="J5250" i="7"/>
  <c r="J5251" i="7"/>
  <c r="J5252" i="7"/>
  <c r="J5253" i="7"/>
  <c r="J5254" i="7"/>
  <c r="J5255" i="7"/>
  <c r="J5256" i="7"/>
  <c r="J5257" i="7"/>
  <c r="J5258" i="7"/>
  <c r="J5259" i="7"/>
  <c r="J5260" i="7"/>
  <c r="J5261" i="7"/>
  <c r="J5262" i="7"/>
  <c r="J5263" i="7"/>
  <c r="J5264" i="7"/>
  <c r="J5265" i="7"/>
  <c r="J5266" i="7"/>
  <c r="J5267" i="7"/>
  <c r="J5268" i="7"/>
  <c r="J5269" i="7"/>
  <c r="J5270" i="7"/>
  <c r="J5271" i="7"/>
  <c r="J5272" i="7"/>
  <c r="J5273" i="7"/>
  <c r="J5274" i="7"/>
  <c r="J5275" i="7"/>
  <c r="J5276" i="7"/>
  <c r="J5277" i="7"/>
  <c r="J5278" i="7"/>
  <c r="J5279" i="7"/>
  <c r="J5280" i="7"/>
  <c r="J5281" i="7"/>
  <c r="J5282" i="7"/>
  <c r="J5283" i="7"/>
  <c r="J5284" i="7"/>
  <c r="J5285" i="7"/>
  <c r="J5286" i="7"/>
  <c r="J5287" i="7"/>
  <c r="J5288" i="7"/>
  <c r="J5289" i="7"/>
  <c r="J5290" i="7"/>
  <c r="J5291" i="7"/>
  <c r="J5292" i="7"/>
  <c r="J5293" i="7"/>
  <c r="J5294" i="7"/>
  <c r="J5295" i="7"/>
  <c r="J5296" i="7"/>
  <c r="J5297" i="7"/>
  <c r="J5298" i="7"/>
  <c r="J5299" i="7"/>
  <c r="J5300" i="7"/>
  <c r="J5301" i="7"/>
  <c r="J5302" i="7"/>
  <c r="J5303" i="7"/>
  <c r="J5304" i="7"/>
  <c r="J5305" i="7"/>
  <c r="J5306" i="7"/>
  <c r="J5307" i="7"/>
  <c r="J5308" i="7"/>
  <c r="J5309" i="7"/>
  <c r="J5310" i="7"/>
  <c r="J5311" i="7"/>
  <c r="J5312" i="7"/>
  <c r="J5313" i="7"/>
  <c r="J5314" i="7"/>
  <c r="J5315" i="7"/>
  <c r="J5316" i="7"/>
  <c r="J5317" i="7"/>
  <c r="J5318" i="7"/>
  <c r="J5319" i="7"/>
  <c r="J5320" i="7"/>
  <c r="J5321" i="7"/>
  <c r="J5322" i="7"/>
  <c r="J5323" i="7"/>
  <c r="J5324" i="7"/>
  <c r="J5325" i="7"/>
  <c r="J5326" i="7"/>
  <c r="J5327" i="7"/>
  <c r="J5328" i="7"/>
  <c r="J5329" i="7"/>
  <c r="J5330" i="7"/>
  <c r="J5331" i="7"/>
  <c r="J5332" i="7"/>
  <c r="J5333" i="7"/>
  <c r="J5334" i="7"/>
  <c r="J5335" i="7"/>
  <c r="J5336" i="7"/>
  <c r="J5337" i="7"/>
  <c r="J5338" i="7"/>
  <c r="J5339" i="7"/>
  <c r="J5340" i="7"/>
  <c r="J5341" i="7"/>
  <c r="J5342" i="7"/>
  <c r="J5343" i="7"/>
  <c r="J5344" i="7"/>
  <c r="J5345" i="7"/>
  <c r="J5346" i="7"/>
  <c r="J5347" i="7"/>
  <c r="J5348" i="7"/>
  <c r="J5349" i="7"/>
  <c r="J5350" i="7"/>
  <c r="J5351" i="7"/>
  <c r="J5352" i="7"/>
  <c r="J5353" i="7"/>
  <c r="J5354" i="7"/>
  <c r="J5355" i="7"/>
  <c r="J5356" i="7"/>
  <c r="J5357" i="7"/>
  <c r="J5358" i="7"/>
  <c r="J5359" i="7"/>
  <c r="J5360" i="7"/>
  <c r="J5361" i="7"/>
  <c r="J5362" i="7"/>
  <c r="J5363" i="7"/>
  <c r="J5364" i="7"/>
  <c r="J5365" i="7"/>
  <c r="J5366" i="7"/>
  <c r="J5367" i="7"/>
  <c r="J5368" i="7"/>
  <c r="J5369" i="7"/>
  <c r="J5370" i="7"/>
  <c r="J5371" i="7"/>
  <c r="J5372" i="7"/>
  <c r="J5373" i="7"/>
  <c r="J5374" i="7"/>
  <c r="J5375" i="7"/>
  <c r="J5376" i="7"/>
  <c r="J5377" i="7"/>
  <c r="J5378" i="7"/>
  <c r="J5379" i="7"/>
  <c r="J5380" i="7"/>
  <c r="J5381" i="7"/>
  <c r="J5382" i="7"/>
  <c r="J5383" i="7"/>
  <c r="J5384" i="7"/>
  <c r="J5385" i="7"/>
  <c r="J5386" i="7"/>
  <c r="J5387" i="7"/>
  <c r="J5388" i="7"/>
  <c r="J5389" i="7"/>
  <c r="J5390" i="7"/>
  <c r="J5391" i="7"/>
  <c r="J5392" i="7"/>
  <c r="J5393" i="7"/>
  <c r="J5394" i="7"/>
  <c r="J5395" i="7"/>
  <c r="J5396" i="7"/>
  <c r="J5397" i="7"/>
  <c r="J5398" i="7"/>
  <c r="J5399" i="7"/>
  <c r="J5400" i="7"/>
  <c r="J5401" i="7"/>
  <c r="J5402" i="7"/>
  <c r="J5403" i="7"/>
  <c r="J5404" i="7"/>
  <c r="J5405" i="7"/>
  <c r="J5406" i="7"/>
  <c r="J5407" i="7"/>
  <c r="J5408" i="7"/>
  <c r="J5409" i="7"/>
  <c r="J5410" i="7"/>
  <c r="J5411" i="7"/>
  <c r="J5412" i="7"/>
  <c r="J5413" i="7"/>
  <c r="J5414" i="7"/>
  <c r="J5415" i="7"/>
  <c r="J5416" i="7"/>
  <c r="J5417" i="7"/>
  <c r="J5418" i="7"/>
  <c r="J5419" i="7"/>
  <c r="J5420" i="7"/>
  <c r="J5421" i="7"/>
  <c r="J5422" i="7"/>
  <c r="J5423" i="7"/>
  <c r="J5424" i="7"/>
  <c r="J5425" i="7"/>
  <c r="J5426" i="7"/>
  <c r="J5427" i="7"/>
  <c r="J5428" i="7"/>
  <c r="J5429" i="7"/>
  <c r="J5430" i="7"/>
  <c r="J5431" i="7"/>
  <c r="J5432" i="7"/>
  <c r="J5433" i="7"/>
  <c r="J5434" i="7"/>
  <c r="J5435" i="7"/>
  <c r="J5436" i="7"/>
  <c r="J5437" i="7"/>
  <c r="J5438" i="7"/>
  <c r="J5439" i="7"/>
  <c r="J5440" i="7"/>
  <c r="J5441" i="7"/>
  <c r="J5442" i="7"/>
  <c r="J5443" i="7"/>
  <c r="J5444" i="7"/>
  <c r="J5445" i="7"/>
  <c r="J5446" i="7"/>
  <c r="J5447" i="7"/>
  <c r="J5448" i="7"/>
  <c r="J5449" i="7"/>
  <c r="J5450" i="7"/>
  <c r="J5451" i="7"/>
  <c r="J5452" i="7"/>
  <c r="J5453" i="7"/>
  <c r="J5454" i="7"/>
  <c r="J5455" i="7"/>
  <c r="J5456" i="7"/>
  <c r="J5457" i="7"/>
  <c r="J5458" i="7"/>
  <c r="J5459" i="7"/>
  <c r="J5460" i="7"/>
  <c r="J5461" i="7"/>
  <c r="J5462" i="7"/>
  <c r="J5463" i="7"/>
  <c r="J5464" i="7"/>
  <c r="J5465" i="7"/>
  <c r="J5466" i="7"/>
  <c r="J5467" i="7"/>
  <c r="J5468" i="7"/>
  <c r="J5469" i="7"/>
  <c r="J5470" i="7"/>
  <c r="J5471" i="7"/>
  <c r="J5472" i="7"/>
  <c r="J5473" i="7"/>
  <c r="J5474" i="7"/>
  <c r="J5475" i="7"/>
  <c r="J5476" i="7"/>
  <c r="J5477" i="7"/>
  <c r="J5478" i="7"/>
  <c r="J5479" i="7"/>
  <c r="J5480" i="7"/>
  <c r="J5481" i="7"/>
  <c r="J5482" i="7"/>
  <c r="J5483" i="7"/>
  <c r="J5484" i="7"/>
  <c r="J5485" i="7"/>
  <c r="J5486" i="7"/>
  <c r="J5487" i="7"/>
  <c r="J5488" i="7"/>
  <c r="J5489" i="7"/>
  <c r="J5490" i="7"/>
  <c r="J5491" i="7"/>
  <c r="J5492" i="7"/>
  <c r="J5493" i="7"/>
  <c r="J5494" i="7"/>
  <c r="J5495" i="7"/>
  <c r="J5496" i="7"/>
  <c r="J5497" i="7"/>
  <c r="J5498" i="7"/>
  <c r="J5499" i="7"/>
  <c r="J5500" i="7"/>
  <c r="J5501" i="7"/>
  <c r="J5502" i="7"/>
  <c r="J5503" i="7"/>
  <c r="J5504" i="7"/>
  <c r="J5505" i="7"/>
  <c r="J5506" i="7"/>
  <c r="J5507" i="7"/>
  <c r="J5508" i="7"/>
  <c r="J5509" i="7"/>
  <c r="J5510" i="7"/>
  <c r="J5511" i="7"/>
  <c r="J5512" i="7"/>
  <c r="J5513" i="7"/>
  <c r="J5514" i="7"/>
  <c r="J5515" i="7"/>
  <c r="J5516" i="7"/>
  <c r="J5517" i="7"/>
  <c r="J5518" i="7"/>
  <c r="J5519" i="7"/>
  <c r="J5520" i="7"/>
  <c r="J5521" i="7"/>
  <c r="J5522" i="7"/>
  <c r="J5523" i="7"/>
  <c r="J5524" i="7"/>
  <c r="J5525" i="7"/>
  <c r="J5526" i="7"/>
  <c r="J5527" i="7"/>
  <c r="J5528" i="7"/>
  <c r="J5529" i="7"/>
  <c r="J5530" i="7"/>
  <c r="J5531" i="7"/>
  <c r="J5532" i="7"/>
  <c r="J5533" i="7"/>
  <c r="J5534" i="7"/>
  <c r="J5535" i="7"/>
  <c r="J5536" i="7"/>
  <c r="J5537" i="7"/>
  <c r="J5538" i="7"/>
  <c r="J5539" i="7"/>
  <c r="J5540" i="7"/>
  <c r="J5541" i="7"/>
  <c r="J5542" i="7"/>
  <c r="J5543" i="7"/>
  <c r="J5544" i="7"/>
  <c r="J5545" i="7"/>
  <c r="J5546" i="7"/>
  <c r="J5547" i="7"/>
  <c r="J5548" i="7"/>
  <c r="J5549" i="7"/>
  <c r="J5550" i="7"/>
  <c r="J5551" i="7"/>
  <c r="J5552" i="7"/>
  <c r="J5553" i="7"/>
  <c r="J5554" i="7"/>
  <c r="J5555" i="7"/>
  <c r="J5556" i="7"/>
  <c r="J5557" i="7"/>
  <c r="J5558" i="7"/>
  <c r="J5559" i="7"/>
  <c r="J5560" i="7"/>
  <c r="J5561" i="7"/>
  <c r="J5562" i="7"/>
  <c r="J5563" i="7"/>
  <c r="J5564" i="7"/>
  <c r="J5565" i="7"/>
  <c r="J5566" i="7"/>
  <c r="J5567" i="7"/>
  <c r="J5568" i="7"/>
  <c r="J5569" i="7"/>
  <c r="J5570" i="7"/>
  <c r="J5571" i="7"/>
  <c r="J5572" i="7"/>
  <c r="J5573" i="7"/>
  <c r="J5574" i="7"/>
  <c r="J5575" i="7"/>
  <c r="J5576" i="7"/>
  <c r="J5577" i="7"/>
  <c r="J5578" i="7"/>
  <c r="J5579" i="7"/>
  <c r="J5580" i="7"/>
  <c r="J5581" i="7"/>
  <c r="J5582" i="7"/>
  <c r="J5583" i="7"/>
  <c r="J5584" i="7"/>
  <c r="J5585" i="7"/>
  <c r="J5586" i="7"/>
  <c r="J5587" i="7"/>
  <c r="J5588" i="7"/>
  <c r="J5589" i="7"/>
  <c r="J5590" i="7"/>
  <c r="J5591" i="7"/>
  <c r="J5592" i="7"/>
  <c r="J5593" i="7"/>
  <c r="J5594" i="7"/>
  <c r="J5595" i="7"/>
  <c r="J5596" i="7"/>
  <c r="J5597" i="7"/>
  <c r="J5598" i="7"/>
  <c r="J5599" i="7"/>
  <c r="J5600" i="7"/>
  <c r="J5601" i="7"/>
  <c r="J5602" i="7"/>
  <c r="J5603" i="7"/>
  <c r="J5604" i="7"/>
  <c r="J5605" i="7"/>
  <c r="J5606" i="7"/>
  <c r="J5607" i="7"/>
  <c r="J5608" i="7"/>
  <c r="J5609" i="7"/>
  <c r="J5610" i="7"/>
  <c r="J5611" i="7"/>
  <c r="J5612" i="7"/>
  <c r="J5613" i="7"/>
  <c r="J5614" i="7"/>
  <c r="J5615" i="7"/>
  <c r="J5616" i="7"/>
  <c r="J5617" i="7"/>
  <c r="J5618" i="7"/>
  <c r="J5619" i="7"/>
  <c r="J5620" i="7"/>
  <c r="J5621" i="7"/>
  <c r="J5622" i="7"/>
  <c r="J5623" i="7"/>
  <c r="J5624" i="7"/>
  <c r="J5625" i="7"/>
  <c r="J5626" i="7"/>
  <c r="J5627" i="7"/>
  <c r="J5628" i="7"/>
  <c r="J5629" i="7"/>
  <c r="J5630" i="7"/>
  <c r="J5631" i="7"/>
  <c r="J5632" i="7"/>
  <c r="J5633" i="7"/>
  <c r="J5634" i="7"/>
  <c r="J5635" i="7"/>
  <c r="J5636" i="7"/>
  <c r="J5637" i="7"/>
  <c r="J5638" i="7"/>
  <c r="J5639" i="7"/>
  <c r="J5640" i="7"/>
  <c r="J5641" i="7"/>
  <c r="J5642" i="7"/>
  <c r="J5643" i="7"/>
  <c r="J5644" i="7"/>
  <c r="J5645" i="7"/>
  <c r="J5646" i="7"/>
  <c r="J5647" i="7"/>
  <c r="J5648" i="7"/>
  <c r="J5649" i="7"/>
  <c r="J5650" i="7"/>
  <c r="J5651" i="7"/>
  <c r="J5652" i="7"/>
  <c r="J5653" i="7"/>
  <c r="J5654" i="7"/>
  <c r="J5655" i="7"/>
  <c r="J5656" i="7"/>
  <c r="J5657" i="7"/>
  <c r="J5658" i="7"/>
  <c r="J5659" i="7"/>
  <c r="J5660" i="7"/>
  <c r="J5661" i="7"/>
  <c r="J5662" i="7"/>
  <c r="J5663" i="7"/>
  <c r="J5664" i="7"/>
  <c r="J5665" i="7"/>
  <c r="J5666" i="7"/>
  <c r="J5667" i="7"/>
  <c r="J5668" i="7"/>
  <c r="J5669" i="7"/>
  <c r="J5670" i="7"/>
  <c r="J5671" i="7"/>
  <c r="J5672" i="7"/>
  <c r="J5673" i="7"/>
  <c r="J5674" i="7"/>
  <c r="J5675" i="7"/>
  <c r="J5676" i="7"/>
  <c r="J5677" i="7"/>
  <c r="J5678" i="7"/>
  <c r="J5679" i="7"/>
  <c r="J5680" i="7"/>
  <c r="J5681" i="7"/>
  <c r="J5682" i="7"/>
  <c r="J5683" i="7"/>
  <c r="J5684" i="7"/>
  <c r="J5685" i="7"/>
  <c r="J5686" i="7"/>
  <c r="J5687" i="7"/>
  <c r="J5688" i="7"/>
  <c r="J5689" i="7"/>
  <c r="J5690" i="7"/>
  <c r="J5691" i="7"/>
  <c r="J5692" i="7"/>
  <c r="J5693" i="7"/>
  <c r="J5694" i="7"/>
  <c r="J5695" i="7"/>
  <c r="J5696" i="7"/>
  <c r="J5697" i="7"/>
  <c r="J5698" i="7"/>
  <c r="J5699" i="7"/>
  <c r="J5700" i="7"/>
  <c r="J5701" i="7"/>
  <c r="J5702" i="7"/>
  <c r="J5703" i="7"/>
  <c r="J5704" i="7"/>
  <c r="J5705" i="7"/>
  <c r="J5706" i="7"/>
  <c r="J5707" i="7"/>
  <c r="J5708" i="7"/>
  <c r="J5709" i="7"/>
  <c r="J5710" i="7"/>
  <c r="J5711" i="7"/>
  <c r="J5712" i="7"/>
  <c r="J5713" i="7"/>
  <c r="J5714" i="7"/>
  <c r="J5715" i="7"/>
  <c r="J5716" i="7"/>
  <c r="J5717" i="7"/>
  <c r="J5718" i="7"/>
  <c r="J5719" i="7"/>
  <c r="J5720" i="7"/>
  <c r="J5721" i="7"/>
  <c r="J5722" i="7"/>
  <c r="J5723" i="7"/>
  <c r="J5724" i="7"/>
  <c r="J5725" i="7"/>
  <c r="J5726" i="7"/>
  <c r="J5727" i="7"/>
  <c r="J5728" i="7"/>
  <c r="J5729" i="7"/>
  <c r="J5730" i="7"/>
  <c r="J5731" i="7"/>
  <c r="J5732" i="7"/>
  <c r="J5733" i="7"/>
  <c r="J5734" i="7"/>
  <c r="J5735" i="7"/>
  <c r="J5736" i="7"/>
  <c r="J5737" i="7"/>
  <c r="J5738" i="7"/>
  <c r="J5739" i="7"/>
  <c r="J5740" i="7"/>
  <c r="J5741" i="7"/>
  <c r="J5742" i="7"/>
  <c r="J5743" i="7"/>
  <c r="J5744" i="7"/>
  <c r="J5745" i="7"/>
  <c r="J5746" i="7"/>
  <c r="J5747" i="7"/>
  <c r="J5748" i="7"/>
  <c r="J5749" i="7"/>
  <c r="J5750" i="7"/>
  <c r="J5751" i="7"/>
  <c r="J5752" i="7"/>
  <c r="J5753" i="7"/>
  <c r="J5754" i="7"/>
  <c r="J5755" i="7"/>
  <c r="J5756" i="7"/>
  <c r="J5757" i="7"/>
  <c r="J5758" i="7"/>
  <c r="J5759" i="7"/>
  <c r="J5760" i="7"/>
  <c r="J5761" i="7"/>
  <c r="J5762" i="7"/>
  <c r="J5763" i="7"/>
  <c r="J5764" i="7"/>
  <c r="J5765" i="7"/>
  <c r="J5766" i="7"/>
  <c r="J5767" i="7"/>
  <c r="J5768" i="7"/>
  <c r="J5769" i="7"/>
  <c r="J5770" i="7"/>
  <c r="J5771" i="7"/>
  <c r="J5772" i="7"/>
  <c r="J5773" i="7"/>
  <c r="J5774" i="7"/>
  <c r="J5775" i="7"/>
  <c r="J5776" i="7"/>
  <c r="J5777" i="7"/>
  <c r="J5778" i="7"/>
  <c r="J5779" i="7"/>
  <c r="J5780" i="7"/>
  <c r="J5781" i="7"/>
  <c r="J5782" i="7"/>
  <c r="J5783" i="7"/>
  <c r="J5784" i="7"/>
  <c r="J5785" i="7"/>
  <c r="J5786" i="7"/>
  <c r="J5787" i="7"/>
  <c r="J5788" i="7"/>
  <c r="J5789" i="7"/>
  <c r="J5790" i="7"/>
  <c r="J5791" i="7"/>
  <c r="J5792" i="7"/>
  <c r="J5793" i="7"/>
  <c r="J5794" i="7"/>
  <c r="J5795" i="7"/>
  <c r="J5796" i="7"/>
  <c r="J5797" i="7"/>
  <c r="J5798" i="7"/>
  <c r="J5799" i="7"/>
  <c r="J5800" i="7"/>
  <c r="J5801" i="7"/>
  <c r="J5802" i="7"/>
  <c r="J5803" i="7"/>
  <c r="J5804" i="7"/>
  <c r="J5805" i="7"/>
  <c r="J5806" i="7"/>
  <c r="J5807" i="7"/>
  <c r="J5808" i="7"/>
  <c r="J5809" i="7"/>
  <c r="J5810" i="7"/>
  <c r="J5811" i="7"/>
  <c r="J5812" i="7"/>
  <c r="J5813" i="7"/>
  <c r="J5814" i="7"/>
  <c r="J5815" i="7"/>
  <c r="J5816" i="7"/>
  <c r="J5817" i="7"/>
  <c r="J5818" i="7"/>
  <c r="J5819" i="7"/>
  <c r="J5820" i="7"/>
  <c r="J5821" i="7"/>
  <c r="J5822" i="7"/>
  <c r="J5823" i="7"/>
  <c r="J5824" i="7"/>
  <c r="J5825" i="7"/>
  <c r="J5826" i="7"/>
  <c r="J5827" i="7"/>
  <c r="J5828" i="7"/>
  <c r="J5829" i="7"/>
  <c r="J5830" i="7"/>
  <c r="J5831" i="7"/>
  <c r="J5832" i="7"/>
  <c r="J5833" i="7"/>
  <c r="J5834" i="7"/>
  <c r="J5835" i="7"/>
  <c r="J5836" i="7"/>
  <c r="J5837" i="7"/>
  <c r="J5838" i="7"/>
  <c r="J5839" i="7"/>
  <c r="J5840" i="7"/>
  <c r="J5841" i="7"/>
  <c r="J5842" i="7"/>
  <c r="J5843" i="7"/>
  <c r="J5844" i="7"/>
  <c r="J5845" i="7"/>
  <c r="J5846" i="7"/>
  <c r="J5847" i="7"/>
  <c r="J5848" i="7"/>
  <c r="J5849" i="7"/>
  <c r="J5850" i="7"/>
  <c r="J5851" i="7"/>
  <c r="J5852" i="7"/>
  <c r="J5853" i="7"/>
  <c r="J5854" i="7"/>
  <c r="J5855" i="7"/>
  <c r="J5856" i="7"/>
  <c r="J5857" i="7"/>
  <c r="J5858" i="7"/>
  <c r="J5859" i="7"/>
  <c r="J5860" i="7"/>
  <c r="J5861" i="7"/>
  <c r="J5862" i="7"/>
  <c r="J5863" i="7"/>
  <c r="J5864" i="7"/>
  <c r="J5865" i="7"/>
  <c r="J5866" i="7"/>
  <c r="J5867" i="7"/>
  <c r="J5868" i="7"/>
  <c r="J5869" i="7"/>
  <c r="J5870" i="7"/>
  <c r="J5871" i="7"/>
  <c r="J5872" i="7"/>
  <c r="J5873" i="7"/>
  <c r="J5874" i="7"/>
  <c r="J5875" i="7"/>
  <c r="J5876" i="7"/>
  <c r="J5877" i="7"/>
  <c r="J5878" i="7"/>
  <c r="J5879" i="7"/>
  <c r="J5880" i="7"/>
  <c r="J5881" i="7"/>
  <c r="J5882" i="7"/>
  <c r="J5883" i="7"/>
  <c r="J5884" i="7"/>
  <c r="J5885" i="7"/>
  <c r="J5886" i="7"/>
  <c r="J5887" i="7"/>
  <c r="J5888" i="7"/>
  <c r="J5889" i="7"/>
  <c r="J5890" i="7"/>
  <c r="J5891" i="7"/>
  <c r="J5892" i="7"/>
  <c r="J5893" i="7"/>
  <c r="J5894" i="7"/>
  <c r="J5895" i="7"/>
  <c r="J5896" i="7"/>
  <c r="J5897" i="7"/>
  <c r="J5898" i="7"/>
  <c r="J5899" i="7"/>
  <c r="J5900" i="7"/>
  <c r="J5901" i="7"/>
  <c r="J5902" i="7"/>
  <c r="J5903" i="7"/>
  <c r="J5904" i="7"/>
  <c r="J5905" i="7"/>
  <c r="J5906" i="7"/>
  <c r="J5907" i="7"/>
  <c r="J5908" i="7"/>
  <c r="J5909" i="7"/>
  <c r="J5910" i="7"/>
  <c r="J5911" i="7"/>
  <c r="J5912" i="7"/>
  <c r="J5913" i="7"/>
  <c r="J5914" i="7"/>
  <c r="J5915" i="7"/>
  <c r="J5916" i="7"/>
  <c r="J5917" i="7"/>
  <c r="J5918" i="7"/>
  <c r="J5919" i="7"/>
  <c r="J5920" i="7"/>
  <c r="J5921" i="7"/>
  <c r="J5922" i="7"/>
  <c r="J5923" i="7"/>
  <c r="J5924" i="7"/>
  <c r="J5925" i="7"/>
  <c r="J5926" i="7"/>
  <c r="J5927" i="7"/>
  <c r="J5928" i="7"/>
  <c r="J5929" i="7"/>
  <c r="J5930" i="7"/>
  <c r="J5931" i="7"/>
  <c r="J5932" i="7"/>
  <c r="J5933" i="7"/>
  <c r="J5934" i="7"/>
  <c r="J5935" i="7"/>
  <c r="J5936" i="7"/>
  <c r="J5937" i="7"/>
  <c r="J5938" i="7"/>
  <c r="J5939" i="7"/>
  <c r="J5940" i="7"/>
  <c r="J5941" i="7"/>
  <c r="J5942" i="7"/>
  <c r="J5943" i="7"/>
  <c r="J5944" i="7"/>
  <c r="J5945" i="7"/>
  <c r="J5946" i="7"/>
  <c r="J5947" i="7"/>
  <c r="J5948" i="7"/>
  <c r="J5949" i="7"/>
  <c r="J5950" i="7"/>
  <c r="J5951" i="7"/>
  <c r="J5952" i="7"/>
  <c r="J5953" i="7"/>
  <c r="J5954" i="7"/>
  <c r="J5955" i="7"/>
  <c r="J5956" i="7"/>
  <c r="J5957" i="7"/>
  <c r="J5958" i="7"/>
  <c r="J5959" i="7"/>
  <c r="J5960" i="7"/>
  <c r="J5961" i="7"/>
  <c r="J5962" i="7"/>
  <c r="J5963" i="7"/>
  <c r="J5964" i="7"/>
  <c r="J5965" i="7"/>
  <c r="J5966" i="7"/>
  <c r="J5967" i="7"/>
  <c r="J5968" i="7"/>
  <c r="J5969" i="7"/>
  <c r="J5970" i="7"/>
  <c r="J5971" i="7"/>
  <c r="J5972" i="7"/>
  <c r="J5973" i="7"/>
  <c r="J5974" i="7"/>
  <c r="J5975" i="7"/>
  <c r="J5976" i="7"/>
  <c r="J5977" i="7"/>
  <c r="J5978" i="7"/>
  <c r="J5979" i="7"/>
  <c r="J5980" i="7"/>
  <c r="J5981" i="7"/>
  <c r="J5982" i="7"/>
  <c r="J5983" i="7"/>
  <c r="J5984" i="7"/>
  <c r="J5985" i="7"/>
  <c r="J5986" i="7"/>
  <c r="J5987" i="7"/>
  <c r="J5988" i="7"/>
  <c r="J5989" i="7"/>
  <c r="J5990" i="7"/>
  <c r="J5991" i="7"/>
  <c r="J5992" i="7"/>
  <c r="J5993" i="7"/>
  <c r="J5994" i="7"/>
  <c r="J5995" i="7"/>
  <c r="J5996" i="7"/>
  <c r="J5997" i="7"/>
  <c r="J5998" i="7"/>
  <c r="J5999" i="7"/>
  <c r="J6000" i="7"/>
  <c r="J6001" i="7"/>
  <c r="J6002" i="7"/>
  <c r="J6003" i="7"/>
  <c r="J6004" i="7"/>
  <c r="J6005" i="7"/>
  <c r="J6006" i="7"/>
  <c r="J6007" i="7"/>
  <c r="J6008" i="7"/>
  <c r="J6009" i="7"/>
  <c r="J6010" i="7"/>
  <c r="J6011" i="7"/>
  <c r="J6012" i="7"/>
  <c r="J6013" i="7"/>
  <c r="J6014" i="7"/>
  <c r="J6015" i="7"/>
  <c r="J6016" i="7"/>
  <c r="J6017" i="7"/>
  <c r="J6018" i="7"/>
  <c r="J6019" i="7"/>
  <c r="J6020" i="7"/>
  <c r="J6021" i="7"/>
  <c r="J6022" i="7"/>
  <c r="J6023" i="7"/>
  <c r="J6024" i="7"/>
  <c r="J6025" i="7"/>
  <c r="J6026" i="7"/>
  <c r="J6027" i="7"/>
  <c r="J6028" i="7"/>
  <c r="J6029" i="7"/>
  <c r="J6030" i="7"/>
  <c r="J6031" i="7"/>
  <c r="J6032" i="7"/>
  <c r="J6033" i="7"/>
  <c r="J6034" i="7"/>
  <c r="J6035" i="7"/>
  <c r="J6036" i="7"/>
  <c r="J6037" i="7"/>
  <c r="J6038" i="7"/>
  <c r="J6039" i="7"/>
  <c r="J6040" i="7"/>
  <c r="J6041" i="7"/>
  <c r="J6042" i="7"/>
  <c r="J6043" i="7"/>
  <c r="J6044" i="7"/>
  <c r="J6045" i="7"/>
  <c r="J6046" i="7"/>
  <c r="J6047" i="7"/>
  <c r="J6048" i="7"/>
  <c r="J6049" i="7"/>
  <c r="J6050" i="7"/>
  <c r="J6051" i="7"/>
  <c r="J6052" i="7"/>
  <c r="J6053" i="7"/>
  <c r="J6054" i="7"/>
  <c r="J6055" i="7"/>
  <c r="J6056" i="7"/>
  <c r="J6057" i="7"/>
  <c r="J6058" i="7"/>
  <c r="J6059" i="7"/>
  <c r="J6060" i="7"/>
  <c r="J6061" i="7"/>
  <c r="J6062" i="7"/>
  <c r="J6063" i="7"/>
  <c r="J6064" i="7"/>
  <c r="J6065" i="7"/>
  <c r="J6066" i="7"/>
  <c r="J6067" i="7"/>
  <c r="J6068" i="7"/>
  <c r="J6069" i="7"/>
  <c r="J6070" i="7"/>
  <c r="J6071" i="7"/>
  <c r="J6072" i="7"/>
  <c r="J6073" i="7"/>
  <c r="J6074" i="7"/>
  <c r="J6075" i="7"/>
  <c r="J6076" i="7"/>
  <c r="J6077" i="7"/>
  <c r="J6078" i="7"/>
  <c r="J6079" i="7"/>
  <c r="J6080" i="7"/>
  <c r="J6081" i="7"/>
  <c r="J6082" i="7"/>
  <c r="J6083" i="7"/>
  <c r="J6084" i="7"/>
  <c r="J6085" i="7"/>
  <c r="J6086" i="7"/>
  <c r="J6087" i="7"/>
  <c r="J6088" i="7"/>
  <c r="J6089" i="7"/>
  <c r="J6090" i="7"/>
  <c r="J6091" i="7"/>
  <c r="J6092" i="7"/>
  <c r="J6093" i="7"/>
  <c r="J6094" i="7"/>
  <c r="J6095" i="7"/>
  <c r="J6096" i="7"/>
  <c r="J6097" i="7"/>
  <c r="J6098" i="7"/>
  <c r="J6099" i="7"/>
  <c r="J6100" i="7"/>
  <c r="J6101" i="7"/>
  <c r="J6102" i="7"/>
  <c r="J6103" i="7"/>
  <c r="J6104" i="7"/>
  <c r="J6105" i="7"/>
  <c r="J6106" i="7"/>
  <c r="J6107" i="7"/>
  <c r="J6108" i="7"/>
  <c r="J6109" i="7"/>
  <c r="J6110" i="7"/>
  <c r="J6111" i="7"/>
  <c r="J6112" i="7"/>
  <c r="J6113" i="7"/>
  <c r="J6114" i="7"/>
  <c r="J6115" i="7"/>
  <c r="J6116" i="7"/>
  <c r="J6117" i="7"/>
  <c r="J6118" i="7"/>
  <c r="J6119" i="7"/>
  <c r="J6120" i="7"/>
  <c r="J6121" i="7"/>
  <c r="J6122" i="7"/>
  <c r="J6123" i="7"/>
  <c r="J6124" i="7"/>
  <c r="J6125" i="7"/>
  <c r="J6126" i="7"/>
  <c r="J6127" i="7"/>
  <c r="J6128" i="7"/>
  <c r="J6129" i="7"/>
  <c r="J6130" i="7"/>
  <c r="J6131" i="7"/>
  <c r="J6132" i="7"/>
  <c r="J6133" i="7"/>
  <c r="J6134" i="7"/>
  <c r="J6135" i="7"/>
  <c r="J6136" i="7"/>
  <c r="J6137" i="7"/>
  <c r="J6138" i="7"/>
  <c r="J6139" i="7"/>
  <c r="J6140" i="7"/>
  <c r="J6141" i="7"/>
  <c r="J6142" i="7"/>
  <c r="J6143" i="7"/>
  <c r="J6144" i="7"/>
  <c r="J6145" i="7"/>
  <c r="J6146" i="7"/>
  <c r="J6147" i="7"/>
  <c r="J6148" i="7"/>
  <c r="J6149" i="7"/>
  <c r="J6150" i="7"/>
  <c r="J6151" i="7"/>
  <c r="J6152" i="7"/>
  <c r="J6153" i="7"/>
  <c r="J6154" i="7"/>
  <c r="J6155" i="7"/>
  <c r="J6156" i="7"/>
  <c r="J6157" i="7"/>
  <c r="J6158" i="7"/>
  <c r="J6159" i="7"/>
  <c r="J6160" i="7"/>
  <c r="J6161" i="7"/>
  <c r="J6162" i="7"/>
  <c r="J6163" i="7"/>
  <c r="J6164" i="7"/>
  <c r="J6165" i="7"/>
  <c r="J6166" i="7"/>
  <c r="J6167" i="7"/>
  <c r="J6168" i="7"/>
  <c r="J6169" i="7"/>
  <c r="J6170" i="7"/>
  <c r="J6171" i="7"/>
  <c r="J6172" i="7"/>
  <c r="J6173" i="7"/>
  <c r="J6174" i="7"/>
  <c r="J6175" i="7"/>
  <c r="J6176" i="7"/>
  <c r="J6177" i="7"/>
  <c r="J6178" i="7"/>
  <c r="J6179" i="7"/>
  <c r="J6180" i="7"/>
  <c r="J6181" i="7"/>
  <c r="J6182" i="7"/>
  <c r="J6183" i="7"/>
  <c r="J6184" i="7"/>
  <c r="J6185" i="7"/>
  <c r="J6186" i="7"/>
  <c r="J6187" i="7"/>
  <c r="J6188" i="7"/>
  <c r="J6189" i="7"/>
  <c r="J6190" i="7"/>
  <c r="J6191" i="7"/>
  <c r="J6192" i="7"/>
  <c r="J6193" i="7"/>
  <c r="J6194" i="7"/>
  <c r="J6195" i="7"/>
  <c r="J6196" i="7"/>
  <c r="J6197" i="7"/>
  <c r="J6198" i="7"/>
  <c r="J6199" i="7"/>
  <c r="J6200" i="7"/>
  <c r="J6201" i="7"/>
  <c r="J6202" i="7"/>
  <c r="J6203" i="7"/>
  <c r="J6204" i="7"/>
  <c r="J6205" i="7"/>
  <c r="J6206" i="7"/>
  <c r="J6207" i="7"/>
  <c r="J6208" i="7"/>
  <c r="J6209" i="7"/>
  <c r="J6210" i="7"/>
  <c r="J6211" i="7"/>
  <c r="J6212" i="7"/>
  <c r="J6213" i="7"/>
  <c r="J6214" i="7"/>
  <c r="J6215" i="7"/>
  <c r="J6216" i="7"/>
  <c r="J6217" i="7"/>
  <c r="J6218" i="7"/>
  <c r="J6219" i="7"/>
  <c r="J6220" i="7"/>
  <c r="J6221" i="7"/>
  <c r="J6222" i="7"/>
  <c r="J6223" i="7"/>
  <c r="J6224" i="7"/>
  <c r="J6225" i="7"/>
  <c r="J6226" i="7"/>
  <c r="J6227" i="7"/>
  <c r="J6228" i="7"/>
  <c r="J6229" i="7"/>
  <c r="J6230" i="7"/>
  <c r="J6231" i="7"/>
  <c r="J6232" i="7"/>
  <c r="J6233" i="7"/>
  <c r="J6234" i="7"/>
  <c r="J6235" i="7"/>
  <c r="J6236" i="7"/>
  <c r="J6237" i="7"/>
  <c r="J6238" i="7"/>
  <c r="J6239" i="7"/>
  <c r="J6240" i="7"/>
  <c r="J6241" i="7"/>
  <c r="J6242" i="7"/>
  <c r="J6243" i="7"/>
  <c r="J6244" i="7"/>
  <c r="J6245" i="7"/>
  <c r="J6246" i="7"/>
  <c r="J6247" i="7"/>
  <c r="J6248" i="7"/>
  <c r="J6249" i="7"/>
  <c r="J6250" i="7"/>
  <c r="J6251" i="7"/>
  <c r="J6252" i="7"/>
  <c r="J6253" i="7"/>
  <c r="J6254" i="7"/>
  <c r="J6255" i="7"/>
  <c r="J6256" i="7"/>
  <c r="J6257" i="7"/>
  <c r="J6258" i="7"/>
  <c r="J6259" i="7"/>
  <c r="J6260" i="7"/>
  <c r="J6261" i="7"/>
  <c r="J6262" i="7"/>
  <c r="J6263" i="7"/>
  <c r="J6264" i="7"/>
  <c r="J6265" i="7"/>
  <c r="J6266" i="7"/>
  <c r="J6267" i="7"/>
  <c r="J6268" i="7"/>
  <c r="J6269" i="7"/>
  <c r="J6270" i="7"/>
  <c r="J6271" i="7"/>
  <c r="J6272" i="7"/>
  <c r="J6273" i="7"/>
  <c r="J6274" i="7"/>
  <c r="J6275" i="7"/>
  <c r="J6276" i="7"/>
  <c r="J6277" i="7"/>
  <c r="J6278" i="7"/>
  <c r="J6279" i="7"/>
  <c r="J6280" i="7"/>
  <c r="J6281" i="7"/>
  <c r="J6282" i="7"/>
  <c r="J6283" i="7"/>
  <c r="J6284" i="7"/>
  <c r="J6285" i="7"/>
  <c r="J6286" i="7"/>
  <c r="J6287" i="7"/>
  <c r="J6288" i="7"/>
  <c r="J6289" i="7"/>
  <c r="J6290" i="7"/>
  <c r="J6291" i="7"/>
  <c r="J6292" i="7"/>
  <c r="J6293" i="7"/>
  <c r="J6294" i="7"/>
  <c r="J6295" i="7"/>
  <c r="J6296" i="7"/>
  <c r="J6297" i="7"/>
  <c r="J6298" i="7"/>
  <c r="J6299" i="7"/>
  <c r="J6300" i="7"/>
  <c r="J6301" i="7"/>
  <c r="J6302" i="7"/>
  <c r="J6303" i="7"/>
  <c r="J6304" i="7"/>
  <c r="J6305" i="7"/>
  <c r="J6306" i="7"/>
  <c r="J6307" i="7"/>
  <c r="J6308" i="7"/>
  <c r="J6309" i="7"/>
  <c r="J6310" i="7"/>
  <c r="J6311" i="7"/>
  <c r="J6312" i="7"/>
  <c r="J6313" i="7"/>
  <c r="J6314" i="7"/>
  <c r="J6315" i="7"/>
  <c r="J6316" i="7"/>
  <c r="J6317" i="7"/>
  <c r="J6318" i="7"/>
  <c r="J6319" i="7"/>
  <c r="J6320" i="7"/>
  <c r="J6321" i="7"/>
  <c r="J6322" i="7"/>
  <c r="J6323" i="7"/>
  <c r="J6324" i="7"/>
  <c r="J6325" i="7"/>
  <c r="J6326" i="7"/>
  <c r="J6327" i="7"/>
  <c r="J6328" i="7"/>
  <c r="J6329" i="7"/>
  <c r="J6330" i="7"/>
  <c r="J6331" i="7"/>
  <c r="J6332" i="7"/>
  <c r="J6333" i="7"/>
  <c r="J6334" i="7"/>
  <c r="J6335" i="7"/>
  <c r="J6336" i="7"/>
  <c r="J6337" i="7"/>
  <c r="J6338" i="7"/>
  <c r="J6339" i="7"/>
  <c r="J6340" i="7"/>
  <c r="J6341" i="7"/>
  <c r="J6342" i="7"/>
  <c r="J6343" i="7"/>
  <c r="J6344" i="7"/>
  <c r="J6345" i="7"/>
  <c r="J6346" i="7"/>
  <c r="J6347" i="7"/>
  <c r="J6348" i="7"/>
  <c r="J6349" i="7"/>
  <c r="J6350" i="7"/>
  <c r="J6351" i="7"/>
  <c r="J6352" i="7"/>
  <c r="J6353" i="7"/>
  <c r="J6354" i="7"/>
  <c r="J6355" i="7"/>
  <c r="J6356" i="7"/>
  <c r="J6357" i="7"/>
  <c r="J6358" i="7"/>
  <c r="J6359" i="7"/>
  <c r="J6360" i="7"/>
  <c r="J6361" i="7"/>
  <c r="J6362" i="7"/>
  <c r="J6363" i="7"/>
  <c r="J6364" i="7"/>
  <c r="J6365" i="7"/>
  <c r="J6366" i="7"/>
  <c r="J6367" i="7"/>
  <c r="J6368" i="7"/>
  <c r="J6369" i="7"/>
  <c r="J6370" i="7"/>
  <c r="J6371" i="7"/>
  <c r="J6372" i="7"/>
  <c r="J6373" i="7"/>
  <c r="J6374" i="7"/>
  <c r="J6375" i="7"/>
  <c r="J6376" i="7"/>
  <c r="J6377" i="7"/>
  <c r="J6378" i="7"/>
  <c r="J6379" i="7"/>
  <c r="J6380" i="7"/>
  <c r="J6381" i="7"/>
  <c r="J6382" i="7"/>
  <c r="J6383" i="7"/>
  <c r="J6384" i="7"/>
  <c r="J6385" i="7"/>
  <c r="J6386" i="7"/>
  <c r="J6387" i="7"/>
  <c r="J6388" i="7"/>
  <c r="J6389" i="7"/>
  <c r="J6390" i="7"/>
  <c r="J6391" i="7"/>
  <c r="J6392" i="7"/>
  <c r="J6393" i="7"/>
  <c r="J6394" i="7"/>
  <c r="J6395" i="7"/>
  <c r="J6396" i="7"/>
  <c r="J6397" i="7"/>
  <c r="J6398" i="7"/>
  <c r="J6399" i="7"/>
  <c r="J6400" i="7"/>
  <c r="J6401" i="7"/>
  <c r="J6402" i="7"/>
  <c r="J6403" i="7"/>
  <c r="J6404" i="7"/>
  <c r="J6405" i="7"/>
  <c r="J6406" i="7"/>
  <c r="J6407" i="7"/>
  <c r="J6408" i="7"/>
  <c r="J6409" i="7"/>
  <c r="J6410" i="7"/>
  <c r="J6411" i="7"/>
  <c r="J6412" i="7"/>
  <c r="J6413" i="7"/>
  <c r="J6414" i="7"/>
  <c r="J6415" i="7"/>
  <c r="J6416" i="7"/>
  <c r="J6417" i="7"/>
  <c r="J6418" i="7"/>
  <c r="J6419" i="7"/>
  <c r="J6420" i="7"/>
  <c r="J6421" i="7"/>
  <c r="J6422" i="7"/>
  <c r="J6423" i="7"/>
  <c r="J6424" i="7"/>
  <c r="J6425" i="7"/>
  <c r="J6426" i="7"/>
  <c r="J6427" i="7"/>
  <c r="J6428" i="7"/>
  <c r="J6429" i="7"/>
  <c r="J6430" i="7"/>
  <c r="J6431" i="7"/>
  <c r="J6432" i="7"/>
  <c r="J6433" i="7"/>
  <c r="J6434" i="7"/>
  <c r="J6435" i="7"/>
  <c r="J6436" i="7"/>
  <c r="J6437" i="7"/>
  <c r="J6438" i="7"/>
  <c r="J6439" i="7"/>
  <c r="J6440" i="7"/>
  <c r="J6441" i="7"/>
  <c r="J6442" i="7"/>
  <c r="J6443" i="7"/>
  <c r="J6444" i="7"/>
  <c r="J6445" i="7"/>
  <c r="J6446" i="7"/>
  <c r="J6447" i="7"/>
  <c r="J6448" i="7"/>
  <c r="J6449" i="7"/>
  <c r="J6450" i="7"/>
  <c r="J6451" i="7"/>
  <c r="J6452" i="7"/>
  <c r="J6453" i="7"/>
  <c r="J6454" i="7"/>
  <c r="J6455" i="7"/>
  <c r="J6456" i="7"/>
  <c r="J6457" i="7"/>
  <c r="J6458" i="7"/>
  <c r="J6459" i="7"/>
  <c r="J6460" i="7"/>
  <c r="J6461" i="7"/>
  <c r="J6462" i="7"/>
  <c r="J6463" i="7"/>
  <c r="J6464" i="7"/>
  <c r="J6465" i="7"/>
  <c r="J6466" i="7"/>
  <c r="J6467" i="7"/>
  <c r="J6468" i="7"/>
  <c r="J6469" i="7"/>
  <c r="J6470" i="7"/>
  <c r="J6471" i="7"/>
  <c r="J6472" i="7"/>
  <c r="J6473" i="7"/>
  <c r="J6474" i="7"/>
  <c r="J6475" i="7"/>
  <c r="J6476" i="7"/>
  <c r="J6477" i="7"/>
  <c r="J6478" i="7"/>
  <c r="J6479" i="7"/>
  <c r="J6480" i="7"/>
  <c r="J6481" i="7"/>
  <c r="J6482" i="7"/>
  <c r="J6483" i="7"/>
  <c r="J6484" i="7"/>
  <c r="J6485" i="7"/>
  <c r="J6486" i="7"/>
  <c r="J6487" i="7"/>
  <c r="J6488" i="7"/>
  <c r="J6489" i="7"/>
  <c r="J6490" i="7"/>
  <c r="J6491" i="7"/>
  <c r="J6492" i="7"/>
  <c r="J6493" i="7"/>
  <c r="J6494" i="7"/>
  <c r="J6495" i="7"/>
  <c r="J6496" i="7"/>
  <c r="J6497" i="7"/>
  <c r="J6498" i="7"/>
  <c r="J6499" i="7"/>
  <c r="J6500" i="7"/>
  <c r="J6501" i="7"/>
  <c r="J6502" i="7"/>
  <c r="J6503" i="7"/>
  <c r="J6504" i="7"/>
  <c r="J6505" i="7"/>
  <c r="J6506" i="7"/>
  <c r="J6507" i="7"/>
  <c r="J6508" i="7"/>
  <c r="J6509" i="7"/>
  <c r="J6510" i="7"/>
  <c r="J6511" i="7"/>
  <c r="J6512" i="7"/>
  <c r="J6513" i="7"/>
  <c r="J6514" i="7"/>
  <c r="J6515" i="7"/>
  <c r="J6516" i="7"/>
  <c r="J6517" i="7"/>
  <c r="J6518" i="7"/>
  <c r="J6519" i="7"/>
  <c r="J6520" i="7"/>
  <c r="J6521" i="7"/>
  <c r="J6522" i="7"/>
  <c r="J6523" i="7"/>
  <c r="J6524" i="7"/>
  <c r="J6525" i="7"/>
  <c r="J6526" i="7"/>
  <c r="J6527" i="7"/>
  <c r="J6528" i="7"/>
  <c r="J6529" i="7"/>
  <c r="J6530" i="7"/>
  <c r="J6531" i="7"/>
  <c r="J6532" i="7"/>
  <c r="J6533" i="7"/>
  <c r="J6534" i="7"/>
  <c r="J6535" i="7"/>
  <c r="J6536" i="7"/>
  <c r="J6537" i="7"/>
  <c r="J6538" i="7"/>
  <c r="J6539" i="7"/>
  <c r="J6540" i="7"/>
  <c r="J6541" i="7"/>
  <c r="J6542" i="7"/>
  <c r="J6543" i="7"/>
  <c r="J6544" i="7"/>
  <c r="J6545" i="7"/>
  <c r="J6546" i="7"/>
  <c r="J6547" i="7"/>
  <c r="J6548" i="7"/>
  <c r="J6549" i="7"/>
  <c r="J6550" i="7"/>
  <c r="J6551" i="7"/>
  <c r="J6552" i="7"/>
  <c r="J6553" i="7"/>
  <c r="J6554" i="7"/>
  <c r="J6555" i="7"/>
  <c r="J6556" i="7"/>
  <c r="J6557" i="7"/>
  <c r="J6558" i="7"/>
  <c r="J6559" i="7"/>
  <c r="J6560" i="7"/>
  <c r="J6561" i="7"/>
  <c r="J6562" i="7"/>
  <c r="J6563" i="7"/>
  <c r="J6564" i="7"/>
  <c r="J6565" i="7"/>
  <c r="J6566" i="7"/>
  <c r="J6567" i="7"/>
  <c r="J6568" i="7"/>
  <c r="J6569" i="7"/>
  <c r="J6570" i="7"/>
  <c r="J6571" i="7"/>
  <c r="J6572" i="7"/>
  <c r="J6573" i="7"/>
  <c r="J6574" i="7"/>
  <c r="J6575" i="7"/>
  <c r="J6576" i="7"/>
  <c r="J6577" i="7"/>
  <c r="J6578" i="7"/>
  <c r="J6579" i="7"/>
  <c r="J6580" i="7"/>
  <c r="J6581" i="7"/>
  <c r="J6582" i="7"/>
  <c r="J6583" i="7"/>
  <c r="J6584" i="7"/>
  <c r="J6585" i="7"/>
  <c r="J6586" i="7"/>
  <c r="J6587" i="7"/>
  <c r="J6588" i="7"/>
  <c r="J6589" i="7"/>
  <c r="J6590" i="7"/>
  <c r="J6591" i="7"/>
  <c r="J6592" i="7"/>
  <c r="J6593" i="7"/>
  <c r="J6594" i="7"/>
  <c r="J6595" i="7"/>
  <c r="J6596" i="7"/>
  <c r="J6597" i="7"/>
  <c r="J6598" i="7"/>
  <c r="J6599" i="7"/>
  <c r="J6600" i="7"/>
  <c r="J6601" i="7"/>
  <c r="J6602" i="7"/>
  <c r="J6603" i="7"/>
  <c r="J6604" i="7"/>
  <c r="J6605" i="7"/>
  <c r="J6606" i="7"/>
  <c r="J6607" i="7"/>
  <c r="J6608" i="7"/>
  <c r="J6609" i="7"/>
  <c r="J6610" i="7"/>
  <c r="J6611" i="7"/>
  <c r="J6612" i="7"/>
  <c r="J6613" i="7"/>
  <c r="J6614" i="7"/>
  <c r="J6615" i="7"/>
  <c r="J6616" i="7"/>
  <c r="J6617" i="7"/>
  <c r="J6618" i="7"/>
  <c r="J6619" i="7"/>
  <c r="J6620" i="7"/>
  <c r="J6621" i="7"/>
  <c r="J6622" i="7"/>
  <c r="J6623" i="7"/>
  <c r="J6624" i="7"/>
  <c r="J6625" i="7"/>
  <c r="J6626" i="7"/>
  <c r="J6627" i="7"/>
  <c r="J6628" i="7"/>
  <c r="J6629" i="7"/>
  <c r="J6630" i="7"/>
  <c r="J6631" i="7"/>
  <c r="J6632" i="7"/>
  <c r="J6633" i="7"/>
  <c r="J6634" i="7"/>
  <c r="J6635" i="7"/>
  <c r="J6636" i="7"/>
  <c r="J6637" i="7"/>
  <c r="J6638" i="7"/>
  <c r="J6639" i="7"/>
  <c r="J6640" i="7"/>
  <c r="J6641" i="7"/>
  <c r="J6642" i="7"/>
  <c r="J6643" i="7"/>
  <c r="J6644" i="7"/>
  <c r="J6645" i="7"/>
  <c r="J6646" i="7"/>
  <c r="J6647" i="7"/>
  <c r="J6648" i="7"/>
  <c r="J6649" i="7"/>
  <c r="J6650" i="7"/>
  <c r="J6651" i="7"/>
  <c r="J6652" i="7"/>
  <c r="J6653" i="7"/>
  <c r="J6654" i="7"/>
  <c r="J6655" i="7"/>
  <c r="J6656" i="7"/>
  <c r="J6657" i="7"/>
  <c r="J6658" i="7"/>
  <c r="J6659" i="7"/>
  <c r="J6660" i="7"/>
  <c r="J6661" i="7"/>
  <c r="J6662" i="7"/>
  <c r="J6663" i="7"/>
  <c r="J6664" i="7"/>
  <c r="J6665" i="7"/>
  <c r="J6666" i="7"/>
  <c r="J6667" i="7"/>
  <c r="J6668" i="7"/>
  <c r="J6669" i="7"/>
  <c r="J6670" i="7"/>
  <c r="J6671" i="7"/>
  <c r="J6672" i="7"/>
  <c r="J6673" i="7"/>
  <c r="J6674" i="7"/>
  <c r="J6675" i="7"/>
  <c r="J6676" i="7"/>
  <c r="J6677" i="7"/>
  <c r="J6678" i="7"/>
  <c r="J6679" i="7"/>
  <c r="J6680" i="7"/>
  <c r="J6681" i="7"/>
  <c r="J6682" i="7"/>
  <c r="J6683" i="7"/>
  <c r="J6684" i="7"/>
  <c r="J6685" i="7"/>
  <c r="J6686" i="7"/>
  <c r="J6687" i="7"/>
  <c r="J6688" i="7"/>
  <c r="J6689" i="7"/>
  <c r="J6690" i="7"/>
  <c r="J6691" i="7"/>
  <c r="J6692" i="7"/>
  <c r="J6693" i="7"/>
  <c r="J6694" i="7"/>
  <c r="J6695" i="7"/>
  <c r="J6696" i="7"/>
  <c r="J6697" i="7"/>
  <c r="J6698" i="7"/>
  <c r="J6699" i="7"/>
  <c r="J6700" i="7"/>
  <c r="J6701" i="7"/>
  <c r="J6702" i="7"/>
  <c r="J6703" i="7"/>
  <c r="J6704" i="7"/>
  <c r="J6705" i="7"/>
  <c r="J6706" i="7"/>
  <c r="J6707" i="7"/>
  <c r="J6708" i="7"/>
  <c r="J6709" i="7"/>
  <c r="J6710" i="7"/>
  <c r="J6711" i="7"/>
  <c r="J6712" i="7"/>
  <c r="J6713" i="7"/>
  <c r="J6714" i="7"/>
  <c r="J6715" i="7"/>
  <c r="J6716" i="7"/>
  <c r="J6717" i="7"/>
  <c r="J6718" i="7"/>
  <c r="J6719" i="7"/>
  <c r="J6720" i="7"/>
  <c r="J6721" i="7"/>
  <c r="J6722" i="7"/>
  <c r="J6723" i="7"/>
  <c r="J6724" i="7"/>
  <c r="J6725" i="7"/>
  <c r="J6726" i="7"/>
  <c r="J6727" i="7"/>
  <c r="J6728" i="7"/>
  <c r="J6729" i="7"/>
  <c r="J6730" i="7"/>
  <c r="J6731" i="7"/>
  <c r="J6732" i="7"/>
  <c r="J6733" i="7"/>
  <c r="J6734" i="7"/>
  <c r="J6735" i="7"/>
  <c r="J6736" i="7"/>
  <c r="J6737" i="7"/>
  <c r="J6738" i="7"/>
  <c r="J6739" i="7"/>
  <c r="J6740" i="7"/>
  <c r="J6741" i="7"/>
  <c r="J6742" i="7"/>
  <c r="J6743" i="7"/>
  <c r="J6744" i="7"/>
  <c r="J6745" i="7"/>
  <c r="J6746" i="7"/>
  <c r="J6747" i="7"/>
  <c r="J6748" i="7"/>
  <c r="J6749" i="7"/>
  <c r="J6750" i="7"/>
  <c r="J6751" i="7"/>
  <c r="J6752" i="7"/>
  <c r="J6753" i="7"/>
  <c r="J6754" i="7"/>
  <c r="J6755" i="7"/>
  <c r="J6756" i="7"/>
  <c r="J6757" i="7"/>
  <c r="J6758" i="7"/>
  <c r="J6759" i="7"/>
  <c r="J6760" i="7"/>
  <c r="J6761" i="7"/>
  <c r="J6762" i="7"/>
  <c r="J6763" i="7"/>
  <c r="J6764" i="7"/>
  <c r="J6765" i="7"/>
  <c r="J6766" i="7"/>
  <c r="J6767" i="7"/>
  <c r="J6768" i="7"/>
  <c r="J6769" i="7"/>
  <c r="J6770" i="7"/>
  <c r="J6771" i="7"/>
  <c r="J6772" i="7"/>
  <c r="J6773" i="7"/>
  <c r="J6774" i="7"/>
  <c r="J6775" i="7"/>
  <c r="J6776" i="7"/>
  <c r="J6777" i="7"/>
  <c r="J6778" i="7"/>
  <c r="J6779" i="7"/>
  <c r="J6780" i="7"/>
  <c r="J6781" i="7"/>
  <c r="J6782" i="7"/>
  <c r="J6783" i="7"/>
  <c r="J6784" i="7"/>
  <c r="J6785" i="7"/>
  <c r="J6786" i="7"/>
  <c r="J6787" i="7"/>
  <c r="J6788" i="7"/>
  <c r="J6789" i="7"/>
  <c r="J6790" i="7"/>
  <c r="J6791" i="7"/>
  <c r="J6792" i="7"/>
  <c r="J6793" i="7"/>
  <c r="J6794" i="7"/>
  <c r="J6795" i="7"/>
  <c r="J6796" i="7"/>
  <c r="J6797" i="7"/>
  <c r="J6798" i="7"/>
  <c r="J6799" i="7"/>
  <c r="J6800" i="7"/>
  <c r="J6801" i="7"/>
  <c r="J6802" i="7"/>
  <c r="J6803" i="7"/>
  <c r="J6804" i="7"/>
  <c r="J6805" i="7"/>
  <c r="J6806" i="7"/>
  <c r="J6807" i="7"/>
  <c r="J6808" i="7"/>
  <c r="J6809" i="7"/>
  <c r="J6810" i="7"/>
  <c r="J6811" i="7"/>
  <c r="J6812" i="7"/>
  <c r="J6813" i="7"/>
  <c r="J6814" i="7"/>
  <c r="J6815" i="7"/>
  <c r="J6816" i="7"/>
  <c r="J6817" i="7"/>
  <c r="J6818" i="7"/>
  <c r="J6819" i="7"/>
  <c r="J6820" i="7"/>
  <c r="J6821" i="7"/>
  <c r="J6822" i="7"/>
  <c r="J6823" i="7"/>
  <c r="J6824" i="7"/>
  <c r="J6825" i="7"/>
  <c r="J6826" i="7"/>
  <c r="J6827" i="7"/>
  <c r="J6828" i="7"/>
  <c r="J6829" i="7"/>
  <c r="J6830" i="7"/>
  <c r="J6831" i="7"/>
  <c r="J6832" i="7"/>
  <c r="J6833" i="7"/>
  <c r="J6834" i="7"/>
  <c r="J6835" i="7"/>
  <c r="J6836" i="7"/>
  <c r="J6837" i="7"/>
  <c r="J6838" i="7"/>
  <c r="J6839" i="7"/>
  <c r="J6840" i="7"/>
  <c r="J6841" i="7"/>
  <c r="J6842" i="7"/>
  <c r="J6843" i="7"/>
  <c r="J6844" i="7"/>
  <c r="J6845" i="7"/>
  <c r="J6846" i="7"/>
  <c r="J6847" i="7"/>
  <c r="J6848" i="7"/>
  <c r="J6849" i="7"/>
  <c r="J6850" i="7"/>
  <c r="J6851" i="7"/>
  <c r="J6852" i="7"/>
  <c r="J6853" i="7"/>
  <c r="J6854" i="7"/>
  <c r="J6855" i="7"/>
  <c r="J6856" i="7"/>
  <c r="J6857" i="7"/>
  <c r="J6858" i="7"/>
  <c r="J6859" i="7"/>
  <c r="J6860" i="7"/>
  <c r="J6861" i="7"/>
  <c r="J6862" i="7"/>
  <c r="J6863" i="7"/>
  <c r="J6864" i="7"/>
  <c r="J6865" i="7"/>
  <c r="J6866" i="7"/>
  <c r="J6867" i="7"/>
  <c r="J6868" i="7"/>
  <c r="J6869" i="7"/>
  <c r="J6870" i="7"/>
  <c r="J6871" i="7"/>
  <c r="J6872" i="7"/>
  <c r="J6873" i="7"/>
  <c r="J6874" i="7"/>
  <c r="J6875" i="7"/>
  <c r="J6876" i="7"/>
  <c r="J6877" i="7"/>
  <c r="J6878" i="7"/>
  <c r="J6879" i="7"/>
  <c r="J6880" i="7"/>
  <c r="J6881" i="7"/>
  <c r="J6882" i="7"/>
  <c r="J6883" i="7"/>
  <c r="J6884" i="7"/>
  <c r="J6885" i="7"/>
  <c r="J6886" i="7"/>
  <c r="J6887" i="7"/>
  <c r="J6888" i="7"/>
  <c r="J6889" i="7"/>
  <c r="J6890" i="7"/>
  <c r="J6891" i="7"/>
  <c r="J6892" i="7"/>
  <c r="J6893" i="7"/>
  <c r="J6894" i="7"/>
  <c r="J6895" i="7"/>
  <c r="J6896" i="7"/>
  <c r="J6897" i="7"/>
  <c r="J6898" i="7"/>
  <c r="J6899" i="7"/>
  <c r="J6900" i="7"/>
  <c r="J6901" i="7"/>
  <c r="J6902" i="7"/>
  <c r="J6903" i="7"/>
  <c r="J6904" i="7"/>
  <c r="J6905" i="7"/>
  <c r="J6906" i="7"/>
  <c r="J6907" i="7"/>
  <c r="J6908" i="7"/>
  <c r="J6909" i="7"/>
  <c r="J6910" i="7"/>
  <c r="J6911" i="7"/>
  <c r="J6912" i="7"/>
  <c r="J6913" i="7"/>
  <c r="J6914" i="7"/>
  <c r="J6915" i="7"/>
  <c r="J6916" i="7"/>
  <c r="J6917" i="7"/>
  <c r="J6918" i="7"/>
  <c r="J6919" i="7"/>
  <c r="J6920" i="7"/>
  <c r="J6921" i="7"/>
  <c r="J6922" i="7"/>
  <c r="J6923" i="7"/>
  <c r="J6924" i="7"/>
  <c r="J6925" i="7"/>
  <c r="J6926" i="7"/>
  <c r="J6927" i="7"/>
  <c r="J6928" i="7"/>
  <c r="J6929" i="7"/>
  <c r="J6930" i="7"/>
  <c r="J6931" i="7"/>
  <c r="J6932" i="7"/>
  <c r="J6933" i="7"/>
  <c r="J6934" i="7"/>
  <c r="J6935" i="7"/>
  <c r="J6936" i="7"/>
  <c r="J6937" i="7"/>
  <c r="J6938" i="7"/>
  <c r="J6939" i="7"/>
  <c r="J6940" i="7"/>
  <c r="J6941" i="7"/>
  <c r="J6942" i="7"/>
  <c r="J6943" i="7"/>
  <c r="J6944" i="7"/>
  <c r="J6945" i="7"/>
  <c r="J6946" i="7"/>
  <c r="J6947" i="7"/>
  <c r="J6948" i="7"/>
  <c r="J6949" i="7"/>
  <c r="J6950" i="7"/>
  <c r="J6951" i="7"/>
  <c r="J6952" i="7"/>
  <c r="J6953" i="7"/>
  <c r="J6954" i="7"/>
  <c r="J6955" i="7"/>
  <c r="J6956" i="7"/>
  <c r="J6957" i="7"/>
  <c r="J6958" i="7"/>
  <c r="J6959" i="7"/>
  <c r="J6960" i="7"/>
  <c r="J6961" i="7"/>
  <c r="J6962" i="7"/>
  <c r="J6963" i="7"/>
  <c r="J6964" i="7"/>
  <c r="J6965" i="7"/>
  <c r="J6966" i="7"/>
  <c r="J6967" i="7"/>
  <c r="J6968" i="7"/>
  <c r="J6969" i="7"/>
  <c r="J6970" i="7"/>
  <c r="J6971" i="7"/>
  <c r="J6972" i="7"/>
  <c r="J6973" i="7"/>
  <c r="J6974" i="7"/>
  <c r="J6975" i="7"/>
  <c r="J6976" i="7"/>
  <c r="J6977" i="7"/>
  <c r="J6978" i="7"/>
  <c r="J6979" i="7"/>
  <c r="J6980" i="7"/>
  <c r="J6981" i="7"/>
  <c r="J6982" i="7"/>
  <c r="J6983" i="7"/>
  <c r="J6984" i="7"/>
  <c r="J6985" i="7"/>
  <c r="J6986" i="7"/>
  <c r="J6987" i="7"/>
  <c r="J6988" i="7"/>
  <c r="J6989" i="7"/>
  <c r="J6990" i="7"/>
  <c r="J6991" i="7"/>
  <c r="J6992" i="7"/>
  <c r="J6993" i="7"/>
  <c r="J6994" i="7"/>
  <c r="J6995" i="7"/>
  <c r="J6996" i="7"/>
  <c r="J6997" i="7"/>
  <c r="J6998" i="7"/>
  <c r="J6999" i="7"/>
  <c r="J7000" i="7"/>
  <c r="J7001" i="7"/>
  <c r="J7002" i="7"/>
  <c r="J7003" i="7"/>
  <c r="J7004" i="7"/>
  <c r="J7005" i="7"/>
  <c r="J7006" i="7"/>
  <c r="J7007" i="7"/>
  <c r="J7008" i="7"/>
  <c r="J7009" i="7"/>
  <c r="J7010" i="7"/>
  <c r="J7011" i="7"/>
  <c r="J7012" i="7"/>
  <c r="J7013" i="7"/>
  <c r="J7014" i="7"/>
  <c r="J7015" i="7"/>
  <c r="J7016" i="7"/>
  <c r="J7017" i="7"/>
  <c r="J7018" i="7"/>
  <c r="J7019" i="7"/>
  <c r="J7020" i="7"/>
  <c r="J7021" i="7"/>
  <c r="J7022" i="7"/>
  <c r="J7023" i="7"/>
  <c r="J7024" i="7"/>
  <c r="J7025" i="7"/>
  <c r="J7026" i="7"/>
  <c r="J7027" i="7"/>
  <c r="J7028" i="7"/>
  <c r="J7029" i="7"/>
  <c r="J7030" i="7"/>
  <c r="J7031" i="7"/>
  <c r="J7032" i="7"/>
  <c r="J7033" i="7"/>
  <c r="J7034" i="7"/>
  <c r="J7035" i="7"/>
  <c r="J7036" i="7"/>
  <c r="J7037" i="7"/>
  <c r="J7038" i="7"/>
  <c r="J7039" i="7"/>
  <c r="J7040" i="7"/>
  <c r="J7041" i="7"/>
  <c r="J7042" i="7"/>
  <c r="J7043" i="7"/>
  <c r="J7044" i="7"/>
  <c r="J7045" i="7"/>
  <c r="J7046" i="7"/>
  <c r="J7047" i="7"/>
  <c r="J7048" i="7"/>
  <c r="J7049" i="7"/>
  <c r="J7050" i="7"/>
  <c r="J7051" i="7"/>
  <c r="J7052" i="7"/>
  <c r="J7053" i="7"/>
  <c r="J7054" i="7"/>
  <c r="J7055" i="7"/>
  <c r="J7056" i="7"/>
  <c r="J7057" i="7"/>
  <c r="J7058" i="7"/>
  <c r="J7059" i="7"/>
  <c r="J7060" i="7"/>
  <c r="J7061" i="7"/>
  <c r="J7062" i="7"/>
  <c r="J7063" i="7"/>
  <c r="J7064" i="7"/>
  <c r="J7065" i="7"/>
  <c r="J7066" i="7"/>
  <c r="J7067" i="7"/>
  <c r="J7068" i="7"/>
  <c r="J7069" i="7"/>
  <c r="J7070" i="7"/>
  <c r="J7071" i="7"/>
  <c r="J7072" i="7"/>
  <c r="J7073" i="7"/>
  <c r="J7074" i="7"/>
  <c r="J7075" i="7"/>
  <c r="J7076" i="7"/>
  <c r="J7077" i="7"/>
  <c r="J7078" i="7"/>
  <c r="J7079" i="7"/>
  <c r="J7080" i="7"/>
  <c r="J7081" i="7"/>
  <c r="J7082" i="7"/>
  <c r="J7083" i="7"/>
  <c r="J7084" i="7"/>
  <c r="J7085" i="7"/>
  <c r="J7086" i="7"/>
  <c r="J7087" i="7"/>
  <c r="J7088" i="7"/>
  <c r="J7089" i="7"/>
  <c r="J7090" i="7"/>
  <c r="J7091" i="7"/>
  <c r="J7092" i="7"/>
  <c r="J7093" i="7"/>
  <c r="J7094" i="7"/>
  <c r="J7095" i="7"/>
  <c r="J7096" i="7"/>
  <c r="J7097" i="7"/>
  <c r="J7098" i="7"/>
  <c r="J7099" i="7"/>
  <c r="J7100" i="7"/>
  <c r="J7101" i="7"/>
  <c r="J7102" i="7"/>
  <c r="J7103" i="7"/>
  <c r="J7104" i="7"/>
  <c r="J7105" i="7"/>
  <c r="J7106" i="7"/>
  <c r="J7107" i="7"/>
  <c r="J7108" i="7"/>
  <c r="J7109" i="7"/>
  <c r="J7110" i="7"/>
  <c r="J7111" i="7"/>
  <c r="J7112" i="7"/>
  <c r="J7113" i="7"/>
  <c r="J7114" i="7"/>
  <c r="J7115" i="7"/>
  <c r="J7116" i="7"/>
  <c r="J7117" i="7"/>
  <c r="J7118" i="7"/>
  <c r="J7119" i="7"/>
  <c r="J7120" i="7"/>
  <c r="J7121" i="7"/>
  <c r="J7122" i="7"/>
  <c r="J7123" i="7"/>
  <c r="J7124" i="7"/>
  <c r="J7125" i="7"/>
  <c r="J7126" i="7"/>
  <c r="J7127" i="7"/>
  <c r="J7128" i="7"/>
  <c r="J7129" i="7"/>
  <c r="J7130" i="7"/>
  <c r="J7131" i="7"/>
  <c r="J7132" i="7"/>
  <c r="J7133" i="7"/>
  <c r="J7134" i="7"/>
  <c r="J7135" i="7"/>
  <c r="J7136" i="7"/>
  <c r="J7137" i="7"/>
  <c r="J7138" i="7"/>
  <c r="J7139" i="7"/>
  <c r="J7140" i="7"/>
  <c r="J7141" i="7"/>
  <c r="J7142" i="7"/>
  <c r="J7143" i="7"/>
  <c r="J7144" i="7"/>
  <c r="J7145" i="7"/>
  <c r="J7146" i="7"/>
  <c r="J7147" i="7"/>
  <c r="J7148" i="7"/>
  <c r="J7149" i="7"/>
  <c r="J7150" i="7"/>
  <c r="J7151" i="7"/>
  <c r="J7152" i="7"/>
  <c r="J7153" i="7"/>
  <c r="J7154" i="7"/>
  <c r="J7155" i="7"/>
  <c r="J7156" i="7"/>
  <c r="J7157" i="7"/>
  <c r="J7158" i="7"/>
  <c r="J7159" i="7"/>
  <c r="J7160" i="7"/>
  <c r="J7161" i="7"/>
  <c r="J7162" i="7"/>
  <c r="J7163" i="7"/>
  <c r="J7164" i="7"/>
  <c r="J7165" i="7"/>
  <c r="J7166" i="7"/>
  <c r="J7167" i="7"/>
  <c r="J7168" i="7"/>
  <c r="J7169" i="7"/>
  <c r="J7170" i="7"/>
  <c r="J7171" i="7"/>
  <c r="J7172" i="7"/>
  <c r="J7173" i="7"/>
  <c r="J7174" i="7"/>
  <c r="J7175" i="7"/>
  <c r="J7176" i="7"/>
  <c r="J7177" i="7"/>
  <c r="J7178" i="7"/>
  <c r="J7179" i="7"/>
  <c r="J7180" i="7"/>
  <c r="J7181" i="7"/>
  <c r="J7182" i="7"/>
  <c r="J7183" i="7"/>
  <c r="J7184" i="7"/>
  <c r="J7185" i="7"/>
  <c r="J7186" i="7"/>
  <c r="J7187" i="7"/>
  <c r="J7188" i="7"/>
  <c r="J7189" i="7"/>
  <c r="J7190" i="7"/>
  <c r="J7191" i="7"/>
  <c r="J7192" i="7"/>
  <c r="J7193" i="7"/>
  <c r="J7194" i="7"/>
  <c r="J7195" i="7"/>
  <c r="J7196" i="7"/>
  <c r="J7197" i="7"/>
  <c r="J7198" i="7"/>
  <c r="J7199" i="7"/>
  <c r="J7200" i="7"/>
  <c r="J7201" i="7"/>
  <c r="J7202" i="7"/>
  <c r="J7203" i="7"/>
  <c r="J7204" i="7"/>
  <c r="J7205" i="7"/>
  <c r="J7206" i="7"/>
  <c r="J7207" i="7"/>
  <c r="J7208" i="7"/>
  <c r="J7209" i="7"/>
  <c r="J7210" i="7"/>
  <c r="J7211" i="7"/>
  <c r="J7212" i="7"/>
  <c r="J7213" i="7"/>
  <c r="J7214" i="7"/>
  <c r="J7215" i="7"/>
  <c r="J7216" i="7"/>
  <c r="J7217" i="7"/>
  <c r="J7218" i="7"/>
  <c r="J7219" i="7"/>
  <c r="J7220" i="7"/>
  <c r="J7221" i="7"/>
  <c r="J7222" i="7"/>
  <c r="J7223" i="7"/>
  <c r="J7224" i="7"/>
  <c r="J7225" i="7"/>
  <c r="J7226" i="7"/>
  <c r="J7227" i="7"/>
  <c r="J7228" i="7"/>
  <c r="J7229" i="7"/>
  <c r="J7230" i="7"/>
  <c r="J7231" i="7"/>
  <c r="J7232" i="7"/>
  <c r="J7233" i="7"/>
  <c r="J7234" i="7"/>
  <c r="J7235" i="7"/>
  <c r="J7236" i="7"/>
  <c r="J7237" i="7"/>
  <c r="J7238" i="7"/>
  <c r="J7239" i="7"/>
  <c r="J7240" i="7"/>
  <c r="J7241" i="7"/>
  <c r="J7242" i="7"/>
  <c r="J7243" i="7"/>
  <c r="J7244" i="7"/>
  <c r="J7245" i="7"/>
  <c r="J7246" i="7"/>
  <c r="J7247" i="7"/>
  <c r="J7248" i="7"/>
  <c r="J7249" i="7"/>
  <c r="J7250" i="7"/>
  <c r="J7251" i="7"/>
  <c r="J7252" i="7"/>
  <c r="J7253" i="7"/>
  <c r="J7254" i="7"/>
  <c r="J7255" i="7"/>
  <c r="J7256" i="7"/>
  <c r="J7257" i="7"/>
  <c r="J7258" i="7"/>
  <c r="J7259" i="7"/>
  <c r="J7260" i="7"/>
  <c r="J7261" i="7"/>
  <c r="J7262" i="7"/>
  <c r="J7263" i="7"/>
  <c r="J7264" i="7"/>
  <c r="J7265" i="7"/>
  <c r="J7266" i="7"/>
  <c r="J7267" i="7"/>
  <c r="J7268" i="7"/>
  <c r="J7269" i="7"/>
  <c r="J7270" i="7"/>
  <c r="J7271" i="7"/>
  <c r="J7272" i="7"/>
  <c r="J7273" i="7"/>
  <c r="J7274" i="7"/>
  <c r="J7275" i="7"/>
  <c r="J7276" i="7"/>
  <c r="J7277" i="7"/>
  <c r="J7278" i="7"/>
  <c r="J7279" i="7"/>
  <c r="J7280" i="7"/>
  <c r="J7281" i="7"/>
  <c r="J7282" i="7"/>
  <c r="J7283" i="7"/>
  <c r="J7284" i="7"/>
  <c r="J7285" i="7"/>
  <c r="J7286" i="7"/>
  <c r="J7287" i="7"/>
  <c r="J7288" i="7"/>
  <c r="J7289" i="7"/>
  <c r="J7290" i="7"/>
  <c r="J7291" i="7"/>
  <c r="J7292" i="7"/>
  <c r="J7293" i="7"/>
  <c r="J7294" i="7"/>
  <c r="J7295" i="7"/>
  <c r="J7296" i="7"/>
  <c r="J7297" i="7"/>
  <c r="J7298" i="7"/>
  <c r="J7299" i="7"/>
  <c r="J7300" i="7"/>
  <c r="J7301" i="7"/>
  <c r="J7302" i="7"/>
  <c r="J7303" i="7"/>
  <c r="J7304" i="7"/>
  <c r="J7305" i="7"/>
  <c r="J7306" i="7"/>
  <c r="J7307" i="7"/>
  <c r="J7308" i="7"/>
  <c r="J7309" i="7"/>
  <c r="J7310" i="7"/>
  <c r="J7311" i="7"/>
  <c r="J7312" i="7"/>
  <c r="J7313" i="7"/>
  <c r="J7314" i="7"/>
  <c r="J7315" i="7"/>
  <c r="J7316" i="7"/>
  <c r="J7317" i="7"/>
  <c r="J7318" i="7"/>
  <c r="J7319" i="7"/>
  <c r="J7320" i="7"/>
  <c r="J7321" i="7"/>
  <c r="J7322" i="7"/>
  <c r="J7323" i="7"/>
  <c r="J7324" i="7"/>
  <c r="J7325" i="7"/>
  <c r="J7326" i="7"/>
  <c r="J7327" i="7"/>
  <c r="J7328" i="7"/>
  <c r="J7329" i="7"/>
  <c r="J7330" i="7"/>
  <c r="J7331" i="7"/>
  <c r="J7332" i="7"/>
  <c r="J7333" i="7"/>
  <c r="J7334" i="7"/>
  <c r="J7335" i="7"/>
  <c r="J7336" i="7"/>
  <c r="J7337" i="7"/>
  <c r="J7338" i="7"/>
  <c r="J7339" i="7"/>
  <c r="J7340" i="7"/>
  <c r="J7341" i="7"/>
  <c r="J7342" i="7"/>
  <c r="J7343" i="7"/>
  <c r="J7344" i="7"/>
  <c r="J7345" i="7"/>
  <c r="J7346" i="7"/>
  <c r="J7347" i="7"/>
  <c r="J7348" i="7"/>
  <c r="J7349" i="7"/>
  <c r="J7350" i="7"/>
  <c r="J7351" i="7"/>
  <c r="J7352" i="7"/>
  <c r="J7353" i="7"/>
  <c r="J7354" i="7"/>
  <c r="J7355" i="7"/>
  <c r="J7356" i="7"/>
  <c r="J7357" i="7"/>
  <c r="J7358" i="7"/>
  <c r="J7359" i="7"/>
  <c r="J7360" i="7"/>
  <c r="J7361" i="7"/>
  <c r="J7362" i="7"/>
  <c r="J7363" i="7"/>
  <c r="J7364" i="7"/>
  <c r="J7365" i="7"/>
  <c r="J7366" i="7"/>
  <c r="J7367" i="7"/>
  <c r="J7368" i="7"/>
  <c r="J7369" i="7"/>
  <c r="J7370" i="7"/>
  <c r="J7371" i="7"/>
  <c r="J7372" i="7"/>
  <c r="J7373" i="7"/>
  <c r="J7374" i="7"/>
  <c r="J7375" i="7"/>
  <c r="J7376" i="7"/>
  <c r="J7377" i="7"/>
  <c r="J7378" i="7"/>
  <c r="J7379" i="7"/>
  <c r="J7380" i="7"/>
  <c r="J7381" i="7"/>
  <c r="J7382" i="7"/>
  <c r="J7383" i="7"/>
  <c r="J7384" i="7"/>
  <c r="J7385" i="7"/>
  <c r="J7386" i="7"/>
  <c r="J7387" i="7"/>
  <c r="J7388" i="7"/>
  <c r="J7389" i="7"/>
  <c r="J7390" i="7"/>
  <c r="J7391" i="7"/>
  <c r="J7392" i="7"/>
  <c r="J7393" i="7"/>
  <c r="J7394" i="7"/>
  <c r="J7395" i="7"/>
  <c r="J7396" i="7"/>
  <c r="J7397" i="7"/>
  <c r="J7398" i="7"/>
  <c r="J7399" i="7"/>
  <c r="J7400" i="7"/>
  <c r="J7401" i="7"/>
  <c r="J7402" i="7"/>
  <c r="J7403" i="7"/>
  <c r="J7404" i="7"/>
  <c r="J7405" i="7"/>
  <c r="J7406" i="7"/>
  <c r="J7407" i="7"/>
  <c r="J7408" i="7"/>
  <c r="J7409" i="7"/>
  <c r="J7410" i="7"/>
  <c r="J7411" i="7"/>
  <c r="J7412" i="7"/>
  <c r="J7413" i="7"/>
  <c r="J7414" i="7"/>
  <c r="J7415" i="7"/>
  <c r="J7416" i="7"/>
  <c r="J7417" i="7"/>
  <c r="J7418" i="7"/>
  <c r="J7419" i="7"/>
  <c r="J7420" i="7"/>
  <c r="J7421" i="7"/>
  <c r="J7422" i="7"/>
  <c r="J7423" i="7"/>
  <c r="J7424" i="7"/>
  <c r="J7425" i="7"/>
  <c r="J7426" i="7"/>
  <c r="J7427" i="7"/>
  <c r="J7428" i="7"/>
  <c r="J7429" i="7"/>
  <c r="J7430" i="7"/>
  <c r="J7431" i="7"/>
  <c r="J7432" i="7"/>
  <c r="J7433" i="7"/>
  <c r="J7434" i="7"/>
  <c r="J7435" i="7"/>
  <c r="J7436" i="7"/>
  <c r="J7437" i="7"/>
  <c r="J7438" i="7"/>
  <c r="J7439" i="7"/>
  <c r="J7440" i="7"/>
  <c r="J7441" i="7"/>
  <c r="J7442" i="7"/>
  <c r="J7443" i="7"/>
  <c r="J7444" i="7"/>
  <c r="J7445" i="7"/>
  <c r="J7446" i="7"/>
  <c r="J7447" i="7"/>
  <c r="J7448" i="7"/>
  <c r="J7449" i="7"/>
  <c r="J7450" i="7"/>
  <c r="J7451" i="7"/>
  <c r="J7452" i="7"/>
  <c r="J7453" i="7"/>
  <c r="J7454" i="7"/>
  <c r="J7455" i="7"/>
  <c r="J7456" i="7"/>
  <c r="J7457" i="7"/>
  <c r="J7458" i="7"/>
  <c r="J7459" i="7"/>
  <c r="J7460" i="7"/>
  <c r="J7461" i="7"/>
  <c r="J7462" i="7"/>
  <c r="J7463" i="7"/>
  <c r="J7464" i="7"/>
  <c r="J7465" i="7"/>
  <c r="J7466" i="7"/>
  <c r="J7467" i="7"/>
  <c r="J7468" i="7"/>
  <c r="J7469" i="7"/>
  <c r="J7470" i="7"/>
  <c r="J7471" i="7"/>
  <c r="J7472" i="7"/>
  <c r="J7473" i="7"/>
  <c r="J7474" i="7"/>
  <c r="J7475" i="7"/>
  <c r="J7476" i="7"/>
  <c r="J7477" i="7"/>
  <c r="J7478" i="7"/>
  <c r="J7479" i="7"/>
  <c r="J7480" i="7"/>
  <c r="J7481" i="7"/>
  <c r="J7482" i="7"/>
  <c r="J7483" i="7"/>
  <c r="J7484" i="7"/>
  <c r="J7485" i="7"/>
  <c r="J7486" i="7"/>
  <c r="J7487" i="7"/>
  <c r="J7488" i="7"/>
  <c r="J7489" i="7"/>
  <c r="J7490" i="7"/>
  <c r="J7491" i="7"/>
  <c r="J7492" i="7"/>
  <c r="J7493" i="7"/>
  <c r="J7494" i="7"/>
  <c r="J7495" i="7"/>
  <c r="J7496" i="7"/>
  <c r="J7497" i="7"/>
  <c r="J7498" i="7"/>
  <c r="J7499" i="7"/>
  <c r="J7500" i="7"/>
  <c r="J7501" i="7"/>
  <c r="J7502" i="7"/>
  <c r="J7503" i="7"/>
  <c r="J7504" i="7"/>
  <c r="J7505" i="7"/>
  <c r="J7506" i="7"/>
  <c r="J7507" i="7"/>
  <c r="J7508" i="7"/>
  <c r="J7509" i="7"/>
  <c r="J7510" i="7"/>
  <c r="J7511" i="7"/>
  <c r="J7512" i="7"/>
  <c r="J7513" i="7"/>
  <c r="J7514" i="7"/>
  <c r="J7515" i="7"/>
  <c r="J7516" i="7"/>
  <c r="J7517" i="7"/>
  <c r="J7518" i="7"/>
  <c r="J7519" i="7"/>
  <c r="J7520" i="7"/>
  <c r="J7521" i="7"/>
  <c r="J7522" i="7"/>
  <c r="J7523" i="7"/>
  <c r="J7524" i="7"/>
  <c r="J7525" i="7"/>
  <c r="J7526" i="7"/>
  <c r="J7527" i="7"/>
  <c r="J7528" i="7"/>
  <c r="J7529" i="7"/>
  <c r="J7530" i="7"/>
  <c r="J7531" i="7"/>
  <c r="J7532" i="7"/>
  <c r="J7533" i="7"/>
  <c r="J7534" i="7"/>
  <c r="J7535" i="7"/>
  <c r="J7536" i="7"/>
  <c r="J7537" i="7"/>
  <c r="J7538" i="7"/>
  <c r="J7539" i="7"/>
  <c r="J7540" i="7"/>
  <c r="J7541" i="7"/>
  <c r="J7542" i="7"/>
  <c r="J7543" i="7"/>
  <c r="J7544" i="7"/>
  <c r="J7545" i="7"/>
  <c r="J7546" i="7"/>
  <c r="J7547" i="7"/>
  <c r="J7548" i="7"/>
  <c r="J7549" i="7"/>
  <c r="J7550" i="7"/>
  <c r="J7551" i="7"/>
  <c r="J7552" i="7"/>
  <c r="J7553" i="7"/>
  <c r="J7554" i="7"/>
  <c r="J7555" i="7"/>
  <c r="J7556" i="7"/>
  <c r="J7557" i="7"/>
  <c r="J7558" i="7"/>
  <c r="J7559" i="7"/>
  <c r="J7560" i="7"/>
  <c r="J7561" i="7"/>
  <c r="J7562" i="7"/>
  <c r="J7563" i="7"/>
  <c r="J7564" i="7"/>
  <c r="J7565" i="7"/>
  <c r="J7566" i="7"/>
  <c r="J7567" i="7"/>
  <c r="J7568" i="7"/>
  <c r="J7569" i="7"/>
  <c r="J7570" i="7"/>
  <c r="J7571" i="7"/>
  <c r="J7572" i="7"/>
  <c r="J7573" i="7"/>
  <c r="J7574" i="7"/>
  <c r="J7575" i="7"/>
  <c r="J7576" i="7"/>
  <c r="J7577" i="7"/>
  <c r="J7578" i="7"/>
  <c r="J7579" i="7"/>
  <c r="J7580" i="7"/>
  <c r="J7581" i="7"/>
  <c r="J7582" i="7"/>
  <c r="J7583" i="7"/>
  <c r="J7584" i="7"/>
  <c r="J7585" i="7"/>
  <c r="J7586" i="7"/>
  <c r="J7587" i="7"/>
  <c r="J7588" i="7"/>
  <c r="J7589" i="7"/>
  <c r="J7590" i="7"/>
  <c r="J7591" i="7"/>
  <c r="J7592" i="7"/>
  <c r="J7593" i="7"/>
  <c r="J7594" i="7"/>
  <c r="J7595" i="7"/>
  <c r="J7596" i="7"/>
  <c r="J7597" i="7"/>
  <c r="J7598" i="7"/>
  <c r="J7599" i="7"/>
  <c r="J7600" i="7"/>
  <c r="J7601" i="7"/>
  <c r="J7602" i="7"/>
  <c r="J7603" i="7"/>
  <c r="J7604" i="7"/>
  <c r="J7605" i="7"/>
  <c r="J7606" i="7"/>
  <c r="J7607" i="7"/>
  <c r="J7608" i="7"/>
  <c r="J7609" i="7"/>
  <c r="J7610" i="7"/>
  <c r="J7611" i="7"/>
  <c r="J7612" i="7"/>
  <c r="J7613" i="7"/>
  <c r="J7614" i="7"/>
  <c r="J7615" i="7"/>
  <c r="J7616" i="7"/>
  <c r="J7617" i="7"/>
  <c r="J7618" i="7"/>
  <c r="J7619" i="7"/>
  <c r="J7620" i="7"/>
  <c r="J7621" i="7"/>
  <c r="J7622" i="7"/>
  <c r="J7623" i="7"/>
  <c r="J7624" i="7"/>
  <c r="J7625" i="7"/>
  <c r="J7626" i="7"/>
  <c r="J7627" i="7"/>
  <c r="J7628" i="7"/>
  <c r="J7629" i="7"/>
  <c r="J7630" i="7"/>
  <c r="J7631" i="7"/>
  <c r="J7632" i="7"/>
  <c r="J7633" i="7"/>
  <c r="J7634" i="7"/>
  <c r="J7635" i="7"/>
  <c r="J7636" i="7"/>
  <c r="J7637" i="7"/>
  <c r="J7638" i="7"/>
  <c r="J7639" i="7"/>
  <c r="J7640" i="7"/>
  <c r="J7641" i="7"/>
  <c r="J7642" i="7"/>
  <c r="J7643" i="7"/>
  <c r="J7644" i="7"/>
  <c r="J7645" i="7"/>
  <c r="J7646" i="7"/>
  <c r="J7647" i="7"/>
  <c r="J7648" i="7"/>
  <c r="J7649" i="7"/>
  <c r="J7650" i="7"/>
  <c r="J7651" i="7"/>
  <c r="J7652" i="7"/>
  <c r="J7653" i="7"/>
  <c r="J7654" i="7"/>
  <c r="J7655" i="7"/>
  <c r="J7656" i="7"/>
  <c r="J7657" i="7"/>
  <c r="J7658" i="7"/>
  <c r="J7659" i="7"/>
  <c r="J7660" i="7"/>
  <c r="J7661" i="7"/>
  <c r="J7662" i="7"/>
  <c r="J7663" i="7"/>
  <c r="J7664" i="7"/>
  <c r="J7665" i="7"/>
  <c r="J7666" i="7"/>
  <c r="J7667" i="7"/>
  <c r="J7668" i="7"/>
  <c r="J7669" i="7"/>
  <c r="J7670" i="7"/>
  <c r="J7671" i="7"/>
  <c r="J7672" i="7"/>
  <c r="J7673" i="7"/>
  <c r="J7674" i="7"/>
  <c r="J7675" i="7"/>
  <c r="J7676" i="7"/>
  <c r="J7677" i="7"/>
  <c r="J7678" i="7"/>
  <c r="J7679" i="7"/>
  <c r="J7680" i="7"/>
  <c r="J7681" i="7"/>
  <c r="J7682" i="7"/>
  <c r="J7683" i="7"/>
  <c r="J7684" i="7"/>
  <c r="J7685" i="7"/>
  <c r="J7686" i="7"/>
  <c r="J7687" i="7"/>
  <c r="J7688" i="7"/>
  <c r="J7689" i="7"/>
  <c r="J7690" i="7"/>
  <c r="J7691" i="7"/>
  <c r="J7692" i="7"/>
  <c r="J7693" i="7"/>
  <c r="J7694" i="7"/>
  <c r="J7695" i="7"/>
  <c r="J7696" i="7"/>
  <c r="J7697" i="7"/>
  <c r="J7698" i="7"/>
  <c r="J7699" i="7"/>
  <c r="J7700" i="7"/>
  <c r="J7701" i="7"/>
  <c r="J7702" i="7"/>
  <c r="J7703" i="7"/>
  <c r="J7704" i="7"/>
  <c r="J7705" i="7"/>
  <c r="J7706" i="7"/>
  <c r="J7707" i="7"/>
  <c r="J7708" i="7"/>
  <c r="J7709" i="7"/>
  <c r="J7710" i="7"/>
  <c r="J7711" i="7"/>
  <c r="J7712" i="7"/>
  <c r="J7713" i="7"/>
  <c r="J7714" i="7"/>
  <c r="J7715" i="7"/>
  <c r="J7716" i="7"/>
  <c r="J7717" i="7"/>
  <c r="J7718" i="7"/>
  <c r="J7719" i="7"/>
  <c r="J7720" i="7"/>
  <c r="J7721" i="7"/>
  <c r="J7722" i="7"/>
  <c r="J7723" i="7"/>
  <c r="J7724" i="7"/>
  <c r="J7725" i="7"/>
  <c r="J7726" i="7"/>
  <c r="J7727" i="7"/>
  <c r="J7728" i="7"/>
  <c r="J7729" i="7"/>
  <c r="J7730" i="7"/>
  <c r="J7731" i="7"/>
  <c r="J7732" i="7"/>
  <c r="J7733" i="7"/>
  <c r="J7734" i="7"/>
  <c r="J7735" i="7"/>
  <c r="J7736" i="7"/>
  <c r="J7737" i="7"/>
  <c r="J7738" i="7"/>
  <c r="J7739" i="7"/>
  <c r="J7740" i="7"/>
  <c r="J7741" i="7"/>
  <c r="J7742" i="7"/>
  <c r="J7743" i="7"/>
  <c r="J7744" i="7"/>
  <c r="J7745" i="7"/>
  <c r="J7746" i="7"/>
  <c r="J7747" i="7"/>
  <c r="J7748" i="7"/>
  <c r="J7749" i="7"/>
  <c r="J7750" i="7"/>
  <c r="J7751" i="7"/>
  <c r="J7752" i="7"/>
  <c r="J7753" i="7"/>
  <c r="J7754" i="7"/>
  <c r="J7755" i="7"/>
  <c r="J7756" i="7"/>
  <c r="J7757" i="7"/>
  <c r="J7758" i="7"/>
  <c r="J7759" i="7"/>
  <c r="J7760" i="7"/>
  <c r="J7761" i="7"/>
  <c r="J7762" i="7"/>
  <c r="J7763" i="7"/>
  <c r="J7764" i="7"/>
  <c r="J7765" i="7"/>
  <c r="J7766" i="7"/>
  <c r="J7767" i="7"/>
  <c r="J7768" i="7"/>
  <c r="J7769" i="7"/>
  <c r="J7770" i="7"/>
  <c r="J7771" i="7"/>
  <c r="J7772" i="7"/>
  <c r="J7773" i="7"/>
  <c r="J7774" i="7"/>
  <c r="J7775" i="7"/>
  <c r="J7776" i="7"/>
  <c r="J7777" i="7"/>
  <c r="J7778" i="7"/>
  <c r="J7779" i="7"/>
  <c r="J7780" i="7"/>
  <c r="J7781" i="7"/>
  <c r="J7782" i="7"/>
  <c r="J7783" i="7"/>
  <c r="J7784" i="7"/>
  <c r="J7785" i="7"/>
  <c r="J7786" i="7"/>
  <c r="J7787" i="7"/>
  <c r="J7788" i="7"/>
  <c r="J7789" i="7"/>
  <c r="J7790" i="7"/>
  <c r="J7791" i="7"/>
  <c r="J7792" i="7"/>
  <c r="J7793" i="7"/>
  <c r="J7794" i="7"/>
  <c r="J7795" i="7"/>
  <c r="J7796" i="7"/>
  <c r="J7797" i="7"/>
  <c r="J7798" i="7"/>
  <c r="J7799" i="7"/>
  <c r="J7800" i="7"/>
  <c r="J7801" i="7"/>
  <c r="J7802" i="7"/>
  <c r="J7803" i="7"/>
  <c r="J7804" i="7"/>
  <c r="J7805" i="7"/>
  <c r="J7806" i="7"/>
  <c r="J7807" i="7"/>
  <c r="J7808" i="7"/>
  <c r="J7809" i="7"/>
  <c r="J7810" i="7"/>
  <c r="J7811" i="7"/>
  <c r="J7812" i="7"/>
  <c r="J7813" i="7"/>
  <c r="J7814" i="7"/>
  <c r="J7815" i="7"/>
  <c r="J7816" i="7"/>
  <c r="J7817" i="7"/>
  <c r="J7818" i="7"/>
  <c r="J7819" i="7"/>
  <c r="J7820" i="7"/>
  <c r="J7821" i="7"/>
  <c r="J7822" i="7"/>
  <c r="J7823" i="7"/>
  <c r="J7824" i="7"/>
  <c r="J7825" i="7"/>
  <c r="J7826" i="7"/>
  <c r="J7827" i="7"/>
  <c r="J7828" i="7"/>
  <c r="J7829" i="7"/>
  <c r="J7830" i="7"/>
  <c r="J7831" i="7"/>
  <c r="J7832" i="7"/>
  <c r="J7833" i="7"/>
  <c r="J7834" i="7"/>
  <c r="J7835" i="7"/>
  <c r="J7836" i="7"/>
  <c r="J7837" i="7"/>
  <c r="J7838" i="7"/>
  <c r="J7839" i="7"/>
  <c r="J7840" i="7"/>
  <c r="J7841" i="7"/>
  <c r="J7842" i="7"/>
  <c r="J7843" i="7"/>
  <c r="J7844" i="7"/>
  <c r="J7845" i="7"/>
  <c r="J7846" i="7"/>
  <c r="J7847" i="7"/>
  <c r="J7848" i="7"/>
  <c r="J7849" i="7"/>
  <c r="J7850" i="7"/>
  <c r="J7851" i="7"/>
  <c r="J7852" i="7"/>
  <c r="J7853" i="7"/>
  <c r="J7854" i="7"/>
  <c r="J7855" i="7"/>
  <c r="J7856" i="7"/>
  <c r="J7857" i="7"/>
  <c r="J7858" i="7"/>
  <c r="J7859" i="7"/>
  <c r="J7860" i="7"/>
  <c r="J7861" i="7"/>
  <c r="J7862" i="7"/>
  <c r="J7863" i="7"/>
  <c r="J7864" i="7"/>
  <c r="J7865" i="7"/>
  <c r="J7866" i="7"/>
  <c r="J7867" i="7"/>
  <c r="J7868" i="7"/>
  <c r="J7869" i="7"/>
  <c r="J7870" i="7"/>
  <c r="J7871" i="7"/>
  <c r="J7872" i="7"/>
  <c r="J7873" i="7"/>
  <c r="J7874" i="7"/>
  <c r="J7875" i="7"/>
  <c r="J7876" i="7"/>
  <c r="J7877" i="7"/>
  <c r="J7878" i="7"/>
  <c r="J7879" i="7"/>
  <c r="J7880" i="7"/>
  <c r="J7881" i="7"/>
  <c r="J7882" i="7"/>
  <c r="J7883" i="7"/>
  <c r="J7884" i="7"/>
  <c r="J7885" i="7"/>
  <c r="J7886" i="7"/>
  <c r="J7887" i="7"/>
  <c r="J7888" i="7"/>
  <c r="J7889" i="7"/>
  <c r="J7890" i="7"/>
  <c r="J7891" i="7"/>
  <c r="J7892" i="7"/>
  <c r="J7893" i="7"/>
  <c r="J7894" i="7"/>
  <c r="J7895" i="7"/>
  <c r="J7896" i="7"/>
  <c r="J7897" i="7"/>
  <c r="J7898" i="7"/>
  <c r="J7899" i="7"/>
  <c r="J7900" i="7"/>
  <c r="J7901" i="7"/>
  <c r="J7902" i="7"/>
  <c r="J7903" i="7"/>
  <c r="J7904" i="7"/>
  <c r="J7905" i="7"/>
  <c r="J7906" i="7"/>
  <c r="J7907" i="7"/>
  <c r="J7908" i="7"/>
  <c r="J7909" i="7"/>
  <c r="J7910" i="7"/>
  <c r="J7911" i="7"/>
  <c r="J7912" i="7"/>
  <c r="J7913" i="7"/>
  <c r="J7914" i="7"/>
  <c r="J7915" i="7"/>
  <c r="J7916" i="7"/>
  <c r="J7917" i="7"/>
  <c r="J7918" i="7"/>
  <c r="J7919" i="7"/>
  <c r="J7920" i="7"/>
  <c r="J7921" i="7"/>
  <c r="J7922" i="7"/>
  <c r="J7923" i="7"/>
  <c r="J7924" i="7"/>
  <c r="J7925" i="7"/>
  <c r="J7926" i="7"/>
  <c r="J7927" i="7"/>
  <c r="J7928" i="7"/>
  <c r="J7929" i="7"/>
  <c r="J7930" i="7"/>
  <c r="J7931" i="7"/>
  <c r="J7932" i="7"/>
  <c r="J7933" i="7"/>
  <c r="J7934" i="7"/>
  <c r="J7935" i="7"/>
  <c r="J7936" i="7"/>
  <c r="J7937" i="7"/>
  <c r="J7938" i="7"/>
  <c r="J7939" i="7"/>
  <c r="J7940" i="7"/>
  <c r="J7941" i="7"/>
  <c r="J7942" i="7"/>
  <c r="J7943" i="7"/>
  <c r="J7944" i="7"/>
  <c r="J7945" i="7"/>
  <c r="J7946" i="7"/>
  <c r="J7947" i="7"/>
  <c r="J7948" i="7"/>
  <c r="J7949" i="7"/>
  <c r="J7950" i="7"/>
  <c r="J7951" i="7"/>
  <c r="J7952" i="7"/>
  <c r="J7953" i="7"/>
  <c r="J7954" i="7"/>
  <c r="J7955" i="7"/>
  <c r="J7956" i="7"/>
  <c r="J7957" i="7"/>
  <c r="J7958" i="7"/>
  <c r="J7959" i="7"/>
  <c r="J7960" i="7"/>
  <c r="J7961" i="7"/>
  <c r="J7962" i="7"/>
  <c r="J7963" i="7"/>
  <c r="J7964" i="7"/>
  <c r="J7965" i="7"/>
  <c r="J7966" i="7"/>
  <c r="J7967" i="7"/>
  <c r="J7968" i="7"/>
  <c r="J7969" i="7"/>
  <c r="J7970" i="7"/>
  <c r="J7971" i="7"/>
  <c r="J7972" i="7"/>
  <c r="J7973" i="7"/>
  <c r="J7974" i="7"/>
  <c r="J7975" i="7"/>
  <c r="J7976" i="7"/>
  <c r="J7977" i="7"/>
  <c r="J7978" i="7"/>
  <c r="J7979" i="7"/>
  <c r="J7980" i="7"/>
  <c r="J7981" i="7"/>
  <c r="J7982" i="7"/>
  <c r="J7983" i="7"/>
  <c r="J7984" i="7"/>
  <c r="J7985" i="7"/>
  <c r="J7986" i="7"/>
  <c r="J7987" i="7"/>
  <c r="J7988" i="7"/>
  <c r="J7989" i="7"/>
  <c r="J7990" i="7"/>
  <c r="J7991" i="7"/>
  <c r="J7992" i="7"/>
  <c r="J7993" i="7"/>
  <c r="J7994" i="7"/>
  <c r="J7995" i="7"/>
  <c r="J7996" i="7"/>
  <c r="J7997" i="7"/>
  <c r="J7998" i="7"/>
  <c r="J7999" i="7"/>
  <c r="J8000" i="7"/>
  <c r="J8001" i="7"/>
  <c r="J8002" i="7"/>
  <c r="J8003" i="7"/>
  <c r="J8004" i="7"/>
  <c r="J8005" i="7"/>
  <c r="J8006" i="7"/>
  <c r="J8007" i="7"/>
  <c r="J8008" i="7"/>
  <c r="J8009" i="7"/>
  <c r="J8010" i="7"/>
  <c r="J8011" i="7"/>
  <c r="J8012" i="7"/>
  <c r="J8013" i="7"/>
  <c r="J8014" i="7"/>
  <c r="J8015" i="7"/>
  <c r="J8016" i="7"/>
  <c r="J8017" i="7"/>
  <c r="J8018" i="7"/>
  <c r="J8019" i="7"/>
  <c r="J8020" i="7"/>
  <c r="J8021" i="7"/>
  <c r="J8022" i="7"/>
  <c r="J8023" i="7"/>
  <c r="J8024" i="7"/>
  <c r="J8025" i="7"/>
  <c r="J8026" i="7"/>
  <c r="J8027" i="7"/>
  <c r="J8028" i="7"/>
  <c r="J8029" i="7"/>
  <c r="J8030" i="7"/>
  <c r="J8031" i="7"/>
  <c r="J8032" i="7"/>
  <c r="J8033" i="7"/>
  <c r="J8034" i="7"/>
  <c r="J8035" i="7"/>
  <c r="J8036" i="7"/>
  <c r="J8037" i="7"/>
  <c r="J8038" i="7"/>
  <c r="J8039" i="7"/>
  <c r="J8040" i="7"/>
  <c r="J8041" i="7"/>
  <c r="J8042" i="7"/>
  <c r="J8043" i="7"/>
  <c r="J8044" i="7"/>
  <c r="J8045" i="7"/>
  <c r="J8046" i="7"/>
  <c r="J8047" i="7"/>
  <c r="J8048" i="7"/>
  <c r="J8049" i="7"/>
  <c r="J8050" i="7"/>
  <c r="J8051" i="7"/>
  <c r="J8052" i="7"/>
  <c r="J8053" i="7"/>
  <c r="J8054" i="7"/>
  <c r="J8055" i="7"/>
  <c r="J8056" i="7"/>
  <c r="J8057" i="7"/>
  <c r="J8058" i="7"/>
  <c r="J8059" i="7"/>
  <c r="J8060" i="7"/>
  <c r="J8061" i="7"/>
  <c r="J8062" i="7"/>
  <c r="J8063" i="7"/>
  <c r="J8064" i="7"/>
  <c r="J8065" i="7"/>
  <c r="J8066" i="7"/>
  <c r="J8067" i="7"/>
  <c r="J8068" i="7"/>
  <c r="J8069" i="7"/>
  <c r="J8070" i="7"/>
  <c r="J8071" i="7"/>
  <c r="J8072" i="7"/>
  <c r="J8073" i="7"/>
  <c r="J8074" i="7"/>
  <c r="J8075" i="7"/>
  <c r="J8076" i="7"/>
  <c r="J8077" i="7"/>
  <c r="J8078" i="7"/>
  <c r="J8079" i="7"/>
  <c r="J8080" i="7"/>
  <c r="J8081" i="7"/>
  <c r="J8082" i="7"/>
  <c r="J8083" i="7"/>
  <c r="J8084" i="7"/>
  <c r="J8085" i="7"/>
  <c r="J8086" i="7"/>
  <c r="J8087" i="7"/>
  <c r="J8088" i="7"/>
  <c r="J8089" i="7"/>
  <c r="J8090" i="7"/>
  <c r="J8091" i="7"/>
  <c r="J8092" i="7"/>
  <c r="J8093" i="7"/>
  <c r="J8094" i="7"/>
  <c r="J8095" i="7"/>
  <c r="J8096" i="7"/>
  <c r="J8097" i="7"/>
  <c r="J8098" i="7"/>
  <c r="J8099" i="7"/>
  <c r="J8100" i="7"/>
  <c r="J8101" i="7"/>
  <c r="J8102" i="7"/>
  <c r="J8103" i="7"/>
  <c r="J8104" i="7"/>
  <c r="J8105" i="7"/>
  <c r="J8106" i="7"/>
  <c r="J8107" i="7"/>
  <c r="J8108" i="7"/>
  <c r="J8109" i="7"/>
  <c r="J8110" i="7"/>
  <c r="J8111" i="7"/>
  <c r="J8112" i="7"/>
  <c r="J8113" i="7"/>
  <c r="J8114" i="7"/>
  <c r="J8115" i="7"/>
  <c r="J8116" i="7"/>
  <c r="J8117" i="7"/>
  <c r="J8118" i="7"/>
  <c r="J8119" i="7"/>
  <c r="J8120" i="7"/>
  <c r="J8121" i="7"/>
  <c r="J8122" i="7"/>
  <c r="J8123" i="7"/>
  <c r="J8124" i="7"/>
  <c r="J8125" i="7"/>
  <c r="J8126" i="7"/>
  <c r="J8127" i="7"/>
  <c r="J8128" i="7"/>
  <c r="J8129" i="7"/>
  <c r="J8130" i="7"/>
  <c r="J8131" i="7"/>
  <c r="J8132" i="7"/>
  <c r="J8133" i="7"/>
  <c r="J8134" i="7"/>
  <c r="J8135" i="7"/>
  <c r="J8136" i="7"/>
  <c r="J8137" i="7"/>
  <c r="J8138" i="7"/>
  <c r="J8139" i="7"/>
  <c r="J8140" i="7"/>
  <c r="J8141" i="7"/>
  <c r="J8142" i="7"/>
  <c r="J8143" i="7"/>
  <c r="J8144" i="7"/>
  <c r="J8145" i="7"/>
  <c r="J8146" i="7"/>
  <c r="J8147" i="7"/>
  <c r="J8148" i="7"/>
  <c r="J8149" i="7"/>
  <c r="J8150" i="7"/>
  <c r="J8151" i="7"/>
  <c r="J8152" i="7"/>
  <c r="J8153" i="7"/>
  <c r="J8154" i="7"/>
  <c r="J8155" i="7"/>
  <c r="J8156" i="7"/>
  <c r="J8157" i="7"/>
  <c r="J8158" i="7"/>
  <c r="J8159" i="7"/>
  <c r="J8160" i="7"/>
  <c r="J8161" i="7"/>
  <c r="J8162" i="7"/>
  <c r="J8163" i="7"/>
  <c r="J8164" i="7"/>
  <c r="J8165" i="7"/>
  <c r="J8166" i="7"/>
  <c r="J8167" i="7"/>
  <c r="J8168" i="7"/>
  <c r="J8169" i="7"/>
  <c r="J8170" i="7"/>
  <c r="J8171" i="7"/>
  <c r="J8172" i="7"/>
  <c r="J8173" i="7"/>
  <c r="J8174" i="7"/>
  <c r="J8175" i="7"/>
  <c r="J8176" i="7"/>
  <c r="J8177" i="7"/>
  <c r="J8178" i="7"/>
  <c r="J8179" i="7"/>
  <c r="J8180" i="7"/>
  <c r="J8181" i="7"/>
  <c r="J8182" i="7"/>
  <c r="J8183" i="7"/>
  <c r="J8184" i="7"/>
  <c r="J8185" i="7"/>
  <c r="J8186" i="7"/>
  <c r="J8187" i="7"/>
  <c r="J8188" i="7"/>
  <c r="J8189" i="7"/>
  <c r="J8190" i="7"/>
  <c r="J8191" i="7"/>
  <c r="J8192" i="7"/>
  <c r="J8193" i="7"/>
  <c r="J8194" i="7"/>
  <c r="J8195" i="7"/>
  <c r="J8196" i="7"/>
  <c r="J8197" i="7"/>
  <c r="J8198" i="7"/>
  <c r="J8199" i="7"/>
  <c r="J8200" i="7"/>
  <c r="J8201" i="7"/>
  <c r="J8202" i="7"/>
  <c r="J8203" i="7"/>
  <c r="J8204" i="7"/>
  <c r="J8205" i="7"/>
  <c r="J8206" i="7"/>
  <c r="J8207" i="7"/>
  <c r="J8208" i="7"/>
  <c r="J8209" i="7"/>
  <c r="J8210" i="7"/>
  <c r="J8211" i="7"/>
  <c r="J8212" i="7"/>
  <c r="J8213" i="7"/>
  <c r="J8214" i="7"/>
  <c r="J8215" i="7"/>
  <c r="J8216" i="7"/>
  <c r="J8217" i="7"/>
  <c r="J8218" i="7"/>
  <c r="J8219" i="7"/>
  <c r="J8220" i="7"/>
  <c r="J8221" i="7"/>
  <c r="J8222" i="7"/>
  <c r="J8223" i="7"/>
  <c r="J8224" i="7"/>
  <c r="J8225" i="7"/>
  <c r="J8226" i="7"/>
  <c r="J8227" i="7"/>
  <c r="J8228" i="7"/>
  <c r="J8229" i="7"/>
  <c r="J8230" i="7"/>
  <c r="J8231" i="7"/>
  <c r="J8232" i="7"/>
  <c r="J8233" i="7"/>
  <c r="J8234" i="7"/>
  <c r="J8235" i="7"/>
  <c r="J8236" i="7"/>
  <c r="J8237" i="7"/>
  <c r="J8238" i="7"/>
  <c r="J8239" i="7"/>
  <c r="J8240" i="7"/>
  <c r="J8241" i="7"/>
  <c r="J8242" i="7"/>
  <c r="J8243" i="7"/>
  <c r="J8244" i="7"/>
  <c r="J8245" i="7"/>
  <c r="J8246" i="7"/>
  <c r="J8247" i="7"/>
  <c r="J8248" i="7"/>
  <c r="J8249" i="7"/>
  <c r="J8250" i="7"/>
  <c r="J8251" i="7"/>
  <c r="J8252" i="7"/>
  <c r="J8253" i="7"/>
  <c r="J8254" i="7"/>
  <c r="J8255" i="7"/>
  <c r="J8256" i="7"/>
  <c r="J8257" i="7"/>
  <c r="J8258" i="7"/>
  <c r="J8259" i="7"/>
  <c r="J8260" i="7"/>
  <c r="J8261" i="7"/>
  <c r="J8262" i="7"/>
  <c r="J8263" i="7"/>
  <c r="J8264" i="7"/>
  <c r="J8265" i="7"/>
  <c r="J8266" i="7"/>
  <c r="J8267" i="7"/>
  <c r="J8268" i="7"/>
  <c r="J8269" i="7"/>
  <c r="J8270" i="7"/>
  <c r="J8271" i="7"/>
  <c r="J8272" i="7"/>
  <c r="J8273" i="7"/>
  <c r="J8274" i="7"/>
  <c r="J8275" i="7"/>
  <c r="J8276" i="7"/>
  <c r="J8277" i="7"/>
  <c r="J8278" i="7"/>
  <c r="J8279" i="7"/>
  <c r="J8280" i="7"/>
  <c r="J8281" i="7"/>
  <c r="J8282" i="7"/>
  <c r="J8283" i="7"/>
  <c r="J8284" i="7"/>
  <c r="J8285" i="7"/>
  <c r="J8286" i="7"/>
  <c r="J8287" i="7"/>
  <c r="J8288" i="7"/>
  <c r="J8289" i="7"/>
  <c r="J8290" i="7"/>
  <c r="J8291" i="7"/>
  <c r="J8292" i="7"/>
  <c r="J8293" i="7"/>
  <c r="J8294" i="7"/>
  <c r="J8295" i="7"/>
  <c r="J8296" i="7"/>
  <c r="J8297" i="7"/>
  <c r="J8298" i="7"/>
  <c r="J8299" i="7"/>
  <c r="J8300" i="7"/>
  <c r="J8301" i="7"/>
  <c r="J8302" i="7"/>
  <c r="J8303" i="7"/>
  <c r="J8304" i="7"/>
  <c r="J8305" i="7"/>
  <c r="J8306" i="7"/>
  <c r="J8307" i="7"/>
  <c r="J8308" i="7"/>
  <c r="J8309" i="7"/>
  <c r="J8310" i="7"/>
  <c r="J8311" i="7"/>
  <c r="J8312" i="7"/>
  <c r="J8313" i="7"/>
  <c r="J8314" i="7"/>
  <c r="J8315" i="7"/>
  <c r="J8316" i="7"/>
  <c r="J8317" i="7"/>
  <c r="J8318" i="7"/>
  <c r="J8319" i="7"/>
  <c r="J8320" i="7"/>
  <c r="J8321" i="7"/>
  <c r="J8322" i="7"/>
  <c r="J8323" i="7"/>
  <c r="J8324" i="7"/>
  <c r="J8325" i="7"/>
  <c r="J8326" i="7"/>
  <c r="J8327" i="7"/>
  <c r="J8328" i="7"/>
  <c r="J8329" i="7"/>
  <c r="J8330" i="7"/>
  <c r="J8331" i="7"/>
  <c r="J8332" i="7"/>
  <c r="J8333" i="7"/>
  <c r="J8334" i="7"/>
  <c r="J8335" i="7"/>
  <c r="J8336" i="7"/>
  <c r="J8337" i="7"/>
  <c r="J8338" i="7"/>
  <c r="J8339" i="7"/>
  <c r="J8340" i="7"/>
  <c r="J8341" i="7"/>
  <c r="J8342" i="7"/>
  <c r="J8343" i="7"/>
  <c r="J8344" i="7"/>
  <c r="J8345" i="7"/>
  <c r="J8346" i="7"/>
  <c r="J8347" i="7"/>
  <c r="J8348" i="7"/>
  <c r="J8349" i="7"/>
  <c r="J8350" i="7"/>
  <c r="J8351" i="7"/>
  <c r="J8352" i="7"/>
  <c r="J8353" i="7"/>
  <c r="J8354" i="7"/>
  <c r="J8355" i="7"/>
  <c r="J8356" i="7"/>
  <c r="J8357" i="7"/>
  <c r="J8358" i="7"/>
  <c r="J8359" i="7"/>
  <c r="J8360" i="7"/>
  <c r="J8361" i="7"/>
  <c r="J8362" i="7"/>
  <c r="J8363" i="7"/>
  <c r="J8364" i="7"/>
  <c r="J8365" i="7"/>
  <c r="J8366" i="7"/>
  <c r="J8367" i="7"/>
  <c r="J8368" i="7"/>
  <c r="J8369" i="7"/>
  <c r="J8370" i="7"/>
  <c r="J8371" i="7"/>
  <c r="J8372" i="7"/>
  <c r="J8373" i="7"/>
  <c r="J8374" i="7"/>
  <c r="J8375" i="7"/>
  <c r="J8376" i="7"/>
  <c r="J8377" i="7"/>
  <c r="J8378" i="7"/>
  <c r="J8379" i="7"/>
  <c r="J8380" i="7"/>
  <c r="J8381" i="7"/>
  <c r="J8382" i="7"/>
  <c r="J8383" i="7"/>
  <c r="J8384" i="7"/>
  <c r="J8385" i="7"/>
  <c r="J8386" i="7"/>
  <c r="J8387" i="7"/>
  <c r="J8388" i="7"/>
  <c r="J8389" i="7"/>
  <c r="J8390" i="7"/>
  <c r="J8391" i="7"/>
  <c r="J8392" i="7"/>
  <c r="J8393" i="7"/>
  <c r="J8394" i="7"/>
  <c r="J8395" i="7"/>
  <c r="J8396" i="7"/>
  <c r="J8397" i="7"/>
  <c r="J8398" i="7"/>
  <c r="J8399" i="7"/>
  <c r="J8400" i="7"/>
  <c r="J8401" i="7"/>
  <c r="J8402" i="7"/>
  <c r="J8403" i="7"/>
  <c r="J8404" i="7"/>
  <c r="J8405" i="7"/>
  <c r="J8406" i="7"/>
  <c r="J8407" i="7"/>
  <c r="J8408" i="7"/>
  <c r="J8409" i="7"/>
  <c r="J8410" i="7"/>
  <c r="J8411" i="7"/>
  <c r="J8412" i="7"/>
  <c r="J8413" i="7"/>
  <c r="J8414" i="7"/>
  <c r="J8415" i="7"/>
  <c r="J8416" i="7"/>
  <c r="J8417" i="7"/>
  <c r="J8418" i="7"/>
  <c r="J8419" i="7"/>
  <c r="J8420" i="7"/>
  <c r="J8421" i="7"/>
  <c r="J8422" i="7"/>
  <c r="J8423" i="7"/>
  <c r="J8424" i="7"/>
  <c r="J8425" i="7"/>
  <c r="J8426" i="7"/>
  <c r="J8427" i="7"/>
  <c r="J8428" i="7"/>
  <c r="J8429" i="7"/>
  <c r="J8430" i="7"/>
  <c r="J8431" i="7"/>
  <c r="J8432" i="7"/>
  <c r="J8433" i="7"/>
  <c r="J8434" i="7"/>
  <c r="J8435" i="7"/>
  <c r="J8436" i="7"/>
  <c r="J8437" i="7"/>
  <c r="J8438" i="7"/>
  <c r="J8439" i="7"/>
  <c r="J8440" i="7"/>
  <c r="J8441" i="7"/>
  <c r="J8442" i="7"/>
  <c r="J8443" i="7"/>
  <c r="J8444" i="7"/>
  <c r="J8445" i="7"/>
  <c r="J8446" i="7"/>
  <c r="J8447" i="7"/>
  <c r="J8448" i="7"/>
  <c r="J8449" i="7"/>
  <c r="J8450" i="7"/>
  <c r="J8451" i="7"/>
  <c r="J8452" i="7"/>
  <c r="J8453" i="7"/>
  <c r="J8454" i="7"/>
  <c r="J8455" i="7"/>
  <c r="J8456" i="7"/>
  <c r="J8457" i="7"/>
  <c r="J8458" i="7"/>
  <c r="J8459" i="7"/>
  <c r="J8460" i="7"/>
  <c r="J8461" i="7"/>
  <c r="J8462" i="7"/>
  <c r="J8463" i="7"/>
  <c r="J8464" i="7"/>
  <c r="J8465" i="7"/>
  <c r="J8466" i="7"/>
  <c r="J8467" i="7"/>
  <c r="J8468" i="7"/>
  <c r="J8469" i="7"/>
  <c r="J8470" i="7"/>
  <c r="J8471" i="7"/>
  <c r="J8472" i="7"/>
  <c r="J8473" i="7"/>
  <c r="J8474" i="7"/>
  <c r="J8475" i="7"/>
  <c r="J8476" i="7"/>
  <c r="J8477" i="7"/>
  <c r="J8478" i="7"/>
  <c r="J8479" i="7"/>
  <c r="J8480" i="7"/>
  <c r="J8481" i="7"/>
  <c r="J8482" i="7"/>
  <c r="J8483" i="7"/>
  <c r="J8484" i="7"/>
  <c r="J8485" i="7"/>
  <c r="J8486" i="7"/>
  <c r="J8487" i="7"/>
  <c r="J8488" i="7"/>
  <c r="J8489" i="7"/>
  <c r="J8490" i="7"/>
  <c r="J8491" i="7"/>
  <c r="J8492" i="7"/>
  <c r="J8493" i="7"/>
  <c r="J8494" i="7"/>
  <c r="J8495" i="7"/>
  <c r="J8496" i="7"/>
  <c r="J8497" i="7"/>
  <c r="J8498" i="7"/>
  <c r="J8499" i="7"/>
  <c r="J8500" i="7"/>
  <c r="J8501" i="7"/>
  <c r="J8502" i="7"/>
  <c r="J8503" i="7"/>
  <c r="J8504" i="7"/>
  <c r="J8505" i="7"/>
  <c r="J8506" i="7"/>
  <c r="J8507" i="7"/>
  <c r="J8508" i="7"/>
  <c r="J8509" i="7"/>
  <c r="J8510" i="7"/>
  <c r="J8511" i="7"/>
  <c r="J8512" i="7"/>
  <c r="J8513" i="7"/>
  <c r="J8514" i="7"/>
  <c r="J8515" i="7"/>
  <c r="J8516" i="7"/>
  <c r="J8517" i="7"/>
  <c r="J8518" i="7"/>
  <c r="J8519" i="7"/>
  <c r="J8520" i="7"/>
  <c r="J8521" i="7"/>
  <c r="J8522" i="7"/>
  <c r="J8523" i="7"/>
  <c r="J8524" i="7"/>
  <c r="J8525" i="7"/>
  <c r="J8526" i="7"/>
  <c r="J8527" i="7"/>
  <c r="J8528" i="7"/>
  <c r="J8529" i="7"/>
  <c r="J8530" i="7"/>
  <c r="J8531" i="7"/>
  <c r="J8532" i="7"/>
  <c r="J8533" i="7"/>
  <c r="J8534" i="7"/>
  <c r="J8535" i="7"/>
  <c r="J8536" i="7"/>
  <c r="J8537" i="7"/>
  <c r="J8538" i="7"/>
  <c r="J8539" i="7"/>
  <c r="J8540" i="7"/>
  <c r="J8541" i="7"/>
  <c r="J8542" i="7"/>
  <c r="J8543" i="7"/>
  <c r="J8544" i="7"/>
  <c r="J8545" i="7"/>
  <c r="J8546" i="7"/>
  <c r="J8547" i="7"/>
  <c r="J8548" i="7"/>
  <c r="J8549" i="7"/>
  <c r="J8550" i="7"/>
  <c r="J8551" i="7"/>
  <c r="J8552" i="7"/>
  <c r="J8553" i="7"/>
  <c r="J8554" i="7"/>
  <c r="J8555" i="7"/>
  <c r="J8556" i="7"/>
  <c r="J8557" i="7"/>
  <c r="J8558" i="7"/>
  <c r="J8559" i="7"/>
  <c r="J8560" i="7"/>
  <c r="J8561" i="7"/>
  <c r="J8562" i="7"/>
  <c r="J8563" i="7"/>
  <c r="J8564" i="7"/>
  <c r="J8565" i="7"/>
  <c r="J8566" i="7"/>
  <c r="J8567" i="7"/>
  <c r="J8568" i="7"/>
  <c r="J8569" i="7"/>
  <c r="J8570" i="7"/>
  <c r="J8571" i="7"/>
  <c r="J8572" i="7"/>
  <c r="J8573" i="7"/>
  <c r="J8574" i="7"/>
  <c r="J8575" i="7"/>
  <c r="J8576" i="7"/>
  <c r="J8577" i="7"/>
  <c r="J8578" i="7"/>
  <c r="J8579" i="7"/>
  <c r="J8580" i="7"/>
  <c r="J8581" i="7"/>
  <c r="J8582" i="7"/>
  <c r="J8583" i="7"/>
  <c r="J8584" i="7"/>
  <c r="J8585" i="7"/>
  <c r="J8586" i="7"/>
  <c r="J8587" i="7"/>
  <c r="J8588" i="7"/>
  <c r="J8589" i="7"/>
  <c r="J8590" i="7"/>
  <c r="J8591" i="7"/>
  <c r="J8592" i="7"/>
  <c r="J8593" i="7"/>
  <c r="J8594" i="7"/>
  <c r="J8595" i="7"/>
  <c r="J8596" i="7"/>
  <c r="J8597" i="7"/>
  <c r="J8598" i="7"/>
  <c r="J8599" i="7"/>
  <c r="J8600" i="7"/>
  <c r="J8601" i="7"/>
  <c r="J8602" i="7"/>
  <c r="J8603" i="7"/>
  <c r="J8604" i="7"/>
  <c r="J8605" i="7"/>
  <c r="J8606" i="7"/>
  <c r="J8607" i="7"/>
  <c r="J8608" i="7"/>
  <c r="J8609" i="7"/>
  <c r="J8610" i="7"/>
  <c r="J8611" i="7"/>
  <c r="J8612" i="7"/>
  <c r="J8613" i="7"/>
  <c r="J8614" i="7"/>
  <c r="J8615" i="7"/>
  <c r="J8616" i="7"/>
  <c r="J8617" i="7"/>
  <c r="J8618" i="7"/>
  <c r="J8619" i="7"/>
  <c r="J8620" i="7"/>
  <c r="J8621" i="7"/>
  <c r="J8622" i="7"/>
  <c r="J8623" i="7"/>
  <c r="J8624" i="7"/>
  <c r="J8625" i="7"/>
  <c r="J8626" i="7"/>
  <c r="J8627" i="7"/>
  <c r="J8628" i="7"/>
  <c r="J8629" i="7"/>
  <c r="J8630" i="7"/>
  <c r="J8631" i="7"/>
  <c r="J8632" i="7"/>
  <c r="J8633" i="7"/>
  <c r="J8634" i="7"/>
  <c r="J8635" i="7"/>
  <c r="J8636" i="7"/>
  <c r="J8637" i="7"/>
  <c r="J8638" i="7"/>
  <c r="J8639" i="7"/>
  <c r="J8640" i="7"/>
  <c r="J8641" i="7"/>
  <c r="J8642" i="7"/>
  <c r="J8643" i="7"/>
  <c r="J8644" i="7"/>
  <c r="J8645" i="7"/>
  <c r="J8646" i="7"/>
  <c r="J8647" i="7"/>
  <c r="J8648" i="7"/>
  <c r="J8649" i="7"/>
  <c r="J8650" i="7"/>
  <c r="J8651" i="7"/>
  <c r="J8652" i="7"/>
  <c r="J8653" i="7"/>
  <c r="J8654" i="7"/>
  <c r="J8655" i="7"/>
  <c r="J8656" i="7"/>
  <c r="J8657" i="7"/>
  <c r="J8658" i="7"/>
  <c r="J8659" i="7"/>
  <c r="J8660" i="7"/>
  <c r="J8661" i="7"/>
  <c r="J8662" i="7"/>
  <c r="J8663" i="7"/>
  <c r="J8664" i="7"/>
  <c r="J8665" i="7"/>
  <c r="J8666" i="7"/>
  <c r="J8667" i="7"/>
  <c r="J8668" i="7"/>
  <c r="J8669" i="7"/>
  <c r="J8670" i="7"/>
  <c r="J8671" i="7"/>
  <c r="J8672" i="7"/>
  <c r="J8673" i="7"/>
  <c r="J8674" i="7"/>
  <c r="J8675" i="7"/>
  <c r="J8676" i="7"/>
  <c r="J8677" i="7"/>
  <c r="J8678" i="7"/>
  <c r="J8679" i="7"/>
  <c r="J8680" i="7"/>
  <c r="J8681" i="7"/>
  <c r="J8682" i="7"/>
  <c r="J8683" i="7"/>
  <c r="J8684" i="7"/>
  <c r="J8685" i="7"/>
  <c r="J8686" i="7"/>
  <c r="J8687" i="7"/>
  <c r="J8688" i="7"/>
  <c r="J8689" i="7"/>
  <c r="J8690" i="7"/>
  <c r="J8691" i="7"/>
  <c r="J8692" i="7"/>
  <c r="J8693" i="7"/>
  <c r="J8694" i="7"/>
  <c r="J8695" i="7"/>
  <c r="J8696" i="7"/>
  <c r="J8697" i="7"/>
  <c r="J8698" i="7"/>
  <c r="J8699" i="7"/>
  <c r="J8700" i="7"/>
  <c r="J8701" i="7"/>
  <c r="J8702" i="7"/>
  <c r="J8703" i="7"/>
  <c r="J8704" i="7"/>
  <c r="J8705" i="7"/>
  <c r="J8706" i="7"/>
  <c r="J8707" i="7"/>
  <c r="J8708" i="7"/>
  <c r="J8709" i="7"/>
  <c r="J8710" i="7"/>
  <c r="J8711" i="7"/>
  <c r="J8712" i="7"/>
  <c r="J8713" i="7"/>
  <c r="J8714" i="7"/>
  <c r="J8715" i="7"/>
  <c r="J8716" i="7"/>
  <c r="J8717" i="7"/>
  <c r="J8718" i="7"/>
  <c r="J8719" i="7"/>
  <c r="J8720" i="7"/>
  <c r="J8721" i="7"/>
  <c r="J8722" i="7"/>
  <c r="J8723" i="7"/>
  <c r="J8724" i="7"/>
  <c r="J8725" i="7"/>
  <c r="J8726" i="7"/>
  <c r="J8727" i="7"/>
  <c r="J8728" i="7"/>
  <c r="J8729" i="7"/>
  <c r="J8730" i="7"/>
  <c r="J8731" i="7"/>
  <c r="J8732" i="7"/>
  <c r="J8733" i="7"/>
  <c r="J8734" i="7"/>
  <c r="J8735" i="7"/>
  <c r="J8736" i="7"/>
  <c r="J8737" i="7"/>
  <c r="J8738" i="7"/>
  <c r="J8739" i="7"/>
  <c r="J8740" i="7"/>
  <c r="J8741" i="7"/>
  <c r="J8742" i="7"/>
  <c r="J8743" i="7"/>
  <c r="J8744" i="7"/>
  <c r="J8745" i="7"/>
  <c r="J8746" i="7"/>
  <c r="J8747" i="7"/>
  <c r="J8748" i="7"/>
  <c r="J8749" i="7"/>
  <c r="J8750" i="7"/>
  <c r="J8751" i="7"/>
  <c r="J8752" i="7"/>
  <c r="J8753" i="7"/>
  <c r="J8754" i="7"/>
  <c r="J8755" i="7"/>
  <c r="J8756" i="7"/>
  <c r="J8757" i="7"/>
  <c r="J8758" i="7"/>
  <c r="J8759" i="7"/>
  <c r="J8760" i="7"/>
  <c r="J8761" i="7"/>
  <c r="J8762" i="7"/>
  <c r="J8763" i="7"/>
  <c r="J8764" i="7"/>
  <c r="J8765" i="7"/>
  <c r="J8766" i="7"/>
  <c r="J8767" i="7"/>
  <c r="J8768" i="7"/>
  <c r="J8769" i="7"/>
  <c r="J8770" i="7"/>
  <c r="J8771" i="7"/>
  <c r="J8772" i="7"/>
  <c r="J8773" i="7"/>
  <c r="J8774" i="7"/>
  <c r="J8775" i="7"/>
  <c r="J8776" i="7"/>
  <c r="J8777" i="7"/>
  <c r="J8778" i="7"/>
  <c r="J8779" i="7"/>
  <c r="J8780" i="7"/>
  <c r="J8781" i="7"/>
  <c r="J8782" i="7"/>
  <c r="J8783" i="7"/>
  <c r="J8784" i="7"/>
  <c r="J8785" i="7"/>
  <c r="J8786" i="7"/>
  <c r="J8787" i="7"/>
  <c r="J8788" i="7"/>
  <c r="J8789" i="7"/>
  <c r="J8790" i="7"/>
  <c r="J8791" i="7"/>
  <c r="J8792" i="7"/>
  <c r="J8793" i="7"/>
  <c r="J8794" i="7"/>
  <c r="J8795" i="7"/>
  <c r="J8796" i="7"/>
  <c r="J8797" i="7"/>
  <c r="J8798" i="7"/>
  <c r="J8799" i="7"/>
  <c r="J8800" i="7"/>
  <c r="J8801" i="7"/>
  <c r="J8802" i="7"/>
  <c r="J8803" i="7"/>
  <c r="J8804" i="7"/>
  <c r="J8805" i="7"/>
  <c r="J8806" i="7"/>
  <c r="J8807" i="7"/>
  <c r="J8808" i="7"/>
  <c r="J8809" i="7"/>
  <c r="J8810" i="7"/>
  <c r="J8811" i="7"/>
  <c r="J8812" i="7"/>
  <c r="J8813" i="7"/>
  <c r="J8814" i="7"/>
  <c r="J8815" i="7"/>
  <c r="J8816" i="7"/>
  <c r="J8817" i="7"/>
  <c r="J8818" i="7"/>
  <c r="J8819" i="7"/>
  <c r="J8820" i="7"/>
  <c r="J8821" i="7"/>
  <c r="J8822" i="7"/>
  <c r="J8823" i="7"/>
  <c r="J8824" i="7"/>
  <c r="J8825" i="7"/>
  <c r="J8826" i="7"/>
  <c r="J8827" i="7"/>
  <c r="J8828" i="7"/>
  <c r="J8829" i="7"/>
  <c r="J8830" i="7"/>
  <c r="J8831" i="7"/>
  <c r="J8832" i="7"/>
  <c r="J8833" i="7"/>
  <c r="J8834" i="7"/>
  <c r="J8835" i="7"/>
  <c r="J8836" i="7"/>
  <c r="J8837" i="7"/>
  <c r="J8838" i="7"/>
  <c r="J8839" i="7"/>
  <c r="J8840" i="7"/>
  <c r="J8841" i="7"/>
  <c r="J8842" i="7"/>
  <c r="J8843" i="7"/>
  <c r="J8844" i="7"/>
  <c r="J8845" i="7"/>
  <c r="J8846" i="7"/>
  <c r="J8847" i="7"/>
  <c r="J8848" i="7"/>
  <c r="J8849" i="7"/>
  <c r="J8850" i="7"/>
  <c r="J8851" i="7"/>
  <c r="J8852" i="7"/>
  <c r="J8853" i="7"/>
  <c r="J8854" i="7"/>
  <c r="J8855" i="7"/>
  <c r="J8856" i="7"/>
  <c r="J8857" i="7"/>
  <c r="J8858" i="7"/>
  <c r="J8859" i="7"/>
  <c r="J8860" i="7"/>
  <c r="J8861" i="7"/>
  <c r="J8862" i="7"/>
  <c r="J8863" i="7"/>
  <c r="J8864" i="7"/>
  <c r="J8865" i="7"/>
  <c r="J8866" i="7"/>
  <c r="J8867" i="7"/>
  <c r="J8868" i="7"/>
  <c r="J8869" i="7"/>
  <c r="J8870" i="7"/>
  <c r="J8871" i="7"/>
  <c r="J8872" i="7"/>
  <c r="J8873" i="7"/>
  <c r="J8874" i="7"/>
  <c r="J8875" i="7"/>
  <c r="J8876" i="7"/>
  <c r="J8877" i="7"/>
  <c r="J8878" i="7"/>
  <c r="J8879" i="7"/>
  <c r="J8880" i="7"/>
  <c r="J8881" i="7"/>
  <c r="J8882" i="7"/>
  <c r="J8883" i="7"/>
  <c r="J8884" i="7"/>
  <c r="J8885" i="7"/>
  <c r="J8886" i="7"/>
  <c r="J8887" i="7"/>
  <c r="J8888" i="7"/>
  <c r="J8889" i="7"/>
  <c r="J8890" i="7"/>
  <c r="J8891" i="7"/>
  <c r="J8892" i="7"/>
  <c r="J8893" i="7"/>
  <c r="J8894" i="7"/>
  <c r="J8895" i="7"/>
  <c r="J8896" i="7"/>
  <c r="J8897" i="7"/>
  <c r="J8898" i="7"/>
  <c r="J8899" i="7"/>
  <c r="J8900" i="7"/>
  <c r="J8901" i="7"/>
  <c r="J8902" i="7"/>
  <c r="J8903" i="7"/>
  <c r="J8904" i="7"/>
  <c r="J8905" i="7"/>
  <c r="J8906" i="7"/>
  <c r="J8907" i="7"/>
  <c r="J8908" i="7"/>
  <c r="J8909" i="7"/>
  <c r="J8910" i="7"/>
  <c r="J8911" i="7"/>
  <c r="J8912" i="7"/>
  <c r="J8913" i="7"/>
  <c r="J8914" i="7"/>
  <c r="J8915" i="7"/>
  <c r="J8916" i="7"/>
  <c r="J8917" i="7"/>
  <c r="J8918" i="7"/>
  <c r="J8919" i="7"/>
  <c r="J8920" i="7"/>
  <c r="J8921" i="7"/>
  <c r="J8922" i="7"/>
  <c r="J8923" i="7"/>
  <c r="J8924" i="7"/>
  <c r="J8925" i="7"/>
  <c r="J8926" i="7"/>
  <c r="J8927" i="7"/>
  <c r="J8928" i="7"/>
  <c r="J8929" i="7"/>
  <c r="J8930" i="7"/>
  <c r="J8931" i="7"/>
  <c r="J8932" i="7"/>
  <c r="J8933" i="7"/>
  <c r="J8934" i="7"/>
  <c r="J8935" i="7"/>
  <c r="J8936" i="7"/>
  <c r="J8937" i="7"/>
  <c r="J8938" i="7"/>
  <c r="J8939" i="7"/>
  <c r="J8940" i="7"/>
  <c r="J8941" i="7"/>
  <c r="J8942" i="7"/>
  <c r="J8943" i="7"/>
  <c r="J8944" i="7"/>
  <c r="J8945" i="7"/>
  <c r="J8946" i="7"/>
  <c r="J8947" i="7"/>
  <c r="J8948" i="7"/>
  <c r="J8949" i="7"/>
  <c r="J8950" i="7"/>
  <c r="J8951" i="7"/>
  <c r="J8952" i="7"/>
  <c r="J8953" i="7"/>
  <c r="J8954" i="7"/>
  <c r="J8955" i="7"/>
  <c r="J8956" i="7"/>
  <c r="J8957" i="7"/>
  <c r="J8958" i="7"/>
  <c r="J8959" i="7"/>
  <c r="J8960" i="7"/>
  <c r="J8961" i="7"/>
  <c r="J8962" i="7"/>
  <c r="J8963" i="7"/>
  <c r="J8964" i="7"/>
  <c r="J8965" i="7"/>
  <c r="J8966" i="7"/>
  <c r="J8967" i="7"/>
  <c r="J8968" i="7"/>
  <c r="J8969" i="7"/>
  <c r="J8970" i="7"/>
  <c r="J8971" i="7"/>
  <c r="J8972" i="7"/>
  <c r="J8973" i="7"/>
  <c r="J8974" i="7"/>
  <c r="J8975" i="7"/>
  <c r="J8976" i="7"/>
  <c r="J8977" i="7"/>
  <c r="J8978" i="7"/>
  <c r="J8979" i="7"/>
  <c r="J8980" i="7"/>
  <c r="J8981" i="7"/>
  <c r="J8982" i="7"/>
  <c r="J8983" i="7"/>
  <c r="J8984" i="7"/>
  <c r="J8985" i="7"/>
  <c r="J8986" i="7"/>
  <c r="J8987" i="7"/>
  <c r="J8988" i="7"/>
  <c r="J8989" i="7"/>
  <c r="J8990" i="7"/>
  <c r="J8991" i="7"/>
  <c r="J8992" i="7"/>
  <c r="J8993" i="7"/>
  <c r="J8994" i="7"/>
  <c r="J8995" i="7"/>
  <c r="J8996" i="7"/>
  <c r="J8997" i="7"/>
  <c r="J8998" i="7"/>
  <c r="J8999" i="7"/>
  <c r="J9000" i="7"/>
  <c r="J9001" i="7"/>
  <c r="J9002" i="7"/>
  <c r="J9003" i="7"/>
  <c r="J9004" i="7"/>
  <c r="J9005" i="7"/>
  <c r="J9006" i="7"/>
  <c r="J9007" i="7"/>
  <c r="J9008" i="7"/>
  <c r="J9009" i="7"/>
  <c r="J9010" i="7"/>
  <c r="J9011" i="7"/>
  <c r="J9012" i="7"/>
  <c r="J9013" i="7"/>
  <c r="J9014" i="7"/>
  <c r="J9015" i="7"/>
  <c r="J9016" i="7"/>
  <c r="J9017" i="7"/>
  <c r="J9018" i="7"/>
  <c r="J9019" i="7"/>
  <c r="J9020" i="7"/>
  <c r="J9021" i="7"/>
  <c r="J9022" i="7"/>
  <c r="J9023" i="7"/>
  <c r="J9024" i="7"/>
  <c r="J9025" i="7"/>
  <c r="J9026" i="7"/>
  <c r="J9027" i="7"/>
  <c r="J9028" i="7"/>
  <c r="J9029" i="7"/>
  <c r="J9030" i="7"/>
  <c r="J9031" i="7"/>
  <c r="J9032" i="7"/>
  <c r="J9033" i="7"/>
  <c r="J9034" i="7"/>
  <c r="J9035" i="7"/>
  <c r="J9036" i="7"/>
  <c r="J9037" i="7"/>
  <c r="J9038" i="7"/>
  <c r="J9039" i="7"/>
  <c r="J9040" i="7"/>
  <c r="J9041" i="7"/>
  <c r="J9042" i="7"/>
  <c r="J9043" i="7"/>
  <c r="J9044" i="7"/>
  <c r="J9045" i="7"/>
  <c r="J9046" i="7"/>
  <c r="J9047" i="7"/>
  <c r="J9048" i="7"/>
  <c r="J9049" i="7"/>
  <c r="J9050" i="7"/>
  <c r="J9051" i="7"/>
  <c r="J9052" i="7"/>
  <c r="J9053" i="7"/>
  <c r="J9054" i="7"/>
  <c r="J9055" i="7"/>
  <c r="J9056" i="7"/>
  <c r="J9057" i="7"/>
  <c r="J9058" i="7"/>
  <c r="J9059" i="7"/>
  <c r="J9060" i="7"/>
  <c r="J9061" i="7"/>
  <c r="J9062" i="7"/>
  <c r="J9063" i="7"/>
  <c r="J9064" i="7"/>
  <c r="J9065" i="7"/>
  <c r="J9066" i="7"/>
  <c r="J9067" i="7"/>
  <c r="J9068" i="7"/>
  <c r="J9069" i="7"/>
  <c r="J9070" i="7"/>
  <c r="J9071" i="7"/>
  <c r="J9072" i="7"/>
  <c r="J9073" i="7"/>
  <c r="J9074" i="7"/>
  <c r="J9075" i="7"/>
  <c r="J9076" i="7"/>
  <c r="J9077" i="7"/>
  <c r="J9078" i="7"/>
  <c r="J9079" i="7"/>
  <c r="J9080" i="7"/>
  <c r="J9081" i="7"/>
  <c r="J9082" i="7"/>
  <c r="J9083" i="7"/>
  <c r="J9084" i="7"/>
  <c r="J9085" i="7"/>
  <c r="J9086" i="7"/>
  <c r="J9087" i="7"/>
  <c r="J9088" i="7"/>
  <c r="J9089" i="7"/>
  <c r="J9090" i="7"/>
  <c r="J9091" i="7"/>
  <c r="J9092" i="7"/>
  <c r="J9093" i="7"/>
  <c r="J9094" i="7"/>
  <c r="J9095" i="7"/>
  <c r="J9096" i="7"/>
  <c r="J9097" i="7"/>
  <c r="J9098" i="7"/>
  <c r="J9099" i="7"/>
  <c r="J9100" i="7"/>
  <c r="J9101" i="7"/>
  <c r="J9102" i="7"/>
  <c r="J9103" i="7"/>
  <c r="J9104" i="7"/>
  <c r="J9105" i="7"/>
  <c r="J9106" i="7"/>
  <c r="J9107" i="7"/>
  <c r="J9108" i="7"/>
  <c r="J9109" i="7"/>
  <c r="J9110" i="7"/>
  <c r="J9111" i="7"/>
  <c r="J9112" i="7"/>
  <c r="J9113" i="7"/>
  <c r="J9114" i="7"/>
  <c r="J9115" i="7"/>
  <c r="J9116" i="7"/>
  <c r="J9117" i="7"/>
  <c r="J9118" i="7"/>
  <c r="J9119" i="7"/>
  <c r="J9120" i="7"/>
  <c r="J9121" i="7"/>
  <c r="J9122" i="7"/>
  <c r="J9123" i="7"/>
  <c r="J9124" i="7"/>
  <c r="J9125" i="7"/>
  <c r="J9126" i="7"/>
  <c r="J9127" i="7"/>
  <c r="J9128" i="7"/>
  <c r="J9129" i="7"/>
  <c r="J9130" i="7"/>
  <c r="J9131" i="7"/>
  <c r="J9132" i="7"/>
  <c r="J9133" i="7"/>
  <c r="J9134" i="7"/>
  <c r="J9135" i="7"/>
  <c r="J9136" i="7"/>
  <c r="J9137" i="7"/>
  <c r="J9138" i="7"/>
  <c r="J9139" i="7"/>
  <c r="J9140" i="7"/>
  <c r="J9141" i="7"/>
  <c r="J9142" i="7"/>
  <c r="J9143" i="7"/>
  <c r="J9144" i="7"/>
  <c r="J9145" i="7"/>
  <c r="J9146" i="7"/>
  <c r="J9147" i="7"/>
  <c r="J9148" i="7"/>
  <c r="J9149" i="7"/>
  <c r="J9150" i="7"/>
  <c r="J9151" i="7"/>
  <c r="J9152" i="7"/>
  <c r="J9153" i="7"/>
  <c r="J9154" i="7"/>
  <c r="J9155" i="7"/>
  <c r="J9156" i="7"/>
  <c r="J9157" i="7"/>
  <c r="J9158" i="7"/>
  <c r="J9159" i="7"/>
  <c r="J9160" i="7"/>
  <c r="J9161" i="7"/>
  <c r="J9162" i="7"/>
  <c r="J9163" i="7"/>
  <c r="J9164" i="7"/>
  <c r="J9165" i="7"/>
  <c r="J9166" i="7"/>
  <c r="J9167" i="7"/>
  <c r="J9168" i="7"/>
  <c r="J9169" i="7"/>
  <c r="J9170" i="7"/>
  <c r="J9171" i="7"/>
  <c r="J9172" i="7"/>
  <c r="J9173" i="7"/>
  <c r="J9174" i="7"/>
  <c r="J9175" i="7"/>
  <c r="J9176" i="7"/>
  <c r="J9177" i="7"/>
  <c r="J9178" i="7"/>
  <c r="J9179" i="7"/>
  <c r="J9180" i="7"/>
  <c r="J9181" i="7"/>
  <c r="J9182" i="7"/>
  <c r="J9183" i="7"/>
  <c r="J9184" i="7"/>
  <c r="J9185" i="7"/>
  <c r="J9186" i="7"/>
  <c r="J9187" i="7"/>
  <c r="J9188" i="7"/>
  <c r="J9189" i="7"/>
  <c r="J9190" i="7"/>
  <c r="J9191" i="7"/>
  <c r="J9192" i="7"/>
  <c r="J9193" i="7"/>
  <c r="J9194" i="7"/>
  <c r="J9195" i="7"/>
  <c r="J9196" i="7"/>
  <c r="J9197" i="7"/>
  <c r="J9198" i="7"/>
  <c r="J9199" i="7"/>
  <c r="J9200" i="7"/>
  <c r="J9201" i="7"/>
  <c r="J9202" i="7"/>
  <c r="J9203" i="7"/>
  <c r="J9204" i="7"/>
  <c r="J9205" i="7"/>
  <c r="J9206" i="7"/>
  <c r="J9207" i="7"/>
  <c r="J9208" i="7"/>
  <c r="J9209" i="7"/>
  <c r="J9210" i="7"/>
  <c r="J9211" i="7"/>
  <c r="J9212" i="7"/>
  <c r="J9213" i="7"/>
  <c r="J9214" i="7"/>
  <c r="J9215" i="7"/>
  <c r="J9216" i="7"/>
  <c r="J9217" i="7"/>
  <c r="J9218" i="7"/>
  <c r="J9219" i="7"/>
  <c r="J9220" i="7"/>
  <c r="J9221" i="7"/>
  <c r="J9222" i="7"/>
  <c r="J9223" i="7"/>
  <c r="J9224" i="7"/>
  <c r="J9225" i="7"/>
  <c r="J9226" i="7"/>
  <c r="J9227" i="7"/>
  <c r="J9228" i="7"/>
  <c r="J9229" i="7"/>
  <c r="J9230" i="7"/>
  <c r="J9231" i="7"/>
  <c r="J9232" i="7"/>
  <c r="J9233" i="7"/>
  <c r="J9234" i="7"/>
  <c r="J9235" i="7"/>
  <c r="J9236" i="7"/>
  <c r="J9237" i="7"/>
  <c r="J9238" i="7"/>
  <c r="J9239" i="7"/>
  <c r="J9240" i="7"/>
  <c r="J9241" i="7"/>
  <c r="J9242" i="7"/>
  <c r="J9243" i="7"/>
  <c r="J9244" i="7"/>
  <c r="J9245" i="7"/>
  <c r="J9246" i="7"/>
  <c r="J9247" i="7"/>
  <c r="J9248" i="7"/>
  <c r="J9249" i="7"/>
  <c r="J9250" i="7"/>
  <c r="J9251" i="7"/>
  <c r="J9252" i="7"/>
  <c r="J9253" i="7"/>
  <c r="J9254" i="7"/>
  <c r="J9255" i="7"/>
  <c r="J9256" i="7"/>
  <c r="J9257" i="7"/>
  <c r="J9258" i="7"/>
  <c r="J9259" i="7"/>
  <c r="J9260" i="7"/>
  <c r="J9261" i="7"/>
  <c r="J9262" i="7"/>
  <c r="J9263" i="7"/>
  <c r="J9264" i="7"/>
  <c r="J9265" i="7"/>
  <c r="J9266" i="7"/>
  <c r="J9267" i="7"/>
  <c r="J9268" i="7"/>
  <c r="J9269" i="7"/>
  <c r="J9270" i="7"/>
  <c r="J9271" i="7"/>
  <c r="J9272" i="7"/>
  <c r="J9273" i="7"/>
  <c r="J9274" i="7"/>
  <c r="J9275" i="7"/>
  <c r="J9276" i="7"/>
  <c r="J9277" i="7"/>
  <c r="J9278" i="7"/>
  <c r="J9279" i="7"/>
  <c r="J9280" i="7"/>
  <c r="J9281" i="7"/>
  <c r="J9282" i="7"/>
  <c r="J9283" i="7"/>
  <c r="J9284" i="7"/>
  <c r="J9285" i="7"/>
  <c r="J9286" i="7"/>
  <c r="J9287" i="7"/>
  <c r="J9288" i="7"/>
  <c r="J9289" i="7"/>
  <c r="J9290" i="7"/>
  <c r="J9291" i="7"/>
  <c r="J9292" i="7"/>
  <c r="J9293" i="7"/>
  <c r="J9294" i="7"/>
  <c r="J9295" i="7"/>
  <c r="J9296" i="7"/>
  <c r="J9297" i="7"/>
  <c r="J9298" i="7"/>
  <c r="J9299" i="7"/>
  <c r="J9300" i="7"/>
  <c r="J9301" i="7"/>
  <c r="J9302" i="7"/>
  <c r="J9303" i="7"/>
  <c r="J9304" i="7"/>
  <c r="J9305" i="7"/>
  <c r="J9306" i="7"/>
  <c r="J9307" i="7"/>
  <c r="J9308" i="7"/>
  <c r="J9309" i="7"/>
  <c r="J9310" i="7"/>
  <c r="J9311" i="7"/>
  <c r="J9312" i="7"/>
  <c r="J9313" i="7"/>
  <c r="J9314" i="7"/>
  <c r="J9315" i="7"/>
  <c r="J9316" i="7"/>
  <c r="J9317" i="7"/>
  <c r="J9318" i="7"/>
  <c r="J9319" i="7"/>
  <c r="J9320" i="7"/>
  <c r="J9321" i="7"/>
  <c r="J9322" i="7"/>
  <c r="J9323" i="7"/>
  <c r="J9324" i="7"/>
  <c r="J9325" i="7"/>
  <c r="J9326" i="7"/>
  <c r="J9327" i="7"/>
  <c r="J9328" i="7"/>
  <c r="J9329" i="7"/>
  <c r="J9330" i="7"/>
  <c r="J9331" i="7"/>
  <c r="J9332" i="7"/>
  <c r="J9333" i="7"/>
  <c r="J9334" i="7"/>
  <c r="J9335" i="7"/>
  <c r="J9336" i="7"/>
  <c r="J9337" i="7"/>
  <c r="J9338" i="7"/>
  <c r="J9339" i="7"/>
  <c r="J9340" i="7"/>
  <c r="J9341" i="7"/>
  <c r="J9342" i="7"/>
  <c r="J9343" i="7"/>
  <c r="J9344" i="7"/>
  <c r="J9345" i="7"/>
  <c r="J9346" i="7"/>
  <c r="J9347" i="7"/>
  <c r="J9348" i="7"/>
  <c r="J9349" i="7"/>
  <c r="J9350" i="7"/>
  <c r="J9351" i="7"/>
  <c r="J9352" i="7"/>
  <c r="J9353" i="7"/>
  <c r="J9354" i="7"/>
  <c r="J9355" i="7"/>
  <c r="J9356" i="7"/>
  <c r="J9357" i="7"/>
  <c r="J9358" i="7"/>
  <c r="J9359" i="7"/>
  <c r="J9360" i="7"/>
  <c r="J9361" i="7"/>
  <c r="J9362" i="7"/>
  <c r="J9363" i="7"/>
  <c r="J9364" i="7"/>
  <c r="J9365" i="7"/>
  <c r="J9366" i="7"/>
  <c r="J9367" i="7"/>
  <c r="J9368" i="7"/>
  <c r="J9369" i="7"/>
  <c r="J9370" i="7"/>
  <c r="J9371" i="7"/>
  <c r="J9372" i="7"/>
  <c r="J9373" i="7"/>
  <c r="J9374" i="7"/>
  <c r="J9375" i="7"/>
  <c r="J9376" i="7"/>
  <c r="J9377" i="7"/>
  <c r="J9378" i="7"/>
  <c r="J9379" i="7"/>
  <c r="J9380" i="7"/>
  <c r="J9381" i="7"/>
  <c r="J9382" i="7"/>
  <c r="J9383" i="7"/>
  <c r="J9384" i="7"/>
  <c r="J9385" i="7"/>
  <c r="J9386" i="7"/>
  <c r="J9387" i="7"/>
  <c r="J9388" i="7"/>
  <c r="J9389" i="7"/>
  <c r="J9390" i="7"/>
  <c r="J9391" i="7"/>
  <c r="J9392" i="7"/>
  <c r="J9393" i="7"/>
  <c r="J9394" i="7"/>
  <c r="J9395" i="7"/>
  <c r="J9396" i="7"/>
  <c r="J9397" i="7"/>
  <c r="J9398" i="7"/>
  <c r="J9399" i="7"/>
  <c r="J9400" i="7"/>
  <c r="J9401" i="7"/>
  <c r="J9402" i="7"/>
  <c r="J9403" i="7"/>
  <c r="J9404" i="7"/>
  <c r="J9405" i="7"/>
  <c r="J9406" i="7"/>
  <c r="J9407" i="7"/>
  <c r="J9408" i="7"/>
  <c r="J9409" i="7"/>
  <c r="J9410" i="7"/>
  <c r="J9411" i="7"/>
  <c r="J9412" i="7"/>
  <c r="J9413" i="7"/>
  <c r="J9414" i="7"/>
  <c r="J9415" i="7"/>
  <c r="J9416" i="7"/>
  <c r="J9417" i="7"/>
  <c r="J9418" i="7"/>
  <c r="J9419" i="7"/>
  <c r="J9420" i="7"/>
  <c r="J9421" i="7"/>
  <c r="J9422" i="7"/>
  <c r="J9423" i="7"/>
  <c r="J9424" i="7"/>
  <c r="J9425" i="7"/>
  <c r="J9426" i="7"/>
  <c r="J9427" i="7"/>
  <c r="J9428" i="7"/>
  <c r="J9429" i="7"/>
  <c r="J9430" i="7"/>
  <c r="J9431" i="7"/>
  <c r="J9432" i="7"/>
  <c r="J9433" i="7"/>
  <c r="J9434" i="7"/>
  <c r="J9435" i="7"/>
  <c r="J9436" i="7"/>
  <c r="J9437" i="7"/>
  <c r="J9438" i="7"/>
  <c r="J9439" i="7"/>
  <c r="J9440" i="7"/>
  <c r="J9441" i="7"/>
  <c r="J9442" i="7"/>
  <c r="J9443" i="7"/>
  <c r="J9444" i="7"/>
  <c r="J9445" i="7"/>
  <c r="J9446" i="7"/>
  <c r="J9447" i="7"/>
  <c r="J9448" i="7"/>
  <c r="J9449" i="7"/>
  <c r="J9450" i="7"/>
  <c r="J9451" i="7"/>
  <c r="J9452" i="7"/>
  <c r="J9453" i="7"/>
  <c r="J9454" i="7"/>
  <c r="J9455" i="7"/>
  <c r="J9456" i="7"/>
  <c r="J9457" i="7"/>
  <c r="J9458" i="7"/>
  <c r="J9459" i="7"/>
  <c r="J9460" i="7"/>
  <c r="J9461" i="7"/>
  <c r="J9462" i="7"/>
  <c r="J9463" i="7"/>
  <c r="J9464" i="7"/>
  <c r="J9465" i="7"/>
  <c r="J9466" i="7"/>
  <c r="J9467" i="7"/>
  <c r="J9468" i="7"/>
  <c r="J9469" i="7"/>
  <c r="J9470" i="7"/>
  <c r="J9471" i="7"/>
  <c r="J9472" i="7"/>
  <c r="J9473" i="7"/>
  <c r="J9474" i="7"/>
  <c r="J9475" i="7"/>
  <c r="J9476" i="7"/>
  <c r="J9477" i="7"/>
  <c r="J9478" i="7"/>
  <c r="J9479" i="7"/>
  <c r="J9480" i="7"/>
  <c r="J9481" i="7"/>
  <c r="J9482" i="7"/>
  <c r="J9483" i="7"/>
  <c r="J9484" i="7"/>
  <c r="J9485" i="7"/>
  <c r="J9486" i="7"/>
  <c r="J9487" i="7"/>
  <c r="J9488" i="7"/>
  <c r="J9489" i="7"/>
  <c r="J9490" i="7"/>
  <c r="J9491" i="7"/>
  <c r="J9492" i="7"/>
  <c r="J9493" i="7"/>
  <c r="J9494" i="7"/>
  <c r="J9495" i="7"/>
  <c r="J9496" i="7"/>
  <c r="J9497" i="7"/>
  <c r="J9498" i="7"/>
  <c r="J9499" i="7"/>
  <c r="J9500" i="7"/>
  <c r="J9501" i="7"/>
  <c r="J9502" i="7"/>
  <c r="J9503" i="7"/>
  <c r="J9504" i="7"/>
  <c r="J9505" i="7"/>
  <c r="J9506" i="7"/>
  <c r="J9507" i="7"/>
  <c r="J9508" i="7"/>
  <c r="J9509" i="7"/>
  <c r="J9510" i="7"/>
  <c r="J9511" i="7"/>
  <c r="J9512" i="7"/>
  <c r="J9513" i="7"/>
  <c r="J9514" i="7"/>
  <c r="J9515" i="7"/>
  <c r="J9516" i="7"/>
  <c r="J9517" i="7"/>
  <c r="J9518" i="7"/>
  <c r="J9519" i="7"/>
  <c r="J9520" i="7"/>
  <c r="J9521" i="7"/>
  <c r="J9522" i="7"/>
  <c r="J9523" i="7"/>
  <c r="J9524" i="7"/>
  <c r="J9525" i="7"/>
  <c r="J9526" i="7"/>
  <c r="J9527" i="7"/>
  <c r="J9528" i="7"/>
  <c r="J9529" i="7"/>
  <c r="J9530" i="7"/>
  <c r="J9531" i="7"/>
  <c r="J9532" i="7"/>
  <c r="J9533" i="7"/>
  <c r="J9534" i="7"/>
  <c r="J9535" i="7"/>
  <c r="J9536" i="7"/>
  <c r="J9537" i="7"/>
  <c r="J9538" i="7"/>
  <c r="J9539" i="7"/>
  <c r="J9540" i="7"/>
  <c r="J9541" i="7"/>
  <c r="J9542" i="7"/>
  <c r="J9543" i="7"/>
  <c r="J9544" i="7"/>
  <c r="J9545" i="7"/>
  <c r="J9546" i="7"/>
  <c r="J9547" i="7"/>
  <c r="J9548" i="7"/>
  <c r="J9549" i="7"/>
  <c r="J9550" i="7"/>
  <c r="J9551" i="7"/>
  <c r="J9552" i="7"/>
  <c r="J9553" i="7"/>
  <c r="J9554" i="7"/>
  <c r="J9555" i="7"/>
  <c r="J9556" i="7"/>
  <c r="J9557" i="7"/>
  <c r="J9558" i="7"/>
  <c r="J9559" i="7"/>
  <c r="J9560" i="7"/>
  <c r="J9561" i="7"/>
  <c r="J9562" i="7"/>
  <c r="J9563" i="7"/>
  <c r="J9564" i="7"/>
  <c r="J9565" i="7"/>
  <c r="J9566" i="7"/>
  <c r="J9567" i="7"/>
  <c r="J9568" i="7"/>
  <c r="J9569" i="7"/>
  <c r="J9570" i="7"/>
  <c r="J9571" i="7"/>
  <c r="J9572" i="7"/>
  <c r="J9573" i="7"/>
  <c r="J9574" i="7"/>
  <c r="J9575" i="7"/>
  <c r="J9576" i="7"/>
  <c r="J9577" i="7"/>
  <c r="J9578" i="7"/>
  <c r="J9579" i="7"/>
  <c r="J9580" i="7"/>
  <c r="J9581" i="7"/>
  <c r="J9582" i="7"/>
  <c r="J9583" i="7"/>
  <c r="J9584" i="7"/>
  <c r="J9585" i="7"/>
  <c r="J9586" i="7"/>
  <c r="J9587" i="7"/>
  <c r="J9588" i="7"/>
  <c r="J9589" i="7"/>
  <c r="J9590" i="7"/>
  <c r="J9591" i="7"/>
  <c r="J9592" i="7"/>
  <c r="J9593" i="7"/>
  <c r="J9594" i="7"/>
  <c r="J9595" i="7"/>
  <c r="J9596" i="7"/>
  <c r="J9597" i="7"/>
  <c r="J9598" i="7"/>
  <c r="J9599" i="7"/>
  <c r="J9600" i="7"/>
  <c r="J9601" i="7"/>
  <c r="J9602" i="7"/>
  <c r="J9603" i="7"/>
  <c r="J9604" i="7"/>
  <c r="J9605" i="7"/>
  <c r="J9606" i="7"/>
  <c r="J9607" i="7"/>
  <c r="J9608" i="7"/>
  <c r="J9609" i="7"/>
  <c r="J9610" i="7"/>
  <c r="J9611" i="7"/>
  <c r="J9612" i="7"/>
  <c r="J9613" i="7"/>
  <c r="J9614" i="7"/>
  <c r="J9615" i="7"/>
  <c r="J9616" i="7"/>
  <c r="J9617" i="7"/>
  <c r="J9618" i="7"/>
  <c r="J9619" i="7"/>
  <c r="J9620" i="7"/>
  <c r="J9621" i="7"/>
  <c r="J9622" i="7"/>
  <c r="J9623" i="7"/>
  <c r="J9624" i="7"/>
  <c r="J9625" i="7"/>
  <c r="J9626" i="7"/>
  <c r="J9627" i="7"/>
  <c r="J9628" i="7"/>
  <c r="J9629" i="7"/>
  <c r="J9630" i="7"/>
  <c r="J9631" i="7"/>
  <c r="J9632" i="7"/>
  <c r="J9633" i="7"/>
  <c r="J9634" i="7"/>
  <c r="J9635" i="7"/>
  <c r="J9636" i="7"/>
  <c r="J9637" i="7"/>
  <c r="J9638" i="7"/>
  <c r="J9639" i="7"/>
  <c r="J9640" i="7"/>
  <c r="J9641" i="7"/>
  <c r="J9642" i="7"/>
  <c r="J9643" i="7"/>
  <c r="J9644" i="7"/>
  <c r="J9645" i="7"/>
  <c r="J9646" i="7"/>
  <c r="J9647" i="7"/>
  <c r="J9648" i="7"/>
  <c r="J9649" i="7"/>
  <c r="J9650" i="7"/>
  <c r="J9651" i="7"/>
  <c r="J9652" i="7"/>
  <c r="J9653" i="7"/>
  <c r="J9654" i="7"/>
  <c r="J9655" i="7"/>
  <c r="J9656" i="7"/>
  <c r="J9657" i="7"/>
  <c r="J9658" i="7"/>
  <c r="J9659" i="7"/>
  <c r="J9660" i="7"/>
  <c r="J9661" i="7"/>
  <c r="J9662" i="7"/>
  <c r="J9663" i="7"/>
  <c r="J9664" i="7"/>
  <c r="J9665" i="7"/>
  <c r="J9666" i="7"/>
  <c r="J9667" i="7"/>
  <c r="J9668" i="7"/>
  <c r="J9669" i="7"/>
  <c r="J9670" i="7"/>
  <c r="J9671" i="7"/>
  <c r="J9672" i="7"/>
  <c r="J9673" i="7"/>
  <c r="J9674" i="7"/>
  <c r="J9675" i="7"/>
  <c r="J9676" i="7"/>
  <c r="J9677" i="7"/>
  <c r="J9678" i="7"/>
  <c r="J9679" i="7"/>
  <c r="J9680" i="7"/>
  <c r="J9681" i="7"/>
  <c r="J9682" i="7"/>
  <c r="J9683" i="7"/>
  <c r="J9684" i="7"/>
  <c r="J9685" i="7"/>
  <c r="J9686" i="7"/>
  <c r="J9687" i="7"/>
  <c r="J9688" i="7"/>
  <c r="J9689" i="7"/>
  <c r="J9690" i="7"/>
  <c r="J9691" i="7"/>
  <c r="J9692" i="7"/>
  <c r="J9693" i="7"/>
  <c r="J9694" i="7"/>
  <c r="J9695" i="7"/>
  <c r="J9696" i="7"/>
  <c r="J9697" i="7"/>
  <c r="J9698" i="7"/>
  <c r="J9699" i="7"/>
  <c r="J9700" i="7"/>
  <c r="J9701" i="7"/>
  <c r="J9702" i="7"/>
  <c r="J9703" i="7"/>
  <c r="J9704" i="7"/>
  <c r="J9705" i="7"/>
  <c r="J9706" i="7"/>
  <c r="J9707" i="7"/>
  <c r="J9708" i="7"/>
  <c r="J9709" i="7"/>
  <c r="J9710" i="7"/>
  <c r="J9711" i="7"/>
  <c r="J9712" i="7"/>
  <c r="J9713" i="7"/>
  <c r="J9714" i="7"/>
  <c r="J9715" i="7"/>
  <c r="J9716" i="7"/>
  <c r="J9717" i="7"/>
  <c r="J9718" i="7"/>
  <c r="J9719" i="7"/>
  <c r="J9720" i="7"/>
  <c r="J9721" i="7"/>
  <c r="J9722" i="7"/>
  <c r="J9723" i="7"/>
  <c r="J9724" i="7"/>
  <c r="J9725" i="7"/>
  <c r="J9726" i="7"/>
  <c r="J9727" i="7"/>
  <c r="J9728" i="7"/>
  <c r="J9729" i="7"/>
  <c r="J9730" i="7"/>
  <c r="J9731" i="7"/>
  <c r="J9732" i="7"/>
  <c r="J9733" i="7"/>
  <c r="J9734" i="7"/>
  <c r="J9735" i="7"/>
  <c r="J9736" i="7"/>
  <c r="J9737" i="7"/>
  <c r="J9738" i="7"/>
  <c r="J9739" i="7"/>
  <c r="J9740" i="7"/>
  <c r="J9741" i="7"/>
  <c r="J9742" i="7"/>
  <c r="J9743" i="7"/>
  <c r="J9744" i="7"/>
  <c r="J9745" i="7"/>
  <c r="J9746" i="7"/>
  <c r="J9747" i="7"/>
  <c r="J9748" i="7"/>
  <c r="J9749" i="7"/>
  <c r="J9750" i="7"/>
  <c r="J9751" i="7"/>
  <c r="J9752" i="7"/>
  <c r="J9753" i="7"/>
  <c r="J9754" i="7"/>
  <c r="J9755" i="7"/>
  <c r="J9756" i="7"/>
  <c r="J9757" i="7"/>
  <c r="J9758" i="7"/>
  <c r="J9759" i="7"/>
  <c r="J9760" i="7"/>
  <c r="J9761" i="7"/>
  <c r="J9762" i="7"/>
  <c r="J9763" i="7"/>
  <c r="J9764" i="7"/>
  <c r="J9765" i="7"/>
  <c r="J9766" i="7"/>
  <c r="J9767" i="7"/>
  <c r="J9768" i="7"/>
  <c r="J9769" i="7"/>
  <c r="J9770" i="7"/>
  <c r="J9771" i="7"/>
  <c r="J9772" i="7"/>
  <c r="J9773" i="7"/>
  <c r="J9774" i="7"/>
  <c r="J9775" i="7"/>
  <c r="J9776" i="7"/>
  <c r="J9777" i="7"/>
  <c r="J9778" i="7"/>
  <c r="J9779" i="7"/>
  <c r="J9780" i="7"/>
  <c r="J9781" i="7"/>
  <c r="J9782" i="7"/>
  <c r="J9783" i="7"/>
  <c r="J9784" i="7"/>
  <c r="J9785" i="7"/>
  <c r="J9786" i="7"/>
  <c r="J9787" i="7"/>
  <c r="J9788" i="7"/>
  <c r="J9789" i="7"/>
  <c r="J9790" i="7"/>
  <c r="J9791" i="7"/>
  <c r="J9792" i="7"/>
  <c r="J9793" i="7"/>
  <c r="J9794" i="7"/>
  <c r="J9795" i="7"/>
  <c r="J9796" i="7"/>
  <c r="J9797" i="7"/>
  <c r="J9798" i="7"/>
  <c r="J9799" i="7"/>
  <c r="J9800" i="7"/>
  <c r="J9801" i="7"/>
  <c r="J9802" i="7"/>
  <c r="J9803" i="7"/>
  <c r="J9804" i="7"/>
  <c r="J9805" i="7"/>
  <c r="J9806" i="7"/>
  <c r="J9807" i="7"/>
  <c r="J9808" i="7"/>
  <c r="J9809" i="7"/>
  <c r="J9810" i="7"/>
  <c r="J9811" i="7"/>
  <c r="J9812" i="7"/>
  <c r="J9813" i="7"/>
  <c r="J9814" i="7"/>
  <c r="J9815" i="7"/>
  <c r="J9816" i="7"/>
  <c r="J9817" i="7"/>
  <c r="J9818" i="7"/>
  <c r="J9819" i="7"/>
  <c r="J9820" i="7"/>
  <c r="J9821" i="7"/>
  <c r="J9822" i="7"/>
  <c r="J9823" i="7"/>
  <c r="J9824" i="7"/>
  <c r="J9825" i="7"/>
  <c r="J9826" i="7"/>
  <c r="J9827" i="7"/>
  <c r="J9828" i="7"/>
  <c r="J9829" i="7"/>
  <c r="J9830" i="7"/>
  <c r="J9831" i="7"/>
  <c r="J9832" i="7"/>
  <c r="J9833" i="7"/>
  <c r="J9834" i="7"/>
  <c r="J9835" i="7"/>
  <c r="J9836" i="7"/>
  <c r="J9837" i="7"/>
  <c r="J9838" i="7"/>
  <c r="J9839" i="7"/>
  <c r="J9840" i="7"/>
  <c r="J9841" i="7"/>
  <c r="J9842" i="7"/>
  <c r="J9843" i="7"/>
  <c r="J9844" i="7"/>
  <c r="J9845" i="7"/>
  <c r="J9846" i="7"/>
  <c r="J9847" i="7"/>
  <c r="J9848" i="7"/>
  <c r="J9849" i="7"/>
  <c r="J9850" i="7"/>
  <c r="J9851" i="7"/>
  <c r="J9852" i="7"/>
  <c r="J9853" i="7"/>
  <c r="J9854" i="7"/>
  <c r="J9855" i="7"/>
  <c r="J9856" i="7"/>
  <c r="J9857" i="7"/>
  <c r="J9858" i="7"/>
  <c r="J9859" i="7"/>
  <c r="J9860" i="7"/>
  <c r="J9861" i="7"/>
  <c r="J9862" i="7"/>
  <c r="J9863" i="7"/>
  <c r="J9864" i="7"/>
  <c r="J9865" i="7"/>
  <c r="J9866" i="7"/>
  <c r="J9867" i="7"/>
  <c r="J9868" i="7"/>
  <c r="J9869" i="7"/>
  <c r="J9870" i="7"/>
  <c r="J9871" i="7"/>
  <c r="J9872" i="7"/>
  <c r="J9873" i="7"/>
  <c r="J9874" i="7"/>
  <c r="J9875" i="7"/>
  <c r="J9876" i="7"/>
  <c r="J9877" i="7"/>
  <c r="J9878" i="7"/>
  <c r="J9879" i="7"/>
  <c r="J9880" i="7"/>
  <c r="J9881" i="7"/>
  <c r="J9882" i="7"/>
  <c r="J9883" i="7"/>
  <c r="J9884" i="7"/>
  <c r="J9885" i="7"/>
  <c r="J9886" i="7"/>
  <c r="J9887" i="7"/>
  <c r="J9888" i="7"/>
  <c r="J9889" i="7"/>
  <c r="J9890" i="7"/>
  <c r="J9891" i="7"/>
  <c r="J9892" i="7"/>
  <c r="J9893" i="7"/>
  <c r="J9894" i="7"/>
  <c r="J9895" i="7"/>
  <c r="J9896" i="7"/>
  <c r="J9897" i="7"/>
  <c r="J9898" i="7"/>
  <c r="J9899" i="7"/>
  <c r="J9900" i="7"/>
  <c r="J9901" i="7"/>
  <c r="J9902" i="7"/>
  <c r="J9903" i="7"/>
  <c r="J9904" i="7"/>
  <c r="J9905" i="7"/>
  <c r="J9906" i="7"/>
  <c r="J9907" i="7"/>
  <c r="J9908" i="7"/>
  <c r="J9909" i="7"/>
  <c r="J9910" i="7"/>
  <c r="J9911" i="7"/>
  <c r="J9912" i="7"/>
  <c r="J9913" i="7"/>
  <c r="J9914" i="7"/>
  <c r="J9915" i="7"/>
  <c r="J9916" i="7"/>
  <c r="J9917" i="7"/>
  <c r="J9918" i="7"/>
  <c r="J9919" i="7"/>
  <c r="J9920" i="7"/>
  <c r="J9921" i="7"/>
  <c r="J9922" i="7"/>
  <c r="J9923" i="7"/>
  <c r="J9924" i="7"/>
  <c r="J9925" i="7"/>
  <c r="J9926" i="7"/>
  <c r="J9927" i="7"/>
  <c r="J9928" i="7"/>
  <c r="J9929" i="7"/>
  <c r="J9930" i="7"/>
  <c r="J9931" i="7"/>
  <c r="J9932" i="7"/>
  <c r="J9933" i="7"/>
  <c r="J9934" i="7"/>
  <c r="J9935" i="7"/>
  <c r="J9936" i="7"/>
  <c r="J9937" i="7"/>
  <c r="J9938" i="7"/>
  <c r="J9939" i="7"/>
  <c r="J9940" i="7"/>
  <c r="J9941" i="7"/>
  <c r="J9942" i="7"/>
  <c r="J9943" i="7"/>
  <c r="J9944" i="7"/>
  <c r="J9945" i="7"/>
  <c r="J9946" i="7"/>
  <c r="J9947" i="7"/>
  <c r="J9948" i="7"/>
  <c r="J9949" i="7"/>
  <c r="J9950" i="7"/>
  <c r="J9951" i="7"/>
  <c r="J9952" i="7"/>
  <c r="J9953" i="7"/>
  <c r="J9954" i="7"/>
  <c r="J9955" i="7"/>
  <c r="J9956" i="7"/>
  <c r="J9957" i="7"/>
  <c r="J9958" i="7"/>
  <c r="J9959" i="7"/>
  <c r="J9960" i="7"/>
  <c r="J9961" i="7"/>
  <c r="J9962" i="7"/>
  <c r="J9963" i="7"/>
  <c r="J9964" i="7"/>
  <c r="J9965" i="7"/>
  <c r="J9966" i="7"/>
  <c r="J9967" i="7"/>
  <c r="J9968" i="7"/>
  <c r="J9969" i="7"/>
  <c r="J9970" i="7"/>
  <c r="J9971" i="7"/>
  <c r="J9972" i="7"/>
  <c r="J9973" i="7"/>
  <c r="J9974" i="7"/>
  <c r="J9975" i="7"/>
  <c r="J9976" i="7"/>
  <c r="J9977" i="7"/>
  <c r="J9978" i="7"/>
  <c r="J9979" i="7"/>
  <c r="J9980" i="7"/>
  <c r="J9981" i="7"/>
  <c r="J9982" i="7"/>
  <c r="J9983" i="7"/>
  <c r="J9984" i="7"/>
  <c r="J9985" i="7"/>
  <c r="J9986" i="7"/>
  <c r="J9987" i="7"/>
  <c r="J9988" i="7"/>
  <c r="J9989" i="7"/>
  <c r="J9990" i="7"/>
  <c r="J9991" i="7"/>
  <c r="J9992" i="7"/>
  <c r="J9993" i="7"/>
  <c r="J9994" i="7"/>
  <c r="J9995" i="7"/>
  <c r="J9996" i="7"/>
  <c r="J9997" i="7"/>
  <c r="J9998" i="7"/>
  <c r="J9999" i="7"/>
  <c r="J10000" i="7"/>
  <c r="J10001" i="7"/>
  <c r="J10002" i="7"/>
  <c r="J10003" i="7"/>
  <c r="J10004" i="7"/>
  <c r="J10005" i="7"/>
  <c r="J10006" i="7"/>
  <c r="J10007" i="7"/>
  <c r="J10008" i="7"/>
  <c r="J10009" i="7"/>
  <c r="J10010" i="7"/>
  <c r="J10011" i="7"/>
  <c r="J10012" i="7"/>
  <c r="J10013" i="7"/>
  <c r="J10014" i="7"/>
  <c r="J10015" i="7"/>
  <c r="J10016" i="7"/>
  <c r="J10017" i="7"/>
  <c r="J10018" i="7"/>
  <c r="J10019" i="7"/>
  <c r="J10020" i="7"/>
  <c r="J10021" i="7"/>
  <c r="J10022" i="7"/>
  <c r="J10023" i="7"/>
  <c r="J10024" i="7"/>
  <c r="J10025" i="7"/>
  <c r="J10026" i="7"/>
  <c r="J10027" i="7"/>
  <c r="J10028" i="7"/>
  <c r="J10029" i="7"/>
  <c r="J10030" i="7"/>
  <c r="J10031" i="7"/>
  <c r="J10032" i="7"/>
  <c r="J10033" i="7"/>
  <c r="J10034" i="7"/>
  <c r="J10035" i="7"/>
  <c r="J10036" i="7"/>
  <c r="J10037" i="7"/>
  <c r="J10038" i="7"/>
  <c r="J10039" i="7"/>
  <c r="J10040" i="7"/>
  <c r="J10041" i="7"/>
  <c r="J10042" i="7"/>
  <c r="J10043" i="7"/>
  <c r="J10044" i="7"/>
  <c r="J10045" i="7"/>
  <c r="J10046" i="7"/>
  <c r="J10047" i="7"/>
  <c r="J10048" i="7"/>
  <c r="J10049" i="7"/>
  <c r="J10050" i="7"/>
  <c r="J10051" i="7"/>
  <c r="J10052" i="7"/>
  <c r="J10053" i="7"/>
  <c r="J10054" i="7"/>
  <c r="J10055" i="7"/>
  <c r="J10056" i="7"/>
  <c r="J10057" i="7"/>
  <c r="J10058" i="7"/>
  <c r="J10059" i="7"/>
  <c r="J10060" i="7"/>
  <c r="J10061" i="7"/>
  <c r="J10062" i="7"/>
  <c r="J10063" i="7"/>
  <c r="J10064" i="7"/>
  <c r="J10065" i="7"/>
  <c r="J10066" i="7"/>
  <c r="J10067" i="7"/>
  <c r="J10068" i="7"/>
  <c r="J10069" i="7"/>
  <c r="J10070" i="7"/>
  <c r="J10071" i="7"/>
  <c r="J10072" i="7"/>
  <c r="J10073" i="7"/>
  <c r="J10074" i="7"/>
  <c r="J10075" i="7"/>
  <c r="J10076" i="7"/>
  <c r="J10077" i="7"/>
  <c r="J10078" i="7"/>
  <c r="J10079" i="7"/>
  <c r="J10080" i="7"/>
  <c r="J10081" i="7"/>
  <c r="J10082" i="7"/>
  <c r="J10083" i="7"/>
  <c r="J10084" i="7"/>
  <c r="J10085" i="7"/>
  <c r="J10086" i="7"/>
  <c r="J10087" i="7"/>
  <c r="J10088" i="7"/>
  <c r="J10089" i="7"/>
  <c r="J10090" i="7"/>
  <c r="J10091" i="7"/>
  <c r="J10092" i="7"/>
  <c r="J10093" i="7"/>
  <c r="J10094" i="7"/>
  <c r="J10095" i="7"/>
  <c r="J10096" i="7"/>
  <c r="J10097" i="7"/>
  <c r="J10098" i="7"/>
  <c r="J10099" i="7"/>
  <c r="J10100" i="7"/>
  <c r="J10101" i="7"/>
  <c r="J10102" i="7"/>
  <c r="J10103" i="7"/>
  <c r="J10104" i="7"/>
  <c r="J10105" i="7"/>
  <c r="J10106" i="7"/>
  <c r="J10107" i="7"/>
  <c r="J10108" i="7"/>
  <c r="J10109" i="7"/>
  <c r="J10110" i="7"/>
  <c r="J10111" i="7"/>
  <c r="J10112" i="7"/>
  <c r="J10113" i="7"/>
  <c r="J10114" i="7"/>
  <c r="J10115" i="7"/>
  <c r="J10116" i="7"/>
  <c r="J10117" i="7"/>
  <c r="J10118" i="7"/>
  <c r="J10119" i="7"/>
  <c r="J10120" i="7"/>
  <c r="J10121" i="7"/>
  <c r="J10122" i="7"/>
  <c r="J10123" i="7"/>
  <c r="J10124" i="7"/>
  <c r="J10125" i="7"/>
  <c r="J10126" i="7"/>
  <c r="J10127" i="7"/>
  <c r="J10128" i="7"/>
  <c r="J10129" i="7"/>
  <c r="J10130" i="7"/>
  <c r="J10131" i="7"/>
  <c r="J10132" i="7"/>
  <c r="J10133" i="7"/>
  <c r="J10134" i="7"/>
  <c r="J10135" i="7"/>
  <c r="J10136" i="7"/>
  <c r="J10137" i="7"/>
  <c r="J10138" i="7"/>
  <c r="J10139" i="7"/>
  <c r="J10140" i="7"/>
  <c r="J10141" i="7"/>
  <c r="J10142" i="7"/>
  <c r="J10143" i="7"/>
  <c r="J10144" i="7"/>
  <c r="J10145" i="7"/>
  <c r="J10146" i="7"/>
  <c r="J10147" i="7"/>
  <c r="J10148" i="7"/>
  <c r="J10149" i="7"/>
  <c r="J10150" i="7"/>
  <c r="J10151" i="7"/>
  <c r="J10152" i="7"/>
  <c r="J10153" i="7"/>
  <c r="J10154" i="7"/>
  <c r="J10155" i="7"/>
  <c r="J10156" i="7"/>
  <c r="J10157" i="7"/>
  <c r="J10158" i="7"/>
  <c r="J10159" i="7"/>
  <c r="J10160" i="7"/>
  <c r="J10161" i="7"/>
  <c r="J10162" i="7"/>
  <c r="J10163" i="7"/>
  <c r="J10164" i="7"/>
  <c r="J10165" i="7"/>
  <c r="J10166" i="7"/>
  <c r="J10167" i="7"/>
  <c r="J10168" i="7"/>
  <c r="J10169" i="7"/>
  <c r="J10170" i="7"/>
  <c r="J10171" i="7"/>
  <c r="J10172" i="7"/>
  <c r="J10173" i="7"/>
  <c r="J10174" i="7"/>
  <c r="J10175" i="7"/>
  <c r="J10176" i="7"/>
  <c r="J10177" i="7"/>
  <c r="J10178" i="7"/>
  <c r="J10179" i="7"/>
  <c r="J10180" i="7"/>
  <c r="J10181" i="7"/>
  <c r="J10182" i="7"/>
  <c r="J10183" i="7"/>
  <c r="J10184" i="7"/>
  <c r="J10185" i="7"/>
  <c r="J10186" i="7"/>
  <c r="J10187" i="7"/>
  <c r="J10188" i="7"/>
  <c r="J10189" i="7"/>
  <c r="J10190" i="7"/>
  <c r="J10191" i="7"/>
  <c r="J10192" i="7"/>
  <c r="J10193" i="7"/>
  <c r="J10194" i="7"/>
  <c r="J10195" i="7"/>
  <c r="J10196" i="7"/>
  <c r="J10197" i="7"/>
  <c r="J10198" i="7"/>
  <c r="J10199" i="7"/>
  <c r="J10200" i="7"/>
  <c r="J10201" i="7"/>
  <c r="J10202" i="7"/>
  <c r="J10203" i="7"/>
  <c r="J10204" i="7"/>
  <c r="J10205" i="7"/>
  <c r="J10206" i="7"/>
  <c r="J10207" i="7"/>
  <c r="J10208" i="7"/>
  <c r="J10209" i="7"/>
  <c r="J10210" i="7"/>
  <c r="J10211" i="7"/>
  <c r="J10212" i="7"/>
  <c r="J10213" i="7"/>
  <c r="J10214" i="7"/>
  <c r="J10215" i="7"/>
  <c r="J10216" i="7"/>
  <c r="J10217" i="7"/>
  <c r="J10218" i="7"/>
  <c r="J10219" i="7"/>
  <c r="J10220" i="7"/>
  <c r="J10221" i="7"/>
  <c r="J10222" i="7"/>
  <c r="J10223" i="7"/>
  <c r="J10224" i="7"/>
  <c r="J10225" i="7"/>
  <c r="J10226" i="7"/>
  <c r="J10227" i="7"/>
  <c r="J10228" i="7"/>
  <c r="J10229" i="7"/>
  <c r="J10230" i="7"/>
  <c r="J10231" i="7"/>
  <c r="J10232" i="7"/>
  <c r="J10233" i="7"/>
  <c r="J10234" i="7"/>
  <c r="J10235" i="7"/>
  <c r="J10236" i="7"/>
  <c r="J10237" i="7"/>
  <c r="J10238" i="7"/>
  <c r="J10239" i="7"/>
  <c r="J10240" i="7"/>
  <c r="J10241" i="7"/>
  <c r="J10242" i="7"/>
  <c r="J10243" i="7"/>
  <c r="J10244" i="7"/>
  <c r="J10245" i="7"/>
  <c r="J10246" i="7"/>
  <c r="J10247" i="7"/>
  <c r="J10248" i="7"/>
  <c r="J10249" i="7"/>
  <c r="J10250" i="7"/>
  <c r="J10251" i="7"/>
  <c r="J10252" i="7"/>
  <c r="J10253" i="7"/>
  <c r="J10254" i="7"/>
  <c r="J10255" i="7"/>
  <c r="J10256" i="7"/>
  <c r="J10257" i="7"/>
  <c r="J10258" i="7"/>
  <c r="J10259" i="7"/>
  <c r="J10260" i="7"/>
  <c r="J10261" i="7"/>
  <c r="J10262" i="7"/>
  <c r="J10263" i="7"/>
  <c r="J10264" i="7"/>
  <c r="J10265" i="7"/>
  <c r="J10266" i="7"/>
  <c r="J10267" i="7"/>
  <c r="J10268" i="7"/>
  <c r="J10269" i="7"/>
  <c r="J10270" i="7"/>
  <c r="J10271" i="7"/>
  <c r="J10272" i="7"/>
  <c r="J10273" i="7"/>
  <c r="J10274" i="7"/>
  <c r="J10275" i="7"/>
  <c r="J10276" i="7"/>
  <c r="J10277" i="7"/>
  <c r="J10278" i="7"/>
  <c r="J10279" i="7"/>
  <c r="J10280" i="7"/>
  <c r="J10281" i="7"/>
  <c r="J10282" i="7"/>
  <c r="J10283" i="7"/>
  <c r="J10284" i="7"/>
  <c r="J10285" i="7"/>
  <c r="J10286" i="7"/>
  <c r="J10287" i="7"/>
  <c r="J10288" i="7"/>
  <c r="J10289" i="7"/>
  <c r="J10290" i="7"/>
  <c r="J10291" i="7"/>
  <c r="J10292" i="7"/>
  <c r="J10293" i="7"/>
  <c r="J10294" i="7"/>
  <c r="J10295" i="7"/>
  <c r="J10296" i="7"/>
  <c r="J10297" i="7"/>
  <c r="J10298" i="7"/>
  <c r="J10299" i="7"/>
  <c r="J10300" i="7"/>
  <c r="J10301" i="7"/>
  <c r="J10302" i="7"/>
  <c r="J10303" i="7"/>
  <c r="J10304" i="7"/>
  <c r="J10305" i="7"/>
  <c r="J10306" i="7"/>
  <c r="J10307" i="7"/>
  <c r="J10308" i="7"/>
  <c r="J10309" i="7"/>
  <c r="J10310" i="7"/>
  <c r="J10311" i="7"/>
  <c r="J10312" i="7"/>
  <c r="J10313" i="7"/>
  <c r="J10314" i="7"/>
  <c r="J10315" i="7"/>
  <c r="J10316" i="7"/>
  <c r="J10317" i="7"/>
  <c r="J10318" i="7"/>
  <c r="J10319" i="7"/>
  <c r="J10320" i="7"/>
  <c r="J10321" i="7"/>
  <c r="J10322" i="7"/>
  <c r="J10323" i="7"/>
  <c r="J10324" i="7"/>
  <c r="J10325" i="7"/>
  <c r="J10326" i="7"/>
  <c r="J10327" i="7"/>
  <c r="J10328" i="7"/>
  <c r="J10329" i="7"/>
  <c r="J10330" i="7"/>
  <c r="J10331" i="7"/>
  <c r="J10332" i="7"/>
  <c r="J10333" i="7"/>
  <c r="J10334" i="7"/>
  <c r="J10335" i="7"/>
  <c r="J10336" i="7"/>
  <c r="J10337" i="7"/>
  <c r="J10338" i="7"/>
  <c r="J10339" i="7"/>
  <c r="J10340" i="7"/>
  <c r="J10341" i="7"/>
  <c r="J10342" i="7"/>
  <c r="J10343" i="7"/>
  <c r="J10344" i="7"/>
  <c r="J10345" i="7"/>
  <c r="J10346" i="7"/>
  <c r="J10347" i="7"/>
  <c r="J10348" i="7"/>
  <c r="J10349" i="7"/>
  <c r="J10350" i="7"/>
  <c r="J10351" i="7"/>
  <c r="J10352" i="7"/>
  <c r="J10353" i="7"/>
  <c r="J10354" i="7"/>
  <c r="J10355" i="7"/>
  <c r="J10356" i="7"/>
  <c r="J10357" i="7"/>
  <c r="J10358" i="7"/>
  <c r="J10359" i="7"/>
  <c r="J10360" i="7"/>
  <c r="J10361" i="7"/>
  <c r="J10362" i="7"/>
  <c r="J10363" i="7"/>
  <c r="J10364" i="7"/>
  <c r="J10365" i="7"/>
  <c r="J10366" i="7"/>
  <c r="J10367" i="7"/>
  <c r="J10368" i="7"/>
  <c r="J10369" i="7"/>
  <c r="J10370" i="7"/>
  <c r="J10371" i="7"/>
  <c r="J10372" i="7"/>
  <c r="J10373" i="7"/>
  <c r="J10374" i="7"/>
  <c r="J10375" i="7"/>
  <c r="J10376" i="7"/>
  <c r="J10377" i="7"/>
  <c r="J10378" i="7"/>
  <c r="J10379" i="7"/>
  <c r="J10380" i="7"/>
  <c r="J10381" i="7"/>
  <c r="J10382" i="7"/>
  <c r="J10383" i="7"/>
  <c r="J10384" i="7"/>
  <c r="J10385" i="7"/>
  <c r="J10386" i="7"/>
  <c r="J10387" i="7"/>
  <c r="J10388" i="7"/>
  <c r="J10389" i="7"/>
  <c r="J10390" i="7"/>
  <c r="J10391" i="7"/>
  <c r="J10392" i="7"/>
  <c r="J10393" i="7"/>
  <c r="J10394" i="7"/>
  <c r="J10395" i="7"/>
  <c r="J10396" i="7"/>
  <c r="J10397" i="7"/>
  <c r="J10398" i="7"/>
  <c r="J10399" i="7"/>
  <c r="J10400" i="7"/>
  <c r="J10401" i="7"/>
  <c r="J10402" i="7"/>
  <c r="J10403" i="7"/>
  <c r="J10404" i="7"/>
  <c r="J10405" i="7"/>
  <c r="J10406" i="7"/>
  <c r="J10407" i="7"/>
  <c r="J10408" i="7"/>
  <c r="J10409" i="7"/>
  <c r="J10410" i="7"/>
  <c r="J10411" i="7"/>
  <c r="J10412" i="7"/>
  <c r="J10413" i="7"/>
  <c r="J10414" i="7"/>
  <c r="J10415" i="7"/>
  <c r="J10416" i="7"/>
  <c r="J10417" i="7"/>
  <c r="J10418" i="7"/>
  <c r="J10419" i="7"/>
  <c r="J10420" i="7"/>
  <c r="J10421" i="7"/>
  <c r="J10422" i="7"/>
  <c r="J10423" i="7"/>
  <c r="J10424" i="7"/>
  <c r="J10425" i="7"/>
  <c r="J10426" i="7"/>
  <c r="J10427" i="7"/>
  <c r="J10428" i="7"/>
  <c r="J10429" i="7"/>
  <c r="J10430" i="7"/>
  <c r="J10431" i="7"/>
  <c r="J10432" i="7"/>
  <c r="J10433" i="7"/>
  <c r="J10434" i="7"/>
  <c r="J10435" i="7"/>
  <c r="J10436" i="7"/>
  <c r="J10437" i="7"/>
  <c r="J10438" i="7"/>
  <c r="J10439" i="7"/>
  <c r="J10440" i="7"/>
  <c r="J10441" i="7"/>
  <c r="J10442" i="7"/>
  <c r="J10443" i="7"/>
  <c r="J10444" i="7"/>
  <c r="J10445" i="7"/>
  <c r="J10446" i="7"/>
  <c r="J10447" i="7"/>
  <c r="J10448" i="7"/>
  <c r="J10449" i="7"/>
  <c r="J10450" i="7"/>
  <c r="J10451" i="7"/>
  <c r="J10452" i="7"/>
  <c r="J10453" i="7"/>
  <c r="J10454" i="7"/>
  <c r="J10455" i="7"/>
  <c r="J10456" i="7"/>
  <c r="J10457" i="7"/>
  <c r="J10458" i="7"/>
  <c r="J10459" i="7"/>
  <c r="J10460" i="7"/>
  <c r="J10461" i="7"/>
  <c r="J10462" i="7"/>
  <c r="J10463" i="7"/>
  <c r="J10464" i="7"/>
  <c r="J10465" i="7"/>
  <c r="J10466" i="7"/>
  <c r="J10467" i="7"/>
  <c r="J10468" i="7"/>
  <c r="J10469" i="7"/>
  <c r="J10470" i="7"/>
  <c r="J10471" i="7"/>
  <c r="J10472" i="7"/>
  <c r="J10473" i="7"/>
  <c r="J10474" i="7"/>
  <c r="J10475" i="7"/>
  <c r="J10476" i="7"/>
  <c r="J10477" i="7"/>
  <c r="J10478" i="7"/>
  <c r="J10479" i="7"/>
  <c r="J10480" i="7"/>
  <c r="J10481" i="7"/>
  <c r="J10482" i="7"/>
  <c r="J10483" i="7"/>
  <c r="J10484" i="7"/>
  <c r="J10485" i="7"/>
  <c r="J10486" i="7"/>
  <c r="J10487" i="7"/>
  <c r="J10488" i="7"/>
  <c r="J10489" i="7"/>
  <c r="J10490" i="7"/>
  <c r="J10491" i="7"/>
  <c r="J10492" i="7"/>
  <c r="J10493" i="7"/>
  <c r="J10494" i="7"/>
  <c r="J10495" i="7"/>
  <c r="J10496" i="7"/>
  <c r="J10497" i="7"/>
  <c r="J10498" i="7"/>
  <c r="J10499" i="7"/>
  <c r="J10500" i="7"/>
  <c r="J10501" i="7"/>
  <c r="J10502" i="7"/>
  <c r="J10503" i="7"/>
  <c r="J10504" i="7"/>
  <c r="J10505" i="7"/>
  <c r="J10506" i="7"/>
  <c r="J10507" i="7"/>
  <c r="J10508" i="7"/>
  <c r="J10509" i="7"/>
  <c r="J10510" i="7"/>
  <c r="J10511" i="7"/>
  <c r="J10512" i="7"/>
  <c r="J10513" i="7"/>
  <c r="J10514" i="7"/>
  <c r="J10515" i="7"/>
  <c r="J10516" i="7"/>
  <c r="J10517" i="7"/>
  <c r="J10518" i="7"/>
  <c r="J10519" i="7"/>
  <c r="J10520" i="7"/>
  <c r="J10521" i="7"/>
  <c r="J10522" i="7"/>
  <c r="J10523" i="7"/>
  <c r="J10524" i="7"/>
  <c r="J10525" i="7"/>
  <c r="J10526" i="7"/>
  <c r="J10527" i="7"/>
  <c r="J10528" i="7"/>
  <c r="J10529" i="7"/>
  <c r="J10530" i="7"/>
  <c r="J10531" i="7"/>
  <c r="J10532" i="7"/>
  <c r="J10533" i="7"/>
  <c r="J10534" i="7"/>
  <c r="J10535" i="7"/>
  <c r="J10536" i="7"/>
  <c r="J10537" i="7"/>
  <c r="J10538" i="7"/>
  <c r="J10539" i="7"/>
  <c r="J10540" i="7"/>
  <c r="J10541" i="7"/>
  <c r="J10542" i="7"/>
  <c r="J10543" i="7"/>
  <c r="J10544" i="7"/>
  <c r="J10545" i="7"/>
  <c r="J10546" i="7"/>
  <c r="J10547" i="7"/>
  <c r="J10548" i="7"/>
  <c r="J10549" i="7"/>
  <c r="J10550" i="7"/>
  <c r="J10551" i="7"/>
  <c r="J10552" i="7"/>
  <c r="J10553" i="7"/>
  <c r="J10554" i="7"/>
  <c r="J10555" i="7"/>
  <c r="J10556" i="7"/>
  <c r="J10557" i="7"/>
  <c r="J10558" i="7"/>
  <c r="J10559" i="7"/>
  <c r="J10560" i="7"/>
  <c r="J10561" i="7"/>
  <c r="J10562" i="7"/>
  <c r="J10563" i="7"/>
  <c r="J10564" i="7"/>
  <c r="J10565" i="7"/>
  <c r="J10566" i="7"/>
  <c r="J10567" i="7"/>
  <c r="J10568" i="7"/>
  <c r="J10569" i="7"/>
  <c r="J10570" i="7"/>
  <c r="J10571" i="7"/>
  <c r="J10572" i="7"/>
  <c r="J10573" i="7"/>
  <c r="J10574" i="7"/>
  <c r="J10575" i="7"/>
  <c r="J10576" i="7"/>
  <c r="J10577" i="7"/>
  <c r="J10578" i="7"/>
  <c r="J10579" i="7"/>
  <c r="J10580" i="7"/>
  <c r="J10581" i="7"/>
  <c r="J10582" i="7"/>
  <c r="J10583" i="7"/>
  <c r="J10584" i="7"/>
  <c r="J10585" i="7"/>
  <c r="J10586" i="7"/>
  <c r="J10587" i="7"/>
  <c r="J10588" i="7"/>
  <c r="J10589" i="7"/>
  <c r="J10590" i="7"/>
  <c r="J10591" i="7"/>
  <c r="J10592" i="7"/>
  <c r="J10593" i="7"/>
  <c r="J10594" i="7"/>
  <c r="J10595" i="7"/>
  <c r="J10596" i="7"/>
  <c r="J10597" i="7"/>
  <c r="J10598" i="7"/>
  <c r="J10599" i="7"/>
  <c r="J10600" i="7"/>
  <c r="J10601" i="7"/>
  <c r="J10602" i="7"/>
  <c r="J10603" i="7"/>
  <c r="J10604" i="7"/>
  <c r="J10605" i="7"/>
  <c r="J10606" i="7"/>
  <c r="J10607" i="7"/>
  <c r="J10608" i="7"/>
  <c r="J10609" i="7"/>
  <c r="J10610" i="7"/>
  <c r="J10611" i="7"/>
  <c r="J10612" i="7"/>
  <c r="J10613" i="7"/>
  <c r="J10614" i="7"/>
  <c r="J10615" i="7"/>
  <c r="J10616" i="7"/>
  <c r="J10617" i="7"/>
  <c r="J10618" i="7"/>
  <c r="J10619" i="7"/>
  <c r="J10620" i="7"/>
  <c r="J10621" i="7"/>
  <c r="J10622" i="7"/>
  <c r="J10623" i="7"/>
  <c r="J10624" i="7"/>
  <c r="J10625" i="7"/>
  <c r="J10626" i="7"/>
  <c r="J10627" i="7"/>
  <c r="J10628" i="7"/>
  <c r="J10629" i="7"/>
  <c r="J10630" i="7"/>
  <c r="J10631" i="7"/>
  <c r="J10632" i="7"/>
  <c r="J10633" i="7"/>
  <c r="J10634" i="7"/>
  <c r="J10635" i="7"/>
  <c r="J10636" i="7"/>
  <c r="J10637" i="7"/>
  <c r="J10638" i="7"/>
  <c r="J10639" i="7"/>
  <c r="J10640" i="7"/>
  <c r="J10641" i="7"/>
  <c r="J10642" i="7"/>
  <c r="J10643" i="7"/>
  <c r="J10644" i="7"/>
  <c r="J10645" i="7"/>
  <c r="J10646" i="7"/>
  <c r="J10647" i="7"/>
  <c r="J10648" i="7"/>
  <c r="J10649" i="7"/>
  <c r="J10650" i="7"/>
  <c r="J10651" i="7"/>
  <c r="J10652" i="7"/>
  <c r="J10653" i="7"/>
  <c r="J10654" i="7"/>
  <c r="J10655" i="7"/>
  <c r="J10656" i="7"/>
  <c r="J10657" i="7"/>
  <c r="J10658" i="7"/>
  <c r="J10659" i="7"/>
  <c r="J10660" i="7"/>
  <c r="J10661" i="7"/>
  <c r="J10662" i="7"/>
  <c r="J10663" i="7"/>
  <c r="J10664" i="7"/>
  <c r="J10665" i="7"/>
  <c r="J10666" i="7"/>
  <c r="J10667" i="7"/>
  <c r="J10668" i="7"/>
  <c r="J10669" i="7"/>
  <c r="J10670" i="7"/>
  <c r="J10671" i="7"/>
  <c r="J10672" i="7"/>
  <c r="J10673" i="7"/>
  <c r="J10674" i="7"/>
  <c r="J10675" i="7"/>
  <c r="J10676" i="7"/>
  <c r="J10677" i="7"/>
  <c r="J10678" i="7"/>
  <c r="J10679" i="7"/>
  <c r="J10680" i="7"/>
  <c r="J10681" i="7"/>
  <c r="J10682" i="7"/>
  <c r="J10683" i="7"/>
  <c r="J10684" i="7"/>
  <c r="J10685" i="7"/>
  <c r="J10686" i="7"/>
  <c r="J10687" i="7"/>
  <c r="J10688" i="7"/>
  <c r="J10689" i="7"/>
  <c r="J10690" i="7"/>
  <c r="J10691" i="7"/>
  <c r="J10692" i="7"/>
  <c r="J10693" i="7"/>
  <c r="J10694" i="7"/>
  <c r="J10695" i="7"/>
  <c r="J10696" i="7"/>
  <c r="J10697" i="7"/>
  <c r="J10698" i="7"/>
  <c r="J10699" i="7"/>
  <c r="J10700" i="7"/>
  <c r="J10701" i="7"/>
  <c r="J10702" i="7"/>
  <c r="J10703" i="7"/>
  <c r="J10704" i="7"/>
  <c r="J10705" i="7"/>
  <c r="J10706" i="7"/>
  <c r="J10707" i="7"/>
  <c r="J10708" i="7"/>
  <c r="J10709" i="7"/>
  <c r="J10710" i="7"/>
  <c r="J10711" i="7"/>
  <c r="J10712" i="7"/>
  <c r="J10713" i="7"/>
  <c r="J10714" i="7"/>
  <c r="J10715" i="7"/>
  <c r="J10716" i="7"/>
  <c r="J10717" i="7"/>
  <c r="J10718" i="7"/>
  <c r="J10719" i="7"/>
  <c r="J10720" i="7"/>
  <c r="J10721" i="7"/>
  <c r="J10722" i="7"/>
  <c r="J10723" i="7"/>
  <c r="J10724" i="7"/>
  <c r="J10725" i="7"/>
  <c r="J10726" i="7"/>
  <c r="J10727" i="7"/>
  <c r="J10728" i="7"/>
  <c r="J10729" i="7"/>
  <c r="J10730" i="7"/>
  <c r="J10731" i="7"/>
  <c r="J10732" i="7"/>
  <c r="J10733" i="7"/>
  <c r="J10734" i="7"/>
  <c r="J10735" i="7"/>
  <c r="J10736" i="7"/>
  <c r="J10737" i="7"/>
  <c r="J10738" i="7"/>
  <c r="J10739" i="7"/>
  <c r="J10740" i="7"/>
  <c r="J10741" i="7"/>
  <c r="J10742" i="7"/>
  <c r="J10743" i="7"/>
  <c r="J10744" i="7"/>
  <c r="J10745" i="7"/>
  <c r="J10746" i="7"/>
  <c r="J10747" i="7"/>
  <c r="J10748" i="7"/>
  <c r="J10749" i="7"/>
  <c r="J10750" i="7"/>
  <c r="J10751" i="7"/>
  <c r="J10752" i="7"/>
  <c r="J10753" i="7"/>
  <c r="J10754" i="7"/>
  <c r="J10755" i="7"/>
  <c r="J10756" i="7"/>
  <c r="J10757" i="7"/>
  <c r="J10758" i="7"/>
  <c r="J10759" i="7"/>
  <c r="J10760" i="7"/>
  <c r="J10761" i="7"/>
  <c r="J10762" i="7"/>
  <c r="J10763" i="7"/>
  <c r="J10764" i="7"/>
  <c r="J10765" i="7"/>
  <c r="J10766" i="7"/>
  <c r="J10767" i="7"/>
  <c r="J10768" i="7"/>
  <c r="J10769" i="7"/>
  <c r="J10770" i="7"/>
  <c r="J10771" i="7"/>
  <c r="J10772" i="7"/>
  <c r="J10773" i="7"/>
  <c r="J10774" i="7"/>
  <c r="J10775" i="7"/>
  <c r="J10776" i="7"/>
  <c r="J10777" i="7"/>
  <c r="J10778" i="7"/>
  <c r="J10779" i="7"/>
  <c r="J10780" i="7"/>
  <c r="J10781" i="7"/>
  <c r="J10782" i="7"/>
  <c r="J10783" i="7"/>
  <c r="J10784" i="7"/>
  <c r="J10785" i="7"/>
  <c r="J10786" i="7"/>
  <c r="J10787" i="7"/>
  <c r="J10788" i="7"/>
  <c r="J10789" i="7"/>
  <c r="J10790" i="7"/>
  <c r="J10791" i="7"/>
  <c r="J10792" i="7"/>
  <c r="J10793" i="7"/>
  <c r="J10794" i="7"/>
  <c r="J10795" i="7"/>
  <c r="J10796" i="7"/>
  <c r="J10797" i="7"/>
  <c r="J10798" i="7"/>
  <c r="J10799" i="7"/>
  <c r="J10800" i="7"/>
  <c r="J10801" i="7"/>
  <c r="J10802" i="7"/>
  <c r="J10803" i="7"/>
  <c r="J10804" i="7"/>
  <c r="J10805" i="7"/>
  <c r="J10806" i="7"/>
  <c r="J10807" i="7"/>
  <c r="J10808" i="7"/>
  <c r="J10809" i="7"/>
  <c r="J10810" i="7"/>
  <c r="J10811" i="7"/>
  <c r="J10812" i="7"/>
  <c r="J10813" i="7"/>
  <c r="J10814" i="7"/>
  <c r="J10815" i="7"/>
  <c r="J10816" i="7"/>
  <c r="J10817" i="7"/>
  <c r="J10818" i="7"/>
  <c r="J10819" i="7"/>
  <c r="J10820" i="7"/>
  <c r="J10821" i="7"/>
  <c r="J10822" i="7"/>
  <c r="J10823" i="7"/>
  <c r="J10824" i="7"/>
  <c r="J10825" i="7"/>
  <c r="J10826" i="7"/>
  <c r="J10827" i="7"/>
  <c r="J10828" i="7"/>
  <c r="J10829" i="7"/>
  <c r="J10830" i="7"/>
  <c r="J10831" i="7"/>
  <c r="J10832" i="7"/>
  <c r="J10833" i="7"/>
  <c r="J10834" i="7"/>
  <c r="J10835" i="7"/>
  <c r="J10836" i="7"/>
  <c r="J10837" i="7"/>
  <c r="J10838" i="7"/>
  <c r="J10839" i="7"/>
  <c r="J10840" i="7"/>
  <c r="J10841" i="7"/>
  <c r="J10842" i="7"/>
  <c r="J10843" i="7"/>
  <c r="J10844" i="7"/>
  <c r="J10845" i="7"/>
  <c r="J10846" i="7"/>
  <c r="J10847" i="7"/>
  <c r="J10848" i="7"/>
  <c r="J10849" i="7"/>
  <c r="J10850" i="7"/>
  <c r="J10851" i="7"/>
  <c r="J10852" i="7"/>
  <c r="J10853" i="7"/>
  <c r="J10854" i="7"/>
  <c r="J10855" i="7"/>
  <c r="J10856" i="7"/>
  <c r="J10857" i="7"/>
  <c r="J10858" i="7"/>
  <c r="J10859" i="7"/>
  <c r="J10860" i="7"/>
  <c r="J10861" i="7"/>
  <c r="J10862" i="7"/>
  <c r="J10863" i="7"/>
  <c r="J10864" i="7"/>
  <c r="J10865" i="7"/>
  <c r="J10866" i="7"/>
  <c r="J10867" i="7"/>
  <c r="J10868" i="7"/>
  <c r="J10869" i="7"/>
  <c r="J10870" i="7"/>
  <c r="J10871" i="7"/>
  <c r="J10872" i="7"/>
  <c r="J10873" i="7"/>
  <c r="J10874" i="7"/>
  <c r="J10875" i="7"/>
  <c r="J10876" i="7"/>
  <c r="J10877" i="7"/>
  <c r="J10878" i="7"/>
  <c r="J10879" i="7"/>
  <c r="J10880" i="7"/>
  <c r="J10881" i="7"/>
  <c r="J10882" i="7"/>
  <c r="J10883" i="7"/>
  <c r="J10884" i="7"/>
  <c r="J10885" i="7"/>
  <c r="J10886" i="7"/>
  <c r="J10887" i="7"/>
  <c r="J10888" i="7"/>
  <c r="J10889" i="7"/>
  <c r="J10890" i="7"/>
  <c r="J10891" i="7"/>
  <c r="J10892" i="7"/>
  <c r="J10893" i="7"/>
  <c r="J10894" i="7"/>
  <c r="J10895" i="7"/>
  <c r="J10896" i="7"/>
  <c r="J10897" i="7"/>
  <c r="J10898" i="7"/>
  <c r="J10899" i="7"/>
  <c r="J10900" i="7"/>
  <c r="J10901" i="7"/>
  <c r="J10902" i="7"/>
  <c r="J10903" i="7"/>
  <c r="J10904" i="7"/>
  <c r="J10905" i="7"/>
  <c r="J10906" i="7"/>
  <c r="J10907" i="7"/>
  <c r="J10908" i="7"/>
  <c r="J10909" i="7"/>
  <c r="J10910" i="7"/>
  <c r="J10911" i="7"/>
  <c r="J10912" i="7"/>
  <c r="J10913" i="7"/>
  <c r="J10914" i="7"/>
  <c r="J10915" i="7"/>
  <c r="J10916" i="7"/>
  <c r="J10917" i="7"/>
  <c r="J10918" i="7"/>
  <c r="J10919" i="7"/>
  <c r="J10920" i="7"/>
  <c r="J10921" i="7"/>
  <c r="J10922" i="7"/>
  <c r="J10923" i="7"/>
  <c r="J10924" i="7"/>
  <c r="J10925" i="7"/>
  <c r="J10926" i="7"/>
  <c r="J10927" i="7"/>
  <c r="J10928" i="7"/>
  <c r="J10929" i="7"/>
  <c r="J10930" i="7"/>
  <c r="J10931" i="7"/>
  <c r="J10932" i="7"/>
  <c r="J10933" i="7"/>
  <c r="J10934" i="7"/>
  <c r="J10935" i="7"/>
  <c r="J10936" i="7"/>
  <c r="J10937" i="7"/>
  <c r="J10938" i="7"/>
  <c r="J10939" i="7"/>
  <c r="J10940" i="7"/>
  <c r="J10941" i="7"/>
  <c r="J10942" i="7"/>
  <c r="J10943" i="7"/>
  <c r="J10944" i="7"/>
  <c r="J10945" i="7"/>
  <c r="J10946" i="7"/>
  <c r="J10947" i="7"/>
  <c r="J10948" i="7"/>
  <c r="J10949" i="7"/>
  <c r="J10950" i="7"/>
  <c r="J10951" i="7"/>
  <c r="J10952" i="7"/>
  <c r="J10953" i="7"/>
  <c r="J10954" i="7"/>
  <c r="J10955" i="7"/>
  <c r="J10956" i="7"/>
  <c r="J10957" i="7"/>
  <c r="J10958" i="7"/>
  <c r="J10959" i="7"/>
  <c r="J10960" i="7"/>
  <c r="J10961" i="7"/>
  <c r="J10962" i="7"/>
  <c r="J10963" i="7"/>
  <c r="J10964" i="7"/>
  <c r="J10965" i="7"/>
  <c r="J10966" i="7"/>
  <c r="J10967" i="7"/>
  <c r="J10968" i="7"/>
  <c r="J10969" i="7"/>
  <c r="J10970" i="7"/>
  <c r="J10971" i="7"/>
  <c r="J10972" i="7"/>
  <c r="J10973" i="7"/>
  <c r="J10974" i="7"/>
  <c r="J10975" i="7"/>
  <c r="J10976" i="7"/>
  <c r="J10977" i="7"/>
  <c r="J10978" i="7"/>
  <c r="J10979" i="7"/>
  <c r="J10980" i="7"/>
  <c r="J10981" i="7"/>
  <c r="J10982" i="7"/>
  <c r="J10983" i="7"/>
  <c r="J10984" i="7"/>
  <c r="J10985" i="7"/>
  <c r="J10986" i="7"/>
  <c r="J10987" i="7"/>
  <c r="J10988" i="7"/>
  <c r="J10989" i="7"/>
  <c r="J10990" i="7"/>
  <c r="J10991" i="7"/>
  <c r="J10992" i="7"/>
  <c r="J10993" i="7"/>
  <c r="J10994" i="7"/>
  <c r="J10995" i="7"/>
  <c r="J10996" i="7"/>
  <c r="J10997" i="7"/>
  <c r="J10998" i="7"/>
  <c r="J10999" i="7"/>
  <c r="J11000" i="7"/>
  <c r="J11001" i="7"/>
  <c r="J11002" i="7"/>
  <c r="J11003" i="7"/>
  <c r="J11004" i="7"/>
  <c r="J11005" i="7"/>
  <c r="J11006" i="7"/>
  <c r="J11007" i="7"/>
  <c r="J11008" i="7"/>
  <c r="J11009" i="7"/>
  <c r="J11010" i="7"/>
  <c r="J11011" i="7"/>
  <c r="J11012" i="7"/>
  <c r="J11013" i="7"/>
  <c r="J11014" i="7"/>
  <c r="J11015" i="7"/>
  <c r="J11016" i="7"/>
  <c r="J11017" i="7"/>
  <c r="J11018" i="7"/>
  <c r="J11019" i="7"/>
  <c r="J11020" i="7"/>
  <c r="J11021" i="7"/>
  <c r="J11022" i="7"/>
  <c r="J11023" i="7"/>
  <c r="J11024" i="7"/>
  <c r="J11025" i="7"/>
  <c r="J11026" i="7"/>
  <c r="J11027" i="7"/>
  <c r="J11028" i="7"/>
  <c r="J11029" i="7"/>
  <c r="J11030" i="7"/>
  <c r="J11031" i="7"/>
  <c r="J11032" i="7"/>
  <c r="J11033" i="7"/>
  <c r="J11034" i="7"/>
  <c r="J11035" i="7"/>
  <c r="J11036" i="7"/>
  <c r="J11037" i="7"/>
  <c r="J11038" i="7"/>
  <c r="J11039" i="7"/>
  <c r="J11040" i="7"/>
  <c r="J11041" i="7"/>
  <c r="J11042" i="7"/>
  <c r="J11043" i="7"/>
  <c r="J11044" i="7"/>
  <c r="J11045" i="7"/>
  <c r="J11046" i="7"/>
  <c r="J11047" i="7"/>
  <c r="J11048" i="7"/>
  <c r="J11049" i="7"/>
  <c r="J11050" i="7"/>
  <c r="J11051" i="7"/>
  <c r="J11052" i="7"/>
  <c r="J11053" i="7"/>
  <c r="J11054" i="7"/>
  <c r="J11055" i="7"/>
  <c r="J11056" i="7"/>
  <c r="J11057" i="7"/>
  <c r="J11058" i="7"/>
  <c r="J11059" i="7"/>
  <c r="J11060" i="7"/>
  <c r="J11061" i="7"/>
  <c r="J11062" i="7"/>
  <c r="J11063" i="7"/>
  <c r="J11064" i="7"/>
  <c r="J11065" i="7"/>
  <c r="J11066" i="7"/>
  <c r="J11067" i="7"/>
  <c r="J11068" i="7"/>
  <c r="J11069" i="7"/>
  <c r="J11070" i="7"/>
  <c r="J11071" i="7"/>
  <c r="J11072" i="7"/>
  <c r="J11073" i="7"/>
  <c r="J11074" i="7"/>
  <c r="J11075" i="7"/>
  <c r="J11076" i="7"/>
  <c r="J11077" i="7"/>
  <c r="J11078" i="7"/>
  <c r="J11079" i="7"/>
  <c r="J11080" i="7"/>
  <c r="J11081" i="7"/>
  <c r="J11082" i="7"/>
  <c r="J11083" i="7"/>
  <c r="J11084" i="7"/>
  <c r="J11085" i="7"/>
  <c r="J11086" i="7"/>
  <c r="J11087" i="7"/>
  <c r="J11088" i="7"/>
  <c r="J11089" i="7"/>
  <c r="J11090" i="7"/>
  <c r="J11091" i="7"/>
  <c r="J11092" i="7"/>
  <c r="J11093" i="7"/>
  <c r="J11094" i="7"/>
  <c r="J11095" i="7"/>
  <c r="J11096" i="7"/>
  <c r="J11097" i="7"/>
  <c r="J11098" i="7"/>
  <c r="J11099" i="7"/>
  <c r="J11100" i="7"/>
  <c r="J11101" i="7"/>
  <c r="J11102" i="7"/>
  <c r="J11103" i="7"/>
  <c r="J11104" i="7"/>
  <c r="J11105" i="7"/>
  <c r="J11106" i="7"/>
  <c r="J11107" i="7"/>
  <c r="J11108" i="7"/>
  <c r="J11109" i="7"/>
  <c r="J11110" i="7"/>
  <c r="J11111" i="7"/>
  <c r="J11112" i="7"/>
  <c r="J11113" i="7"/>
  <c r="J11114" i="7"/>
  <c r="J11115" i="7"/>
  <c r="J11116" i="7"/>
  <c r="J11117" i="7"/>
  <c r="J11118" i="7"/>
  <c r="J11119" i="7"/>
  <c r="J11120" i="7"/>
  <c r="J11121" i="7"/>
  <c r="J11122" i="7"/>
  <c r="J11123" i="7"/>
  <c r="J11124" i="7"/>
  <c r="J11125" i="7"/>
  <c r="J11126" i="7"/>
  <c r="J11127" i="7"/>
  <c r="J11128" i="7"/>
  <c r="J11129" i="7"/>
  <c r="J11130" i="7"/>
  <c r="J11131" i="7"/>
  <c r="J11132" i="7"/>
  <c r="J11133" i="7"/>
  <c r="J11134" i="7"/>
  <c r="J11135" i="7"/>
  <c r="J11136" i="7"/>
  <c r="J11137" i="7"/>
  <c r="J11138" i="7"/>
  <c r="J11139" i="7"/>
  <c r="J11140" i="7"/>
  <c r="J11141" i="7"/>
  <c r="J11142" i="7"/>
  <c r="J11143" i="7"/>
  <c r="J11144" i="7"/>
  <c r="J11145" i="7"/>
  <c r="J11146" i="7"/>
  <c r="J11147" i="7"/>
  <c r="J11148" i="7"/>
  <c r="J11149" i="7"/>
  <c r="J11150" i="7"/>
  <c r="J11151" i="7"/>
  <c r="J11152" i="7"/>
  <c r="J11153" i="7"/>
  <c r="J11154" i="7"/>
  <c r="J11155" i="7"/>
  <c r="J11156" i="7"/>
  <c r="J11157" i="7"/>
  <c r="J11158" i="7"/>
  <c r="J11159" i="7"/>
  <c r="J11160" i="7"/>
  <c r="J11161" i="7"/>
  <c r="J11162" i="7"/>
  <c r="J11163" i="7"/>
  <c r="J11164" i="7"/>
  <c r="J11165" i="7"/>
  <c r="J11166" i="7"/>
  <c r="J11167" i="7"/>
  <c r="J11168" i="7"/>
  <c r="J11169" i="7"/>
  <c r="J11170" i="7"/>
  <c r="J11171" i="7"/>
  <c r="J11172" i="7"/>
  <c r="J11173" i="7"/>
  <c r="J11174" i="7"/>
  <c r="J11175" i="7"/>
  <c r="J11176" i="7"/>
  <c r="J11177" i="7"/>
  <c r="J11178" i="7"/>
  <c r="J11179" i="7"/>
  <c r="J11180" i="7"/>
  <c r="J11181" i="7"/>
  <c r="J11182" i="7"/>
  <c r="J11183" i="7"/>
  <c r="J11184" i="7"/>
  <c r="J11185" i="7"/>
  <c r="J11186" i="7"/>
  <c r="J11187" i="7"/>
  <c r="J11188" i="7"/>
  <c r="J11189" i="7"/>
  <c r="J11190" i="7"/>
  <c r="J11191" i="7"/>
  <c r="J11192" i="7"/>
  <c r="J11193" i="7"/>
  <c r="J11194" i="7"/>
  <c r="J11195" i="7"/>
  <c r="J11196" i="7"/>
  <c r="J11197" i="7"/>
  <c r="J11198" i="7"/>
  <c r="J11199" i="7"/>
  <c r="J11200" i="7"/>
  <c r="J11201" i="7"/>
  <c r="J11202" i="7"/>
  <c r="J11203" i="7"/>
  <c r="J11204" i="7"/>
  <c r="J11205" i="7"/>
  <c r="J11206" i="7"/>
  <c r="J11207" i="7"/>
  <c r="J11208" i="7"/>
  <c r="J11209" i="7"/>
  <c r="J11210" i="7"/>
  <c r="J11211" i="7"/>
  <c r="J11212" i="7"/>
  <c r="J11213" i="7"/>
  <c r="J11214" i="7"/>
  <c r="J11215" i="7"/>
  <c r="J11216" i="7"/>
  <c r="J11217" i="7"/>
  <c r="J11218" i="7"/>
  <c r="J11219" i="7"/>
  <c r="J11220" i="7"/>
  <c r="J11221" i="7"/>
  <c r="J11222" i="7"/>
  <c r="J11223" i="7"/>
  <c r="J11224" i="7"/>
  <c r="J11225" i="7"/>
  <c r="J11226" i="7"/>
  <c r="J11227" i="7"/>
  <c r="J11228" i="7"/>
  <c r="J11229" i="7"/>
  <c r="J11230" i="7"/>
  <c r="J11231" i="7"/>
  <c r="J11232" i="7"/>
  <c r="J11233" i="7"/>
  <c r="J11234" i="7"/>
  <c r="J11235" i="7"/>
  <c r="J11236" i="7"/>
  <c r="J11237" i="7"/>
  <c r="J11238" i="7"/>
  <c r="J11239" i="7"/>
  <c r="J11240" i="7"/>
  <c r="J11241" i="7"/>
  <c r="J11242" i="7"/>
  <c r="J11243" i="7"/>
  <c r="J11244" i="7"/>
  <c r="J11245" i="7"/>
  <c r="J11246" i="7"/>
  <c r="J11247" i="7"/>
  <c r="J11248" i="7"/>
  <c r="J11249" i="7"/>
  <c r="J11250" i="7"/>
  <c r="J11251" i="7"/>
  <c r="J11252" i="7"/>
  <c r="J11253" i="7"/>
  <c r="J11254" i="7"/>
  <c r="J11255" i="7"/>
  <c r="J11256" i="7"/>
  <c r="J11257" i="7"/>
  <c r="J11258" i="7"/>
  <c r="J11259" i="7"/>
  <c r="J11260" i="7"/>
  <c r="J11261" i="7"/>
  <c r="J11262" i="7"/>
  <c r="J11263" i="7"/>
  <c r="J11264" i="7"/>
  <c r="J11265" i="7"/>
  <c r="J11266" i="7"/>
  <c r="J11267" i="7"/>
  <c r="J11268" i="7"/>
  <c r="J11269" i="7"/>
  <c r="J11270" i="7"/>
  <c r="J11271" i="7"/>
  <c r="J11272" i="7"/>
  <c r="J11273" i="7"/>
  <c r="J11274" i="7"/>
  <c r="J11275" i="7"/>
  <c r="J11276" i="7"/>
  <c r="J11277" i="7"/>
  <c r="J11278" i="7"/>
  <c r="J11279" i="7"/>
  <c r="J11280" i="7"/>
  <c r="J11281" i="7"/>
  <c r="J11282" i="7"/>
  <c r="J11283" i="7"/>
  <c r="J11284" i="7"/>
  <c r="J11285" i="7"/>
  <c r="J11286" i="7"/>
  <c r="J11287" i="7"/>
  <c r="J11288" i="7"/>
  <c r="J11289" i="7"/>
  <c r="J11290" i="7"/>
  <c r="J11291" i="7"/>
  <c r="J11292" i="7"/>
  <c r="J11293" i="7"/>
  <c r="J11294" i="7"/>
  <c r="J11295" i="7"/>
  <c r="J11296" i="7"/>
  <c r="J11297" i="7"/>
  <c r="J11298" i="7"/>
  <c r="J11299" i="7"/>
  <c r="J11300" i="7"/>
  <c r="J11301" i="7"/>
  <c r="J11302" i="7"/>
  <c r="J11303" i="7"/>
  <c r="J11304" i="7"/>
  <c r="J11305" i="7"/>
  <c r="J11306" i="7"/>
  <c r="J11307" i="7"/>
  <c r="J11308" i="7"/>
  <c r="J11309" i="7"/>
  <c r="J11310" i="7"/>
  <c r="J11311" i="7"/>
  <c r="J11312" i="7"/>
  <c r="J11313" i="7"/>
  <c r="J11314" i="7"/>
  <c r="J11315" i="7"/>
  <c r="J11316" i="7"/>
  <c r="J11317" i="7"/>
  <c r="J11318" i="7"/>
  <c r="J11319" i="7"/>
  <c r="J11320" i="7"/>
  <c r="J11321" i="7"/>
  <c r="J11322" i="7"/>
  <c r="J11323" i="7"/>
  <c r="J11324" i="7"/>
  <c r="J11325" i="7"/>
  <c r="J11326" i="7"/>
  <c r="J11327" i="7"/>
  <c r="J11328" i="7"/>
  <c r="J11329" i="7"/>
  <c r="J11330" i="7"/>
  <c r="J11331" i="7"/>
  <c r="J11332" i="7"/>
  <c r="J11333" i="7"/>
  <c r="J11334" i="7"/>
  <c r="J11335" i="7"/>
  <c r="J11336" i="7"/>
  <c r="J11337" i="7"/>
  <c r="J11338" i="7"/>
  <c r="J11339" i="7"/>
  <c r="J11340" i="7"/>
  <c r="J11341" i="7"/>
  <c r="J11342" i="7"/>
  <c r="J11343" i="7"/>
  <c r="J11344" i="7"/>
  <c r="J11345" i="7"/>
  <c r="J11346" i="7"/>
  <c r="J11347" i="7"/>
  <c r="J11348" i="7"/>
  <c r="J11349" i="7"/>
  <c r="J11350" i="7"/>
  <c r="J11351" i="7"/>
  <c r="J11352" i="7"/>
  <c r="J11353" i="7"/>
  <c r="J11354" i="7"/>
  <c r="J11355" i="7"/>
  <c r="J11356" i="7"/>
  <c r="J11357" i="7"/>
  <c r="J11358" i="7"/>
  <c r="J11359" i="7"/>
  <c r="J11360" i="7"/>
  <c r="J11361" i="7"/>
  <c r="J11362" i="7"/>
  <c r="J11363" i="7"/>
  <c r="J11364" i="7"/>
  <c r="J11365" i="7"/>
  <c r="J11366" i="7"/>
  <c r="J11367" i="7"/>
  <c r="J11368" i="7"/>
  <c r="J11369" i="7"/>
  <c r="J11370" i="7"/>
  <c r="J11371" i="7"/>
  <c r="J11372" i="7"/>
  <c r="J11373" i="7"/>
  <c r="J11374" i="7"/>
  <c r="J11375" i="7"/>
  <c r="J11376" i="7"/>
  <c r="J11377" i="7"/>
  <c r="J11378" i="7"/>
  <c r="J11379" i="7"/>
  <c r="J11380" i="7"/>
  <c r="J11381" i="7"/>
  <c r="J11382" i="7"/>
  <c r="J11383" i="7"/>
  <c r="J11384" i="7"/>
  <c r="J11385" i="7"/>
  <c r="J11386" i="7"/>
  <c r="J11387" i="7"/>
  <c r="J11388" i="7"/>
  <c r="J11389" i="7"/>
  <c r="J11390" i="7"/>
  <c r="J11391" i="7"/>
  <c r="J11392" i="7"/>
  <c r="J11393" i="7"/>
  <c r="J11394" i="7"/>
  <c r="J11395" i="7"/>
  <c r="J11396" i="7"/>
  <c r="J11397" i="7"/>
  <c r="J11398" i="7"/>
  <c r="J11399" i="7"/>
  <c r="J11400" i="7"/>
  <c r="J11401" i="7"/>
  <c r="J11402" i="7"/>
  <c r="J11403" i="7"/>
  <c r="J11404" i="7"/>
  <c r="J11405" i="7"/>
  <c r="J11406" i="7"/>
  <c r="J11407" i="7"/>
  <c r="J11408" i="7"/>
  <c r="J11409" i="7"/>
  <c r="J11410" i="7"/>
  <c r="J11411" i="7"/>
  <c r="J11412" i="7"/>
  <c r="J11413" i="7"/>
  <c r="J11414" i="7"/>
  <c r="J11415" i="7"/>
  <c r="J11416" i="7"/>
  <c r="J11417" i="7"/>
  <c r="J11418" i="7"/>
  <c r="J11419" i="7"/>
  <c r="J11420" i="7"/>
  <c r="J11421" i="7"/>
  <c r="J11422" i="7"/>
  <c r="J11423" i="7"/>
  <c r="J11424" i="7"/>
  <c r="J11425" i="7"/>
  <c r="J11426" i="7"/>
  <c r="J11427" i="7"/>
  <c r="J11428" i="7"/>
  <c r="J11429" i="7"/>
  <c r="J11430" i="7"/>
  <c r="J11431" i="7"/>
  <c r="J11432" i="7"/>
  <c r="J11433" i="7"/>
  <c r="J11434" i="7"/>
  <c r="J11435" i="7"/>
  <c r="J11436" i="7"/>
  <c r="J11437" i="7"/>
  <c r="J11438" i="7"/>
  <c r="J11439" i="7"/>
  <c r="J11440" i="7"/>
  <c r="J11441" i="7"/>
  <c r="J11442" i="7"/>
  <c r="J11443" i="7"/>
  <c r="J11444" i="7"/>
  <c r="J11445" i="7"/>
  <c r="J11446" i="7"/>
  <c r="J11447" i="7"/>
  <c r="J11448" i="7"/>
  <c r="J11449" i="7"/>
  <c r="J11450" i="7"/>
  <c r="J11451" i="7"/>
  <c r="J11452" i="7"/>
  <c r="J11453" i="7"/>
  <c r="J11454" i="7"/>
  <c r="J11455" i="7"/>
  <c r="J11456" i="7"/>
  <c r="J11457" i="7"/>
  <c r="J11458" i="7"/>
  <c r="J11459" i="7"/>
  <c r="J11460" i="7"/>
  <c r="J11461" i="7"/>
  <c r="J11462" i="7"/>
  <c r="J11463" i="7"/>
  <c r="J11464" i="7"/>
  <c r="J11465" i="7"/>
  <c r="J11466" i="7"/>
  <c r="J11467" i="7"/>
  <c r="J11468" i="7"/>
  <c r="J11469" i="7"/>
  <c r="J11470" i="7"/>
  <c r="J11471" i="7"/>
  <c r="J11472" i="7"/>
  <c r="J11473" i="7"/>
  <c r="J11474" i="7"/>
  <c r="J11475" i="7"/>
  <c r="J11476" i="7"/>
  <c r="J11477" i="7"/>
  <c r="J11478" i="7"/>
  <c r="J11479" i="7"/>
  <c r="J11480" i="7"/>
  <c r="J11481" i="7"/>
  <c r="J11482" i="7"/>
  <c r="J11483" i="7"/>
  <c r="J11484" i="7"/>
  <c r="J11485" i="7"/>
  <c r="J11486" i="7"/>
  <c r="J11487" i="7"/>
  <c r="J11488" i="7"/>
  <c r="J11489" i="7"/>
  <c r="J11490" i="7"/>
  <c r="J11491" i="7"/>
  <c r="J11492" i="7"/>
  <c r="J11493" i="7"/>
  <c r="J11494" i="7"/>
  <c r="J11495" i="7"/>
  <c r="J11496" i="7"/>
  <c r="J11497" i="7"/>
  <c r="J11498" i="7"/>
  <c r="J11499" i="7"/>
  <c r="J11500" i="7"/>
  <c r="J11501" i="7"/>
  <c r="J11502" i="7"/>
  <c r="J11503" i="7"/>
  <c r="J11504" i="7"/>
  <c r="J11505" i="7"/>
  <c r="J11506" i="7"/>
  <c r="J11507" i="7"/>
  <c r="J11508" i="7"/>
  <c r="J11509" i="7"/>
  <c r="J11510" i="7"/>
  <c r="J11511" i="7"/>
  <c r="J11512" i="7"/>
  <c r="J11513" i="7"/>
  <c r="J11514" i="7"/>
  <c r="J11515" i="7"/>
  <c r="J11516" i="7"/>
  <c r="J11517" i="7"/>
  <c r="J11518" i="7"/>
  <c r="J11519" i="7"/>
  <c r="J11520" i="7"/>
  <c r="J11521" i="7"/>
  <c r="J11522" i="7"/>
  <c r="J11523" i="7"/>
  <c r="J11524" i="7"/>
  <c r="J11525" i="7"/>
  <c r="J11526" i="7"/>
  <c r="J11527" i="7"/>
  <c r="J11528" i="7"/>
  <c r="J11529" i="7"/>
  <c r="J11530" i="7"/>
  <c r="J11531" i="7"/>
  <c r="J11532" i="7"/>
  <c r="J11533" i="7"/>
  <c r="J11534" i="7"/>
  <c r="J11535" i="7"/>
  <c r="J11536" i="7"/>
  <c r="J11537" i="7"/>
  <c r="J11538" i="7"/>
  <c r="J11539" i="7"/>
  <c r="J11540" i="7"/>
  <c r="J11541" i="7"/>
  <c r="J11542" i="7"/>
  <c r="J11543" i="7"/>
  <c r="J11544" i="7"/>
  <c r="J11545" i="7"/>
  <c r="J11546" i="7"/>
  <c r="J11547" i="7"/>
  <c r="J11548" i="7"/>
  <c r="J11549" i="7"/>
  <c r="J11550" i="7"/>
  <c r="J11551" i="7"/>
  <c r="J11552" i="7"/>
  <c r="J11553" i="7"/>
  <c r="J11554" i="7"/>
  <c r="J11555" i="7"/>
  <c r="J11556" i="7"/>
  <c r="J11557" i="7"/>
  <c r="J11558" i="7"/>
  <c r="J11559" i="7"/>
  <c r="J11560" i="7"/>
  <c r="J11561" i="7"/>
  <c r="J11562" i="7"/>
  <c r="J11563" i="7"/>
  <c r="J11564" i="7"/>
  <c r="J11565" i="7"/>
  <c r="J11566" i="7"/>
  <c r="J11567" i="7"/>
  <c r="J11568" i="7"/>
  <c r="J11569" i="7"/>
  <c r="J11570" i="7"/>
  <c r="J11571" i="7"/>
  <c r="J11572" i="7"/>
  <c r="J11573" i="7"/>
  <c r="J11574" i="7"/>
  <c r="J11575" i="7"/>
  <c r="J11576" i="7"/>
  <c r="J11577" i="7"/>
  <c r="J11578" i="7"/>
  <c r="J11579" i="7"/>
  <c r="J11580" i="7"/>
  <c r="J11581" i="7"/>
  <c r="J11582" i="7"/>
  <c r="J11583" i="7"/>
  <c r="J11584" i="7"/>
  <c r="J11585" i="7"/>
  <c r="J11586" i="7"/>
  <c r="J11587" i="7"/>
  <c r="J11588" i="7"/>
  <c r="J11589" i="7"/>
  <c r="J11590" i="7"/>
  <c r="J11591" i="7"/>
  <c r="J11592" i="7"/>
  <c r="J11593" i="7"/>
  <c r="J11594" i="7"/>
  <c r="J11595" i="7"/>
  <c r="J11596" i="7"/>
  <c r="J11597" i="7"/>
  <c r="J11598" i="7"/>
  <c r="J11599" i="7"/>
  <c r="J11600" i="7"/>
  <c r="J11601" i="7"/>
  <c r="J11602" i="7"/>
  <c r="J11603" i="7"/>
  <c r="J11604" i="7"/>
  <c r="J11605" i="7"/>
  <c r="J11606" i="7"/>
  <c r="J11607" i="7"/>
  <c r="J11608" i="7"/>
  <c r="J11609" i="7"/>
  <c r="J11610" i="7"/>
  <c r="J11611" i="7"/>
  <c r="J11612" i="7"/>
  <c r="J11613" i="7"/>
  <c r="J11614" i="7"/>
  <c r="J11615" i="7"/>
  <c r="J11616" i="7"/>
  <c r="J11617" i="7"/>
  <c r="J11618" i="7"/>
  <c r="J11619" i="7"/>
  <c r="J11620" i="7"/>
  <c r="J11621" i="7"/>
  <c r="J11622" i="7"/>
  <c r="J11623" i="7"/>
  <c r="J11624" i="7"/>
  <c r="J11625" i="7"/>
  <c r="J11626" i="7"/>
  <c r="J11627" i="7"/>
  <c r="J11628" i="7"/>
  <c r="J11629" i="7"/>
  <c r="J11630" i="7"/>
  <c r="J11631" i="7"/>
  <c r="J11632" i="7"/>
  <c r="J11633" i="7"/>
  <c r="J11634" i="7"/>
  <c r="J11635" i="7"/>
  <c r="J11636" i="7"/>
  <c r="J11637" i="7"/>
  <c r="J11638" i="7"/>
  <c r="J11639" i="7"/>
  <c r="J11640" i="7"/>
  <c r="J11641" i="7"/>
  <c r="J11642" i="7"/>
  <c r="J11643" i="7"/>
  <c r="J11644" i="7"/>
  <c r="J11645" i="7"/>
  <c r="J11646" i="7"/>
  <c r="J11647" i="7"/>
  <c r="J11648" i="7"/>
  <c r="J11649" i="7"/>
  <c r="J11650" i="7"/>
  <c r="J11651" i="7"/>
  <c r="J11652" i="7"/>
  <c r="J11653" i="7"/>
  <c r="J11654" i="7"/>
  <c r="J11655" i="7"/>
  <c r="J11656" i="7"/>
  <c r="J11657" i="7"/>
  <c r="J11658" i="7"/>
  <c r="J11659" i="7"/>
  <c r="J11660" i="7"/>
  <c r="J11661" i="7"/>
  <c r="J11662" i="7"/>
  <c r="J11663" i="7"/>
  <c r="J11664" i="7"/>
  <c r="J11665" i="7"/>
  <c r="J11666" i="7"/>
  <c r="J11667" i="7"/>
  <c r="J11668" i="7"/>
  <c r="J11669" i="7"/>
  <c r="J11670" i="7"/>
  <c r="J11671" i="7"/>
  <c r="J11672" i="7"/>
  <c r="J11673" i="7"/>
  <c r="J11674" i="7"/>
  <c r="J11675" i="7"/>
  <c r="J11676" i="7"/>
  <c r="J11677" i="7"/>
  <c r="J11678" i="7"/>
  <c r="J11679" i="7"/>
  <c r="J11680" i="7"/>
  <c r="J11681" i="7"/>
  <c r="J11682" i="7"/>
  <c r="J11683" i="7"/>
  <c r="J11684" i="7"/>
  <c r="J11685" i="7"/>
  <c r="J11686" i="7"/>
  <c r="J11687" i="7"/>
  <c r="J11688" i="7"/>
  <c r="J11689" i="7"/>
  <c r="J11690" i="7"/>
  <c r="J11691" i="7"/>
  <c r="J11692" i="7"/>
  <c r="J11693" i="7"/>
  <c r="J11694" i="7"/>
  <c r="J11695" i="7"/>
  <c r="J11696" i="7"/>
  <c r="J11697" i="7"/>
  <c r="J11698" i="7"/>
  <c r="J11699" i="7"/>
  <c r="J11700" i="7"/>
  <c r="J11701" i="7"/>
  <c r="J11702" i="7"/>
  <c r="J11703" i="7"/>
  <c r="J11704" i="7"/>
  <c r="J11705" i="7"/>
  <c r="J11706" i="7"/>
  <c r="J11707" i="7"/>
  <c r="J11708" i="7"/>
  <c r="J11709" i="7"/>
  <c r="J11710" i="7"/>
  <c r="J11711" i="7"/>
  <c r="J11712" i="7"/>
  <c r="J11713" i="7"/>
  <c r="J11714" i="7"/>
  <c r="J11715" i="7"/>
  <c r="J11716" i="7"/>
  <c r="J11717" i="7"/>
  <c r="J11718" i="7"/>
  <c r="J11719" i="7"/>
  <c r="J11720" i="7"/>
  <c r="J11721" i="7"/>
  <c r="J11722" i="7"/>
  <c r="J11723" i="7"/>
  <c r="J11724" i="7"/>
  <c r="J11725" i="7"/>
  <c r="J11726" i="7"/>
  <c r="J11727" i="7"/>
  <c r="J11728" i="7"/>
  <c r="J11729" i="7"/>
  <c r="J11730" i="7"/>
  <c r="J11731" i="7"/>
  <c r="J11732" i="7"/>
  <c r="J11733" i="7"/>
  <c r="J11734" i="7"/>
  <c r="J11735" i="7"/>
  <c r="J11736" i="7"/>
  <c r="J11737" i="7"/>
  <c r="J11738" i="7"/>
  <c r="J11739" i="7"/>
  <c r="J11740" i="7"/>
  <c r="J11741" i="7"/>
  <c r="J11742" i="7"/>
  <c r="J11743" i="7"/>
  <c r="J11744" i="7"/>
  <c r="J11745" i="7"/>
  <c r="J11746" i="7"/>
  <c r="J11747" i="7"/>
  <c r="J11748" i="7"/>
  <c r="J11749" i="7"/>
  <c r="J11750" i="7"/>
  <c r="J11751" i="7"/>
  <c r="J11752" i="7"/>
  <c r="J11753" i="7"/>
  <c r="J11754" i="7"/>
  <c r="J11755" i="7"/>
  <c r="J11756" i="7"/>
  <c r="J11757" i="7"/>
  <c r="J11758" i="7"/>
  <c r="J11759" i="7"/>
  <c r="J11760" i="7"/>
  <c r="J11761" i="7"/>
  <c r="J11762" i="7"/>
  <c r="J11763" i="7"/>
  <c r="J11764" i="7"/>
  <c r="J11765" i="7"/>
  <c r="J11766" i="7"/>
  <c r="J11767" i="7"/>
  <c r="J11768" i="7"/>
  <c r="J11769" i="7"/>
  <c r="J11770" i="7"/>
  <c r="J11771" i="7"/>
  <c r="J11772" i="7"/>
  <c r="J11773" i="7"/>
  <c r="J11774" i="7"/>
  <c r="J11775" i="7"/>
  <c r="J11776" i="7"/>
  <c r="J11777" i="7"/>
  <c r="J11778" i="7"/>
  <c r="J11779" i="7"/>
  <c r="J11780" i="7"/>
  <c r="J11781" i="7"/>
  <c r="J11782" i="7"/>
  <c r="J11783" i="7"/>
  <c r="J11784" i="7"/>
  <c r="J11785" i="7"/>
  <c r="J11786" i="7"/>
  <c r="J11787" i="7"/>
  <c r="J11788" i="7"/>
  <c r="J11789" i="7"/>
  <c r="J11790" i="7"/>
  <c r="J11791" i="7"/>
  <c r="J11792" i="7"/>
  <c r="J11793" i="7"/>
  <c r="J11794" i="7"/>
  <c r="J11795" i="7"/>
  <c r="J11796" i="7"/>
  <c r="J11797" i="7"/>
  <c r="J11798" i="7"/>
  <c r="J11799" i="7"/>
  <c r="J11800" i="7"/>
  <c r="J11801" i="7"/>
  <c r="J11802" i="7"/>
  <c r="J11803" i="7"/>
  <c r="J11804" i="7"/>
  <c r="J11805" i="7"/>
  <c r="J11806" i="7"/>
  <c r="J11807" i="7"/>
  <c r="J11808" i="7"/>
  <c r="J11809" i="7"/>
  <c r="J11810" i="7"/>
  <c r="J11811" i="7"/>
  <c r="J11812" i="7"/>
  <c r="J11813" i="7"/>
  <c r="J11814" i="7"/>
  <c r="J11815" i="7"/>
  <c r="J11816" i="7"/>
  <c r="J11817" i="7"/>
  <c r="J11818" i="7"/>
  <c r="J11819" i="7"/>
  <c r="J11820" i="7"/>
  <c r="J11821" i="7"/>
  <c r="J11822" i="7"/>
  <c r="J11823" i="7"/>
  <c r="J11824" i="7"/>
  <c r="J11825" i="7"/>
  <c r="J11826" i="7"/>
  <c r="J11827" i="7"/>
  <c r="J11828" i="7"/>
  <c r="J11829" i="7"/>
  <c r="J11830" i="7"/>
  <c r="J11831" i="7"/>
  <c r="J11832" i="7"/>
  <c r="J11833" i="7"/>
  <c r="J11834" i="7"/>
  <c r="J11835" i="7"/>
  <c r="J11836" i="7"/>
  <c r="J11837" i="7"/>
  <c r="J11838" i="7"/>
  <c r="J11839" i="7"/>
  <c r="J11840" i="7"/>
  <c r="J11841" i="7"/>
  <c r="J11842" i="7"/>
  <c r="J11843" i="7"/>
  <c r="J11844" i="7"/>
  <c r="J11845" i="7"/>
  <c r="J11846" i="7"/>
  <c r="J11847" i="7"/>
  <c r="J11848" i="7"/>
  <c r="J11849" i="7"/>
  <c r="J11850" i="7"/>
  <c r="J11851" i="7"/>
  <c r="J11852" i="7"/>
  <c r="J11853" i="7"/>
  <c r="J11854" i="7"/>
  <c r="J11855" i="7"/>
  <c r="J11856" i="7"/>
  <c r="J11857" i="7"/>
  <c r="J11858" i="7"/>
  <c r="J11859" i="7"/>
  <c r="J11860" i="7"/>
  <c r="J11861" i="7"/>
  <c r="J11862" i="7"/>
  <c r="J11863" i="7"/>
  <c r="J11864" i="7"/>
  <c r="J11865" i="7"/>
  <c r="J11866" i="7"/>
  <c r="J11867" i="7"/>
  <c r="J11868" i="7"/>
  <c r="J11869" i="7"/>
  <c r="J11870" i="7"/>
  <c r="J11871" i="7"/>
  <c r="J11872" i="7"/>
  <c r="J11873" i="7"/>
  <c r="J11874" i="7"/>
  <c r="J11875" i="7"/>
  <c r="J11876" i="7"/>
  <c r="J11877" i="7"/>
  <c r="J11878" i="7"/>
  <c r="J11879" i="7"/>
  <c r="J11880" i="7"/>
  <c r="J11881" i="7"/>
  <c r="J11882" i="7"/>
  <c r="J11883" i="7"/>
  <c r="J11884" i="7"/>
  <c r="J11885" i="7"/>
  <c r="J11886" i="7"/>
  <c r="J11887" i="7"/>
  <c r="J11888" i="7"/>
  <c r="J11889" i="7"/>
  <c r="J11890" i="7"/>
  <c r="J11891" i="7"/>
  <c r="J11892" i="7"/>
  <c r="J11893" i="7"/>
  <c r="J11894" i="7"/>
  <c r="J11895" i="7"/>
  <c r="J11896" i="7"/>
  <c r="J11897" i="7"/>
  <c r="J11898" i="7"/>
  <c r="J11899" i="7"/>
  <c r="J11900" i="7"/>
  <c r="J11901" i="7"/>
  <c r="J11902" i="7"/>
  <c r="J11903" i="7"/>
  <c r="J11904" i="7"/>
  <c r="J11905" i="7"/>
  <c r="J11906" i="7"/>
  <c r="J11907" i="7"/>
  <c r="J11908" i="7"/>
  <c r="J11909" i="7"/>
  <c r="J11910" i="7"/>
  <c r="J11911" i="7"/>
  <c r="J11912" i="7"/>
  <c r="J11913" i="7"/>
  <c r="J11914" i="7"/>
  <c r="J11915" i="7"/>
  <c r="J11916" i="7"/>
  <c r="J11917" i="7"/>
  <c r="J11918" i="7"/>
  <c r="J11919" i="7"/>
  <c r="J11920" i="7"/>
  <c r="J11921" i="7"/>
  <c r="J11922" i="7"/>
  <c r="J11923" i="7"/>
  <c r="J11924" i="7"/>
  <c r="J11925" i="7"/>
  <c r="J11926" i="7"/>
  <c r="J11927" i="7"/>
  <c r="J11928" i="7"/>
  <c r="J11929" i="7"/>
  <c r="J11930" i="7"/>
  <c r="J11931" i="7"/>
  <c r="J11932" i="7"/>
  <c r="J11933" i="7"/>
  <c r="J11934" i="7"/>
  <c r="J11935" i="7"/>
  <c r="J11936" i="7"/>
  <c r="J11937" i="7"/>
  <c r="J11938" i="7"/>
  <c r="J11939" i="7"/>
  <c r="J11940" i="7"/>
  <c r="J11941" i="7"/>
  <c r="J11942" i="7"/>
  <c r="J11943" i="7"/>
  <c r="J11944" i="7"/>
  <c r="J11945" i="7"/>
  <c r="J11946" i="7"/>
  <c r="J11947" i="7"/>
  <c r="J11948" i="7"/>
  <c r="J11949" i="7"/>
  <c r="J11950" i="7"/>
  <c r="J11951" i="7"/>
  <c r="J11952" i="7"/>
  <c r="J11953" i="7"/>
  <c r="J11954" i="7"/>
  <c r="J11955" i="7"/>
  <c r="J11956" i="7"/>
  <c r="J11957" i="7"/>
  <c r="J11958" i="7"/>
  <c r="J11959" i="7"/>
  <c r="J11960" i="7"/>
  <c r="J11961" i="7"/>
  <c r="J11962" i="7"/>
  <c r="J11963" i="7"/>
  <c r="J11964" i="7"/>
  <c r="J11965" i="7"/>
  <c r="J11966" i="7"/>
  <c r="J11967" i="7"/>
  <c r="J11968" i="7"/>
  <c r="J11969" i="7"/>
  <c r="J11970" i="7"/>
  <c r="J11971" i="7"/>
  <c r="J11972" i="7"/>
  <c r="J11973" i="7"/>
  <c r="J11974" i="7"/>
  <c r="J11975" i="7"/>
  <c r="J11976" i="7"/>
  <c r="J11977" i="7"/>
  <c r="J11978" i="7"/>
  <c r="J11979" i="7"/>
  <c r="J11980" i="7"/>
  <c r="J11981" i="7"/>
  <c r="J11982" i="7"/>
  <c r="J11983" i="7"/>
  <c r="J11984" i="7"/>
  <c r="J11985" i="7"/>
  <c r="J11986" i="7"/>
  <c r="J11987" i="7"/>
  <c r="J11988" i="7"/>
  <c r="J11989" i="7"/>
  <c r="J11990" i="7"/>
  <c r="J11991" i="7"/>
  <c r="J11992" i="7"/>
  <c r="J11993" i="7"/>
  <c r="J11994" i="7"/>
  <c r="J11995" i="7"/>
  <c r="J11996" i="7"/>
  <c r="J11997" i="7"/>
  <c r="J11998" i="7"/>
  <c r="J11999" i="7"/>
  <c r="J12000" i="7"/>
  <c r="J12001" i="7"/>
  <c r="J12002" i="7"/>
  <c r="J12003" i="7"/>
  <c r="J12004" i="7"/>
  <c r="J12005" i="7"/>
  <c r="J12006" i="7"/>
  <c r="J12007" i="7"/>
  <c r="J12008" i="7"/>
  <c r="J12009" i="7"/>
  <c r="J12010" i="7"/>
  <c r="J12011" i="7"/>
  <c r="J12012" i="7"/>
  <c r="J12013" i="7"/>
  <c r="J12014" i="7"/>
  <c r="J12015" i="7"/>
  <c r="J12016" i="7"/>
  <c r="J12017" i="7"/>
  <c r="J12018" i="7"/>
  <c r="J12019" i="7"/>
  <c r="J12020" i="7"/>
  <c r="J12021" i="7"/>
  <c r="J12022" i="7"/>
  <c r="J12023" i="7"/>
  <c r="J12024" i="7"/>
  <c r="J12025" i="7"/>
  <c r="J12026" i="7"/>
  <c r="J12027" i="7"/>
  <c r="J12028" i="7"/>
  <c r="J12029" i="7"/>
  <c r="J12030" i="7"/>
  <c r="J12031" i="7"/>
  <c r="J12032" i="7"/>
  <c r="J12033" i="7"/>
  <c r="J12034" i="7"/>
  <c r="J12035" i="7"/>
  <c r="J12036" i="7"/>
  <c r="J12037" i="7"/>
  <c r="J12038" i="7"/>
  <c r="J12039" i="7"/>
  <c r="J12040" i="7"/>
  <c r="J12041" i="7"/>
  <c r="J12042" i="7"/>
  <c r="J12043" i="7"/>
  <c r="J12044" i="7"/>
  <c r="J12045" i="7"/>
  <c r="J12046" i="7"/>
  <c r="J12047" i="7"/>
  <c r="J12048" i="7"/>
  <c r="J12049" i="7"/>
  <c r="J12050" i="7"/>
  <c r="J12051" i="7"/>
  <c r="J12052" i="7"/>
  <c r="J12053" i="7"/>
  <c r="J12054" i="7"/>
  <c r="J12055" i="7"/>
  <c r="J12056" i="7"/>
  <c r="J12057" i="7"/>
  <c r="J12058" i="7"/>
  <c r="J12059" i="7"/>
  <c r="J12060" i="7"/>
  <c r="J12061" i="7"/>
  <c r="J12062" i="7"/>
  <c r="J12063" i="7"/>
  <c r="J12064" i="7"/>
  <c r="J12065" i="7"/>
  <c r="J12066" i="7"/>
  <c r="J12067" i="7"/>
  <c r="J12068" i="7"/>
  <c r="J12069" i="7"/>
  <c r="J12070" i="7"/>
  <c r="J12071" i="7"/>
  <c r="J12072" i="7"/>
  <c r="J12073" i="7"/>
  <c r="J12074" i="7"/>
  <c r="J12075" i="7"/>
  <c r="J12076" i="7"/>
  <c r="J12077" i="7"/>
  <c r="J12078" i="7"/>
  <c r="J12079" i="7"/>
  <c r="J12080" i="7"/>
  <c r="J12081" i="7"/>
  <c r="J12082" i="7"/>
  <c r="J12083" i="7"/>
  <c r="J12084" i="7"/>
  <c r="J12085" i="7"/>
  <c r="J12086" i="7"/>
  <c r="J12087" i="7"/>
  <c r="J12088" i="7"/>
  <c r="J12089" i="7"/>
  <c r="J12090" i="7"/>
  <c r="J12091" i="7"/>
  <c r="J12092" i="7"/>
  <c r="J12093" i="7"/>
  <c r="J12094" i="7"/>
  <c r="J12095" i="7"/>
  <c r="J12096" i="7"/>
  <c r="J12097" i="7"/>
  <c r="J12098" i="7"/>
  <c r="J12099" i="7"/>
  <c r="J12100" i="7"/>
  <c r="J12101" i="7"/>
  <c r="J12102" i="7"/>
  <c r="J12103" i="7"/>
  <c r="J12104" i="7"/>
  <c r="J12105" i="7"/>
  <c r="J12106" i="7"/>
  <c r="J12107" i="7"/>
  <c r="J12108" i="7"/>
  <c r="J12109" i="7"/>
  <c r="J12110" i="7"/>
  <c r="J12111" i="7"/>
  <c r="J12112" i="7"/>
  <c r="J12113" i="7"/>
  <c r="J12114" i="7"/>
  <c r="J12115" i="7"/>
  <c r="J12116" i="7"/>
  <c r="J12117" i="7"/>
  <c r="J12118" i="7"/>
  <c r="J12119" i="7"/>
  <c r="J12120" i="7"/>
  <c r="J12121" i="7"/>
  <c r="J12122" i="7"/>
  <c r="J12123" i="7"/>
  <c r="J12124" i="7"/>
  <c r="J12125" i="7"/>
  <c r="J12126" i="7"/>
  <c r="J12127" i="7"/>
  <c r="J12128" i="7"/>
  <c r="J12129" i="7"/>
  <c r="J12130" i="7"/>
  <c r="J12131" i="7"/>
  <c r="J12132" i="7"/>
  <c r="J12133" i="7"/>
  <c r="J12134" i="7"/>
  <c r="J12135" i="7"/>
  <c r="J12136" i="7"/>
  <c r="J12137" i="7"/>
  <c r="J12138" i="7"/>
  <c r="J12139" i="7"/>
  <c r="J12140" i="7"/>
  <c r="J12141" i="7"/>
  <c r="J12142" i="7"/>
  <c r="J12143" i="7"/>
  <c r="J12144" i="7"/>
  <c r="J12145" i="7"/>
  <c r="J12146" i="7"/>
  <c r="J12147" i="7"/>
  <c r="J12148" i="7"/>
  <c r="J12149" i="7"/>
  <c r="J12150" i="7"/>
  <c r="J12151" i="7"/>
  <c r="J12152" i="7"/>
  <c r="J12153" i="7"/>
  <c r="J12154" i="7"/>
  <c r="J12155" i="7"/>
  <c r="J12156" i="7"/>
  <c r="J12157" i="7"/>
  <c r="J12158" i="7"/>
  <c r="J12159" i="7"/>
  <c r="J12160" i="7"/>
  <c r="J12161" i="7"/>
  <c r="J12162" i="7"/>
  <c r="J12163" i="7"/>
  <c r="J12164" i="7"/>
  <c r="J12165" i="7"/>
  <c r="J12166" i="7"/>
  <c r="J12167" i="7"/>
  <c r="J12168" i="7"/>
  <c r="J12169" i="7"/>
  <c r="J12170" i="7"/>
  <c r="J12171" i="7"/>
  <c r="J12172" i="7"/>
  <c r="J12173" i="7"/>
  <c r="J12174" i="7"/>
  <c r="J12175" i="7"/>
  <c r="J12176" i="7"/>
  <c r="J12177" i="7"/>
  <c r="J12178" i="7"/>
  <c r="J12179" i="7"/>
  <c r="J12180" i="7"/>
  <c r="J12181" i="7"/>
  <c r="J12182" i="7"/>
  <c r="J12183" i="7"/>
  <c r="J12184" i="7"/>
  <c r="J12185" i="7"/>
  <c r="J12186" i="7"/>
  <c r="J12187" i="7"/>
  <c r="J12188" i="7"/>
  <c r="J12189" i="7"/>
  <c r="J12190" i="7"/>
  <c r="J12191" i="7"/>
  <c r="J12192" i="7"/>
  <c r="J12193" i="7"/>
  <c r="J12194" i="7"/>
  <c r="J12195" i="7"/>
  <c r="J12196" i="7"/>
  <c r="J12197" i="7"/>
  <c r="J12198" i="7"/>
  <c r="J12199" i="7"/>
  <c r="J12200" i="7"/>
  <c r="J12201" i="7"/>
  <c r="J12202" i="7"/>
  <c r="J12203" i="7"/>
  <c r="J12204" i="7"/>
  <c r="J12205" i="7"/>
  <c r="J12206" i="7"/>
  <c r="J12207" i="7"/>
  <c r="J12208" i="7"/>
  <c r="J12209" i="7"/>
  <c r="J12210" i="7"/>
  <c r="J12211" i="7"/>
  <c r="J12212" i="7"/>
  <c r="J12213" i="7"/>
  <c r="J12214" i="7"/>
  <c r="J12215" i="7"/>
  <c r="J12216" i="7"/>
  <c r="J12217" i="7"/>
  <c r="J12218" i="7"/>
  <c r="J12219" i="7"/>
  <c r="J12220" i="7"/>
  <c r="J12221" i="7"/>
  <c r="J12222" i="7"/>
  <c r="J12223" i="7"/>
  <c r="J12224" i="7"/>
  <c r="J12225" i="7"/>
  <c r="J12226" i="7"/>
  <c r="J12227" i="7"/>
  <c r="J12228" i="7"/>
  <c r="J12229" i="7"/>
  <c r="J12230" i="7"/>
  <c r="J12231" i="7"/>
  <c r="J12232" i="7"/>
  <c r="J12233" i="7"/>
  <c r="J12234" i="7"/>
  <c r="J12235" i="7"/>
  <c r="J12236" i="7"/>
  <c r="J12237" i="7"/>
  <c r="J12238" i="7"/>
  <c r="J12239" i="7"/>
  <c r="J12240" i="7"/>
  <c r="J12241" i="7"/>
  <c r="J12242" i="7"/>
  <c r="J12243" i="7"/>
  <c r="J12244" i="7"/>
  <c r="J12245" i="7"/>
  <c r="J12246" i="7"/>
  <c r="J12247" i="7"/>
  <c r="J12248" i="7"/>
  <c r="J12249" i="7"/>
  <c r="J12250" i="7"/>
  <c r="J12251" i="7"/>
  <c r="J12252" i="7"/>
  <c r="J12253" i="7"/>
  <c r="J12254" i="7"/>
  <c r="J12255" i="7"/>
  <c r="J12256" i="7"/>
  <c r="J12257" i="7"/>
  <c r="J12258" i="7"/>
  <c r="J12259" i="7"/>
  <c r="J12260" i="7"/>
  <c r="J12261" i="7"/>
  <c r="J12262" i="7"/>
  <c r="J12263" i="7"/>
  <c r="J12264" i="7"/>
  <c r="J12265" i="7"/>
  <c r="J12266" i="7"/>
  <c r="J12267" i="7"/>
  <c r="J12268" i="7"/>
  <c r="J12269" i="7"/>
  <c r="J12270" i="7"/>
  <c r="J12271" i="7"/>
  <c r="J12272" i="7"/>
  <c r="J12273" i="7"/>
  <c r="J12274" i="7"/>
  <c r="J12275" i="7"/>
  <c r="J12276" i="7"/>
  <c r="J12277" i="7"/>
  <c r="J12278" i="7"/>
  <c r="J12279" i="7"/>
  <c r="J12280" i="7"/>
  <c r="J12281" i="7"/>
  <c r="J12282" i="7"/>
  <c r="J12283" i="7"/>
  <c r="J12284" i="7"/>
  <c r="J12285" i="7"/>
  <c r="J12286" i="7"/>
  <c r="J12287" i="7"/>
  <c r="J12288" i="7"/>
  <c r="J12289" i="7"/>
  <c r="J12290" i="7"/>
  <c r="J12291" i="7"/>
  <c r="J12292" i="7"/>
  <c r="J12293" i="7"/>
  <c r="J12294" i="7"/>
  <c r="J12295" i="7"/>
  <c r="J12296" i="7"/>
  <c r="J12297" i="7"/>
  <c r="J12298" i="7"/>
  <c r="J12299" i="7"/>
  <c r="J12300" i="7"/>
  <c r="J12301" i="7"/>
  <c r="J12302" i="7"/>
  <c r="J12303" i="7"/>
  <c r="J12304" i="7"/>
  <c r="J12305" i="7"/>
  <c r="J12306" i="7"/>
  <c r="J12307" i="7"/>
  <c r="J12308" i="7"/>
  <c r="J12309" i="7"/>
  <c r="J12310" i="7"/>
  <c r="J12311" i="7"/>
  <c r="J12312" i="7"/>
  <c r="J12313" i="7"/>
  <c r="J12314" i="7"/>
  <c r="J12315" i="7"/>
  <c r="J12316" i="7"/>
  <c r="J12317" i="7"/>
  <c r="J12318" i="7"/>
  <c r="J12319" i="7"/>
  <c r="J12320" i="7"/>
  <c r="J12321" i="7"/>
  <c r="J12322" i="7"/>
  <c r="J12323" i="7"/>
  <c r="J12324" i="7"/>
  <c r="J12325" i="7"/>
  <c r="J12326" i="7"/>
  <c r="J12327" i="7"/>
  <c r="J12328" i="7"/>
  <c r="J12329" i="7"/>
  <c r="J12330" i="7"/>
  <c r="J12331" i="7"/>
  <c r="J12332" i="7"/>
  <c r="J12333" i="7"/>
  <c r="J12334" i="7"/>
  <c r="J12335" i="7"/>
  <c r="J12336" i="7"/>
  <c r="J12337" i="7"/>
  <c r="J12338" i="7"/>
  <c r="J12339" i="7"/>
  <c r="J12340" i="7"/>
  <c r="J12341" i="7"/>
  <c r="J12342" i="7"/>
  <c r="J12343" i="7"/>
  <c r="J12344" i="7"/>
  <c r="J12345" i="7"/>
  <c r="J12346" i="7"/>
  <c r="J12347" i="7"/>
  <c r="J12348" i="7"/>
  <c r="J12349" i="7"/>
  <c r="J12350" i="7"/>
  <c r="J12351" i="7"/>
  <c r="J12352" i="7"/>
  <c r="J12353" i="7"/>
  <c r="J12354" i="7"/>
  <c r="J12355" i="7"/>
  <c r="J12356" i="7"/>
  <c r="J12357" i="7"/>
  <c r="J12358" i="7"/>
  <c r="J12359" i="7"/>
  <c r="J12360" i="7"/>
  <c r="J12361" i="7"/>
  <c r="J12362" i="7"/>
  <c r="J12363" i="7"/>
  <c r="J12364" i="7"/>
  <c r="J12365" i="7"/>
  <c r="J12366" i="7"/>
  <c r="J12367" i="7"/>
  <c r="J12368" i="7"/>
  <c r="J12369" i="7"/>
  <c r="J12370" i="7"/>
  <c r="J12371" i="7"/>
  <c r="J12372" i="7"/>
  <c r="J12373" i="7"/>
  <c r="J12374" i="7"/>
  <c r="J12375" i="7"/>
  <c r="J12376" i="7"/>
  <c r="J12377" i="7"/>
  <c r="J12378" i="7"/>
  <c r="J12379" i="7"/>
  <c r="J12380" i="7"/>
  <c r="J12381" i="7"/>
  <c r="J12382" i="7"/>
  <c r="J12383" i="7"/>
  <c r="J12384" i="7"/>
  <c r="J12385" i="7"/>
  <c r="J12386" i="7"/>
  <c r="J12387" i="7"/>
  <c r="J12388" i="7"/>
  <c r="J12389" i="7"/>
  <c r="J12390" i="7"/>
  <c r="J12391" i="7"/>
  <c r="J12392" i="7"/>
  <c r="J12393" i="7"/>
  <c r="J12394" i="7"/>
  <c r="J12395" i="7"/>
  <c r="J12396" i="7"/>
  <c r="J12397" i="7"/>
  <c r="J12398" i="7"/>
  <c r="J12399" i="7"/>
  <c r="J12400" i="7"/>
  <c r="J12401" i="7"/>
  <c r="J12402" i="7"/>
  <c r="J12403" i="7"/>
  <c r="J12404" i="7"/>
  <c r="J12405" i="7"/>
  <c r="J12406" i="7"/>
  <c r="J12407" i="7"/>
  <c r="J12408" i="7"/>
  <c r="J12409" i="7"/>
  <c r="J12410" i="7"/>
  <c r="J12411" i="7"/>
  <c r="J12412" i="7"/>
  <c r="J12413" i="7"/>
  <c r="J12414" i="7"/>
  <c r="J12415" i="7"/>
  <c r="J12416" i="7"/>
  <c r="J12417" i="7"/>
  <c r="J12418" i="7"/>
  <c r="J12419" i="7"/>
  <c r="J12420" i="7"/>
  <c r="J12421" i="7"/>
  <c r="J12422" i="7"/>
  <c r="J12423" i="7"/>
  <c r="J12424" i="7"/>
  <c r="J12425" i="7"/>
  <c r="J12426" i="7"/>
  <c r="J12427" i="7"/>
  <c r="J12428" i="7"/>
  <c r="J12429" i="7"/>
  <c r="J12430" i="7"/>
  <c r="J12431" i="7"/>
  <c r="J12432" i="7"/>
  <c r="J12433" i="7"/>
  <c r="J12434" i="7"/>
  <c r="J12435" i="7"/>
  <c r="J12436" i="7"/>
  <c r="J12437" i="7"/>
  <c r="J12438" i="7"/>
  <c r="J12439" i="7"/>
  <c r="J12440" i="7"/>
  <c r="J12441" i="7"/>
  <c r="J12442" i="7"/>
  <c r="J12443" i="7"/>
  <c r="J12444" i="7"/>
  <c r="J12445" i="7"/>
  <c r="J12446" i="7"/>
  <c r="J12447" i="7"/>
  <c r="J12448" i="7"/>
  <c r="J12449" i="7"/>
  <c r="J12450" i="7"/>
  <c r="J12451" i="7"/>
  <c r="J12452" i="7"/>
  <c r="J12453" i="7"/>
  <c r="J12454" i="7"/>
  <c r="J12455" i="7"/>
  <c r="J12456" i="7"/>
  <c r="J12457" i="7"/>
  <c r="J12458" i="7"/>
  <c r="J12459" i="7"/>
  <c r="J12460" i="7"/>
  <c r="J12461" i="7"/>
  <c r="J12462" i="7"/>
  <c r="J12463" i="7"/>
  <c r="J12464" i="7"/>
  <c r="J12465" i="7"/>
  <c r="J12466" i="7"/>
  <c r="J12467" i="7"/>
  <c r="J12468" i="7"/>
  <c r="J12469" i="7"/>
  <c r="J12470" i="7"/>
  <c r="J12471" i="7"/>
  <c r="J12472" i="7"/>
  <c r="J12473" i="7"/>
  <c r="J12474" i="7"/>
  <c r="J12475" i="7"/>
  <c r="J12476" i="7"/>
  <c r="J12477" i="7"/>
  <c r="J12478" i="7"/>
  <c r="J12479" i="7"/>
  <c r="J12480" i="7"/>
  <c r="J12481" i="7"/>
  <c r="J12482" i="7"/>
  <c r="J12483" i="7"/>
  <c r="J12484" i="7"/>
  <c r="J12485" i="7"/>
  <c r="J12486" i="7"/>
  <c r="J12487" i="7"/>
  <c r="J12488" i="7"/>
  <c r="J12489" i="7"/>
  <c r="J12490" i="7"/>
  <c r="J12491" i="7"/>
  <c r="J12492" i="7"/>
  <c r="J12493" i="7"/>
  <c r="J12494" i="7"/>
  <c r="J12495" i="7"/>
  <c r="J12496" i="7"/>
  <c r="J12497" i="7"/>
  <c r="J12498" i="7"/>
  <c r="J12499" i="7"/>
  <c r="J12500" i="7"/>
  <c r="J12501" i="7"/>
  <c r="J12502" i="7"/>
  <c r="J12503" i="7"/>
  <c r="J12504" i="7"/>
  <c r="J12505" i="7"/>
  <c r="J12506" i="7"/>
  <c r="J12507" i="7"/>
  <c r="J12508" i="7"/>
  <c r="J12509" i="7"/>
  <c r="J12510" i="7"/>
  <c r="J12511" i="7"/>
  <c r="J12512" i="7"/>
  <c r="J12513" i="7"/>
  <c r="J12514" i="7"/>
  <c r="J12515" i="7"/>
  <c r="J12516" i="7"/>
  <c r="J12517" i="7"/>
  <c r="J12518" i="7"/>
  <c r="J12519" i="7"/>
  <c r="J12520" i="7"/>
  <c r="J12521" i="7"/>
  <c r="J12522" i="7"/>
  <c r="J12523" i="7"/>
  <c r="J12524" i="7"/>
  <c r="J12525" i="7"/>
  <c r="J12526" i="7"/>
  <c r="J12527" i="7"/>
  <c r="J12528" i="7"/>
  <c r="J12529" i="7"/>
  <c r="J12530" i="7"/>
  <c r="J12531" i="7"/>
  <c r="J12532" i="7"/>
  <c r="J12533" i="7"/>
  <c r="J12534" i="7"/>
  <c r="J12535" i="7"/>
  <c r="J12536" i="7"/>
  <c r="J12537" i="7"/>
  <c r="J12538" i="7"/>
  <c r="J12539" i="7"/>
  <c r="J12540" i="7"/>
  <c r="J12541" i="7"/>
  <c r="J12542" i="7"/>
  <c r="J12543" i="7"/>
  <c r="J12544" i="7"/>
  <c r="J12545" i="7"/>
  <c r="J12546" i="7"/>
  <c r="J12547" i="7"/>
  <c r="J12548" i="7"/>
  <c r="J12549" i="7"/>
  <c r="J12550" i="7"/>
  <c r="J12551" i="7"/>
  <c r="J12552" i="7"/>
  <c r="J12553" i="7"/>
  <c r="J12554" i="7"/>
  <c r="J12555" i="7"/>
  <c r="J12556" i="7"/>
  <c r="J12557" i="7"/>
  <c r="J12558" i="7"/>
  <c r="J12559" i="7"/>
  <c r="J12560" i="7"/>
  <c r="J12561" i="7"/>
  <c r="J12562" i="7"/>
  <c r="J12563" i="7"/>
  <c r="J12564" i="7"/>
  <c r="J12565" i="7"/>
  <c r="J12566" i="7"/>
  <c r="J12567" i="7"/>
  <c r="J12568" i="7"/>
  <c r="J12569" i="7"/>
  <c r="J12570" i="7"/>
  <c r="J12571" i="7"/>
  <c r="J12572" i="7"/>
  <c r="J12573" i="7"/>
  <c r="J12574" i="7"/>
  <c r="J12575" i="7"/>
  <c r="J12576" i="7"/>
  <c r="J12577" i="7"/>
  <c r="J12578" i="7"/>
  <c r="J12579" i="7"/>
  <c r="J12580" i="7"/>
  <c r="J12581" i="7"/>
  <c r="J12582" i="7"/>
  <c r="J12583" i="7"/>
  <c r="J12584" i="7"/>
  <c r="J12585" i="7"/>
  <c r="J12586" i="7"/>
  <c r="J12587" i="7"/>
  <c r="J12588" i="7"/>
  <c r="J12589" i="7"/>
  <c r="J12590" i="7"/>
  <c r="J12591" i="7"/>
  <c r="J12592" i="7"/>
  <c r="J12593" i="7"/>
  <c r="J12594" i="7"/>
  <c r="J12595" i="7"/>
  <c r="J12596" i="7"/>
  <c r="J12597" i="7"/>
  <c r="J12598" i="7"/>
  <c r="J12599" i="7"/>
  <c r="J12600" i="7"/>
  <c r="J12601" i="7"/>
  <c r="J12602" i="7"/>
  <c r="J12603" i="7"/>
  <c r="J12604" i="7"/>
  <c r="J12605" i="7"/>
  <c r="J12606" i="7"/>
  <c r="J12607" i="7"/>
  <c r="J12608" i="7"/>
  <c r="J12609" i="7"/>
  <c r="J12610" i="7"/>
  <c r="J12611" i="7"/>
  <c r="J12612" i="7"/>
  <c r="J12613" i="7"/>
  <c r="J12614" i="7"/>
  <c r="J12615" i="7"/>
  <c r="J12616" i="7"/>
  <c r="J12617" i="7"/>
  <c r="J12618" i="7"/>
  <c r="J12619" i="7"/>
  <c r="J12620" i="7"/>
  <c r="J12621" i="7"/>
  <c r="J12622" i="7"/>
  <c r="J12623" i="7"/>
  <c r="J12624" i="7"/>
  <c r="J12625" i="7"/>
  <c r="J12626" i="7"/>
  <c r="J12627" i="7"/>
  <c r="J12628" i="7"/>
  <c r="J12629" i="7"/>
  <c r="J12630" i="7"/>
  <c r="J12631" i="7"/>
  <c r="J12632" i="7"/>
  <c r="J12633" i="7"/>
  <c r="J12634" i="7"/>
  <c r="J12635" i="7"/>
  <c r="J12636" i="7"/>
  <c r="J12637" i="7"/>
  <c r="J12638" i="7"/>
  <c r="J12639" i="7"/>
  <c r="J12640" i="7"/>
  <c r="J12641" i="7"/>
  <c r="J12642" i="7"/>
  <c r="J12643" i="7"/>
  <c r="J12644" i="7"/>
  <c r="J12645" i="7"/>
  <c r="J12646" i="7"/>
  <c r="J12647" i="7"/>
  <c r="J12648" i="7"/>
  <c r="J12649" i="7"/>
  <c r="J12650" i="7"/>
  <c r="J12651" i="7"/>
  <c r="J12652" i="7"/>
  <c r="J12653" i="7"/>
  <c r="J12654" i="7"/>
  <c r="J12655" i="7"/>
  <c r="J12656" i="7"/>
  <c r="J12657" i="7"/>
  <c r="J12658" i="7"/>
  <c r="J12659" i="7"/>
  <c r="J12660" i="7"/>
  <c r="J12661" i="7"/>
  <c r="J12662" i="7"/>
  <c r="J12663" i="7"/>
  <c r="J12664" i="7"/>
  <c r="J12665" i="7"/>
  <c r="J12666" i="7"/>
  <c r="J12667" i="7"/>
  <c r="J12668" i="7"/>
  <c r="J12669" i="7"/>
  <c r="J12670" i="7"/>
  <c r="J12671" i="7"/>
  <c r="J12672" i="7"/>
  <c r="J12673" i="7"/>
  <c r="J12674" i="7"/>
  <c r="J12675" i="7"/>
  <c r="J12676" i="7"/>
  <c r="J12677" i="7"/>
  <c r="J12678" i="7"/>
  <c r="J12679" i="7"/>
  <c r="J12680" i="7"/>
  <c r="J12681" i="7"/>
  <c r="J12682" i="7"/>
  <c r="J12683" i="7"/>
  <c r="J12684" i="7"/>
  <c r="J12685" i="7"/>
  <c r="J12686" i="7"/>
  <c r="J12687" i="7"/>
  <c r="J12688" i="7"/>
  <c r="J12689" i="7"/>
  <c r="J12690" i="7"/>
  <c r="J12691" i="7"/>
  <c r="J12692" i="7"/>
  <c r="J12693" i="7"/>
  <c r="J12694" i="7"/>
  <c r="J12695" i="7"/>
  <c r="J12696" i="7"/>
  <c r="J12697" i="7"/>
  <c r="J12698" i="7"/>
  <c r="J12699" i="7"/>
  <c r="J12700" i="7"/>
  <c r="J12701" i="7"/>
  <c r="J12702" i="7"/>
  <c r="J12703" i="7"/>
  <c r="J12704" i="7"/>
  <c r="J12705" i="7"/>
  <c r="J12706" i="7"/>
  <c r="J12707" i="7"/>
  <c r="J12708" i="7"/>
  <c r="J12709" i="7"/>
  <c r="J12710" i="7"/>
  <c r="J12711" i="7"/>
  <c r="J12712" i="7"/>
  <c r="J12713" i="7"/>
  <c r="J12714" i="7"/>
  <c r="J12715" i="7"/>
  <c r="J12716" i="7"/>
  <c r="J12717" i="7"/>
  <c r="J12718" i="7"/>
  <c r="J12719" i="7"/>
  <c r="J12720" i="7"/>
  <c r="J12721" i="7"/>
  <c r="J12722" i="7"/>
  <c r="J12723" i="7"/>
  <c r="J12724" i="7"/>
  <c r="J12725" i="7"/>
  <c r="J12726" i="7"/>
  <c r="J12727" i="7"/>
  <c r="J12728" i="7"/>
  <c r="J12729" i="7"/>
  <c r="J12730" i="7"/>
  <c r="J12731" i="7"/>
  <c r="J12732" i="7"/>
  <c r="J12733" i="7"/>
  <c r="J12734" i="7"/>
  <c r="J12735" i="7"/>
  <c r="J12736" i="7"/>
  <c r="J12737" i="7"/>
  <c r="J12738" i="7"/>
  <c r="J12739" i="7"/>
  <c r="J12740" i="7"/>
  <c r="J12741" i="7"/>
  <c r="J12742" i="7"/>
  <c r="J12743" i="7"/>
  <c r="J12744" i="7"/>
  <c r="J12745" i="7"/>
  <c r="J12746" i="7"/>
  <c r="J12747" i="7"/>
  <c r="J12748" i="7"/>
  <c r="J12749" i="7"/>
  <c r="J12750" i="7"/>
  <c r="J12751" i="7"/>
  <c r="J12752" i="7"/>
  <c r="J12753" i="7"/>
  <c r="J12754" i="7"/>
  <c r="J12755" i="7"/>
  <c r="J12756" i="7"/>
  <c r="J12757" i="7"/>
  <c r="J12758" i="7"/>
  <c r="J12759" i="7"/>
  <c r="J12760" i="7"/>
  <c r="J12761" i="7"/>
  <c r="J12762" i="7"/>
  <c r="J12763" i="7"/>
  <c r="J12764" i="7"/>
  <c r="J12765" i="7"/>
  <c r="J12766" i="7"/>
  <c r="J12767" i="7"/>
  <c r="J12768" i="7"/>
  <c r="J12769" i="7"/>
  <c r="J12770" i="7"/>
  <c r="J12771" i="7"/>
  <c r="J12772" i="7"/>
  <c r="J12773" i="7"/>
  <c r="J12774" i="7"/>
  <c r="J12775" i="7"/>
  <c r="J12776" i="7"/>
  <c r="J12777" i="7"/>
  <c r="J12778" i="7"/>
  <c r="J12779" i="7"/>
  <c r="J12780" i="7"/>
  <c r="J12781" i="7"/>
  <c r="J12782" i="7"/>
  <c r="J12783" i="7"/>
  <c r="J12784" i="7"/>
  <c r="J12785" i="7"/>
  <c r="J12786" i="7"/>
  <c r="J12787" i="7"/>
  <c r="J12788" i="7"/>
  <c r="J12789" i="7"/>
  <c r="J12790" i="7"/>
  <c r="J12791" i="7"/>
  <c r="J12792" i="7"/>
  <c r="J12793" i="7"/>
  <c r="J12794" i="7"/>
  <c r="J12795" i="7"/>
  <c r="J12796" i="7"/>
  <c r="J12797" i="7"/>
  <c r="J12798" i="7"/>
  <c r="J12799" i="7"/>
  <c r="J12800" i="7"/>
  <c r="J12801" i="7"/>
  <c r="J12802" i="7"/>
  <c r="J12803" i="7"/>
  <c r="J12804" i="7"/>
  <c r="J12805" i="7"/>
  <c r="J12806" i="7"/>
  <c r="J12807" i="7"/>
  <c r="J12808" i="7"/>
  <c r="J12809" i="7"/>
  <c r="J12810" i="7"/>
  <c r="J12811" i="7"/>
  <c r="J12812" i="7"/>
  <c r="J12813" i="7"/>
  <c r="J12814" i="7"/>
  <c r="J12815" i="7"/>
  <c r="J12816" i="7"/>
  <c r="J12817" i="7"/>
  <c r="J12818" i="7"/>
  <c r="J12819" i="7"/>
  <c r="J12820" i="7"/>
  <c r="J12821" i="7"/>
  <c r="J12822" i="7"/>
  <c r="J12823" i="7"/>
  <c r="J12824" i="7"/>
  <c r="J12825" i="7"/>
  <c r="J12826" i="7"/>
  <c r="J12827" i="7"/>
  <c r="J12828" i="7"/>
  <c r="J12829" i="7"/>
  <c r="J12830" i="7"/>
  <c r="J12831" i="7"/>
  <c r="J12832" i="7"/>
  <c r="J12833" i="7"/>
  <c r="J12834" i="7"/>
  <c r="J12835" i="7"/>
  <c r="J12836" i="7"/>
  <c r="J12837" i="7"/>
  <c r="J12838" i="7"/>
  <c r="J12839" i="7"/>
  <c r="J12840" i="7"/>
  <c r="J12841" i="7"/>
  <c r="J12842" i="7"/>
  <c r="J12843" i="7"/>
  <c r="J12844" i="7"/>
  <c r="J12845" i="7"/>
  <c r="J12846" i="7"/>
  <c r="J12847" i="7"/>
  <c r="J12848" i="7"/>
  <c r="J12849" i="7"/>
  <c r="J12850" i="7"/>
  <c r="J12851" i="7"/>
  <c r="J12852" i="7"/>
  <c r="J12853" i="7"/>
  <c r="J12854" i="7"/>
  <c r="J12855" i="7"/>
  <c r="J12856" i="7"/>
  <c r="J12857" i="7"/>
  <c r="J12858" i="7"/>
  <c r="J12859" i="7"/>
  <c r="J12860" i="7"/>
  <c r="J12861" i="7"/>
  <c r="J12862" i="7"/>
  <c r="J12863" i="7"/>
  <c r="J12864" i="7"/>
  <c r="J12865" i="7"/>
  <c r="J12866" i="7"/>
  <c r="J12867" i="7"/>
  <c r="J12868" i="7"/>
  <c r="J12869" i="7"/>
  <c r="J12870" i="7"/>
  <c r="J12871" i="7"/>
  <c r="J12872" i="7"/>
  <c r="J12873" i="7"/>
  <c r="J12874" i="7"/>
  <c r="J12875" i="7"/>
  <c r="J12876" i="7"/>
  <c r="J12877" i="7"/>
  <c r="J12878" i="7"/>
  <c r="J12879" i="7"/>
  <c r="J12880" i="7"/>
  <c r="J12881" i="7"/>
  <c r="J12882" i="7"/>
  <c r="J12883" i="7"/>
  <c r="J12884" i="7"/>
  <c r="J12885" i="7"/>
  <c r="J12886" i="7"/>
  <c r="J12887" i="7"/>
  <c r="J12888" i="7"/>
  <c r="J12889" i="7"/>
  <c r="J12890" i="7"/>
  <c r="J12891" i="7"/>
  <c r="J12892" i="7"/>
  <c r="J12893" i="7"/>
  <c r="J12894" i="7"/>
  <c r="J12895" i="7"/>
  <c r="J12896" i="7"/>
  <c r="J12897" i="7"/>
  <c r="J12898" i="7"/>
  <c r="J12899" i="7"/>
  <c r="J12900" i="7"/>
  <c r="J12901" i="7"/>
  <c r="J12902" i="7"/>
  <c r="J12903" i="7"/>
  <c r="J12904" i="7"/>
  <c r="J12905" i="7"/>
  <c r="J12906" i="7"/>
  <c r="J12907" i="7"/>
  <c r="J12908" i="7"/>
  <c r="J12909" i="7"/>
  <c r="J12910" i="7"/>
  <c r="J12911" i="7"/>
  <c r="J12912" i="7"/>
  <c r="J12913" i="7"/>
  <c r="J12914" i="7"/>
  <c r="J12915" i="7"/>
  <c r="J12916" i="7"/>
  <c r="J12917" i="7"/>
  <c r="J12918" i="7"/>
  <c r="J12919" i="7"/>
  <c r="J12920" i="7"/>
  <c r="J12921" i="7"/>
  <c r="J12922" i="7"/>
  <c r="J12923" i="7"/>
  <c r="J12924" i="7"/>
  <c r="J12925" i="7"/>
  <c r="J12926" i="7"/>
  <c r="J12927" i="7"/>
  <c r="J12928" i="7"/>
  <c r="J12929" i="7"/>
  <c r="J12930" i="7"/>
  <c r="J12931" i="7"/>
  <c r="J12932" i="7"/>
  <c r="J12933" i="7"/>
  <c r="J12934" i="7"/>
  <c r="J12935" i="7"/>
  <c r="J12936" i="7"/>
  <c r="J12937" i="7"/>
  <c r="J12938" i="7"/>
  <c r="J12939" i="7"/>
  <c r="J12940" i="7"/>
  <c r="J12941" i="7"/>
  <c r="J12942" i="7"/>
  <c r="J12943" i="7"/>
  <c r="J12944" i="7"/>
  <c r="J12945" i="7"/>
  <c r="J12946" i="7"/>
  <c r="J12947" i="7"/>
  <c r="J12948" i="7"/>
  <c r="J12949" i="7"/>
  <c r="J12950" i="7"/>
  <c r="J12951" i="7"/>
  <c r="J12952" i="7"/>
  <c r="J12953" i="7"/>
  <c r="J12954" i="7"/>
  <c r="J12955" i="7"/>
  <c r="J12956" i="7"/>
  <c r="J12957" i="7"/>
  <c r="J12958" i="7"/>
  <c r="J12959" i="7"/>
  <c r="J12960" i="7"/>
  <c r="J12961" i="7"/>
  <c r="J12962" i="7"/>
  <c r="J12963" i="7"/>
  <c r="J12964" i="7"/>
  <c r="J12965" i="7"/>
  <c r="J12966" i="7"/>
  <c r="J12967" i="7"/>
  <c r="J12968" i="7"/>
  <c r="J12969" i="7"/>
  <c r="J12970" i="7"/>
  <c r="J12971" i="7"/>
  <c r="J12972" i="7"/>
  <c r="J12973" i="7"/>
  <c r="J12974" i="7"/>
  <c r="J12975" i="7"/>
  <c r="J12976" i="7"/>
  <c r="J12977" i="7"/>
  <c r="J12978" i="7"/>
  <c r="J12979" i="7"/>
  <c r="J12980" i="7"/>
  <c r="J12981" i="7"/>
  <c r="J12982" i="7"/>
  <c r="J12983" i="7"/>
  <c r="J12984" i="7"/>
  <c r="J12985" i="7"/>
  <c r="J12986" i="7"/>
  <c r="J12987" i="7"/>
  <c r="J12988" i="7"/>
  <c r="J12989" i="7"/>
  <c r="J12990" i="7"/>
  <c r="J12991" i="7"/>
  <c r="J12992" i="7"/>
  <c r="J12993" i="7"/>
  <c r="J12994" i="7"/>
  <c r="J12995" i="7"/>
  <c r="J12996" i="7"/>
  <c r="J12997" i="7"/>
  <c r="J12998" i="7"/>
  <c r="J12999" i="7"/>
  <c r="J13000" i="7"/>
  <c r="J13001" i="7"/>
  <c r="J13002" i="7"/>
  <c r="J13003" i="7"/>
  <c r="J13004" i="7"/>
  <c r="J13005" i="7"/>
  <c r="J13006" i="7"/>
  <c r="J13007" i="7"/>
  <c r="J13008" i="7"/>
  <c r="J13009" i="7"/>
  <c r="J13010" i="7"/>
  <c r="J13011" i="7"/>
  <c r="J13012" i="7"/>
  <c r="J13013" i="7"/>
  <c r="J13014" i="7"/>
  <c r="J13015" i="7"/>
  <c r="J13016" i="7"/>
  <c r="J13017" i="7"/>
  <c r="J13018" i="7"/>
  <c r="J13019" i="7"/>
  <c r="J13020" i="7"/>
  <c r="J13021" i="7"/>
  <c r="J13022" i="7"/>
  <c r="J13023" i="7"/>
  <c r="J13024" i="7"/>
  <c r="J13025" i="7"/>
  <c r="J13026" i="7"/>
  <c r="J13027" i="7"/>
  <c r="J13028" i="7"/>
  <c r="J13029" i="7"/>
  <c r="J13030" i="7"/>
  <c r="J13031" i="7"/>
  <c r="J13032" i="7"/>
  <c r="J13033" i="7"/>
  <c r="J13034" i="7"/>
  <c r="J13035" i="7"/>
  <c r="J13036" i="7"/>
  <c r="J13037" i="7"/>
  <c r="J13038" i="7"/>
  <c r="J13039" i="7"/>
  <c r="J13040" i="7"/>
  <c r="J13041" i="7"/>
  <c r="J13042" i="7"/>
  <c r="J13043" i="7"/>
  <c r="J13044" i="7"/>
  <c r="J13045" i="7"/>
  <c r="J13046" i="7"/>
  <c r="J13047" i="7"/>
  <c r="J13048" i="7"/>
  <c r="J13049" i="7"/>
  <c r="J13050" i="7"/>
  <c r="J13051" i="7"/>
  <c r="J13052" i="7"/>
  <c r="J13053" i="7"/>
  <c r="J13054" i="7"/>
  <c r="J13055" i="7"/>
  <c r="J13056" i="7"/>
  <c r="J13057" i="7"/>
  <c r="J13058" i="7"/>
  <c r="J13059" i="7"/>
  <c r="J13060" i="7"/>
  <c r="J13061" i="7"/>
  <c r="J13062" i="7"/>
  <c r="J13063" i="7"/>
  <c r="J13064" i="7"/>
  <c r="J13065" i="7"/>
  <c r="J13066" i="7"/>
  <c r="J13067" i="7"/>
  <c r="J13068" i="7"/>
  <c r="J13069" i="7"/>
  <c r="J13070" i="7"/>
  <c r="J13071" i="7"/>
  <c r="J13072" i="7"/>
  <c r="J13073" i="7"/>
  <c r="J13074" i="7"/>
  <c r="J13075" i="7"/>
  <c r="J13076" i="7"/>
  <c r="J13077" i="7"/>
  <c r="J13078" i="7"/>
  <c r="J13079" i="7"/>
  <c r="J13080" i="7"/>
  <c r="J13081" i="7"/>
  <c r="J13082" i="7"/>
  <c r="J13083" i="7"/>
  <c r="J13084" i="7"/>
  <c r="J13085" i="7"/>
  <c r="J13086" i="7"/>
  <c r="J13087" i="7"/>
  <c r="J13088" i="7"/>
  <c r="J13089" i="7"/>
  <c r="J13090" i="7"/>
  <c r="J13091" i="7"/>
  <c r="J13092" i="7"/>
  <c r="J13093" i="7"/>
  <c r="J13094" i="7"/>
  <c r="J13095" i="7"/>
  <c r="J13096" i="7"/>
  <c r="J13097" i="7"/>
  <c r="J13098" i="7"/>
  <c r="J13099" i="7"/>
  <c r="J13100" i="7"/>
  <c r="J13101" i="7"/>
  <c r="J13102" i="7"/>
  <c r="J13103" i="7"/>
  <c r="J13104" i="7"/>
  <c r="J13105" i="7"/>
  <c r="J13106" i="7"/>
  <c r="J13107" i="7"/>
  <c r="J13108" i="7"/>
  <c r="J13109" i="7"/>
  <c r="J13110" i="7"/>
  <c r="J13111" i="7"/>
  <c r="J13112" i="7"/>
  <c r="J13113" i="7"/>
  <c r="J13114" i="7"/>
  <c r="J13115" i="7"/>
  <c r="J13116" i="7"/>
  <c r="J13117" i="7"/>
  <c r="J13118" i="7"/>
  <c r="J13119" i="7"/>
  <c r="J13120" i="7"/>
  <c r="J13121" i="7"/>
  <c r="J13122" i="7"/>
  <c r="J13123" i="7"/>
  <c r="J13124" i="7"/>
  <c r="J13125" i="7"/>
  <c r="J13126" i="7"/>
  <c r="J13127" i="7"/>
  <c r="J13128" i="7"/>
  <c r="J13129" i="7"/>
  <c r="J13130" i="7"/>
  <c r="J13131" i="7"/>
  <c r="J13132" i="7"/>
  <c r="J13133" i="7"/>
  <c r="J13134" i="7"/>
  <c r="J13135" i="7"/>
  <c r="J13136" i="7"/>
  <c r="J13137" i="7"/>
  <c r="J13138" i="7"/>
  <c r="J13139" i="7"/>
  <c r="J13140" i="7"/>
  <c r="J13141" i="7"/>
  <c r="J13142" i="7"/>
  <c r="J13143" i="7"/>
  <c r="J13144" i="7"/>
  <c r="J13145" i="7"/>
  <c r="J13146" i="7"/>
  <c r="J13147" i="7"/>
  <c r="J13148" i="7"/>
  <c r="J13149" i="7"/>
  <c r="J13150" i="7"/>
  <c r="J13151" i="7"/>
  <c r="J13152" i="7"/>
  <c r="J13153" i="7"/>
  <c r="J13154" i="7"/>
  <c r="J13155" i="7"/>
  <c r="J13156" i="7"/>
  <c r="J13157" i="7"/>
  <c r="J13158" i="7"/>
  <c r="J13159" i="7"/>
  <c r="J13160" i="7"/>
  <c r="J13161" i="7"/>
  <c r="J13162" i="7"/>
  <c r="J13163" i="7"/>
  <c r="J13164" i="7"/>
  <c r="J13165" i="7"/>
  <c r="J13166" i="7"/>
  <c r="J13167" i="7"/>
  <c r="J13168" i="7"/>
  <c r="J13169" i="7"/>
  <c r="J13170" i="7"/>
  <c r="J13171" i="7"/>
  <c r="J13172" i="7"/>
  <c r="J13173" i="7"/>
  <c r="J13174" i="7"/>
  <c r="J13175" i="7"/>
  <c r="J13176" i="7"/>
  <c r="J13177" i="7"/>
  <c r="J13178" i="7"/>
  <c r="J13179" i="7"/>
  <c r="J13180" i="7"/>
  <c r="J13181" i="7"/>
  <c r="J13182" i="7"/>
  <c r="J13183" i="7"/>
  <c r="J13184" i="7"/>
  <c r="J13185" i="7"/>
  <c r="J13186" i="7"/>
  <c r="J13187" i="7"/>
  <c r="J13188" i="7"/>
  <c r="J13189" i="7"/>
  <c r="J13190" i="7"/>
  <c r="J13191" i="7"/>
  <c r="J13192" i="7"/>
  <c r="J13193" i="7"/>
  <c r="J13194" i="7"/>
  <c r="J13195" i="7"/>
  <c r="J13196" i="7"/>
  <c r="J13197" i="7"/>
  <c r="J13198" i="7"/>
  <c r="J13199" i="7"/>
  <c r="J13200" i="7"/>
  <c r="J13201" i="7"/>
  <c r="J13202" i="7"/>
  <c r="J13203" i="7"/>
  <c r="J13204" i="7"/>
  <c r="J13205" i="7"/>
  <c r="J13206" i="7"/>
  <c r="J13207" i="7"/>
  <c r="J13208" i="7"/>
  <c r="J13209" i="7"/>
  <c r="J13210" i="7"/>
  <c r="J13211" i="7"/>
  <c r="J13212" i="7"/>
  <c r="J13213" i="7"/>
  <c r="J13214" i="7"/>
  <c r="J13215" i="7"/>
  <c r="J13216" i="7"/>
  <c r="J13217" i="7"/>
  <c r="J13218" i="7"/>
  <c r="J13219" i="7"/>
  <c r="J13220" i="7"/>
  <c r="J13221" i="7"/>
  <c r="J13222" i="7"/>
  <c r="J13223" i="7"/>
  <c r="J13224" i="7"/>
  <c r="J13225" i="7"/>
  <c r="J13226" i="7"/>
  <c r="J13227" i="7"/>
  <c r="J13228" i="7"/>
  <c r="J13229" i="7"/>
  <c r="J13230" i="7"/>
  <c r="J13231" i="7"/>
  <c r="J13232" i="7"/>
  <c r="J13233" i="7"/>
  <c r="J13234" i="7"/>
  <c r="J13235" i="7"/>
  <c r="J13236" i="7"/>
  <c r="J13237" i="7"/>
  <c r="J13238" i="7"/>
  <c r="J13239" i="7"/>
  <c r="J13240" i="7"/>
  <c r="J13241" i="7"/>
  <c r="J13242" i="7"/>
  <c r="J13243" i="7"/>
  <c r="J13244" i="7"/>
  <c r="J13245" i="7"/>
  <c r="J13246" i="7"/>
  <c r="J13247" i="7"/>
  <c r="J13248" i="7"/>
  <c r="J13249" i="7"/>
  <c r="J13250" i="7"/>
  <c r="J13251" i="7"/>
  <c r="J13252" i="7"/>
  <c r="J13253" i="7"/>
  <c r="J13254" i="7"/>
  <c r="J13255" i="7"/>
  <c r="J13256" i="7"/>
  <c r="J13257" i="7"/>
  <c r="J13258" i="7"/>
  <c r="J13259" i="7"/>
  <c r="J13260" i="7"/>
  <c r="J13261" i="7"/>
  <c r="J13262" i="7"/>
  <c r="J13263" i="7"/>
  <c r="J13264" i="7"/>
  <c r="J13265" i="7"/>
  <c r="J13266" i="7"/>
  <c r="J13267" i="7"/>
  <c r="J13268" i="7"/>
  <c r="J13269" i="7"/>
  <c r="J13270" i="7"/>
  <c r="J13271" i="7"/>
  <c r="J13272" i="7"/>
  <c r="J13273" i="7"/>
  <c r="J13274" i="7"/>
  <c r="J13275" i="7"/>
  <c r="J13276" i="7"/>
  <c r="J13277" i="7"/>
  <c r="J13278" i="7"/>
  <c r="J13279" i="7"/>
  <c r="J13280" i="7"/>
  <c r="J13281" i="7"/>
  <c r="J13282" i="7"/>
  <c r="J13283" i="7"/>
  <c r="J13284" i="7"/>
  <c r="J13285" i="7"/>
  <c r="J13286" i="7"/>
  <c r="J13287" i="7"/>
  <c r="J13288" i="7"/>
  <c r="J13289" i="7"/>
  <c r="J13290" i="7"/>
  <c r="J13291" i="7"/>
  <c r="J13292" i="7"/>
  <c r="J13293" i="7"/>
  <c r="J13294" i="7"/>
  <c r="J13295" i="7"/>
  <c r="J13296" i="7"/>
  <c r="J13297" i="7"/>
  <c r="J13298" i="7"/>
  <c r="J13299" i="7"/>
  <c r="J13300" i="7"/>
  <c r="J13301" i="7"/>
  <c r="J13302" i="7"/>
  <c r="J13303" i="7"/>
  <c r="J13304" i="7"/>
  <c r="J13305" i="7"/>
  <c r="J13306" i="7"/>
  <c r="J13307" i="7"/>
  <c r="J13308" i="7"/>
  <c r="J13309" i="7"/>
  <c r="J13310" i="7"/>
  <c r="J13311" i="7"/>
  <c r="J13312" i="7"/>
  <c r="J13313" i="7"/>
  <c r="J13314" i="7"/>
  <c r="J13315" i="7"/>
  <c r="J13316" i="7"/>
  <c r="J13317" i="7"/>
  <c r="J13318" i="7"/>
  <c r="J13319" i="7"/>
  <c r="J13320" i="7"/>
  <c r="J13321" i="7"/>
  <c r="J13322" i="7"/>
  <c r="J13323" i="7"/>
  <c r="J13324" i="7"/>
  <c r="J13325" i="7"/>
  <c r="J13326" i="7"/>
  <c r="J13327" i="7"/>
  <c r="J13328" i="7"/>
  <c r="J13329" i="7"/>
  <c r="J13330" i="7"/>
  <c r="J13331" i="7"/>
  <c r="J13332" i="7"/>
  <c r="J13333" i="7"/>
  <c r="J13334" i="7"/>
  <c r="J13335" i="7"/>
  <c r="J13336" i="7"/>
  <c r="J13337" i="7"/>
  <c r="J13338" i="7"/>
  <c r="J13339" i="7"/>
  <c r="J13340" i="7"/>
  <c r="J13341" i="7"/>
  <c r="J13342" i="7"/>
  <c r="J13343" i="7"/>
  <c r="J13344" i="7"/>
  <c r="J13345" i="7"/>
  <c r="J13346" i="7"/>
  <c r="J13347" i="7"/>
  <c r="J13348" i="7"/>
  <c r="J13349" i="7"/>
  <c r="J13350" i="7"/>
  <c r="J13351" i="7"/>
  <c r="J13352" i="7"/>
  <c r="J13353" i="7"/>
  <c r="J13354" i="7"/>
  <c r="J13355" i="7"/>
  <c r="J13356" i="7"/>
  <c r="J13357" i="7"/>
  <c r="J13358" i="7"/>
  <c r="J13359" i="7"/>
  <c r="J13360" i="7"/>
  <c r="J13361" i="7"/>
  <c r="J13362" i="7"/>
  <c r="J13363" i="7"/>
  <c r="J13364" i="7"/>
  <c r="J13365" i="7"/>
  <c r="J13366" i="7"/>
  <c r="J13367" i="7"/>
  <c r="J13368" i="7"/>
  <c r="J13369" i="7"/>
  <c r="J13370" i="7"/>
  <c r="J13371" i="7"/>
  <c r="J13372" i="7"/>
  <c r="J13373" i="7"/>
  <c r="J13374" i="7"/>
  <c r="J13375" i="7"/>
  <c r="J13376" i="7"/>
  <c r="J13377" i="7"/>
  <c r="J13378" i="7"/>
  <c r="J13379" i="7"/>
  <c r="J13380" i="7"/>
  <c r="J13381" i="7"/>
  <c r="J13382" i="7"/>
  <c r="J13383" i="7"/>
  <c r="J13384" i="7"/>
  <c r="J13385" i="7"/>
  <c r="J13386" i="7"/>
  <c r="J13387" i="7"/>
  <c r="J13388" i="7"/>
  <c r="J13389" i="7"/>
  <c r="J13390" i="7"/>
  <c r="J13391" i="7"/>
  <c r="J13392" i="7"/>
  <c r="J13393" i="7"/>
  <c r="J13394" i="7"/>
  <c r="J13395" i="7"/>
  <c r="J13396" i="7"/>
  <c r="J13397" i="7"/>
  <c r="J13398" i="7"/>
  <c r="J13399" i="7"/>
  <c r="J13400" i="7"/>
  <c r="J13401" i="7"/>
  <c r="J13402" i="7"/>
  <c r="J13403" i="7"/>
  <c r="J13404" i="7"/>
  <c r="J13405" i="7"/>
  <c r="J13406" i="7"/>
  <c r="J13407" i="7"/>
  <c r="J13408" i="7"/>
  <c r="J13409" i="7"/>
  <c r="J13410" i="7"/>
  <c r="J13411" i="7"/>
  <c r="J13412" i="7"/>
  <c r="J13413" i="7"/>
  <c r="J13414" i="7"/>
  <c r="J13415" i="7"/>
  <c r="J13416" i="7"/>
  <c r="J13417" i="7"/>
  <c r="J13418" i="7"/>
  <c r="J13419" i="7"/>
  <c r="J13420" i="7"/>
  <c r="J13421" i="7"/>
  <c r="J13422" i="7"/>
  <c r="J13423" i="7"/>
  <c r="J13424" i="7"/>
  <c r="J13425" i="7"/>
  <c r="J13426" i="7"/>
  <c r="J13427" i="7"/>
  <c r="J13428" i="7"/>
  <c r="J13429" i="7"/>
  <c r="J13430" i="7"/>
  <c r="J13431" i="7"/>
  <c r="J13432" i="7"/>
  <c r="J13433" i="7"/>
  <c r="J13434" i="7"/>
  <c r="J13435" i="7"/>
  <c r="J13436" i="7"/>
  <c r="J13437" i="7"/>
  <c r="J13438" i="7"/>
  <c r="J13439" i="7"/>
  <c r="J13440" i="7"/>
  <c r="J13441" i="7"/>
  <c r="J13442" i="7"/>
  <c r="J13443" i="7"/>
  <c r="J13444" i="7"/>
  <c r="J13445" i="7"/>
  <c r="J13446" i="7"/>
  <c r="J13447" i="7"/>
  <c r="J13448" i="7"/>
  <c r="J13449" i="7"/>
  <c r="J13450" i="7"/>
  <c r="J13451" i="7"/>
  <c r="J13452" i="7"/>
  <c r="J13453" i="7"/>
  <c r="J13454" i="7"/>
  <c r="J13455" i="7"/>
  <c r="J13456" i="7"/>
  <c r="J13457" i="7"/>
  <c r="J13458" i="7"/>
  <c r="J13459" i="7"/>
  <c r="J13460" i="7"/>
  <c r="J13461" i="7"/>
  <c r="J13462" i="7"/>
  <c r="J13463" i="7"/>
  <c r="J13464" i="7"/>
  <c r="J13465" i="7"/>
  <c r="J13466" i="7"/>
  <c r="J13467" i="7"/>
  <c r="J13468" i="7"/>
  <c r="J13469" i="7"/>
  <c r="J13470" i="7"/>
  <c r="J13471" i="7"/>
  <c r="J13472" i="7"/>
  <c r="J13473" i="7"/>
  <c r="J13474" i="7"/>
  <c r="J13475" i="7"/>
  <c r="J13476" i="7"/>
  <c r="J13477" i="7"/>
  <c r="J13478" i="7"/>
  <c r="J13479" i="7"/>
  <c r="J13480" i="7"/>
  <c r="J13481" i="7"/>
  <c r="J13482" i="7"/>
  <c r="J13483" i="7"/>
  <c r="J13484" i="7"/>
  <c r="J13485" i="7"/>
  <c r="J13486" i="7"/>
  <c r="J13487" i="7"/>
  <c r="J13488" i="7"/>
  <c r="J13489" i="7"/>
  <c r="J13490" i="7"/>
  <c r="J13491" i="7"/>
  <c r="J13492" i="7"/>
  <c r="J13493" i="7"/>
  <c r="J13494" i="7"/>
  <c r="J13495" i="7"/>
  <c r="J13496" i="7"/>
  <c r="J13497" i="7"/>
  <c r="J13498" i="7"/>
  <c r="J13499" i="7"/>
  <c r="J13500" i="7"/>
  <c r="J13501" i="7"/>
  <c r="J13502" i="7"/>
  <c r="J13503" i="7"/>
  <c r="J13504" i="7"/>
  <c r="J13505" i="7"/>
  <c r="J13506" i="7"/>
  <c r="J13507" i="7"/>
  <c r="J13508" i="7"/>
  <c r="J13509" i="7"/>
  <c r="J13510" i="7"/>
  <c r="J13511" i="7"/>
  <c r="J13512" i="7"/>
  <c r="J13513" i="7"/>
  <c r="J13514" i="7"/>
  <c r="J13515" i="7"/>
  <c r="J13516" i="7"/>
  <c r="J13517" i="7"/>
  <c r="J13518" i="7"/>
  <c r="J13519" i="7"/>
  <c r="J13520" i="7"/>
  <c r="J13521" i="7"/>
  <c r="J13522" i="7"/>
  <c r="J13523" i="7"/>
  <c r="J13524" i="7"/>
  <c r="J13525" i="7"/>
  <c r="J13526" i="7"/>
  <c r="J13527" i="7"/>
  <c r="J13528" i="7"/>
  <c r="J13529" i="7"/>
  <c r="J13530" i="7"/>
  <c r="J13531" i="7"/>
  <c r="J13532" i="7"/>
  <c r="J13533" i="7"/>
  <c r="J13534" i="7"/>
  <c r="J13535" i="7"/>
  <c r="J13536" i="7"/>
  <c r="J13537" i="7"/>
  <c r="J13538" i="7"/>
  <c r="J13539" i="7"/>
  <c r="J13540" i="7"/>
  <c r="J13541" i="7"/>
  <c r="J13542" i="7"/>
  <c r="J13543" i="7"/>
  <c r="J13544" i="7"/>
  <c r="J13545" i="7"/>
  <c r="J13546" i="7"/>
  <c r="J13547" i="7"/>
  <c r="J13548" i="7"/>
  <c r="J13549" i="7"/>
  <c r="J13550" i="7"/>
  <c r="J13551" i="7"/>
  <c r="J13552" i="7"/>
  <c r="J13553" i="7"/>
  <c r="J13554" i="7"/>
  <c r="J13555" i="7"/>
  <c r="J13556" i="7"/>
  <c r="J13557" i="7"/>
  <c r="J13558" i="7"/>
  <c r="J13559" i="7"/>
  <c r="J13560" i="7"/>
  <c r="J13561" i="7"/>
  <c r="J13562" i="7"/>
  <c r="J13563" i="7"/>
  <c r="J13564" i="7"/>
  <c r="J13565" i="7"/>
  <c r="J13566" i="7"/>
  <c r="J13567" i="7"/>
  <c r="J13568" i="7"/>
  <c r="J13569" i="7"/>
  <c r="J13570" i="7"/>
  <c r="J13571" i="7"/>
  <c r="J13572" i="7"/>
  <c r="J13573" i="7"/>
  <c r="J13574" i="7"/>
  <c r="J13575" i="7"/>
  <c r="J13576" i="7"/>
  <c r="J13577" i="7"/>
  <c r="J13578" i="7"/>
  <c r="J13579" i="7"/>
  <c r="J13580" i="7"/>
  <c r="J13581" i="7"/>
  <c r="J13582" i="7"/>
  <c r="J13583" i="7"/>
  <c r="J13584" i="7"/>
  <c r="J13585" i="7"/>
  <c r="J13586" i="7"/>
  <c r="J13587" i="7"/>
  <c r="J13588" i="7"/>
  <c r="J13589" i="7"/>
  <c r="J13590" i="7"/>
  <c r="J13591" i="7"/>
  <c r="J13592" i="7"/>
  <c r="J13593" i="7"/>
  <c r="J13594" i="7"/>
  <c r="J13595" i="7"/>
  <c r="J13596" i="7"/>
  <c r="J13597" i="7"/>
  <c r="J13598" i="7"/>
  <c r="J13599" i="7"/>
  <c r="J13600" i="7"/>
  <c r="J13601" i="7"/>
  <c r="J13602" i="7"/>
  <c r="J13603" i="7"/>
  <c r="J13604" i="7"/>
  <c r="J13605" i="7"/>
  <c r="J13606" i="7"/>
  <c r="J13607" i="7"/>
  <c r="J13608" i="7"/>
  <c r="J13609" i="7"/>
  <c r="J13610" i="7"/>
  <c r="J13611" i="7"/>
  <c r="J13612" i="7"/>
  <c r="J13613" i="7"/>
  <c r="J13614" i="7"/>
  <c r="J13615" i="7"/>
  <c r="J13616" i="7"/>
  <c r="J13617" i="7"/>
  <c r="J13618" i="7"/>
  <c r="J13619" i="7"/>
  <c r="J13620" i="7"/>
  <c r="J13621" i="7"/>
  <c r="J13622" i="7"/>
  <c r="J13623" i="7"/>
  <c r="J13624" i="7"/>
  <c r="J13625" i="7"/>
  <c r="J13626" i="7"/>
  <c r="J13627" i="7"/>
  <c r="J13628" i="7"/>
  <c r="J13629" i="7"/>
  <c r="J13630" i="7"/>
  <c r="J13631" i="7"/>
  <c r="J13632" i="7"/>
  <c r="J13633" i="7"/>
  <c r="J13634" i="7"/>
  <c r="J13635" i="7"/>
  <c r="J13636" i="7"/>
  <c r="J13637" i="7"/>
  <c r="J13638" i="7"/>
  <c r="J13639" i="7"/>
  <c r="J13640" i="7"/>
  <c r="J13641" i="7"/>
  <c r="J13642" i="7"/>
  <c r="J13643" i="7"/>
  <c r="J13644" i="7"/>
  <c r="J13645" i="7"/>
  <c r="J13646" i="7"/>
  <c r="J13647" i="7"/>
  <c r="J13648" i="7"/>
  <c r="J13649" i="7"/>
  <c r="J13650" i="7"/>
  <c r="J13651" i="7"/>
  <c r="J13652" i="7"/>
  <c r="J13653" i="7"/>
  <c r="J13654" i="7"/>
  <c r="J13655" i="7"/>
  <c r="J13656" i="7"/>
  <c r="J13657" i="7"/>
  <c r="J13658" i="7"/>
  <c r="J13659" i="7"/>
  <c r="J13660" i="7"/>
  <c r="J13661" i="7"/>
  <c r="J13662" i="7"/>
  <c r="J13663" i="7"/>
  <c r="J13664" i="7"/>
  <c r="J13665" i="7"/>
  <c r="J13666" i="7"/>
  <c r="J13667" i="7"/>
  <c r="J13668" i="7"/>
  <c r="J13669" i="7"/>
  <c r="J13670" i="7"/>
  <c r="J13671" i="7"/>
  <c r="J13672" i="7"/>
  <c r="J13673" i="7"/>
  <c r="J13674" i="7"/>
  <c r="J13675" i="7"/>
  <c r="J13676" i="7"/>
  <c r="J13677" i="7"/>
  <c r="J13678" i="7"/>
  <c r="J13679" i="7"/>
  <c r="J13680" i="7"/>
  <c r="J13681" i="7"/>
  <c r="J13682" i="7"/>
  <c r="J13683" i="7"/>
  <c r="J13684" i="7"/>
  <c r="J13685" i="7"/>
  <c r="J13686" i="7"/>
  <c r="J13687" i="7"/>
  <c r="J13688" i="7"/>
  <c r="J13689" i="7"/>
  <c r="J13690" i="7"/>
  <c r="J13691" i="7"/>
  <c r="J13692" i="7"/>
  <c r="J13693" i="7"/>
  <c r="J13694" i="7"/>
  <c r="J13695" i="7"/>
  <c r="J13696" i="7"/>
  <c r="J13697" i="7"/>
  <c r="J13698" i="7"/>
  <c r="J13699" i="7"/>
  <c r="J13700" i="7"/>
  <c r="J13701" i="7"/>
  <c r="J13702" i="7"/>
  <c r="J13703" i="7"/>
  <c r="J13704" i="7"/>
  <c r="J13705" i="7"/>
  <c r="J13706" i="7"/>
  <c r="J13707" i="7"/>
  <c r="J13708" i="7"/>
  <c r="J13709" i="7"/>
  <c r="J13710" i="7"/>
  <c r="J13711" i="7"/>
  <c r="J13712" i="7"/>
  <c r="J13713" i="7"/>
  <c r="J13714" i="7"/>
  <c r="J13715" i="7"/>
  <c r="J13716" i="7"/>
  <c r="J13717" i="7"/>
  <c r="J13718" i="7"/>
  <c r="J13719" i="7"/>
  <c r="J13720" i="7"/>
  <c r="J13721" i="7"/>
  <c r="J13722" i="7"/>
  <c r="J13723" i="7"/>
  <c r="J13724" i="7"/>
  <c r="J13725" i="7"/>
  <c r="J13726" i="7"/>
  <c r="J13727" i="7"/>
  <c r="J13728" i="7"/>
  <c r="J13729" i="7"/>
  <c r="J13730" i="7"/>
  <c r="J13731" i="7"/>
  <c r="J13732" i="7"/>
  <c r="J13733" i="7"/>
  <c r="J13734" i="7"/>
  <c r="J13735" i="7"/>
  <c r="J13736" i="7"/>
  <c r="J13737" i="7"/>
  <c r="J13738" i="7"/>
  <c r="J13739" i="7"/>
  <c r="J13740" i="7"/>
  <c r="J13741" i="7"/>
  <c r="J13742" i="7"/>
  <c r="J13743" i="7"/>
  <c r="J13744" i="7"/>
  <c r="J13745" i="7"/>
  <c r="J13746" i="7"/>
  <c r="J13747" i="7"/>
  <c r="J13748" i="7"/>
  <c r="J13749" i="7"/>
  <c r="J13750" i="7"/>
  <c r="J13751" i="7"/>
  <c r="J13752" i="7"/>
  <c r="J13753" i="7"/>
  <c r="J13754" i="7"/>
  <c r="J13755" i="7"/>
  <c r="J13756" i="7"/>
  <c r="J13757" i="7"/>
  <c r="J13758" i="7"/>
  <c r="J13759" i="7"/>
  <c r="J13760" i="7"/>
  <c r="J13761" i="7"/>
  <c r="J13762" i="7"/>
  <c r="J13763" i="7"/>
  <c r="J13764" i="7"/>
  <c r="J13765" i="7"/>
  <c r="J13766" i="7"/>
  <c r="J13767" i="7"/>
  <c r="J13768" i="7"/>
  <c r="J13769" i="7"/>
  <c r="J13770" i="7"/>
  <c r="J13771" i="7"/>
  <c r="J13772" i="7"/>
  <c r="J13773" i="7"/>
  <c r="J13774" i="7"/>
  <c r="J13775" i="7"/>
  <c r="J13776" i="7"/>
  <c r="J13777" i="7"/>
  <c r="J13778" i="7"/>
  <c r="J13779" i="7"/>
  <c r="J13780" i="7"/>
  <c r="J13781" i="7"/>
  <c r="J13782" i="7"/>
  <c r="J13783" i="7"/>
  <c r="J13784" i="7"/>
  <c r="J13785" i="7"/>
  <c r="J13786" i="7"/>
  <c r="J13787" i="7"/>
  <c r="J13788" i="7"/>
  <c r="J13789" i="7"/>
  <c r="J13790" i="7"/>
  <c r="J13791" i="7"/>
  <c r="J13792" i="7"/>
  <c r="J13793" i="7"/>
  <c r="J13794" i="7"/>
  <c r="J13795" i="7"/>
  <c r="J13796" i="7"/>
  <c r="J13797" i="7"/>
  <c r="J13798" i="7"/>
  <c r="J13799" i="7"/>
  <c r="J13800" i="7"/>
  <c r="J13801" i="7"/>
  <c r="J13802" i="7"/>
  <c r="J13803" i="7"/>
  <c r="J13804" i="7"/>
  <c r="J13805" i="7"/>
  <c r="J13806" i="7"/>
  <c r="J13807" i="7"/>
  <c r="J13808" i="7"/>
  <c r="J13809" i="7"/>
  <c r="J13810" i="7"/>
  <c r="J13811" i="7"/>
  <c r="J13812" i="7"/>
  <c r="J13813" i="7"/>
  <c r="J13814" i="7"/>
  <c r="J13815" i="7"/>
  <c r="J13816" i="7"/>
  <c r="J13817" i="7"/>
  <c r="J13818" i="7"/>
  <c r="J13819" i="7"/>
  <c r="J13820" i="7"/>
  <c r="J13821" i="7"/>
  <c r="J13822" i="7"/>
  <c r="J13823" i="7"/>
  <c r="J13824" i="7"/>
  <c r="J13825" i="7"/>
  <c r="J13826" i="7"/>
  <c r="J13827" i="7"/>
  <c r="J13828" i="7"/>
  <c r="J13829" i="7"/>
  <c r="J13830" i="7"/>
  <c r="J13831" i="7"/>
  <c r="J13832" i="7"/>
  <c r="J13833" i="7"/>
  <c r="J13834" i="7"/>
  <c r="J13835" i="7"/>
  <c r="J13836" i="7"/>
  <c r="J13837" i="7"/>
  <c r="J13838" i="7"/>
  <c r="J13839" i="7"/>
  <c r="J13840" i="7"/>
  <c r="J13841" i="7"/>
  <c r="J13842" i="7"/>
  <c r="J13843" i="7"/>
  <c r="J13844" i="7"/>
  <c r="J13845" i="7"/>
  <c r="J13846" i="7"/>
  <c r="J13847" i="7"/>
  <c r="J13848" i="7"/>
  <c r="J13849" i="7"/>
  <c r="J13850" i="7"/>
  <c r="J13851" i="7"/>
  <c r="J13852" i="7"/>
  <c r="J13853" i="7"/>
  <c r="J13854" i="7"/>
  <c r="J13855" i="7"/>
  <c r="J13856" i="7"/>
  <c r="J13857" i="7"/>
  <c r="J13858" i="7"/>
  <c r="J13859" i="7"/>
  <c r="J13860" i="7"/>
  <c r="J13861" i="7"/>
  <c r="J13862" i="7"/>
  <c r="J13863" i="7"/>
  <c r="J13864" i="7"/>
  <c r="J13865" i="7"/>
  <c r="J13866" i="7"/>
  <c r="J13867" i="7"/>
  <c r="J13868" i="7"/>
  <c r="J13869" i="7"/>
  <c r="J13870" i="7"/>
  <c r="J13871" i="7"/>
  <c r="J13872" i="7"/>
  <c r="J13873" i="7"/>
  <c r="J13874" i="7"/>
  <c r="J13875" i="7"/>
  <c r="J13876" i="7"/>
  <c r="J13877" i="7"/>
  <c r="J13878" i="7"/>
  <c r="J13879" i="7"/>
  <c r="J13880" i="7"/>
  <c r="J13881" i="7"/>
  <c r="J13882" i="7"/>
  <c r="J13883" i="7"/>
  <c r="J13884" i="7"/>
  <c r="J13885" i="7"/>
  <c r="J13886" i="7"/>
  <c r="J13887" i="7"/>
  <c r="J13888" i="7"/>
  <c r="J13889" i="7"/>
  <c r="J13890" i="7"/>
  <c r="J13891" i="7"/>
  <c r="J13892" i="7"/>
  <c r="J13893" i="7"/>
  <c r="J13894" i="7"/>
  <c r="J13895" i="7"/>
  <c r="J13896" i="7"/>
  <c r="J13897" i="7"/>
  <c r="J13898" i="7"/>
  <c r="J13899" i="7"/>
  <c r="J13900" i="7"/>
  <c r="J13901" i="7"/>
  <c r="J13902" i="7"/>
  <c r="J13903" i="7"/>
  <c r="J13904" i="7"/>
  <c r="J13905" i="7"/>
  <c r="J13906" i="7"/>
  <c r="J13907" i="7"/>
  <c r="J13908" i="7"/>
  <c r="J13909" i="7"/>
  <c r="J13910" i="7"/>
  <c r="J13911" i="7"/>
  <c r="J13912" i="7"/>
  <c r="J13913" i="7"/>
  <c r="J13914" i="7"/>
  <c r="J13915" i="7"/>
  <c r="J13916" i="7"/>
  <c r="J13917" i="7"/>
  <c r="J13918" i="7"/>
  <c r="J13919" i="7"/>
  <c r="J13920" i="7"/>
  <c r="J13921" i="7"/>
  <c r="J13922" i="7"/>
  <c r="J13923" i="7"/>
  <c r="J13924" i="7"/>
  <c r="J13925" i="7"/>
  <c r="J13926" i="7"/>
  <c r="J13927" i="7"/>
  <c r="J13928" i="7"/>
  <c r="J13929" i="7"/>
  <c r="J13930" i="7"/>
  <c r="J13931" i="7"/>
  <c r="J13932" i="7"/>
  <c r="J13933" i="7"/>
  <c r="J13934" i="7"/>
  <c r="J13935" i="7"/>
  <c r="J13936" i="7"/>
  <c r="J13937" i="7"/>
  <c r="J13938" i="7"/>
  <c r="J13939" i="7"/>
  <c r="J13940" i="7"/>
  <c r="J13941" i="7"/>
  <c r="J13942" i="7"/>
  <c r="J13943" i="7"/>
  <c r="J13944" i="7"/>
  <c r="J13945" i="7"/>
  <c r="J13946" i="7"/>
  <c r="J13947" i="7"/>
  <c r="J13948" i="7"/>
  <c r="J13949" i="7"/>
  <c r="J13950" i="7"/>
  <c r="J13951" i="7"/>
  <c r="J13952" i="7"/>
  <c r="J13953" i="7"/>
  <c r="J13954" i="7"/>
  <c r="J13955" i="7"/>
  <c r="J13956" i="7"/>
  <c r="J13957" i="7"/>
  <c r="J13958" i="7"/>
  <c r="J13959" i="7"/>
  <c r="J13960" i="7"/>
  <c r="J13961" i="7"/>
  <c r="J13962" i="7"/>
  <c r="J13963" i="7"/>
  <c r="J13964" i="7"/>
  <c r="J13965" i="7"/>
  <c r="J13966" i="7"/>
  <c r="J13967" i="7"/>
  <c r="J13968" i="7"/>
  <c r="J13969" i="7"/>
  <c r="J13970" i="7"/>
  <c r="J13971" i="7"/>
  <c r="J13972" i="7"/>
  <c r="J13973" i="7"/>
  <c r="J13974" i="7"/>
  <c r="J13975" i="7"/>
  <c r="J13976" i="7"/>
  <c r="J13977" i="7"/>
  <c r="J13978" i="7"/>
  <c r="J13979" i="7"/>
  <c r="J13980" i="7"/>
  <c r="J13981" i="7"/>
  <c r="J13982" i="7"/>
  <c r="J13983" i="7"/>
  <c r="J13984" i="7"/>
  <c r="J13985" i="7"/>
  <c r="J13986" i="7"/>
  <c r="J13987" i="7"/>
  <c r="J13988" i="7"/>
  <c r="J13989" i="7"/>
  <c r="J13990" i="7"/>
  <c r="J13991" i="7"/>
  <c r="J13992" i="7"/>
  <c r="J13993" i="7"/>
  <c r="J13994" i="7"/>
  <c r="J13995" i="7"/>
  <c r="J13996" i="7"/>
  <c r="J13997" i="7"/>
  <c r="J13998" i="7"/>
  <c r="J13999" i="7"/>
  <c r="J14000" i="7"/>
  <c r="J14001" i="7"/>
  <c r="J14002" i="7"/>
  <c r="J14003" i="7"/>
  <c r="J14004" i="7"/>
  <c r="J14005" i="7"/>
  <c r="J14006" i="7"/>
  <c r="J14007" i="7"/>
  <c r="J14008" i="7"/>
  <c r="J14009" i="7"/>
  <c r="J14010" i="7"/>
  <c r="J14011" i="7"/>
  <c r="J14012" i="7"/>
  <c r="J14013" i="7"/>
  <c r="J14014" i="7"/>
  <c r="J14015" i="7"/>
  <c r="J14016" i="7"/>
  <c r="J14017" i="7"/>
  <c r="J14018" i="7"/>
  <c r="J14019" i="7"/>
  <c r="J14020" i="7"/>
  <c r="J14021" i="7"/>
  <c r="J14022" i="7"/>
  <c r="J14023" i="7"/>
  <c r="J14024" i="7"/>
  <c r="J14025" i="7"/>
  <c r="J14026" i="7"/>
  <c r="J14027" i="7"/>
  <c r="J14028" i="7"/>
  <c r="J14029" i="7"/>
  <c r="J14030" i="7"/>
  <c r="J14031" i="7"/>
  <c r="J14032" i="7"/>
  <c r="J14033" i="7"/>
  <c r="J14034" i="7"/>
  <c r="J14035" i="7"/>
  <c r="J14036" i="7"/>
  <c r="J14037" i="7"/>
  <c r="J14038" i="7"/>
  <c r="J14039" i="7"/>
  <c r="J14040" i="7"/>
  <c r="J14041" i="7"/>
  <c r="J14042" i="7"/>
  <c r="J14043" i="7"/>
  <c r="J14044" i="7"/>
  <c r="J14045" i="7"/>
  <c r="J14046" i="7"/>
  <c r="J14047" i="7"/>
  <c r="J14048" i="7"/>
  <c r="J14049" i="7"/>
  <c r="J14050" i="7"/>
  <c r="J14051" i="7"/>
  <c r="J14052" i="7"/>
  <c r="J14053" i="7"/>
  <c r="J14054" i="7"/>
  <c r="J14055" i="7"/>
  <c r="J14056" i="7"/>
  <c r="J14057" i="7"/>
  <c r="J14058" i="7"/>
  <c r="J14059" i="7"/>
  <c r="J14060" i="7"/>
  <c r="J14061" i="7"/>
  <c r="J14062" i="7"/>
  <c r="J14063" i="7"/>
  <c r="J14064" i="7"/>
  <c r="J14065" i="7"/>
  <c r="J14066" i="7"/>
  <c r="J14067" i="7"/>
  <c r="J14068" i="7"/>
  <c r="J14069" i="7"/>
  <c r="J14070" i="7"/>
  <c r="J14071" i="7"/>
  <c r="J14072" i="7"/>
  <c r="J14073" i="7"/>
  <c r="J14074" i="7"/>
  <c r="J14075" i="7"/>
  <c r="J14076" i="7"/>
  <c r="J14077" i="7"/>
  <c r="J14078" i="7"/>
  <c r="J14079" i="7"/>
  <c r="J14080" i="7"/>
  <c r="J14081" i="7"/>
  <c r="J14082" i="7"/>
  <c r="J14083" i="7"/>
  <c r="J14084" i="7"/>
  <c r="J14085" i="7"/>
  <c r="J14086" i="7"/>
  <c r="J14087" i="7"/>
  <c r="J14088" i="7"/>
  <c r="J14089" i="7"/>
  <c r="J14090" i="7"/>
  <c r="J14091" i="7"/>
  <c r="J14092" i="7"/>
  <c r="J14093" i="7"/>
  <c r="J14094" i="7"/>
  <c r="J14095" i="7"/>
  <c r="J14096" i="7"/>
  <c r="J14097" i="7"/>
  <c r="J14098" i="7"/>
  <c r="J14099" i="7"/>
  <c r="J14100" i="7"/>
  <c r="J14101" i="7"/>
  <c r="J14102" i="7"/>
  <c r="J14103" i="7"/>
  <c r="J14104" i="7"/>
  <c r="J14105" i="7"/>
  <c r="J14106" i="7"/>
  <c r="J14107" i="7"/>
  <c r="J14108" i="7"/>
  <c r="J14109" i="7"/>
  <c r="J14110" i="7"/>
  <c r="J14111" i="7"/>
  <c r="J14112" i="7"/>
  <c r="J14113" i="7"/>
  <c r="J14114" i="7"/>
  <c r="J14115" i="7"/>
  <c r="J14116" i="7"/>
  <c r="J14117" i="7"/>
  <c r="J14118" i="7"/>
  <c r="J14119" i="7"/>
  <c r="J14120" i="7"/>
  <c r="J14121" i="7"/>
  <c r="J14122" i="7"/>
  <c r="J14123" i="7"/>
  <c r="J14124" i="7"/>
  <c r="J14125" i="7"/>
  <c r="J14126" i="7"/>
  <c r="J14127" i="7"/>
  <c r="J14128" i="7"/>
  <c r="J14129" i="7"/>
  <c r="J14130" i="7"/>
  <c r="J14131" i="7"/>
  <c r="J14132" i="7"/>
  <c r="J14133" i="7"/>
  <c r="J14134" i="7"/>
  <c r="J14135" i="7"/>
  <c r="J14136" i="7"/>
  <c r="J14137" i="7"/>
  <c r="J14138" i="7"/>
  <c r="J14139" i="7"/>
  <c r="J14140" i="7"/>
  <c r="J14141" i="7"/>
  <c r="J14142" i="7"/>
  <c r="J14143" i="7"/>
  <c r="J14144" i="7"/>
  <c r="J14145" i="7"/>
  <c r="J14146" i="7"/>
  <c r="J14147" i="7"/>
  <c r="J14148" i="7"/>
  <c r="J14149" i="7"/>
  <c r="J14150" i="7"/>
  <c r="J14151" i="7"/>
  <c r="J14152" i="7"/>
  <c r="J14153" i="7"/>
  <c r="J14154" i="7"/>
  <c r="J14155" i="7"/>
  <c r="J14156" i="7"/>
  <c r="J14157" i="7"/>
  <c r="J14158" i="7"/>
  <c r="J14159" i="7"/>
  <c r="J14160" i="7"/>
  <c r="J14161" i="7"/>
  <c r="J14162" i="7"/>
  <c r="J14163" i="7"/>
  <c r="J14164" i="7"/>
  <c r="J14165" i="7"/>
  <c r="J14166" i="7"/>
  <c r="J14167" i="7"/>
  <c r="J14168" i="7"/>
  <c r="J14169" i="7"/>
  <c r="J14170" i="7"/>
  <c r="J14171" i="7"/>
  <c r="J14172" i="7"/>
  <c r="J14173" i="7"/>
  <c r="J14174" i="7"/>
  <c r="J14175" i="7"/>
  <c r="J14176" i="7"/>
  <c r="J14177" i="7"/>
  <c r="J14178" i="7"/>
  <c r="J14179" i="7"/>
  <c r="J14180" i="7"/>
  <c r="J14181" i="7"/>
  <c r="J14182" i="7"/>
  <c r="J14183" i="7"/>
  <c r="J14184" i="7"/>
  <c r="J14185" i="7"/>
  <c r="J14186" i="7"/>
  <c r="J14187" i="7"/>
  <c r="J14188" i="7"/>
  <c r="J14189" i="7"/>
  <c r="J14190" i="7"/>
  <c r="J14191" i="7"/>
  <c r="J14192" i="7"/>
  <c r="J14193" i="7"/>
  <c r="J14194" i="7"/>
  <c r="J14195" i="7"/>
  <c r="J14196" i="7"/>
  <c r="J14197" i="7"/>
  <c r="J14198" i="7"/>
  <c r="J14199" i="7"/>
  <c r="J14200" i="7"/>
  <c r="J14201" i="7"/>
  <c r="J14202" i="7"/>
  <c r="J14203" i="7"/>
  <c r="J14204" i="7"/>
  <c r="J14205" i="7"/>
  <c r="J14206" i="7"/>
  <c r="J14207" i="7"/>
  <c r="J14208" i="7"/>
  <c r="J14209" i="7"/>
  <c r="J14210" i="7"/>
  <c r="J14211" i="7"/>
  <c r="J14212" i="7"/>
  <c r="J14213" i="7"/>
  <c r="J14214" i="7"/>
  <c r="J14215" i="7"/>
  <c r="J14216" i="7"/>
  <c r="J14217" i="7"/>
  <c r="J14218" i="7"/>
  <c r="J14219" i="7"/>
  <c r="J14220" i="7"/>
  <c r="J14221" i="7"/>
  <c r="J14222" i="7"/>
  <c r="J14223" i="7"/>
  <c r="J14224" i="7"/>
  <c r="J14225" i="7"/>
  <c r="J14226" i="7"/>
  <c r="J14227" i="7"/>
  <c r="J14228" i="7"/>
  <c r="J14229" i="7"/>
  <c r="J14230" i="7"/>
  <c r="J14231" i="7"/>
  <c r="J14232" i="7"/>
  <c r="J14233" i="7"/>
  <c r="J14234" i="7"/>
  <c r="J14235" i="7"/>
  <c r="J14236" i="7"/>
  <c r="J14237" i="7"/>
  <c r="J14238" i="7"/>
  <c r="J14239" i="7"/>
  <c r="J14240" i="7"/>
  <c r="J14241" i="7"/>
  <c r="J14242" i="7"/>
  <c r="J14243" i="7"/>
  <c r="J14244" i="7"/>
  <c r="J14245" i="7"/>
  <c r="J14246" i="7"/>
  <c r="J14247" i="7"/>
  <c r="J14248" i="7"/>
  <c r="J14249" i="7"/>
  <c r="J14250" i="7"/>
  <c r="J14251" i="7"/>
  <c r="J14252" i="7"/>
  <c r="J14253" i="7"/>
  <c r="J14254" i="7"/>
  <c r="J14255" i="7"/>
  <c r="J14256" i="7"/>
  <c r="J14257" i="7"/>
  <c r="J14258" i="7"/>
  <c r="J14259" i="7"/>
  <c r="J14260" i="7"/>
  <c r="J14261" i="7"/>
  <c r="J14262" i="7"/>
  <c r="J14263" i="7"/>
  <c r="J14264" i="7"/>
  <c r="J14265" i="7"/>
  <c r="J14266" i="7"/>
  <c r="J14267" i="7"/>
  <c r="J14268" i="7"/>
  <c r="J14269" i="7"/>
  <c r="J14270" i="7"/>
  <c r="J14271" i="7"/>
  <c r="J14272" i="7"/>
  <c r="J14273" i="7"/>
  <c r="J14274" i="7"/>
  <c r="J14275" i="7"/>
  <c r="J14276" i="7"/>
  <c r="J14277" i="7"/>
  <c r="J14278" i="7"/>
  <c r="J14279" i="7"/>
  <c r="J14280" i="7"/>
  <c r="J14281" i="7"/>
  <c r="J14282" i="7"/>
  <c r="J14283" i="7"/>
  <c r="J14284" i="7"/>
  <c r="J14285" i="7"/>
  <c r="J14286" i="7"/>
  <c r="J14287" i="7"/>
  <c r="J14288" i="7"/>
  <c r="J14289" i="7"/>
  <c r="J14290" i="7"/>
  <c r="J14291" i="7"/>
  <c r="J14292" i="7"/>
  <c r="J14293" i="7"/>
  <c r="J14294" i="7"/>
  <c r="J14295" i="7"/>
  <c r="J14296" i="7"/>
  <c r="J14297" i="7"/>
  <c r="J14298" i="7"/>
  <c r="J14299" i="7"/>
  <c r="J14300" i="7"/>
  <c r="J14301" i="7"/>
  <c r="J14302" i="7"/>
  <c r="J14303" i="7"/>
  <c r="J14304" i="7"/>
  <c r="J14305" i="7"/>
  <c r="J14306" i="7"/>
  <c r="J14307" i="7"/>
  <c r="J14308" i="7"/>
  <c r="J14309" i="7"/>
  <c r="J14310" i="7"/>
  <c r="J14311" i="7"/>
  <c r="J14312" i="7"/>
  <c r="J14313" i="7"/>
  <c r="J14314" i="7"/>
  <c r="J14315" i="7"/>
  <c r="J14316" i="7"/>
  <c r="J14317" i="7"/>
  <c r="J14318" i="7"/>
  <c r="J14319" i="7"/>
  <c r="J14320" i="7"/>
  <c r="J14321" i="7"/>
  <c r="J14322" i="7"/>
  <c r="J14323" i="7"/>
  <c r="J14324" i="7"/>
  <c r="J14325" i="7"/>
  <c r="J14326" i="7"/>
  <c r="J14327" i="7"/>
  <c r="J14328" i="7"/>
  <c r="J14329" i="7"/>
  <c r="J14330" i="7"/>
  <c r="J14331" i="7"/>
  <c r="J14332" i="7"/>
  <c r="J14333" i="7"/>
  <c r="J14334" i="7"/>
  <c r="J14335" i="7"/>
  <c r="J14336" i="7"/>
  <c r="J14337" i="7"/>
  <c r="J14338" i="7"/>
  <c r="J14339" i="7"/>
  <c r="J14340" i="7"/>
  <c r="J14341" i="7"/>
  <c r="J14342" i="7"/>
  <c r="J14343" i="7"/>
  <c r="J14344" i="7"/>
  <c r="J14345" i="7"/>
  <c r="J14346" i="7"/>
  <c r="J14347" i="7"/>
  <c r="J14348" i="7"/>
  <c r="J14349" i="7"/>
  <c r="J14350" i="7"/>
  <c r="J14351" i="7"/>
  <c r="J14352" i="7"/>
  <c r="J14353" i="7"/>
  <c r="J14354" i="7"/>
  <c r="J14355" i="7"/>
  <c r="J14356" i="7"/>
  <c r="J14357" i="7"/>
  <c r="J14358" i="7"/>
  <c r="J14359" i="7"/>
  <c r="J14360" i="7"/>
  <c r="J14361" i="7"/>
  <c r="J14362" i="7"/>
  <c r="J14363" i="7"/>
  <c r="J14364" i="7"/>
  <c r="J14365" i="7"/>
  <c r="J14366" i="7"/>
  <c r="J14367" i="7"/>
  <c r="J14368" i="7"/>
  <c r="J14369" i="7"/>
  <c r="J14370" i="7"/>
  <c r="J14371" i="7"/>
  <c r="J14372" i="7"/>
  <c r="J14373" i="7"/>
  <c r="J14374" i="7"/>
  <c r="J14375" i="7"/>
  <c r="J14376" i="7"/>
  <c r="J14377" i="7"/>
  <c r="J14378" i="7"/>
  <c r="J14379" i="7"/>
  <c r="J14380" i="7"/>
  <c r="J14381" i="7"/>
  <c r="J14382" i="7"/>
  <c r="J14383" i="7"/>
  <c r="J14384" i="7"/>
  <c r="J14385" i="7"/>
  <c r="J14386" i="7"/>
  <c r="J14387" i="7"/>
  <c r="J14388" i="7"/>
  <c r="J14389" i="7"/>
  <c r="J14390" i="7"/>
  <c r="J14391" i="7"/>
  <c r="J14392" i="7"/>
  <c r="J14393" i="7"/>
  <c r="J14394" i="7"/>
  <c r="J14395" i="7"/>
  <c r="J14396" i="7"/>
  <c r="J14397" i="7"/>
  <c r="J14398" i="7"/>
  <c r="J14399" i="7"/>
  <c r="J14400" i="7"/>
  <c r="J14401" i="7"/>
  <c r="J14402" i="7"/>
  <c r="J14403" i="7"/>
  <c r="J14404" i="7"/>
  <c r="J14405" i="7"/>
  <c r="J14406" i="7"/>
  <c r="J14407" i="7"/>
  <c r="J14408" i="7"/>
  <c r="J14409" i="7"/>
  <c r="J14410" i="7"/>
  <c r="J14411" i="7"/>
  <c r="J14412" i="7"/>
  <c r="J14413" i="7"/>
  <c r="J14414" i="7"/>
  <c r="J14415" i="7"/>
  <c r="J14416" i="7"/>
  <c r="J14417" i="7"/>
  <c r="J14418" i="7"/>
  <c r="J14419" i="7"/>
  <c r="J14420" i="7"/>
  <c r="J14421" i="7"/>
  <c r="J14422" i="7"/>
  <c r="J14423" i="7"/>
  <c r="J14424" i="7"/>
  <c r="J14425" i="7"/>
  <c r="J14426" i="7"/>
  <c r="J14427" i="7"/>
  <c r="J14428" i="7"/>
  <c r="J14429" i="7"/>
  <c r="J14430" i="7"/>
  <c r="J14431" i="7"/>
  <c r="J14432" i="7"/>
  <c r="J14433" i="7"/>
  <c r="J14434" i="7"/>
  <c r="J14435" i="7"/>
  <c r="J14436" i="7"/>
  <c r="J14437" i="7"/>
  <c r="J14438" i="7"/>
  <c r="J14439" i="7"/>
  <c r="J14440" i="7"/>
  <c r="J14441" i="7"/>
  <c r="J14442" i="7"/>
  <c r="J14443" i="7"/>
  <c r="J14444" i="7"/>
  <c r="J14445" i="7"/>
  <c r="J14446" i="7"/>
  <c r="J14447" i="7"/>
  <c r="J14448" i="7"/>
  <c r="J14449" i="7"/>
  <c r="J14450" i="7"/>
  <c r="J14451" i="7"/>
  <c r="J14452" i="7"/>
  <c r="J14453" i="7"/>
  <c r="J14454" i="7"/>
  <c r="J14455" i="7"/>
  <c r="J14456" i="7"/>
  <c r="J14457" i="7"/>
  <c r="J14458" i="7"/>
  <c r="J14459" i="7"/>
  <c r="J14460" i="7"/>
  <c r="J14461" i="7"/>
  <c r="J14462" i="7"/>
  <c r="J14463" i="7"/>
  <c r="J14464" i="7"/>
  <c r="J14465" i="7"/>
  <c r="J14466" i="7"/>
  <c r="J14467" i="7"/>
  <c r="J14468" i="7"/>
  <c r="J14469" i="7"/>
  <c r="J14470" i="7"/>
  <c r="J14471" i="7"/>
  <c r="J14472" i="7"/>
  <c r="J14473" i="7"/>
  <c r="J14474" i="7"/>
  <c r="J14475" i="7"/>
  <c r="J14476" i="7"/>
  <c r="J14477" i="7"/>
  <c r="J14478" i="7"/>
  <c r="J14479" i="7"/>
  <c r="J14480" i="7"/>
  <c r="J14481" i="7"/>
  <c r="J14482" i="7"/>
  <c r="J14483" i="7"/>
  <c r="J14484" i="7"/>
  <c r="J14485" i="7"/>
  <c r="J14486" i="7"/>
  <c r="J14487" i="7"/>
  <c r="J14488" i="7"/>
  <c r="J14489" i="7"/>
  <c r="J14490" i="7"/>
  <c r="J14491" i="7"/>
  <c r="J14492" i="7"/>
  <c r="J14493" i="7"/>
  <c r="J14494" i="7"/>
  <c r="J14495" i="7"/>
  <c r="J14496" i="7"/>
  <c r="J14497" i="7"/>
  <c r="J14498" i="7"/>
  <c r="J14499" i="7"/>
  <c r="J14500" i="7"/>
  <c r="J14501" i="7"/>
  <c r="J14502" i="7"/>
  <c r="J14503" i="7"/>
  <c r="J14504" i="7"/>
  <c r="J14505" i="7"/>
  <c r="J14506" i="7"/>
  <c r="J14507" i="7"/>
  <c r="J14508" i="7"/>
  <c r="J14509" i="7"/>
  <c r="J14510" i="7"/>
  <c r="J14511" i="7"/>
  <c r="J14512" i="7"/>
  <c r="J14513" i="7"/>
  <c r="J14514" i="7"/>
  <c r="J14515" i="7"/>
  <c r="J14516" i="7"/>
  <c r="J14517" i="7"/>
  <c r="J14518" i="7"/>
  <c r="J14519" i="7"/>
  <c r="J14520" i="7"/>
  <c r="J14521" i="7"/>
  <c r="J14522" i="7"/>
  <c r="J14523" i="7"/>
  <c r="J14524" i="7"/>
  <c r="J14525" i="7"/>
  <c r="J14526" i="7"/>
  <c r="J14527" i="7"/>
  <c r="J14528" i="7"/>
  <c r="J14529" i="7"/>
  <c r="J14530" i="7"/>
  <c r="J14531" i="7"/>
  <c r="J14532" i="7"/>
  <c r="J14533" i="7"/>
  <c r="J14534" i="7"/>
  <c r="J14535" i="7"/>
  <c r="J14536" i="7"/>
  <c r="J14537" i="7"/>
  <c r="J14538" i="7"/>
  <c r="J14539" i="7"/>
  <c r="J14540" i="7"/>
  <c r="J14541" i="7"/>
  <c r="J14542" i="7"/>
  <c r="J14543" i="7"/>
  <c r="J14544" i="7"/>
  <c r="J14545" i="7"/>
  <c r="J14546" i="7"/>
  <c r="J14547" i="7"/>
  <c r="J14548" i="7"/>
  <c r="J14549" i="7"/>
  <c r="J14550" i="7"/>
  <c r="J14551" i="7"/>
  <c r="J14552" i="7"/>
  <c r="J14553" i="7"/>
  <c r="J14554" i="7"/>
  <c r="J14555" i="7"/>
  <c r="J14556" i="7"/>
  <c r="J14557" i="7"/>
  <c r="J14558" i="7"/>
  <c r="J14559" i="7"/>
  <c r="J14560" i="7"/>
  <c r="J14561" i="7"/>
  <c r="J14562" i="7"/>
  <c r="J14563" i="7"/>
  <c r="J14564" i="7"/>
  <c r="J14565" i="7"/>
  <c r="J14566" i="7"/>
  <c r="J14567" i="7"/>
  <c r="J14568" i="7"/>
  <c r="J14569" i="7"/>
  <c r="J14570" i="7"/>
  <c r="J14571" i="7"/>
  <c r="J14572" i="7"/>
  <c r="J14573" i="7"/>
  <c r="J14574" i="7"/>
  <c r="J14575" i="7"/>
  <c r="J14576" i="7"/>
  <c r="J14577" i="7"/>
  <c r="J14578" i="7"/>
  <c r="J14579" i="7"/>
  <c r="J14580" i="7"/>
  <c r="J14581" i="7"/>
  <c r="J14582" i="7"/>
  <c r="J14583" i="7"/>
  <c r="J14584" i="7"/>
  <c r="J14585" i="7"/>
  <c r="J14586" i="7"/>
  <c r="J14587" i="7"/>
  <c r="J14588" i="7"/>
  <c r="J14589" i="7"/>
  <c r="J14590" i="7"/>
  <c r="J14591" i="7"/>
  <c r="J14592" i="7"/>
  <c r="J14593" i="7"/>
  <c r="J14594" i="7"/>
  <c r="J14595" i="7"/>
  <c r="J14596" i="7"/>
  <c r="J14597" i="7"/>
  <c r="J14598" i="7"/>
  <c r="J14599" i="7"/>
  <c r="J14600" i="7"/>
  <c r="J14601" i="7"/>
  <c r="J14602" i="7"/>
  <c r="J14603" i="7"/>
  <c r="J14604" i="7"/>
  <c r="J14605" i="7"/>
  <c r="J14606" i="7"/>
  <c r="J14607" i="7"/>
  <c r="J14608" i="7"/>
  <c r="J14609" i="7"/>
  <c r="J14610" i="7"/>
  <c r="J14611" i="7"/>
  <c r="J14612" i="7"/>
  <c r="J14613" i="7"/>
  <c r="J14614" i="7"/>
  <c r="J14615" i="7"/>
  <c r="J14616" i="7"/>
  <c r="J14617" i="7"/>
  <c r="J14618" i="7"/>
  <c r="J14619" i="7"/>
  <c r="J14620" i="7"/>
  <c r="J14621" i="7"/>
  <c r="J14622" i="7"/>
  <c r="J14623" i="7"/>
  <c r="J14624" i="7"/>
  <c r="J14625" i="7"/>
  <c r="J14626" i="7"/>
  <c r="J14627" i="7"/>
  <c r="J14628" i="7"/>
  <c r="J14629" i="7"/>
  <c r="J14630" i="7"/>
  <c r="J14631" i="7"/>
  <c r="J14632" i="7"/>
  <c r="J14633" i="7"/>
  <c r="J14634" i="7"/>
  <c r="J14635" i="7"/>
  <c r="J14636" i="7"/>
  <c r="J14637" i="7"/>
  <c r="J14638" i="7"/>
  <c r="J14639" i="7"/>
  <c r="J14640" i="7"/>
  <c r="J14641" i="7"/>
  <c r="J14642" i="7"/>
  <c r="J14643" i="7"/>
  <c r="J14644" i="7"/>
  <c r="J14645" i="7"/>
  <c r="J14646" i="7"/>
  <c r="J14647" i="7"/>
  <c r="J14648" i="7"/>
  <c r="J14649" i="7"/>
  <c r="J14650" i="7"/>
  <c r="J14651" i="7"/>
  <c r="J14652" i="7"/>
  <c r="J14653" i="7"/>
  <c r="J14654" i="7"/>
  <c r="J14655" i="7"/>
  <c r="J14656" i="7"/>
  <c r="J14657" i="7"/>
  <c r="J14658" i="7"/>
  <c r="J14659" i="7"/>
  <c r="J14660" i="7"/>
  <c r="J14661" i="7"/>
  <c r="J14662" i="7"/>
  <c r="J14663" i="7"/>
  <c r="J14664" i="7"/>
  <c r="J14665" i="7"/>
  <c r="J14666" i="7"/>
  <c r="J14667" i="7"/>
  <c r="J14668" i="7"/>
  <c r="J14669" i="7"/>
  <c r="J14670" i="7"/>
  <c r="J14671" i="7"/>
  <c r="J14672" i="7"/>
  <c r="J14673" i="7"/>
  <c r="J14674" i="7"/>
  <c r="J14675" i="7"/>
  <c r="J14676" i="7"/>
  <c r="J14677" i="7"/>
  <c r="J14678" i="7"/>
  <c r="J14679" i="7"/>
  <c r="J14680" i="7"/>
  <c r="J14681" i="7"/>
  <c r="J14682" i="7"/>
  <c r="J14683" i="7"/>
  <c r="J14684" i="7"/>
  <c r="J14685" i="7"/>
  <c r="J14686" i="7"/>
  <c r="J14687" i="7"/>
  <c r="J14688" i="7"/>
  <c r="J14689" i="7"/>
  <c r="J14690" i="7"/>
  <c r="J14691" i="7"/>
  <c r="J14692" i="7"/>
  <c r="J14693" i="7"/>
  <c r="J14694" i="7"/>
  <c r="J14695" i="7"/>
  <c r="J14696" i="7"/>
  <c r="J14697" i="7"/>
  <c r="J14698" i="7"/>
  <c r="J14699" i="7"/>
  <c r="J14700" i="7"/>
  <c r="J14701" i="7"/>
  <c r="J14702" i="7"/>
  <c r="J14703" i="7"/>
  <c r="J14704" i="7"/>
  <c r="J14705" i="7"/>
  <c r="J14706" i="7"/>
  <c r="J14707" i="7"/>
  <c r="J14708" i="7"/>
  <c r="J14709" i="7"/>
  <c r="J14710" i="7"/>
  <c r="J14711" i="7"/>
  <c r="J14712" i="7"/>
  <c r="J14713" i="7"/>
  <c r="J14714" i="7"/>
  <c r="J14715" i="7"/>
  <c r="J14716" i="7"/>
  <c r="J14717" i="7"/>
  <c r="J14718" i="7"/>
  <c r="J14719" i="7"/>
  <c r="J14720" i="7"/>
  <c r="J14721" i="7"/>
  <c r="J14722" i="7"/>
  <c r="J14723" i="7"/>
  <c r="J14724" i="7"/>
  <c r="J14725" i="7"/>
  <c r="J14726" i="7"/>
  <c r="J14727" i="7"/>
  <c r="J14728" i="7"/>
  <c r="J14729" i="7"/>
  <c r="J14730" i="7"/>
  <c r="J14731" i="7"/>
  <c r="J14732" i="7"/>
  <c r="J14733" i="7"/>
  <c r="J14734" i="7"/>
  <c r="J14735" i="7"/>
  <c r="J14736" i="7"/>
  <c r="J14737" i="7"/>
  <c r="J14738" i="7"/>
  <c r="J14739" i="7"/>
  <c r="J14740" i="7"/>
  <c r="J14741" i="7"/>
  <c r="J14742" i="7"/>
  <c r="J14743" i="7"/>
  <c r="J14744" i="7"/>
  <c r="J14745" i="7"/>
  <c r="J14746" i="7"/>
  <c r="J14747" i="7"/>
  <c r="J14748" i="7"/>
  <c r="J14749" i="7"/>
  <c r="J14750" i="7"/>
  <c r="J14751" i="7"/>
  <c r="J14752" i="7"/>
  <c r="J14753" i="7"/>
  <c r="J14754" i="7"/>
  <c r="J14755" i="7"/>
  <c r="J14756" i="7"/>
  <c r="J14757" i="7"/>
  <c r="J14758" i="7"/>
  <c r="J14759" i="7"/>
  <c r="J14760" i="7"/>
  <c r="J14761" i="7"/>
  <c r="J14762" i="7"/>
  <c r="J14763" i="7"/>
  <c r="J14764" i="7"/>
  <c r="J14765" i="7"/>
  <c r="J14766" i="7"/>
  <c r="J14767" i="7"/>
  <c r="J14768" i="7"/>
  <c r="J14769" i="7"/>
  <c r="J14770" i="7"/>
  <c r="J14771" i="7"/>
  <c r="J14772" i="7"/>
  <c r="J14773" i="7"/>
  <c r="J14774" i="7"/>
  <c r="J14775" i="7"/>
  <c r="J14776" i="7"/>
  <c r="J14777" i="7"/>
  <c r="J14778" i="7"/>
  <c r="J14779" i="7"/>
  <c r="J14780" i="7"/>
  <c r="J14781" i="7"/>
  <c r="J14782" i="7"/>
  <c r="J14783" i="7"/>
  <c r="J14784" i="7"/>
  <c r="J14785" i="7"/>
  <c r="J14786" i="7"/>
  <c r="J14787" i="7"/>
  <c r="J14788" i="7"/>
  <c r="J14789" i="7"/>
  <c r="J14790" i="7"/>
  <c r="J14791" i="7"/>
  <c r="J14792" i="7"/>
  <c r="J14793" i="7"/>
  <c r="J14794" i="7"/>
  <c r="J14795" i="7"/>
  <c r="J14796" i="7"/>
  <c r="J14797" i="7"/>
  <c r="J14798" i="7"/>
  <c r="J14799" i="7"/>
  <c r="J14800" i="7"/>
  <c r="J14801" i="7"/>
  <c r="J14802" i="7"/>
  <c r="J14803" i="7"/>
  <c r="J14804" i="7"/>
  <c r="J14805" i="7"/>
  <c r="J14806" i="7"/>
  <c r="J14807" i="7"/>
  <c r="J14808" i="7"/>
  <c r="J14809" i="7"/>
  <c r="J14810" i="7"/>
  <c r="J14811" i="7"/>
  <c r="J14812" i="7"/>
  <c r="J14813" i="7"/>
  <c r="J14814" i="7"/>
  <c r="J14815" i="7"/>
  <c r="J14816" i="7"/>
  <c r="J14817" i="7"/>
  <c r="J14818" i="7"/>
  <c r="J14819" i="7"/>
  <c r="J14820" i="7"/>
  <c r="J14821" i="7"/>
  <c r="J14822" i="7"/>
  <c r="J14823" i="7"/>
  <c r="J14824" i="7"/>
  <c r="J14825" i="7"/>
  <c r="J14826" i="7"/>
  <c r="J14827" i="7"/>
  <c r="J14828" i="7"/>
  <c r="J14829" i="7"/>
  <c r="J14830" i="7"/>
  <c r="J14831" i="7"/>
  <c r="J14832" i="7"/>
  <c r="J14833" i="7"/>
  <c r="J14834" i="7"/>
  <c r="J14835" i="7"/>
  <c r="J14836" i="7"/>
  <c r="J14837" i="7"/>
  <c r="J14838" i="7"/>
  <c r="J14839" i="7"/>
  <c r="J14840" i="7"/>
  <c r="J14841" i="7"/>
  <c r="J14842" i="7"/>
  <c r="J14843" i="7"/>
  <c r="J14844" i="7"/>
  <c r="J14845" i="7"/>
  <c r="J14846" i="7"/>
  <c r="J14847" i="7"/>
  <c r="J14848" i="7"/>
  <c r="J14849" i="7"/>
  <c r="J14850" i="7"/>
  <c r="J14851" i="7"/>
  <c r="J14852" i="7"/>
  <c r="J14853" i="7"/>
  <c r="J14854" i="7"/>
  <c r="J14855" i="7"/>
  <c r="J14856" i="7"/>
  <c r="J14857" i="7"/>
  <c r="J14858" i="7"/>
  <c r="J14859" i="7"/>
  <c r="J14860" i="7"/>
  <c r="J14861" i="7"/>
  <c r="J14862" i="7"/>
  <c r="J14863" i="7"/>
  <c r="J14864" i="7"/>
  <c r="J14865" i="7"/>
  <c r="J14866" i="7"/>
  <c r="J14867" i="7"/>
  <c r="J14868" i="7"/>
  <c r="J14869" i="7"/>
  <c r="J14870" i="7"/>
  <c r="J14871" i="7"/>
  <c r="J14872" i="7"/>
  <c r="J14873" i="7"/>
  <c r="J14874" i="7"/>
  <c r="J14875" i="7"/>
  <c r="J14876" i="7"/>
  <c r="J14877" i="7"/>
  <c r="J14878" i="7"/>
  <c r="J14879" i="7"/>
  <c r="J14880" i="7"/>
  <c r="J14881" i="7"/>
  <c r="J14882" i="7"/>
  <c r="J14883" i="7"/>
  <c r="J14884" i="7"/>
  <c r="J14885" i="7"/>
  <c r="J14886" i="7"/>
  <c r="J14887" i="7"/>
  <c r="J14888" i="7"/>
  <c r="J14889" i="7"/>
  <c r="J14890" i="7"/>
  <c r="J14891" i="7"/>
  <c r="J14892" i="7"/>
  <c r="J14893" i="7"/>
  <c r="J14894" i="7"/>
  <c r="J14895" i="7"/>
  <c r="J14896" i="7"/>
  <c r="J14897" i="7"/>
  <c r="J14898" i="7"/>
  <c r="J14899" i="7"/>
  <c r="J14900" i="7"/>
  <c r="J14901" i="7"/>
  <c r="J14902" i="7"/>
  <c r="J14903" i="7"/>
  <c r="J14904" i="7"/>
  <c r="J14905" i="7"/>
  <c r="J14906" i="7"/>
  <c r="J14907" i="7"/>
  <c r="J14908" i="7"/>
  <c r="J14909" i="7"/>
  <c r="J14910" i="7"/>
  <c r="J14911" i="7"/>
  <c r="J14912" i="7"/>
  <c r="J14913" i="7"/>
  <c r="J14914" i="7"/>
  <c r="J14915" i="7"/>
  <c r="J14916" i="7"/>
  <c r="J14917" i="7"/>
  <c r="J14918" i="7"/>
  <c r="J14919" i="7"/>
  <c r="J14920" i="7"/>
  <c r="J14921" i="7"/>
  <c r="J14922" i="7"/>
  <c r="J14923" i="7"/>
  <c r="J14924" i="7"/>
  <c r="J14925" i="7"/>
  <c r="J14926" i="7"/>
  <c r="J14927" i="7"/>
  <c r="J14928" i="7"/>
  <c r="J14929" i="7"/>
  <c r="J14930" i="7"/>
  <c r="J14931" i="7"/>
  <c r="J14932" i="7"/>
  <c r="J14933" i="7"/>
  <c r="J14934" i="7"/>
  <c r="J14935" i="7"/>
  <c r="J14936" i="7"/>
  <c r="J14937" i="7"/>
  <c r="J14938" i="7"/>
  <c r="J14939" i="7"/>
  <c r="J14940" i="7"/>
  <c r="J14941" i="7"/>
  <c r="J14942" i="7"/>
  <c r="J14943" i="7"/>
  <c r="J14944" i="7"/>
  <c r="J14945" i="7"/>
  <c r="J14946" i="7"/>
  <c r="J14947" i="7"/>
  <c r="J14948" i="7"/>
  <c r="J14949" i="7"/>
  <c r="J14950" i="7"/>
  <c r="J14951" i="7"/>
  <c r="J14952" i="7"/>
  <c r="J14953" i="7"/>
  <c r="J14954" i="7"/>
  <c r="J14955" i="7"/>
  <c r="J14956" i="7"/>
  <c r="J14957" i="7"/>
  <c r="J14958" i="7"/>
  <c r="J14959" i="7"/>
  <c r="J14960" i="7"/>
  <c r="J14961" i="7"/>
  <c r="J14962" i="7"/>
  <c r="J14963" i="7"/>
  <c r="J14964" i="7"/>
  <c r="J14965" i="7"/>
  <c r="J14966" i="7"/>
  <c r="J14967" i="7"/>
  <c r="J14968" i="7"/>
  <c r="J14969" i="7"/>
  <c r="J14970" i="7"/>
  <c r="J14971" i="7"/>
  <c r="J14972" i="7"/>
  <c r="J14973" i="7"/>
  <c r="J14974" i="7"/>
  <c r="J14975" i="7"/>
  <c r="J14976" i="7"/>
  <c r="J14977" i="7"/>
  <c r="J14978" i="7"/>
  <c r="J14979" i="7"/>
  <c r="J14980" i="7"/>
  <c r="J14981" i="7"/>
  <c r="J14982" i="7"/>
  <c r="J14983" i="7"/>
  <c r="J14984" i="7"/>
  <c r="J14985" i="7"/>
  <c r="J14986" i="7"/>
  <c r="J14987" i="7"/>
  <c r="J14988" i="7"/>
  <c r="J14989" i="7"/>
  <c r="J14990" i="7"/>
  <c r="J14991" i="7"/>
  <c r="J14992" i="7"/>
  <c r="J14993" i="7"/>
  <c r="J14994" i="7"/>
  <c r="J14995" i="7"/>
  <c r="J14996" i="7"/>
  <c r="J14997" i="7"/>
  <c r="J14998" i="7"/>
  <c r="J14999" i="7"/>
  <c r="J15000" i="7"/>
  <c r="J15001" i="7"/>
  <c r="J15002" i="7"/>
  <c r="J15003" i="7"/>
  <c r="J15004" i="7"/>
  <c r="J15005" i="7"/>
  <c r="J15006" i="7"/>
  <c r="J15007" i="7"/>
  <c r="J15008" i="7"/>
  <c r="J15009" i="7"/>
  <c r="J15010" i="7"/>
  <c r="J15011" i="7"/>
  <c r="J15012" i="7"/>
  <c r="J15013" i="7"/>
  <c r="J15014" i="7"/>
  <c r="J15015" i="7"/>
  <c r="J15016" i="7"/>
  <c r="J15017" i="7"/>
  <c r="J15018" i="7"/>
  <c r="J15019" i="7"/>
  <c r="J15020" i="7"/>
  <c r="J15021" i="7"/>
  <c r="J15022" i="7"/>
  <c r="J15023" i="7"/>
  <c r="J15024" i="7"/>
  <c r="J15025" i="7"/>
  <c r="J15026" i="7"/>
  <c r="J15027" i="7"/>
  <c r="J15028" i="7"/>
  <c r="J15029" i="7"/>
  <c r="J15030" i="7"/>
  <c r="J15031" i="7"/>
  <c r="J15032" i="7"/>
  <c r="J15033" i="7"/>
  <c r="J15034" i="7"/>
  <c r="J15035" i="7"/>
  <c r="J15036" i="7"/>
  <c r="J15037" i="7"/>
  <c r="J15038" i="7"/>
  <c r="J15039" i="7"/>
  <c r="J15040" i="7"/>
  <c r="J15041" i="7"/>
  <c r="J15042" i="7"/>
  <c r="J15043" i="7"/>
  <c r="J15044" i="7"/>
  <c r="J15045" i="7"/>
  <c r="J15046" i="7"/>
  <c r="J15047" i="7"/>
  <c r="J15048" i="7"/>
  <c r="J15049" i="7"/>
  <c r="J15050" i="7"/>
  <c r="J15051" i="7"/>
  <c r="J15052" i="7"/>
  <c r="J15053" i="7"/>
  <c r="J15054" i="7"/>
  <c r="J15055" i="7"/>
  <c r="J15056" i="7"/>
  <c r="J15057" i="7"/>
  <c r="J15058" i="7"/>
  <c r="J15059" i="7"/>
  <c r="J15060" i="7"/>
  <c r="J15061" i="7"/>
  <c r="J15062" i="7"/>
  <c r="J15063" i="7"/>
  <c r="J15064" i="7"/>
  <c r="J15065" i="7"/>
  <c r="J15066" i="7"/>
  <c r="J15067" i="7"/>
  <c r="J15068" i="7"/>
  <c r="J15069" i="7"/>
  <c r="J15070" i="7"/>
  <c r="J15071" i="7"/>
  <c r="J15072" i="7"/>
  <c r="J15073" i="7"/>
  <c r="J15074" i="7"/>
  <c r="J15075" i="7"/>
  <c r="J15076" i="7"/>
  <c r="J15077" i="7"/>
  <c r="J15078" i="7"/>
  <c r="J15079" i="7"/>
  <c r="J15080" i="7"/>
  <c r="J15081" i="7"/>
  <c r="J15082" i="7"/>
  <c r="J15083" i="7"/>
  <c r="J15084" i="7"/>
  <c r="J15085" i="7"/>
  <c r="J15086" i="7"/>
  <c r="J15087" i="7"/>
  <c r="J15088" i="7"/>
  <c r="J15089" i="7"/>
  <c r="J15090" i="7"/>
  <c r="J15091" i="7"/>
  <c r="J15092" i="7"/>
  <c r="J15093" i="7"/>
  <c r="J15094" i="7"/>
  <c r="J15095" i="7"/>
  <c r="J15096" i="7"/>
  <c r="J15097" i="7"/>
  <c r="J15098" i="7"/>
  <c r="J15099" i="7"/>
  <c r="J15100" i="7"/>
  <c r="J15101" i="7"/>
  <c r="J15102" i="7"/>
  <c r="J15103" i="7"/>
  <c r="J15104" i="7"/>
  <c r="J15105" i="7"/>
  <c r="J15106" i="7"/>
  <c r="J15107" i="7"/>
  <c r="J15108" i="7"/>
  <c r="J15109" i="7"/>
  <c r="J15110" i="7"/>
  <c r="J15111" i="7"/>
  <c r="J15112" i="7"/>
  <c r="J15113" i="7"/>
  <c r="J15114" i="7"/>
  <c r="J15115" i="7"/>
  <c r="J15116" i="7"/>
  <c r="J15117" i="7"/>
  <c r="J15118" i="7"/>
  <c r="J15119" i="7"/>
  <c r="J15120" i="7"/>
  <c r="J15121" i="7"/>
  <c r="J15122" i="7"/>
  <c r="J15123" i="7"/>
  <c r="J15124" i="7"/>
  <c r="J15125" i="7"/>
  <c r="J15126" i="7"/>
  <c r="J15127" i="7"/>
  <c r="J15128" i="7"/>
  <c r="J15129" i="7"/>
  <c r="J15130" i="7"/>
  <c r="J15131" i="7"/>
  <c r="J15132" i="7"/>
  <c r="J15133" i="7"/>
  <c r="J15134" i="7"/>
  <c r="J15135" i="7"/>
  <c r="J15136" i="7"/>
  <c r="J15137" i="7"/>
  <c r="J15138" i="7"/>
  <c r="J15139" i="7"/>
  <c r="J15140" i="7"/>
  <c r="J15141" i="7"/>
  <c r="J15142" i="7"/>
  <c r="J15143" i="7"/>
  <c r="J15144" i="7"/>
  <c r="J15145" i="7"/>
  <c r="J15146" i="7"/>
  <c r="J15147" i="7"/>
  <c r="J15148" i="7"/>
  <c r="J15149" i="7"/>
  <c r="J15150" i="7"/>
  <c r="J15151" i="7"/>
  <c r="J15152" i="7"/>
  <c r="J15153" i="7"/>
  <c r="J15154" i="7"/>
  <c r="J15155" i="7"/>
  <c r="J15156" i="7"/>
  <c r="J15157" i="7"/>
  <c r="J15158" i="7"/>
  <c r="J15159" i="7"/>
  <c r="J15160" i="7"/>
  <c r="J15161" i="7"/>
  <c r="J15162" i="7"/>
  <c r="J15163" i="7"/>
  <c r="J15164" i="7"/>
  <c r="J15165" i="7"/>
  <c r="J15166" i="7"/>
  <c r="J15167" i="7"/>
  <c r="J15168" i="7"/>
  <c r="J15169" i="7"/>
  <c r="J15170" i="7"/>
  <c r="J15171" i="7"/>
  <c r="J15172" i="7"/>
  <c r="J15173" i="7"/>
  <c r="J15174" i="7"/>
  <c r="J15175" i="7"/>
  <c r="J15176" i="7"/>
  <c r="J15177" i="7"/>
  <c r="J15178" i="7"/>
  <c r="J15179" i="7"/>
  <c r="J15180" i="7"/>
  <c r="J15181" i="7"/>
  <c r="J15182" i="7"/>
  <c r="J15183" i="7"/>
  <c r="J15184" i="7"/>
  <c r="J15185" i="7"/>
  <c r="J15186" i="7"/>
  <c r="J15187" i="7"/>
  <c r="J15188" i="7"/>
  <c r="J15189" i="7"/>
  <c r="J15190" i="7"/>
  <c r="J15191" i="7"/>
  <c r="J15192" i="7"/>
  <c r="J15193" i="7"/>
  <c r="J15194" i="7"/>
  <c r="J15195" i="7"/>
  <c r="J15196" i="7"/>
  <c r="J15197" i="7"/>
  <c r="J15198" i="7"/>
  <c r="J15199" i="7"/>
  <c r="J15200" i="7"/>
  <c r="J15201" i="7"/>
  <c r="J15202" i="7"/>
  <c r="J15203" i="7"/>
  <c r="J15204" i="7"/>
  <c r="J15205" i="7"/>
  <c r="J15206" i="7"/>
  <c r="J15207" i="7"/>
  <c r="J15208" i="7"/>
  <c r="J15209" i="7"/>
  <c r="J15210" i="7"/>
  <c r="J15211" i="7"/>
  <c r="J15212" i="7"/>
  <c r="J15213" i="7"/>
  <c r="J15214" i="7"/>
  <c r="J15215" i="7"/>
  <c r="J15216" i="7"/>
  <c r="J15217" i="7"/>
  <c r="J15218" i="7"/>
  <c r="J15219" i="7"/>
  <c r="J15220" i="7"/>
  <c r="J15221" i="7"/>
  <c r="J15222" i="7"/>
  <c r="J15223" i="7"/>
  <c r="J15224" i="7"/>
  <c r="J15225" i="7"/>
  <c r="J15226" i="7"/>
  <c r="J15227" i="7"/>
  <c r="J15228" i="7"/>
  <c r="J15229" i="7"/>
  <c r="J15230" i="7"/>
  <c r="J15231" i="7"/>
  <c r="J15232" i="7"/>
  <c r="J15233" i="7"/>
  <c r="J15234" i="7"/>
  <c r="J15235" i="7"/>
  <c r="J15236" i="7"/>
  <c r="J15237" i="7"/>
  <c r="J15238" i="7"/>
  <c r="J15239" i="7"/>
  <c r="J15240" i="7"/>
  <c r="J15241" i="7"/>
  <c r="J15242" i="7"/>
  <c r="J15243" i="7"/>
  <c r="J15244" i="7"/>
  <c r="J15245" i="7"/>
  <c r="J15246" i="7"/>
  <c r="J15247" i="7"/>
  <c r="J15248" i="7"/>
  <c r="J15249" i="7"/>
  <c r="J15250" i="7"/>
  <c r="J15251" i="7"/>
  <c r="J15252" i="7"/>
  <c r="J15253" i="7"/>
  <c r="J15254" i="7"/>
  <c r="J15255" i="7"/>
  <c r="J15256" i="7"/>
  <c r="J15257" i="7"/>
  <c r="J15258" i="7"/>
  <c r="J15259" i="7"/>
  <c r="J15260" i="7"/>
  <c r="J15261" i="7"/>
  <c r="J15262" i="7"/>
  <c r="J15263" i="7"/>
  <c r="J15264" i="7"/>
  <c r="J15265" i="7"/>
  <c r="J15266" i="7"/>
  <c r="J15267" i="7"/>
  <c r="J15268" i="7"/>
  <c r="J15269" i="7"/>
  <c r="J15270" i="7"/>
  <c r="J15271" i="7"/>
  <c r="J15272" i="7"/>
  <c r="J15273" i="7"/>
  <c r="J15274" i="7"/>
  <c r="J15275" i="7"/>
  <c r="J15276" i="7"/>
  <c r="J15277" i="7"/>
  <c r="J15278" i="7"/>
  <c r="J15279" i="7"/>
  <c r="J15280" i="7"/>
  <c r="J15281" i="7"/>
  <c r="J15282" i="7"/>
  <c r="J15283" i="7"/>
  <c r="J15284" i="7"/>
  <c r="J15285" i="7"/>
  <c r="J15286" i="7"/>
  <c r="J15287" i="7"/>
  <c r="J15288" i="7"/>
  <c r="J15289" i="7"/>
  <c r="J15290" i="7"/>
  <c r="J15291" i="7"/>
  <c r="J15292" i="7"/>
  <c r="J15293" i="7"/>
  <c r="J15294" i="7"/>
  <c r="J15295" i="7"/>
  <c r="J15296" i="7"/>
  <c r="J15297" i="7"/>
  <c r="J15298" i="7"/>
  <c r="J15299" i="7"/>
  <c r="J15300" i="7"/>
  <c r="J15301" i="7"/>
  <c r="J15302" i="7"/>
  <c r="J15303" i="7"/>
  <c r="J15304" i="7"/>
  <c r="J15305" i="7"/>
  <c r="J15306" i="7"/>
  <c r="J15307" i="7"/>
  <c r="J15308" i="7"/>
  <c r="J15309" i="7"/>
  <c r="J15310" i="7"/>
  <c r="J15311" i="7"/>
  <c r="J15312" i="7"/>
  <c r="J15313" i="7"/>
  <c r="J15314" i="7"/>
  <c r="J15315" i="7"/>
  <c r="J15316" i="7"/>
  <c r="J15317" i="7"/>
  <c r="J15318" i="7"/>
  <c r="J15319" i="7"/>
  <c r="J15320" i="7"/>
  <c r="J15321" i="7"/>
  <c r="J15322" i="7"/>
  <c r="J15323" i="7"/>
  <c r="J15324" i="7"/>
  <c r="J15325" i="7"/>
  <c r="J15326" i="7"/>
  <c r="J15327" i="7"/>
  <c r="J15328" i="7"/>
  <c r="J15329" i="7"/>
  <c r="J15330" i="7"/>
  <c r="J15331" i="7"/>
  <c r="J15332" i="7"/>
  <c r="J15333" i="7"/>
  <c r="J15334" i="7"/>
  <c r="J15335" i="7"/>
  <c r="J15336" i="7"/>
  <c r="J15337" i="7"/>
  <c r="J15338" i="7"/>
  <c r="J15339" i="7"/>
  <c r="J15340" i="7"/>
  <c r="J15341" i="7"/>
  <c r="J15342" i="7"/>
  <c r="J15343" i="7"/>
  <c r="J15344" i="7"/>
  <c r="J15345" i="7"/>
  <c r="J15346" i="7"/>
  <c r="J15347" i="7"/>
  <c r="J15348" i="7"/>
  <c r="J15349" i="7"/>
  <c r="J15350" i="7"/>
  <c r="J15351" i="7"/>
  <c r="J15352" i="7"/>
  <c r="J15353" i="7"/>
  <c r="J15354" i="7"/>
  <c r="J15355" i="7"/>
  <c r="J15356" i="7"/>
  <c r="J15357" i="7"/>
  <c r="J15358" i="7"/>
  <c r="J15359" i="7"/>
  <c r="J15360" i="7"/>
  <c r="J15361" i="7"/>
  <c r="J15362" i="7"/>
  <c r="J15363" i="7"/>
  <c r="J15364" i="7"/>
  <c r="J15365" i="7"/>
  <c r="J15366" i="7"/>
  <c r="J15367" i="7"/>
  <c r="J15368" i="7"/>
  <c r="J15369" i="7"/>
  <c r="J15370" i="7"/>
  <c r="J15371" i="7"/>
  <c r="J15372" i="7"/>
  <c r="J15373" i="7"/>
  <c r="J15374" i="7"/>
  <c r="J15375" i="7"/>
  <c r="J15376" i="7"/>
  <c r="J15377" i="7"/>
  <c r="J15378" i="7"/>
  <c r="J15379" i="7"/>
  <c r="J15380" i="7"/>
  <c r="J15381" i="7"/>
  <c r="J15382" i="7"/>
  <c r="J15383" i="7"/>
  <c r="J15384" i="7"/>
  <c r="J15385" i="7"/>
  <c r="J15386" i="7"/>
  <c r="J15387" i="7"/>
  <c r="J15388" i="7"/>
  <c r="J15389" i="7"/>
  <c r="J15390" i="7"/>
  <c r="J15391" i="7"/>
  <c r="J15392" i="7"/>
  <c r="J15393" i="7"/>
  <c r="J15394" i="7"/>
  <c r="J15395" i="7"/>
  <c r="J15396" i="7"/>
  <c r="J15397" i="7"/>
  <c r="J15398" i="7"/>
  <c r="J15399" i="7"/>
  <c r="J15400" i="7"/>
  <c r="J15401" i="7"/>
  <c r="J15402" i="7"/>
  <c r="J15403" i="7"/>
  <c r="J15404" i="7"/>
  <c r="J15405" i="7"/>
  <c r="J15406" i="7"/>
  <c r="J15407" i="7"/>
  <c r="J15408" i="7"/>
  <c r="J15409" i="7"/>
  <c r="J15410" i="7"/>
  <c r="J15411" i="7"/>
  <c r="J15412" i="7"/>
  <c r="J15413" i="7"/>
  <c r="J15414" i="7"/>
  <c r="J15415" i="7"/>
  <c r="J15416" i="7"/>
  <c r="J15417" i="7"/>
  <c r="J15418" i="7"/>
  <c r="J15419" i="7"/>
  <c r="J15420" i="7"/>
  <c r="J15421" i="7"/>
  <c r="J15422" i="7"/>
  <c r="J15423" i="7"/>
  <c r="J15424" i="7"/>
  <c r="J15425" i="7"/>
  <c r="J15426" i="7"/>
  <c r="J15427" i="7"/>
  <c r="J15428" i="7"/>
  <c r="J15429" i="7"/>
  <c r="J15430" i="7"/>
  <c r="J15431" i="7"/>
  <c r="J15432" i="7"/>
  <c r="J15433" i="7"/>
  <c r="J15434" i="7"/>
  <c r="J15435" i="7"/>
  <c r="J15436" i="7"/>
  <c r="J15437" i="7"/>
  <c r="J15438" i="7"/>
  <c r="J15439" i="7"/>
  <c r="J15440" i="7"/>
  <c r="J15441" i="7"/>
  <c r="J15442" i="7"/>
  <c r="J15443" i="7"/>
  <c r="J15444" i="7"/>
  <c r="J15445" i="7"/>
  <c r="J15446" i="7"/>
  <c r="J15447" i="7"/>
  <c r="J15448" i="7"/>
  <c r="J15449" i="7"/>
  <c r="J15450" i="7"/>
  <c r="J15451" i="7"/>
  <c r="J15452" i="7"/>
  <c r="J15453" i="7"/>
  <c r="J15454" i="7"/>
  <c r="J15455" i="7"/>
  <c r="J15456" i="7"/>
  <c r="J15457" i="7"/>
  <c r="J15458" i="7"/>
  <c r="J15459" i="7"/>
  <c r="J15460" i="7"/>
  <c r="J15461" i="7"/>
  <c r="J15462" i="7"/>
  <c r="J15463" i="7"/>
  <c r="J15464" i="7"/>
  <c r="J15465" i="7"/>
  <c r="J15466" i="7"/>
  <c r="J15467" i="7"/>
  <c r="J15468" i="7"/>
  <c r="J15469" i="7"/>
  <c r="J15470" i="7"/>
  <c r="J15471" i="7"/>
  <c r="J15472" i="7"/>
  <c r="J15473" i="7"/>
  <c r="J15474" i="7"/>
  <c r="J15475" i="7"/>
  <c r="J15476" i="7"/>
  <c r="J15477" i="7"/>
  <c r="J15478" i="7"/>
  <c r="J15479" i="7"/>
  <c r="J15480" i="7"/>
  <c r="J15481" i="7"/>
  <c r="J15482" i="7"/>
  <c r="J15483" i="7"/>
  <c r="J15484" i="7"/>
  <c r="J15485" i="7"/>
  <c r="J15486" i="7"/>
  <c r="J15487" i="7"/>
  <c r="J15488" i="7"/>
  <c r="J15489" i="7"/>
  <c r="J15490" i="7"/>
  <c r="J15491" i="7"/>
  <c r="J15492" i="7"/>
  <c r="J15493" i="7"/>
  <c r="J15494" i="7"/>
  <c r="J15495" i="7"/>
  <c r="J15496" i="7"/>
  <c r="J15497" i="7"/>
  <c r="J15498" i="7"/>
  <c r="J15499" i="7"/>
  <c r="J15500" i="7"/>
  <c r="J15501" i="7"/>
  <c r="J15502" i="7"/>
  <c r="J15503" i="7"/>
  <c r="J15504" i="7"/>
  <c r="J15505" i="7"/>
  <c r="J15506" i="7"/>
  <c r="J15507" i="7"/>
  <c r="J15508" i="7"/>
  <c r="J15509" i="7"/>
  <c r="J15510" i="7"/>
  <c r="J15511" i="7"/>
  <c r="J15512" i="7"/>
  <c r="J15513" i="7"/>
  <c r="J15514" i="7"/>
  <c r="J15515" i="7"/>
  <c r="J15516" i="7"/>
  <c r="J15517" i="7"/>
  <c r="J15518" i="7"/>
  <c r="J15519" i="7"/>
  <c r="J15520" i="7"/>
  <c r="J15521" i="7"/>
  <c r="J15522" i="7"/>
  <c r="J15523" i="7"/>
  <c r="J15524" i="7"/>
  <c r="J15525" i="7"/>
  <c r="J15526" i="7"/>
  <c r="J15527" i="7"/>
  <c r="J15528" i="7"/>
  <c r="J15529" i="7"/>
  <c r="J15530" i="7"/>
  <c r="J15531" i="7"/>
  <c r="J15532" i="7"/>
  <c r="J15533" i="7"/>
  <c r="J15534" i="7"/>
  <c r="J15535" i="7"/>
  <c r="J15536" i="7"/>
  <c r="J15537" i="7"/>
  <c r="J15538" i="7"/>
  <c r="J15539" i="7"/>
  <c r="J15540" i="7"/>
  <c r="J15541" i="7"/>
  <c r="J15542" i="7"/>
  <c r="J15543" i="7"/>
  <c r="J15544" i="7"/>
  <c r="J15545" i="7"/>
  <c r="J15546" i="7"/>
  <c r="J15547" i="7"/>
  <c r="J15548" i="7"/>
  <c r="J15549" i="7"/>
  <c r="J15550" i="7"/>
  <c r="J15551" i="7"/>
  <c r="J15552" i="7"/>
  <c r="J15553" i="7"/>
  <c r="J15554" i="7"/>
  <c r="J15555" i="7"/>
  <c r="J15556" i="7"/>
  <c r="J15557" i="7"/>
  <c r="J15558" i="7"/>
  <c r="J15559" i="7"/>
  <c r="J15560" i="7"/>
  <c r="J15561" i="7"/>
  <c r="J15562" i="7"/>
  <c r="J15563" i="7"/>
  <c r="J15564" i="7"/>
  <c r="J15565" i="7"/>
  <c r="J15566" i="7"/>
  <c r="J15567" i="7"/>
  <c r="J15568" i="7"/>
  <c r="J15569" i="7"/>
  <c r="J15570" i="7"/>
  <c r="J15571" i="7"/>
  <c r="J15572" i="7"/>
  <c r="J15573" i="7"/>
  <c r="J15574" i="7"/>
  <c r="J15575" i="7"/>
  <c r="J15576" i="7"/>
  <c r="J15577" i="7"/>
  <c r="J15578" i="7"/>
  <c r="J15579" i="7"/>
  <c r="J15580" i="7"/>
  <c r="J15581" i="7"/>
  <c r="J15582" i="7"/>
  <c r="J15583" i="7"/>
  <c r="J15584" i="7"/>
  <c r="J15585" i="7"/>
  <c r="J15586" i="7"/>
  <c r="J15587" i="7"/>
  <c r="J15588" i="7"/>
  <c r="J15589" i="7"/>
  <c r="J15590" i="7"/>
  <c r="J15591" i="7"/>
  <c r="J15592" i="7"/>
  <c r="J15593" i="7"/>
  <c r="J15594" i="7"/>
  <c r="J15595" i="7"/>
  <c r="J15596" i="7"/>
  <c r="J15597" i="7"/>
  <c r="J15598" i="7"/>
  <c r="J15599" i="7"/>
  <c r="J15600" i="7"/>
  <c r="J15601" i="7"/>
  <c r="J15602" i="7"/>
  <c r="J15603" i="7"/>
  <c r="J15604" i="7"/>
  <c r="J15605" i="7"/>
  <c r="J15606" i="7"/>
  <c r="J15607" i="7"/>
  <c r="J15608" i="7"/>
  <c r="J15609" i="7"/>
  <c r="J15610" i="7"/>
  <c r="J15611" i="7"/>
  <c r="J15612" i="7"/>
  <c r="J15613" i="7"/>
  <c r="J15614" i="7"/>
  <c r="J15615" i="7"/>
  <c r="J15616" i="7"/>
  <c r="J15617" i="7"/>
  <c r="J15618" i="7"/>
  <c r="J15619" i="7"/>
  <c r="J15620" i="7"/>
  <c r="J15621" i="7"/>
  <c r="J15622" i="7"/>
  <c r="J15623" i="7"/>
  <c r="J15624" i="7"/>
  <c r="J15625" i="7"/>
  <c r="J15626" i="7"/>
  <c r="J15627" i="7"/>
  <c r="J15628" i="7"/>
  <c r="J15629" i="7"/>
  <c r="J15630" i="7"/>
  <c r="J15631" i="7"/>
  <c r="J15632" i="7"/>
  <c r="J15633" i="7"/>
  <c r="J15634" i="7"/>
  <c r="J15635" i="7"/>
  <c r="J15636" i="7"/>
  <c r="J15637" i="7"/>
  <c r="J15638" i="7"/>
  <c r="J15639" i="7"/>
  <c r="J15640" i="7"/>
  <c r="J15641" i="7"/>
  <c r="J15642" i="7"/>
  <c r="J15643" i="7"/>
  <c r="J15644" i="7"/>
  <c r="J15645" i="7"/>
  <c r="J15646" i="7"/>
  <c r="J15647" i="7"/>
  <c r="J15648" i="7"/>
  <c r="J15649" i="7"/>
  <c r="J15650" i="7"/>
  <c r="J15651" i="7"/>
  <c r="J15652" i="7"/>
  <c r="J15653" i="7"/>
  <c r="J15654" i="7"/>
  <c r="J15655" i="7"/>
  <c r="J15656" i="7"/>
  <c r="J15657" i="7"/>
  <c r="J15658" i="7"/>
  <c r="J15659" i="7"/>
  <c r="J15660" i="7"/>
  <c r="J15661" i="7"/>
  <c r="J15662" i="7"/>
  <c r="J15663" i="7"/>
  <c r="J15664" i="7"/>
  <c r="J15665" i="7"/>
  <c r="J15666" i="7"/>
  <c r="J15667" i="7"/>
  <c r="J15668" i="7"/>
  <c r="J15669" i="7"/>
  <c r="J15670" i="7"/>
  <c r="J15671" i="7"/>
  <c r="J15672" i="7"/>
  <c r="J15673" i="7"/>
  <c r="J15674" i="7"/>
  <c r="J15675" i="7"/>
  <c r="J15676" i="7"/>
  <c r="J15677" i="7"/>
  <c r="J15678" i="7"/>
  <c r="J15679" i="7"/>
  <c r="J15680" i="7"/>
  <c r="J15681" i="7"/>
  <c r="J15682" i="7"/>
  <c r="J15683" i="7"/>
  <c r="J15684" i="7"/>
  <c r="J15685" i="7"/>
  <c r="J15686" i="7"/>
  <c r="J15687" i="7"/>
  <c r="J15688" i="7"/>
  <c r="J15689" i="7"/>
  <c r="J15690" i="7"/>
  <c r="J15691" i="7"/>
  <c r="J15692" i="7"/>
  <c r="J15693" i="7"/>
  <c r="J15694" i="7"/>
  <c r="J15695" i="7"/>
  <c r="J15696" i="7"/>
  <c r="J15697" i="7"/>
  <c r="J15698" i="7"/>
  <c r="J15699" i="7"/>
  <c r="J15700" i="7"/>
  <c r="J15701" i="7"/>
  <c r="J15702" i="7"/>
  <c r="J15703" i="7"/>
  <c r="J15704" i="7"/>
  <c r="J15705" i="7"/>
  <c r="J15706" i="7"/>
  <c r="J15707" i="7"/>
  <c r="J15708" i="7"/>
  <c r="J15709" i="7"/>
  <c r="J15710" i="7"/>
  <c r="J15711" i="7"/>
  <c r="J15712" i="7"/>
  <c r="J15713" i="7"/>
  <c r="J15714" i="7"/>
  <c r="J15715" i="7"/>
  <c r="J15716" i="7"/>
  <c r="J15717" i="7"/>
  <c r="J15718" i="7"/>
  <c r="J15719" i="7"/>
  <c r="J15720" i="7"/>
  <c r="J15721" i="7"/>
  <c r="J15722" i="7"/>
  <c r="J15723" i="7"/>
  <c r="J15724" i="7"/>
  <c r="J15725" i="7"/>
  <c r="J15726" i="7"/>
  <c r="J15727" i="7"/>
  <c r="J15728" i="7"/>
  <c r="J15729" i="7"/>
  <c r="J15730" i="7"/>
  <c r="J15731" i="7"/>
  <c r="J15732" i="7"/>
  <c r="J15733" i="7"/>
  <c r="J15734" i="7"/>
  <c r="J15735" i="7"/>
  <c r="J15736" i="7"/>
  <c r="J15737" i="7"/>
  <c r="J15738" i="7"/>
  <c r="J15739" i="7"/>
  <c r="J15740" i="7"/>
  <c r="J15741" i="7"/>
  <c r="J15742" i="7"/>
  <c r="J15743" i="7"/>
  <c r="J15744" i="7"/>
  <c r="J15745" i="7"/>
  <c r="J15746" i="7"/>
  <c r="J15747" i="7"/>
  <c r="J15748" i="7"/>
  <c r="J15749" i="7"/>
  <c r="J15750" i="7"/>
  <c r="J15751" i="7"/>
  <c r="J15752" i="7"/>
  <c r="J15753" i="7"/>
  <c r="J15754" i="7"/>
  <c r="J15755" i="7"/>
  <c r="J15756" i="7"/>
  <c r="J15757" i="7"/>
  <c r="J15758" i="7"/>
  <c r="J15759" i="7"/>
  <c r="J15760" i="7"/>
  <c r="J15761" i="7"/>
  <c r="J15762" i="7"/>
  <c r="J15763" i="7"/>
  <c r="J15764" i="7"/>
  <c r="J15765" i="7"/>
  <c r="J15766" i="7"/>
  <c r="J15767" i="7"/>
  <c r="J15768" i="7"/>
  <c r="J15769" i="7"/>
  <c r="J15770" i="7"/>
  <c r="J15771" i="7"/>
  <c r="J15772" i="7"/>
  <c r="J15773" i="7"/>
  <c r="J15774" i="7"/>
  <c r="J15775" i="7"/>
  <c r="J15776" i="7"/>
  <c r="J15777" i="7"/>
  <c r="J15778" i="7"/>
  <c r="J15779" i="7"/>
  <c r="J15780" i="7"/>
  <c r="J15781" i="7"/>
  <c r="J15782" i="7"/>
  <c r="J15783" i="7"/>
  <c r="J15784" i="7"/>
  <c r="J15785" i="7"/>
  <c r="J15786" i="7"/>
  <c r="J15787" i="7"/>
  <c r="J15788" i="7"/>
  <c r="J15789" i="7"/>
  <c r="J15790" i="7"/>
  <c r="J15791" i="7"/>
  <c r="J15792" i="7"/>
  <c r="J15793" i="7"/>
  <c r="J15794" i="7"/>
  <c r="J15795" i="7"/>
  <c r="J15796" i="7"/>
  <c r="J15797" i="7"/>
  <c r="J15798" i="7"/>
  <c r="J15799" i="7"/>
  <c r="J15800" i="7"/>
  <c r="J15801" i="7"/>
  <c r="J15802" i="7"/>
  <c r="J15803" i="7"/>
  <c r="J15804" i="7"/>
  <c r="J15805" i="7"/>
  <c r="J15806" i="7"/>
  <c r="J15807" i="7"/>
  <c r="J15808" i="7"/>
  <c r="J15809" i="7"/>
  <c r="J15810" i="7"/>
  <c r="J15811" i="7"/>
  <c r="J15812" i="7"/>
  <c r="J15813" i="7"/>
  <c r="J15814" i="7"/>
  <c r="J15815" i="7"/>
  <c r="J15816" i="7"/>
  <c r="J15817" i="7"/>
  <c r="J15818" i="7"/>
  <c r="J15819" i="7"/>
  <c r="J15820" i="7"/>
  <c r="J15821" i="7"/>
  <c r="J15822" i="7"/>
  <c r="J15823" i="7"/>
  <c r="J15824" i="7"/>
  <c r="J15825" i="7"/>
  <c r="J15826" i="7"/>
  <c r="J15827" i="7"/>
  <c r="J15828" i="7"/>
  <c r="J15829" i="7"/>
  <c r="J15830" i="7"/>
  <c r="J15831" i="7"/>
  <c r="J15832" i="7"/>
  <c r="J15833" i="7"/>
  <c r="J15834" i="7"/>
  <c r="J15835" i="7"/>
  <c r="J15836" i="7"/>
  <c r="J15837" i="7"/>
  <c r="J15838" i="7"/>
  <c r="J15839" i="7"/>
  <c r="J15840" i="7"/>
  <c r="J15841" i="7"/>
  <c r="J15842" i="7"/>
  <c r="J15843" i="7"/>
  <c r="J15844" i="7"/>
  <c r="J15845" i="7"/>
  <c r="J15846" i="7"/>
  <c r="J15847" i="7"/>
  <c r="J15848" i="7"/>
  <c r="J15849" i="7"/>
  <c r="J15850" i="7"/>
  <c r="J15851" i="7"/>
  <c r="J15852" i="7"/>
  <c r="J15853" i="7"/>
  <c r="J15854" i="7"/>
  <c r="J15855" i="7"/>
  <c r="J15856" i="7"/>
  <c r="J15857" i="7"/>
  <c r="J15858" i="7"/>
  <c r="J15859" i="7"/>
  <c r="J15860" i="7"/>
  <c r="J15861" i="7"/>
  <c r="J15862" i="7"/>
  <c r="J15863" i="7"/>
  <c r="J15864" i="7"/>
  <c r="J15865" i="7"/>
  <c r="J15866" i="7"/>
  <c r="J15867" i="7"/>
  <c r="J15868" i="7"/>
  <c r="J15869" i="7"/>
  <c r="J15870" i="7"/>
  <c r="J15871" i="7"/>
  <c r="J15872" i="7"/>
  <c r="J15873" i="7"/>
  <c r="J15874" i="7"/>
  <c r="J15875" i="7"/>
  <c r="J15876" i="7"/>
  <c r="J15877" i="7"/>
  <c r="J15878" i="7"/>
  <c r="J15879" i="7"/>
  <c r="J15880" i="7"/>
  <c r="J15881" i="7"/>
  <c r="J15882" i="7"/>
  <c r="J15883" i="7"/>
  <c r="J15884" i="7"/>
  <c r="J15885" i="7"/>
  <c r="J15886" i="7"/>
  <c r="J15887" i="7"/>
  <c r="J15888" i="7"/>
  <c r="J15889" i="7"/>
  <c r="J15890" i="7"/>
  <c r="J15891" i="7"/>
  <c r="J15892" i="7"/>
  <c r="J15893" i="7"/>
  <c r="J15894" i="7"/>
  <c r="J15895" i="7"/>
  <c r="J15896" i="7"/>
  <c r="J15897" i="7"/>
  <c r="J15898" i="7"/>
  <c r="J15899" i="7"/>
  <c r="J15900" i="7"/>
  <c r="J15901" i="7"/>
  <c r="J15902" i="7"/>
  <c r="J15903" i="7"/>
  <c r="J15904" i="7"/>
  <c r="J15905" i="7"/>
  <c r="J15906" i="7"/>
  <c r="J15907" i="7"/>
  <c r="J15908" i="7"/>
  <c r="J15909" i="7"/>
  <c r="J15910" i="7"/>
  <c r="J15911" i="7"/>
  <c r="J15912" i="7"/>
  <c r="J15913" i="7"/>
  <c r="J15914" i="7"/>
  <c r="J15915" i="7"/>
  <c r="J15916" i="7"/>
  <c r="J15917" i="7"/>
  <c r="J15918" i="7"/>
  <c r="J15919" i="7"/>
  <c r="J15920" i="7"/>
  <c r="J15921" i="7"/>
  <c r="J15922" i="7"/>
  <c r="J15923" i="7"/>
  <c r="J15924" i="7"/>
  <c r="J15925" i="7"/>
  <c r="J15926" i="7"/>
  <c r="J15927" i="7"/>
  <c r="J15928" i="7"/>
  <c r="J15929" i="7"/>
  <c r="J15930" i="7"/>
  <c r="J15931" i="7"/>
  <c r="J15932" i="7"/>
  <c r="J15933" i="7"/>
  <c r="J15934" i="7"/>
  <c r="J15935" i="7"/>
  <c r="J15936" i="7"/>
  <c r="J15937" i="7"/>
  <c r="J15938" i="7"/>
  <c r="J15939" i="7"/>
  <c r="J15940" i="7"/>
  <c r="J15941" i="7"/>
  <c r="J15942" i="7"/>
  <c r="J15943" i="7"/>
  <c r="J15944" i="7"/>
  <c r="J15945" i="7"/>
  <c r="J15946" i="7"/>
  <c r="J15947" i="7"/>
  <c r="J15948" i="7"/>
  <c r="J15949" i="7"/>
  <c r="J15950" i="7"/>
  <c r="J15951" i="7"/>
  <c r="J15952" i="7"/>
  <c r="J15953" i="7"/>
  <c r="J15954" i="7"/>
  <c r="J15955" i="7"/>
  <c r="J15956" i="7"/>
  <c r="J15957" i="7"/>
  <c r="J15958" i="7"/>
  <c r="J15959" i="7"/>
  <c r="J15960" i="7"/>
  <c r="J15961" i="7"/>
  <c r="J15962" i="7"/>
  <c r="J15963" i="7"/>
  <c r="J15964" i="7"/>
  <c r="J15965" i="7"/>
  <c r="J15966" i="7"/>
  <c r="J15967" i="7"/>
  <c r="J15968" i="7"/>
  <c r="J15969" i="7"/>
  <c r="J15970" i="7"/>
  <c r="J15971" i="7"/>
  <c r="J15972" i="7"/>
  <c r="J15973" i="7"/>
  <c r="J15974" i="7"/>
  <c r="J15975" i="7"/>
  <c r="J15976" i="7"/>
  <c r="J15977" i="7"/>
  <c r="J15978" i="7"/>
  <c r="J15979" i="7"/>
  <c r="J15980" i="7"/>
  <c r="J15981" i="7"/>
  <c r="J15982" i="7"/>
  <c r="J15983" i="7"/>
  <c r="J15984" i="7"/>
  <c r="J15985" i="7"/>
  <c r="J15986" i="7"/>
  <c r="J15987" i="7"/>
  <c r="J15988" i="7"/>
  <c r="J15989" i="7"/>
  <c r="J15990" i="7"/>
  <c r="J15991" i="7"/>
  <c r="J15992" i="7"/>
  <c r="J15993" i="7"/>
  <c r="J15994" i="7"/>
  <c r="J15995" i="7"/>
  <c r="J15996" i="7"/>
  <c r="J15997" i="7"/>
  <c r="J15998" i="7"/>
  <c r="J15999" i="7"/>
  <c r="J16000" i="7"/>
  <c r="J16001" i="7"/>
  <c r="J16002" i="7"/>
  <c r="J16003" i="7"/>
  <c r="J16004" i="7"/>
  <c r="J16005" i="7"/>
  <c r="J16006" i="7"/>
  <c r="J16007" i="7"/>
  <c r="J16008" i="7"/>
  <c r="J16009" i="7"/>
  <c r="J16010" i="7"/>
  <c r="J16011" i="7"/>
  <c r="J16012" i="7"/>
  <c r="J16013" i="7"/>
  <c r="J16014" i="7"/>
  <c r="J16015" i="7"/>
  <c r="J16016" i="7"/>
  <c r="J16017" i="7"/>
  <c r="J16018" i="7"/>
  <c r="J16019" i="7"/>
  <c r="J16020" i="7"/>
  <c r="J16021" i="7"/>
  <c r="J16022" i="7"/>
  <c r="J16023" i="7"/>
  <c r="J16024" i="7"/>
  <c r="J16025" i="7"/>
  <c r="J16026" i="7"/>
  <c r="J16027" i="7"/>
  <c r="J16028" i="7"/>
  <c r="J16029" i="7"/>
  <c r="J16030" i="7"/>
  <c r="J16031" i="7"/>
  <c r="J16032" i="7"/>
  <c r="J16033" i="7"/>
  <c r="J16034" i="7"/>
  <c r="J16035" i="7"/>
  <c r="J16036" i="7"/>
  <c r="J16037" i="7"/>
  <c r="J16038" i="7"/>
  <c r="J16039" i="7"/>
  <c r="J16040" i="7"/>
  <c r="J16041" i="7"/>
  <c r="J16042" i="7"/>
  <c r="J16043" i="7"/>
  <c r="J16044" i="7"/>
  <c r="J16045" i="7"/>
  <c r="J16046" i="7"/>
  <c r="J16047" i="7"/>
  <c r="J16048" i="7"/>
  <c r="J16049" i="7"/>
  <c r="J16050" i="7"/>
  <c r="J16051" i="7"/>
  <c r="J16052" i="7"/>
  <c r="J16053" i="7"/>
  <c r="J16054" i="7"/>
  <c r="J16055" i="7"/>
  <c r="J16056" i="7"/>
  <c r="J16057" i="7"/>
  <c r="J16058" i="7"/>
  <c r="J16059" i="7"/>
  <c r="J16060" i="7"/>
  <c r="J16061" i="7"/>
  <c r="J16062" i="7"/>
  <c r="J16063" i="7"/>
  <c r="J16064" i="7"/>
  <c r="J16065" i="7"/>
  <c r="J16066" i="7"/>
  <c r="J16067" i="7"/>
  <c r="J16068" i="7"/>
  <c r="J16069" i="7"/>
  <c r="J16070" i="7"/>
  <c r="J16071" i="7"/>
  <c r="J16072" i="7"/>
  <c r="J16073" i="7"/>
  <c r="J16074" i="7"/>
  <c r="J16075" i="7"/>
  <c r="J16076" i="7"/>
  <c r="J16077" i="7"/>
  <c r="J16078" i="7"/>
  <c r="J16079" i="7"/>
  <c r="J16080" i="7"/>
  <c r="J16081" i="7"/>
  <c r="J16082" i="7"/>
  <c r="J16083" i="7"/>
  <c r="J16084" i="7"/>
  <c r="J16085" i="7"/>
  <c r="J16086" i="7"/>
  <c r="J16087" i="7"/>
  <c r="J16088" i="7"/>
  <c r="J16089" i="7"/>
  <c r="J16090" i="7"/>
  <c r="J16091" i="7"/>
  <c r="J16092" i="7"/>
  <c r="J16093" i="7"/>
  <c r="J16094" i="7"/>
  <c r="J16095" i="7"/>
  <c r="J16096" i="7"/>
  <c r="J16097" i="7"/>
  <c r="J16098" i="7"/>
  <c r="J16099" i="7"/>
  <c r="J16100" i="7"/>
  <c r="J16101" i="7"/>
  <c r="J16102" i="7"/>
  <c r="J16103" i="7"/>
  <c r="J16104" i="7"/>
  <c r="J16105" i="7"/>
  <c r="J16106" i="7"/>
  <c r="J16107" i="7"/>
  <c r="J16108" i="7"/>
  <c r="J16109" i="7"/>
  <c r="J16110" i="7"/>
  <c r="J16111" i="7"/>
  <c r="J16112" i="7"/>
  <c r="J16113" i="7"/>
  <c r="J16114" i="7"/>
  <c r="J16115" i="7"/>
  <c r="J16116" i="7"/>
  <c r="J16117" i="7"/>
  <c r="J16118" i="7"/>
  <c r="J16119" i="7"/>
  <c r="J16120" i="7"/>
  <c r="J16121" i="7"/>
  <c r="J16122" i="7"/>
  <c r="J16123" i="7"/>
  <c r="J16124" i="7"/>
  <c r="J16125" i="7"/>
  <c r="J16126" i="7"/>
  <c r="J16127" i="7"/>
  <c r="J16128" i="7"/>
  <c r="J16129" i="7"/>
  <c r="J16130" i="7"/>
  <c r="J16131" i="7"/>
  <c r="J16132" i="7"/>
  <c r="J16133" i="7"/>
  <c r="J16134" i="7"/>
  <c r="J16135" i="7"/>
  <c r="J16136" i="7"/>
  <c r="J16137" i="7"/>
  <c r="J16138" i="7"/>
  <c r="J16139" i="7"/>
  <c r="J16140" i="7"/>
  <c r="J16141" i="7"/>
  <c r="J16142" i="7"/>
  <c r="J16143" i="7"/>
  <c r="J16144" i="7"/>
  <c r="J16145" i="7"/>
  <c r="J16146" i="7"/>
  <c r="J16147" i="7"/>
  <c r="J16148" i="7"/>
  <c r="J16149" i="7"/>
  <c r="J16150" i="7"/>
  <c r="J16151" i="7"/>
  <c r="J16152" i="7"/>
  <c r="J16153" i="7"/>
  <c r="J16154" i="7"/>
  <c r="J16155" i="7"/>
  <c r="J16156" i="7"/>
  <c r="J16157" i="7"/>
  <c r="J16158" i="7"/>
  <c r="J16159" i="7"/>
  <c r="J16160" i="7"/>
  <c r="J16161" i="7"/>
  <c r="J16162" i="7"/>
  <c r="J16163" i="7"/>
  <c r="J16164" i="7"/>
  <c r="J16165" i="7"/>
  <c r="J16166" i="7"/>
  <c r="J16167" i="7"/>
  <c r="J16168" i="7"/>
  <c r="J16169" i="7"/>
  <c r="J16170" i="7"/>
  <c r="J16171" i="7"/>
  <c r="J16172" i="7"/>
  <c r="J16173" i="7"/>
  <c r="J16174" i="7"/>
  <c r="J16175" i="7"/>
  <c r="J16176" i="7"/>
  <c r="J16177" i="7"/>
  <c r="J16178" i="7"/>
  <c r="J16179" i="7"/>
  <c r="J16180" i="7"/>
  <c r="J16181" i="7"/>
  <c r="J16182" i="7"/>
  <c r="J16183" i="7"/>
  <c r="J16184" i="7"/>
  <c r="J16185" i="7"/>
  <c r="J16186" i="7"/>
  <c r="J16187" i="7"/>
  <c r="J16188" i="7"/>
  <c r="J16189" i="7"/>
  <c r="J16190" i="7"/>
  <c r="J16191" i="7"/>
  <c r="J16192" i="7"/>
  <c r="J16193" i="7"/>
  <c r="J16194" i="7"/>
  <c r="J16195" i="7"/>
  <c r="J16196" i="7"/>
  <c r="J16197" i="7"/>
  <c r="J16198" i="7"/>
  <c r="J16199" i="7"/>
  <c r="J16200" i="7"/>
  <c r="J16201" i="7"/>
  <c r="J16202" i="7"/>
  <c r="J16203" i="7"/>
  <c r="J16204" i="7"/>
  <c r="J16205" i="7"/>
  <c r="J16206" i="7"/>
  <c r="J16207" i="7"/>
  <c r="J16208" i="7"/>
  <c r="J16209" i="7"/>
  <c r="J16210" i="7"/>
  <c r="J16211" i="7"/>
  <c r="J16212" i="7"/>
  <c r="J16213" i="7"/>
  <c r="J16214" i="7"/>
  <c r="J16215" i="7"/>
  <c r="J16216" i="7"/>
  <c r="J16217" i="7"/>
  <c r="J16218" i="7"/>
  <c r="J16219" i="7"/>
  <c r="J16220" i="7"/>
  <c r="J16221" i="7"/>
  <c r="J16222" i="7"/>
  <c r="J16223" i="7"/>
  <c r="J16224" i="7"/>
  <c r="J16225" i="7"/>
  <c r="J16226" i="7"/>
  <c r="J16227" i="7"/>
  <c r="J16228" i="7"/>
  <c r="J16229" i="7"/>
  <c r="J16230" i="7"/>
  <c r="J16231" i="7"/>
  <c r="J16232" i="7"/>
  <c r="J16233" i="7"/>
  <c r="J16234" i="7"/>
  <c r="J16235" i="7"/>
  <c r="J16236" i="7"/>
  <c r="J16237" i="7"/>
  <c r="J16238" i="7"/>
  <c r="J16239" i="7"/>
  <c r="J16240" i="7"/>
  <c r="J16241" i="7"/>
  <c r="J16242" i="7"/>
  <c r="J16243" i="7"/>
  <c r="J16244" i="7"/>
  <c r="J16245" i="7"/>
  <c r="J16246" i="7"/>
  <c r="J16247" i="7"/>
  <c r="J16248" i="7"/>
  <c r="J16249" i="7"/>
  <c r="J16250" i="7"/>
  <c r="J16251" i="7"/>
  <c r="J16252" i="7"/>
  <c r="J16253" i="7"/>
  <c r="J16254" i="7"/>
  <c r="J16255" i="7"/>
  <c r="J16256" i="7"/>
  <c r="J16257" i="7"/>
  <c r="J16258" i="7"/>
  <c r="J16259" i="7"/>
  <c r="J16260" i="7"/>
  <c r="J16261" i="7"/>
  <c r="J16262" i="7"/>
  <c r="J16263" i="7"/>
  <c r="J16264" i="7"/>
  <c r="J16265" i="7"/>
  <c r="J16266" i="7"/>
  <c r="J16267" i="7"/>
  <c r="J16268" i="7"/>
  <c r="J16269" i="7"/>
  <c r="J16270" i="7"/>
  <c r="J16271" i="7"/>
  <c r="J16272" i="7"/>
  <c r="J16273" i="7"/>
  <c r="J16274" i="7"/>
  <c r="J16275" i="7"/>
  <c r="J16276" i="7"/>
  <c r="J16277" i="7"/>
  <c r="J16278" i="7"/>
  <c r="J16279" i="7"/>
  <c r="J16280" i="7"/>
  <c r="J16281" i="7"/>
  <c r="J16282" i="7"/>
  <c r="J16283" i="7"/>
  <c r="J16284" i="7"/>
  <c r="J16285" i="7"/>
  <c r="J16286" i="7"/>
  <c r="J16287" i="7"/>
  <c r="J16288" i="7"/>
  <c r="J16289" i="7"/>
  <c r="J16290" i="7"/>
  <c r="J16291" i="7"/>
  <c r="J16292" i="7"/>
  <c r="J16293" i="7"/>
  <c r="J16294" i="7"/>
  <c r="J16295" i="7"/>
  <c r="J16296" i="7"/>
  <c r="J16297" i="7"/>
  <c r="J16298" i="7"/>
  <c r="J16299" i="7"/>
  <c r="J16300" i="7"/>
  <c r="J16301" i="7"/>
  <c r="J16302" i="7"/>
  <c r="J16303" i="7"/>
  <c r="J16304" i="7"/>
  <c r="J16305" i="7"/>
  <c r="J16306" i="7"/>
  <c r="J16307" i="7"/>
  <c r="J16308" i="7"/>
  <c r="J16309" i="7"/>
  <c r="J16310" i="7"/>
  <c r="J16311" i="7"/>
  <c r="J16312" i="7"/>
  <c r="J16313" i="7"/>
  <c r="J16314" i="7"/>
  <c r="J16315" i="7"/>
  <c r="J16316" i="7"/>
  <c r="J16317" i="7"/>
  <c r="J16318" i="7"/>
  <c r="J16319" i="7"/>
  <c r="J16320" i="7"/>
  <c r="J16321" i="7"/>
  <c r="J16322" i="7"/>
  <c r="J16323" i="7"/>
  <c r="J16324" i="7"/>
  <c r="J16325" i="7"/>
  <c r="J16326" i="7"/>
  <c r="J16327" i="7"/>
  <c r="J16328" i="7"/>
  <c r="J16329" i="7"/>
  <c r="J16330" i="7"/>
  <c r="J16331" i="7"/>
  <c r="J16332" i="7"/>
  <c r="J16333" i="7"/>
  <c r="J16334" i="7"/>
  <c r="J16335" i="7"/>
  <c r="J16336" i="7"/>
  <c r="J16337" i="7"/>
  <c r="K2" i="7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79" i="7"/>
  <c r="K80" i="7"/>
  <c r="K81" i="7"/>
  <c r="K82" i="7"/>
  <c r="K83" i="7"/>
  <c r="K84" i="7"/>
  <c r="K85" i="7"/>
  <c r="K86" i="7"/>
  <c r="K87" i="7"/>
  <c r="K88" i="7"/>
  <c r="K89" i="7"/>
  <c r="K90" i="7"/>
  <c r="K91" i="7"/>
  <c r="K92" i="7"/>
  <c r="K93" i="7"/>
  <c r="K94" i="7"/>
  <c r="K95" i="7"/>
  <c r="K96" i="7"/>
  <c r="K97" i="7"/>
  <c r="K98" i="7"/>
  <c r="K99" i="7"/>
  <c r="K100" i="7"/>
  <c r="K101" i="7"/>
  <c r="K102" i="7"/>
  <c r="K103" i="7"/>
  <c r="K104" i="7"/>
  <c r="K105" i="7"/>
  <c r="K106" i="7"/>
  <c r="K107" i="7"/>
  <c r="K108" i="7"/>
  <c r="K109" i="7"/>
  <c r="K110" i="7"/>
  <c r="K111" i="7"/>
  <c r="K112" i="7"/>
  <c r="K113" i="7"/>
  <c r="K114" i="7"/>
  <c r="K115" i="7"/>
  <c r="K116" i="7"/>
  <c r="K117" i="7"/>
  <c r="K118" i="7"/>
  <c r="K119" i="7"/>
  <c r="K120" i="7"/>
  <c r="K121" i="7"/>
  <c r="K122" i="7"/>
  <c r="K123" i="7"/>
  <c r="K124" i="7"/>
  <c r="K125" i="7"/>
  <c r="K126" i="7"/>
  <c r="K127" i="7"/>
  <c r="K128" i="7"/>
  <c r="K129" i="7"/>
  <c r="K130" i="7"/>
  <c r="K131" i="7"/>
  <c r="K132" i="7"/>
  <c r="K133" i="7"/>
  <c r="K134" i="7"/>
  <c r="K135" i="7"/>
  <c r="K136" i="7"/>
  <c r="K137" i="7"/>
  <c r="K138" i="7"/>
  <c r="K139" i="7"/>
  <c r="K140" i="7"/>
  <c r="K141" i="7"/>
  <c r="K142" i="7"/>
  <c r="K143" i="7"/>
  <c r="K144" i="7"/>
  <c r="K145" i="7"/>
  <c r="K146" i="7"/>
  <c r="K147" i="7"/>
  <c r="K148" i="7"/>
  <c r="K149" i="7"/>
  <c r="K150" i="7"/>
  <c r="K151" i="7"/>
  <c r="K152" i="7"/>
  <c r="K153" i="7"/>
  <c r="K154" i="7"/>
  <c r="K155" i="7"/>
  <c r="K156" i="7"/>
  <c r="K157" i="7"/>
  <c r="K158" i="7"/>
  <c r="K159" i="7"/>
  <c r="K160" i="7"/>
  <c r="K161" i="7"/>
  <c r="K162" i="7"/>
  <c r="K163" i="7"/>
  <c r="K164" i="7"/>
  <c r="K165" i="7"/>
  <c r="K166" i="7"/>
  <c r="K167" i="7"/>
  <c r="K168" i="7"/>
  <c r="K169" i="7"/>
  <c r="K170" i="7"/>
  <c r="K171" i="7"/>
  <c r="K172" i="7"/>
  <c r="K173" i="7"/>
  <c r="K174" i="7"/>
  <c r="K175" i="7"/>
  <c r="K176" i="7"/>
  <c r="K177" i="7"/>
  <c r="K178" i="7"/>
  <c r="K179" i="7"/>
  <c r="K180" i="7"/>
  <c r="K181" i="7"/>
  <c r="K182" i="7"/>
  <c r="K183" i="7"/>
  <c r="K184" i="7"/>
  <c r="K185" i="7"/>
  <c r="K186" i="7"/>
  <c r="K187" i="7"/>
  <c r="K188" i="7"/>
  <c r="K189" i="7"/>
  <c r="K190" i="7"/>
  <c r="K191" i="7"/>
  <c r="K192" i="7"/>
  <c r="K193" i="7"/>
  <c r="K194" i="7"/>
  <c r="K195" i="7"/>
  <c r="K196" i="7"/>
  <c r="K197" i="7"/>
  <c r="K198" i="7"/>
  <c r="K199" i="7"/>
  <c r="K200" i="7"/>
  <c r="K201" i="7"/>
  <c r="K202" i="7"/>
  <c r="K203" i="7"/>
  <c r="K204" i="7"/>
  <c r="K205" i="7"/>
  <c r="K206" i="7"/>
  <c r="K207" i="7"/>
  <c r="K208" i="7"/>
  <c r="K209" i="7"/>
  <c r="K210" i="7"/>
  <c r="K211" i="7"/>
  <c r="K212" i="7"/>
  <c r="K213" i="7"/>
  <c r="K214" i="7"/>
  <c r="K215" i="7"/>
  <c r="K216" i="7"/>
  <c r="K217" i="7"/>
  <c r="K218" i="7"/>
  <c r="K219" i="7"/>
  <c r="K220" i="7"/>
  <c r="K221" i="7"/>
  <c r="K222" i="7"/>
  <c r="K223" i="7"/>
  <c r="K224" i="7"/>
  <c r="K225" i="7"/>
  <c r="K226" i="7"/>
  <c r="K227" i="7"/>
  <c r="K228" i="7"/>
  <c r="K229" i="7"/>
  <c r="K230" i="7"/>
  <c r="K231" i="7"/>
  <c r="K232" i="7"/>
  <c r="K233" i="7"/>
  <c r="K234" i="7"/>
  <c r="K235" i="7"/>
  <c r="K236" i="7"/>
  <c r="K237" i="7"/>
  <c r="K238" i="7"/>
  <c r="K239" i="7"/>
  <c r="K240" i="7"/>
  <c r="K241" i="7"/>
  <c r="K242" i="7"/>
  <c r="K243" i="7"/>
  <c r="K244" i="7"/>
  <c r="K245" i="7"/>
  <c r="K246" i="7"/>
  <c r="K247" i="7"/>
  <c r="K248" i="7"/>
  <c r="K249" i="7"/>
  <c r="K250" i="7"/>
  <c r="K251" i="7"/>
  <c r="K252" i="7"/>
  <c r="K253" i="7"/>
  <c r="K254" i="7"/>
  <c r="K255" i="7"/>
  <c r="K256" i="7"/>
  <c r="K257" i="7"/>
  <c r="K258" i="7"/>
  <c r="K259" i="7"/>
  <c r="K260" i="7"/>
  <c r="K261" i="7"/>
  <c r="K262" i="7"/>
  <c r="K263" i="7"/>
  <c r="K264" i="7"/>
  <c r="K265" i="7"/>
  <c r="K266" i="7"/>
  <c r="K267" i="7"/>
  <c r="K268" i="7"/>
  <c r="K269" i="7"/>
  <c r="K270" i="7"/>
  <c r="K271" i="7"/>
  <c r="K272" i="7"/>
  <c r="K273" i="7"/>
  <c r="K274" i="7"/>
  <c r="K275" i="7"/>
  <c r="K276" i="7"/>
  <c r="K277" i="7"/>
  <c r="K278" i="7"/>
  <c r="K279" i="7"/>
  <c r="K280" i="7"/>
  <c r="K281" i="7"/>
  <c r="K282" i="7"/>
  <c r="K283" i="7"/>
  <c r="K284" i="7"/>
  <c r="K285" i="7"/>
  <c r="K286" i="7"/>
  <c r="K287" i="7"/>
  <c r="K288" i="7"/>
  <c r="K289" i="7"/>
  <c r="K290" i="7"/>
  <c r="K291" i="7"/>
  <c r="K292" i="7"/>
  <c r="K293" i="7"/>
  <c r="K294" i="7"/>
  <c r="K295" i="7"/>
  <c r="K296" i="7"/>
  <c r="K297" i="7"/>
  <c r="K298" i="7"/>
  <c r="K299" i="7"/>
  <c r="K300" i="7"/>
  <c r="K301" i="7"/>
  <c r="K302" i="7"/>
  <c r="K303" i="7"/>
  <c r="K304" i="7"/>
  <c r="K305" i="7"/>
  <c r="K306" i="7"/>
  <c r="K307" i="7"/>
  <c r="K308" i="7"/>
  <c r="K309" i="7"/>
  <c r="K310" i="7"/>
  <c r="K311" i="7"/>
  <c r="K312" i="7"/>
  <c r="K313" i="7"/>
  <c r="K314" i="7"/>
  <c r="K315" i="7"/>
  <c r="K316" i="7"/>
  <c r="K317" i="7"/>
  <c r="K318" i="7"/>
  <c r="K319" i="7"/>
  <c r="K320" i="7"/>
  <c r="K321" i="7"/>
  <c r="K322" i="7"/>
  <c r="K323" i="7"/>
  <c r="K324" i="7"/>
  <c r="K325" i="7"/>
  <c r="K326" i="7"/>
  <c r="K327" i="7"/>
  <c r="K328" i="7"/>
  <c r="K329" i="7"/>
  <c r="K330" i="7"/>
  <c r="K331" i="7"/>
  <c r="K332" i="7"/>
  <c r="K333" i="7"/>
  <c r="K334" i="7"/>
  <c r="K335" i="7"/>
  <c r="K336" i="7"/>
  <c r="K337" i="7"/>
  <c r="K338" i="7"/>
  <c r="K339" i="7"/>
  <c r="K340" i="7"/>
  <c r="K341" i="7"/>
  <c r="K342" i="7"/>
  <c r="K343" i="7"/>
  <c r="K344" i="7"/>
  <c r="K345" i="7"/>
  <c r="K346" i="7"/>
  <c r="K347" i="7"/>
  <c r="K348" i="7"/>
  <c r="K349" i="7"/>
  <c r="K350" i="7"/>
  <c r="K351" i="7"/>
  <c r="K352" i="7"/>
  <c r="K353" i="7"/>
  <c r="K354" i="7"/>
  <c r="K355" i="7"/>
  <c r="K356" i="7"/>
  <c r="K357" i="7"/>
  <c r="K358" i="7"/>
  <c r="K359" i="7"/>
  <c r="K360" i="7"/>
  <c r="K361" i="7"/>
  <c r="K362" i="7"/>
  <c r="K363" i="7"/>
  <c r="K364" i="7"/>
  <c r="K365" i="7"/>
  <c r="K366" i="7"/>
  <c r="K367" i="7"/>
  <c r="K368" i="7"/>
  <c r="K369" i="7"/>
  <c r="K370" i="7"/>
  <c r="K371" i="7"/>
  <c r="K372" i="7"/>
  <c r="K373" i="7"/>
  <c r="K374" i="7"/>
  <c r="K375" i="7"/>
  <c r="K376" i="7"/>
  <c r="K377" i="7"/>
  <c r="K378" i="7"/>
  <c r="K379" i="7"/>
  <c r="K380" i="7"/>
  <c r="K381" i="7"/>
  <c r="K382" i="7"/>
  <c r="K383" i="7"/>
  <c r="K384" i="7"/>
  <c r="K385" i="7"/>
  <c r="K386" i="7"/>
  <c r="K387" i="7"/>
  <c r="K388" i="7"/>
  <c r="K389" i="7"/>
  <c r="K390" i="7"/>
  <c r="K391" i="7"/>
  <c r="K392" i="7"/>
  <c r="K393" i="7"/>
  <c r="K394" i="7"/>
  <c r="K395" i="7"/>
  <c r="K396" i="7"/>
  <c r="K397" i="7"/>
  <c r="K398" i="7"/>
  <c r="K399" i="7"/>
  <c r="K400" i="7"/>
  <c r="K401" i="7"/>
  <c r="K402" i="7"/>
  <c r="K403" i="7"/>
  <c r="K404" i="7"/>
  <c r="K405" i="7"/>
  <c r="K406" i="7"/>
  <c r="K407" i="7"/>
  <c r="K408" i="7"/>
  <c r="K409" i="7"/>
  <c r="K410" i="7"/>
  <c r="K411" i="7"/>
  <c r="K412" i="7"/>
  <c r="K413" i="7"/>
  <c r="K414" i="7"/>
  <c r="K415" i="7"/>
  <c r="K416" i="7"/>
  <c r="K417" i="7"/>
  <c r="K418" i="7"/>
  <c r="K419" i="7"/>
  <c r="K420" i="7"/>
  <c r="K421" i="7"/>
  <c r="K422" i="7"/>
  <c r="K423" i="7"/>
  <c r="K424" i="7"/>
  <c r="K425" i="7"/>
  <c r="K426" i="7"/>
  <c r="K427" i="7"/>
  <c r="K428" i="7"/>
  <c r="K429" i="7"/>
  <c r="K430" i="7"/>
  <c r="K431" i="7"/>
  <c r="K432" i="7"/>
  <c r="K433" i="7"/>
  <c r="K434" i="7"/>
  <c r="K435" i="7"/>
  <c r="K436" i="7"/>
  <c r="K437" i="7"/>
  <c r="K438" i="7"/>
  <c r="K439" i="7"/>
  <c r="K440" i="7"/>
  <c r="K441" i="7"/>
  <c r="K442" i="7"/>
  <c r="K443" i="7"/>
  <c r="K444" i="7"/>
  <c r="K445" i="7"/>
  <c r="K446" i="7"/>
  <c r="K447" i="7"/>
  <c r="K448" i="7"/>
  <c r="K449" i="7"/>
  <c r="K450" i="7"/>
  <c r="K451" i="7"/>
  <c r="K452" i="7"/>
  <c r="K453" i="7"/>
  <c r="K454" i="7"/>
  <c r="K455" i="7"/>
  <c r="K456" i="7"/>
  <c r="K457" i="7"/>
  <c r="K458" i="7"/>
  <c r="K459" i="7"/>
  <c r="K460" i="7"/>
  <c r="K461" i="7"/>
  <c r="K462" i="7"/>
  <c r="K463" i="7"/>
  <c r="K464" i="7"/>
  <c r="K465" i="7"/>
  <c r="K466" i="7"/>
  <c r="K467" i="7"/>
  <c r="K468" i="7"/>
  <c r="K469" i="7"/>
  <c r="K470" i="7"/>
  <c r="K471" i="7"/>
  <c r="K472" i="7"/>
  <c r="K473" i="7"/>
  <c r="K474" i="7"/>
  <c r="K475" i="7"/>
  <c r="K476" i="7"/>
  <c r="K477" i="7"/>
  <c r="K478" i="7"/>
  <c r="K479" i="7"/>
  <c r="K480" i="7"/>
  <c r="K481" i="7"/>
  <c r="K482" i="7"/>
  <c r="K483" i="7"/>
  <c r="K484" i="7"/>
  <c r="K485" i="7"/>
  <c r="K486" i="7"/>
  <c r="K487" i="7"/>
  <c r="K488" i="7"/>
  <c r="K489" i="7"/>
  <c r="K490" i="7"/>
  <c r="K491" i="7"/>
  <c r="K492" i="7"/>
  <c r="K493" i="7"/>
  <c r="K494" i="7"/>
  <c r="K495" i="7"/>
  <c r="K496" i="7"/>
  <c r="K497" i="7"/>
  <c r="K498" i="7"/>
  <c r="K499" i="7"/>
  <c r="K500" i="7"/>
  <c r="K501" i="7"/>
  <c r="K502" i="7"/>
  <c r="K503" i="7"/>
  <c r="K504" i="7"/>
  <c r="K505" i="7"/>
  <c r="K506" i="7"/>
  <c r="K507" i="7"/>
  <c r="K508" i="7"/>
  <c r="K509" i="7"/>
  <c r="K510" i="7"/>
  <c r="K511" i="7"/>
  <c r="K512" i="7"/>
  <c r="K513" i="7"/>
  <c r="K514" i="7"/>
  <c r="K515" i="7"/>
  <c r="K516" i="7"/>
  <c r="K517" i="7"/>
  <c r="K518" i="7"/>
  <c r="K519" i="7"/>
  <c r="K520" i="7"/>
  <c r="K521" i="7"/>
  <c r="K522" i="7"/>
  <c r="K523" i="7"/>
  <c r="K524" i="7"/>
  <c r="K525" i="7"/>
  <c r="K526" i="7"/>
  <c r="K527" i="7"/>
  <c r="K528" i="7"/>
  <c r="K529" i="7"/>
  <c r="K530" i="7"/>
  <c r="K531" i="7"/>
  <c r="K532" i="7"/>
  <c r="K533" i="7"/>
  <c r="K534" i="7"/>
  <c r="K535" i="7"/>
  <c r="K536" i="7"/>
  <c r="K537" i="7"/>
  <c r="K538" i="7"/>
  <c r="K539" i="7"/>
  <c r="K540" i="7"/>
  <c r="K541" i="7"/>
  <c r="K542" i="7"/>
  <c r="K543" i="7"/>
  <c r="K544" i="7"/>
  <c r="K545" i="7"/>
  <c r="K546" i="7"/>
  <c r="K547" i="7"/>
  <c r="K548" i="7"/>
  <c r="K549" i="7"/>
  <c r="K550" i="7"/>
  <c r="K551" i="7"/>
  <c r="K552" i="7"/>
  <c r="K553" i="7"/>
  <c r="K554" i="7"/>
  <c r="K555" i="7"/>
  <c r="K556" i="7"/>
  <c r="K557" i="7"/>
  <c r="K558" i="7"/>
  <c r="K559" i="7"/>
  <c r="K560" i="7"/>
  <c r="K561" i="7"/>
  <c r="K562" i="7"/>
  <c r="K563" i="7"/>
  <c r="K564" i="7"/>
  <c r="K565" i="7"/>
  <c r="K566" i="7"/>
  <c r="K567" i="7"/>
  <c r="K568" i="7"/>
  <c r="K569" i="7"/>
  <c r="K570" i="7"/>
  <c r="K571" i="7"/>
  <c r="K572" i="7"/>
  <c r="K573" i="7"/>
  <c r="K574" i="7"/>
  <c r="K575" i="7"/>
  <c r="K576" i="7"/>
  <c r="K577" i="7"/>
  <c r="K578" i="7"/>
  <c r="K579" i="7"/>
  <c r="K580" i="7"/>
  <c r="K581" i="7"/>
  <c r="K582" i="7"/>
  <c r="K583" i="7"/>
  <c r="K584" i="7"/>
  <c r="K585" i="7"/>
  <c r="K586" i="7"/>
  <c r="K587" i="7"/>
  <c r="K588" i="7"/>
  <c r="K589" i="7"/>
  <c r="K590" i="7"/>
  <c r="K591" i="7"/>
  <c r="K592" i="7"/>
  <c r="K593" i="7"/>
  <c r="K594" i="7"/>
  <c r="K595" i="7"/>
  <c r="K596" i="7"/>
  <c r="K597" i="7"/>
  <c r="K598" i="7"/>
  <c r="K599" i="7"/>
  <c r="K600" i="7"/>
  <c r="K601" i="7"/>
  <c r="K602" i="7"/>
  <c r="K603" i="7"/>
  <c r="K604" i="7"/>
  <c r="K605" i="7"/>
  <c r="K606" i="7"/>
  <c r="K607" i="7"/>
  <c r="K608" i="7"/>
  <c r="K609" i="7"/>
  <c r="K610" i="7"/>
  <c r="K611" i="7"/>
  <c r="K612" i="7"/>
  <c r="K613" i="7"/>
  <c r="K614" i="7"/>
  <c r="K615" i="7"/>
  <c r="K616" i="7"/>
  <c r="K617" i="7"/>
  <c r="K618" i="7"/>
  <c r="K619" i="7"/>
  <c r="K620" i="7"/>
  <c r="K621" i="7"/>
  <c r="K622" i="7"/>
  <c r="K623" i="7"/>
  <c r="K624" i="7"/>
  <c r="K625" i="7"/>
  <c r="K626" i="7"/>
  <c r="K627" i="7"/>
  <c r="K628" i="7"/>
  <c r="K629" i="7"/>
  <c r="K630" i="7"/>
  <c r="K631" i="7"/>
  <c r="K632" i="7"/>
  <c r="K633" i="7"/>
  <c r="K634" i="7"/>
  <c r="K635" i="7"/>
  <c r="K636" i="7"/>
  <c r="K637" i="7"/>
  <c r="K638" i="7"/>
  <c r="K639" i="7"/>
  <c r="K640" i="7"/>
  <c r="K641" i="7"/>
  <c r="K642" i="7"/>
  <c r="K643" i="7"/>
  <c r="K644" i="7"/>
  <c r="K645" i="7"/>
  <c r="K646" i="7"/>
  <c r="K647" i="7"/>
  <c r="K648" i="7"/>
  <c r="K649" i="7"/>
  <c r="K650" i="7"/>
  <c r="K651" i="7"/>
  <c r="K652" i="7"/>
  <c r="K653" i="7"/>
  <c r="K654" i="7"/>
  <c r="K655" i="7"/>
  <c r="K656" i="7"/>
  <c r="K657" i="7"/>
  <c r="K658" i="7"/>
  <c r="K659" i="7"/>
  <c r="K660" i="7"/>
  <c r="K661" i="7"/>
  <c r="K662" i="7"/>
  <c r="K663" i="7"/>
  <c r="K664" i="7"/>
  <c r="K665" i="7"/>
  <c r="K666" i="7"/>
  <c r="K667" i="7"/>
  <c r="K668" i="7"/>
  <c r="K669" i="7"/>
  <c r="K670" i="7"/>
  <c r="K671" i="7"/>
  <c r="K672" i="7"/>
  <c r="K673" i="7"/>
  <c r="K674" i="7"/>
  <c r="K675" i="7"/>
  <c r="K676" i="7"/>
  <c r="K677" i="7"/>
  <c r="K678" i="7"/>
  <c r="K679" i="7"/>
  <c r="K680" i="7"/>
  <c r="K681" i="7"/>
  <c r="K682" i="7"/>
  <c r="K683" i="7"/>
  <c r="K684" i="7"/>
  <c r="K685" i="7"/>
  <c r="K686" i="7"/>
  <c r="K687" i="7"/>
  <c r="K688" i="7"/>
  <c r="K689" i="7"/>
  <c r="K690" i="7"/>
  <c r="K691" i="7"/>
  <c r="K692" i="7"/>
  <c r="K693" i="7"/>
  <c r="K694" i="7"/>
  <c r="K695" i="7"/>
  <c r="K696" i="7"/>
  <c r="K697" i="7"/>
  <c r="K698" i="7"/>
  <c r="K699" i="7"/>
  <c r="K700" i="7"/>
  <c r="K701" i="7"/>
  <c r="K702" i="7"/>
  <c r="K703" i="7"/>
  <c r="K704" i="7"/>
  <c r="K705" i="7"/>
  <c r="K706" i="7"/>
  <c r="K707" i="7"/>
  <c r="K708" i="7"/>
  <c r="K709" i="7"/>
  <c r="K710" i="7"/>
  <c r="K711" i="7"/>
  <c r="K712" i="7"/>
  <c r="K713" i="7"/>
  <c r="K714" i="7"/>
  <c r="K715" i="7"/>
  <c r="K716" i="7"/>
  <c r="K717" i="7"/>
  <c r="K718" i="7"/>
  <c r="K719" i="7"/>
  <c r="K720" i="7"/>
  <c r="K721" i="7"/>
  <c r="K722" i="7"/>
  <c r="K723" i="7"/>
  <c r="K724" i="7"/>
  <c r="K725" i="7"/>
  <c r="K726" i="7"/>
  <c r="K727" i="7"/>
  <c r="K728" i="7"/>
  <c r="K729" i="7"/>
  <c r="K730" i="7"/>
  <c r="K731" i="7"/>
  <c r="K732" i="7"/>
  <c r="K733" i="7"/>
  <c r="K734" i="7"/>
  <c r="K735" i="7"/>
  <c r="K736" i="7"/>
  <c r="K737" i="7"/>
  <c r="K738" i="7"/>
  <c r="K739" i="7"/>
  <c r="K740" i="7"/>
  <c r="K741" i="7"/>
  <c r="K742" i="7"/>
  <c r="K743" i="7"/>
  <c r="K744" i="7"/>
  <c r="K745" i="7"/>
  <c r="K746" i="7"/>
  <c r="K747" i="7"/>
  <c r="K748" i="7"/>
  <c r="K749" i="7"/>
  <c r="K750" i="7"/>
  <c r="K751" i="7"/>
  <c r="K752" i="7"/>
  <c r="K753" i="7"/>
  <c r="K754" i="7"/>
  <c r="K755" i="7"/>
  <c r="K756" i="7"/>
  <c r="K757" i="7"/>
  <c r="K758" i="7"/>
  <c r="K759" i="7"/>
  <c r="K760" i="7"/>
  <c r="K761" i="7"/>
  <c r="K762" i="7"/>
  <c r="K763" i="7"/>
  <c r="K764" i="7"/>
  <c r="K765" i="7"/>
  <c r="K766" i="7"/>
  <c r="K767" i="7"/>
  <c r="K768" i="7"/>
  <c r="K769" i="7"/>
  <c r="K770" i="7"/>
  <c r="K771" i="7"/>
  <c r="K772" i="7"/>
  <c r="K773" i="7"/>
  <c r="K774" i="7"/>
  <c r="K775" i="7"/>
  <c r="K776" i="7"/>
  <c r="K777" i="7"/>
  <c r="K778" i="7"/>
  <c r="K779" i="7"/>
  <c r="K780" i="7"/>
  <c r="K781" i="7"/>
  <c r="K782" i="7"/>
  <c r="K783" i="7"/>
  <c r="K784" i="7"/>
  <c r="K785" i="7"/>
  <c r="K786" i="7"/>
  <c r="K787" i="7"/>
  <c r="K788" i="7"/>
  <c r="K789" i="7"/>
  <c r="K790" i="7"/>
  <c r="K791" i="7"/>
  <c r="K792" i="7"/>
  <c r="K793" i="7"/>
  <c r="K794" i="7"/>
  <c r="K795" i="7"/>
  <c r="K796" i="7"/>
  <c r="K797" i="7"/>
  <c r="K798" i="7"/>
  <c r="K799" i="7"/>
  <c r="K800" i="7"/>
  <c r="K801" i="7"/>
  <c r="K802" i="7"/>
  <c r="K803" i="7"/>
  <c r="K804" i="7"/>
  <c r="K805" i="7"/>
  <c r="K806" i="7"/>
  <c r="K807" i="7"/>
  <c r="K808" i="7"/>
  <c r="K809" i="7"/>
  <c r="K810" i="7"/>
  <c r="K811" i="7"/>
  <c r="K812" i="7"/>
  <c r="K813" i="7"/>
  <c r="K814" i="7"/>
  <c r="K815" i="7"/>
  <c r="K816" i="7"/>
  <c r="K817" i="7"/>
  <c r="K818" i="7"/>
  <c r="K819" i="7"/>
  <c r="K820" i="7"/>
  <c r="K821" i="7"/>
  <c r="K822" i="7"/>
  <c r="K823" i="7"/>
  <c r="K824" i="7"/>
  <c r="K825" i="7"/>
  <c r="K826" i="7"/>
  <c r="K827" i="7"/>
  <c r="K828" i="7"/>
  <c r="K829" i="7"/>
  <c r="K830" i="7"/>
  <c r="K831" i="7"/>
  <c r="K832" i="7"/>
  <c r="K833" i="7"/>
  <c r="K834" i="7"/>
  <c r="K835" i="7"/>
  <c r="K836" i="7"/>
  <c r="K837" i="7"/>
  <c r="K838" i="7"/>
  <c r="K839" i="7"/>
  <c r="K840" i="7"/>
  <c r="K841" i="7"/>
  <c r="K842" i="7"/>
  <c r="K843" i="7"/>
  <c r="K844" i="7"/>
  <c r="K845" i="7"/>
  <c r="K846" i="7"/>
  <c r="K847" i="7"/>
  <c r="K848" i="7"/>
  <c r="K849" i="7"/>
  <c r="K850" i="7"/>
  <c r="K851" i="7"/>
  <c r="K852" i="7"/>
  <c r="K853" i="7"/>
  <c r="K854" i="7"/>
  <c r="K855" i="7"/>
  <c r="K856" i="7"/>
  <c r="K857" i="7"/>
  <c r="K858" i="7"/>
  <c r="K859" i="7"/>
  <c r="K860" i="7"/>
  <c r="K861" i="7"/>
  <c r="K862" i="7"/>
  <c r="K863" i="7"/>
  <c r="K864" i="7"/>
  <c r="K865" i="7"/>
  <c r="K866" i="7"/>
  <c r="K867" i="7"/>
  <c r="K868" i="7"/>
  <c r="K869" i="7"/>
  <c r="K870" i="7"/>
  <c r="K871" i="7"/>
  <c r="K872" i="7"/>
  <c r="K873" i="7"/>
  <c r="K874" i="7"/>
  <c r="K875" i="7"/>
  <c r="K876" i="7"/>
  <c r="K877" i="7"/>
  <c r="K878" i="7"/>
  <c r="K879" i="7"/>
  <c r="K880" i="7"/>
  <c r="K881" i="7"/>
  <c r="K882" i="7"/>
  <c r="K883" i="7"/>
  <c r="K884" i="7"/>
  <c r="K885" i="7"/>
  <c r="K886" i="7"/>
  <c r="K887" i="7"/>
  <c r="K888" i="7"/>
  <c r="K889" i="7"/>
  <c r="K890" i="7"/>
  <c r="K891" i="7"/>
  <c r="K892" i="7"/>
  <c r="K893" i="7"/>
  <c r="K894" i="7"/>
  <c r="K895" i="7"/>
  <c r="K896" i="7"/>
  <c r="K897" i="7"/>
  <c r="K898" i="7"/>
  <c r="K899" i="7"/>
  <c r="K900" i="7"/>
  <c r="K901" i="7"/>
  <c r="K902" i="7"/>
  <c r="K903" i="7"/>
  <c r="K904" i="7"/>
  <c r="K905" i="7"/>
  <c r="K906" i="7"/>
  <c r="K907" i="7"/>
  <c r="K908" i="7"/>
  <c r="K909" i="7"/>
  <c r="K910" i="7"/>
  <c r="K911" i="7"/>
  <c r="K912" i="7"/>
  <c r="K913" i="7"/>
  <c r="K914" i="7"/>
  <c r="K915" i="7"/>
  <c r="K916" i="7"/>
  <c r="K917" i="7"/>
  <c r="K918" i="7"/>
  <c r="K919" i="7"/>
  <c r="K920" i="7"/>
  <c r="K921" i="7"/>
  <c r="K922" i="7"/>
  <c r="K923" i="7"/>
  <c r="K924" i="7"/>
  <c r="K925" i="7"/>
  <c r="K926" i="7"/>
  <c r="K927" i="7"/>
  <c r="K928" i="7"/>
  <c r="K929" i="7"/>
  <c r="K930" i="7"/>
  <c r="K931" i="7"/>
  <c r="K932" i="7"/>
  <c r="K933" i="7"/>
  <c r="K934" i="7"/>
  <c r="K935" i="7"/>
  <c r="K936" i="7"/>
  <c r="K937" i="7"/>
  <c r="K938" i="7"/>
  <c r="K939" i="7"/>
  <c r="K940" i="7"/>
  <c r="K941" i="7"/>
  <c r="K942" i="7"/>
  <c r="K943" i="7"/>
  <c r="K944" i="7"/>
  <c r="K945" i="7"/>
  <c r="K946" i="7"/>
  <c r="K947" i="7"/>
  <c r="K948" i="7"/>
  <c r="K949" i="7"/>
  <c r="K950" i="7"/>
  <c r="K951" i="7"/>
  <c r="K952" i="7"/>
  <c r="K953" i="7"/>
  <c r="K954" i="7"/>
  <c r="K955" i="7"/>
  <c r="K956" i="7"/>
  <c r="K957" i="7"/>
  <c r="K958" i="7"/>
  <c r="K959" i="7"/>
  <c r="K960" i="7"/>
  <c r="K961" i="7"/>
  <c r="K962" i="7"/>
  <c r="K963" i="7"/>
  <c r="K964" i="7"/>
  <c r="K965" i="7"/>
  <c r="K966" i="7"/>
  <c r="K967" i="7"/>
  <c r="K968" i="7"/>
  <c r="K969" i="7"/>
  <c r="K970" i="7"/>
  <c r="K971" i="7"/>
  <c r="K972" i="7"/>
  <c r="K973" i="7"/>
  <c r="K974" i="7"/>
  <c r="K975" i="7"/>
  <c r="K976" i="7"/>
  <c r="K977" i="7"/>
  <c r="K978" i="7"/>
  <c r="K979" i="7"/>
  <c r="K980" i="7"/>
  <c r="K981" i="7"/>
  <c r="K982" i="7"/>
  <c r="K983" i="7"/>
  <c r="K984" i="7"/>
  <c r="K985" i="7"/>
  <c r="K986" i="7"/>
  <c r="K987" i="7"/>
  <c r="K988" i="7"/>
  <c r="K989" i="7"/>
  <c r="K990" i="7"/>
  <c r="K991" i="7"/>
  <c r="K992" i="7"/>
  <c r="K993" i="7"/>
  <c r="K994" i="7"/>
  <c r="K995" i="7"/>
  <c r="K996" i="7"/>
  <c r="K997" i="7"/>
  <c r="K998" i="7"/>
  <c r="K999" i="7"/>
  <c r="K1000" i="7"/>
  <c r="K1001" i="7"/>
  <c r="K1002" i="7"/>
  <c r="K1003" i="7"/>
  <c r="K1004" i="7"/>
  <c r="K1005" i="7"/>
  <c r="K1006" i="7"/>
  <c r="K1007" i="7"/>
  <c r="K1008" i="7"/>
  <c r="K1009" i="7"/>
  <c r="K1010" i="7"/>
  <c r="K1011" i="7"/>
  <c r="K1012" i="7"/>
  <c r="K1013" i="7"/>
  <c r="K1014" i="7"/>
  <c r="K1015" i="7"/>
  <c r="K1016" i="7"/>
  <c r="K1017" i="7"/>
  <c r="K1018" i="7"/>
  <c r="K1019" i="7"/>
  <c r="K1020" i="7"/>
  <c r="K1021" i="7"/>
  <c r="K1022" i="7"/>
  <c r="K1023" i="7"/>
  <c r="K1024" i="7"/>
  <c r="K1025" i="7"/>
  <c r="K1026" i="7"/>
  <c r="K1027" i="7"/>
  <c r="K1028" i="7"/>
  <c r="K1029" i="7"/>
  <c r="K1030" i="7"/>
  <c r="K1031" i="7"/>
  <c r="K1032" i="7"/>
  <c r="K1033" i="7"/>
  <c r="K1034" i="7"/>
  <c r="K1035" i="7"/>
  <c r="K1036" i="7"/>
  <c r="K1037" i="7"/>
  <c r="K1038" i="7"/>
  <c r="K1039" i="7"/>
  <c r="K1040" i="7"/>
  <c r="K1041" i="7"/>
  <c r="K1042" i="7"/>
  <c r="K1043" i="7"/>
  <c r="K1044" i="7"/>
  <c r="K1045" i="7"/>
  <c r="K1046" i="7"/>
  <c r="K1047" i="7"/>
  <c r="K1048" i="7"/>
  <c r="K1049" i="7"/>
  <c r="K1050" i="7"/>
  <c r="K1051" i="7"/>
  <c r="K1052" i="7"/>
  <c r="K1053" i="7"/>
  <c r="K1054" i="7"/>
  <c r="K1055" i="7"/>
  <c r="K1056" i="7"/>
  <c r="K1057" i="7"/>
  <c r="K1058" i="7"/>
  <c r="K1059" i="7"/>
  <c r="K1060" i="7"/>
  <c r="K1061" i="7"/>
  <c r="K1062" i="7"/>
  <c r="K1063" i="7"/>
  <c r="K1064" i="7"/>
  <c r="K1065" i="7"/>
  <c r="K1066" i="7"/>
  <c r="K1067" i="7"/>
  <c r="K1068" i="7"/>
  <c r="K1069" i="7"/>
  <c r="K1070" i="7"/>
  <c r="K1071" i="7"/>
  <c r="K1072" i="7"/>
  <c r="K1073" i="7"/>
  <c r="K1074" i="7"/>
  <c r="K1075" i="7"/>
  <c r="K1076" i="7"/>
  <c r="K1077" i="7"/>
  <c r="K1078" i="7"/>
  <c r="K1079" i="7"/>
  <c r="K1080" i="7"/>
  <c r="K1081" i="7"/>
  <c r="K1082" i="7"/>
  <c r="K1083" i="7"/>
  <c r="K1084" i="7"/>
  <c r="K1085" i="7"/>
  <c r="K1086" i="7"/>
  <c r="K1087" i="7"/>
  <c r="K1088" i="7"/>
  <c r="K1089" i="7"/>
  <c r="K1090" i="7"/>
  <c r="K1091" i="7"/>
  <c r="K1092" i="7"/>
  <c r="K1093" i="7"/>
  <c r="K1094" i="7"/>
  <c r="K1095" i="7"/>
  <c r="K1096" i="7"/>
  <c r="K1097" i="7"/>
  <c r="K1098" i="7"/>
  <c r="K1099" i="7"/>
  <c r="K1100" i="7"/>
  <c r="K1101" i="7"/>
  <c r="K1102" i="7"/>
  <c r="K1103" i="7"/>
  <c r="K1104" i="7"/>
  <c r="K1105" i="7"/>
  <c r="K1106" i="7"/>
  <c r="K1107" i="7"/>
  <c r="K1108" i="7"/>
  <c r="K1109" i="7"/>
  <c r="K1110" i="7"/>
  <c r="K1111" i="7"/>
  <c r="K1112" i="7"/>
  <c r="K1113" i="7"/>
  <c r="K1114" i="7"/>
  <c r="K1115" i="7"/>
  <c r="K1116" i="7"/>
  <c r="K1117" i="7"/>
  <c r="K1118" i="7"/>
  <c r="K1119" i="7"/>
  <c r="K1120" i="7"/>
  <c r="K1121" i="7"/>
  <c r="K1122" i="7"/>
  <c r="K1123" i="7"/>
  <c r="K1124" i="7"/>
  <c r="K1125" i="7"/>
  <c r="K1126" i="7"/>
  <c r="K1127" i="7"/>
  <c r="K1128" i="7"/>
  <c r="K1129" i="7"/>
  <c r="K1130" i="7"/>
  <c r="K1131" i="7"/>
  <c r="K1132" i="7"/>
  <c r="K1133" i="7"/>
  <c r="K1134" i="7"/>
  <c r="K1135" i="7"/>
  <c r="K1136" i="7"/>
  <c r="K1137" i="7"/>
  <c r="K1138" i="7"/>
  <c r="K1139" i="7"/>
  <c r="K1140" i="7"/>
  <c r="K1141" i="7"/>
  <c r="K1142" i="7"/>
  <c r="K1143" i="7"/>
  <c r="K1144" i="7"/>
  <c r="K1145" i="7"/>
  <c r="K1146" i="7"/>
  <c r="K1147" i="7"/>
  <c r="K1148" i="7"/>
  <c r="K1149" i="7"/>
  <c r="K1150" i="7"/>
  <c r="K1151" i="7"/>
  <c r="K1152" i="7"/>
  <c r="K1153" i="7"/>
  <c r="K1154" i="7"/>
  <c r="K1155" i="7"/>
  <c r="K1156" i="7"/>
  <c r="K1157" i="7"/>
  <c r="K1158" i="7"/>
  <c r="K1159" i="7"/>
  <c r="K1160" i="7"/>
  <c r="K1161" i="7"/>
  <c r="K1162" i="7"/>
  <c r="K1163" i="7"/>
  <c r="K1164" i="7"/>
  <c r="K1165" i="7"/>
  <c r="K1166" i="7"/>
  <c r="K1167" i="7"/>
  <c r="K1168" i="7"/>
  <c r="K1169" i="7"/>
  <c r="K1170" i="7"/>
  <c r="K1171" i="7"/>
  <c r="K1172" i="7"/>
  <c r="K1173" i="7"/>
  <c r="K1174" i="7"/>
  <c r="K1175" i="7"/>
  <c r="K1176" i="7"/>
  <c r="K1177" i="7"/>
  <c r="K1178" i="7"/>
  <c r="K1179" i="7"/>
  <c r="K1180" i="7"/>
  <c r="K1181" i="7"/>
  <c r="K1182" i="7"/>
  <c r="K1183" i="7"/>
  <c r="K1184" i="7"/>
  <c r="K1185" i="7"/>
  <c r="K1186" i="7"/>
  <c r="K1187" i="7"/>
  <c r="K1188" i="7"/>
  <c r="K1189" i="7"/>
  <c r="K1190" i="7"/>
  <c r="K1191" i="7"/>
  <c r="K1192" i="7"/>
  <c r="K1193" i="7"/>
  <c r="K1194" i="7"/>
  <c r="K1195" i="7"/>
  <c r="K1196" i="7"/>
  <c r="K1197" i="7"/>
  <c r="K1198" i="7"/>
  <c r="K1199" i="7"/>
  <c r="K1200" i="7"/>
  <c r="K1201" i="7"/>
  <c r="K1202" i="7"/>
  <c r="K1203" i="7"/>
  <c r="K1204" i="7"/>
  <c r="K1205" i="7"/>
  <c r="K1206" i="7"/>
  <c r="K1207" i="7"/>
  <c r="K1208" i="7"/>
  <c r="K1209" i="7"/>
  <c r="K1210" i="7"/>
  <c r="K1211" i="7"/>
  <c r="K1212" i="7"/>
  <c r="K1213" i="7"/>
  <c r="K1214" i="7"/>
  <c r="K1215" i="7"/>
  <c r="K1216" i="7"/>
  <c r="K1217" i="7"/>
  <c r="K1218" i="7"/>
  <c r="K1219" i="7"/>
  <c r="K1220" i="7"/>
  <c r="K1221" i="7"/>
  <c r="K1222" i="7"/>
  <c r="K1223" i="7"/>
  <c r="K1224" i="7"/>
  <c r="K1225" i="7"/>
  <c r="K1226" i="7"/>
  <c r="K1227" i="7"/>
  <c r="K1228" i="7"/>
  <c r="K1229" i="7"/>
  <c r="K1230" i="7"/>
  <c r="K1231" i="7"/>
  <c r="K1232" i="7"/>
  <c r="K1233" i="7"/>
  <c r="K1234" i="7"/>
  <c r="K1235" i="7"/>
  <c r="K1236" i="7"/>
  <c r="K1237" i="7"/>
  <c r="K1238" i="7"/>
  <c r="K1239" i="7"/>
  <c r="K1240" i="7"/>
  <c r="K1241" i="7"/>
  <c r="K1242" i="7"/>
  <c r="K1243" i="7"/>
  <c r="K1244" i="7"/>
  <c r="K1245" i="7"/>
  <c r="K1246" i="7"/>
  <c r="K1247" i="7"/>
  <c r="K1248" i="7"/>
  <c r="K1249" i="7"/>
  <c r="K1250" i="7"/>
  <c r="K1251" i="7"/>
  <c r="K1252" i="7"/>
  <c r="K1253" i="7"/>
  <c r="K1254" i="7"/>
  <c r="K1255" i="7"/>
  <c r="K1256" i="7"/>
  <c r="K1257" i="7"/>
  <c r="K1258" i="7"/>
  <c r="K1259" i="7"/>
  <c r="K1260" i="7"/>
  <c r="K1261" i="7"/>
  <c r="K1262" i="7"/>
  <c r="K1263" i="7"/>
  <c r="K1264" i="7"/>
  <c r="K1265" i="7"/>
  <c r="K1266" i="7"/>
  <c r="K1267" i="7"/>
  <c r="K1268" i="7"/>
  <c r="K1269" i="7"/>
  <c r="K1270" i="7"/>
  <c r="K1271" i="7"/>
  <c r="K1272" i="7"/>
  <c r="K1273" i="7"/>
  <c r="K1274" i="7"/>
  <c r="K1275" i="7"/>
  <c r="K1276" i="7"/>
  <c r="K1277" i="7"/>
  <c r="K1278" i="7"/>
  <c r="K1279" i="7"/>
  <c r="K1280" i="7"/>
  <c r="K1281" i="7"/>
  <c r="K1282" i="7"/>
  <c r="K1283" i="7"/>
  <c r="K1284" i="7"/>
  <c r="K1285" i="7"/>
  <c r="K1286" i="7"/>
  <c r="K1287" i="7"/>
  <c r="K1288" i="7"/>
  <c r="K1289" i="7"/>
  <c r="K1290" i="7"/>
  <c r="K1291" i="7"/>
  <c r="K1292" i="7"/>
  <c r="K1293" i="7"/>
  <c r="K1294" i="7"/>
  <c r="K1295" i="7"/>
  <c r="K1296" i="7"/>
  <c r="K1297" i="7"/>
  <c r="K1298" i="7"/>
  <c r="K1299" i="7"/>
  <c r="K1300" i="7"/>
  <c r="K1301" i="7"/>
  <c r="K1302" i="7"/>
  <c r="K1303" i="7"/>
  <c r="K1304" i="7"/>
  <c r="K1305" i="7"/>
  <c r="K1306" i="7"/>
  <c r="K1307" i="7"/>
  <c r="K1308" i="7"/>
  <c r="K1309" i="7"/>
  <c r="K1310" i="7"/>
  <c r="K1311" i="7"/>
  <c r="K1312" i="7"/>
  <c r="K1313" i="7"/>
  <c r="K1314" i="7"/>
  <c r="K1315" i="7"/>
  <c r="K1316" i="7"/>
  <c r="K1317" i="7"/>
  <c r="K1318" i="7"/>
  <c r="K1319" i="7"/>
  <c r="K1320" i="7"/>
  <c r="K1321" i="7"/>
  <c r="K1322" i="7"/>
  <c r="K1323" i="7"/>
  <c r="K1324" i="7"/>
  <c r="K1325" i="7"/>
  <c r="K1326" i="7"/>
  <c r="K1327" i="7"/>
  <c r="K1328" i="7"/>
  <c r="K1329" i="7"/>
  <c r="K1330" i="7"/>
  <c r="K1331" i="7"/>
  <c r="K1332" i="7"/>
  <c r="K1333" i="7"/>
  <c r="K1334" i="7"/>
  <c r="K1335" i="7"/>
  <c r="K1336" i="7"/>
  <c r="K1337" i="7"/>
  <c r="K1338" i="7"/>
  <c r="K1339" i="7"/>
  <c r="K1340" i="7"/>
  <c r="K1341" i="7"/>
  <c r="K1342" i="7"/>
  <c r="K1343" i="7"/>
  <c r="K1344" i="7"/>
  <c r="K1345" i="7"/>
  <c r="K1346" i="7"/>
  <c r="K1347" i="7"/>
  <c r="K1348" i="7"/>
  <c r="K1349" i="7"/>
  <c r="K1350" i="7"/>
  <c r="K1351" i="7"/>
  <c r="K1352" i="7"/>
  <c r="K1353" i="7"/>
  <c r="K1354" i="7"/>
  <c r="K1355" i="7"/>
  <c r="K1356" i="7"/>
  <c r="K1357" i="7"/>
  <c r="K1358" i="7"/>
  <c r="K1359" i="7"/>
  <c r="K1360" i="7"/>
  <c r="K1361" i="7"/>
  <c r="K1362" i="7"/>
  <c r="K1363" i="7"/>
  <c r="K1364" i="7"/>
  <c r="K1365" i="7"/>
  <c r="K1366" i="7"/>
  <c r="K1367" i="7"/>
  <c r="K1368" i="7"/>
  <c r="K1369" i="7"/>
  <c r="K1370" i="7"/>
  <c r="K1371" i="7"/>
  <c r="K1372" i="7"/>
  <c r="K1373" i="7"/>
  <c r="K1374" i="7"/>
  <c r="K1375" i="7"/>
  <c r="K1376" i="7"/>
  <c r="K1377" i="7"/>
  <c r="K1378" i="7"/>
  <c r="K1379" i="7"/>
  <c r="K1380" i="7"/>
  <c r="K1381" i="7"/>
  <c r="K1382" i="7"/>
  <c r="K1383" i="7"/>
  <c r="K1384" i="7"/>
  <c r="K1385" i="7"/>
  <c r="K1386" i="7"/>
  <c r="K1387" i="7"/>
  <c r="K1388" i="7"/>
  <c r="K1389" i="7"/>
  <c r="K1390" i="7"/>
  <c r="K1391" i="7"/>
  <c r="K1392" i="7"/>
  <c r="K1393" i="7"/>
  <c r="K1394" i="7"/>
  <c r="K1395" i="7"/>
  <c r="K1396" i="7"/>
  <c r="K1397" i="7"/>
  <c r="K1398" i="7"/>
  <c r="K1399" i="7"/>
  <c r="K1400" i="7"/>
  <c r="K1401" i="7"/>
  <c r="K1402" i="7"/>
  <c r="K1403" i="7"/>
  <c r="K1404" i="7"/>
  <c r="K1405" i="7"/>
  <c r="K1406" i="7"/>
  <c r="K1407" i="7"/>
  <c r="K1408" i="7"/>
  <c r="K1409" i="7"/>
  <c r="K1410" i="7"/>
  <c r="K1411" i="7"/>
  <c r="K1412" i="7"/>
  <c r="K1413" i="7"/>
  <c r="K1414" i="7"/>
  <c r="K1415" i="7"/>
  <c r="K1416" i="7"/>
  <c r="K1417" i="7"/>
  <c r="K1418" i="7"/>
  <c r="K1419" i="7"/>
  <c r="K1420" i="7"/>
  <c r="K1421" i="7"/>
  <c r="K1422" i="7"/>
  <c r="K1423" i="7"/>
  <c r="K1424" i="7"/>
  <c r="K1425" i="7"/>
  <c r="K1426" i="7"/>
  <c r="K1427" i="7"/>
  <c r="K1428" i="7"/>
  <c r="K1429" i="7"/>
  <c r="K1430" i="7"/>
  <c r="K1431" i="7"/>
  <c r="K1432" i="7"/>
  <c r="K1433" i="7"/>
  <c r="K1434" i="7"/>
  <c r="K1435" i="7"/>
  <c r="K1436" i="7"/>
  <c r="K1437" i="7"/>
  <c r="K1438" i="7"/>
  <c r="K1439" i="7"/>
  <c r="K1440" i="7"/>
  <c r="K1441" i="7"/>
  <c r="K1442" i="7"/>
  <c r="K1443" i="7"/>
  <c r="K1444" i="7"/>
  <c r="K1445" i="7"/>
  <c r="K1446" i="7"/>
  <c r="K1447" i="7"/>
  <c r="K1448" i="7"/>
  <c r="K1449" i="7"/>
  <c r="K1450" i="7"/>
  <c r="K1451" i="7"/>
  <c r="K1452" i="7"/>
  <c r="K1453" i="7"/>
  <c r="K1454" i="7"/>
  <c r="K1455" i="7"/>
  <c r="K1456" i="7"/>
  <c r="K1457" i="7"/>
  <c r="K1458" i="7"/>
  <c r="K1459" i="7"/>
  <c r="K1460" i="7"/>
  <c r="K1461" i="7"/>
  <c r="K1462" i="7"/>
  <c r="K1463" i="7"/>
  <c r="K1464" i="7"/>
  <c r="K1465" i="7"/>
  <c r="K1466" i="7"/>
  <c r="K1467" i="7"/>
  <c r="K1468" i="7"/>
  <c r="K1469" i="7"/>
  <c r="K1470" i="7"/>
  <c r="K1471" i="7"/>
  <c r="K1472" i="7"/>
  <c r="K1473" i="7"/>
  <c r="K1474" i="7"/>
  <c r="K1475" i="7"/>
  <c r="K1476" i="7"/>
  <c r="K1477" i="7"/>
  <c r="K1478" i="7"/>
  <c r="K1479" i="7"/>
  <c r="K1480" i="7"/>
  <c r="K1481" i="7"/>
  <c r="K1482" i="7"/>
  <c r="K1483" i="7"/>
  <c r="K1484" i="7"/>
  <c r="K1485" i="7"/>
  <c r="K1486" i="7"/>
  <c r="K1487" i="7"/>
  <c r="K1488" i="7"/>
  <c r="K1489" i="7"/>
  <c r="K1490" i="7"/>
  <c r="K1491" i="7"/>
  <c r="K1492" i="7"/>
  <c r="K1493" i="7"/>
  <c r="K1494" i="7"/>
  <c r="K1495" i="7"/>
  <c r="K1496" i="7"/>
  <c r="K1497" i="7"/>
  <c r="K1498" i="7"/>
  <c r="K1499" i="7"/>
  <c r="K1500" i="7"/>
  <c r="K1501" i="7"/>
  <c r="K1502" i="7"/>
  <c r="K1503" i="7"/>
  <c r="K1504" i="7"/>
  <c r="K1505" i="7"/>
  <c r="K1506" i="7"/>
  <c r="K1507" i="7"/>
  <c r="K1508" i="7"/>
  <c r="K1509" i="7"/>
  <c r="K1510" i="7"/>
  <c r="K1511" i="7"/>
  <c r="K1512" i="7"/>
  <c r="K1513" i="7"/>
  <c r="K1514" i="7"/>
  <c r="K1515" i="7"/>
  <c r="K1516" i="7"/>
  <c r="K1517" i="7"/>
  <c r="K1518" i="7"/>
  <c r="K1519" i="7"/>
  <c r="K1520" i="7"/>
  <c r="K1521" i="7"/>
  <c r="K1522" i="7"/>
  <c r="K1523" i="7"/>
  <c r="K1524" i="7"/>
  <c r="K1525" i="7"/>
  <c r="K1526" i="7"/>
  <c r="K1527" i="7"/>
  <c r="K1528" i="7"/>
  <c r="K1529" i="7"/>
  <c r="K1530" i="7"/>
  <c r="K1531" i="7"/>
  <c r="K1532" i="7"/>
  <c r="K1533" i="7"/>
  <c r="K1534" i="7"/>
  <c r="K1535" i="7"/>
  <c r="K1536" i="7"/>
  <c r="K1537" i="7"/>
  <c r="K1538" i="7"/>
  <c r="K1539" i="7"/>
  <c r="K1540" i="7"/>
  <c r="K1541" i="7"/>
  <c r="K1542" i="7"/>
  <c r="K1543" i="7"/>
  <c r="K1544" i="7"/>
  <c r="K1545" i="7"/>
  <c r="K1546" i="7"/>
  <c r="K1547" i="7"/>
  <c r="K1548" i="7"/>
  <c r="K1549" i="7"/>
  <c r="K1550" i="7"/>
  <c r="K1551" i="7"/>
  <c r="K1552" i="7"/>
  <c r="K1553" i="7"/>
  <c r="K1554" i="7"/>
  <c r="K1555" i="7"/>
  <c r="K1556" i="7"/>
  <c r="K1557" i="7"/>
  <c r="K1558" i="7"/>
  <c r="K1559" i="7"/>
  <c r="K1560" i="7"/>
  <c r="K1561" i="7"/>
  <c r="K1562" i="7"/>
  <c r="K1563" i="7"/>
  <c r="K1564" i="7"/>
  <c r="K1565" i="7"/>
  <c r="K1566" i="7"/>
  <c r="K1567" i="7"/>
  <c r="K1568" i="7"/>
  <c r="K1569" i="7"/>
  <c r="K1570" i="7"/>
  <c r="K1571" i="7"/>
  <c r="K1572" i="7"/>
  <c r="K1573" i="7"/>
  <c r="K1574" i="7"/>
  <c r="K1575" i="7"/>
  <c r="K1576" i="7"/>
  <c r="K1577" i="7"/>
  <c r="K1578" i="7"/>
  <c r="K1579" i="7"/>
  <c r="K1580" i="7"/>
  <c r="K1581" i="7"/>
  <c r="K1582" i="7"/>
  <c r="K1583" i="7"/>
  <c r="K1584" i="7"/>
  <c r="K1585" i="7"/>
  <c r="K1586" i="7"/>
  <c r="K1587" i="7"/>
  <c r="K1588" i="7"/>
  <c r="K1589" i="7"/>
  <c r="K1590" i="7"/>
  <c r="K1591" i="7"/>
  <c r="K1592" i="7"/>
  <c r="K1593" i="7"/>
  <c r="K1594" i="7"/>
  <c r="K1595" i="7"/>
  <c r="K1596" i="7"/>
  <c r="K1597" i="7"/>
  <c r="K1598" i="7"/>
  <c r="K1599" i="7"/>
  <c r="K1600" i="7"/>
  <c r="K1601" i="7"/>
  <c r="K1602" i="7"/>
  <c r="K1603" i="7"/>
  <c r="K1604" i="7"/>
  <c r="K1605" i="7"/>
  <c r="K1606" i="7"/>
  <c r="K1607" i="7"/>
  <c r="K1608" i="7"/>
  <c r="K1609" i="7"/>
  <c r="K1610" i="7"/>
  <c r="K1611" i="7"/>
  <c r="K1612" i="7"/>
  <c r="K1613" i="7"/>
  <c r="K1614" i="7"/>
  <c r="K1615" i="7"/>
  <c r="K1616" i="7"/>
  <c r="K1617" i="7"/>
  <c r="K1618" i="7"/>
  <c r="K1619" i="7"/>
  <c r="K1620" i="7"/>
  <c r="K1621" i="7"/>
  <c r="K1622" i="7"/>
  <c r="K1623" i="7"/>
  <c r="K1624" i="7"/>
  <c r="K1625" i="7"/>
  <c r="K1626" i="7"/>
  <c r="K1627" i="7"/>
  <c r="K1628" i="7"/>
  <c r="K1629" i="7"/>
  <c r="K1630" i="7"/>
  <c r="K1631" i="7"/>
  <c r="K1632" i="7"/>
  <c r="K1633" i="7"/>
  <c r="K1634" i="7"/>
  <c r="K1635" i="7"/>
  <c r="K1636" i="7"/>
  <c r="K1637" i="7"/>
  <c r="K1638" i="7"/>
  <c r="K1639" i="7"/>
  <c r="K1640" i="7"/>
  <c r="K1641" i="7"/>
  <c r="K1642" i="7"/>
  <c r="K1643" i="7"/>
  <c r="K1644" i="7"/>
  <c r="K1645" i="7"/>
  <c r="K1646" i="7"/>
  <c r="K1647" i="7"/>
  <c r="K1648" i="7"/>
  <c r="K1649" i="7"/>
  <c r="K1650" i="7"/>
  <c r="K1651" i="7"/>
  <c r="K1652" i="7"/>
  <c r="K1653" i="7"/>
  <c r="K1654" i="7"/>
  <c r="K1655" i="7"/>
  <c r="K1656" i="7"/>
  <c r="K1657" i="7"/>
  <c r="K1658" i="7"/>
  <c r="K1659" i="7"/>
  <c r="K1660" i="7"/>
  <c r="K1661" i="7"/>
  <c r="K1662" i="7"/>
  <c r="K1663" i="7"/>
  <c r="K1664" i="7"/>
  <c r="K1665" i="7"/>
  <c r="K1666" i="7"/>
  <c r="K1667" i="7"/>
  <c r="K1668" i="7"/>
  <c r="K1669" i="7"/>
  <c r="K1670" i="7"/>
  <c r="K1671" i="7"/>
  <c r="K1672" i="7"/>
  <c r="K1673" i="7"/>
  <c r="K1674" i="7"/>
  <c r="K1675" i="7"/>
  <c r="K1676" i="7"/>
  <c r="K1677" i="7"/>
  <c r="K1678" i="7"/>
  <c r="K1679" i="7"/>
  <c r="K1680" i="7"/>
  <c r="K1681" i="7"/>
  <c r="K1682" i="7"/>
  <c r="K1683" i="7"/>
  <c r="K1684" i="7"/>
  <c r="K1685" i="7"/>
  <c r="K1686" i="7"/>
  <c r="K1687" i="7"/>
  <c r="K1688" i="7"/>
  <c r="K1689" i="7"/>
  <c r="K1690" i="7"/>
  <c r="K1691" i="7"/>
  <c r="K1692" i="7"/>
  <c r="K1693" i="7"/>
  <c r="K1694" i="7"/>
  <c r="K1695" i="7"/>
  <c r="K1696" i="7"/>
  <c r="K1697" i="7"/>
  <c r="K1698" i="7"/>
  <c r="K1699" i="7"/>
  <c r="K1700" i="7"/>
  <c r="K1701" i="7"/>
  <c r="K1702" i="7"/>
  <c r="K1703" i="7"/>
  <c r="K1704" i="7"/>
  <c r="K1705" i="7"/>
  <c r="K1706" i="7"/>
  <c r="K1707" i="7"/>
  <c r="K1708" i="7"/>
  <c r="K1709" i="7"/>
  <c r="K1710" i="7"/>
  <c r="K1711" i="7"/>
  <c r="K1712" i="7"/>
  <c r="K1713" i="7"/>
  <c r="K1714" i="7"/>
  <c r="K1715" i="7"/>
  <c r="K1716" i="7"/>
  <c r="K1717" i="7"/>
  <c r="K1718" i="7"/>
  <c r="K1719" i="7"/>
  <c r="K1720" i="7"/>
  <c r="K1721" i="7"/>
  <c r="K1722" i="7"/>
  <c r="K1723" i="7"/>
  <c r="K1724" i="7"/>
  <c r="K1725" i="7"/>
  <c r="K1726" i="7"/>
  <c r="K1727" i="7"/>
  <c r="K1728" i="7"/>
  <c r="K1729" i="7"/>
  <c r="K1730" i="7"/>
  <c r="K1731" i="7"/>
  <c r="K1732" i="7"/>
  <c r="K1733" i="7"/>
  <c r="K1734" i="7"/>
  <c r="K1735" i="7"/>
  <c r="K1736" i="7"/>
  <c r="K1737" i="7"/>
  <c r="K1738" i="7"/>
  <c r="K1739" i="7"/>
  <c r="K1740" i="7"/>
  <c r="K1741" i="7"/>
  <c r="K1742" i="7"/>
  <c r="K1743" i="7"/>
  <c r="K1744" i="7"/>
  <c r="K1745" i="7"/>
  <c r="K1746" i="7"/>
  <c r="K1747" i="7"/>
  <c r="K1748" i="7"/>
  <c r="K1749" i="7"/>
  <c r="K1750" i="7"/>
  <c r="K1751" i="7"/>
  <c r="K1752" i="7"/>
  <c r="K1753" i="7"/>
  <c r="K1754" i="7"/>
  <c r="K1755" i="7"/>
  <c r="K1756" i="7"/>
  <c r="K1757" i="7"/>
  <c r="K1758" i="7"/>
  <c r="K1759" i="7"/>
  <c r="K1760" i="7"/>
  <c r="K1761" i="7"/>
  <c r="K1762" i="7"/>
  <c r="K1763" i="7"/>
  <c r="K1764" i="7"/>
  <c r="K1765" i="7"/>
  <c r="K1766" i="7"/>
  <c r="K1767" i="7"/>
  <c r="K1768" i="7"/>
  <c r="K1769" i="7"/>
  <c r="K1770" i="7"/>
  <c r="K1771" i="7"/>
  <c r="K1772" i="7"/>
  <c r="K1773" i="7"/>
  <c r="K1774" i="7"/>
  <c r="K1775" i="7"/>
  <c r="K1776" i="7"/>
  <c r="K1777" i="7"/>
  <c r="K1778" i="7"/>
  <c r="K1779" i="7"/>
  <c r="K1780" i="7"/>
  <c r="K1781" i="7"/>
  <c r="K1782" i="7"/>
  <c r="K1783" i="7"/>
  <c r="K1784" i="7"/>
  <c r="K1785" i="7"/>
  <c r="K1786" i="7"/>
  <c r="K1787" i="7"/>
  <c r="K1788" i="7"/>
  <c r="K1789" i="7"/>
  <c r="K1790" i="7"/>
  <c r="K1791" i="7"/>
  <c r="K1792" i="7"/>
  <c r="K1793" i="7"/>
  <c r="K1794" i="7"/>
  <c r="K1795" i="7"/>
  <c r="K1796" i="7"/>
  <c r="K1797" i="7"/>
  <c r="K1798" i="7"/>
  <c r="K1799" i="7"/>
  <c r="K1800" i="7"/>
  <c r="K1801" i="7"/>
  <c r="K1802" i="7"/>
  <c r="K1803" i="7"/>
  <c r="K1804" i="7"/>
  <c r="K1805" i="7"/>
  <c r="K1806" i="7"/>
  <c r="K1807" i="7"/>
  <c r="K1808" i="7"/>
  <c r="K1809" i="7"/>
  <c r="K1810" i="7"/>
  <c r="K1811" i="7"/>
  <c r="K1812" i="7"/>
  <c r="K1813" i="7"/>
  <c r="K1814" i="7"/>
  <c r="K1815" i="7"/>
  <c r="K1816" i="7"/>
  <c r="K1817" i="7"/>
  <c r="K1818" i="7"/>
  <c r="K1819" i="7"/>
  <c r="K1820" i="7"/>
  <c r="K1821" i="7"/>
  <c r="K1822" i="7"/>
  <c r="K1823" i="7"/>
  <c r="K1824" i="7"/>
  <c r="K1825" i="7"/>
  <c r="K1826" i="7"/>
  <c r="K1827" i="7"/>
  <c r="K1828" i="7"/>
  <c r="K1829" i="7"/>
  <c r="K1830" i="7"/>
  <c r="K1831" i="7"/>
  <c r="K1832" i="7"/>
  <c r="K1833" i="7"/>
  <c r="K1834" i="7"/>
  <c r="K1835" i="7"/>
  <c r="K1836" i="7"/>
  <c r="K1837" i="7"/>
  <c r="K1838" i="7"/>
  <c r="K1839" i="7"/>
  <c r="K1840" i="7"/>
  <c r="K1841" i="7"/>
  <c r="K1842" i="7"/>
  <c r="K1843" i="7"/>
  <c r="K1844" i="7"/>
  <c r="K1845" i="7"/>
  <c r="K1846" i="7"/>
  <c r="K1847" i="7"/>
  <c r="K1848" i="7"/>
  <c r="K1849" i="7"/>
  <c r="K1850" i="7"/>
  <c r="K1851" i="7"/>
  <c r="K1852" i="7"/>
  <c r="K1853" i="7"/>
  <c r="K1854" i="7"/>
  <c r="K1855" i="7"/>
  <c r="K1856" i="7"/>
  <c r="K1857" i="7"/>
  <c r="K1858" i="7"/>
  <c r="K1859" i="7"/>
  <c r="K1860" i="7"/>
  <c r="K1861" i="7"/>
  <c r="K1862" i="7"/>
  <c r="K1863" i="7"/>
  <c r="K1864" i="7"/>
  <c r="K1865" i="7"/>
  <c r="K1866" i="7"/>
  <c r="K1867" i="7"/>
  <c r="K1868" i="7"/>
  <c r="K1869" i="7"/>
  <c r="K1870" i="7"/>
  <c r="K1871" i="7"/>
  <c r="K1872" i="7"/>
  <c r="K1873" i="7"/>
  <c r="K1874" i="7"/>
  <c r="K1875" i="7"/>
  <c r="K1876" i="7"/>
  <c r="K1877" i="7"/>
  <c r="K1878" i="7"/>
  <c r="K1879" i="7"/>
  <c r="K1880" i="7"/>
  <c r="K1881" i="7"/>
  <c r="K1882" i="7"/>
  <c r="K1883" i="7"/>
  <c r="K1884" i="7"/>
  <c r="K1885" i="7"/>
  <c r="K1886" i="7"/>
  <c r="K1887" i="7"/>
  <c r="K1888" i="7"/>
  <c r="K1889" i="7"/>
  <c r="K1890" i="7"/>
  <c r="K1891" i="7"/>
  <c r="K1892" i="7"/>
  <c r="K1893" i="7"/>
  <c r="K1894" i="7"/>
  <c r="K1895" i="7"/>
  <c r="K1896" i="7"/>
  <c r="K1897" i="7"/>
  <c r="K1898" i="7"/>
  <c r="K1899" i="7"/>
  <c r="K1900" i="7"/>
  <c r="K1901" i="7"/>
  <c r="K1902" i="7"/>
  <c r="K1903" i="7"/>
  <c r="K1904" i="7"/>
  <c r="K1905" i="7"/>
  <c r="K1906" i="7"/>
  <c r="K1907" i="7"/>
  <c r="K1908" i="7"/>
  <c r="K1909" i="7"/>
  <c r="K1910" i="7"/>
  <c r="K1911" i="7"/>
  <c r="K1912" i="7"/>
  <c r="K1913" i="7"/>
  <c r="K1914" i="7"/>
  <c r="K1915" i="7"/>
  <c r="K1916" i="7"/>
  <c r="K1917" i="7"/>
  <c r="K1918" i="7"/>
  <c r="K1919" i="7"/>
  <c r="K1920" i="7"/>
  <c r="K1921" i="7"/>
  <c r="K1922" i="7"/>
  <c r="K1923" i="7"/>
  <c r="K1924" i="7"/>
  <c r="K1925" i="7"/>
  <c r="K1926" i="7"/>
  <c r="K1927" i="7"/>
  <c r="K1928" i="7"/>
  <c r="K1929" i="7"/>
  <c r="K1930" i="7"/>
  <c r="K1931" i="7"/>
  <c r="K1932" i="7"/>
  <c r="K1933" i="7"/>
  <c r="K1934" i="7"/>
  <c r="K1935" i="7"/>
  <c r="K1936" i="7"/>
  <c r="K1937" i="7"/>
  <c r="K1938" i="7"/>
  <c r="K1939" i="7"/>
  <c r="K1940" i="7"/>
  <c r="K1941" i="7"/>
  <c r="K1942" i="7"/>
  <c r="K1943" i="7"/>
  <c r="K1944" i="7"/>
  <c r="K1945" i="7"/>
  <c r="K1946" i="7"/>
  <c r="K1947" i="7"/>
  <c r="K1948" i="7"/>
  <c r="K1949" i="7"/>
  <c r="K1950" i="7"/>
  <c r="K1951" i="7"/>
  <c r="K1952" i="7"/>
  <c r="K1953" i="7"/>
  <c r="K1954" i="7"/>
  <c r="K1955" i="7"/>
  <c r="K1956" i="7"/>
  <c r="K1957" i="7"/>
  <c r="K1958" i="7"/>
  <c r="K1959" i="7"/>
  <c r="K1960" i="7"/>
  <c r="K1961" i="7"/>
  <c r="K1962" i="7"/>
  <c r="K1963" i="7"/>
  <c r="K1964" i="7"/>
  <c r="K1965" i="7"/>
  <c r="K1966" i="7"/>
  <c r="K1967" i="7"/>
  <c r="K1968" i="7"/>
  <c r="K1969" i="7"/>
  <c r="K1970" i="7"/>
  <c r="K1971" i="7"/>
  <c r="K1972" i="7"/>
  <c r="K1973" i="7"/>
  <c r="K1974" i="7"/>
  <c r="K1975" i="7"/>
  <c r="K1976" i="7"/>
  <c r="K1977" i="7"/>
  <c r="K1978" i="7"/>
  <c r="K1979" i="7"/>
  <c r="K1980" i="7"/>
  <c r="K1981" i="7"/>
  <c r="K1982" i="7"/>
  <c r="K1983" i="7"/>
  <c r="K1984" i="7"/>
  <c r="K1985" i="7"/>
  <c r="K1986" i="7"/>
  <c r="K1987" i="7"/>
  <c r="K1988" i="7"/>
  <c r="K1989" i="7"/>
  <c r="K1990" i="7"/>
  <c r="K1991" i="7"/>
  <c r="K1992" i="7"/>
  <c r="K1993" i="7"/>
  <c r="K1994" i="7"/>
  <c r="K1995" i="7"/>
  <c r="K1996" i="7"/>
  <c r="K1997" i="7"/>
  <c r="K1998" i="7"/>
  <c r="K1999" i="7"/>
  <c r="K2000" i="7"/>
  <c r="K2001" i="7"/>
  <c r="K2002" i="7"/>
  <c r="K2003" i="7"/>
  <c r="K2004" i="7"/>
  <c r="K2005" i="7"/>
  <c r="K2006" i="7"/>
  <c r="K2007" i="7"/>
  <c r="K2008" i="7"/>
  <c r="K2009" i="7"/>
  <c r="K2010" i="7"/>
  <c r="K2011" i="7"/>
  <c r="K2012" i="7"/>
  <c r="K2013" i="7"/>
  <c r="K2014" i="7"/>
  <c r="K2015" i="7"/>
  <c r="K2016" i="7"/>
  <c r="K2017" i="7"/>
  <c r="K2018" i="7"/>
  <c r="K2019" i="7"/>
  <c r="K2020" i="7"/>
  <c r="K2021" i="7"/>
  <c r="K2022" i="7"/>
  <c r="K2023" i="7"/>
  <c r="K2024" i="7"/>
  <c r="K2025" i="7"/>
  <c r="K2026" i="7"/>
  <c r="K2027" i="7"/>
  <c r="K2028" i="7"/>
  <c r="K2029" i="7"/>
  <c r="K2030" i="7"/>
  <c r="K2031" i="7"/>
  <c r="K2032" i="7"/>
  <c r="K2033" i="7"/>
  <c r="K2034" i="7"/>
  <c r="K2035" i="7"/>
  <c r="K2036" i="7"/>
  <c r="K2037" i="7"/>
  <c r="K2038" i="7"/>
  <c r="K2039" i="7"/>
  <c r="K2040" i="7"/>
  <c r="K2041" i="7"/>
  <c r="K2042" i="7"/>
  <c r="K2043" i="7"/>
  <c r="K2044" i="7"/>
  <c r="K2045" i="7"/>
  <c r="K2046" i="7"/>
  <c r="K2047" i="7"/>
  <c r="K2048" i="7"/>
  <c r="K2049" i="7"/>
  <c r="K2050" i="7"/>
  <c r="K2051" i="7"/>
  <c r="K2052" i="7"/>
  <c r="K2053" i="7"/>
  <c r="K2054" i="7"/>
  <c r="K2055" i="7"/>
  <c r="K2056" i="7"/>
  <c r="K2057" i="7"/>
  <c r="K2058" i="7"/>
  <c r="K2059" i="7"/>
  <c r="K2060" i="7"/>
  <c r="K2061" i="7"/>
  <c r="K2062" i="7"/>
  <c r="K2063" i="7"/>
  <c r="K2064" i="7"/>
  <c r="K2065" i="7"/>
  <c r="K2066" i="7"/>
  <c r="K2067" i="7"/>
  <c r="K2068" i="7"/>
  <c r="K2069" i="7"/>
  <c r="K2070" i="7"/>
  <c r="K2071" i="7"/>
  <c r="K2072" i="7"/>
  <c r="K2073" i="7"/>
  <c r="K2074" i="7"/>
  <c r="K2075" i="7"/>
  <c r="K2076" i="7"/>
  <c r="K2077" i="7"/>
  <c r="K2078" i="7"/>
  <c r="K2079" i="7"/>
  <c r="K2080" i="7"/>
  <c r="K2081" i="7"/>
  <c r="K2082" i="7"/>
  <c r="K2083" i="7"/>
  <c r="K2084" i="7"/>
  <c r="K2085" i="7"/>
  <c r="K2086" i="7"/>
  <c r="K2087" i="7"/>
  <c r="K2088" i="7"/>
  <c r="K2089" i="7"/>
  <c r="K2090" i="7"/>
  <c r="K2091" i="7"/>
  <c r="K2092" i="7"/>
  <c r="K2093" i="7"/>
  <c r="K2094" i="7"/>
  <c r="K2095" i="7"/>
  <c r="K2096" i="7"/>
  <c r="K2097" i="7"/>
  <c r="K2098" i="7"/>
  <c r="K2099" i="7"/>
  <c r="K2100" i="7"/>
  <c r="K2101" i="7"/>
  <c r="K2102" i="7"/>
  <c r="K2103" i="7"/>
  <c r="K2104" i="7"/>
  <c r="K2105" i="7"/>
  <c r="K2106" i="7"/>
  <c r="K2107" i="7"/>
  <c r="K2108" i="7"/>
  <c r="K2109" i="7"/>
  <c r="K2110" i="7"/>
  <c r="K2111" i="7"/>
  <c r="K2112" i="7"/>
  <c r="K2113" i="7"/>
  <c r="K2114" i="7"/>
  <c r="K2115" i="7"/>
  <c r="K2116" i="7"/>
  <c r="K2117" i="7"/>
  <c r="K2118" i="7"/>
  <c r="K2119" i="7"/>
  <c r="K2120" i="7"/>
  <c r="K2121" i="7"/>
  <c r="K2122" i="7"/>
  <c r="K2123" i="7"/>
  <c r="K2124" i="7"/>
  <c r="K2125" i="7"/>
  <c r="K2126" i="7"/>
  <c r="K2127" i="7"/>
  <c r="K2128" i="7"/>
  <c r="K2129" i="7"/>
  <c r="K2130" i="7"/>
  <c r="K2131" i="7"/>
  <c r="K2132" i="7"/>
  <c r="K2133" i="7"/>
  <c r="K2134" i="7"/>
  <c r="K2135" i="7"/>
  <c r="K2136" i="7"/>
  <c r="K2137" i="7"/>
  <c r="K2138" i="7"/>
  <c r="K2139" i="7"/>
  <c r="K2140" i="7"/>
  <c r="K2141" i="7"/>
  <c r="K2142" i="7"/>
  <c r="K2143" i="7"/>
  <c r="K2144" i="7"/>
  <c r="K2145" i="7"/>
  <c r="K2146" i="7"/>
  <c r="K2147" i="7"/>
  <c r="K2148" i="7"/>
  <c r="K2149" i="7"/>
  <c r="K2150" i="7"/>
  <c r="K2151" i="7"/>
  <c r="K2152" i="7"/>
  <c r="K2153" i="7"/>
  <c r="K2154" i="7"/>
  <c r="K2155" i="7"/>
  <c r="K2156" i="7"/>
  <c r="K2157" i="7"/>
  <c r="K2158" i="7"/>
  <c r="K2159" i="7"/>
  <c r="K2160" i="7"/>
  <c r="K2161" i="7"/>
  <c r="K2162" i="7"/>
  <c r="K2163" i="7"/>
  <c r="K2164" i="7"/>
  <c r="K2165" i="7"/>
  <c r="K2166" i="7"/>
  <c r="K2167" i="7"/>
  <c r="K2168" i="7"/>
  <c r="K2169" i="7"/>
  <c r="K2170" i="7"/>
  <c r="K2171" i="7"/>
  <c r="K2172" i="7"/>
  <c r="K2173" i="7"/>
  <c r="K2174" i="7"/>
  <c r="K2175" i="7"/>
  <c r="K2176" i="7"/>
  <c r="K2177" i="7"/>
  <c r="K2178" i="7"/>
  <c r="K2179" i="7"/>
  <c r="K2180" i="7"/>
  <c r="K2181" i="7"/>
  <c r="K2182" i="7"/>
  <c r="K2183" i="7"/>
  <c r="K2184" i="7"/>
  <c r="K2185" i="7"/>
  <c r="K2186" i="7"/>
  <c r="K2187" i="7"/>
  <c r="K2188" i="7"/>
  <c r="K2189" i="7"/>
  <c r="K2190" i="7"/>
  <c r="K2191" i="7"/>
  <c r="K2192" i="7"/>
  <c r="K2193" i="7"/>
  <c r="K2194" i="7"/>
  <c r="K2195" i="7"/>
  <c r="K2196" i="7"/>
  <c r="K2197" i="7"/>
  <c r="K2198" i="7"/>
  <c r="K2199" i="7"/>
  <c r="K2200" i="7"/>
  <c r="K2201" i="7"/>
  <c r="K2202" i="7"/>
  <c r="K2203" i="7"/>
  <c r="K2204" i="7"/>
  <c r="K2205" i="7"/>
  <c r="K2206" i="7"/>
  <c r="K2207" i="7"/>
  <c r="K2208" i="7"/>
  <c r="K2209" i="7"/>
  <c r="K2210" i="7"/>
  <c r="K2211" i="7"/>
  <c r="K2212" i="7"/>
  <c r="K2213" i="7"/>
  <c r="K2214" i="7"/>
  <c r="K2215" i="7"/>
  <c r="K2216" i="7"/>
  <c r="K2217" i="7"/>
  <c r="K2218" i="7"/>
  <c r="K2219" i="7"/>
  <c r="K2220" i="7"/>
  <c r="K2221" i="7"/>
  <c r="K2222" i="7"/>
  <c r="K2223" i="7"/>
  <c r="K2224" i="7"/>
  <c r="K2225" i="7"/>
  <c r="K2226" i="7"/>
  <c r="K2227" i="7"/>
  <c r="K2228" i="7"/>
  <c r="K2229" i="7"/>
  <c r="K2230" i="7"/>
  <c r="K2231" i="7"/>
  <c r="K2232" i="7"/>
  <c r="K2233" i="7"/>
  <c r="K2234" i="7"/>
  <c r="K2235" i="7"/>
  <c r="K2236" i="7"/>
  <c r="K2237" i="7"/>
  <c r="K2238" i="7"/>
  <c r="K2239" i="7"/>
  <c r="K2240" i="7"/>
  <c r="K2241" i="7"/>
  <c r="K2242" i="7"/>
  <c r="K2243" i="7"/>
  <c r="K2244" i="7"/>
  <c r="K2245" i="7"/>
  <c r="K2246" i="7"/>
  <c r="K2247" i="7"/>
  <c r="K2248" i="7"/>
  <c r="K2249" i="7"/>
  <c r="K2250" i="7"/>
  <c r="K2251" i="7"/>
  <c r="K2252" i="7"/>
  <c r="K2253" i="7"/>
  <c r="K2254" i="7"/>
  <c r="K2255" i="7"/>
  <c r="K2256" i="7"/>
  <c r="K2257" i="7"/>
  <c r="K2258" i="7"/>
  <c r="K2259" i="7"/>
  <c r="K2260" i="7"/>
  <c r="K2261" i="7"/>
  <c r="K2262" i="7"/>
  <c r="K2263" i="7"/>
  <c r="K2264" i="7"/>
  <c r="K2265" i="7"/>
  <c r="K2266" i="7"/>
  <c r="K2267" i="7"/>
  <c r="K2268" i="7"/>
  <c r="K2269" i="7"/>
  <c r="K2270" i="7"/>
  <c r="K2271" i="7"/>
  <c r="K2272" i="7"/>
  <c r="K2273" i="7"/>
  <c r="K2274" i="7"/>
  <c r="K2275" i="7"/>
  <c r="K2276" i="7"/>
  <c r="K2277" i="7"/>
  <c r="K2278" i="7"/>
  <c r="K2279" i="7"/>
  <c r="K2280" i="7"/>
  <c r="K2281" i="7"/>
  <c r="K2282" i="7"/>
  <c r="K2283" i="7"/>
  <c r="K2284" i="7"/>
  <c r="K2285" i="7"/>
  <c r="K2286" i="7"/>
  <c r="K2287" i="7"/>
  <c r="K2288" i="7"/>
  <c r="K2289" i="7"/>
  <c r="K2290" i="7"/>
  <c r="K2291" i="7"/>
  <c r="K2292" i="7"/>
  <c r="K2293" i="7"/>
  <c r="K2294" i="7"/>
  <c r="K2295" i="7"/>
  <c r="K2296" i="7"/>
  <c r="K2297" i="7"/>
  <c r="K2298" i="7"/>
  <c r="K2299" i="7"/>
  <c r="K2300" i="7"/>
  <c r="K2301" i="7"/>
  <c r="K2302" i="7"/>
  <c r="K2303" i="7"/>
  <c r="K2304" i="7"/>
  <c r="K2305" i="7"/>
  <c r="K2306" i="7"/>
  <c r="K2307" i="7"/>
  <c r="K2308" i="7"/>
  <c r="K2309" i="7"/>
  <c r="K2310" i="7"/>
  <c r="K2311" i="7"/>
  <c r="K2312" i="7"/>
  <c r="K2313" i="7"/>
  <c r="K2314" i="7"/>
  <c r="K2315" i="7"/>
  <c r="K2316" i="7"/>
  <c r="K2317" i="7"/>
  <c r="K2318" i="7"/>
  <c r="K2319" i="7"/>
  <c r="K2320" i="7"/>
  <c r="K2321" i="7"/>
  <c r="K2322" i="7"/>
  <c r="K2323" i="7"/>
  <c r="K2324" i="7"/>
  <c r="K2325" i="7"/>
  <c r="K2326" i="7"/>
  <c r="K2327" i="7"/>
  <c r="K2328" i="7"/>
  <c r="K2329" i="7"/>
  <c r="K2330" i="7"/>
  <c r="K2331" i="7"/>
  <c r="K2332" i="7"/>
  <c r="K2333" i="7"/>
  <c r="K2334" i="7"/>
  <c r="K2335" i="7"/>
  <c r="K2336" i="7"/>
  <c r="K2337" i="7"/>
  <c r="K2338" i="7"/>
  <c r="K2339" i="7"/>
  <c r="K2340" i="7"/>
  <c r="K2341" i="7"/>
  <c r="K2342" i="7"/>
  <c r="K2343" i="7"/>
  <c r="K2344" i="7"/>
  <c r="K2345" i="7"/>
  <c r="K2346" i="7"/>
  <c r="K2347" i="7"/>
  <c r="K2348" i="7"/>
  <c r="K2349" i="7"/>
  <c r="K2350" i="7"/>
  <c r="K2351" i="7"/>
  <c r="K2352" i="7"/>
  <c r="K2353" i="7"/>
  <c r="K2354" i="7"/>
  <c r="K2355" i="7"/>
  <c r="K2356" i="7"/>
  <c r="K2357" i="7"/>
  <c r="K2358" i="7"/>
  <c r="K2359" i="7"/>
  <c r="K2360" i="7"/>
  <c r="K2361" i="7"/>
  <c r="K2362" i="7"/>
  <c r="K2363" i="7"/>
  <c r="K2364" i="7"/>
  <c r="K2365" i="7"/>
  <c r="K2366" i="7"/>
  <c r="K2367" i="7"/>
  <c r="K2368" i="7"/>
  <c r="K2369" i="7"/>
  <c r="K2370" i="7"/>
  <c r="K2371" i="7"/>
  <c r="K2372" i="7"/>
  <c r="K2373" i="7"/>
  <c r="K2374" i="7"/>
  <c r="K2375" i="7"/>
  <c r="K2376" i="7"/>
  <c r="K2377" i="7"/>
  <c r="K2378" i="7"/>
  <c r="K2379" i="7"/>
  <c r="K2380" i="7"/>
  <c r="K2381" i="7"/>
  <c r="K2382" i="7"/>
  <c r="K2383" i="7"/>
  <c r="K2384" i="7"/>
  <c r="K2385" i="7"/>
  <c r="K2386" i="7"/>
  <c r="K2387" i="7"/>
  <c r="K2388" i="7"/>
  <c r="K2389" i="7"/>
  <c r="K2390" i="7"/>
  <c r="K2391" i="7"/>
  <c r="K2392" i="7"/>
  <c r="K2393" i="7"/>
  <c r="K2394" i="7"/>
  <c r="K2395" i="7"/>
  <c r="K2396" i="7"/>
  <c r="K2397" i="7"/>
  <c r="K2398" i="7"/>
  <c r="K2399" i="7"/>
  <c r="K2400" i="7"/>
  <c r="K2401" i="7"/>
  <c r="K2402" i="7"/>
  <c r="K2403" i="7"/>
  <c r="K2404" i="7"/>
  <c r="K2405" i="7"/>
  <c r="K2406" i="7"/>
  <c r="K2407" i="7"/>
  <c r="K2408" i="7"/>
  <c r="K2409" i="7"/>
  <c r="K2410" i="7"/>
  <c r="K2411" i="7"/>
  <c r="K2412" i="7"/>
  <c r="K2413" i="7"/>
  <c r="K2414" i="7"/>
  <c r="K2415" i="7"/>
  <c r="K2416" i="7"/>
  <c r="K2417" i="7"/>
  <c r="K2418" i="7"/>
  <c r="K2419" i="7"/>
  <c r="K2420" i="7"/>
  <c r="K2421" i="7"/>
  <c r="K2422" i="7"/>
  <c r="K2423" i="7"/>
  <c r="K2424" i="7"/>
  <c r="K2425" i="7"/>
  <c r="K2426" i="7"/>
  <c r="K2427" i="7"/>
  <c r="K2428" i="7"/>
  <c r="K2429" i="7"/>
  <c r="K2430" i="7"/>
  <c r="K2431" i="7"/>
  <c r="K2432" i="7"/>
  <c r="K2433" i="7"/>
  <c r="K2434" i="7"/>
  <c r="K2435" i="7"/>
  <c r="K2436" i="7"/>
  <c r="K2437" i="7"/>
  <c r="K2438" i="7"/>
  <c r="K2439" i="7"/>
  <c r="K2440" i="7"/>
  <c r="K2441" i="7"/>
  <c r="K2442" i="7"/>
  <c r="K2443" i="7"/>
  <c r="K2444" i="7"/>
  <c r="K2445" i="7"/>
  <c r="K2446" i="7"/>
  <c r="K2447" i="7"/>
  <c r="K2448" i="7"/>
  <c r="K2449" i="7"/>
  <c r="K2450" i="7"/>
  <c r="K2451" i="7"/>
  <c r="K2452" i="7"/>
  <c r="K2453" i="7"/>
  <c r="K2454" i="7"/>
  <c r="K2455" i="7"/>
  <c r="K2456" i="7"/>
  <c r="K2457" i="7"/>
  <c r="K2458" i="7"/>
  <c r="K2459" i="7"/>
  <c r="K2460" i="7"/>
  <c r="K2461" i="7"/>
  <c r="K2462" i="7"/>
  <c r="K2463" i="7"/>
  <c r="K2464" i="7"/>
  <c r="K2465" i="7"/>
  <c r="K2466" i="7"/>
  <c r="K2467" i="7"/>
  <c r="K2468" i="7"/>
  <c r="K2469" i="7"/>
  <c r="K2470" i="7"/>
  <c r="K2471" i="7"/>
  <c r="K2472" i="7"/>
  <c r="K2473" i="7"/>
  <c r="K2474" i="7"/>
  <c r="K2475" i="7"/>
  <c r="K2476" i="7"/>
  <c r="K2477" i="7"/>
  <c r="K2478" i="7"/>
  <c r="K2479" i="7"/>
  <c r="K2480" i="7"/>
  <c r="K2481" i="7"/>
  <c r="K2482" i="7"/>
  <c r="K2483" i="7"/>
  <c r="K2484" i="7"/>
  <c r="K2485" i="7"/>
  <c r="K2486" i="7"/>
  <c r="K2487" i="7"/>
  <c r="K2488" i="7"/>
  <c r="K2489" i="7"/>
  <c r="K2490" i="7"/>
  <c r="K2491" i="7"/>
  <c r="K2492" i="7"/>
  <c r="K2493" i="7"/>
  <c r="K2494" i="7"/>
  <c r="K2495" i="7"/>
  <c r="K2496" i="7"/>
  <c r="K2497" i="7"/>
  <c r="K2498" i="7"/>
  <c r="K2499" i="7"/>
  <c r="K2500" i="7"/>
  <c r="K2501" i="7"/>
  <c r="K2502" i="7"/>
  <c r="K2503" i="7"/>
  <c r="K2504" i="7"/>
  <c r="K2505" i="7"/>
  <c r="K2506" i="7"/>
  <c r="K2507" i="7"/>
  <c r="K2508" i="7"/>
  <c r="K2509" i="7"/>
  <c r="K2510" i="7"/>
  <c r="K2511" i="7"/>
  <c r="K2512" i="7"/>
  <c r="K2513" i="7"/>
  <c r="K2514" i="7"/>
  <c r="K2515" i="7"/>
  <c r="K2516" i="7"/>
  <c r="K2517" i="7"/>
  <c r="K2518" i="7"/>
  <c r="K2519" i="7"/>
  <c r="K2520" i="7"/>
  <c r="K2521" i="7"/>
  <c r="K2522" i="7"/>
  <c r="K2523" i="7"/>
  <c r="K2524" i="7"/>
  <c r="K2525" i="7"/>
  <c r="K2526" i="7"/>
  <c r="K2527" i="7"/>
  <c r="K2528" i="7"/>
  <c r="K2529" i="7"/>
  <c r="K2530" i="7"/>
  <c r="K2531" i="7"/>
  <c r="K2532" i="7"/>
  <c r="K2533" i="7"/>
  <c r="K2534" i="7"/>
  <c r="K2535" i="7"/>
  <c r="K2536" i="7"/>
  <c r="K2537" i="7"/>
  <c r="K2538" i="7"/>
  <c r="K2539" i="7"/>
  <c r="K2540" i="7"/>
  <c r="K2541" i="7"/>
  <c r="K2542" i="7"/>
  <c r="K2543" i="7"/>
  <c r="K2544" i="7"/>
  <c r="K2545" i="7"/>
  <c r="K2546" i="7"/>
  <c r="K2547" i="7"/>
  <c r="K2548" i="7"/>
  <c r="K2549" i="7"/>
  <c r="K2550" i="7"/>
  <c r="K2551" i="7"/>
  <c r="K2552" i="7"/>
  <c r="K2553" i="7"/>
  <c r="K2554" i="7"/>
  <c r="K2555" i="7"/>
  <c r="K2556" i="7"/>
  <c r="K2557" i="7"/>
  <c r="K2558" i="7"/>
  <c r="K2559" i="7"/>
  <c r="K2560" i="7"/>
  <c r="K2561" i="7"/>
  <c r="K2562" i="7"/>
  <c r="K2563" i="7"/>
  <c r="K2564" i="7"/>
  <c r="K2565" i="7"/>
  <c r="K2566" i="7"/>
  <c r="K2567" i="7"/>
  <c r="K2568" i="7"/>
  <c r="K2569" i="7"/>
  <c r="K2570" i="7"/>
  <c r="K2571" i="7"/>
  <c r="K2572" i="7"/>
  <c r="K2573" i="7"/>
  <c r="K2574" i="7"/>
  <c r="K2575" i="7"/>
  <c r="K2576" i="7"/>
  <c r="K2577" i="7"/>
  <c r="K2578" i="7"/>
  <c r="K2579" i="7"/>
  <c r="K2580" i="7"/>
  <c r="K2581" i="7"/>
  <c r="K2582" i="7"/>
  <c r="K2583" i="7"/>
  <c r="K2584" i="7"/>
  <c r="K2585" i="7"/>
  <c r="K2586" i="7"/>
  <c r="K2587" i="7"/>
  <c r="K2588" i="7"/>
  <c r="K2589" i="7"/>
  <c r="K2590" i="7"/>
  <c r="K2591" i="7"/>
  <c r="K2592" i="7"/>
  <c r="K2593" i="7"/>
  <c r="K2594" i="7"/>
  <c r="K2595" i="7"/>
  <c r="K2596" i="7"/>
  <c r="K2597" i="7"/>
  <c r="K2598" i="7"/>
  <c r="K2599" i="7"/>
  <c r="K2600" i="7"/>
  <c r="K2601" i="7"/>
  <c r="K2602" i="7"/>
  <c r="K2603" i="7"/>
  <c r="K2604" i="7"/>
  <c r="K2605" i="7"/>
  <c r="K2606" i="7"/>
  <c r="K2607" i="7"/>
  <c r="K2608" i="7"/>
  <c r="K2609" i="7"/>
  <c r="K2610" i="7"/>
  <c r="K2611" i="7"/>
  <c r="K2612" i="7"/>
  <c r="K2613" i="7"/>
  <c r="K2614" i="7"/>
  <c r="K2615" i="7"/>
  <c r="K2616" i="7"/>
  <c r="K2617" i="7"/>
  <c r="K2618" i="7"/>
  <c r="K2619" i="7"/>
  <c r="K2620" i="7"/>
  <c r="K2621" i="7"/>
  <c r="K2622" i="7"/>
  <c r="K2623" i="7"/>
  <c r="K2624" i="7"/>
  <c r="K2625" i="7"/>
  <c r="K2626" i="7"/>
  <c r="K2627" i="7"/>
  <c r="K2628" i="7"/>
  <c r="K2629" i="7"/>
  <c r="K2630" i="7"/>
  <c r="K2631" i="7"/>
  <c r="K2632" i="7"/>
  <c r="K2633" i="7"/>
  <c r="K2634" i="7"/>
  <c r="K2635" i="7"/>
  <c r="K2636" i="7"/>
  <c r="K2637" i="7"/>
  <c r="K2638" i="7"/>
  <c r="K2639" i="7"/>
  <c r="K2640" i="7"/>
  <c r="K2641" i="7"/>
  <c r="K2642" i="7"/>
  <c r="K2643" i="7"/>
  <c r="K2644" i="7"/>
  <c r="K2645" i="7"/>
  <c r="K2646" i="7"/>
  <c r="K2647" i="7"/>
  <c r="K2648" i="7"/>
  <c r="K2649" i="7"/>
  <c r="K2650" i="7"/>
  <c r="K2651" i="7"/>
  <c r="K2652" i="7"/>
  <c r="K2653" i="7"/>
  <c r="K2654" i="7"/>
  <c r="K2655" i="7"/>
  <c r="K2656" i="7"/>
  <c r="K2657" i="7"/>
  <c r="K2658" i="7"/>
  <c r="K2659" i="7"/>
  <c r="K2660" i="7"/>
  <c r="K2661" i="7"/>
  <c r="K2662" i="7"/>
  <c r="K2663" i="7"/>
  <c r="K2664" i="7"/>
  <c r="K2665" i="7"/>
  <c r="K2666" i="7"/>
  <c r="K2667" i="7"/>
  <c r="K2668" i="7"/>
  <c r="K2669" i="7"/>
  <c r="K2670" i="7"/>
  <c r="K2671" i="7"/>
  <c r="K2672" i="7"/>
  <c r="K2673" i="7"/>
  <c r="K2674" i="7"/>
  <c r="K2675" i="7"/>
  <c r="K2676" i="7"/>
  <c r="K2677" i="7"/>
  <c r="K2678" i="7"/>
  <c r="K2679" i="7"/>
  <c r="K2680" i="7"/>
  <c r="K2681" i="7"/>
  <c r="K2682" i="7"/>
  <c r="K2683" i="7"/>
  <c r="K2684" i="7"/>
  <c r="K2685" i="7"/>
  <c r="K2686" i="7"/>
  <c r="K2687" i="7"/>
  <c r="K2688" i="7"/>
  <c r="K2689" i="7"/>
  <c r="K2690" i="7"/>
  <c r="K2691" i="7"/>
  <c r="K2692" i="7"/>
  <c r="K2693" i="7"/>
  <c r="K2694" i="7"/>
  <c r="K2695" i="7"/>
  <c r="K2696" i="7"/>
  <c r="K2697" i="7"/>
  <c r="K2698" i="7"/>
  <c r="K2699" i="7"/>
  <c r="K2700" i="7"/>
  <c r="K2701" i="7"/>
  <c r="K2702" i="7"/>
  <c r="K2703" i="7"/>
  <c r="K2704" i="7"/>
  <c r="K2705" i="7"/>
  <c r="K2706" i="7"/>
  <c r="K2707" i="7"/>
  <c r="K2708" i="7"/>
  <c r="K2709" i="7"/>
  <c r="K2710" i="7"/>
  <c r="K2711" i="7"/>
  <c r="K2712" i="7"/>
  <c r="K2713" i="7"/>
  <c r="K2714" i="7"/>
  <c r="K2715" i="7"/>
  <c r="K2716" i="7"/>
  <c r="K2717" i="7"/>
  <c r="K2718" i="7"/>
  <c r="K2719" i="7"/>
  <c r="K2720" i="7"/>
  <c r="K2721" i="7"/>
  <c r="K2722" i="7"/>
  <c r="K2723" i="7"/>
  <c r="K2724" i="7"/>
  <c r="K2725" i="7"/>
  <c r="K2726" i="7"/>
  <c r="K2727" i="7"/>
  <c r="K2728" i="7"/>
  <c r="K2729" i="7"/>
  <c r="K2730" i="7"/>
  <c r="K2731" i="7"/>
  <c r="K2732" i="7"/>
  <c r="K2733" i="7"/>
  <c r="K2734" i="7"/>
  <c r="K2735" i="7"/>
  <c r="K2736" i="7"/>
  <c r="K2737" i="7"/>
  <c r="K2738" i="7"/>
  <c r="K2739" i="7"/>
  <c r="K2740" i="7"/>
  <c r="K2741" i="7"/>
  <c r="K2742" i="7"/>
  <c r="K2743" i="7"/>
  <c r="K2744" i="7"/>
  <c r="K2745" i="7"/>
  <c r="K2746" i="7"/>
  <c r="K2747" i="7"/>
  <c r="K2748" i="7"/>
  <c r="K2749" i="7"/>
  <c r="K2750" i="7"/>
  <c r="K2751" i="7"/>
  <c r="K2752" i="7"/>
  <c r="K2753" i="7"/>
  <c r="K2754" i="7"/>
  <c r="K2755" i="7"/>
  <c r="K2756" i="7"/>
  <c r="K2757" i="7"/>
  <c r="K2758" i="7"/>
  <c r="K2759" i="7"/>
  <c r="K2760" i="7"/>
  <c r="K2761" i="7"/>
  <c r="K2762" i="7"/>
  <c r="K2763" i="7"/>
  <c r="K2764" i="7"/>
  <c r="K2765" i="7"/>
  <c r="K2766" i="7"/>
  <c r="K2767" i="7"/>
  <c r="K2768" i="7"/>
  <c r="K2769" i="7"/>
  <c r="K2770" i="7"/>
  <c r="K2771" i="7"/>
  <c r="K2772" i="7"/>
  <c r="K2773" i="7"/>
  <c r="K2774" i="7"/>
  <c r="K2775" i="7"/>
  <c r="K2776" i="7"/>
  <c r="K2777" i="7"/>
  <c r="K2778" i="7"/>
  <c r="K2779" i="7"/>
  <c r="K2780" i="7"/>
  <c r="K2781" i="7"/>
  <c r="K2782" i="7"/>
  <c r="K2783" i="7"/>
  <c r="K2784" i="7"/>
  <c r="K2785" i="7"/>
  <c r="K2786" i="7"/>
  <c r="K2787" i="7"/>
  <c r="K2788" i="7"/>
  <c r="K2789" i="7"/>
  <c r="K2790" i="7"/>
  <c r="K2791" i="7"/>
  <c r="K2792" i="7"/>
  <c r="K2793" i="7"/>
  <c r="K2794" i="7"/>
  <c r="K2795" i="7"/>
  <c r="K2796" i="7"/>
  <c r="K2797" i="7"/>
  <c r="K2798" i="7"/>
  <c r="K2799" i="7"/>
  <c r="K2800" i="7"/>
  <c r="K2801" i="7"/>
  <c r="K2802" i="7"/>
  <c r="K2803" i="7"/>
  <c r="K2804" i="7"/>
  <c r="K2805" i="7"/>
  <c r="K2806" i="7"/>
  <c r="K2807" i="7"/>
  <c r="K2808" i="7"/>
  <c r="K2809" i="7"/>
  <c r="K2810" i="7"/>
  <c r="K2811" i="7"/>
  <c r="K2812" i="7"/>
  <c r="K2813" i="7"/>
  <c r="K2814" i="7"/>
  <c r="K2815" i="7"/>
  <c r="K2816" i="7"/>
  <c r="K2817" i="7"/>
  <c r="K2818" i="7"/>
  <c r="K2819" i="7"/>
  <c r="K2820" i="7"/>
  <c r="K2821" i="7"/>
  <c r="K2822" i="7"/>
  <c r="K2823" i="7"/>
  <c r="K2824" i="7"/>
  <c r="K2825" i="7"/>
  <c r="K2826" i="7"/>
  <c r="K2827" i="7"/>
  <c r="K2828" i="7"/>
  <c r="K2829" i="7"/>
  <c r="K2830" i="7"/>
  <c r="K2831" i="7"/>
  <c r="K2832" i="7"/>
  <c r="K2833" i="7"/>
  <c r="K2834" i="7"/>
  <c r="K2835" i="7"/>
  <c r="K2836" i="7"/>
  <c r="K2837" i="7"/>
  <c r="K2838" i="7"/>
  <c r="K2839" i="7"/>
  <c r="K2840" i="7"/>
  <c r="K2841" i="7"/>
  <c r="K2842" i="7"/>
  <c r="K2843" i="7"/>
  <c r="K2844" i="7"/>
  <c r="K2845" i="7"/>
  <c r="K2846" i="7"/>
  <c r="K2847" i="7"/>
  <c r="K2848" i="7"/>
  <c r="K2849" i="7"/>
  <c r="K2850" i="7"/>
  <c r="K2851" i="7"/>
  <c r="K2852" i="7"/>
  <c r="K2853" i="7"/>
  <c r="K2854" i="7"/>
  <c r="K2855" i="7"/>
  <c r="K2856" i="7"/>
  <c r="K2857" i="7"/>
  <c r="K2858" i="7"/>
  <c r="K2859" i="7"/>
  <c r="K2860" i="7"/>
  <c r="K2861" i="7"/>
  <c r="K2862" i="7"/>
  <c r="K2863" i="7"/>
  <c r="K2864" i="7"/>
  <c r="K2865" i="7"/>
  <c r="K2866" i="7"/>
  <c r="K2867" i="7"/>
  <c r="K2868" i="7"/>
  <c r="K2869" i="7"/>
  <c r="K2870" i="7"/>
  <c r="K2871" i="7"/>
  <c r="K2872" i="7"/>
  <c r="K2873" i="7"/>
  <c r="K2874" i="7"/>
  <c r="K2875" i="7"/>
  <c r="K2876" i="7"/>
  <c r="K2877" i="7"/>
  <c r="K2878" i="7"/>
  <c r="K2879" i="7"/>
  <c r="K2880" i="7"/>
  <c r="K2881" i="7"/>
  <c r="K2882" i="7"/>
  <c r="K2883" i="7"/>
  <c r="K2884" i="7"/>
  <c r="K2885" i="7"/>
  <c r="K2886" i="7"/>
  <c r="K2887" i="7"/>
  <c r="K2888" i="7"/>
  <c r="K2889" i="7"/>
  <c r="K2890" i="7"/>
  <c r="K2891" i="7"/>
  <c r="K2892" i="7"/>
  <c r="K2893" i="7"/>
  <c r="K2894" i="7"/>
  <c r="K2895" i="7"/>
  <c r="K2896" i="7"/>
  <c r="K2897" i="7"/>
  <c r="K2898" i="7"/>
  <c r="K2899" i="7"/>
  <c r="K2900" i="7"/>
  <c r="K2901" i="7"/>
  <c r="K2902" i="7"/>
  <c r="K2903" i="7"/>
  <c r="K2904" i="7"/>
  <c r="K2905" i="7"/>
  <c r="K2906" i="7"/>
  <c r="K2907" i="7"/>
  <c r="K2908" i="7"/>
  <c r="K2909" i="7"/>
  <c r="K2910" i="7"/>
  <c r="K2911" i="7"/>
  <c r="K2912" i="7"/>
  <c r="K2913" i="7"/>
  <c r="K2914" i="7"/>
  <c r="K2915" i="7"/>
  <c r="K2916" i="7"/>
  <c r="K2917" i="7"/>
  <c r="K2918" i="7"/>
  <c r="K2919" i="7"/>
  <c r="K2920" i="7"/>
  <c r="K2921" i="7"/>
  <c r="K2922" i="7"/>
  <c r="K2923" i="7"/>
  <c r="K2924" i="7"/>
  <c r="K2925" i="7"/>
  <c r="K2926" i="7"/>
  <c r="K2927" i="7"/>
  <c r="K2928" i="7"/>
  <c r="K2929" i="7"/>
  <c r="K2930" i="7"/>
  <c r="K2931" i="7"/>
  <c r="K2932" i="7"/>
  <c r="K2933" i="7"/>
  <c r="K2934" i="7"/>
  <c r="K2935" i="7"/>
  <c r="K2936" i="7"/>
  <c r="K2937" i="7"/>
  <c r="K2938" i="7"/>
  <c r="K2939" i="7"/>
  <c r="K2940" i="7"/>
  <c r="K2941" i="7"/>
  <c r="K2942" i="7"/>
  <c r="K2943" i="7"/>
  <c r="K2944" i="7"/>
  <c r="K2945" i="7"/>
  <c r="K2946" i="7"/>
  <c r="K2947" i="7"/>
  <c r="K2948" i="7"/>
  <c r="K2949" i="7"/>
  <c r="K2950" i="7"/>
  <c r="K2951" i="7"/>
  <c r="K2952" i="7"/>
  <c r="K2953" i="7"/>
  <c r="K2954" i="7"/>
  <c r="K2955" i="7"/>
  <c r="K2956" i="7"/>
  <c r="K2957" i="7"/>
  <c r="K2958" i="7"/>
  <c r="K2959" i="7"/>
  <c r="K2960" i="7"/>
  <c r="K2961" i="7"/>
  <c r="K2962" i="7"/>
  <c r="K2963" i="7"/>
  <c r="K2964" i="7"/>
  <c r="K2965" i="7"/>
  <c r="K2966" i="7"/>
  <c r="K2967" i="7"/>
  <c r="K2968" i="7"/>
  <c r="K2969" i="7"/>
  <c r="K2970" i="7"/>
  <c r="K2971" i="7"/>
  <c r="K2972" i="7"/>
  <c r="K2973" i="7"/>
  <c r="K2974" i="7"/>
  <c r="K2975" i="7"/>
  <c r="K2976" i="7"/>
  <c r="K2977" i="7"/>
  <c r="K2978" i="7"/>
  <c r="K2979" i="7"/>
  <c r="K2980" i="7"/>
  <c r="K2981" i="7"/>
  <c r="K2982" i="7"/>
  <c r="K2983" i="7"/>
  <c r="K2984" i="7"/>
  <c r="K2985" i="7"/>
  <c r="K2986" i="7"/>
  <c r="K2987" i="7"/>
  <c r="K2988" i="7"/>
  <c r="K2989" i="7"/>
  <c r="K2990" i="7"/>
  <c r="K2991" i="7"/>
  <c r="K2992" i="7"/>
  <c r="K2993" i="7"/>
  <c r="K2994" i="7"/>
  <c r="K2995" i="7"/>
  <c r="K2996" i="7"/>
  <c r="K2997" i="7"/>
  <c r="K2998" i="7"/>
  <c r="K2999" i="7"/>
  <c r="K3000" i="7"/>
  <c r="K3001" i="7"/>
  <c r="K3002" i="7"/>
  <c r="K3003" i="7"/>
  <c r="K3004" i="7"/>
  <c r="K3005" i="7"/>
  <c r="K3006" i="7"/>
  <c r="K3007" i="7"/>
  <c r="K3008" i="7"/>
  <c r="K3009" i="7"/>
  <c r="K3010" i="7"/>
  <c r="K3011" i="7"/>
  <c r="K3012" i="7"/>
  <c r="K3013" i="7"/>
  <c r="K3014" i="7"/>
  <c r="K3015" i="7"/>
  <c r="K3016" i="7"/>
  <c r="K3017" i="7"/>
  <c r="K3018" i="7"/>
  <c r="K3019" i="7"/>
  <c r="K3020" i="7"/>
  <c r="K3021" i="7"/>
  <c r="K3022" i="7"/>
  <c r="K3023" i="7"/>
  <c r="K3024" i="7"/>
  <c r="K3025" i="7"/>
  <c r="K3026" i="7"/>
  <c r="K3027" i="7"/>
  <c r="K3028" i="7"/>
  <c r="K3029" i="7"/>
  <c r="K3030" i="7"/>
  <c r="K3031" i="7"/>
  <c r="K3032" i="7"/>
  <c r="K3033" i="7"/>
  <c r="K3034" i="7"/>
  <c r="K3035" i="7"/>
  <c r="K3036" i="7"/>
  <c r="K3037" i="7"/>
  <c r="K3038" i="7"/>
  <c r="K3039" i="7"/>
  <c r="K3040" i="7"/>
  <c r="K3041" i="7"/>
  <c r="K3042" i="7"/>
  <c r="K3043" i="7"/>
  <c r="K3044" i="7"/>
  <c r="K3045" i="7"/>
  <c r="K3046" i="7"/>
  <c r="K3047" i="7"/>
  <c r="K3048" i="7"/>
  <c r="K3049" i="7"/>
  <c r="K3050" i="7"/>
  <c r="K3051" i="7"/>
  <c r="K3052" i="7"/>
  <c r="K3053" i="7"/>
  <c r="K3054" i="7"/>
  <c r="K3055" i="7"/>
  <c r="K3056" i="7"/>
  <c r="K3057" i="7"/>
  <c r="K3058" i="7"/>
  <c r="K3059" i="7"/>
  <c r="K3060" i="7"/>
  <c r="K3061" i="7"/>
  <c r="K3062" i="7"/>
  <c r="K3063" i="7"/>
  <c r="K3064" i="7"/>
  <c r="K3065" i="7"/>
  <c r="K3066" i="7"/>
  <c r="K3067" i="7"/>
  <c r="K3068" i="7"/>
  <c r="K3069" i="7"/>
  <c r="K3070" i="7"/>
  <c r="K3071" i="7"/>
  <c r="K3072" i="7"/>
  <c r="K3073" i="7"/>
  <c r="K3074" i="7"/>
  <c r="K3075" i="7"/>
  <c r="K3076" i="7"/>
  <c r="K3077" i="7"/>
  <c r="K3078" i="7"/>
  <c r="K3079" i="7"/>
  <c r="K3080" i="7"/>
  <c r="K3081" i="7"/>
  <c r="K3082" i="7"/>
  <c r="K3083" i="7"/>
  <c r="K3084" i="7"/>
  <c r="K3085" i="7"/>
  <c r="K3086" i="7"/>
  <c r="K3087" i="7"/>
  <c r="K3088" i="7"/>
  <c r="K3089" i="7"/>
  <c r="K3090" i="7"/>
  <c r="K3091" i="7"/>
  <c r="K3092" i="7"/>
  <c r="K3093" i="7"/>
  <c r="K3094" i="7"/>
  <c r="K3095" i="7"/>
  <c r="K3096" i="7"/>
  <c r="K3097" i="7"/>
  <c r="K3098" i="7"/>
  <c r="K3099" i="7"/>
  <c r="K3100" i="7"/>
  <c r="K3101" i="7"/>
  <c r="K3102" i="7"/>
  <c r="K3103" i="7"/>
  <c r="K3104" i="7"/>
  <c r="K3105" i="7"/>
  <c r="K3106" i="7"/>
  <c r="K3107" i="7"/>
  <c r="K3108" i="7"/>
  <c r="K3109" i="7"/>
  <c r="K3110" i="7"/>
  <c r="K3111" i="7"/>
  <c r="K3112" i="7"/>
  <c r="K3113" i="7"/>
  <c r="K3114" i="7"/>
  <c r="K3115" i="7"/>
  <c r="K3116" i="7"/>
  <c r="K3117" i="7"/>
  <c r="K3118" i="7"/>
  <c r="K3119" i="7"/>
  <c r="K3120" i="7"/>
  <c r="K3121" i="7"/>
  <c r="K3122" i="7"/>
  <c r="K3123" i="7"/>
  <c r="K3124" i="7"/>
  <c r="K3125" i="7"/>
  <c r="K3126" i="7"/>
  <c r="K3127" i="7"/>
  <c r="K3128" i="7"/>
  <c r="K3129" i="7"/>
  <c r="K3130" i="7"/>
  <c r="K3131" i="7"/>
  <c r="K3132" i="7"/>
  <c r="K3133" i="7"/>
  <c r="K3134" i="7"/>
  <c r="K3135" i="7"/>
  <c r="K3136" i="7"/>
  <c r="K3137" i="7"/>
  <c r="K3138" i="7"/>
  <c r="K3139" i="7"/>
  <c r="K3140" i="7"/>
  <c r="K3141" i="7"/>
  <c r="K3142" i="7"/>
  <c r="K3143" i="7"/>
  <c r="K3144" i="7"/>
  <c r="K3145" i="7"/>
  <c r="K3146" i="7"/>
  <c r="K3147" i="7"/>
  <c r="K3148" i="7"/>
  <c r="K3149" i="7"/>
  <c r="K3150" i="7"/>
  <c r="K3151" i="7"/>
  <c r="K3152" i="7"/>
  <c r="K3153" i="7"/>
  <c r="K3154" i="7"/>
  <c r="K3155" i="7"/>
  <c r="K3156" i="7"/>
  <c r="K3157" i="7"/>
  <c r="K3158" i="7"/>
  <c r="K3159" i="7"/>
  <c r="K3160" i="7"/>
  <c r="K3161" i="7"/>
  <c r="K3162" i="7"/>
  <c r="K3163" i="7"/>
  <c r="K3164" i="7"/>
  <c r="K3165" i="7"/>
  <c r="K3166" i="7"/>
  <c r="K3167" i="7"/>
  <c r="K3168" i="7"/>
  <c r="K3169" i="7"/>
  <c r="K3170" i="7"/>
  <c r="K3171" i="7"/>
  <c r="K3172" i="7"/>
  <c r="K3173" i="7"/>
  <c r="K3174" i="7"/>
  <c r="K3175" i="7"/>
  <c r="K3176" i="7"/>
  <c r="K3177" i="7"/>
  <c r="K3178" i="7"/>
  <c r="K3179" i="7"/>
  <c r="K3180" i="7"/>
  <c r="K3181" i="7"/>
  <c r="K3182" i="7"/>
  <c r="K3183" i="7"/>
  <c r="K3184" i="7"/>
  <c r="K3185" i="7"/>
  <c r="K3186" i="7"/>
  <c r="K3187" i="7"/>
  <c r="K3188" i="7"/>
  <c r="K3189" i="7"/>
  <c r="K3190" i="7"/>
  <c r="K3191" i="7"/>
  <c r="K3192" i="7"/>
  <c r="K3193" i="7"/>
  <c r="K3194" i="7"/>
  <c r="K3195" i="7"/>
  <c r="K3196" i="7"/>
  <c r="K3197" i="7"/>
  <c r="K3198" i="7"/>
  <c r="K3199" i="7"/>
  <c r="K3200" i="7"/>
  <c r="K3201" i="7"/>
  <c r="K3202" i="7"/>
  <c r="K3203" i="7"/>
  <c r="K3204" i="7"/>
  <c r="K3205" i="7"/>
  <c r="K3206" i="7"/>
  <c r="K3207" i="7"/>
  <c r="K3208" i="7"/>
  <c r="K3209" i="7"/>
  <c r="K3210" i="7"/>
  <c r="K3211" i="7"/>
  <c r="K3212" i="7"/>
  <c r="K3213" i="7"/>
  <c r="K3214" i="7"/>
  <c r="K3215" i="7"/>
  <c r="K3216" i="7"/>
  <c r="K3217" i="7"/>
  <c r="K3218" i="7"/>
  <c r="K3219" i="7"/>
  <c r="K3220" i="7"/>
  <c r="K3221" i="7"/>
  <c r="K3222" i="7"/>
  <c r="K3223" i="7"/>
  <c r="K3224" i="7"/>
  <c r="K3225" i="7"/>
  <c r="K3226" i="7"/>
  <c r="K3227" i="7"/>
  <c r="K3228" i="7"/>
  <c r="K3229" i="7"/>
  <c r="K3230" i="7"/>
  <c r="K3231" i="7"/>
  <c r="K3232" i="7"/>
  <c r="K3233" i="7"/>
  <c r="K3234" i="7"/>
  <c r="K3235" i="7"/>
  <c r="K3236" i="7"/>
  <c r="K3237" i="7"/>
  <c r="K3238" i="7"/>
  <c r="K3239" i="7"/>
  <c r="K3240" i="7"/>
  <c r="K3241" i="7"/>
  <c r="K3242" i="7"/>
  <c r="K3243" i="7"/>
  <c r="K3244" i="7"/>
  <c r="K3245" i="7"/>
  <c r="K3246" i="7"/>
  <c r="K3247" i="7"/>
  <c r="K3248" i="7"/>
  <c r="K3249" i="7"/>
  <c r="K3250" i="7"/>
  <c r="K3251" i="7"/>
  <c r="K3252" i="7"/>
  <c r="K3253" i="7"/>
  <c r="K3254" i="7"/>
  <c r="K3255" i="7"/>
  <c r="K3256" i="7"/>
  <c r="K3257" i="7"/>
  <c r="K3258" i="7"/>
  <c r="K3259" i="7"/>
  <c r="K3260" i="7"/>
  <c r="K3261" i="7"/>
  <c r="K3262" i="7"/>
  <c r="K3263" i="7"/>
  <c r="K3264" i="7"/>
  <c r="K3265" i="7"/>
  <c r="K3266" i="7"/>
  <c r="K3267" i="7"/>
  <c r="K3268" i="7"/>
  <c r="K3269" i="7"/>
  <c r="K3270" i="7"/>
  <c r="K3271" i="7"/>
  <c r="K3272" i="7"/>
  <c r="K3273" i="7"/>
  <c r="K3274" i="7"/>
  <c r="K3275" i="7"/>
  <c r="K3276" i="7"/>
  <c r="K3277" i="7"/>
  <c r="K3278" i="7"/>
  <c r="K3279" i="7"/>
  <c r="K3280" i="7"/>
  <c r="K3281" i="7"/>
  <c r="K3282" i="7"/>
  <c r="K3283" i="7"/>
  <c r="K3284" i="7"/>
  <c r="K3285" i="7"/>
  <c r="K3286" i="7"/>
  <c r="K3287" i="7"/>
  <c r="K3288" i="7"/>
  <c r="K3289" i="7"/>
  <c r="K3290" i="7"/>
  <c r="K3291" i="7"/>
  <c r="K3292" i="7"/>
  <c r="K3293" i="7"/>
  <c r="K3294" i="7"/>
  <c r="K3295" i="7"/>
  <c r="K3296" i="7"/>
  <c r="K3297" i="7"/>
  <c r="K3298" i="7"/>
  <c r="K3299" i="7"/>
  <c r="K3300" i="7"/>
  <c r="K3301" i="7"/>
  <c r="K3302" i="7"/>
  <c r="K3303" i="7"/>
  <c r="K3304" i="7"/>
  <c r="K3305" i="7"/>
  <c r="K3306" i="7"/>
  <c r="K3307" i="7"/>
  <c r="K3308" i="7"/>
  <c r="K3309" i="7"/>
  <c r="K3310" i="7"/>
  <c r="K3311" i="7"/>
  <c r="K3312" i="7"/>
  <c r="K3313" i="7"/>
  <c r="K3314" i="7"/>
  <c r="K3315" i="7"/>
  <c r="K3316" i="7"/>
  <c r="K3317" i="7"/>
  <c r="K3318" i="7"/>
  <c r="K3319" i="7"/>
  <c r="K3320" i="7"/>
  <c r="K3321" i="7"/>
  <c r="K3322" i="7"/>
  <c r="K3323" i="7"/>
  <c r="K3324" i="7"/>
  <c r="K3325" i="7"/>
  <c r="K3326" i="7"/>
  <c r="K3327" i="7"/>
  <c r="K3328" i="7"/>
  <c r="K3329" i="7"/>
  <c r="K3330" i="7"/>
  <c r="K3331" i="7"/>
  <c r="K3332" i="7"/>
  <c r="K3333" i="7"/>
  <c r="K3334" i="7"/>
  <c r="K3335" i="7"/>
  <c r="K3336" i="7"/>
  <c r="K3337" i="7"/>
  <c r="K3338" i="7"/>
  <c r="K3339" i="7"/>
  <c r="K3340" i="7"/>
  <c r="K3341" i="7"/>
  <c r="K3342" i="7"/>
  <c r="K3343" i="7"/>
  <c r="K3344" i="7"/>
  <c r="K3345" i="7"/>
  <c r="K3346" i="7"/>
  <c r="K3347" i="7"/>
  <c r="K3348" i="7"/>
  <c r="K3349" i="7"/>
  <c r="K3350" i="7"/>
  <c r="K3351" i="7"/>
  <c r="K3352" i="7"/>
  <c r="K3353" i="7"/>
  <c r="K3354" i="7"/>
  <c r="K3355" i="7"/>
  <c r="K3356" i="7"/>
  <c r="K3357" i="7"/>
  <c r="K3358" i="7"/>
  <c r="K3359" i="7"/>
  <c r="K3360" i="7"/>
  <c r="K3361" i="7"/>
  <c r="K3362" i="7"/>
  <c r="K3363" i="7"/>
  <c r="K3364" i="7"/>
  <c r="K3365" i="7"/>
  <c r="K3366" i="7"/>
  <c r="K3367" i="7"/>
  <c r="K3368" i="7"/>
  <c r="K3369" i="7"/>
  <c r="K3370" i="7"/>
  <c r="K3371" i="7"/>
  <c r="K3372" i="7"/>
  <c r="K3373" i="7"/>
  <c r="K3374" i="7"/>
  <c r="K3375" i="7"/>
  <c r="K3376" i="7"/>
  <c r="K3377" i="7"/>
  <c r="K3378" i="7"/>
  <c r="K3379" i="7"/>
  <c r="K3380" i="7"/>
  <c r="K3381" i="7"/>
  <c r="K3382" i="7"/>
  <c r="K3383" i="7"/>
  <c r="K3384" i="7"/>
  <c r="K3385" i="7"/>
  <c r="K3386" i="7"/>
  <c r="K3387" i="7"/>
  <c r="K3388" i="7"/>
  <c r="K3389" i="7"/>
  <c r="K3390" i="7"/>
  <c r="K3391" i="7"/>
  <c r="K3392" i="7"/>
  <c r="K3393" i="7"/>
  <c r="K3394" i="7"/>
  <c r="K3395" i="7"/>
  <c r="K3396" i="7"/>
  <c r="K3397" i="7"/>
  <c r="K3398" i="7"/>
  <c r="K3399" i="7"/>
  <c r="K3400" i="7"/>
  <c r="K3401" i="7"/>
  <c r="K3402" i="7"/>
  <c r="K3403" i="7"/>
  <c r="K3404" i="7"/>
  <c r="K3405" i="7"/>
  <c r="K3406" i="7"/>
  <c r="K3407" i="7"/>
  <c r="K3408" i="7"/>
  <c r="K3409" i="7"/>
  <c r="K3410" i="7"/>
  <c r="K3411" i="7"/>
  <c r="K3412" i="7"/>
  <c r="K3413" i="7"/>
  <c r="K3414" i="7"/>
  <c r="K3415" i="7"/>
  <c r="K3416" i="7"/>
  <c r="K3417" i="7"/>
  <c r="K3418" i="7"/>
  <c r="K3419" i="7"/>
  <c r="K3420" i="7"/>
  <c r="K3421" i="7"/>
  <c r="K3422" i="7"/>
  <c r="K3423" i="7"/>
  <c r="K3424" i="7"/>
  <c r="K3425" i="7"/>
  <c r="K3426" i="7"/>
  <c r="K3427" i="7"/>
  <c r="K3428" i="7"/>
  <c r="K3429" i="7"/>
  <c r="K3430" i="7"/>
  <c r="K3431" i="7"/>
  <c r="K3432" i="7"/>
  <c r="K3433" i="7"/>
  <c r="K3434" i="7"/>
  <c r="K3435" i="7"/>
  <c r="K3436" i="7"/>
  <c r="K3437" i="7"/>
  <c r="K3438" i="7"/>
  <c r="K3439" i="7"/>
  <c r="K3440" i="7"/>
  <c r="K3441" i="7"/>
  <c r="K3442" i="7"/>
  <c r="K3443" i="7"/>
  <c r="K3444" i="7"/>
  <c r="K3445" i="7"/>
  <c r="K3446" i="7"/>
  <c r="K3447" i="7"/>
  <c r="K3448" i="7"/>
  <c r="K3449" i="7"/>
  <c r="K3450" i="7"/>
  <c r="K3451" i="7"/>
  <c r="K3452" i="7"/>
  <c r="K3453" i="7"/>
  <c r="K3454" i="7"/>
  <c r="K3455" i="7"/>
  <c r="K3456" i="7"/>
  <c r="K3457" i="7"/>
  <c r="K3458" i="7"/>
  <c r="K3459" i="7"/>
  <c r="K3460" i="7"/>
  <c r="K3461" i="7"/>
  <c r="K3462" i="7"/>
  <c r="K3463" i="7"/>
  <c r="K3464" i="7"/>
  <c r="K3465" i="7"/>
  <c r="K3466" i="7"/>
  <c r="K3467" i="7"/>
  <c r="K3468" i="7"/>
  <c r="K3469" i="7"/>
  <c r="K3470" i="7"/>
  <c r="K3471" i="7"/>
  <c r="K3472" i="7"/>
  <c r="K3473" i="7"/>
  <c r="K3474" i="7"/>
  <c r="K3475" i="7"/>
  <c r="K3476" i="7"/>
  <c r="K3477" i="7"/>
  <c r="K3478" i="7"/>
  <c r="K3479" i="7"/>
  <c r="K3480" i="7"/>
  <c r="K3481" i="7"/>
  <c r="K3482" i="7"/>
  <c r="K3483" i="7"/>
  <c r="K3484" i="7"/>
  <c r="K3485" i="7"/>
  <c r="K3486" i="7"/>
  <c r="K3487" i="7"/>
  <c r="K3488" i="7"/>
  <c r="K3489" i="7"/>
  <c r="K3490" i="7"/>
  <c r="K3491" i="7"/>
  <c r="K3492" i="7"/>
  <c r="K3493" i="7"/>
  <c r="K3494" i="7"/>
  <c r="K3495" i="7"/>
  <c r="K3496" i="7"/>
  <c r="K3497" i="7"/>
  <c r="K3498" i="7"/>
  <c r="K3499" i="7"/>
  <c r="K3500" i="7"/>
  <c r="K3501" i="7"/>
  <c r="K3502" i="7"/>
  <c r="K3503" i="7"/>
  <c r="K3504" i="7"/>
  <c r="K3505" i="7"/>
  <c r="K3506" i="7"/>
  <c r="K3507" i="7"/>
  <c r="K3508" i="7"/>
  <c r="K3509" i="7"/>
  <c r="K3510" i="7"/>
  <c r="K3511" i="7"/>
  <c r="K3512" i="7"/>
  <c r="K3513" i="7"/>
  <c r="K3514" i="7"/>
  <c r="K3515" i="7"/>
  <c r="K3516" i="7"/>
  <c r="K3517" i="7"/>
  <c r="K3518" i="7"/>
  <c r="K3519" i="7"/>
  <c r="K3520" i="7"/>
  <c r="K3521" i="7"/>
  <c r="K3522" i="7"/>
  <c r="K3523" i="7"/>
  <c r="K3524" i="7"/>
  <c r="K3525" i="7"/>
  <c r="K3526" i="7"/>
  <c r="K3527" i="7"/>
  <c r="K3528" i="7"/>
  <c r="K3529" i="7"/>
  <c r="K3530" i="7"/>
  <c r="K3531" i="7"/>
  <c r="K3532" i="7"/>
  <c r="K3533" i="7"/>
  <c r="K3534" i="7"/>
  <c r="K3535" i="7"/>
  <c r="K3536" i="7"/>
  <c r="K3537" i="7"/>
  <c r="K3538" i="7"/>
  <c r="K3539" i="7"/>
  <c r="K3540" i="7"/>
  <c r="K3541" i="7"/>
  <c r="K3542" i="7"/>
  <c r="K3543" i="7"/>
  <c r="K3544" i="7"/>
  <c r="K3545" i="7"/>
  <c r="K3546" i="7"/>
  <c r="K3547" i="7"/>
  <c r="K3548" i="7"/>
  <c r="K3549" i="7"/>
  <c r="K3550" i="7"/>
  <c r="K3551" i="7"/>
  <c r="K3552" i="7"/>
  <c r="K3553" i="7"/>
  <c r="K3554" i="7"/>
  <c r="K3555" i="7"/>
  <c r="K3556" i="7"/>
  <c r="K3557" i="7"/>
  <c r="K3558" i="7"/>
  <c r="K3559" i="7"/>
  <c r="K3560" i="7"/>
  <c r="K3561" i="7"/>
  <c r="K3562" i="7"/>
  <c r="K3563" i="7"/>
  <c r="K3564" i="7"/>
  <c r="K3565" i="7"/>
  <c r="K3566" i="7"/>
  <c r="K3567" i="7"/>
  <c r="K3568" i="7"/>
  <c r="K3569" i="7"/>
  <c r="K3570" i="7"/>
  <c r="K3571" i="7"/>
  <c r="K3572" i="7"/>
  <c r="K3573" i="7"/>
  <c r="K3574" i="7"/>
  <c r="K3575" i="7"/>
  <c r="K3576" i="7"/>
  <c r="K3577" i="7"/>
  <c r="K3578" i="7"/>
  <c r="K3579" i="7"/>
  <c r="K3580" i="7"/>
  <c r="K3581" i="7"/>
  <c r="K3582" i="7"/>
  <c r="K3583" i="7"/>
  <c r="K3584" i="7"/>
  <c r="K3585" i="7"/>
  <c r="K3586" i="7"/>
  <c r="K3587" i="7"/>
  <c r="K3588" i="7"/>
  <c r="K3589" i="7"/>
  <c r="K3590" i="7"/>
  <c r="K3591" i="7"/>
  <c r="K3592" i="7"/>
  <c r="K3593" i="7"/>
  <c r="K3594" i="7"/>
  <c r="K3595" i="7"/>
  <c r="K3596" i="7"/>
  <c r="K3597" i="7"/>
  <c r="K3598" i="7"/>
  <c r="K3599" i="7"/>
  <c r="K3600" i="7"/>
  <c r="K3601" i="7"/>
  <c r="K3602" i="7"/>
  <c r="K3603" i="7"/>
  <c r="K3604" i="7"/>
  <c r="K3605" i="7"/>
  <c r="K3606" i="7"/>
  <c r="K3607" i="7"/>
  <c r="K3608" i="7"/>
  <c r="K3609" i="7"/>
  <c r="K3610" i="7"/>
  <c r="K3611" i="7"/>
  <c r="K3612" i="7"/>
  <c r="K3613" i="7"/>
  <c r="K3614" i="7"/>
  <c r="K3615" i="7"/>
  <c r="K3616" i="7"/>
  <c r="K3617" i="7"/>
  <c r="K3618" i="7"/>
  <c r="K3619" i="7"/>
  <c r="K3620" i="7"/>
  <c r="K3621" i="7"/>
  <c r="K3622" i="7"/>
  <c r="K3623" i="7"/>
  <c r="K3624" i="7"/>
  <c r="K3625" i="7"/>
  <c r="K3626" i="7"/>
  <c r="K3627" i="7"/>
  <c r="K3628" i="7"/>
  <c r="K3629" i="7"/>
  <c r="K3630" i="7"/>
  <c r="K3631" i="7"/>
  <c r="K3632" i="7"/>
  <c r="K3633" i="7"/>
  <c r="K3634" i="7"/>
  <c r="K3635" i="7"/>
  <c r="K3636" i="7"/>
  <c r="K3637" i="7"/>
  <c r="K3638" i="7"/>
  <c r="K3639" i="7"/>
  <c r="K3640" i="7"/>
  <c r="K3641" i="7"/>
  <c r="K3642" i="7"/>
  <c r="K3643" i="7"/>
  <c r="K3644" i="7"/>
  <c r="K3645" i="7"/>
  <c r="K3646" i="7"/>
  <c r="K3647" i="7"/>
  <c r="K3648" i="7"/>
  <c r="K3649" i="7"/>
  <c r="K3650" i="7"/>
  <c r="K3651" i="7"/>
  <c r="K3652" i="7"/>
  <c r="K3653" i="7"/>
  <c r="K3654" i="7"/>
  <c r="K3655" i="7"/>
  <c r="K3656" i="7"/>
  <c r="K3657" i="7"/>
  <c r="K3658" i="7"/>
  <c r="K3659" i="7"/>
  <c r="K3660" i="7"/>
  <c r="K3661" i="7"/>
  <c r="K3662" i="7"/>
  <c r="K3663" i="7"/>
  <c r="K3664" i="7"/>
  <c r="K3665" i="7"/>
  <c r="K3666" i="7"/>
  <c r="K3667" i="7"/>
  <c r="K3668" i="7"/>
  <c r="K3669" i="7"/>
  <c r="K3670" i="7"/>
  <c r="K3671" i="7"/>
  <c r="K3672" i="7"/>
  <c r="K3673" i="7"/>
  <c r="K3674" i="7"/>
  <c r="K3675" i="7"/>
  <c r="K3676" i="7"/>
  <c r="K3677" i="7"/>
  <c r="K3678" i="7"/>
  <c r="K3679" i="7"/>
  <c r="K3680" i="7"/>
  <c r="K3681" i="7"/>
  <c r="K3682" i="7"/>
  <c r="K3683" i="7"/>
  <c r="K3684" i="7"/>
  <c r="K3685" i="7"/>
  <c r="K3686" i="7"/>
  <c r="K3687" i="7"/>
  <c r="K3688" i="7"/>
  <c r="K3689" i="7"/>
  <c r="K3690" i="7"/>
  <c r="K3691" i="7"/>
  <c r="K3692" i="7"/>
  <c r="K3693" i="7"/>
  <c r="K3694" i="7"/>
  <c r="K3695" i="7"/>
  <c r="K3696" i="7"/>
  <c r="K3697" i="7"/>
  <c r="K3698" i="7"/>
  <c r="K3699" i="7"/>
  <c r="K3700" i="7"/>
  <c r="K3701" i="7"/>
  <c r="K3702" i="7"/>
  <c r="K3703" i="7"/>
  <c r="K3704" i="7"/>
  <c r="K3705" i="7"/>
  <c r="K3706" i="7"/>
  <c r="K3707" i="7"/>
  <c r="K3708" i="7"/>
  <c r="K3709" i="7"/>
  <c r="K3710" i="7"/>
  <c r="K3711" i="7"/>
  <c r="K3712" i="7"/>
  <c r="K3713" i="7"/>
  <c r="K3714" i="7"/>
  <c r="K3715" i="7"/>
  <c r="K3716" i="7"/>
  <c r="K3717" i="7"/>
  <c r="K3718" i="7"/>
  <c r="K3719" i="7"/>
  <c r="K3720" i="7"/>
  <c r="K3721" i="7"/>
  <c r="K3722" i="7"/>
  <c r="K3723" i="7"/>
  <c r="K3724" i="7"/>
  <c r="K3725" i="7"/>
  <c r="K3726" i="7"/>
  <c r="K3727" i="7"/>
  <c r="K3728" i="7"/>
  <c r="K3729" i="7"/>
  <c r="K3730" i="7"/>
  <c r="K3731" i="7"/>
  <c r="K3732" i="7"/>
  <c r="K3733" i="7"/>
  <c r="K3734" i="7"/>
  <c r="K3735" i="7"/>
  <c r="K3736" i="7"/>
  <c r="K3737" i="7"/>
  <c r="K3738" i="7"/>
  <c r="K3739" i="7"/>
  <c r="K3740" i="7"/>
  <c r="K3741" i="7"/>
  <c r="K3742" i="7"/>
  <c r="K3743" i="7"/>
  <c r="K3744" i="7"/>
  <c r="K3745" i="7"/>
  <c r="K3746" i="7"/>
  <c r="K3747" i="7"/>
  <c r="K3748" i="7"/>
  <c r="K3749" i="7"/>
  <c r="K3750" i="7"/>
  <c r="K3751" i="7"/>
  <c r="K3752" i="7"/>
  <c r="K3753" i="7"/>
  <c r="K3754" i="7"/>
  <c r="K3755" i="7"/>
  <c r="K3756" i="7"/>
  <c r="K3757" i="7"/>
  <c r="K3758" i="7"/>
  <c r="K3759" i="7"/>
  <c r="K3760" i="7"/>
  <c r="K3761" i="7"/>
  <c r="K3762" i="7"/>
  <c r="K3763" i="7"/>
  <c r="K3764" i="7"/>
  <c r="K3765" i="7"/>
  <c r="K3766" i="7"/>
  <c r="K3767" i="7"/>
  <c r="K3768" i="7"/>
  <c r="K3769" i="7"/>
  <c r="K3770" i="7"/>
  <c r="K3771" i="7"/>
  <c r="K3772" i="7"/>
  <c r="K3773" i="7"/>
  <c r="K3774" i="7"/>
  <c r="K3775" i="7"/>
  <c r="K3776" i="7"/>
  <c r="K3777" i="7"/>
  <c r="K3778" i="7"/>
  <c r="K3779" i="7"/>
  <c r="K3780" i="7"/>
  <c r="K3781" i="7"/>
  <c r="K3782" i="7"/>
  <c r="K3783" i="7"/>
  <c r="K3784" i="7"/>
  <c r="K3785" i="7"/>
  <c r="K3786" i="7"/>
  <c r="K3787" i="7"/>
  <c r="K3788" i="7"/>
  <c r="K3789" i="7"/>
  <c r="K3790" i="7"/>
  <c r="K3791" i="7"/>
  <c r="K3792" i="7"/>
  <c r="K3793" i="7"/>
  <c r="K3794" i="7"/>
  <c r="K3795" i="7"/>
  <c r="K3796" i="7"/>
  <c r="K3797" i="7"/>
  <c r="K3798" i="7"/>
  <c r="K3799" i="7"/>
  <c r="K3800" i="7"/>
  <c r="K3801" i="7"/>
  <c r="K3802" i="7"/>
  <c r="K3803" i="7"/>
  <c r="K3804" i="7"/>
  <c r="K3805" i="7"/>
  <c r="K3806" i="7"/>
  <c r="K3807" i="7"/>
  <c r="K3808" i="7"/>
  <c r="K3809" i="7"/>
  <c r="K3810" i="7"/>
  <c r="K3811" i="7"/>
  <c r="K3812" i="7"/>
  <c r="K3813" i="7"/>
  <c r="K3814" i="7"/>
  <c r="K3815" i="7"/>
  <c r="K3816" i="7"/>
  <c r="K3817" i="7"/>
  <c r="K3818" i="7"/>
  <c r="K3819" i="7"/>
  <c r="K3820" i="7"/>
  <c r="K3821" i="7"/>
  <c r="K3822" i="7"/>
  <c r="K3823" i="7"/>
  <c r="K3824" i="7"/>
  <c r="K3825" i="7"/>
  <c r="K3826" i="7"/>
  <c r="K3827" i="7"/>
  <c r="K3828" i="7"/>
  <c r="K3829" i="7"/>
  <c r="K3830" i="7"/>
  <c r="K3831" i="7"/>
  <c r="K3832" i="7"/>
  <c r="K3833" i="7"/>
  <c r="K3834" i="7"/>
  <c r="K3835" i="7"/>
  <c r="K3836" i="7"/>
  <c r="K3837" i="7"/>
  <c r="K3838" i="7"/>
  <c r="K3839" i="7"/>
  <c r="K3840" i="7"/>
  <c r="K3841" i="7"/>
  <c r="K3842" i="7"/>
  <c r="K3843" i="7"/>
  <c r="K3844" i="7"/>
  <c r="K3845" i="7"/>
  <c r="K3846" i="7"/>
  <c r="K3847" i="7"/>
  <c r="K3848" i="7"/>
  <c r="K3849" i="7"/>
  <c r="K3850" i="7"/>
  <c r="K3851" i="7"/>
  <c r="K3852" i="7"/>
  <c r="K3853" i="7"/>
  <c r="K3854" i="7"/>
  <c r="K3855" i="7"/>
  <c r="K3856" i="7"/>
  <c r="K3857" i="7"/>
  <c r="K3858" i="7"/>
  <c r="K3859" i="7"/>
  <c r="K3860" i="7"/>
  <c r="K3861" i="7"/>
  <c r="K3862" i="7"/>
  <c r="K3863" i="7"/>
  <c r="K3864" i="7"/>
  <c r="K3865" i="7"/>
  <c r="K3866" i="7"/>
  <c r="K3867" i="7"/>
  <c r="K3868" i="7"/>
  <c r="K3869" i="7"/>
  <c r="K3870" i="7"/>
  <c r="K3871" i="7"/>
  <c r="K3872" i="7"/>
  <c r="K3873" i="7"/>
  <c r="K3874" i="7"/>
  <c r="K3875" i="7"/>
  <c r="K3876" i="7"/>
  <c r="K3877" i="7"/>
  <c r="K3878" i="7"/>
  <c r="K3879" i="7"/>
  <c r="K3880" i="7"/>
  <c r="K3881" i="7"/>
  <c r="K3882" i="7"/>
  <c r="K3883" i="7"/>
  <c r="K3884" i="7"/>
  <c r="K3885" i="7"/>
  <c r="K3886" i="7"/>
  <c r="K3887" i="7"/>
  <c r="K3888" i="7"/>
  <c r="K3889" i="7"/>
  <c r="K3890" i="7"/>
  <c r="K3891" i="7"/>
  <c r="K3892" i="7"/>
  <c r="K3893" i="7"/>
  <c r="K3894" i="7"/>
  <c r="K3895" i="7"/>
  <c r="K3896" i="7"/>
  <c r="K3897" i="7"/>
  <c r="K3898" i="7"/>
  <c r="K3899" i="7"/>
  <c r="K3900" i="7"/>
  <c r="K3901" i="7"/>
  <c r="K3902" i="7"/>
  <c r="K3903" i="7"/>
  <c r="K3904" i="7"/>
  <c r="K3905" i="7"/>
  <c r="K3906" i="7"/>
  <c r="K3907" i="7"/>
  <c r="K3908" i="7"/>
  <c r="K3909" i="7"/>
  <c r="K3910" i="7"/>
  <c r="K3911" i="7"/>
  <c r="K3912" i="7"/>
  <c r="K3913" i="7"/>
  <c r="K3914" i="7"/>
  <c r="K3915" i="7"/>
  <c r="K3916" i="7"/>
  <c r="K3917" i="7"/>
  <c r="K3918" i="7"/>
  <c r="K3919" i="7"/>
  <c r="K3920" i="7"/>
  <c r="K3921" i="7"/>
  <c r="K3922" i="7"/>
  <c r="K3923" i="7"/>
  <c r="K3924" i="7"/>
  <c r="K3925" i="7"/>
  <c r="K3926" i="7"/>
  <c r="K3927" i="7"/>
  <c r="K3928" i="7"/>
  <c r="K3929" i="7"/>
  <c r="K3930" i="7"/>
  <c r="K3931" i="7"/>
  <c r="K3932" i="7"/>
  <c r="K3933" i="7"/>
  <c r="K3934" i="7"/>
  <c r="K3935" i="7"/>
  <c r="K3936" i="7"/>
  <c r="K3937" i="7"/>
  <c r="K3938" i="7"/>
  <c r="K3939" i="7"/>
  <c r="K3940" i="7"/>
  <c r="K3941" i="7"/>
  <c r="K3942" i="7"/>
  <c r="K3943" i="7"/>
  <c r="K3944" i="7"/>
  <c r="K3945" i="7"/>
  <c r="K3946" i="7"/>
  <c r="K3947" i="7"/>
  <c r="K3948" i="7"/>
  <c r="K3949" i="7"/>
  <c r="K3950" i="7"/>
  <c r="K3951" i="7"/>
  <c r="K3952" i="7"/>
  <c r="K3953" i="7"/>
  <c r="K3954" i="7"/>
  <c r="K3955" i="7"/>
  <c r="K3956" i="7"/>
  <c r="K3957" i="7"/>
  <c r="K3958" i="7"/>
  <c r="K3959" i="7"/>
  <c r="K3960" i="7"/>
  <c r="K3961" i="7"/>
  <c r="K3962" i="7"/>
  <c r="K3963" i="7"/>
  <c r="K3964" i="7"/>
  <c r="K3965" i="7"/>
  <c r="K3966" i="7"/>
  <c r="K3967" i="7"/>
  <c r="K3968" i="7"/>
  <c r="K3969" i="7"/>
  <c r="K3970" i="7"/>
  <c r="K3971" i="7"/>
  <c r="K3972" i="7"/>
  <c r="K3973" i="7"/>
  <c r="K3974" i="7"/>
  <c r="K3975" i="7"/>
  <c r="K3976" i="7"/>
  <c r="K3977" i="7"/>
  <c r="K3978" i="7"/>
  <c r="K3979" i="7"/>
  <c r="K3980" i="7"/>
  <c r="K3981" i="7"/>
  <c r="K3982" i="7"/>
  <c r="K3983" i="7"/>
  <c r="K3984" i="7"/>
  <c r="K3985" i="7"/>
  <c r="K3986" i="7"/>
  <c r="K3987" i="7"/>
  <c r="K3988" i="7"/>
  <c r="K3989" i="7"/>
  <c r="K3990" i="7"/>
  <c r="K3991" i="7"/>
  <c r="K3992" i="7"/>
  <c r="K3993" i="7"/>
  <c r="K3994" i="7"/>
  <c r="K3995" i="7"/>
  <c r="K3996" i="7"/>
  <c r="K3997" i="7"/>
  <c r="K3998" i="7"/>
  <c r="K3999" i="7"/>
  <c r="K4000" i="7"/>
  <c r="K4001" i="7"/>
  <c r="K4002" i="7"/>
  <c r="K4003" i="7"/>
  <c r="K4004" i="7"/>
  <c r="K4005" i="7"/>
  <c r="K4006" i="7"/>
  <c r="K4007" i="7"/>
  <c r="K4008" i="7"/>
  <c r="K4009" i="7"/>
  <c r="K4010" i="7"/>
  <c r="K4011" i="7"/>
  <c r="K4012" i="7"/>
  <c r="K4013" i="7"/>
  <c r="K4014" i="7"/>
  <c r="K4015" i="7"/>
  <c r="K4016" i="7"/>
  <c r="K4017" i="7"/>
  <c r="K4018" i="7"/>
  <c r="K4019" i="7"/>
  <c r="K4020" i="7"/>
  <c r="K4021" i="7"/>
  <c r="K4022" i="7"/>
  <c r="K4023" i="7"/>
  <c r="K4024" i="7"/>
  <c r="K4025" i="7"/>
  <c r="K4026" i="7"/>
  <c r="K4027" i="7"/>
  <c r="K4028" i="7"/>
  <c r="K4029" i="7"/>
  <c r="K4030" i="7"/>
  <c r="K4031" i="7"/>
  <c r="K4032" i="7"/>
  <c r="K4033" i="7"/>
  <c r="K4034" i="7"/>
  <c r="K4035" i="7"/>
  <c r="K4036" i="7"/>
  <c r="K4037" i="7"/>
  <c r="K4038" i="7"/>
  <c r="K4039" i="7"/>
  <c r="K4040" i="7"/>
  <c r="K4041" i="7"/>
  <c r="K4042" i="7"/>
  <c r="K4043" i="7"/>
  <c r="K4044" i="7"/>
  <c r="K4045" i="7"/>
  <c r="K4046" i="7"/>
  <c r="K4047" i="7"/>
  <c r="K4048" i="7"/>
  <c r="K4049" i="7"/>
  <c r="K4050" i="7"/>
  <c r="K4051" i="7"/>
  <c r="K4052" i="7"/>
  <c r="K4053" i="7"/>
  <c r="K4054" i="7"/>
  <c r="K4055" i="7"/>
  <c r="K4056" i="7"/>
  <c r="K4057" i="7"/>
  <c r="K4058" i="7"/>
  <c r="K4059" i="7"/>
  <c r="K4060" i="7"/>
  <c r="K4061" i="7"/>
  <c r="K4062" i="7"/>
  <c r="K4063" i="7"/>
  <c r="K4064" i="7"/>
  <c r="K4065" i="7"/>
  <c r="K4066" i="7"/>
  <c r="K4067" i="7"/>
  <c r="K4068" i="7"/>
  <c r="K4069" i="7"/>
  <c r="K4070" i="7"/>
  <c r="K4071" i="7"/>
  <c r="K4072" i="7"/>
  <c r="K4073" i="7"/>
  <c r="K4074" i="7"/>
  <c r="K4075" i="7"/>
  <c r="K4076" i="7"/>
  <c r="K4077" i="7"/>
  <c r="K4078" i="7"/>
  <c r="K4079" i="7"/>
  <c r="K4080" i="7"/>
  <c r="K4081" i="7"/>
  <c r="K4082" i="7"/>
  <c r="K4083" i="7"/>
  <c r="K4084" i="7"/>
  <c r="K4085" i="7"/>
  <c r="K4086" i="7"/>
  <c r="K4087" i="7"/>
  <c r="K4088" i="7"/>
  <c r="K4089" i="7"/>
  <c r="K4090" i="7"/>
  <c r="K4091" i="7"/>
  <c r="K4092" i="7"/>
  <c r="K4093" i="7"/>
  <c r="K4094" i="7"/>
  <c r="K4095" i="7"/>
  <c r="K4096" i="7"/>
  <c r="K4097" i="7"/>
  <c r="K4098" i="7"/>
  <c r="K4099" i="7"/>
  <c r="K4100" i="7"/>
  <c r="K4101" i="7"/>
  <c r="K4102" i="7"/>
  <c r="K4103" i="7"/>
  <c r="K4104" i="7"/>
  <c r="K4105" i="7"/>
  <c r="K4106" i="7"/>
  <c r="K4107" i="7"/>
  <c r="K4108" i="7"/>
  <c r="K4109" i="7"/>
  <c r="K4110" i="7"/>
  <c r="K4111" i="7"/>
  <c r="K4112" i="7"/>
  <c r="K4113" i="7"/>
  <c r="K4114" i="7"/>
  <c r="K4115" i="7"/>
  <c r="K4116" i="7"/>
  <c r="K4117" i="7"/>
  <c r="K4118" i="7"/>
  <c r="K4119" i="7"/>
  <c r="K4120" i="7"/>
  <c r="K4121" i="7"/>
  <c r="K4122" i="7"/>
  <c r="K4123" i="7"/>
  <c r="K4124" i="7"/>
  <c r="K4125" i="7"/>
  <c r="K4126" i="7"/>
  <c r="K4127" i="7"/>
  <c r="K4128" i="7"/>
  <c r="K4129" i="7"/>
  <c r="K4130" i="7"/>
  <c r="K4131" i="7"/>
  <c r="K4132" i="7"/>
  <c r="K4133" i="7"/>
  <c r="K4134" i="7"/>
  <c r="K4135" i="7"/>
  <c r="K4136" i="7"/>
  <c r="K4137" i="7"/>
  <c r="K4138" i="7"/>
  <c r="K4139" i="7"/>
  <c r="K4140" i="7"/>
  <c r="K4141" i="7"/>
  <c r="K4142" i="7"/>
  <c r="K4143" i="7"/>
  <c r="K4144" i="7"/>
  <c r="K4145" i="7"/>
  <c r="K4146" i="7"/>
  <c r="K4147" i="7"/>
  <c r="K4148" i="7"/>
  <c r="K4149" i="7"/>
  <c r="K4150" i="7"/>
  <c r="K4151" i="7"/>
  <c r="K4152" i="7"/>
  <c r="K4153" i="7"/>
  <c r="K4154" i="7"/>
  <c r="K4155" i="7"/>
  <c r="K4156" i="7"/>
  <c r="K4157" i="7"/>
  <c r="K4158" i="7"/>
  <c r="K4159" i="7"/>
  <c r="K4160" i="7"/>
  <c r="K4161" i="7"/>
  <c r="K4162" i="7"/>
  <c r="K4163" i="7"/>
  <c r="K4164" i="7"/>
  <c r="K4165" i="7"/>
  <c r="K4166" i="7"/>
  <c r="K4167" i="7"/>
  <c r="K4168" i="7"/>
  <c r="K4169" i="7"/>
  <c r="K4170" i="7"/>
  <c r="K4171" i="7"/>
  <c r="K4172" i="7"/>
  <c r="K4173" i="7"/>
  <c r="K4174" i="7"/>
  <c r="K4175" i="7"/>
  <c r="K4176" i="7"/>
  <c r="K4177" i="7"/>
  <c r="K4178" i="7"/>
  <c r="K4179" i="7"/>
  <c r="K4180" i="7"/>
  <c r="K4181" i="7"/>
  <c r="K4182" i="7"/>
  <c r="K4183" i="7"/>
  <c r="K4184" i="7"/>
  <c r="K4185" i="7"/>
  <c r="K4186" i="7"/>
  <c r="K4187" i="7"/>
  <c r="K4188" i="7"/>
  <c r="K4189" i="7"/>
  <c r="K4190" i="7"/>
  <c r="K4191" i="7"/>
  <c r="K4192" i="7"/>
  <c r="K4193" i="7"/>
  <c r="K4194" i="7"/>
  <c r="K4195" i="7"/>
  <c r="K4196" i="7"/>
  <c r="K4197" i="7"/>
  <c r="K4198" i="7"/>
  <c r="K4199" i="7"/>
  <c r="K4200" i="7"/>
  <c r="K4201" i="7"/>
  <c r="K4202" i="7"/>
  <c r="K4203" i="7"/>
  <c r="K4204" i="7"/>
  <c r="K4205" i="7"/>
  <c r="K4206" i="7"/>
  <c r="K4207" i="7"/>
  <c r="K4208" i="7"/>
  <c r="K4209" i="7"/>
  <c r="K4210" i="7"/>
  <c r="K4211" i="7"/>
  <c r="K4212" i="7"/>
  <c r="K4213" i="7"/>
  <c r="K4214" i="7"/>
  <c r="K4215" i="7"/>
  <c r="K4216" i="7"/>
  <c r="K4217" i="7"/>
  <c r="K4218" i="7"/>
  <c r="K4219" i="7"/>
  <c r="K4220" i="7"/>
  <c r="K4221" i="7"/>
  <c r="K4222" i="7"/>
  <c r="K4223" i="7"/>
  <c r="K4224" i="7"/>
  <c r="K4225" i="7"/>
  <c r="K4226" i="7"/>
  <c r="K4227" i="7"/>
  <c r="K4228" i="7"/>
  <c r="K4229" i="7"/>
  <c r="K4230" i="7"/>
  <c r="K4231" i="7"/>
  <c r="K4232" i="7"/>
  <c r="K4233" i="7"/>
  <c r="K4234" i="7"/>
  <c r="K4235" i="7"/>
  <c r="K4236" i="7"/>
  <c r="K4237" i="7"/>
  <c r="K4238" i="7"/>
  <c r="K4239" i="7"/>
  <c r="K4240" i="7"/>
  <c r="K4241" i="7"/>
  <c r="K4242" i="7"/>
  <c r="K4243" i="7"/>
  <c r="K4244" i="7"/>
  <c r="K4245" i="7"/>
  <c r="K4246" i="7"/>
  <c r="K4247" i="7"/>
  <c r="K4248" i="7"/>
  <c r="K4249" i="7"/>
  <c r="K4250" i="7"/>
  <c r="K4251" i="7"/>
  <c r="K4252" i="7"/>
  <c r="K4253" i="7"/>
  <c r="K4254" i="7"/>
  <c r="K4255" i="7"/>
  <c r="K4256" i="7"/>
  <c r="K4257" i="7"/>
  <c r="K4258" i="7"/>
  <c r="K4259" i="7"/>
  <c r="K4260" i="7"/>
  <c r="K4261" i="7"/>
  <c r="K4262" i="7"/>
  <c r="K4263" i="7"/>
  <c r="K4264" i="7"/>
  <c r="K4265" i="7"/>
  <c r="K4266" i="7"/>
  <c r="K4267" i="7"/>
  <c r="K4268" i="7"/>
  <c r="K4269" i="7"/>
  <c r="K4270" i="7"/>
  <c r="K4271" i="7"/>
  <c r="K4272" i="7"/>
  <c r="K4273" i="7"/>
  <c r="K4274" i="7"/>
  <c r="K4275" i="7"/>
  <c r="K4276" i="7"/>
  <c r="K4277" i="7"/>
  <c r="K4278" i="7"/>
  <c r="K4279" i="7"/>
  <c r="K4280" i="7"/>
  <c r="K4281" i="7"/>
  <c r="K4282" i="7"/>
  <c r="K4283" i="7"/>
  <c r="K4284" i="7"/>
  <c r="K4285" i="7"/>
  <c r="K4286" i="7"/>
  <c r="K4287" i="7"/>
  <c r="K4288" i="7"/>
  <c r="K4289" i="7"/>
  <c r="K4290" i="7"/>
  <c r="K4291" i="7"/>
  <c r="K4292" i="7"/>
  <c r="K4293" i="7"/>
  <c r="K4294" i="7"/>
  <c r="K4295" i="7"/>
  <c r="K4296" i="7"/>
  <c r="K4297" i="7"/>
  <c r="K4298" i="7"/>
  <c r="K4299" i="7"/>
  <c r="K4300" i="7"/>
  <c r="K4301" i="7"/>
  <c r="K4302" i="7"/>
  <c r="K4303" i="7"/>
  <c r="K4304" i="7"/>
  <c r="K4305" i="7"/>
  <c r="K4306" i="7"/>
  <c r="K4307" i="7"/>
  <c r="K4308" i="7"/>
  <c r="K4309" i="7"/>
  <c r="K4310" i="7"/>
  <c r="K4311" i="7"/>
  <c r="K4312" i="7"/>
  <c r="K4313" i="7"/>
  <c r="K4314" i="7"/>
  <c r="K4315" i="7"/>
  <c r="K4316" i="7"/>
  <c r="K4317" i="7"/>
  <c r="K4318" i="7"/>
  <c r="K4319" i="7"/>
  <c r="K4320" i="7"/>
  <c r="K4321" i="7"/>
  <c r="K4322" i="7"/>
  <c r="K4323" i="7"/>
  <c r="K4324" i="7"/>
  <c r="K4325" i="7"/>
  <c r="K4326" i="7"/>
  <c r="K4327" i="7"/>
  <c r="K4328" i="7"/>
  <c r="K4329" i="7"/>
  <c r="K4330" i="7"/>
  <c r="K4331" i="7"/>
  <c r="K4332" i="7"/>
  <c r="K4333" i="7"/>
  <c r="K4334" i="7"/>
  <c r="K4335" i="7"/>
  <c r="K4336" i="7"/>
  <c r="K4337" i="7"/>
  <c r="K4338" i="7"/>
  <c r="K4339" i="7"/>
  <c r="K4340" i="7"/>
  <c r="K4341" i="7"/>
  <c r="K4342" i="7"/>
  <c r="K4343" i="7"/>
  <c r="K4344" i="7"/>
  <c r="K4345" i="7"/>
  <c r="K4346" i="7"/>
  <c r="K4347" i="7"/>
  <c r="K4348" i="7"/>
  <c r="K4349" i="7"/>
  <c r="K4350" i="7"/>
  <c r="K4351" i="7"/>
  <c r="K4352" i="7"/>
  <c r="K4353" i="7"/>
  <c r="K4354" i="7"/>
  <c r="K4355" i="7"/>
  <c r="K4356" i="7"/>
  <c r="K4357" i="7"/>
  <c r="K4358" i="7"/>
  <c r="K4359" i="7"/>
  <c r="K4360" i="7"/>
  <c r="K4361" i="7"/>
  <c r="K4362" i="7"/>
  <c r="K4363" i="7"/>
  <c r="K4364" i="7"/>
  <c r="K4365" i="7"/>
  <c r="K4366" i="7"/>
  <c r="K4367" i="7"/>
  <c r="K4368" i="7"/>
  <c r="K4369" i="7"/>
  <c r="K4370" i="7"/>
  <c r="K4371" i="7"/>
  <c r="K4372" i="7"/>
  <c r="K4373" i="7"/>
  <c r="K4374" i="7"/>
  <c r="K4375" i="7"/>
  <c r="K4376" i="7"/>
  <c r="K4377" i="7"/>
  <c r="K4378" i="7"/>
  <c r="K4379" i="7"/>
  <c r="K4380" i="7"/>
  <c r="K4381" i="7"/>
  <c r="K4382" i="7"/>
  <c r="K4383" i="7"/>
  <c r="K4384" i="7"/>
  <c r="K4385" i="7"/>
  <c r="K4386" i="7"/>
  <c r="K4387" i="7"/>
  <c r="K4388" i="7"/>
  <c r="K4389" i="7"/>
  <c r="K4390" i="7"/>
  <c r="K4391" i="7"/>
  <c r="K4392" i="7"/>
  <c r="K4393" i="7"/>
  <c r="K4394" i="7"/>
  <c r="K4395" i="7"/>
  <c r="K4396" i="7"/>
  <c r="K4397" i="7"/>
  <c r="K4398" i="7"/>
  <c r="K4399" i="7"/>
  <c r="K4400" i="7"/>
  <c r="K4401" i="7"/>
  <c r="K4402" i="7"/>
  <c r="K4403" i="7"/>
  <c r="K4404" i="7"/>
  <c r="K4405" i="7"/>
  <c r="K4406" i="7"/>
  <c r="K4407" i="7"/>
  <c r="K4408" i="7"/>
  <c r="K4409" i="7"/>
  <c r="K4410" i="7"/>
  <c r="K4411" i="7"/>
  <c r="K4412" i="7"/>
  <c r="K4413" i="7"/>
  <c r="K4414" i="7"/>
  <c r="K4415" i="7"/>
  <c r="K4416" i="7"/>
  <c r="K4417" i="7"/>
  <c r="K4418" i="7"/>
  <c r="K4419" i="7"/>
  <c r="K4420" i="7"/>
  <c r="K4421" i="7"/>
  <c r="K4422" i="7"/>
  <c r="K4423" i="7"/>
  <c r="K4424" i="7"/>
  <c r="K4425" i="7"/>
  <c r="K4426" i="7"/>
  <c r="K4427" i="7"/>
  <c r="K4428" i="7"/>
  <c r="K4429" i="7"/>
  <c r="K4430" i="7"/>
  <c r="K4431" i="7"/>
  <c r="K4432" i="7"/>
  <c r="K4433" i="7"/>
  <c r="K4434" i="7"/>
  <c r="K4435" i="7"/>
  <c r="K4436" i="7"/>
  <c r="K4437" i="7"/>
  <c r="K4438" i="7"/>
  <c r="K4439" i="7"/>
  <c r="K4440" i="7"/>
  <c r="K4441" i="7"/>
  <c r="K4442" i="7"/>
  <c r="K4443" i="7"/>
  <c r="K4444" i="7"/>
  <c r="K4445" i="7"/>
  <c r="K4446" i="7"/>
  <c r="K4447" i="7"/>
  <c r="K4448" i="7"/>
  <c r="K4449" i="7"/>
  <c r="K4450" i="7"/>
  <c r="K4451" i="7"/>
  <c r="K4452" i="7"/>
  <c r="K4453" i="7"/>
  <c r="K4454" i="7"/>
  <c r="K4455" i="7"/>
  <c r="K4456" i="7"/>
  <c r="K4457" i="7"/>
  <c r="K4458" i="7"/>
  <c r="K4459" i="7"/>
  <c r="K4460" i="7"/>
  <c r="K4461" i="7"/>
  <c r="K4462" i="7"/>
  <c r="K4463" i="7"/>
  <c r="K4464" i="7"/>
  <c r="K4465" i="7"/>
  <c r="K4466" i="7"/>
  <c r="K4467" i="7"/>
  <c r="K4468" i="7"/>
  <c r="K4469" i="7"/>
  <c r="K4470" i="7"/>
  <c r="K4471" i="7"/>
  <c r="K4472" i="7"/>
  <c r="K4473" i="7"/>
  <c r="K4474" i="7"/>
  <c r="K4475" i="7"/>
  <c r="K4476" i="7"/>
  <c r="K4477" i="7"/>
  <c r="K4478" i="7"/>
  <c r="K4479" i="7"/>
  <c r="K4480" i="7"/>
  <c r="K4481" i="7"/>
  <c r="K4482" i="7"/>
  <c r="K4483" i="7"/>
  <c r="K4484" i="7"/>
  <c r="K4485" i="7"/>
  <c r="K4486" i="7"/>
  <c r="K4487" i="7"/>
  <c r="K4488" i="7"/>
  <c r="K4489" i="7"/>
  <c r="K4490" i="7"/>
  <c r="K4491" i="7"/>
  <c r="K4492" i="7"/>
  <c r="K4493" i="7"/>
  <c r="K4494" i="7"/>
  <c r="K4495" i="7"/>
  <c r="K4496" i="7"/>
  <c r="K4497" i="7"/>
  <c r="K4498" i="7"/>
  <c r="K4499" i="7"/>
  <c r="K4500" i="7"/>
  <c r="K4501" i="7"/>
  <c r="K4502" i="7"/>
  <c r="K4503" i="7"/>
  <c r="K4504" i="7"/>
  <c r="K4505" i="7"/>
  <c r="K4506" i="7"/>
  <c r="K4507" i="7"/>
  <c r="K4508" i="7"/>
  <c r="K4509" i="7"/>
  <c r="K4510" i="7"/>
  <c r="K4511" i="7"/>
  <c r="K4512" i="7"/>
  <c r="K4513" i="7"/>
  <c r="K4514" i="7"/>
  <c r="K4515" i="7"/>
  <c r="K4516" i="7"/>
  <c r="K4517" i="7"/>
  <c r="K4518" i="7"/>
  <c r="K4519" i="7"/>
  <c r="K4520" i="7"/>
  <c r="K4521" i="7"/>
  <c r="K4522" i="7"/>
  <c r="K4523" i="7"/>
  <c r="K4524" i="7"/>
  <c r="K4525" i="7"/>
  <c r="K4526" i="7"/>
  <c r="K4527" i="7"/>
  <c r="K4528" i="7"/>
  <c r="K4529" i="7"/>
  <c r="K4530" i="7"/>
  <c r="K4531" i="7"/>
  <c r="K4532" i="7"/>
  <c r="K4533" i="7"/>
  <c r="K4534" i="7"/>
  <c r="K4535" i="7"/>
  <c r="K4536" i="7"/>
  <c r="K4537" i="7"/>
  <c r="K4538" i="7"/>
  <c r="K4539" i="7"/>
  <c r="K4540" i="7"/>
  <c r="K4541" i="7"/>
  <c r="K4542" i="7"/>
  <c r="K4543" i="7"/>
  <c r="K4544" i="7"/>
  <c r="K4545" i="7"/>
  <c r="K4546" i="7"/>
  <c r="K4547" i="7"/>
  <c r="K4548" i="7"/>
  <c r="K4549" i="7"/>
  <c r="K4550" i="7"/>
  <c r="K4551" i="7"/>
  <c r="K4552" i="7"/>
  <c r="K4553" i="7"/>
  <c r="K4554" i="7"/>
  <c r="K4555" i="7"/>
  <c r="K4556" i="7"/>
  <c r="K4557" i="7"/>
  <c r="K4558" i="7"/>
  <c r="K4559" i="7"/>
  <c r="K4560" i="7"/>
  <c r="K4561" i="7"/>
  <c r="K4562" i="7"/>
  <c r="K4563" i="7"/>
  <c r="K4564" i="7"/>
  <c r="K4565" i="7"/>
  <c r="K4566" i="7"/>
  <c r="K4567" i="7"/>
  <c r="K4568" i="7"/>
  <c r="K4569" i="7"/>
  <c r="K4570" i="7"/>
  <c r="K4571" i="7"/>
  <c r="K4572" i="7"/>
  <c r="K4573" i="7"/>
  <c r="K4574" i="7"/>
  <c r="K4575" i="7"/>
  <c r="K4576" i="7"/>
  <c r="K4577" i="7"/>
  <c r="K4578" i="7"/>
  <c r="K4579" i="7"/>
  <c r="K4580" i="7"/>
  <c r="K4581" i="7"/>
  <c r="K4582" i="7"/>
  <c r="K4583" i="7"/>
  <c r="K4584" i="7"/>
  <c r="K4585" i="7"/>
  <c r="K4586" i="7"/>
  <c r="K4587" i="7"/>
  <c r="K4588" i="7"/>
  <c r="K4589" i="7"/>
  <c r="K4590" i="7"/>
  <c r="K4591" i="7"/>
  <c r="K4592" i="7"/>
  <c r="K4593" i="7"/>
  <c r="K4594" i="7"/>
  <c r="K4595" i="7"/>
  <c r="K4596" i="7"/>
  <c r="K4597" i="7"/>
  <c r="K4598" i="7"/>
  <c r="K4599" i="7"/>
  <c r="K4600" i="7"/>
  <c r="K4601" i="7"/>
  <c r="K4602" i="7"/>
  <c r="K4603" i="7"/>
  <c r="K4604" i="7"/>
  <c r="K4605" i="7"/>
  <c r="K4606" i="7"/>
  <c r="K4607" i="7"/>
  <c r="K4608" i="7"/>
  <c r="K4609" i="7"/>
  <c r="K4610" i="7"/>
  <c r="K4611" i="7"/>
  <c r="K4612" i="7"/>
  <c r="K4613" i="7"/>
  <c r="K4614" i="7"/>
  <c r="K4615" i="7"/>
  <c r="K4616" i="7"/>
  <c r="K4617" i="7"/>
  <c r="K4618" i="7"/>
  <c r="K4619" i="7"/>
  <c r="K4620" i="7"/>
  <c r="K4621" i="7"/>
  <c r="K4622" i="7"/>
  <c r="K4623" i="7"/>
  <c r="K4624" i="7"/>
  <c r="K4625" i="7"/>
  <c r="K4626" i="7"/>
  <c r="K4627" i="7"/>
  <c r="K4628" i="7"/>
  <c r="K4629" i="7"/>
  <c r="K4630" i="7"/>
  <c r="K4631" i="7"/>
  <c r="K4632" i="7"/>
  <c r="K4633" i="7"/>
  <c r="K4634" i="7"/>
  <c r="K4635" i="7"/>
  <c r="K4636" i="7"/>
  <c r="K4637" i="7"/>
  <c r="K4638" i="7"/>
  <c r="K4639" i="7"/>
  <c r="K4640" i="7"/>
  <c r="K4641" i="7"/>
  <c r="K4642" i="7"/>
  <c r="K4643" i="7"/>
  <c r="K4644" i="7"/>
  <c r="K4645" i="7"/>
  <c r="K4646" i="7"/>
  <c r="K4647" i="7"/>
  <c r="K4648" i="7"/>
  <c r="K4649" i="7"/>
  <c r="K4650" i="7"/>
  <c r="K4651" i="7"/>
  <c r="K4652" i="7"/>
  <c r="K4653" i="7"/>
  <c r="K4654" i="7"/>
  <c r="K4655" i="7"/>
  <c r="K4656" i="7"/>
  <c r="K4657" i="7"/>
  <c r="K4658" i="7"/>
  <c r="K4659" i="7"/>
  <c r="K4660" i="7"/>
  <c r="K4661" i="7"/>
  <c r="K4662" i="7"/>
  <c r="K4663" i="7"/>
  <c r="K4664" i="7"/>
  <c r="K4665" i="7"/>
  <c r="K4666" i="7"/>
  <c r="K4667" i="7"/>
  <c r="K4668" i="7"/>
  <c r="K4669" i="7"/>
  <c r="K4670" i="7"/>
  <c r="K4671" i="7"/>
  <c r="K4672" i="7"/>
  <c r="K4673" i="7"/>
  <c r="K4674" i="7"/>
  <c r="K4675" i="7"/>
  <c r="K4676" i="7"/>
  <c r="K4677" i="7"/>
  <c r="K4678" i="7"/>
  <c r="K4679" i="7"/>
  <c r="K4680" i="7"/>
  <c r="K4681" i="7"/>
  <c r="K4682" i="7"/>
  <c r="K4683" i="7"/>
  <c r="K4684" i="7"/>
  <c r="K4685" i="7"/>
  <c r="K4686" i="7"/>
  <c r="K4687" i="7"/>
  <c r="K4688" i="7"/>
  <c r="K4689" i="7"/>
  <c r="K4690" i="7"/>
  <c r="K4691" i="7"/>
  <c r="K4692" i="7"/>
  <c r="K4693" i="7"/>
  <c r="K4694" i="7"/>
  <c r="K4695" i="7"/>
  <c r="K4696" i="7"/>
  <c r="K4697" i="7"/>
  <c r="K4698" i="7"/>
  <c r="K4699" i="7"/>
  <c r="K4700" i="7"/>
  <c r="K4701" i="7"/>
  <c r="K4702" i="7"/>
  <c r="K4703" i="7"/>
  <c r="K4704" i="7"/>
  <c r="K4705" i="7"/>
  <c r="K4706" i="7"/>
  <c r="K4707" i="7"/>
  <c r="K4708" i="7"/>
  <c r="K4709" i="7"/>
  <c r="K4710" i="7"/>
  <c r="K4711" i="7"/>
  <c r="K4712" i="7"/>
  <c r="K4713" i="7"/>
  <c r="K4714" i="7"/>
  <c r="K4715" i="7"/>
  <c r="K4716" i="7"/>
  <c r="K4717" i="7"/>
  <c r="K4718" i="7"/>
  <c r="K4719" i="7"/>
  <c r="K4720" i="7"/>
  <c r="K4721" i="7"/>
  <c r="K4722" i="7"/>
  <c r="K4723" i="7"/>
  <c r="K4724" i="7"/>
  <c r="K4725" i="7"/>
  <c r="K4726" i="7"/>
  <c r="K4727" i="7"/>
  <c r="K4728" i="7"/>
  <c r="K4729" i="7"/>
  <c r="K4730" i="7"/>
  <c r="K4731" i="7"/>
  <c r="K4732" i="7"/>
  <c r="K4733" i="7"/>
  <c r="K4734" i="7"/>
  <c r="K4735" i="7"/>
  <c r="K4736" i="7"/>
  <c r="K4737" i="7"/>
  <c r="K4738" i="7"/>
  <c r="K4739" i="7"/>
  <c r="K4740" i="7"/>
  <c r="K4741" i="7"/>
  <c r="K4742" i="7"/>
  <c r="K4743" i="7"/>
  <c r="K4744" i="7"/>
  <c r="K4745" i="7"/>
  <c r="K4746" i="7"/>
  <c r="K4747" i="7"/>
  <c r="K4748" i="7"/>
  <c r="K4749" i="7"/>
  <c r="K4750" i="7"/>
  <c r="K4751" i="7"/>
  <c r="K4752" i="7"/>
  <c r="K4753" i="7"/>
  <c r="K4754" i="7"/>
  <c r="K4755" i="7"/>
  <c r="K4756" i="7"/>
  <c r="K4757" i="7"/>
  <c r="K4758" i="7"/>
  <c r="K4759" i="7"/>
  <c r="K4760" i="7"/>
  <c r="K4761" i="7"/>
  <c r="K4762" i="7"/>
  <c r="K4763" i="7"/>
  <c r="K4764" i="7"/>
  <c r="K4765" i="7"/>
  <c r="K4766" i="7"/>
  <c r="K4767" i="7"/>
  <c r="K4768" i="7"/>
  <c r="K4769" i="7"/>
  <c r="K4770" i="7"/>
  <c r="K4771" i="7"/>
  <c r="K4772" i="7"/>
  <c r="K4773" i="7"/>
  <c r="K4774" i="7"/>
  <c r="K4775" i="7"/>
  <c r="K4776" i="7"/>
  <c r="K4777" i="7"/>
  <c r="K4778" i="7"/>
  <c r="K4779" i="7"/>
  <c r="K4780" i="7"/>
  <c r="K4781" i="7"/>
  <c r="K4782" i="7"/>
  <c r="K4783" i="7"/>
  <c r="K4784" i="7"/>
  <c r="K4785" i="7"/>
  <c r="K4786" i="7"/>
  <c r="K4787" i="7"/>
  <c r="K4788" i="7"/>
  <c r="K4789" i="7"/>
  <c r="K4790" i="7"/>
  <c r="K4791" i="7"/>
  <c r="K4792" i="7"/>
  <c r="K4793" i="7"/>
  <c r="K4794" i="7"/>
  <c r="K4795" i="7"/>
  <c r="K4796" i="7"/>
  <c r="K4797" i="7"/>
  <c r="K4798" i="7"/>
  <c r="K4799" i="7"/>
  <c r="K4800" i="7"/>
  <c r="K4801" i="7"/>
  <c r="K4802" i="7"/>
  <c r="K4803" i="7"/>
  <c r="K4804" i="7"/>
  <c r="K4805" i="7"/>
  <c r="K4806" i="7"/>
  <c r="K4807" i="7"/>
  <c r="K4808" i="7"/>
  <c r="K4809" i="7"/>
  <c r="K4810" i="7"/>
  <c r="K4811" i="7"/>
  <c r="K4812" i="7"/>
  <c r="K4813" i="7"/>
  <c r="K4814" i="7"/>
  <c r="K4815" i="7"/>
  <c r="K4816" i="7"/>
  <c r="K4817" i="7"/>
  <c r="K4818" i="7"/>
  <c r="K4819" i="7"/>
  <c r="K4820" i="7"/>
  <c r="K4821" i="7"/>
  <c r="K4822" i="7"/>
  <c r="K4823" i="7"/>
  <c r="K4824" i="7"/>
  <c r="K4825" i="7"/>
  <c r="K4826" i="7"/>
  <c r="K4827" i="7"/>
  <c r="K4828" i="7"/>
  <c r="K4829" i="7"/>
  <c r="K4830" i="7"/>
  <c r="K4831" i="7"/>
  <c r="K4832" i="7"/>
  <c r="K4833" i="7"/>
  <c r="K4834" i="7"/>
  <c r="K4835" i="7"/>
  <c r="K4836" i="7"/>
  <c r="K4837" i="7"/>
  <c r="K4838" i="7"/>
  <c r="K4839" i="7"/>
  <c r="K4840" i="7"/>
  <c r="K4841" i="7"/>
  <c r="K4842" i="7"/>
  <c r="K4843" i="7"/>
  <c r="K4844" i="7"/>
  <c r="K4845" i="7"/>
  <c r="K4846" i="7"/>
  <c r="K4847" i="7"/>
  <c r="K4848" i="7"/>
  <c r="K4849" i="7"/>
  <c r="K4850" i="7"/>
  <c r="K4851" i="7"/>
  <c r="K4852" i="7"/>
  <c r="K4853" i="7"/>
  <c r="K4854" i="7"/>
  <c r="K4855" i="7"/>
  <c r="K4856" i="7"/>
  <c r="K4857" i="7"/>
  <c r="K4858" i="7"/>
  <c r="K4859" i="7"/>
  <c r="K4860" i="7"/>
  <c r="K4861" i="7"/>
  <c r="K4862" i="7"/>
  <c r="K4863" i="7"/>
  <c r="K4864" i="7"/>
  <c r="K4865" i="7"/>
  <c r="K4866" i="7"/>
  <c r="K4867" i="7"/>
  <c r="K4868" i="7"/>
  <c r="K4869" i="7"/>
  <c r="K4870" i="7"/>
  <c r="K4871" i="7"/>
  <c r="K4872" i="7"/>
  <c r="K4873" i="7"/>
  <c r="K4874" i="7"/>
  <c r="K4875" i="7"/>
  <c r="K4876" i="7"/>
  <c r="K4877" i="7"/>
  <c r="K4878" i="7"/>
  <c r="K4879" i="7"/>
  <c r="K4880" i="7"/>
  <c r="K4881" i="7"/>
  <c r="K4882" i="7"/>
  <c r="K4883" i="7"/>
  <c r="K4884" i="7"/>
  <c r="K4885" i="7"/>
  <c r="K4886" i="7"/>
  <c r="K4887" i="7"/>
  <c r="K4888" i="7"/>
  <c r="K4889" i="7"/>
  <c r="K4890" i="7"/>
  <c r="K4891" i="7"/>
  <c r="K4892" i="7"/>
  <c r="K4893" i="7"/>
  <c r="K4894" i="7"/>
  <c r="K4895" i="7"/>
  <c r="K4896" i="7"/>
  <c r="K4897" i="7"/>
  <c r="K4898" i="7"/>
  <c r="K4899" i="7"/>
  <c r="K4900" i="7"/>
  <c r="K4901" i="7"/>
  <c r="K4902" i="7"/>
  <c r="K4903" i="7"/>
  <c r="K4904" i="7"/>
  <c r="K4905" i="7"/>
  <c r="K4906" i="7"/>
  <c r="K4907" i="7"/>
  <c r="K4908" i="7"/>
  <c r="K4909" i="7"/>
  <c r="K4910" i="7"/>
  <c r="K4911" i="7"/>
  <c r="K4912" i="7"/>
  <c r="K4913" i="7"/>
  <c r="K4914" i="7"/>
  <c r="K4915" i="7"/>
  <c r="K4916" i="7"/>
  <c r="K4917" i="7"/>
  <c r="K4918" i="7"/>
  <c r="K4919" i="7"/>
  <c r="K4920" i="7"/>
  <c r="K4921" i="7"/>
  <c r="K4922" i="7"/>
  <c r="K4923" i="7"/>
  <c r="K4924" i="7"/>
  <c r="K4925" i="7"/>
  <c r="K4926" i="7"/>
  <c r="K4927" i="7"/>
  <c r="K4928" i="7"/>
  <c r="K4929" i="7"/>
  <c r="K4930" i="7"/>
  <c r="K4931" i="7"/>
  <c r="K4932" i="7"/>
  <c r="K4933" i="7"/>
  <c r="K4934" i="7"/>
  <c r="K4935" i="7"/>
  <c r="K4936" i="7"/>
  <c r="K4937" i="7"/>
  <c r="K4938" i="7"/>
  <c r="K4939" i="7"/>
  <c r="K4940" i="7"/>
  <c r="K4941" i="7"/>
  <c r="K4942" i="7"/>
  <c r="K4943" i="7"/>
  <c r="K4944" i="7"/>
  <c r="K4945" i="7"/>
  <c r="K4946" i="7"/>
  <c r="K4947" i="7"/>
  <c r="K4948" i="7"/>
  <c r="K4949" i="7"/>
  <c r="K4950" i="7"/>
  <c r="K4951" i="7"/>
  <c r="K4952" i="7"/>
  <c r="K4953" i="7"/>
  <c r="K4954" i="7"/>
  <c r="K4955" i="7"/>
  <c r="K4956" i="7"/>
  <c r="K4957" i="7"/>
  <c r="K4958" i="7"/>
  <c r="K4959" i="7"/>
  <c r="K4960" i="7"/>
  <c r="K4961" i="7"/>
  <c r="K4962" i="7"/>
  <c r="K4963" i="7"/>
  <c r="K4964" i="7"/>
  <c r="K4965" i="7"/>
  <c r="K4966" i="7"/>
  <c r="K4967" i="7"/>
  <c r="K4968" i="7"/>
  <c r="K4969" i="7"/>
  <c r="K4970" i="7"/>
  <c r="K4971" i="7"/>
  <c r="K4972" i="7"/>
  <c r="K4973" i="7"/>
  <c r="K4974" i="7"/>
  <c r="K4975" i="7"/>
  <c r="K4976" i="7"/>
  <c r="K4977" i="7"/>
  <c r="K4978" i="7"/>
  <c r="K4979" i="7"/>
  <c r="K4980" i="7"/>
  <c r="K4981" i="7"/>
  <c r="K4982" i="7"/>
  <c r="K4983" i="7"/>
  <c r="K4984" i="7"/>
  <c r="K4985" i="7"/>
  <c r="K4986" i="7"/>
  <c r="K4987" i="7"/>
  <c r="K4988" i="7"/>
  <c r="K4989" i="7"/>
  <c r="K4990" i="7"/>
  <c r="K4991" i="7"/>
  <c r="K4992" i="7"/>
  <c r="K4993" i="7"/>
  <c r="K4994" i="7"/>
  <c r="K4995" i="7"/>
  <c r="K4996" i="7"/>
  <c r="K4997" i="7"/>
  <c r="K4998" i="7"/>
  <c r="K4999" i="7"/>
  <c r="K5000" i="7"/>
  <c r="K5001" i="7"/>
  <c r="K5002" i="7"/>
  <c r="K5003" i="7"/>
  <c r="K5004" i="7"/>
  <c r="K5005" i="7"/>
  <c r="K5006" i="7"/>
  <c r="K5007" i="7"/>
  <c r="K5008" i="7"/>
  <c r="K5009" i="7"/>
  <c r="K5010" i="7"/>
  <c r="K5011" i="7"/>
  <c r="K5012" i="7"/>
  <c r="K5013" i="7"/>
  <c r="K5014" i="7"/>
  <c r="K5015" i="7"/>
  <c r="K5016" i="7"/>
  <c r="K5017" i="7"/>
  <c r="K5018" i="7"/>
  <c r="K5019" i="7"/>
  <c r="K5020" i="7"/>
  <c r="K5021" i="7"/>
  <c r="K5022" i="7"/>
  <c r="K5023" i="7"/>
  <c r="K5024" i="7"/>
  <c r="K5025" i="7"/>
  <c r="K5026" i="7"/>
  <c r="K5027" i="7"/>
  <c r="K5028" i="7"/>
  <c r="K5029" i="7"/>
  <c r="K5030" i="7"/>
  <c r="K5031" i="7"/>
  <c r="K5032" i="7"/>
  <c r="K5033" i="7"/>
  <c r="K5034" i="7"/>
  <c r="K5035" i="7"/>
  <c r="K5036" i="7"/>
  <c r="K5037" i="7"/>
  <c r="K5038" i="7"/>
  <c r="K5039" i="7"/>
  <c r="K5040" i="7"/>
  <c r="K5041" i="7"/>
  <c r="K5042" i="7"/>
  <c r="K5043" i="7"/>
  <c r="K5044" i="7"/>
  <c r="K5045" i="7"/>
  <c r="K5046" i="7"/>
  <c r="K5047" i="7"/>
  <c r="K5048" i="7"/>
  <c r="K5049" i="7"/>
  <c r="K5050" i="7"/>
  <c r="K5051" i="7"/>
  <c r="K5052" i="7"/>
  <c r="K5053" i="7"/>
  <c r="K5054" i="7"/>
  <c r="K5055" i="7"/>
  <c r="K5056" i="7"/>
  <c r="K5057" i="7"/>
  <c r="K5058" i="7"/>
  <c r="K5059" i="7"/>
  <c r="K5060" i="7"/>
  <c r="K5061" i="7"/>
  <c r="K5062" i="7"/>
  <c r="K5063" i="7"/>
  <c r="K5064" i="7"/>
  <c r="K5065" i="7"/>
  <c r="K5066" i="7"/>
  <c r="K5067" i="7"/>
  <c r="K5068" i="7"/>
  <c r="K5069" i="7"/>
  <c r="K5070" i="7"/>
  <c r="K5071" i="7"/>
  <c r="K5072" i="7"/>
  <c r="K5073" i="7"/>
  <c r="K5074" i="7"/>
  <c r="K5075" i="7"/>
  <c r="K5076" i="7"/>
  <c r="K5077" i="7"/>
  <c r="K5078" i="7"/>
  <c r="K5079" i="7"/>
  <c r="K5080" i="7"/>
  <c r="K5081" i="7"/>
  <c r="K5082" i="7"/>
  <c r="K5083" i="7"/>
  <c r="K5084" i="7"/>
  <c r="K5085" i="7"/>
  <c r="K5086" i="7"/>
  <c r="K5087" i="7"/>
  <c r="K5088" i="7"/>
  <c r="K5089" i="7"/>
  <c r="K5090" i="7"/>
  <c r="K5091" i="7"/>
  <c r="K5092" i="7"/>
  <c r="K5093" i="7"/>
  <c r="K5094" i="7"/>
  <c r="K5095" i="7"/>
  <c r="K5096" i="7"/>
  <c r="K5097" i="7"/>
  <c r="K5098" i="7"/>
  <c r="K5099" i="7"/>
  <c r="K5100" i="7"/>
  <c r="K5101" i="7"/>
  <c r="K5102" i="7"/>
  <c r="K5103" i="7"/>
  <c r="K5104" i="7"/>
  <c r="K5105" i="7"/>
  <c r="K5106" i="7"/>
  <c r="K5107" i="7"/>
  <c r="K5108" i="7"/>
  <c r="K5109" i="7"/>
  <c r="K5110" i="7"/>
  <c r="K5111" i="7"/>
  <c r="K5112" i="7"/>
  <c r="K5113" i="7"/>
  <c r="K5114" i="7"/>
  <c r="K5115" i="7"/>
  <c r="K5116" i="7"/>
  <c r="K5117" i="7"/>
  <c r="K5118" i="7"/>
  <c r="K5119" i="7"/>
  <c r="K5120" i="7"/>
  <c r="K5121" i="7"/>
  <c r="K5122" i="7"/>
  <c r="K5123" i="7"/>
  <c r="K5124" i="7"/>
  <c r="K5125" i="7"/>
  <c r="K5126" i="7"/>
  <c r="K5127" i="7"/>
  <c r="K5128" i="7"/>
  <c r="K5129" i="7"/>
  <c r="K5130" i="7"/>
  <c r="K5131" i="7"/>
  <c r="K5132" i="7"/>
  <c r="K5133" i="7"/>
  <c r="K5134" i="7"/>
  <c r="K5135" i="7"/>
  <c r="K5136" i="7"/>
  <c r="K5137" i="7"/>
  <c r="K5138" i="7"/>
  <c r="K5139" i="7"/>
  <c r="K5140" i="7"/>
  <c r="K5141" i="7"/>
  <c r="K5142" i="7"/>
  <c r="K5143" i="7"/>
  <c r="K5144" i="7"/>
  <c r="K5145" i="7"/>
  <c r="K5146" i="7"/>
  <c r="K5147" i="7"/>
  <c r="K5148" i="7"/>
  <c r="K5149" i="7"/>
  <c r="K5150" i="7"/>
  <c r="K5151" i="7"/>
  <c r="K5152" i="7"/>
  <c r="K5153" i="7"/>
  <c r="K5154" i="7"/>
  <c r="K5155" i="7"/>
  <c r="K5156" i="7"/>
  <c r="K5157" i="7"/>
  <c r="K5158" i="7"/>
  <c r="K5159" i="7"/>
  <c r="K5160" i="7"/>
  <c r="K5161" i="7"/>
  <c r="K5162" i="7"/>
  <c r="K5163" i="7"/>
  <c r="K5164" i="7"/>
  <c r="K5165" i="7"/>
  <c r="K5166" i="7"/>
  <c r="K5167" i="7"/>
  <c r="K5168" i="7"/>
  <c r="K5169" i="7"/>
  <c r="K5170" i="7"/>
  <c r="K5171" i="7"/>
  <c r="K5172" i="7"/>
  <c r="K5173" i="7"/>
  <c r="K5174" i="7"/>
  <c r="K5175" i="7"/>
  <c r="K5176" i="7"/>
  <c r="K5177" i="7"/>
  <c r="K5178" i="7"/>
  <c r="K5179" i="7"/>
  <c r="K5180" i="7"/>
  <c r="K5181" i="7"/>
  <c r="K5182" i="7"/>
  <c r="K5183" i="7"/>
  <c r="K5184" i="7"/>
  <c r="K5185" i="7"/>
  <c r="K5186" i="7"/>
  <c r="K5187" i="7"/>
  <c r="K5188" i="7"/>
  <c r="K5189" i="7"/>
  <c r="K5190" i="7"/>
  <c r="K5191" i="7"/>
  <c r="K5192" i="7"/>
  <c r="K5193" i="7"/>
  <c r="K5194" i="7"/>
  <c r="K5195" i="7"/>
  <c r="K5196" i="7"/>
  <c r="K5197" i="7"/>
  <c r="K5198" i="7"/>
  <c r="K5199" i="7"/>
  <c r="K5200" i="7"/>
  <c r="K5201" i="7"/>
  <c r="K5202" i="7"/>
  <c r="K5203" i="7"/>
  <c r="K5204" i="7"/>
  <c r="K5205" i="7"/>
  <c r="K5206" i="7"/>
  <c r="K5207" i="7"/>
  <c r="K5208" i="7"/>
  <c r="K5209" i="7"/>
  <c r="K5210" i="7"/>
  <c r="K5211" i="7"/>
  <c r="K5212" i="7"/>
  <c r="K5213" i="7"/>
  <c r="K5214" i="7"/>
  <c r="K5215" i="7"/>
  <c r="K5216" i="7"/>
  <c r="K5217" i="7"/>
  <c r="K5218" i="7"/>
  <c r="K5219" i="7"/>
  <c r="K5220" i="7"/>
  <c r="K5221" i="7"/>
  <c r="K5222" i="7"/>
  <c r="K5223" i="7"/>
  <c r="K5224" i="7"/>
  <c r="K5225" i="7"/>
  <c r="K5226" i="7"/>
  <c r="K5227" i="7"/>
  <c r="K5228" i="7"/>
  <c r="K5229" i="7"/>
  <c r="K5230" i="7"/>
  <c r="K5231" i="7"/>
  <c r="K5232" i="7"/>
  <c r="K5233" i="7"/>
  <c r="K5234" i="7"/>
  <c r="K5235" i="7"/>
  <c r="K5236" i="7"/>
  <c r="K5237" i="7"/>
  <c r="K5238" i="7"/>
  <c r="K5239" i="7"/>
  <c r="K5240" i="7"/>
  <c r="K5241" i="7"/>
  <c r="K5242" i="7"/>
  <c r="K5243" i="7"/>
  <c r="K5244" i="7"/>
  <c r="K5245" i="7"/>
  <c r="K5246" i="7"/>
  <c r="K5247" i="7"/>
  <c r="K5248" i="7"/>
  <c r="K5249" i="7"/>
  <c r="K5250" i="7"/>
  <c r="K5251" i="7"/>
  <c r="K5252" i="7"/>
  <c r="K5253" i="7"/>
  <c r="K5254" i="7"/>
  <c r="K5255" i="7"/>
  <c r="K5256" i="7"/>
  <c r="K5257" i="7"/>
  <c r="K5258" i="7"/>
  <c r="K5259" i="7"/>
  <c r="K5260" i="7"/>
  <c r="K5261" i="7"/>
  <c r="K5262" i="7"/>
  <c r="K5263" i="7"/>
  <c r="K5264" i="7"/>
  <c r="K5265" i="7"/>
  <c r="K5266" i="7"/>
  <c r="K5267" i="7"/>
  <c r="K5268" i="7"/>
  <c r="K5269" i="7"/>
  <c r="K5270" i="7"/>
  <c r="K5271" i="7"/>
  <c r="K5272" i="7"/>
  <c r="K5273" i="7"/>
  <c r="K5274" i="7"/>
  <c r="K5275" i="7"/>
  <c r="K5276" i="7"/>
  <c r="K5277" i="7"/>
  <c r="K5278" i="7"/>
  <c r="K5279" i="7"/>
  <c r="K5280" i="7"/>
  <c r="K5281" i="7"/>
  <c r="K5282" i="7"/>
  <c r="K5283" i="7"/>
  <c r="K5284" i="7"/>
  <c r="K5285" i="7"/>
  <c r="K5286" i="7"/>
  <c r="K5287" i="7"/>
  <c r="K5288" i="7"/>
  <c r="K5289" i="7"/>
  <c r="K5290" i="7"/>
  <c r="K5291" i="7"/>
  <c r="K5292" i="7"/>
  <c r="K5293" i="7"/>
  <c r="K5294" i="7"/>
  <c r="K5295" i="7"/>
  <c r="K5296" i="7"/>
  <c r="K5297" i="7"/>
  <c r="K5298" i="7"/>
  <c r="K5299" i="7"/>
  <c r="K5300" i="7"/>
  <c r="K5301" i="7"/>
  <c r="K5302" i="7"/>
  <c r="K5303" i="7"/>
  <c r="K5304" i="7"/>
  <c r="K5305" i="7"/>
  <c r="K5306" i="7"/>
  <c r="K5307" i="7"/>
  <c r="K5308" i="7"/>
  <c r="K5309" i="7"/>
  <c r="K5310" i="7"/>
  <c r="K5311" i="7"/>
  <c r="K5312" i="7"/>
  <c r="K5313" i="7"/>
  <c r="K5314" i="7"/>
  <c r="K5315" i="7"/>
  <c r="K5316" i="7"/>
  <c r="K5317" i="7"/>
  <c r="K5318" i="7"/>
  <c r="K5319" i="7"/>
  <c r="K5320" i="7"/>
  <c r="K5321" i="7"/>
  <c r="K5322" i="7"/>
  <c r="K5323" i="7"/>
  <c r="K5324" i="7"/>
  <c r="K5325" i="7"/>
  <c r="K5326" i="7"/>
  <c r="K5327" i="7"/>
  <c r="K5328" i="7"/>
  <c r="K5329" i="7"/>
  <c r="K5330" i="7"/>
  <c r="K5331" i="7"/>
  <c r="K5332" i="7"/>
  <c r="K5333" i="7"/>
  <c r="K5334" i="7"/>
  <c r="K5335" i="7"/>
  <c r="K5336" i="7"/>
  <c r="K5337" i="7"/>
  <c r="K5338" i="7"/>
  <c r="K5339" i="7"/>
  <c r="K5340" i="7"/>
  <c r="K5341" i="7"/>
  <c r="K5342" i="7"/>
  <c r="K5343" i="7"/>
  <c r="K5344" i="7"/>
  <c r="K5345" i="7"/>
  <c r="K5346" i="7"/>
  <c r="K5347" i="7"/>
  <c r="K5348" i="7"/>
  <c r="K5349" i="7"/>
  <c r="K5350" i="7"/>
  <c r="K5351" i="7"/>
  <c r="K5352" i="7"/>
  <c r="K5353" i="7"/>
  <c r="K5354" i="7"/>
  <c r="K5355" i="7"/>
  <c r="K5356" i="7"/>
  <c r="K5357" i="7"/>
  <c r="K5358" i="7"/>
  <c r="K5359" i="7"/>
  <c r="K5360" i="7"/>
  <c r="K5361" i="7"/>
  <c r="K5362" i="7"/>
  <c r="K5363" i="7"/>
  <c r="K5364" i="7"/>
  <c r="K5365" i="7"/>
  <c r="K5366" i="7"/>
  <c r="K5367" i="7"/>
  <c r="K5368" i="7"/>
  <c r="K5369" i="7"/>
  <c r="K5370" i="7"/>
  <c r="K5371" i="7"/>
  <c r="K5372" i="7"/>
  <c r="K5373" i="7"/>
  <c r="K5374" i="7"/>
  <c r="K5375" i="7"/>
  <c r="K5376" i="7"/>
  <c r="K5377" i="7"/>
  <c r="K5378" i="7"/>
  <c r="K5379" i="7"/>
  <c r="K5380" i="7"/>
  <c r="K5381" i="7"/>
  <c r="K5382" i="7"/>
  <c r="K5383" i="7"/>
  <c r="K5384" i="7"/>
  <c r="K5385" i="7"/>
  <c r="K5386" i="7"/>
  <c r="K5387" i="7"/>
  <c r="K5388" i="7"/>
  <c r="K5389" i="7"/>
  <c r="K5390" i="7"/>
  <c r="K5391" i="7"/>
  <c r="K5392" i="7"/>
  <c r="K5393" i="7"/>
  <c r="K5394" i="7"/>
  <c r="K5395" i="7"/>
  <c r="K5396" i="7"/>
  <c r="K5397" i="7"/>
  <c r="K5398" i="7"/>
  <c r="K5399" i="7"/>
  <c r="K5400" i="7"/>
  <c r="K5401" i="7"/>
  <c r="K5402" i="7"/>
  <c r="K5403" i="7"/>
  <c r="K5404" i="7"/>
  <c r="K5405" i="7"/>
  <c r="K5406" i="7"/>
  <c r="K5407" i="7"/>
  <c r="K5408" i="7"/>
  <c r="K5409" i="7"/>
  <c r="K5410" i="7"/>
  <c r="K5411" i="7"/>
  <c r="K5412" i="7"/>
  <c r="K5413" i="7"/>
  <c r="K5414" i="7"/>
  <c r="K5415" i="7"/>
  <c r="K5416" i="7"/>
  <c r="K5417" i="7"/>
  <c r="K5418" i="7"/>
  <c r="K5419" i="7"/>
  <c r="K5420" i="7"/>
  <c r="K5421" i="7"/>
  <c r="K5422" i="7"/>
  <c r="K5423" i="7"/>
  <c r="K5424" i="7"/>
  <c r="K5425" i="7"/>
  <c r="K5426" i="7"/>
  <c r="K5427" i="7"/>
  <c r="K5428" i="7"/>
  <c r="K5429" i="7"/>
  <c r="K5430" i="7"/>
  <c r="K5431" i="7"/>
  <c r="K5432" i="7"/>
  <c r="K5433" i="7"/>
  <c r="K5434" i="7"/>
  <c r="K5435" i="7"/>
  <c r="K5436" i="7"/>
  <c r="K5437" i="7"/>
  <c r="K5438" i="7"/>
  <c r="K5439" i="7"/>
  <c r="K5440" i="7"/>
  <c r="K5441" i="7"/>
  <c r="K5442" i="7"/>
  <c r="K5443" i="7"/>
  <c r="K5444" i="7"/>
  <c r="K5445" i="7"/>
  <c r="K5446" i="7"/>
  <c r="K5447" i="7"/>
  <c r="K5448" i="7"/>
  <c r="K5449" i="7"/>
  <c r="K5450" i="7"/>
  <c r="K5451" i="7"/>
  <c r="K5452" i="7"/>
  <c r="K5453" i="7"/>
  <c r="K5454" i="7"/>
  <c r="K5455" i="7"/>
  <c r="K5456" i="7"/>
  <c r="K5457" i="7"/>
  <c r="K5458" i="7"/>
  <c r="K5459" i="7"/>
  <c r="K5460" i="7"/>
  <c r="K5461" i="7"/>
  <c r="K5462" i="7"/>
  <c r="K5463" i="7"/>
  <c r="K5464" i="7"/>
  <c r="K5465" i="7"/>
  <c r="K5466" i="7"/>
  <c r="K5467" i="7"/>
  <c r="K5468" i="7"/>
  <c r="K5469" i="7"/>
  <c r="K5470" i="7"/>
  <c r="K5471" i="7"/>
  <c r="K5472" i="7"/>
  <c r="K5473" i="7"/>
  <c r="K5474" i="7"/>
  <c r="K5475" i="7"/>
  <c r="K5476" i="7"/>
  <c r="K5477" i="7"/>
  <c r="K5478" i="7"/>
  <c r="K5479" i="7"/>
  <c r="K5480" i="7"/>
  <c r="K5481" i="7"/>
  <c r="K5482" i="7"/>
  <c r="K5483" i="7"/>
  <c r="K5484" i="7"/>
  <c r="K5485" i="7"/>
  <c r="K5486" i="7"/>
  <c r="K5487" i="7"/>
  <c r="K5488" i="7"/>
  <c r="K5489" i="7"/>
  <c r="K5490" i="7"/>
  <c r="K5491" i="7"/>
  <c r="K5492" i="7"/>
  <c r="K5493" i="7"/>
  <c r="K5494" i="7"/>
  <c r="K5495" i="7"/>
  <c r="K5496" i="7"/>
  <c r="K5497" i="7"/>
  <c r="K5498" i="7"/>
  <c r="K5499" i="7"/>
  <c r="K5500" i="7"/>
  <c r="K5501" i="7"/>
  <c r="K5502" i="7"/>
  <c r="K5503" i="7"/>
  <c r="K5504" i="7"/>
  <c r="K5505" i="7"/>
  <c r="K5506" i="7"/>
  <c r="K5507" i="7"/>
  <c r="K5508" i="7"/>
  <c r="K5509" i="7"/>
  <c r="K5510" i="7"/>
  <c r="K5511" i="7"/>
  <c r="K5512" i="7"/>
  <c r="K5513" i="7"/>
  <c r="K5514" i="7"/>
  <c r="K5515" i="7"/>
  <c r="K5516" i="7"/>
  <c r="K5517" i="7"/>
  <c r="K5518" i="7"/>
  <c r="K5519" i="7"/>
  <c r="K5520" i="7"/>
  <c r="K5521" i="7"/>
  <c r="K5522" i="7"/>
  <c r="K5523" i="7"/>
  <c r="K5524" i="7"/>
  <c r="K5525" i="7"/>
  <c r="K5526" i="7"/>
  <c r="K5527" i="7"/>
  <c r="K5528" i="7"/>
  <c r="K5529" i="7"/>
  <c r="K5530" i="7"/>
  <c r="K5531" i="7"/>
  <c r="K5532" i="7"/>
  <c r="K5533" i="7"/>
  <c r="K5534" i="7"/>
  <c r="K5535" i="7"/>
  <c r="K5536" i="7"/>
  <c r="K5537" i="7"/>
  <c r="K5538" i="7"/>
  <c r="K5539" i="7"/>
  <c r="K5540" i="7"/>
  <c r="K5541" i="7"/>
  <c r="K5542" i="7"/>
  <c r="K5543" i="7"/>
  <c r="K5544" i="7"/>
  <c r="K5545" i="7"/>
  <c r="K5546" i="7"/>
  <c r="K5547" i="7"/>
  <c r="K5548" i="7"/>
  <c r="K5549" i="7"/>
  <c r="K5550" i="7"/>
  <c r="K5551" i="7"/>
  <c r="K5552" i="7"/>
  <c r="K5553" i="7"/>
  <c r="K5554" i="7"/>
  <c r="K5555" i="7"/>
  <c r="K5556" i="7"/>
  <c r="K5557" i="7"/>
  <c r="K5558" i="7"/>
  <c r="K5559" i="7"/>
  <c r="K5560" i="7"/>
  <c r="K5561" i="7"/>
  <c r="K5562" i="7"/>
  <c r="K5563" i="7"/>
  <c r="K5564" i="7"/>
  <c r="K5565" i="7"/>
  <c r="K5566" i="7"/>
  <c r="K5567" i="7"/>
  <c r="K5568" i="7"/>
  <c r="K5569" i="7"/>
  <c r="K5570" i="7"/>
  <c r="K5571" i="7"/>
  <c r="K5572" i="7"/>
  <c r="K5573" i="7"/>
  <c r="K5574" i="7"/>
  <c r="K5575" i="7"/>
  <c r="K5576" i="7"/>
  <c r="K5577" i="7"/>
  <c r="K5578" i="7"/>
  <c r="K5579" i="7"/>
  <c r="K5580" i="7"/>
  <c r="K5581" i="7"/>
  <c r="K5582" i="7"/>
  <c r="K5583" i="7"/>
  <c r="K5584" i="7"/>
  <c r="K5585" i="7"/>
  <c r="K5586" i="7"/>
  <c r="K5587" i="7"/>
  <c r="K5588" i="7"/>
  <c r="K5589" i="7"/>
  <c r="K5590" i="7"/>
  <c r="K5591" i="7"/>
  <c r="K5592" i="7"/>
  <c r="K5593" i="7"/>
  <c r="K5594" i="7"/>
  <c r="K5595" i="7"/>
  <c r="K5596" i="7"/>
  <c r="K5597" i="7"/>
  <c r="K5598" i="7"/>
  <c r="K5599" i="7"/>
  <c r="K5600" i="7"/>
  <c r="K5601" i="7"/>
  <c r="K5602" i="7"/>
  <c r="K5603" i="7"/>
  <c r="K5604" i="7"/>
  <c r="K5605" i="7"/>
  <c r="K5606" i="7"/>
  <c r="K5607" i="7"/>
  <c r="K5608" i="7"/>
  <c r="K5609" i="7"/>
  <c r="K5610" i="7"/>
  <c r="K5611" i="7"/>
  <c r="K5612" i="7"/>
  <c r="K5613" i="7"/>
  <c r="K5614" i="7"/>
  <c r="K5615" i="7"/>
  <c r="K5616" i="7"/>
  <c r="K5617" i="7"/>
  <c r="K5618" i="7"/>
  <c r="K5619" i="7"/>
  <c r="K5620" i="7"/>
  <c r="K5621" i="7"/>
  <c r="K5622" i="7"/>
  <c r="K5623" i="7"/>
  <c r="K5624" i="7"/>
  <c r="K5625" i="7"/>
  <c r="K5626" i="7"/>
  <c r="K5627" i="7"/>
  <c r="K5628" i="7"/>
  <c r="K5629" i="7"/>
  <c r="K5630" i="7"/>
  <c r="K5631" i="7"/>
  <c r="K5632" i="7"/>
  <c r="K5633" i="7"/>
  <c r="K5634" i="7"/>
  <c r="K5635" i="7"/>
  <c r="K5636" i="7"/>
  <c r="K5637" i="7"/>
  <c r="K5638" i="7"/>
  <c r="K5639" i="7"/>
  <c r="K5640" i="7"/>
  <c r="K5641" i="7"/>
  <c r="K5642" i="7"/>
  <c r="K5643" i="7"/>
  <c r="K5644" i="7"/>
  <c r="K5645" i="7"/>
  <c r="K5646" i="7"/>
  <c r="K5647" i="7"/>
  <c r="K5648" i="7"/>
  <c r="K5649" i="7"/>
  <c r="K5650" i="7"/>
  <c r="K5651" i="7"/>
  <c r="K5652" i="7"/>
  <c r="K5653" i="7"/>
  <c r="K5654" i="7"/>
  <c r="K5655" i="7"/>
  <c r="K5656" i="7"/>
  <c r="K5657" i="7"/>
  <c r="K5658" i="7"/>
  <c r="K5659" i="7"/>
  <c r="K5660" i="7"/>
  <c r="K5661" i="7"/>
  <c r="K5662" i="7"/>
  <c r="K5663" i="7"/>
  <c r="K5664" i="7"/>
  <c r="K5665" i="7"/>
  <c r="K5666" i="7"/>
  <c r="K5667" i="7"/>
  <c r="K5668" i="7"/>
  <c r="K5669" i="7"/>
  <c r="K5670" i="7"/>
  <c r="K5671" i="7"/>
  <c r="K5672" i="7"/>
  <c r="K5673" i="7"/>
  <c r="K5674" i="7"/>
  <c r="K5675" i="7"/>
  <c r="K5676" i="7"/>
  <c r="K5677" i="7"/>
  <c r="K5678" i="7"/>
  <c r="K5679" i="7"/>
  <c r="K5680" i="7"/>
  <c r="K5681" i="7"/>
  <c r="K5682" i="7"/>
  <c r="K5683" i="7"/>
  <c r="K5684" i="7"/>
  <c r="K5685" i="7"/>
  <c r="K5686" i="7"/>
  <c r="K5687" i="7"/>
  <c r="K5688" i="7"/>
  <c r="K5689" i="7"/>
  <c r="K5690" i="7"/>
  <c r="K5691" i="7"/>
  <c r="K5692" i="7"/>
  <c r="K5693" i="7"/>
  <c r="K5694" i="7"/>
  <c r="K5695" i="7"/>
  <c r="K5696" i="7"/>
  <c r="K5697" i="7"/>
  <c r="K5698" i="7"/>
  <c r="K5699" i="7"/>
  <c r="K5700" i="7"/>
  <c r="K5701" i="7"/>
  <c r="K5702" i="7"/>
  <c r="K5703" i="7"/>
  <c r="K5704" i="7"/>
  <c r="K5705" i="7"/>
  <c r="K5706" i="7"/>
  <c r="K5707" i="7"/>
  <c r="K5708" i="7"/>
  <c r="K5709" i="7"/>
  <c r="K5710" i="7"/>
  <c r="K5711" i="7"/>
  <c r="K5712" i="7"/>
  <c r="K5713" i="7"/>
  <c r="K5714" i="7"/>
  <c r="K5715" i="7"/>
  <c r="K5716" i="7"/>
  <c r="K5717" i="7"/>
  <c r="K5718" i="7"/>
  <c r="K5719" i="7"/>
  <c r="K5720" i="7"/>
  <c r="K5721" i="7"/>
  <c r="K5722" i="7"/>
  <c r="K5723" i="7"/>
  <c r="K5724" i="7"/>
  <c r="K5725" i="7"/>
  <c r="K5726" i="7"/>
  <c r="K5727" i="7"/>
  <c r="K5728" i="7"/>
  <c r="K5729" i="7"/>
  <c r="K5730" i="7"/>
  <c r="K5731" i="7"/>
  <c r="K5732" i="7"/>
  <c r="K5733" i="7"/>
  <c r="K5734" i="7"/>
  <c r="K5735" i="7"/>
  <c r="K5736" i="7"/>
  <c r="K5737" i="7"/>
  <c r="K5738" i="7"/>
  <c r="K5739" i="7"/>
  <c r="K5740" i="7"/>
  <c r="K5741" i="7"/>
  <c r="K5742" i="7"/>
  <c r="K5743" i="7"/>
  <c r="K5744" i="7"/>
  <c r="K5745" i="7"/>
  <c r="K5746" i="7"/>
  <c r="K5747" i="7"/>
  <c r="K5748" i="7"/>
  <c r="K5749" i="7"/>
  <c r="K5750" i="7"/>
  <c r="K5751" i="7"/>
  <c r="K5752" i="7"/>
  <c r="K5753" i="7"/>
  <c r="K5754" i="7"/>
  <c r="K5755" i="7"/>
  <c r="K5756" i="7"/>
  <c r="K5757" i="7"/>
  <c r="K5758" i="7"/>
  <c r="K5759" i="7"/>
  <c r="K5760" i="7"/>
  <c r="K5761" i="7"/>
  <c r="K5762" i="7"/>
  <c r="K5763" i="7"/>
  <c r="K5764" i="7"/>
  <c r="K5765" i="7"/>
  <c r="K5766" i="7"/>
  <c r="K5767" i="7"/>
  <c r="K5768" i="7"/>
  <c r="K5769" i="7"/>
  <c r="K5770" i="7"/>
  <c r="K5771" i="7"/>
  <c r="K5772" i="7"/>
  <c r="K5773" i="7"/>
  <c r="K5774" i="7"/>
  <c r="K5775" i="7"/>
  <c r="K5776" i="7"/>
  <c r="K5777" i="7"/>
  <c r="K5778" i="7"/>
  <c r="K5779" i="7"/>
  <c r="K5780" i="7"/>
  <c r="K5781" i="7"/>
  <c r="K5782" i="7"/>
  <c r="K5783" i="7"/>
  <c r="K5784" i="7"/>
  <c r="K5785" i="7"/>
  <c r="K5786" i="7"/>
  <c r="K5787" i="7"/>
  <c r="K5788" i="7"/>
  <c r="K5789" i="7"/>
  <c r="K5790" i="7"/>
  <c r="K5791" i="7"/>
  <c r="K5792" i="7"/>
  <c r="K5793" i="7"/>
  <c r="K5794" i="7"/>
  <c r="K5795" i="7"/>
  <c r="K5796" i="7"/>
  <c r="K5797" i="7"/>
  <c r="K5798" i="7"/>
  <c r="K5799" i="7"/>
  <c r="K5800" i="7"/>
  <c r="K5801" i="7"/>
  <c r="K5802" i="7"/>
  <c r="K5803" i="7"/>
  <c r="K5804" i="7"/>
  <c r="K5805" i="7"/>
  <c r="K5806" i="7"/>
  <c r="K5807" i="7"/>
  <c r="K5808" i="7"/>
  <c r="K5809" i="7"/>
  <c r="K5810" i="7"/>
  <c r="K5811" i="7"/>
  <c r="K5812" i="7"/>
  <c r="K5813" i="7"/>
  <c r="K5814" i="7"/>
  <c r="K5815" i="7"/>
  <c r="K5816" i="7"/>
  <c r="K5817" i="7"/>
  <c r="K5818" i="7"/>
  <c r="K5819" i="7"/>
  <c r="K5820" i="7"/>
  <c r="K5821" i="7"/>
  <c r="K5822" i="7"/>
  <c r="K5823" i="7"/>
  <c r="K5824" i="7"/>
  <c r="K5825" i="7"/>
  <c r="K5826" i="7"/>
  <c r="K5827" i="7"/>
  <c r="K5828" i="7"/>
  <c r="K5829" i="7"/>
  <c r="K5830" i="7"/>
  <c r="K5831" i="7"/>
  <c r="K5832" i="7"/>
  <c r="K5833" i="7"/>
  <c r="K5834" i="7"/>
  <c r="K5835" i="7"/>
  <c r="K5836" i="7"/>
  <c r="K5837" i="7"/>
  <c r="K5838" i="7"/>
  <c r="K5839" i="7"/>
  <c r="K5840" i="7"/>
  <c r="K5841" i="7"/>
  <c r="K5842" i="7"/>
  <c r="K5843" i="7"/>
  <c r="K5844" i="7"/>
  <c r="K5845" i="7"/>
  <c r="K5846" i="7"/>
  <c r="K5847" i="7"/>
  <c r="K5848" i="7"/>
  <c r="K5849" i="7"/>
  <c r="K5850" i="7"/>
  <c r="K5851" i="7"/>
  <c r="K5852" i="7"/>
  <c r="K5853" i="7"/>
  <c r="K5854" i="7"/>
  <c r="K5855" i="7"/>
  <c r="K5856" i="7"/>
  <c r="K5857" i="7"/>
  <c r="K5858" i="7"/>
  <c r="K5859" i="7"/>
  <c r="K5860" i="7"/>
  <c r="K5861" i="7"/>
  <c r="K5862" i="7"/>
  <c r="K5863" i="7"/>
  <c r="K5864" i="7"/>
  <c r="K5865" i="7"/>
  <c r="K5866" i="7"/>
  <c r="K5867" i="7"/>
  <c r="K5868" i="7"/>
  <c r="K5869" i="7"/>
  <c r="K5870" i="7"/>
  <c r="K5871" i="7"/>
  <c r="K5872" i="7"/>
  <c r="K5873" i="7"/>
  <c r="K5874" i="7"/>
  <c r="K5875" i="7"/>
  <c r="K5876" i="7"/>
  <c r="K5877" i="7"/>
  <c r="K5878" i="7"/>
  <c r="K5879" i="7"/>
  <c r="K5880" i="7"/>
  <c r="K5881" i="7"/>
  <c r="K5882" i="7"/>
  <c r="K5883" i="7"/>
  <c r="K5884" i="7"/>
  <c r="K5885" i="7"/>
  <c r="K5886" i="7"/>
  <c r="K5887" i="7"/>
  <c r="K5888" i="7"/>
  <c r="K5889" i="7"/>
  <c r="K5890" i="7"/>
  <c r="K5891" i="7"/>
  <c r="K5892" i="7"/>
  <c r="K5893" i="7"/>
  <c r="K5894" i="7"/>
  <c r="K5895" i="7"/>
  <c r="K5896" i="7"/>
  <c r="K5897" i="7"/>
  <c r="K5898" i="7"/>
  <c r="K5899" i="7"/>
  <c r="K5900" i="7"/>
  <c r="K5901" i="7"/>
  <c r="K5902" i="7"/>
  <c r="K5903" i="7"/>
  <c r="K5904" i="7"/>
  <c r="K5905" i="7"/>
  <c r="K5906" i="7"/>
  <c r="K5907" i="7"/>
  <c r="K5908" i="7"/>
  <c r="K5909" i="7"/>
  <c r="K5910" i="7"/>
  <c r="K5911" i="7"/>
  <c r="K5912" i="7"/>
  <c r="K5913" i="7"/>
  <c r="K5914" i="7"/>
  <c r="K5915" i="7"/>
  <c r="K5916" i="7"/>
  <c r="K5917" i="7"/>
  <c r="K5918" i="7"/>
  <c r="K5919" i="7"/>
  <c r="K5920" i="7"/>
  <c r="K5921" i="7"/>
  <c r="K5922" i="7"/>
  <c r="K5923" i="7"/>
  <c r="K5924" i="7"/>
  <c r="K5925" i="7"/>
  <c r="K5926" i="7"/>
  <c r="K5927" i="7"/>
  <c r="K5928" i="7"/>
  <c r="K5929" i="7"/>
  <c r="K5930" i="7"/>
  <c r="K5931" i="7"/>
  <c r="K5932" i="7"/>
  <c r="K5933" i="7"/>
  <c r="K5934" i="7"/>
  <c r="K5935" i="7"/>
  <c r="K5936" i="7"/>
  <c r="K5937" i="7"/>
  <c r="K5938" i="7"/>
  <c r="K5939" i="7"/>
  <c r="K5940" i="7"/>
  <c r="K5941" i="7"/>
  <c r="K5942" i="7"/>
  <c r="K5943" i="7"/>
  <c r="K5944" i="7"/>
  <c r="K5945" i="7"/>
  <c r="K5946" i="7"/>
  <c r="K5947" i="7"/>
  <c r="K5948" i="7"/>
  <c r="K5949" i="7"/>
  <c r="K5950" i="7"/>
  <c r="K5951" i="7"/>
  <c r="K5952" i="7"/>
  <c r="K5953" i="7"/>
  <c r="K5954" i="7"/>
  <c r="K5955" i="7"/>
  <c r="K5956" i="7"/>
  <c r="K5957" i="7"/>
  <c r="K5958" i="7"/>
  <c r="K5959" i="7"/>
  <c r="K5960" i="7"/>
  <c r="K5961" i="7"/>
  <c r="K5962" i="7"/>
  <c r="K5963" i="7"/>
  <c r="K5964" i="7"/>
  <c r="K5965" i="7"/>
  <c r="K5966" i="7"/>
  <c r="K5967" i="7"/>
  <c r="K5968" i="7"/>
  <c r="K5969" i="7"/>
  <c r="K5970" i="7"/>
  <c r="K5971" i="7"/>
  <c r="K5972" i="7"/>
  <c r="K5973" i="7"/>
  <c r="K5974" i="7"/>
  <c r="K5975" i="7"/>
  <c r="K5976" i="7"/>
  <c r="K5977" i="7"/>
  <c r="K5978" i="7"/>
  <c r="K5979" i="7"/>
  <c r="K5980" i="7"/>
  <c r="K5981" i="7"/>
  <c r="K5982" i="7"/>
  <c r="K5983" i="7"/>
  <c r="K5984" i="7"/>
  <c r="K5985" i="7"/>
  <c r="K5986" i="7"/>
  <c r="K5987" i="7"/>
  <c r="K5988" i="7"/>
  <c r="K5989" i="7"/>
  <c r="K5990" i="7"/>
  <c r="K5991" i="7"/>
  <c r="K5992" i="7"/>
  <c r="K5993" i="7"/>
  <c r="K5994" i="7"/>
  <c r="K5995" i="7"/>
  <c r="K5996" i="7"/>
  <c r="K5997" i="7"/>
  <c r="K5998" i="7"/>
  <c r="K5999" i="7"/>
  <c r="K6000" i="7"/>
  <c r="K6001" i="7"/>
  <c r="K6002" i="7"/>
  <c r="K6003" i="7"/>
  <c r="K6004" i="7"/>
  <c r="K6005" i="7"/>
  <c r="K6006" i="7"/>
  <c r="K6007" i="7"/>
  <c r="K6008" i="7"/>
  <c r="K6009" i="7"/>
  <c r="K6010" i="7"/>
  <c r="K6011" i="7"/>
  <c r="K6012" i="7"/>
  <c r="K6013" i="7"/>
  <c r="K6014" i="7"/>
  <c r="K6015" i="7"/>
  <c r="K6016" i="7"/>
  <c r="K6017" i="7"/>
  <c r="K6018" i="7"/>
  <c r="K6019" i="7"/>
  <c r="K6020" i="7"/>
  <c r="K6021" i="7"/>
  <c r="K6022" i="7"/>
  <c r="K6023" i="7"/>
  <c r="K6024" i="7"/>
  <c r="K6025" i="7"/>
  <c r="K6026" i="7"/>
  <c r="K6027" i="7"/>
  <c r="K6028" i="7"/>
  <c r="K6029" i="7"/>
  <c r="K6030" i="7"/>
  <c r="K6031" i="7"/>
  <c r="K6032" i="7"/>
  <c r="K6033" i="7"/>
  <c r="K6034" i="7"/>
  <c r="K6035" i="7"/>
  <c r="K6036" i="7"/>
  <c r="K6037" i="7"/>
  <c r="K6038" i="7"/>
  <c r="K6039" i="7"/>
  <c r="K6040" i="7"/>
  <c r="K6041" i="7"/>
  <c r="K6042" i="7"/>
  <c r="K6043" i="7"/>
  <c r="K6044" i="7"/>
  <c r="K6045" i="7"/>
  <c r="K6046" i="7"/>
  <c r="K6047" i="7"/>
  <c r="K6048" i="7"/>
  <c r="K6049" i="7"/>
  <c r="K6050" i="7"/>
  <c r="K6051" i="7"/>
  <c r="K6052" i="7"/>
  <c r="K6053" i="7"/>
  <c r="K6054" i="7"/>
  <c r="K6055" i="7"/>
  <c r="K6056" i="7"/>
  <c r="K6057" i="7"/>
  <c r="K6058" i="7"/>
  <c r="K6059" i="7"/>
  <c r="K6060" i="7"/>
  <c r="K6061" i="7"/>
  <c r="K6062" i="7"/>
  <c r="K6063" i="7"/>
  <c r="K6064" i="7"/>
  <c r="K6065" i="7"/>
  <c r="K6066" i="7"/>
  <c r="K6067" i="7"/>
  <c r="K6068" i="7"/>
  <c r="K6069" i="7"/>
  <c r="K6070" i="7"/>
  <c r="K6071" i="7"/>
  <c r="K6072" i="7"/>
  <c r="K6073" i="7"/>
  <c r="K6074" i="7"/>
  <c r="K6075" i="7"/>
  <c r="K6076" i="7"/>
  <c r="K6077" i="7"/>
  <c r="K6078" i="7"/>
  <c r="K6079" i="7"/>
  <c r="K6080" i="7"/>
  <c r="K6081" i="7"/>
  <c r="K6082" i="7"/>
  <c r="K6083" i="7"/>
  <c r="K6084" i="7"/>
  <c r="K6085" i="7"/>
  <c r="K6086" i="7"/>
  <c r="K6087" i="7"/>
  <c r="K6088" i="7"/>
  <c r="K6089" i="7"/>
  <c r="K6090" i="7"/>
  <c r="K6091" i="7"/>
  <c r="K6092" i="7"/>
  <c r="K6093" i="7"/>
  <c r="K6094" i="7"/>
  <c r="K6095" i="7"/>
  <c r="K6096" i="7"/>
  <c r="K6097" i="7"/>
  <c r="K6098" i="7"/>
  <c r="K6099" i="7"/>
  <c r="K6100" i="7"/>
  <c r="K6101" i="7"/>
  <c r="K6102" i="7"/>
  <c r="K6103" i="7"/>
  <c r="K6104" i="7"/>
  <c r="K6105" i="7"/>
  <c r="K6106" i="7"/>
  <c r="K6107" i="7"/>
  <c r="K6108" i="7"/>
  <c r="K6109" i="7"/>
  <c r="K6110" i="7"/>
  <c r="K6111" i="7"/>
  <c r="K6112" i="7"/>
  <c r="K6113" i="7"/>
  <c r="K6114" i="7"/>
  <c r="K6115" i="7"/>
  <c r="K6116" i="7"/>
  <c r="K6117" i="7"/>
  <c r="K6118" i="7"/>
  <c r="K6119" i="7"/>
  <c r="K6120" i="7"/>
  <c r="K6121" i="7"/>
  <c r="K6122" i="7"/>
  <c r="K6123" i="7"/>
  <c r="K6124" i="7"/>
  <c r="K6125" i="7"/>
  <c r="K6126" i="7"/>
  <c r="K6127" i="7"/>
  <c r="K6128" i="7"/>
  <c r="K6129" i="7"/>
  <c r="K6130" i="7"/>
  <c r="K6131" i="7"/>
  <c r="K6132" i="7"/>
  <c r="K6133" i="7"/>
  <c r="K6134" i="7"/>
  <c r="K6135" i="7"/>
  <c r="K6136" i="7"/>
  <c r="K6137" i="7"/>
  <c r="K6138" i="7"/>
  <c r="K6139" i="7"/>
  <c r="K6140" i="7"/>
  <c r="K6141" i="7"/>
  <c r="K6142" i="7"/>
  <c r="K6143" i="7"/>
  <c r="K6144" i="7"/>
  <c r="K6145" i="7"/>
  <c r="K6146" i="7"/>
  <c r="K6147" i="7"/>
  <c r="K6148" i="7"/>
  <c r="K6149" i="7"/>
  <c r="K6150" i="7"/>
  <c r="K6151" i="7"/>
  <c r="K6152" i="7"/>
  <c r="K6153" i="7"/>
  <c r="K6154" i="7"/>
  <c r="K6155" i="7"/>
  <c r="K6156" i="7"/>
  <c r="K6157" i="7"/>
  <c r="K6158" i="7"/>
  <c r="K6159" i="7"/>
  <c r="K6160" i="7"/>
  <c r="K6161" i="7"/>
  <c r="K6162" i="7"/>
  <c r="K6163" i="7"/>
  <c r="K6164" i="7"/>
  <c r="K6165" i="7"/>
  <c r="K6166" i="7"/>
  <c r="K6167" i="7"/>
  <c r="K6168" i="7"/>
  <c r="K6169" i="7"/>
  <c r="K6170" i="7"/>
  <c r="K6171" i="7"/>
  <c r="K6172" i="7"/>
  <c r="K6173" i="7"/>
  <c r="K6174" i="7"/>
  <c r="K6175" i="7"/>
  <c r="K6176" i="7"/>
  <c r="K6177" i="7"/>
  <c r="K6178" i="7"/>
  <c r="K6179" i="7"/>
  <c r="K6180" i="7"/>
  <c r="K6181" i="7"/>
  <c r="K6182" i="7"/>
  <c r="K6183" i="7"/>
  <c r="K6184" i="7"/>
  <c r="K6185" i="7"/>
  <c r="K6186" i="7"/>
  <c r="K6187" i="7"/>
  <c r="K6188" i="7"/>
  <c r="K6189" i="7"/>
  <c r="K6190" i="7"/>
  <c r="K6191" i="7"/>
  <c r="K6192" i="7"/>
  <c r="K6193" i="7"/>
  <c r="K6194" i="7"/>
  <c r="K6195" i="7"/>
  <c r="K6196" i="7"/>
  <c r="K6197" i="7"/>
  <c r="K6198" i="7"/>
  <c r="K6199" i="7"/>
  <c r="K6200" i="7"/>
  <c r="K6201" i="7"/>
  <c r="K6202" i="7"/>
  <c r="K6203" i="7"/>
  <c r="K6204" i="7"/>
  <c r="K6205" i="7"/>
  <c r="K6206" i="7"/>
  <c r="K6207" i="7"/>
  <c r="K6208" i="7"/>
  <c r="K6209" i="7"/>
  <c r="K6210" i="7"/>
  <c r="K6211" i="7"/>
  <c r="K6212" i="7"/>
  <c r="K6213" i="7"/>
  <c r="K6214" i="7"/>
  <c r="K6215" i="7"/>
  <c r="K6216" i="7"/>
  <c r="K6217" i="7"/>
  <c r="K6218" i="7"/>
  <c r="K6219" i="7"/>
  <c r="K6220" i="7"/>
  <c r="K6221" i="7"/>
  <c r="K6222" i="7"/>
  <c r="K6223" i="7"/>
  <c r="K6224" i="7"/>
  <c r="K6225" i="7"/>
  <c r="K6226" i="7"/>
  <c r="K6227" i="7"/>
  <c r="K6228" i="7"/>
  <c r="K6229" i="7"/>
  <c r="K6230" i="7"/>
  <c r="K6231" i="7"/>
  <c r="K6232" i="7"/>
  <c r="K6233" i="7"/>
  <c r="K6234" i="7"/>
  <c r="K6235" i="7"/>
  <c r="K6236" i="7"/>
  <c r="K6237" i="7"/>
  <c r="K6238" i="7"/>
  <c r="K6239" i="7"/>
  <c r="K6240" i="7"/>
  <c r="K6241" i="7"/>
  <c r="K6242" i="7"/>
  <c r="K6243" i="7"/>
  <c r="K6244" i="7"/>
  <c r="K6245" i="7"/>
  <c r="K6246" i="7"/>
  <c r="K6247" i="7"/>
  <c r="K6248" i="7"/>
  <c r="K6249" i="7"/>
  <c r="K6250" i="7"/>
  <c r="K6251" i="7"/>
  <c r="K6252" i="7"/>
  <c r="K6253" i="7"/>
  <c r="K6254" i="7"/>
  <c r="K6255" i="7"/>
  <c r="K6256" i="7"/>
  <c r="K6257" i="7"/>
  <c r="K6258" i="7"/>
  <c r="K6259" i="7"/>
  <c r="K6260" i="7"/>
  <c r="K6261" i="7"/>
  <c r="K6262" i="7"/>
  <c r="K6263" i="7"/>
  <c r="K6264" i="7"/>
  <c r="K6265" i="7"/>
  <c r="K6266" i="7"/>
  <c r="K6267" i="7"/>
  <c r="K6268" i="7"/>
  <c r="K6269" i="7"/>
  <c r="K6270" i="7"/>
  <c r="K6271" i="7"/>
  <c r="K6272" i="7"/>
  <c r="K6273" i="7"/>
  <c r="K6274" i="7"/>
  <c r="K6275" i="7"/>
  <c r="K6276" i="7"/>
  <c r="K6277" i="7"/>
  <c r="K6278" i="7"/>
  <c r="K6279" i="7"/>
  <c r="K6280" i="7"/>
  <c r="K6281" i="7"/>
  <c r="K6282" i="7"/>
  <c r="K6283" i="7"/>
  <c r="K6284" i="7"/>
  <c r="K6285" i="7"/>
  <c r="K6286" i="7"/>
  <c r="K6287" i="7"/>
  <c r="K6288" i="7"/>
  <c r="K6289" i="7"/>
  <c r="K6290" i="7"/>
  <c r="K6291" i="7"/>
  <c r="K6292" i="7"/>
  <c r="K6293" i="7"/>
  <c r="K6294" i="7"/>
  <c r="K6295" i="7"/>
  <c r="K6296" i="7"/>
  <c r="K6297" i="7"/>
  <c r="K6298" i="7"/>
  <c r="K6299" i="7"/>
  <c r="K6300" i="7"/>
  <c r="K6301" i="7"/>
  <c r="K6302" i="7"/>
  <c r="K6303" i="7"/>
  <c r="K6304" i="7"/>
  <c r="K6305" i="7"/>
  <c r="K6306" i="7"/>
  <c r="K6307" i="7"/>
  <c r="K6308" i="7"/>
  <c r="K6309" i="7"/>
  <c r="K6310" i="7"/>
  <c r="K6311" i="7"/>
  <c r="K6312" i="7"/>
  <c r="K6313" i="7"/>
  <c r="K6314" i="7"/>
  <c r="K6315" i="7"/>
  <c r="K6316" i="7"/>
  <c r="K6317" i="7"/>
  <c r="K6318" i="7"/>
  <c r="K6319" i="7"/>
  <c r="K6320" i="7"/>
  <c r="K6321" i="7"/>
  <c r="K6322" i="7"/>
  <c r="K6323" i="7"/>
  <c r="K6324" i="7"/>
  <c r="K6325" i="7"/>
  <c r="K6326" i="7"/>
  <c r="K6327" i="7"/>
  <c r="K6328" i="7"/>
  <c r="K6329" i="7"/>
  <c r="K6330" i="7"/>
  <c r="K6331" i="7"/>
  <c r="K6332" i="7"/>
  <c r="K6333" i="7"/>
  <c r="K6334" i="7"/>
  <c r="K6335" i="7"/>
  <c r="K6336" i="7"/>
  <c r="K6337" i="7"/>
  <c r="K6338" i="7"/>
  <c r="K6339" i="7"/>
  <c r="K6340" i="7"/>
  <c r="K6341" i="7"/>
  <c r="K6342" i="7"/>
  <c r="K6343" i="7"/>
  <c r="K6344" i="7"/>
  <c r="K6345" i="7"/>
  <c r="K6346" i="7"/>
  <c r="K6347" i="7"/>
  <c r="K6348" i="7"/>
  <c r="K6349" i="7"/>
  <c r="K6350" i="7"/>
  <c r="K6351" i="7"/>
  <c r="K6352" i="7"/>
  <c r="K6353" i="7"/>
  <c r="K6354" i="7"/>
  <c r="K6355" i="7"/>
  <c r="K6356" i="7"/>
  <c r="K6357" i="7"/>
  <c r="K6358" i="7"/>
  <c r="K6359" i="7"/>
  <c r="K6360" i="7"/>
  <c r="K6361" i="7"/>
  <c r="K6362" i="7"/>
  <c r="K6363" i="7"/>
  <c r="K6364" i="7"/>
  <c r="K6365" i="7"/>
  <c r="K6366" i="7"/>
  <c r="K6367" i="7"/>
  <c r="K6368" i="7"/>
  <c r="K6369" i="7"/>
  <c r="K6370" i="7"/>
  <c r="K6371" i="7"/>
  <c r="K6372" i="7"/>
  <c r="K6373" i="7"/>
  <c r="K6374" i="7"/>
  <c r="K6375" i="7"/>
  <c r="K6376" i="7"/>
  <c r="K6377" i="7"/>
  <c r="K6378" i="7"/>
  <c r="K6379" i="7"/>
  <c r="K6380" i="7"/>
  <c r="K6381" i="7"/>
  <c r="K6382" i="7"/>
  <c r="K6383" i="7"/>
  <c r="K6384" i="7"/>
  <c r="K6385" i="7"/>
  <c r="K6386" i="7"/>
  <c r="K6387" i="7"/>
  <c r="K6388" i="7"/>
  <c r="K6389" i="7"/>
  <c r="K6390" i="7"/>
  <c r="K6391" i="7"/>
  <c r="K6392" i="7"/>
  <c r="K6393" i="7"/>
  <c r="K6394" i="7"/>
  <c r="K6395" i="7"/>
  <c r="K6396" i="7"/>
  <c r="K6397" i="7"/>
  <c r="K6398" i="7"/>
  <c r="K6399" i="7"/>
  <c r="K6400" i="7"/>
  <c r="K6401" i="7"/>
  <c r="K6402" i="7"/>
  <c r="K6403" i="7"/>
  <c r="K6404" i="7"/>
  <c r="K6405" i="7"/>
  <c r="K6406" i="7"/>
  <c r="K6407" i="7"/>
  <c r="K6408" i="7"/>
  <c r="K6409" i="7"/>
  <c r="K6410" i="7"/>
  <c r="K6411" i="7"/>
  <c r="K6412" i="7"/>
  <c r="K6413" i="7"/>
  <c r="K6414" i="7"/>
  <c r="K6415" i="7"/>
  <c r="K6416" i="7"/>
  <c r="K6417" i="7"/>
  <c r="K6418" i="7"/>
  <c r="K6419" i="7"/>
  <c r="K6420" i="7"/>
  <c r="K6421" i="7"/>
  <c r="K6422" i="7"/>
  <c r="K6423" i="7"/>
  <c r="K6424" i="7"/>
  <c r="K6425" i="7"/>
  <c r="K6426" i="7"/>
  <c r="K6427" i="7"/>
  <c r="K6428" i="7"/>
  <c r="K6429" i="7"/>
  <c r="K6430" i="7"/>
  <c r="K6431" i="7"/>
  <c r="K6432" i="7"/>
  <c r="K6433" i="7"/>
  <c r="K6434" i="7"/>
  <c r="K6435" i="7"/>
  <c r="K6436" i="7"/>
  <c r="K6437" i="7"/>
  <c r="K6438" i="7"/>
  <c r="K6439" i="7"/>
  <c r="K6440" i="7"/>
  <c r="K6441" i="7"/>
  <c r="K6442" i="7"/>
  <c r="K6443" i="7"/>
  <c r="K6444" i="7"/>
  <c r="K6445" i="7"/>
  <c r="K6446" i="7"/>
  <c r="K6447" i="7"/>
  <c r="K6448" i="7"/>
  <c r="K6449" i="7"/>
  <c r="K6450" i="7"/>
  <c r="K6451" i="7"/>
  <c r="K6452" i="7"/>
  <c r="K6453" i="7"/>
  <c r="K6454" i="7"/>
  <c r="K6455" i="7"/>
  <c r="K6456" i="7"/>
  <c r="K6457" i="7"/>
  <c r="K6458" i="7"/>
  <c r="K6459" i="7"/>
  <c r="K6460" i="7"/>
  <c r="K6461" i="7"/>
  <c r="K6462" i="7"/>
  <c r="K6463" i="7"/>
  <c r="K6464" i="7"/>
  <c r="K6465" i="7"/>
  <c r="K6466" i="7"/>
  <c r="K6467" i="7"/>
  <c r="K6468" i="7"/>
  <c r="K6469" i="7"/>
  <c r="K6470" i="7"/>
  <c r="K6471" i="7"/>
  <c r="K6472" i="7"/>
  <c r="K6473" i="7"/>
  <c r="K6474" i="7"/>
  <c r="K6475" i="7"/>
  <c r="K6476" i="7"/>
  <c r="K6477" i="7"/>
  <c r="K6478" i="7"/>
  <c r="K6479" i="7"/>
  <c r="K6480" i="7"/>
  <c r="K6481" i="7"/>
  <c r="K6482" i="7"/>
  <c r="K6483" i="7"/>
  <c r="K6484" i="7"/>
  <c r="K6485" i="7"/>
  <c r="K6486" i="7"/>
  <c r="K6487" i="7"/>
  <c r="K6488" i="7"/>
  <c r="K6489" i="7"/>
  <c r="K6490" i="7"/>
  <c r="K6491" i="7"/>
  <c r="K6492" i="7"/>
  <c r="K6493" i="7"/>
  <c r="K6494" i="7"/>
  <c r="K6495" i="7"/>
  <c r="K6496" i="7"/>
  <c r="K6497" i="7"/>
  <c r="K6498" i="7"/>
  <c r="K6499" i="7"/>
  <c r="K6500" i="7"/>
  <c r="K6501" i="7"/>
  <c r="K6502" i="7"/>
  <c r="K6503" i="7"/>
  <c r="K6504" i="7"/>
  <c r="K6505" i="7"/>
  <c r="K6506" i="7"/>
  <c r="K6507" i="7"/>
  <c r="K6508" i="7"/>
  <c r="K6509" i="7"/>
  <c r="K6510" i="7"/>
  <c r="K6511" i="7"/>
  <c r="K6512" i="7"/>
  <c r="K6513" i="7"/>
  <c r="K6514" i="7"/>
  <c r="K6515" i="7"/>
  <c r="K6516" i="7"/>
  <c r="K6517" i="7"/>
  <c r="K6518" i="7"/>
  <c r="K6519" i="7"/>
  <c r="K6520" i="7"/>
  <c r="K6521" i="7"/>
  <c r="K6522" i="7"/>
  <c r="K6523" i="7"/>
  <c r="K6524" i="7"/>
  <c r="K6525" i="7"/>
  <c r="K6526" i="7"/>
  <c r="K6527" i="7"/>
  <c r="K6528" i="7"/>
  <c r="K6529" i="7"/>
  <c r="K6530" i="7"/>
  <c r="K6531" i="7"/>
  <c r="K6532" i="7"/>
  <c r="K6533" i="7"/>
  <c r="K6534" i="7"/>
  <c r="K6535" i="7"/>
  <c r="K6536" i="7"/>
  <c r="K6537" i="7"/>
  <c r="K6538" i="7"/>
  <c r="K6539" i="7"/>
  <c r="K6540" i="7"/>
  <c r="K6541" i="7"/>
  <c r="K6542" i="7"/>
  <c r="K6543" i="7"/>
  <c r="K6544" i="7"/>
  <c r="K6545" i="7"/>
  <c r="K6546" i="7"/>
  <c r="K6547" i="7"/>
  <c r="K6548" i="7"/>
  <c r="K6549" i="7"/>
  <c r="K6550" i="7"/>
  <c r="K6551" i="7"/>
  <c r="K6552" i="7"/>
  <c r="K6553" i="7"/>
  <c r="K6554" i="7"/>
  <c r="K6555" i="7"/>
  <c r="K6556" i="7"/>
  <c r="K6557" i="7"/>
  <c r="K6558" i="7"/>
  <c r="K6559" i="7"/>
  <c r="K6560" i="7"/>
  <c r="K6561" i="7"/>
  <c r="K6562" i="7"/>
  <c r="K6563" i="7"/>
  <c r="K6564" i="7"/>
  <c r="K6565" i="7"/>
  <c r="K6566" i="7"/>
  <c r="K6567" i="7"/>
  <c r="K6568" i="7"/>
  <c r="K6569" i="7"/>
  <c r="K6570" i="7"/>
  <c r="K6571" i="7"/>
  <c r="K6572" i="7"/>
  <c r="K6573" i="7"/>
  <c r="K6574" i="7"/>
  <c r="K6575" i="7"/>
  <c r="K6576" i="7"/>
  <c r="K6577" i="7"/>
  <c r="K6578" i="7"/>
  <c r="K6579" i="7"/>
  <c r="K6580" i="7"/>
  <c r="K6581" i="7"/>
  <c r="K6582" i="7"/>
  <c r="K6583" i="7"/>
  <c r="K6584" i="7"/>
  <c r="K6585" i="7"/>
  <c r="K6586" i="7"/>
  <c r="K6587" i="7"/>
  <c r="K6588" i="7"/>
  <c r="K6589" i="7"/>
  <c r="K6590" i="7"/>
  <c r="K6591" i="7"/>
  <c r="K6592" i="7"/>
  <c r="K6593" i="7"/>
  <c r="K6594" i="7"/>
  <c r="K6595" i="7"/>
  <c r="K6596" i="7"/>
  <c r="K6597" i="7"/>
  <c r="K6598" i="7"/>
  <c r="K6599" i="7"/>
  <c r="K6600" i="7"/>
  <c r="K6601" i="7"/>
  <c r="K6602" i="7"/>
  <c r="K6603" i="7"/>
  <c r="K6604" i="7"/>
  <c r="K6605" i="7"/>
  <c r="K6606" i="7"/>
  <c r="K6607" i="7"/>
  <c r="K6608" i="7"/>
  <c r="K6609" i="7"/>
  <c r="K6610" i="7"/>
  <c r="K6611" i="7"/>
  <c r="K6612" i="7"/>
  <c r="K6613" i="7"/>
  <c r="K6614" i="7"/>
  <c r="K6615" i="7"/>
  <c r="K6616" i="7"/>
  <c r="K6617" i="7"/>
  <c r="K6618" i="7"/>
  <c r="K6619" i="7"/>
  <c r="K6620" i="7"/>
  <c r="K6621" i="7"/>
  <c r="K6622" i="7"/>
  <c r="K6623" i="7"/>
  <c r="K6624" i="7"/>
  <c r="K6625" i="7"/>
  <c r="K6626" i="7"/>
  <c r="K6627" i="7"/>
  <c r="K6628" i="7"/>
  <c r="K6629" i="7"/>
  <c r="K6630" i="7"/>
  <c r="K6631" i="7"/>
  <c r="K6632" i="7"/>
  <c r="K6633" i="7"/>
  <c r="K6634" i="7"/>
  <c r="K6635" i="7"/>
  <c r="K6636" i="7"/>
  <c r="K6637" i="7"/>
  <c r="K6638" i="7"/>
  <c r="K6639" i="7"/>
  <c r="K6640" i="7"/>
  <c r="K6641" i="7"/>
  <c r="K6642" i="7"/>
  <c r="K6643" i="7"/>
  <c r="K6644" i="7"/>
  <c r="K6645" i="7"/>
  <c r="K6646" i="7"/>
  <c r="K6647" i="7"/>
  <c r="K6648" i="7"/>
  <c r="K6649" i="7"/>
  <c r="K6650" i="7"/>
  <c r="K6651" i="7"/>
  <c r="K6652" i="7"/>
  <c r="K6653" i="7"/>
  <c r="K6654" i="7"/>
  <c r="K6655" i="7"/>
  <c r="K6656" i="7"/>
  <c r="K6657" i="7"/>
  <c r="K6658" i="7"/>
  <c r="K6659" i="7"/>
  <c r="K6660" i="7"/>
  <c r="K6661" i="7"/>
  <c r="K6662" i="7"/>
  <c r="K6663" i="7"/>
  <c r="K6664" i="7"/>
  <c r="K6665" i="7"/>
  <c r="K6666" i="7"/>
  <c r="K6667" i="7"/>
  <c r="K6668" i="7"/>
  <c r="K6669" i="7"/>
  <c r="K6670" i="7"/>
  <c r="K6671" i="7"/>
  <c r="K6672" i="7"/>
  <c r="K6673" i="7"/>
  <c r="K6674" i="7"/>
  <c r="K6675" i="7"/>
  <c r="K6676" i="7"/>
  <c r="K6677" i="7"/>
  <c r="K6678" i="7"/>
  <c r="K6679" i="7"/>
  <c r="K6680" i="7"/>
  <c r="K6681" i="7"/>
  <c r="K6682" i="7"/>
  <c r="K6683" i="7"/>
  <c r="K6684" i="7"/>
  <c r="K6685" i="7"/>
  <c r="K6686" i="7"/>
  <c r="K6687" i="7"/>
  <c r="K6688" i="7"/>
  <c r="K6689" i="7"/>
  <c r="K6690" i="7"/>
  <c r="K6691" i="7"/>
  <c r="K6692" i="7"/>
  <c r="K6693" i="7"/>
  <c r="K6694" i="7"/>
  <c r="K6695" i="7"/>
  <c r="K6696" i="7"/>
  <c r="K6697" i="7"/>
  <c r="K6698" i="7"/>
  <c r="K6699" i="7"/>
  <c r="K6700" i="7"/>
  <c r="K6701" i="7"/>
  <c r="K6702" i="7"/>
  <c r="K6703" i="7"/>
  <c r="K6704" i="7"/>
  <c r="K6705" i="7"/>
  <c r="K6706" i="7"/>
  <c r="K6707" i="7"/>
  <c r="K6708" i="7"/>
  <c r="K6709" i="7"/>
  <c r="K6710" i="7"/>
  <c r="K6711" i="7"/>
  <c r="K6712" i="7"/>
  <c r="K6713" i="7"/>
  <c r="K6714" i="7"/>
  <c r="K6715" i="7"/>
  <c r="K6716" i="7"/>
  <c r="K6717" i="7"/>
  <c r="K6718" i="7"/>
  <c r="K6719" i="7"/>
  <c r="K6720" i="7"/>
  <c r="K6721" i="7"/>
  <c r="K6722" i="7"/>
  <c r="K6723" i="7"/>
  <c r="K6724" i="7"/>
  <c r="K6725" i="7"/>
  <c r="K6726" i="7"/>
  <c r="K6727" i="7"/>
  <c r="K6728" i="7"/>
  <c r="K6729" i="7"/>
  <c r="K6730" i="7"/>
  <c r="K6731" i="7"/>
  <c r="K6732" i="7"/>
  <c r="K6733" i="7"/>
  <c r="K6734" i="7"/>
  <c r="K6735" i="7"/>
  <c r="K6736" i="7"/>
  <c r="K6737" i="7"/>
  <c r="K6738" i="7"/>
  <c r="K6739" i="7"/>
  <c r="K6740" i="7"/>
  <c r="K6741" i="7"/>
  <c r="K6742" i="7"/>
  <c r="K6743" i="7"/>
  <c r="K6744" i="7"/>
  <c r="K6745" i="7"/>
  <c r="K6746" i="7"/>
  <c r="K6747" i="7"/>
  <c r="K6748" i="7"/>
  <c r="K6749" i="7"/>
  <c r="K6750" i="7"/>
  <c r="K6751" i="7"/>
  <c r="K6752" i="7"/>
  <c r="K6753" i="7"/>
  <c r="K6754" i="7"/>
  <c r="K6755" i="7"/>
  <c r="K6756" i="7"/>
  <c r="K6757" i="7"/>
  <c r="K6758" i="7"/>
  <c r="K6759" i="7"/>
  <c r="K6760" i="7"/>
  <c r="K6761" i="7"/>
  <c r="K6762" i="7"/>
  <c r="K6763" i="7"/>
  <c r="K6764" i="7"/>
  <c r="K6765" i="7"/>
  <c r="K6766" i="7"/>
  <c r="K6767" i="7"/>
  <c r="K6768" i="7"/>
  <c r="K6769" i="7"/>
  <c r="K6770" i="7"/>
  <c r="K6771" i="7"/>
  <c r="K6772" i="7"/>
  <c r="K6773" i="7"/>
  <c r="K6774" i="7"/>
  <c r="K6775" i="7"/>
  <c r="K6776" i="7"/>
  <c r="K6777" i="7"/>
  <c r="K6778" i="7"/>
  <c r="K6779" i="7"/>
  <c r="K6780" i="7"/>
  <c r="K6781" i="7"/>
  <c r="K6782" i="7"/>
  <c r="K6783" i="7"/>
  <c r="K6784" i="7"/>
  <c r="K6785" i="7"/>
  <c r="K6786" i="7"/>
  <c r="K6787" i="7"/>
  <c r="K6788" i="7"/>
  <c r="K6789" i="7"/>
  <c r="K6790" i="7"/>
  <c r="K6791" i="7"/>
  <c r="K6792" i="7"/>
  <c r="K6793" i="7"/>
  <c r="K6794" i="7"/>
  <c r="K6795" i="7"/>
  <c r="K6796" i="7"/>
  <c r="K6797" i="7"/>
  <c r="K6798" i="7"/>
  <c r="K6799" i="7"/>
  <c r="K6800" i="7"/>
  <c r="K6801" i="7"/>
  <c r="K6802" i="7"/>
  <c r="K6803" i="7"/>
  <c r="K6804" i="7"/>
  <c r="K6805" i="7"/>
  <c r="K6806" i="7"/>
  <c r="K6807" i="7"/>
  <c r="K6808" i="7"/>
  <c r="K6809" i="7"/>
  <c r="K6810" i="7"/>
  <c r="K6811" i="7"/>
  <c r="K6812" i="7"/>
  <c r="K6813" i="7"/>
  <c r="K6814" i="7"/>
  <c r="K6815" i="7"/>
  <c r="K6816" i="7"/>
  <c r="K6817" i="7"/>
  <c r="K6818" i="7"/>
  <c r="K6819" i="7"/>
  <c r="K6820" i="7"/>
  <c r="K6821" i="7"/>
  <c r="K6822" i="7"/>
  <c r="K6823" i="7"/>
  <c r="K6824" i="7"/>
  <c r="K6825" i="7"/>
  <c r="K6826" i="7"/>
  <c r="K6827" i="7"/>
  <c r="K6828" i="7"/>
  <c r="K6829" i="7"/>
  <c r="K6830" i="7"/>
  <c r="K6831" i="7"/>
  <c r="K6832" i="7"/>
  <c r="K6833" i="7"/>
  <c r="K6834" i="7"/>
  <c r="K6835" i="7"/>
  <c r="K6836" i="7"/>
  <c r="K6837" i="7"/>
  <c r="K6838" i="7"/>
  <c r="K6839" i="7"/>
  <c r="K6840" i="7"/>
  <c r="K6841" i="7"/>
  <c r="K6842" i="7"/>
  <c r="K6843" i="7"/>
  <c r="K6844" i="7"/>
  <c r="K6845" i="7"/>
  <c r="K6846" i="7"/>
  <c r="K6847" i="7"/>
  <c r="K6848" i="7"/>
  <c r="K6849" i="7"/>
  <c r="K6850" i="7"/>
  <c r="K6851" i="7"/>
  <c r="K6852" i="7"/>
  <c r="K6853" i="7"/>
  <c r="K6854" i="7"/>
  <c r="K6855" i="7"/>
  <c r="K6856" i="7"/>
  <c r="K6857" i="7"/>
  <c r="K6858" i="7"/>
  <c r="K6859" i="7"/>
  <c r="K6860" i="7"/>
  <c r="K6861" i="7"/>
  <c r="K6862" i="7"/>
  <c r="K6863" i="7"/>
  <c r="K6864" i="7"/>
  <c r="K6865" i="7"/>
  <c r="K6866" i="7"/>
  <c r="K6867" i="7"/>
  <c r="K6868" i="7"/>
  <c r="K6869" i="7"/>
  <c r="K6870" i="7"/>
  <c r="K6871" i="7"/>
  <c r="K6872" i="7"/>
  <c r="K6873" i="7"/>
  <c r="K6874" i="7"/>
  <c r="K6875" i="7"/>
  <c r="K6876" i="7"/>
  <c r="K6877" i="7"/>
  <c r="K6878" i="7"/>
  <c r="K6879" i="7"/>
  <c r="K6880" i="7"/>
  <c r="K6881" i="7"/>
  <c r="K6882" i="7"/>
  <c r="K6883" i="7"/>
  <c r="K6884" i="7"/>
  <c r="K6885" i="7"/>
  <c r="K6886" i="7"/>
  <c r="K6887" i="7"/>
  <c r="K6888" i="7"/>
  <c r="K6889" i="7"/>
  <c r="K6890" i="7"/>
  <c r="K6891" i="7"/>
  <c r="K6892" i="7"/>
  <c r="K6893" i="7"/>
  <c r="K6894" i="7"/>
  <c r="K6895" i="7"/>
  <c r="K6896" i="7"/>
  <c r="K6897" i="7"/>
  <c r="K6898" i="7"/>
  <c r="K6899" i="7"/>
  <c r="K6900" i="7"/>
  <c r="K6901" i="7"/>
  <c r="K6902" i="7"/>
  <c r="K6903" i="7"/>
  <c r="K6904" i="7"/>
  <c r="K6905" i="7"/>
  <c r="K6906" i="7"/>
  <c r="K6907" i="7"/>
  <c r="K6908" i="7"/>
  <c r="K6909" i="7"/>
  <c r="K6910" i="7"/>
  <c r="K6911" i="7"/>
  <c r="K6912" i="7"/>
  <c r="K6913" i="7"/>
  <c r="K6914" i="7"/>
  <c r="K6915" i="7"/>
  <c r="K6916" i="7"/>
  <c r="K6917" i="7"/>
  <c r="K6918" i="7"/>
  <c r="K6919" i="7"/>
  <c r="K6920" i="7"/>
  <c r="K6921" i="7"/>
  <c r="K6922" i="7"/>
  <c r="K6923" i="7"/>
  <c r="K6924" i="7"/>
  <c r="K6925" i="7"/>
  <c r="K6926" i="7"/>
  <c r="K6927" i="7"/>
  <c r="K6928" i="7"/>
  <c r="K6929" i="7"/>
  <c r="K6930" i="7"/>
  <c r="K6931" i="7"/>
  <c r="K6932" i="7"/>
  <c r="K6933" i="7"/>
  <c r="K6934" i="7"/>
  <c r="K6935" i="7"/>
  <c r="K6936" i="7"/>
  <c r="K6937" i="7"/>
  <c r="K6938" i="7"/>
  <c r="K6939" i="7"/>
  <c r="K6940" i="7"/>
  <c r="K6941" i="7"/>
  <c r="K6942" i="7"/>
  <c r="K6943" i="7"/>
  <c r="K6944" i="7"/>
  <c r="K6945" i="7"/>
  <c r="K6946" i="7"/>
  <c r="K6947" i="7"/>
  <c r="K6948" i="7"/>
  <c r="K6949" i="7"/>
  <c r="K6950" i="7"/>
  <c r="K6951" i="7"/>
  <c r="K6952" i="7"/>
  <c r="K6953" i="7"/>
  <c r="K6954" i="7"/>
  <c r="K6955" i="7"/>
  <c r="K6956" i="7"/>
  <c r="K6957" i="7"/>
  <c r="K6958" i="7"/>
  <c r="K6959" i="7"/>
  <c r="K6960" i="7"/>
  <c r="K6961" i="7"/>
  <c r="K6962" i="7"/>
  <c r="K6963" i="7"/>
  <c r="K6964" i="7"/>
  <c r="K6965" i="7"/>
  <c r="K6966" i="7"/>
  <c r="K6967" i="7"/>
  <c r="K6968" i="7"/>
  <c r="K6969" i="7"/>
  <c r="K6970" i="7"/>
  <c r="K6971" i="7"/>
  <c r="K6972" i="7"/>
  <c r="K6973" i="7"/>
  <c r="K6974" i="7"/>
  <c r="K6975" i="7"/>
  <c r="K6976" i="7"/>
  <c r="K6977" i="7"/>
  <c r="K6978" i="7"/>
  <c r="K6979" i="7"/>
  <c r="K6980" i="7"/>
  <c r="K6981" i="7"/>
  <c r="K6982" i="7"/>
  <c r="K6983" i="7"/>
  <c r="K6984" i="7"/>
  <c r="K6985" i="7"/>
  <c r="K6986" i="7"/>
  <c r="K6987" i="7"/>
  <c r="K6988" i="7"/>
  <c r="K6989" i="7"/>
  <c r="K6990" i="7"/>
  <c r="K6991" i="7"/>
  <c r="K6992" i="7"/>
  <c r="K6993" i="7"/>
  <c r="K6994" i="7"/>
  <c r="K6995" i="7"/>
  <c r="K6996" i="7"/>
  <c r="K6997" i="7"/>
  <c r="K6998" i="7"/>
  <c r="K6999" i="7"/>
  <c r="K7000" i="7"/>
  <c r="K7001" i="7"/>
  <c r="K7002" i="7"/>
  <c r="K7003" i="7"/>
  <c r="K7004" i="7"/>
  <c r="K7005" i="7"/>
  <c r="K7006" i="7"/>
  <c r="K7007" i="7"/>
  <c r="K7008" i="7"/>
  <c r="K7009" i="7"/>
  <c r="K7010" i="7"/>
  <c r="K7011" i="7"/>
  <c r="K7012" i="7"/>
  <c r="K7013" i="7"/>
  <c r="K7014" i="7"/>
  <c r="K7015" i="7"/>
  <c r="K7016" i="7"/>
  <c r="K7017" i="7"/>
  <c r="K7018" i="7"/>
  <c r="K7019" i="7"/>
  <c r="K7020" i="7"/>
  <c r="K7021" i="7"/>
  <c r="K7022" i="7"/>
  <c r="K7023" i="7"/>
  <c r="K7024" i="7"/>
  <c r="K7025" i="7"/>
  <c r="K7026" i="7"/>
  <c r="K7027" i="7"/>
  <c r="K7028" i="7"/>
  <c r="K7029" i="7"/>
  <c r="K7030" i="7"/>
  <c r="K7031" i="7"/>
  <c r="K7032" i="7"/>
  <c r="K7033" i="7"/>
  <c r="K7034" i="7"/>
  <c r="K7035" i="7"/>
  <c r="K7036" i="7"/>
  <c r="K7037" i="7"/>
  <c r="K7038" i="7"/>
  <c r="K7039" i="7"/>
  <c r="K7040" i="7"/>
  <c r="K7041" i="7"/>
  <c r="K7042" i="7"/>
  <c r="K7043" i="7"/>
  <c r="K7044" i="7"/>
  <c r="K7045" i="7"/>
  <c r="K7046" i="7"/>
  <c r="K7047" i="7"/>
  <c r="K7048" i="7"/>
  <c r="K7049" i="7"/>
  <c r="K7050" i="7"/>
  <c r="K7051" i="7"/>
  <c r="K7052" i="7"/>
  <c r="K7053" i="7"/>
  <c r="K7054" i="7"/>
  <c r="K7055" i="7"/>
  <c r="K7056" i="7"/>
  <c r="K7057" i="7"/>
  <c r="K7058" i="7"/>
  <c r="K7059" i="7"/>
  <c r="K7060" i="7"/>
  <c r="K7061" i="7"/>
  <c r="K7062" i="7"/>
  <c r="K7063" i="7"/>
  <c r="K7064" i="7"/>
  <c r="K7065" i="7"/>
  <c r="K7066" i="7"/>
  <c r="K7067" i="7"/>
  <c r="K7068" i="7"/>
  <c r="K7069" i="7"/>
  <c r="K7070" i="7"/>
  <c r="K7071" i="7"/>
  <c r="K7072" i="7"/>
  <c r="K7073" i="7"/>
  <c r="K7074" i="7"/>
  <c r="K7075" i="7"/>
  <c r="K7076" i="7"/>
  <c r="K7077" i="7"/>
  <c r="K7078" i="7"/>
  <c r="K7079" i="7"/>
  <c r="K7080" i="7"/>
  <c r="K7081" i="7"/>
  <c r="K7082" i="7"/>
  <c r="K7083" i="7"/>
  <c r="K7084" i="7"/>
  <c r="K7085" i="7"/>
  <c r="K7086" i="7"/>
  <c r="K7087" i="7"/>
  <c r="K7088" i="7"/>
  <c r="K7089" i="7"/>
  <c r="K7090" i="7"/>
  <c r="K7091" i="7"/>
  <c r="K7092" i="7"/>
  <c r="K7093" i="7"/>
  <c r="K7094" i="7"/>
  <c r="K7095" i="7"/>
  <c r="K7096" i="7"/>
  <c r="K7097" i="7"/>
  <c r="K7098" i="7"/>
  <c r="K7099" i="7"/>
  <c r="K7100" i="7"/>
  <c r="K7101" i="7"/>
  <c r="K7102" i="7"/>
  <c r="K7103" i="7"/>
  <c r="K7104" i="7"/>
  <c r="K7105" i="7"/>
  <c r="K7106" i="7"/>
  <c r="K7107" i="7"/>
  <c r="K7108" i="7"/>
  <c r="K7109" i="7"/>
  <c r="K7110" i="7"/>
  <c r="K7111" i="7"/>
  <c r="K7112" i="7"/>
  <c r="K7113" i="7"/>
  <c r="K7114" i="7"/>
  <c r="K7115" i="7"/>
  <c r="K7116" i="7"/>
  <c r="K7117" i="7"/>
  <c r="K7118" i="7"/>
  <c r="K7119" i="7"/>
  <c r="K7120" i="7"/>
  <c r="K7121" i="7"/>
  <c r="K7122" i="7"/>
  <c r="K7123" i="7"/>
  <c r="K7124" i="7"/>
  <c r="K7125" i="7"/>
  <c r="K7126" i="7"/>
  <c r="K7127" i="7"/>
  <c r="K7128" i="7"/>
  <c r="K7129" i="7"/>
  <c r="K7130" i="7"/>
  <c r="K7131" i="7"/>
  <c r="K7132" i="7"/>
  <c r="K7133" i="7"/>
  <c r="K7134" i="7"/>
  <c r="K7135" i="7"/>
  <c r="K7136" i="7"/>
  <c r="K7137" i="7"/>
  <c r="K7138" i="7"/>
  <c r="K7139" i="7"/>
  <c r="K7140" i="7"/>
  <c r="K7141" i="7"/>
  <c r="K7142" i="7"/>
  <c r="K7143" i="7"/>
  <c r="K7144" i="7"/>
  <c r="K7145" i="7"/>
  <c r="K7146" i="7"/>
  <c r="K7147" i="7"/>
  <c r="K7148" i="7"/>
  <c r="K7149" i="7"/>
  <c r="K7150" i="7"/>
  <c r="K7151" i="7"/>
  <c r="K7152" i="7"/>
  <c r="K7153" i="7"/>
  <c r="K7154" i="7"/>
  <c r="K7155" i="7"/>
  <c r="K7156" i="7"/>
  <c r="K7157" i="7"/>
  <c r="K7158" i="7"/>
  <c r="K7159" i="7"/>
  <c r="K7160" i="7"/>
  <c r="K7161" i="7"/>
  <c r="K7162" i="7"/>
  <c r="K7163" i="7"/>
  <c r="K7164" i="7"/>
  <c r="K7165" i="7"/>
  <c r="K7166" i="7"/>
  <c r="K7167" i="7"/>
  <c r="K7168" i="7"/>
  <c r="K7169" i="7"/>
  <c r="K7170" i="7"/>
  <c r="K7171" i="7"/>
  <c r="K7172" i="7"/>
  <c r="K7173" i="7"/>
  <c r="K7174" i="7"/>
  <c r="K7175" i="7"/>
  <c r="K7176" i="7"/>
  <c r="K7177" i="7"/>
  <c r="K7178" i="7"/>
  <c r="K7179" i="7"/>
  <c r="K7180" i="7"/>
  <c r="K7181" i="7"/>
  <c r="K7182" i="7"/>
  <c r="K7183" i="7"/>
  <c r="K7184" i="7"/>
  <c r="K7185" i="7"/>
  <c r="K7186" i="7"/>
  <c r="K7187" i="7"/>
  <c r="K7188" i="7"/>
  <c r="K7189" i="7"/>
  <c r="K7190" i="7"/>
  <c r="K7191" i="7"/>
  <c r="K7192" i="7"/>
  <c r="K7193" i="7"/>
  <c r="K7194" i="7"/>
  <c r="K7195" i="7"/>
  <c r="K7196" i="7"/>
  <c r="K7197" i="7"/>
  <c r="K7198" i="7"/>
  <c r="K7199" i="7"/>
  <c r="K7200" i="7"/>
  <c r="K7201" i="7"/>
  <c r="K7202" i="7"/>
  <c r="K7203" i="7"/>
  <c r="K7204" i="7"/>
  <c r="K7205" i="7"/>
  <c r="K7206" i="7"/>
  <c r="K7207" i="7"/>
  <c r="K7208" i="7"/>
  <c r="K7209" i="7"/>
  <c r="K7210" i="7"/>
  <c r="K7211" i="7"/>
  <c r="K7212" i="7"/>
  <c r="K7213" i="7"/>
  <c r="K7214" i="7"/>
  <c r="K7215" i="7"/>
  <c r="K7216" i="7"/>
  <c r="K7217" i="7"/>
  <c r="K7218" i="7"/>
  <c r="K7219" i="7"/>
  <c r="K7220" i="7"/>
  <c r="K7221" i="7"/>
  <c r="K7222" i="7"/>
  <c r="K7223" i="7"/>
  <c r="K7224" i="7"/>
  <c r="K7225" i="7"/>
  <c r="K7226" i="7"/>
  <c r="K7227" i="7"/>
  <c r="K7228" i="7"/>
  <c r="K7229" i="7"/>
  <c r="K7230" i="7"/>
  <c r="K7231" i="7"/>
  <c r="K7232" i="7"/>
  <c r="K7233" i="7"/>
  <c r="K7234" i="7"/>
  <c r="K7235" i="7"/>
  <c r="K7236" i="7"/>
  <c r="K7237" i="7"/>
  <c r="K7238" i="7"/>
  <c r="K7239" i="7"/>
  <c r="K7240" i="7"/>
  <c r="K7241" i="7"/>
  <c r="K7242" i="7"/>
  <c r="K7243" i="7"/>
  <c r="K7244" i="7"/>
  <c r="K7245" i="7"/>
  <c r="K7246" i="7"/>
  <c r="K7247" i="7"/>
  <c r="K7248" i="7"/>
  <c r="K7249" i="7"/>
  <c r="K7250" i="7"/>
  <c r="K7251" i="7"/>
  <c r="K7252" i="7"/>
  <c r="K7253" i="7"/>
  <c r="K7254" i="7"/>
  <c r="K7255" i="7"/>
  <c r="K7256" i="7"/>
  <c r="K7257" i="7"/>
  <c r="K7258" i="7"/>
  <c r="K7259" i="7"/>
  <c r="K7260" i="7"/>
  <c r="K7261" i="7"/>
  <c r="K7262" i="7"/>
  <c r="K7263" i="7"/>
  <c r="K7264" i="7"/>
  <c r="K7265" i="7"/>
  <c r="K7266" i="7"/>
  <c r="K7267" i="7"/>
  <c r="K7268" i="7"/>
  <c r="K7269" i="7"/>
  <c r="K7270" i="7"/>
  <c r="K7271" i="7"/>
  <c r="K7272" i="7"/>
  <c r="K7273" i="7"/>
  <c r="K7274" i="7"/>
  <c r="K7275" i="7"/>
  <c r="K7276" i="7"/>
  <c r="K7277" i="7"/>
  <c r="K7278" i="7"/>
  <c r="K7279" i="7"/>
  <c r="K7280" i="7"/>
  <c r="K7281" i="7"/>
  <c r="K7282" i="7"/>
  <c r="K7283" i="7"/>
  <c r="K7284" i="7"/>
  <c r="K7285" i="7"/>
  <c r="K7286" i="7"/>
  <c r="K7287" i="7"/>
  <c r="K7288" i="7"/>
  <c r="K7289" i="7"/>
  <c r="K7290" i="7"/>
  <c r="K7291" i="7"/>
  <c r="K7292" i="7"/>
  <c r="K7293" i="7"/>
  <c r="K7294" i="7"/>
  <c r="K7295" i="7"/>
  <c r="K7296" i="7"/>
  <c r="K7297" i="7"/>
  <c r="K7298" i="7"/>
  <c r="K7299" i="7"/>
  <c r="K7300" i="7"/>
  <c r="K7301" i="7"/>
  <c r="K7302" i="7"/>
  <c r="K7303" i="7"/>
  <c r="K7304" i="7"/>
  <c r="K7305" i="7"/>
  <c r="K7306" i="7"/>
  <c r="K7307" i="7"/>
  <c r="K7308" i="7"/>
  <c r="K7309" i="7"/>
  <c r="K7310" i="7"/>
  <c r="K7311" i="7"/>
  <c r="K7312" i="7"/>
  <c r="K7313" i="7"/>
  <c r="K7314" i="7"/>
  <c r="K7315" i="7"/>
  <c r="K7316" i="7"/>
  <c r="K7317" i="7"/>
  <c r="K7318" i="7"/>
  <c r="K7319" i="7"/>
  <c r="K7320" i="7"/>
  <c r="K7321" i="7"/>
  <c r="K7322" i="7"/>
  <c r="K7323" i="7"/>
  <c r="K7324" i="7"/>
  <c r="K7325" i="7"/>
  <c r="K7326" i="7"/>
  <c r="K7327" i="7"/>
  <c r="K7328" i="7"/>
  <c r="K7329" i="7"/>
  <c r="K7330" i="7"/>
  <c r="K7331" i="7"/>
  <c r="K7332" i="7"/>
  <c r="K7333" i="7"/>
  <c r="K7334" i="7"/>
  <c r="K7335" i="7"/>
  <c r="K7336" i="7"/>
  <c r="K7337" i="7"/>
  <c r="K7338" i="7"/>
  <c r="K7339" i="7"/>
  <c r="K7340" i="7"/>
  <c r="K7341" i="7"/>
  <c r="K7342" i="7"/>
  <c r="K7343" i="7"/>
  <c r="K7344" i="7"/>
  <c r="K7345" i="7"/>
  <c r="K7346" i="7"/>
  <c r="K7347" i="7"/>
  <c r="K7348" i="7"/>
  <c r="K7349" i="7"/>
  <c r="K7350" i="7"/>
  <c r="K7351" i="7"/>
  <c r="K7352" i="7"/>
  <c r="K7353" i="7"/>
  <c r="K7354" i="7"/>
  <c r="K7355" i="7"/>
  <c r="K7356" i="7"/>
  <c r="K7357" i="7"/>
  <c r="K7358" i="7"/>
  <c r="K7359" i="7"/>
  <c r="K7360" i="7"/>
  <c r="K7361" i="7"/>
  <c r="K7362" i="7"/>
  <c r="K7363" i="7"/>
  <c r="K7364" i="7"/>
  <c r="K7365" i="7"/>
  <c r="K7366" i="7"/>
  <c r="K7367" i="7"/>
  <c r="K7368" i="7"/>
  <c r="K7369" i="7"/>
  <c r="K7370" i="7"/>
  <c r="K7371" i="7"/>
  <c r="K7372" i="7"/>
  <c r="K7373" i="7"/>
  <c r="K7374" i="7"/>
  <c r="K7375" i="7"/>
  <c r="K7376" i="7"/>
  <c r="K7377" i="7"/>
  <c r="K7378" i="7"/>
  <c r="K7379" i="7"/>
  <c r="K7380" i="7"/>
  <c r="K7381" i="7"/>
  <c r="K7382" i="7"/>
  <c r="K7383" i="7"/>
  <c r="K7384" i="7"/>
  <c r="K7385" i="7"/>
  <c r="K7386" i="7"/>
  <c r="K7387" i="7"/>
  <c r="K7388" i="7"/>
  <c r="K7389" i="7"/>
  <c r="K7390" i="7"/>
  <c r="K7391" i="7"/>
  <c r="K7392" i="7"/>
  <c r="K7393" i="7"/>
  <c r="K7394" i="7"/>
  <c r="K7395" i="7"/>
  <c r="K7396" i="7"/>
  <c r="K7397" i="7"/>
  <c r="K7398" i="7"/>
  <c r="K7399" i="7"/>
  <c r="K7400" i="7"/>
  <c r="K7401" i="7"/>
  <c r="K7402" i="7"/>
  <c r="K7403" i="7"/>
  <c r="K7404" i="7"/>
  <c r="K7405" i="7"/>
  <c r="K7406" i="7"/>
  <c r="K7407" i="7"/>
  <c r="K7408" i="7"/>
  <c r="K7409" i="7"/>
  <c r="K7410" i="7"/>
  <c r="K7411" i="7"/>
  <c r="K7412" i="7"/>
  <c r="K7413" i="7"/>
  <c r="K7414" i="7"/>
  <c r="K7415" i="7"/>
  <c r="K7416" i="7"/>
  <c r="K7417" i="7"/>
  <c r="K7418" i="7"/>
  <c r="K7419" i="7"/>
  <c r="K7420" i="7"/>
  <c r="K7421" i="7"/>
  <c r="K7422" i="7"/>
  <c r="K7423" i="7"/>
  <c r="K7424" i="7"/>
  <c r="K7425" i="7"/>
  <c r="K7426" i="7"/>
  <c r="K7427" i="7"/>
  <c r="K7428" i="7"/>
  <c r="K7429" i="7"/>
  <c r="K7430" i="7"/>
  <c r="K7431" i="7"/>
  <c r="K7432" i="7"/>
  <c r="K7433" i="7"/>
  <c r="K7434" i="7"/>
  <c r="K7435" i="7"/>
  <c r="K7436" i="7"/>
  <c r="K7437" i="7"/>
  <c r="K7438" i="7"/>
  <c r="K7439" i="7"/>
  <c r="K7440" i="7"/>
  <c r="K7441" i="7"/>
  <c r="K7442" i="7"/>
  <c r="K7443" i="7"/>
  <c r="K7444" i="7"/>
  <c r="K7445" i="7"/>
  <c r="K7446" i="7"/>
  <c r="K7447" i="7"/>
  <c r="K7448" i="7"/>
  <c r="K7449" i="7"/>
  <c r="K7450" i="7"/>
  <c r="K7451" i="7"/>
  <c r="K7452" i="7"/>
  <c r="K7453" i="7"/>
  <c r="K7454" i="7"/>
  <c r="K7455" i="7"/>
  <c r="K7456" i="7"/>
  <c r="K7457" i="7"/>
  <c r="K7458" i="7"/>
  <c r="K7459" i="7"/>
  <c r="K7460" i="7"/>
  <c r="K7461" i="7"/>
  <c r="K7462" i="7"/>
  <c r="K7463" i="7"/>
  <c r="K7464" i="7"/>
  <c r="K7465" i="7"/>
  <c r="K7466" i="7"/>
  <c r="K7467" i="7"/>
  <c r="K7468" i="7"/>
  <c r="K7469" i="7"/>
  <c r="K7470" i="7"/>
  <c r="K7471" i="7"/>
  <c r="K7472" i="7"/>
  <c r="K7473" i="7"/>
  <c r="K7474" i="7"/>
  <c r="K7475" i="7"/>
  <c r="K7476" i="7"/>
  <c r="K7477" i="7"/>
  <c r="K7478" i="7"/>
  <c r="K7479" i="7"/>
  <c r="K7480" i="7"/>
  <c r="K7481" i="7"/>
  <c r="K7482" i="7"/>
  <c r="K7483" i="7"/>
  <c r="K7484" i="7"/>
  <c r="K7485" i="7"/>
  <c r="K7486" i="7"/>
  <c r="K7487" i="7"/>
  <c r="K7488" i="7"/>
  <c r="K7489" i="7"/>
  <c r="K7490" i="7"/>
  <c r="K7491" i="7"/>
  <c r="K7492" i="7"/>
  <c r="K7493" i="7"/>
  <c r="K7494" i="7"/>
  <c r="K7495" i="7"/>
  <c r="K7496" i="7"/>
  <c r="K7497" i="7"/>
  <c r="K7498" i="7"/>
  <c r="K7499" i="7"/>
  <c r="K7500" i="7"/>
  <c r="K7501" i="7"/>
  <c r="K7502" i="7"/>
  <c r="K7503" i="7"/>
  <c r="K7504" i="7"/>
  <c r="K7505" i="7"/>
  <c r="K7506" i="7"/>
  <c r="K7507" i="7"/>
  <c r="K7508" i="7"/>
  <c r="K7509" i="7"/>
  <c r="K7510" i="7"/>
  <c r="K7511" i="7"/>
  <c r="K7512" i="7"/>
  <c r="K7513" i="7"/>
  <c r="K7514" i="7"/>
  <c r="K7515" i="7"/>
  <c r="K7516" i="7"/>
  <c r="K7517" i="7"/>
  <c r="K7518" i="7"/>
  <c r="K7519" i="7"/>
  <c r="K7520" i="7"/>
  <c r="K7521" i="7"/>
  <c r="K7522" i="7"/>
  <c r="K7523" i="7"/>
  <c r="K7524" i="7"/>
  <c r="K7525" i="7"/>
  <c r="K7526" i="7"/>
  <c r="K7527" i="7"/>
  <c r="K7528" i="7"/>
  <c r="K7529" i="7"/>
  <c r="K7530" i="7"/>
  <c r="K7531" i="7"/>
  <c r="K7532" i="7"/>
  <c r="K7533" i="7"/>
  <c r="K7534" i="7"/>
  <c r="K7535" i="7"/>
  <c r="K7536" i="7"/>
  <c r="K7537" i="7"/>
  <c r="K7538" i="7"/>
  <c r="K7539" i="7"/>
  <c r="K7540" i="7"/>
  <c r="K7541" i="7"/>
  <c r="K7542" i="7"/>
  <c r="K7543" i="7"/>
  <c r="K7544" i="7"/>
  <c r="K7545" i="7"/>
  <c r="K7546" i="7"/>
  <c r="K7547" i="7"/>
  <c r="K7548" i="7"/>
  <c r="K7549" i="7"/>
  <c r="K7550" i="7"/>
  <c r="K7551" i="7"/>
  <c r="K7552" i="7"/>
  <c r="K7553" i="7"/>
  <c r="K7554" i="7"/>
  <c r="K7555" i="7"/>
  <c r="K7556" i="7"/>
  <c r="K7557" i="7"/>
  <c r="K7558" i="7"/>
  <c r="K7559" i="7"/>
  <c r="K7560" i="7"/>
  <c r="K7561" i="7"/>
  <c r="K7562" i="7"/>
  <c r="K7563" i="7"/>
  <c r="K7564" i="7"/>
  <c r="K7565" i="7"/>
  <c r="K7566" i="7"/>
  <c r="K7567" i="7"/>
  <c r="K7568" i="7"/>
  <c r="K7569" i="7"/>
  <c r="K7570" i="7"/>
  <c r="K7571" i="7"/>
  <c r="K7572" i="7"/>
  <c r="K7573" i="7"/>
  <c r="K7574" i="7"/>
  <c r="K7575" i="7"/>
  <c r="K7576" i="7"/>
  <c r="K7577" i="7"/>
  <c r="K7578" i="7"/>
  <c r="K7579" i="7"/>
  <c r="K7580" i="7"/>
  <c r="K7581" i="7"/>
  <c r="K7582" i="7"/>
  <c r="K7583" i="7"/>
  <c r="K7584" i="7"/>
  <c r="K7585" i="7"/>
  <c r="K7586" i="7"/>
  <c r="K7587" i="7"/>
  <c r="K7588" i="7"/>
  <c r="K7589" i="7"/>
  <c r="K7590" i="7"/>
  <c r="K7591" i="7"/>
  <c r="K7592" i="7"/>
  <c r="K7593" i="7"/>
  <c r="K7594" i="7"/>
  <c r="K7595" i="7"/>
  <c r="K7596" i="7"/>
  <c r="K7597" i="7"/>
  <c r="K7598" i="7"/>
  <c r="K7599" i="7"/>
  <c r="K7600" i="7"/>
  <c r="K7601" i="7"/>
  <c r="K7602" i="7"/>
  <c r="K7603" i="7"/>
  <c r="K7604" i="7"/>
  <c r="K7605" i="7"/>
  <c r="K7606" i="7"/>
  <c r="K7607" i="7"/>
  <c r="K7608" i="7"/>
  <c r="K7609" i="7"/>
  <c r="K7610" i="7"/>
  <c r="K7611" i="7"/>
  <c r="K7612" i="7"/>
  <c r="K7613" i="7"/>
  <c r="K7614" i="7"/>
  <c r="K7615" i="7"/>
  <c r="K7616" i="7"/>
  <c r="K7617" i="7"/>
  <c r="K7618" i="7"/>
  <c r="K7619" i="7"/>
  <c r="K7620" i="7"/>
  <c r="K7621" i="7"/>
  <c r="K7622" i="7"/>
  <c r="K7623" i="7"/>
  <c r="K7624" i="7"/>
  <c r="K7625" i="7"/>
  <c r="K7626" i="7"/>
  <c r="K7627" i="7"/>
  <c r="K7628" i="7"/>
  <c r="K7629" i="7"/>
  <c r="K7630" i="7"/>
  <c r="K7631" i="7"/>
  <c r="K7632" i="7"/>
  <c r="K7633" i="7"/>
  <c r="K7634" i="7"/>
  <c r="K7635" i="7"/>
  <c r="K7636" i="7"/>
  <c r="K7637" i="7"/>
  <c r="K7638" i="7"/>
  <c r="K7639" i="7"/>
  <c r="K7640" i="7"/>
  <c r="K7641" i="7"/>
  <c r="K7642" i="7"/>
  <c r="K7643" i="7"/>
  <c r="K7644" i="7"/>
  <c r="K7645" i="7"/>
  <c r="K7646" i="7"/>
  <c r="K7647" i="7"/>
  <c r="K7648" i="7"/>
  <c r="K7649" i="7"/>
  <c r="K7650" i="7"/>
  <c r="K7651" i="7"/>
  <c r="K7652" i="7"/>
  <c r="K7653" i="7"/>
  <c r="K7654" i="7"/>
  <c r="K7655" i="7"/>
  <c r="K7656" i="7"/>
  <c r="K7657" i="7"/>
  <c r="K7658" i="7"/>
  <c r="K7659" i="7"/>
  <c r="K7660" i="7"/>
  <c r="K7661" i="7"/>
  <c r="K7662" i="7"/>
  <c r="K7663" i="7"/>
  <c r="K7664" i="7"/>
  <c r="K7665" i="7"/>
  <c r="K7666" i="7"/>
  <c r="K7667" i="7"/>
  <c r="K7668" i="7"/>
  <c r="K7669" i="7"/>
  <c r="K7670" i="7"/>
  <c r="K7671" i="7"/>
  <c r="K7672" i="7"/>
  <c r="K7673" i="7"/>
  <c r="K7674" i="7"/>
  <c r="K7675" i="7"/>
  <c r="K7676" i="7"/>
  <c r="K7677" i="7"/>
  <c r="K7678" i="7"/>
  <c r="K7679" i="7"/>
  <c r="K7680" i="7"/>
  <c r="K7681" i="7"/>
  <c r="K7682" i="7"/>
  <c r="K7683" i="7"/>
  <c r="K7684" i="7"/>
  <c r="K7685" i="7"/>
  <c r="K7686" i="7"/>
  <c r="K7687" i="7"/>
  <c r="K7688" i="7"/>
  <c r="K7689" i="7"/>
  <c r="K7690" i="7"/>
  <c r="K7691" i="7"/>
  <c r="K7692" i="7"/>
  <c r="K7693" i="7"/>
  <c r="K7694" i="7"/>
  <c r="K7695" i="7"/>
  <c r="K7696" i="7"/>
  <c r="K7697" i="7"/>
  <c r="K7698" i="7"/>
  <c r="K7699" i="7"/>
  <c r="K7700" i="7"/>
  <c r="K7701" i="7"/>
  <c r="K7702" i="7"/>
  <c r="K7703" i="7"/>
  <c r="K7704" i="7"/>
  <c r="K7705" i="7"/>
  <c r="K7706" i="7"/>
  <c r="K7707" i="7"/>
  <c r="K7708" i="7"/>
  <c r="K7709" i="7"/>
  <c r="K7710" i="7"/>
  <c r="K7711" i="7"/>
  <c r="K7712" i="7"/>
  <c r="K7713" i="7"/>
  <c r="K7714" i="7"/>
  <c r="K7715" i="7"/>
  <c r="K7716" i="7"/>
  <c r="K7717" i="7"/>
  <c r="K7718" i="7"/>
  <c r="K7719" i="7"/>
  <c r="K7720" i="7"/>
  <c r="K7721" i="7"/>
  <c r="K7722" i="7"/>
  <c r="K7723" i="7"/>
  <c r="K7724" i="7"/>
  <c r="K7725" i="7"/>
  <c r="K7726" i="7"/>
  <c r="K7727" i="7"/>
  <c r="K7728" i="7"/>
  <c r="K7729" i="7"/>
  <c r="K7730" i="7"/>
  <c r="K7731" i="7"/>
  <c r="K7732" i="7"/>
  <c r="K7733" i="7"/>
  <c r="K7734" i="7"/>
  <c r="K7735" i="7"/>
  <c r="K7736" i="7"/>
  <c r="K7737" i="7"/>
  <c r="K7738" i="7"/>
  <c r="K7739" i="7"/>
  <c r="K7740" i="7"/>
  <c r="K7741" i="7"/>
  <c r="K7742" i="7"/>
  <c r="K7743" i="7"/>
  <c r="K7744" i="7"/>
  <c r="K7745" i="7"/>
  <c r="K7746" i="7"/>
  <c r="K7747" i="7"/>
  <c r="K7748" i="7"/>
  <c r="K7749" i="7"/>
  <c r="K7750" i="7"/>
  <c r="K7751" i="7"/>
  <c r="K7752" i="7"/>
  <c r="K7753" i="7"/>
  <c r="K7754" i="7"/>
  <c r="K7755" i="7"/>
  <c r="K7756" i="7"/>
  <c r="K7757" i="7"/>
  <c r="K7758" i="7"/>
  <c r="K7759" i="7"/>
  <c r="K7760" i="7"/>
  <c r="K7761" i="7"/>
  <c r="K7762" i="7"/>
  <c r="K7763" i="7"/>
  <c r="K7764" i="7"/>
  <c r="K7765" i="7"/>
  <c r="K7766" i="7"/>
  <c r="K7767" i="7"/>
  <c r="K7768" i="7"/>
  <c r="K7769" i="7"/>
  <c r="K7770" i="7"/>
  <c r="K7771" i="7"/>
  <c r="K7772" i="7"/>
  <c r="K7773" i="7"/>
  <c r="K7774" i="7"/>
  <c r="K7775" i="7"/>
  <c r="K7776" i="7"/>
  <c r="K7777" i="7"/>
  <c r="K7778" i="7"/>
  <c r="K7779" i="7"/>
  <c r="K7780" i="7"/>
  <c r="K7781" i="7"/>
  <c r="K7782" i="7"/>
  <c r="K7783" i="7"/>
  <c r="K7784" i="7"/>
  <c r="K7785" i="7"/>
  <c r="K7786" i="7"/>
  <c r="K7787" i="7"/>
  <c r="K7788" i="7"/>
  <c r="K7789" i="7"/>
  <c r="K7790" i="7"/>
  <c r="K7791" i="7"/>
  <c r="K7792" i="7"/>
  <c r="K7793" i="7"/>
  <c r="K7794" i="7"/>
  <c r="K7795" i="7"/>
  <c r="K7796" i="7"/>
  <c r="K7797" i="7"/>
  <c r="K7798" i="7"/>
  <c r="K7799" i="7"/>
  <c r="K7800" i="7"/>
  <c r="K7801" i="7"/>
  <c r="K7802" i="7"/>
  <c r="K7803" i="7"/>
  <c r="K7804" i="7"/>
  <c r="K7805" i="7"/>
  <c r="K7806" i="7"/>
  <c r="K7807" i="7"/>
  <c r="K7808" i="7"/>
  <c r="K7809" i="7"/>
  <c r="K7810" i="7"/>
  <c r="K7811" i="7"/>
  <c r="K7812" i="7"/>
  <c r="K7813" i="7"/>
  <c r="K7814" i="7"/>
  <c r="K7815" i="7"/>
  <c r="K7816" i="7"/>
  <c r="K7817" i="7"/>
  <c r="K7818" i="7"/>
  <c r="K7819" i="7"/>
  <c r="K7820" i="7"/>
  <c r="K7821" i="7"/>
  <c r="K7822" i="7"/>
  <c r="K7823" i="7"/>
  <c r="K7824" i="7"/>
  <c r="K7825" i="7"/>
  <c r="K7826" i="7"/>
  <c r="K7827" i="7"/>
  <c r="K7828" i="7"/>
  <c r="K7829" i="7"/>
  <c r="K7830" i="7"/>
  <c r="K7831" i="7"/>
  <c r="K7832" i="7"/>
  <c r="K7833" i="7"/>
  <c r="K7834" i="7"/>
  <c r="K7835" i="7"/>
  <c r="K7836" i="7"/>
  <c r="K7837" i="7"/>
  <c r="K7838" i="7"/>
  <c r="K7839" i="7"/>
  <c r="K7840" i="7"/>
  <c r="K7841" i="7"/>
  <c r="K7842" i="7"/>
  <c r="K7843" i="7"/>
  <c r="K7844" i="7"/>
  <c r="K7845" i="7"/>
  <c r="K7846" i="7"/>
  <c r="K7847" i="7"/>
  <c r="K7848" i="7"/>
  <c r="K7849" i="7"/>
  <c r="K7850" i="7"/>
  <c r="K7851" i="7"/>
  <c r="K7852" i="7"/>
  <c r="K7853" i="7"/>
  <c r="K7854" i="7"/>
  <c r="K7855" i="7"/>
  <c r="K7856" i="7"/>
  <c r="K7857" i="7"/>
  <c r="K7858" i="7"/>
  <c r="K7859" i="7"/>
  <c r="K7860" i="7"/>
  <c r="K7861" i="7"/>
  <c r="K7862" i="7"/>
  <c r="K7863" i="7"/>
  <c r="K7864" i="7"/>
  <c r="K7865" i="7"/>
  <c r="K7866" i="7"/>
  <c r="K7867" i="7"/>
  <c r="K7868" i="7"/>
  <c r="K7869" i="7"/>
  <c r="K7870" i="7"/>
  <c r="K7871" i="7"/>
  <c r="K7872" i="7"/>
  <c r="K7873" i="7"/>
  <c r="K7874" i="7"/>
  <c r="K7875" i="7"/>
  <c r="K7876" i="7"/>
  <c r="K7877" i="7"/>
  <c r="K7878" i="7"/>
  <c r="K7879" i="7"/>
  <c r="K7880" i="7"/>
  <c r="K7881" i="7"/>
  <c r="K7882" i="7"/>
  <c r="K7883" i="7"/>
  <c r="K7884" i="7"/>
  <c r="K7885" i="7"/>
  <c r="K7886" i="7"/>
  <c r="K7887" i="7"/>
  <c r="K7888" i="7"/>
  <c r="K7889" i="7"/>
  <c r="K7890" i="7"/>
  <c r="K7891" i="7"/>
  <c r="K7892" i="7"/>
  <c r="K7893" i="7"/>
  <c r="K7894" i="7"/>
  <c r="K7895" i="7"/>
  <c r="K7896" i="7"/>
  <c r="K7897" i="7"/>
  <c r="K7898" i="7"/>
  <c r="K7899" i="7"/>
  <c r="K7900" i="7"/>
  <c r="K7901" i="7"/>
  <c r="K7902" i="7"/>
  <c r="K7903" i="7"/>
  <c r="K7904" i="7"/>
  <c r="K7905" i="7"/>
  <c r="K7906" i="7"/>
  <c r="K7907" i="7"/>
  <c r="K7908" i="7"/>
  <c r="K7909" i="7"/>
  <c r="K7910" i="7"/>
  <c r="K7911" i="7"/>
  <c r="K7912" i="7"/>
  <c r="K7913" i="7"/>
  <c r="K7914" i="7"/>
  <c r="K7915" i="7"/>
  <c r="K7916" i="7"/>
  <c r="K7917" i="7"/>
  <c r="K7918" i="7"/>
  <c r="K7919" i="7"/>
  <c r="K7920" i="7"/>
  <c r="K7921" i="7"/>
  <c r="K7922" i="7"/>
  <c r="K7923" i="7"/>
  <c r="K7924" i="7"/>
  <c r="K7925" i="7"/>
  <c r="K7926" i="7"/>
  <c r="K7927" i="7"/>
  <c r="K7928" i="7"/>
  <c r="K7929" i="7"/>
  <c r="K7930" i="7"/>
  <c r="K7931" i="7"/>
  <c r="K7932" i="7"/>
  <c r="K7933" i="7"/>
  <c r="K7934" i="7"/>
  <c r="K7935" i="7"/>
  <c r="K7936" i="7"/>
  <c r="K7937" i="7"/>
  <c r="K7938" i="7"/>
  <c r="K7939" i="7"/>
  <c r="K7940" i="7"/>
  <c r="K7941" i="7"/>
  <c r="K7942" i="7"/>
  <c r="K7943" i="7"/>
  <c r="K7944" i="7"/>
  <c r="K7945" i="7"/>
  <c r="K7946" i="7"/>
  <c r="K7947" i="7"/>
  <c r="K7948" i="7"/>
  <c r="K7949" i="7"/>
  <c r="K7950" i="7"/>
  <c r="K7951" i="7"/>
  <c r="K7952" i="7"/>
  <c r="K7953" i="7"/>
  <c r="K7954" i="7"/>
  <c r="K7955" i="7"/>
  <c r="K7956" i="7"/>
  <c r="K7957" i="7"/>
  <c r="K7958" i="7"/>
  <c r="K7959" i="7"/>
  <c r="K7960" i="7"/>
  <c r="K7961" i="7"/>
  <c r="K7962" i="7"/>
  <c r="K7963" i="7"/>
  <c r="K7964" i="7"/>
  <c r="K7965" i="7"/>
  <c r="K7966" i="7"/>
  <c r="K7967" i="7"/>
  <c r="K7968" i="7"/>
  <c r="K7969" i="7"/>
  <c r="K7970" i="7"/>
  <c r="K7971" i="7"/>
  <c r="K7972" i="7"/>
  <c r="K7973" i="7"/>
  <c r="K7974" i="7"/>
  <c r="K7975" i="7"/>
  <c r="K7976" i="7"/>
  <c r="K7977" i="7"/>
  <c r="K7978" i="7"/>
  <c r="K7979" i="7"/>
  <c r="K7980" i="7"/>
  <c r="K7981" i="7"/>
  <c r="K7982" i="7"/>
  <c r="K7983" i="7"/>
  <c r="K7984" i="7"/>
  <c r="K7985" i="7"/>
  <c r="K7986" i="7"/>
  <c r="K7987" i="7"/>
  <c r="K7988" i="7"/>
  <c r="K7989" i="7"/>
  <c r="K7990" i="7"/>
  <c r="K7991" i="7"/>
  <c r="K7992" i="7"/>
  <c r="K7993" i="7"/>
  <c r="K7994" i="7"/>
  <c r="K7995" i="7"/>
  <c r="K7996" i="7"/>
  <c r="K7997" i="7"/>
  <c r="K7998" i="7"/>
  <c r="K7999" i="7"/>
  <c r="K8000" i="7"/>
  <c r="K8001" i="7"/>
  <c r="K8002" i="7"/>
  <c r="K8003" i="7"/>
  <c r="K8004" i="7"/>
  <c r="K8005" i="7"/>
  <c r="K8006" i="7"/>
  <c r="K8007" i="7"/>
  <c r="K8008" i="7"/>
  <c r="K8009" i="7"/>
  <c r="K8010" i="7"/>
  <c r="K8011" i="7"/>
  <c r="K8012" i="7"/>
  <c r="K8013" i="7"/>
  <c r="K8014" i="7"/>
  <c r="K8015" i="7"/>
  <c r="K8016" i="7"/>
  <c r="K8017" i="7"/>
  <c r="K8018" i="7"/>
  <c r="K8019" i="7"/>
  <c r="K8020" i="7"/>
  <c r="K8021" i="7"/>
  <c r="K8022" i="7"/>
  <c r="K8023" i="7"/>
  <c r="K8024" i="7"/>
  <c r="K8025" i="7"/>
  <c r="K8026" i="7"/>
  <c r="K8027" i="7"/>
  <c r="K8028" i="7"/>
  <c r="K8029" i="7"/>
  <c r="K8030" i="7"/>
  <c r="K8031" i="7"/>
  <c r="K8032" i="7"/>
  <c r="K8033" i="7"/>
  <c r="K8034" i="7"/>
  <c r="K8035" i="7"/>
  <c r="K8036" i="7"/>
  <c r="K8037" i="7"/>
  <c r="K8038" i="7"/>
  <c r="K8039" i="7"/>
  <c r="K8040" i="7"/>
  <c r="K8041" i="7"/>
  <c r="K8042" i="7"/>
  <c r="K8043" i="7"/>
  <c r="K8044" i="7"/>
  <c r="K8045" i="7"/>
  <c r="K8046" i="7"/>
  <c r="K8047" i="7"/>
  <c r="K8048" i="7"/>
  <c r="K8049" i="7"/>
  <c r="K8050" i="7"/>
  <c r="K8051" i="7"/>
  <c r="K8052" i="7"/>
  <c r="K8053" i="7"/>
  <c r="K8054" i="7"/>
  <c r="K8055" i="7"/>
  <c r="K8056" i="7"/>
  <c r="K8057" i="7"/>
  <c r="K8058" i="7"/>
  <c r="K8059" i="7"/>
  <c r="K8060" i="7"/>
  <c r="K8061" i="7"/>
  <c r="K8062" i="7"/>
  <c r="K8063" i="7"/>
  <c r="K8064" i="7"/>
  <c r="K8065" i="7"/>
  <c r="K8066" i="7"/>
  <c r="K8067" i="7"/>
  <c r="K8068" i="7"/>
  <c r="K8069" i="7"/>
  <c r="K8070" i="7"/>
  <c r="K8071" i="7"/>
  <c r="K8072" i="7"/>
  <c r="K8073" i="7"/>
  <c r="K8074" i="7"/>
  <c r="K8075" i="7"/>
  <c r="K8076" i="7"/>
  <c r="K8077" i="7"/>
  <c r="K8078" i="7"/>
  <c r="K8079" i="7"/>
  <c r="K8080" i="7"/>
  <c r="K8081" i="7"/>
  <c r="K8082" i="7"/>
  <c r="K8083" i="7"/>
  <c r="K8084" i="7"/>
  <c r="K8085" i="7"/>
  <c r="K8086" i="7"/>
  <c r="K8087" i="7"/>
  <c r="K8088" i="7"/>
  <c r="K8089" i="7"/>
  <c r="K8090" i="7"/>
  <c r="K8091" i="7"/>
  <c r="K8092" i="7"/>
  <c r="K8093" i="7"/>
  <c r="K8094" i="7"/>
  <c r="K8095" i="7"/>
  <c r="K8096" i="7"/>
  <c r="K8097" i="7"/>
  <c r="K8098" i="7"/>
  <c r="K8099" i="7"/>
  <c r="K8100" i="7"/>
  <c r="K8101" i="7"/>
  <c r="K8102" i="7"/>
  <c r="K8103" i="7"/>
  <c r="K8104" i="7"/>
  <c r="K8105" i="7"/>
  <c r="K8106" i="7"/>
  <c r="K8107" i="7"/>
  <c r="K8108" i="7"/>
  <c r="K8109" i="7"/>
  <c r="K8110" i="7"/>
  <c r="K8111" i="7"/>
  <c r="K8112" i="7"/>
  <c r="K8113" i="7"/>
  <c r="K8114" i="7"/>
  <c r="K8115" i="7"/>
  <c r="K8116" i="7"/>
  <c r="K8117" i="7"/>
  <c r="K8118" i="7"/>
  <c r="K8119" i="7"/>
  <c r="K8120" i="7"/>
  <c r="K8121" i="7"/>
  <c r="K8122" i="7"/>
  <c r="K8123" i="7"/>
  <c r="K8124" i="7"/>
  <c r="K8125" i="7"/>
  <c r="K8126" i="7"/>
  <c r="K8127" i="7"/>
  <c r="K8128" i="7"/>
  <c r="K8129" i="7"/>
  <c r="K8130" i="7"/>
  <c r="K8131" i="7"/>
  <c r="K8132" i="7"/>
  <c r="K8133" i="7"/>
  <c r="K8134" i="7"/>
  <c r="K8135" i="7"/>
  <c r="K8136" i="7"/>
  <c r="K8137" i="7"/>
  <c r="K8138" i="7"/>
  <c r="K8139" i="7"/>
  <c r="K8140" i="7"/>
  <c r="K8141" i="7"/>
  <c r="K8142" i="7"/>
  <c r="K8143" i="7"/>
  <c r="K8144" i="7"/>
  <c r="K8145" i="7"/>
  <c r="K8146" i="7"/>
  <c r="K8147" i="7"/>
  <c r="K8148" i="7"/>
  <c r="K8149" i="7"/>
  <c r="K8150" i="7"/>
  <c r="K8151" i="7"/>
  <c r="K8152" i="7"/>
  <c r="K8153" i="7"/>
  <c r="K8154" i="7"/>
  <c r="K8155" i="7"/>
  <c r="K8156" i="7"/>
  <c r="K8157" i="7"/>
  <c r="K8158" i="7"/>
  <c r="K8159" i="7"/>
  <c r="K8160" i="7"/>
  <c r="K8161" i="7"/>
  <c r="K8162" i="7"/>
  <c r="K8163" i="7"/>
  <c r="K8164" i="7"/>
  <c r="K8165" i="7"/>
  <c r="K8166" i="7"/>
  <c r="K8167" i="7"/>
  <c r="K8168" i="7"/>
  <c r="K8169" i="7"/>
  <c r="K8170" i="7"/>
  <c r="K8171" i="7"/>
  <c r="K8172" i="7"/>
  <c r="K8173" i="7"/>
  <c r="K8174" i="7"/>
  <c r="K8175" i="7"/>
  <c r="K8176" i="7"/>
  <c r="K8177" i="7"/>
  <c r="K8178" i="7"/>
  <c r="K8179" i="7"/>
  <c r="K8180" i="7"/>
  <c r="K8181" i="7"/>
  <c r="K8182" i="7"/>
  <c r="K8183" i="7"/>
  <c r="K8184" i="7"/>
  <c r="K8185" i="7"/>
  <c r="K8186" i="7"/>
  <c r="K8187" i="7"/>
  <c r="K8188" i="7"/>
  <c r="K8189" i="7"/>
  <c r="K8190" i="7"/>
  <c r="K8191" i="7"/>
  <c r="K8192" i="7"/>
  <c r="K8193" i="7"/>
  <c r="K8194" i="7"/>
  <c r="K8195" i="7"/>
  <c r="K8196" i="7"/>
  <c r="K8197" i="7"/>
  <c r="K8198" i="7"/>
  <c r="K8199" i="7"/>
  <c r="K8200" i="7"/>
  <c r="K8201" i="7"/>
  <c r="K8202" i="7"/>
  <c r="K8203" i="7"/>
  <c r="K8204" i="7"/>
  <c r="K8205" i="7"/>
  <c r="K8206" i="7"/>
  <c r="K8207" i="7"/>
  <c r="K8208" i="7"/>
  <c r="K8209" i="7"/>
  <c r="K8210" i="7"/>
  <c r="K8211" i="7"/>
  <c r="K8212" i="7"/>
  <c r="K8213" i="7"/>
  <c r="K8214" i="7"/>
  <c r="K8215" i="7"/>
  <c r="K8216" i="7"/>
  <c r="K8217" i="7"/>
  <c r="K8218" i="7"/>
  <c r="K8219" i="7"/>
  <c r="K8220" i="7"/>
  <c r="K8221" i="7"/>
  <c r="K8222" i="7"/>
  <c r="K8223" i="7"/>
  <c r="K8224" i="7"/>
  <c r="K8225" i="7"/>
  <c r="K8226" i="7"/>
  <c r="K8227" i="7"/>
  <c r="K8228" i="7"/>
  <c r="K8229" i="7"/>
  <c r="K8230" i="7"/>
  <c r="K8231" i="7"/>
  <c r="K8232" i="7"/>
  <c r="K8233" i="7"/>
  <c r="K8234" i="7"/>
  <c r="K8235" i="7"/>
  <c r="K8236" i="7"/>
  <c r="K8237" i="7"/>
  <c r="K8238" i="7"/>
  <c r="K8239" i="7"/>
  <c r="K8240" i="7"/>
  <c r="K8241" i="7"/>
  <c r="K8242" i="7"/>
  <c r="K8243" i="7"/>
  <c r="K8244" i="7"/>
  <c r="K8245" i="7"/>
  <c r="K8246" i="7"/>
  <c r="K8247" i="7"/>
  <c r="K8248" i="7"/>
  <c r="K8249" i="7"/>
  <c r="K8250" i="7"/>
  <c r="K8251" i="7"/>
  <c r="K8252" i="7"/>
  <c r="K8253" i="7"/>
  <c r="K8254" i="7"/>
  <c r="K8255" i="7"/>
  <c r="K8256" i="7"/>
  <c r="K8257" i="7"/>
  <c r="K8258" i="7"/>
  <c r="K8259" i="7"/>
  <c r="K8260" i="7"/>
  <c r="K8261" i="7"/>
  <c r="K8262" i="7"/>
  <c r="K8263" i="7"/>
  <c r="K8264" i="7"/>
  <c r="K8265" i="7"/>
  <c r="K8266" i="7"/>
  <c r="K8267" i="7"/>
  <c r="K8268" i="7"/>
  <c r="K8269" i="7"/>
  <c r="K8270" i="7"/>
  <c r="K8271" i="7"/>
  <c r="K8272" i="7"/>
  <c r="K8273" i="7"/>
  <c r="K8274" i="7"/>
  <c r="K8275" i="7"/>
  <c r="K8276" i="7"/>
  <c r="K8277" i="7"/>
  <c r="K8278" i="7"/>
  <c r="K8279" i="7"/>
  <c r="K8280" i="7"/>
  <c r="K8281" i="7"/>
  <c r="K8282" i="7"/>
  <c r="K8283" i="7"/>
  <c r="K8284" i="7"/>
  <c r="K8285" i="7"/>
  <c r="K8286" i="7"/>
  <c r="K8287" i="7"/>
  <c r="K8288" i="7"/>
  <c r="K8289" i="7"/>
  <c r="K8290" i="7"/>
  <c r="K8291" i="7"/>
  <c r="K8292" i="7"/>
  <c r="K8293" i="7"/>
  <c r="K8294" i="7"/>
  <c r="K8295" i="7"/>
  <c r="K8296" i="7"/>
  <c r="K8297" i="7"/>
  <c r="K8298" i="7"/>
  <c r="K8299" i="7"/>
  <c r="K8300" i="7"/>
  <c r="K8301" i="7"/>
  <c r="K8302" i="7"/>
  <c r="K8303" i="7"/>
  <c r="K8304" i="7"/>
  <c r="K8305" i="7"/>
  <c r="K8306" i="7"/>
  <c r="K8307" i="7"/>
  <c r="K8308" i="7"/>
  <c r="K8309" i="7"/>
  <c r="K8310" i="7"/>
  <c r="K8311" i="7"/>
  <c r="K8312" i="7"/>
  <c r="K8313" i="7"/>
  <c r="K8314" i="7"/>
  <c r="K8315" i="7"/>
  <c r="K8316" i="7"/>
  <c r="K8317" i="7"/>
  <c r="K8318" i="7"/>
  <c r="K8319" i="7"/>
  <c r="K8320" i="7"/>
  <c r="K8321" i="7"/>
  <c r="K8322" i="7"/>
  <c r="K8323" i="7"/>
  <c r="K8324" i="7"/>
  <c r="K8325" i="7"/>
  <c r="K8326" i="7"/>
  <c r="K8327" i="7"/>
  <c r="K8328" i="7"/>
  <c r="K8329" i="7"/>
  <c r="K8330" i="7"/>
  <c r="K8331" i="7"/>
  <c r="K8332" i="7"/>
  <c r="K8333" i="7"/>
  <c r="K8334" i="7"/>
  <c r="K8335" i="7"/>
  <c r="K8336" i="7"/>
  <c r="K8337" i="7"/>
  <c r="K8338" i="7"/>
  <c r="K8339" i="7"/>
  <c r="K8340" i="7"/>
  <c r="K8341" i="7"/>
  <c r="K8342" i="7"/>
  <c r="K8343" i="7"/>
  <c r="K8344" i="7"/>
  <c r="K8345" i="7"/>
  <c r="K8346" i="7"/>
  <c r="K8347" i="7"/>
  <c r="K8348" i="7"/>
  <c r="K8349" i="7"/>
  <c r="K8350" i="7"/>
  <c r="K8351" i="7"/>
  <c r="K8352" i="7"/>
  <c r="K8353" i="7"/>
  <c r="K8354" i="7"/>
  <c r="K8355" i="7"/>
  <c r="K8356" i="7"/>
  <c r="K8357" i="7"/>
  <c r="K8358" i="7"/>
  <c r="K8359" i="7"/>
  <c r="K8360" i="7"/>
  <c r="K8361" i="7"/>
  <c r="K8362" i="7"/>
  <c r="K8363" i="7"/>
  <c r="K8364" i="7"/>
  <c r="K8365" i="7"/>
  <c r="K8366" i="7"/>
  <c r="K8367" i="7"/>
  <c r="K8368" i="7"/>
  <c r="K8369" i="7"/>
  <c r="K8370" i="7"/>
  <c r="K8371" i="7"/>
  <c r="K8372" i="7"/>
  <c r="K8373" i="7"/>
  <c r="K8374" i="7"/>
  <c r="K8375" i="7"/>
  <c r="K8376" i="7"/>
  <c r="K8377" i="7"/>
  <c r="K8378" i="7"/>
  <c r="K8379" i="7"/>
  <c r="K8380" i="7"/>
  <c r="K8381" i="7"/>
  <c r="K8382" i="7"/>
  <c r="K8383" i="7"/>
  <c r="K8384" i="7"/>
  <c r="K8385" i="7"/>
  <c r="K8386" i="7"/>
  <c r="K8387" i="7"/>
  <c r="K8388" i="7"/>
  <c r="K8389" i="7"/>
  <c r="K8390" i="7"/>
  <c r="K8391" i="7"/>
  <c r="K8392" i="7"/>
  <c r="K8393" i="7"/>
  <c r="K8394" i="7"/>
  <c r="K8395" i="7"/>
  <c r="K8396" i="7"/>
  <c r="K8397" i="7"/>
  <c r="K8398" i="7"/>
  <c r="K8399" i="7"/>
  <c r="K8400" i="7"/>
  <c r="K8401" i="7"/>
  <c r="K8402" i="7"/>
  <c r="K8403" i="7"/>
  <c r="K8404" i="7"/>
  <c r="K8405" i="7"/>
  <c r="K8406" i="7"/>
  <c r="K8407" i="7"/>
  <c r="K8408" i="7"/>
  <c r="K8409" i="7"/>
  <c r="K8410" i="7"/>
  <c r="K8411" i="7"/>
  <c r="K8412" i="7"/>
  <c r="K8413" i="7"/>
  <c r="K8414" i="7"/>
  <c r="K8415" i="7"/>
  <c r="K8416" i="7"/>
  <c r="K8417" i="7"/>
  <c r="K8418" i="7"/>
  <c r="K8419" i="7"/>
  <c r="K8420" i="7"/>
  <c r="K8421" i="7"/>
  <c r="K8422" i="7"/>
  <c r="K8423" i="7"/>
  <c r="K8424" i="7"/>
  <c r="K8425" i="7"/>
  <c r="K8426" i="7"/>
  <c r="K8427" i="7"/>
  <c r="K8428" i="7"/>
  <c r="K8429" i="7"/>
  <c r="K8430" i="7"/>
  <c r="K8431" i="7"/>
  <c r="K8432" i="7"/>
  <c r="K8433" i="7"/>
  <c r="K8434" i="7"/>
  <c r="K8435" i="7"/>
  <c r="K8436" i="7"/>
  <c r="K8437" i="7"/>
  <c r="K8438" i="7"/>
  <c r="K8439" i="7"/>
  <c r="K8440" i="7"/>
  <c r="K8441" i="7"/>
  <c r="K8442" i="7"/>
  <c r="K8443" i="7"/>
  <c r="K8444" i="7"/>
  <c r="K8445" i="7"/>
  <c r="K8446" i="7"/>
  <c r="K8447" i="7"/>
  <c r="K8448" i="7"/>
  <c r="K8449" i="7"/>
  <c r="K8450" i="7"/>
  <c r="K8451" i="7"/>
  <c r="K8452" i="7"/>
  <c r="K8453" i="7"/>
  <c r="K8454" i="7"/>
  <c r="K8455" i="7"/>
  <c r="K8456" i="7"/>
  <c r="K8457" i="7"/>
  <c r="K8458" i="7"/>
  <c r="K8459" i="7"/>
  <c r="K8460" i="7"/>
  <c r="K8461" i="7"/>
  <c r="K8462" i="7"/>
  <c r="K8463" i="7"/>
  <c r="K8464" i="7"/>
  <c r="K8465" i="7"/>
  <c r="K8466" i="7"/>
  <c r="K8467" i="7"/>
  <c r="K8468" i="7"/>
  <c r="K8469" i="7"/>
  <c r="K8470" i="7"/>
  <c r="K8471" i="7"/>
  <c r="K8472" i="7"/>
  <c r="K8473" i="7"/>
  <c r="K8474" i="7"/>
  <c r="K8475" i="7"/>
  <c r="K8476" i="7"/>
  <c r="K8477" i="7"/>
  <c r="K8478" i="7"/>
  <c r="K8479" i="7"/>
  <c r="K8480" i="7"/>
  <c r="K8481" i="7"/>
  <c r="K8482" i="7"/>
  <c r="K8483" i="7"/>
  <c r="K8484" i="7"/>
  <c r="K8485" i="7"/>
  <c r="K8486" i="7"/>
  <c r="K8487" i="7"/>
  <c r="K8488" i="7"/>
  <c r="K8489" i="7"/>
  <c r="K8490" i="7"/>
  <c r="K8491" i="7"/>
  <c r="K8492" i="7"/>
  <c r="K8493" i="7"/>
  <c r="K8494" i="7"/>
  <c r="K8495" i="7"/>
  <c r="K8496" i="7"/>
  <c r="K8497" i="7"/>
  <c r="K8498" i="7"/>
  <c r="K8499" i="7"/>
  <c r="K8500" i="7"/>
  <c r="K8501" i="7"/>
  <c r="K8502" i="7"/>
  <c r="K8503" i="7"/>
  <c r="K8504" i="7"/>
  <c r="K8505" i="7"/>
  <c r="K8506" i="7"/>
  <c r="K8507" i="7"/>
  <c r="K8508" i="7"/>
  <c r="K8509" i="7"/>
  <c r="K8510" i="7"/>
  <c r="K8511" i="7"/>
  <c r="K8512" i="7"/>
  <c r="K8513" i="7"/>
  <c r="K8514" i="7"/>
  <c r="K8515" i="7"/>
  <c r="K8516" i="7"/>
  <c r="K8517" i="7"/>
  <c r="K8518" i="7"/>
  <c r="K8519" i="7"/>
  <c r="K8520" i="7"/>
  <c r="K8521" i="7"/>
  <c r="K8522" i="7"/>
  <c r="K8523" i="7"/>
  <c r="K8524" i="7"/>
  <c r="K8525" i="7"/>
  <c r="K8526" i="7"/>
  <c r="K8527" i="7"/>
  <c r="K8528" i="7"/>
  <c r="K8529" i="7"/>
  <c r="K8530" i="7"/>
  <c r="K8531" i="7"/>
  <c r="K8532" i="7"/>
  <c r="K8533" i="7"/>
  <c r="K8534" i="7"/>
  <c r="K8535" i="7"/>
  <c r="K8536" i="7"/>
  <c r="K8537" i="7"/>
  <c r="K8538" i="7"/>
  <c r="K8539" i="7"/>
  <c r="K8540" i="7"/>
  <c r="K8541" i="7"/>
  <c r="K8542" i="7"/>
  <c r="K8543" i="7"/>
  <c r="K8544" i="7"/>
  <c r="K8545" i="7"/>
  <c r="K8546" i="7"/>
  <c r="K8547" i="7"/>
  <c r="K8548" i="7"/>
  <c r="K8549" i="7"/>
  <c r="K8550" i="7"/>
  <c r="K8551" i="7"/>
  <c r="K8552" i="7"/>
  <c r="K8553" i="7"/>
  <c r="K8554" i="7"/>
  <c r="K8555" i="7"/>
  <c r="K8556" i="7"/>
  <c r="K8557" i="7"/>
  <c r="K8558" i="7"/>
  <c r="K8559" i="7"/>
  <c r="K8560" i="7"/>
  <c r="K8561" i="7"/>
  <c r="K8562" i="7"/>
  <c r="K8563" i="7"/>
  <c r="K8564" i="7"/>
  <c r="K8565" i="7"/>
  <c r="K8566" i="7"/>
  <c r="K8567" i="7"/>
  <c r="K8568" i="7"/>
  <c r="K8569" i="7"/>
  <c r="K8570" i="7"/>
  <c r="K8571" i="7"/>
  <c r="K8572" i="7"/>
  <c r="K8573" i="7"/>
  <c r="K8574" i="7"/>
  <c r="K8575" i="7"/>
  <c r="K8576" i="7"/>
  <c r="K8577" i="7"/>
  <c r="K8578" i="7"/>
  <c r="K8579" i="7"/>
  <c r="K8580" i="7"/>
  <c r="K8581" i="7"/>
  <c r="K8582" i="7"/>
  <c r="K8583" i="7"/>
  <c r="K8584" i="7"/>
  <c r="K8585" i="7"/>
  <c r="K8586" i="7"/>
  <c r="K8587" i="7"/>
  <c r="K8588" i="7"/>
  <c r="K8589" i="7"/>
  <c r="K8590" i="7"/>
  <c r="K8591" i="7"/>
  <c r="K8592" i="7"/>
  <c r="K8593" i="7"/>
  <c r="K8594" i="7"/>
  <c r="K8595" i="7"/>
  <c r="K8596" i="7"/>
  <c r="K8597" i="7"/>
  <c r="K8598" i="7"/>
  <c r="K8599" i="7"/>
  <c r="K8600" i="7"/>
  <c r="K8601" i="7"/>
  <c r="K8602" i="7"/>
  <c r="K8603" i="7"/>
  <c r="K8604" i="7"/>
  <c r="K8605" i="7"/>
  <c r="K8606" i="7"/>
  <c r="K8607" i="7"/>
  <c r="K8608" i="7"/>
  <c r="K8609" i="7"/>
  <c r="K8610" i="7"/>
  <c r="K8611" i="7"/>
  <c r="K8612" i="7"/>
  <c r="K8613" i="7"/>
  <c r="K8614" i="7"/>
  <c r="K8615" i="7"/>
  <c r="K8616" i="7"/>
  <c r="K8617" i="7"/>
  <c r="K8618" i="7"/>
  <c r="K8619" i="7"/>
  <c r="K8620" i="7"/>
  <c r="K8621" i="7"/>
  <c r="K8622" i="7"/>
  <c r="K8623" i="7"/>
  <c r="K8624" i="7"/>
  <c r="K8625" i="7"/>
  <c r="K8626" i="7"/>
  <c r="K8627" i="7"/>
  <c r="K8628" i="7"/>
  <c r="K8629" i="7"/>
  <c r="K8630" i="7"/>
  <c r="K8631" i="7"/>
  <c r="K8632" i="7"/>
  <c r="K8633" i="7"/>
  <c r="K8634" i="7"/>
  <c r="K8635" i="7"/>
  <c r="K8636" i="7"/>
  <c r="K8637" i="7"/>
  <c r="K8638" i="7"/>
  <c r="K8639" i="7"/>
  <c r="K8640" i="7"/>
  <c r="K8641" i="7"/>
  <c r="K8642" i="7"/>
  <c r="K8643" i="7"/>
  <c r="K8644" i="7"/>
  <c r="K8645" i="7"/>
  <c r="K8646" i="7"/>
  <c r="K8647" i="7"/>
  <c r="K8648" i="7"/>
  <c r="K8649" i="7"/>
  <c r="K8650" i="7"/>
  <c r="K8651" i="7"/>
  <c r="K8652" i="7"/>
  <c r="K8653" i="7"/>
  <c r="K8654" i="7"/>
  <c r="K8655" i="7"/>
  <c r="K8656" i="7"/>
  <c r="K8657" i="7"/>
  <c r="K8658" i="7"/>
  <c r="K8659" i="7"/>
  <c r="K8660" i="7"/>
  <c r="K8661" i="7"/>
  <c r="K8662" i="7"/>
  <c r="K8663" i="7"/>
  <c r="K8664" i="7"/>
  <c r="K8665" i="7"/>
  <c r="K8666" i="7"/>
  <c r="K8667" i="7"/>
  <c r="K8668" i="7"/>
  <c r="K8669" i="7"/>
  <c r="K8670" i="7"/>
  <c r="K8671" i="7"/>
  <c r="K8672" i="7"/>
  <c r="K8673" i="7"/>
  <c r="K8674" i="7"/>
  <c r="K8675" i="7"/>
  <c r="K8676" i="7"/>
  <c r="K8677" i="7"/>
  <c r="K8678" i="7"/>
  <c r="K8679" i="7"/>
  <c r="K8680" i="7"/>
  <c r="K8681" i="7"/>
  <c r="K8682" i="7"/>
  <c r="K8683" i="7"/>
  <c r="K8684" i="7"/>
  <c r="K8685" i="7"/>
  <c r="K8686" i="7"/>
  <c r="K8687" i="7"/>
  <c r="K8688" i="7"/>
  <c r="K8689" i="7"/>
  <c r="K8690" i="7"/>
  <c r="K8691" i="7"/>
  <c r="K8692" i="7"/>
  <c r="K8693" i="7"/>
  <c r="K8694" i="7"/>
  <c r="K8695" i="7"/>
  <c r="K8696" i="7"/>
  <c r="K8697" i="7"/>
  <c r="K8698" i="7"/>
  <c r="K8699" i="7"/>
  <c r="K8700" i="7"/>
  <c r="K8701" i="7"/>
  <c r="K8702" i="7"/>
  <c r="K8703" i="7"/>
  <c r="K8704" i="7"/>
  <c r="K8705" i="7"/>
  <c r="K8706" i="7"/>
  <c r="K8707" i="7"/>
  <c r="K8708" i="7"/>
  <c r="K8709" i="7"/>
  <c r="K8710" i="7"/>
  <c r="K8711" i="7"/>
  <c r="K8712" i="7"/>
  <c r="K8713" i="7"/>
  <c r="K8714" i="7"/>
  <c r="K8715" i="7"/>
  <c r="K8716" i="7"/>
  <c r="K8717" i="7"/>
  <c r="K8718" i="7"/>
  <c r="K8719" i="7"/>
  <c r="K8720" i="7"/>
  <c r="K8721" i="7"/>
  <c r="K8722" i="7"/>
  <c r="K8723" i="7"/>
  <c r="K8724" i="7"/>
  <c r="K8725" i="7"/>
  <c r="K8726" i="7"/>
  <c r="K8727" i="7"/>
  <c r="K8728" i="7"/>
  <c r="K8729" i="7"/>
  <c r="K8730" i="7"/>
  <c r="K8731" i="7"/>
  <c r="K8732" i="7"/>
  <c r="K8733" i="7"/>
  <c r="K8734" i="7"/>
  <c r="K8735" i="7"/>
  <c r="K8736" i="7"/>
  <c r="K8737" i="7"/>
  <c r="K8738" i="7"/>
  <c r="K8739" i="7"/>
  <c r="K8740" i="7"/>
  <c r="K8741" i="7"/>
  <c r="K8742" i="7"/>
  <c r="K8743" i="7"/>
  <c r="K8744" i="7"/>
  <c r="K8745" i="7"/>
  <c r="K8746" i="7"/>
  <c r="K8747" i="7"/>
  <c r="K8748" i="7"/>
  <c r="K8749" i="7"/>
  <c r="K8750" i="7"/>
  <c r="K8751" i="7"/>
  <c r="K8752" i="7"/>
  <c r="K8753" i="7"/>
  <c r="K8754" i="7"/>
  <c r="K8755" i="7"/>
  <c r="K8756" i="7"/>
  <c r="K8757" i="7"/>
  <c r="K8758" i="7"/>
  <c r="K8759" i="7"/>
  <c r="K8760" i="7"/>
  <c r="K8761" i="7"/>
  <c r="K8762" i="7"/>
  <c r="K8763" i="7"/>
  <c r="K8764" i="7"/>
  <c r="K8765" i="7"/>
  <c r="K8766" i="7"/>
  <c r="K8767" i="7"/>
  <c r="K8768" i="7"/>
  <c r="K8769" i="7"/>
  <c r="K8770" i="7"/>
  <c r="K8771" i="7"/>
  <c r="K8772" i="7"/>
  <c r="K8773" i="7"/>
  <c r="K8774" i="7"/>
  <c r="K8775" i="7"/>
  <c r="K8776" i="7"/>
  <c r="K8777" i="7"/>
  <c r="K8778" i="7"/>
  <c r="K8779" i="7"/>
  <c r="K8780" i="7"/>
  <c r="K8781" i="7"/>
  <c r="K8782" i="7"/>
  <c r="K8783" i="7"/>
  <c r="K8784" i="7"/>
  <c r="K8785" i="7"/>
  <c r="K8786" i="7"/>
  <c r="K8787" i="7"/>
  <c r="K8788" i="7"/>
  <c r="K8789" i="7"/>
  <c r="K8790" i="7"/>
  <c r="K8791" i="7"/>
  <c r="K8792" i="7"/>
  <c r="K8793" i="7"/>
  <c r="K8794" i="7"/>
  <c r="K8795" i="7"/>
  <c r="K8796" i="7"/>
  <c r="K8797" i="7"/>
  <c r="K8798" i="7"/>
  <c r="K8799" i="7"/>
  <c r="K8800" i="7"/>
  <c r="K8801" i="7"/>
  <c r="K8802" i="7"/>
  <c r="K8803" i="7"/>
  <c r="K8804" i="7"/>
  <c r="K8805" i="7"/>
  <c r="K8806" i="7"/>
  <c r="K8807" i="7"/>
  <c r="K8808" i="7"/>
  <c r="K8809" i="7"/>
  <c r="K8810" i="7"/>
  <c r="K8811" i="7"/>
  <c r="K8812" i="7"/>
  <c r="K8813" i="7"/>
  <c r="K8814" i="7"/>
  <c r="K8815" i="7"/>
  <c r="K8816" i="7"/>
  <c r="K8817" i="7"/>
  <c r="K8818" i="7"/>
  <c r="K8819" i="7"/>
  <c r="K8820" i="7"/>
  <c r="K8821" i="7"/>
  <c r="K8822" i="7"/>
  <c r="K8823" i="7"/>
  <c r="K8824" i="7"/>
  <c r="K8825" i="7"/>
  <c r="K8826" i="7"/>
  <c r="K8827" i="7"/>
  <c r="K8828" i="7"/>
  <c r="K8829" i="7"/>
  <c r="K8830" i="7"/>
  <c r="K8831" i="7"/>
  <c r="K8832" i="7"/>
  <c r="K8833" i="7"/>
  <c r="K8834" i="7"/>
  <c r="K8835" i="7"/>
  <c r="K8836" i="7"/>
  <c r="K8837" i="7"/>
  <c r="K8838" i="7"/>
  <c r="K8839" i="7"/>
  <c r="K8840" i="7"/>
  <c r="K8841" i="7"/>
  <c r="K8842" i="7"/>
  <c r="K8843" i="7"/>
  <c r="K8844" i="7"/>
  <c r="K8845" i="7"/>
  <c r="K8846" i="7"/>
  <c r="K8847" i="7"/>
  <c r="K8848" i="7"/>
  <c r="K8849" i="7"/>
  <c r="K8850" i="7"/>
  <c r="K8851" i="7"/>
  <c r="K8852" i="7"/>
  <c r="K8853" i="7"/>
  <c r="K8854" i="7"/>
  <c r="K8855" i="7"/>
  <c r="K8856" i="7"/>
  <c r="K8857" i="7"/>
  <c r="K8858" i="7"/>
  <c r="K8859" i="7"/>
  <c r="K8860" i="7"/>
  <c r="K8861" i="7"/>
  <c r="K8862" i="7"/>
  <c r="K8863" i="7"/>
  <c r="K8864" i="7"/>
  <c r="K8865" i="7"/>
  <c r="K8866" i="7"/>
  <c r="K8867" i="7"/>
  <c r="K8868" i="7"/>
  <c r="K8869" i="7"/>
  <c r="K8870" i="7"/>
  <c r="K8871" i="7"/>
  <c r="K8872" i="7"/>
  <c r="K8873" i="7"/>
  <c r="K8874" i="7"/>
  <c r="K8875" i="7"/>
  <c r="K8876" i="7"/>
  <c r="K8877" i="7"/>
  <c r="K8878" i="7"/>
  <c r="K8879" i="7"/>
  <c r="K8880" i="7"/>
  <c r="K8881" i="7"/>
  <c r="K8882" i="7"/>
  <c r="K8883" i="7"/>
  <c r="K8884" i="7"/>
  <c r="K8885" i="7"/>
  <c r="K8886" i="7"/>
  <c r="K8887" i="7"/>
  <c r="K8888" i="7"/>
  <c r="K8889" i="7"/>
  <c r="K8890" i="7"/>
  <c r="K8891" i="7"/>
  <c r="K8892" i="7"/>
  <c r="K8893" i="7"/>
  <c r="K8894" i="7"/>
  <c r="K8895" i="7"/>
  <c r="K8896" i="7"/>
  <c r="K8897" i="7"/>
  <c r="K8898" i="7"/>
  <c r="K8899" i="7"/>
  <c r="K8900" i="7"/>
  <c r="K8901" i="7"/>
  <c r="K8902" i="7"/>
  <c r="K8903" i="7"/>
  <c r="K8904" i="7"/>
  <c r="K8905" i="7"/>
  <c r="K8906" i="7"/>
  <c r="K8907" i="7"/>
  <c r="K8908" i="7"/>
  <c r="K8909" i="7"/>
  <c r="K8910" i="7"/>
  <c r="K8911" i="7"/>
  <c r="K8912" i="7"/>
  <c r="K8913" i="7"/>
  <c r="K8914" i="7"/>
  <c r="K8915" i="7"/>
  <c r="K8916" i="7"/>
  <c r="K8917" i="7"/>
  <c r="K8918" i="7"/>
  <c r="K8919" i="7"/>
  <c r="K8920" i="7"/>
  <c r="K8921" i="7"/>
  <c r="K8922" i="7"/>
  <c r="K8923" i="7"/>
  <c r="K8924" i="7"/>
  <c r="K8925" i="7"/>
  <c r="K8926" i="7"/>
  <c r="K8927" i="7"/>
  <c r="K8928" i="7"/>
  <c r="K8929" i="7"/>
  <c r="K8930" i="7"/>
  <c r="K8931" i="7"/>
  <c r="K8932" i="7"/>
  <c r="K8933" i="7"/>
  <c r="K8934" i="7"/>
  <c r="K8935" i="7"/>
  <c r="K8936" i="7"/>
  <c r="K8937" i="7"/>
  <c r="K8938" i="7"/>
  <c r="K8939" i="7"/>
  <c r="K8940" i="7"/>
  <c r="K8941" i="7"/>
  <c r="K8942" i="7"/>
  <c r="K8943" i="7"/>
  <c r="K8944" i="7"/>
  <c r="K8945" i="7"/>
  <c r="K8946" i="7"/>
  <c r="K8947" i="7"/>
  <c r="K8948" i="7"/>
  <c r="K8949" i="7"/>
  <c r="K8950" i="7"/>
  <c r="K8951" i="7"/>
  <c r="K8952" i="7"/>
  <c r="K8953" i="7"/>
  <c r="K8954" i="7"/>
  <c r="K8955" i="7"/>
  <c r="K8956" i="7"/>
  <c r="K8957" i="7"/>
  <c r="K8958" i="7"/>
  <c r="K8959" i="7"/>
  <c r="K8960" i="7"/>
  <c r="K8961" i="7"/>
  <c r="K8962" i="7"/>
  <c r="K8963" i="7"/>
  <c r="K8964" i="7"/>
  <c r="K8965" i="7"/>
  <c r="K8966" i="7"/>
  <c r="K8967" i="7"/>
  <c r="K8968" i="7"/>
  <c r="K8969" i="7"/>
  <c r="K8970" i="7"/>
  <c r="K8971" i="7"/>
  <c r="K8972" i="7"/>
  <c r="K8973" i="7"/>
  <c r="K8974" i="7"/>
  <c r="K8975" i="7"/>
  <c r="K8976" i="7"/>
  <c r="K8977" i="7"/>
  <c r="K8978" i="7"/>
  <c r="K8979" i="7"/>
  <c r="K8980" i="7"/>
  <c r="K8981" i="7"/>
  <c r="K8982" i="7"/>
  <c r="K8983" i="7"/>
  <c r="K8984" i="7"/>
  <c r="K8985" i="7"/>
  <c r="K8986" i="7"/>
  <c r="K8987" i="7"/>
  <c r="K8988" i="7"/>
  <c r="K8989" i="7"/>
  <c r="K8990" i="7"/>
  <c r="K8991" i="7"/>
  <c r="K8992" i="7"/>
  <c r="K8993" i="7"/>
  <c r="K8994" i="7"/>
  <c r="K8995" i="7"/>
  <c r="K8996" i="7"/>
  <c r="K8997" i="7"/>
  <c r="K8998" i="7"/>
  <c r="K8999" i="7"/>
  <c r="K9000" i="7"/>
  <c r="K9001" i="7"/>
  <c r="K9002" i="7"/>
  <c r="K9003" i="7"/>
  <c r="K9004" i="7"/>
  <c r="K9005" i="7"/>
  <c r="K9006" i="7"/>
  <c r="K9007" i="7"/>
  <c r="K9008" i="7"/>
  <c r="K9009" i="7"/>
  <c r="K9010" i="7"/>
  <c r="K9011" i="7"/>
  <c r="K9012" i="7"/>
  <c r="K9013" i="7"/>
  <c r="K9014" i="7"/>
  <c r="K9015" i="7"/>
  <c r="K9016" i="7"/>
  <c r="K9017" i="7"/>
  <c r="K9018" i="7"/>
  <c r="K9019" i="7"/>
  <c r="K9020" i="7"/>
  <c r="K9021" i="7"/>
  <c r="K9022" i="7"/>
  <c r="K9023" i="7"/>
  <c r="K9024" i="7"/>
  <c r="K9025" i="7"/>
  <c r="K9026" i="7"/>
  <c r="K9027" i="7"/>
  <c r="K9028" i="7"/>
  <c r="K9029" i="7"/>
  <c r="K9030" i="7"/>
  <c r="K9031" i="7"/>
  <c r="K9032" i="7"/>
  <c r="K9033" i="7"/>
  <c r="K9034" i="7"/>
  <c r="K9035" i="7"/>
  <c r="K9036" i="7"/>
  <c r="K9037" i="7"/>
  <c r="K9038" i="7"/>
  <c r="K9039" i="7"/>
  <c r="K9040" i="7"/>
  <c r="K9041" i="7"/>
  <c r="K9042" i="7"/>
  <c r="K9043" i="7"/>
  <c r="K9044" i="7"/>
  <c r="K9045" i="7"/>
  <c r="K9046" i="7"/>
  <c r="K9047" i="7"/>
  <c r="K9048" i="7"/>
  <c r="K9049" i="7"/>
  <c r="K9050" i="7"/>
  <c r="K9051" i="7"/>
  <c r="K9052" i="7"/>
  <c r="K9053" i="7"/>
  <c r="K9054" i="7"/>
  <c r="K9055" i="7"/>
  <c r="K9056" i="7"/>
  <c r="K9057" i="7"/>
  <c r="K9058" i="7"/>
  <c r="K9059" i="7"/>
  <c r="K9060" i="7"/>
  <c r="K9061" i="7"/>
  <c r="K9062" i="7"/>
  <c r="K9063" i="7"/>
  <c r="K9064" i="7"/>
  <c r="K9065" i="7"/>
  <c r="K9066" i="7"/>
  <c r="K9067" i="7"/>
  <c r="K9068" i="7"/>
  <c r="K9069" i="7"/>
  <c r="K9070" i="7"/>
  <c r="K9071" i="7"/>
  <c r="K9072" i="7"/>
  <c r="K9073" i="7"/>
  <c r="K9074" i="7"/>
  <c r="K9075" i="7"/>
  <c r="K9076" i="7"/>
  <c r="K9077" i="7"/>
  <c r="K9078" i="7"/>
  <c r="K9079" i="7"/>
  <c r="K9080" i="7"/>
  <c r="K9081" i="7"/>
  <c r="K9082" i="7"/>
  <c r="K9083" i="7"/>
  <c r="K9084" i="7"/>
  <c r="K9085" i="7"/>
  <c r="K9086" i="7"/>
  <c r="K9087" i="7"/>
  <c r="K9088" i="7"/>
  <c r="K9089" i="7"/>
  <c r="K9090" i="7"/>
  <c r="K9091" i="7"/>
  <c r="K9092" i="7"/>
  <c r="K9093" i="7"/>
  <c r="K9094" i="7"/>
  <c r="K9095" i="7"/>
  <c r="K9096" i="7"/>
  <c r="K9097" i="7"/>
  <c r="K9098" i="7"/>
  <c r="K9099" i="7"/>
  <c r="K9100" i="7"/>
  <c r="K9101" i="7"/>
  <c r="K9102" i="7"/>
  <c r="K9103" i="7"/>
  <c r="K9104" i="7"/>
  <c r="K9105" i="7"/>
  <c r="K9106" i="7"/>
  <c r="K9107" i="7"/>
  <c r="K9108" i="7"/>
  <c r="K9109" i="7"/>
  <c r="K9110" i="7"/>
  <c r="K9111" i="7"/>
  <c r="K9112" i="7"/>
  <c r="K9113" i="7"/>
  <c r="K9114" i="7"/>
  <c r="K9115" i="7"/>
  <c r="K9116" i="7"/>
  <c r="K9117" i="7"/>
  <c r="K9118" i="7"/>
  <c r="K9119" i="7"/>
  <c r="K9120" i="7"/>
  <c r="K9121" i="7"/>
  <c r="K9122" i="7"/>
  <c r="K9123" i="7"/>
  <c r="K9124" i="7"/>
  <c r="K9125" i="7"/>
  <c r="K9126" i="7"/>
  <c r="K9127" i="7"/>
  <c r="K9128" i="7"/>
  <c r="K9129" i="7"/>
  <c r="K9130" i="7"/>
  <c r="K9131" i="7"/>
  <c r="K9132" i="7"/>
  <c r="K9133" i="7"/>
  <c r="K9134" i="7"/>
  <c r="K9135" i="7"/>
  <c r="K9136" i="7"/>
  <c r="K9137" i="7"/>
  <c r="K9138" i="7"/>
  <c r="K9139" i="7"/>
  <c r="K9140" i="7"/>
  <c r="K9141" i="7"/>
  <c r="K9142" i="7"/>
  <c r="K9143" i="7"/>
  <c r="K9144" i="7"/>
  <c r="K9145" i="7"/>
  <c r="K9146" i="7"/>
  <c r="K9147" i="7"/>
  <c r="K9148" i="7"/>
  <c r="K9149" i="7"/>
  <c r="K9150" i="7"/>
  <c r="K9151" i="7"/>
  <c r="K9152" i="7"/>
  <c r="K9153" i="7"/>
  <c r="K9154" i="7"/>
  <c r="K9155" i="7"/>
  <c r="K9156" i="7"/>
  <c r="K9157" i="7"/>
  <c r="K9158" i="7"/>
  <c r="K9159" i="7"/>
  <c r="K9160" i="7"/>
  <c r="K9161" i="7"/>
  <c r="K9162" i="7"/>
  <c r="K9163" i="7"/>
  <c r="K9164" i="7"/>
  <c r="K9165" i="7"/>
  <c r="K9166" i="7"/>
  <c r="K9167" i="7"/>
  <c r="K9168" i="7"/>
  <c r="K9169" i="7"/>
  <c r="K9170" i="7"/>
  <c r="K9171" i="7"/>
  <c r="K9172" i="7"/>
  <c r="K9173" i="7"/>
  <c r="K9174" i="7"/>
  <c r="K9175" i="7"/>
  <c r="K9176" i="7"/>
  <c r="K9177" i="7"/>
  <c r="K9178" i="7"/>
  <c r="K9179" i="7"/>
  <c r="K9180" i="7"/>
  <c r="K9181" i="7"/>
  <c r="K9182" i="7"/>
  <c r="K9183" i="7"/>
  <c r="K9184" i="7"/>
  <c r="K9185" i="7"/>
  <c r="K9186" i="7"/>
  <c r="K9187" i="7"/>
  <c r="K9188" i="7"/>
  <c r="K9189" i="7"/>
  <c r="K9190" i="7"/>
  <c r="K9191" i="7"/>
  <c r="K9192" i="7"/>
  <c r="K9193" i="7"/>
  <c r="K9194" i="7"/>
  <c r="K9195" i="7"/>
  <c r="K9196" i="7"/>
  <c r="K9197" i="7"/>
  <c r="K9198" i="7"/>
  <c r="K9199" i="7"/>
  <c r="K9200" i="7"/>
  <c r="K9201" i="7"/>
  <c r="K9202" i="7"/>
  <c r="K9203" i="7"/>
  <c r="K9204" i="7"/>
  <c r="K9205" i="7"/>
  <c r="K9206" i="7"/>
  <c r="K9207" i="7"/>
  <c r="K9208" i="7"/>
  <c r="K9209" i="7"/>
  <c r="K9210" i="7"/>
  <c r="K9211" i="7"/>
  <c r="K9212" i="7"/>
  <c r="K9213" i="7"/>
  <c r="K9214" i="7"/>
  <c r="K9215" i="7"/>
  <c r="K9216" i="7"/>
  <c r="K9217" i="7"/>
  <c r="K9218" i="7"/>
  <c r="K9219" i="7"/>
  <c r="K9220" i="7"/>
  <c r="K9221" i="7"/>
  <c r="K9222" i="7"/>
  <c r="K9223" i="7"/>
  <c r="K9224" i="7"/>
  <c r="K9225" i="7"/>
  <c r="K9226" i="7"/>
  <c r="K9227" i="7"/>
  <c r="K9228" i="7"/>
  <c r="K9229" i="7"/>
  <c r="K9230" i="7"/>
  <c r="K9231" i="7"/>
  <c r="K9232" i="7"/>
  <c r="K9233" i="7"/>
  <c r="K9234" i="7"/>
  <c r="K9235" i="7"/>
  <c r="K9236" i="7"/>
  <c r="K9237" i="7"/>
  <c r="K9238" i="7"/>
  <c r="K9239" i="7"/>
  <c r="K9240" i="7"/>
  <c r="K9241" i="7"/>
  <c r="K9242" i="7"/>
  <c r="K9243" i="7"/>
  <c r="K9244" i="7"/>
  <c r="K9245" i="7"/>
  <c r="K9246" i="7"/>
  <c r="K9247" i="7"/>
  <c r="K9248" i="7"/>
  <c r="K9249" i="7"/>
  <c r="K9250" i="7"/>
  <c r="K9251" i="7"/>
  <c r="K9252" i="7"/>
  <c r="K9253" i="7"/>
  <c r="K9254" i="7"/>
  <c r="K9255" i="7"/>
  <c r="K9256" i="7"/>
  <c r="K9257" i="7"/>
  <c r="K9258" i="7"/>
  <c r="K9259" i="7"/>
  <c r="K9260" i="7"/>
  <c r="K9261" i="7"/>
  <c r="K9262" i="7"/>
  <c r="K9263" i="7"/>
  <c r="K9264" i="7"/>
  <c r="K9265" i="7"/>
  <c r="K9266" i="7"/>
  <c r="K9267" i="7"/>
  <c r="K9268" i="7"/>
  <c r="K9269" i="7"/>
  <c r="K9270" i="7"/>
  <c r="K9271" i="7"/>
  <c r="K9272" i="7"/>
  <c r="K9273" i="7"/>
  <c r="K9274" i="7"/>
  <c r="K9275" i="7"/>
  <c r="K9276" i="7"/>
  <c r="K9277" i="7"/>
  <c r="K9278" i="7"/>
  <c r="K9279" i="7"/>
  <c r="K9280" i="7"/>
  <c r="K9281" i="7"/>
  <c r="K9282" i="7"/>
  <c r="K9283" i="7"/>
  <c r="K9284" i="7"/>
  <c r="K9285" i="7"/>
  <c r="K9286" i="7"/>
  <c r="K9287" i="7"/>
  <c r="K9288" i="7"/>
  <c r="K9289" i="7"/>
  <c r="K9290" i="7"/>
  <c r="K9291" i="7"/>
  <c r="K9292" i="7"/>
  <c r="K9293" i="7"/>
  <c r="K9294" i="7"/>
  <c r="K9295" i="7"/>
  <c r="K9296" i="7"/>
  <c r="K9297" i="7"/>
  <c r="K9298" i="7"/>
  <c r="K9299" i="7"/>
  <c r="K9300" i="7"/>
  <c r="K9301" i="7"/>
  <c r="K9302" i="7"/>
  <c r="K9303" i="7"/>
  <c r="K9304" i="7"/>
  <c r="K9305" i="7"/>
  <c r="K9306" i="7"/>
  <c r="K9307" i="7"/>
  <c r="K9308" i="7"/>
  <c r="K9309" i="7"/>
  <c r="K9310" i="7"/>
  <c r="K9311" i="7"/>
  <c r="K9312" i="7"/>
  <c r="K9313" i="7"/>
  <c r="K9314" i="7"/>
  <c r="K9315" i="7"/>
  <c r="K9316" i="7"/>
  <c r="K9317" i="7"/>
  <c r="K9318" i="7"/>
  <c r="K9319" i="7"/>
  <c r="K9320" i="7"/>
  <c r="K9321" i="7"/>
  <c r="K9322" i="7"/>
  <c r="K9323" i="7"/>
  <c r="K9324" i="7"/>
  <c r="K9325" i="7"/>
  <c r="K9326" i="7"/>
  <c r="K9327" i="7"/>
  <c r="K9328" i="7"/>
  <c r="K9329" i="7"/>
  <c r="K9330" i="7"/>
  <c r="K9331" i="7"/>
  <c r="K9332" i="7"/>
  <c r="K9333" i="7"/>
  <c r="K9334" i="7"/>
  <c r="K9335" i="7"/>
  <c r="K9336" i="7"/>
  <c r="K9337" i="7"/>
  <c r="K9338" i="7"/>
  <c r="K9339" i="7"/>
  <c r="K9340" i="7"/>
  <c r="K9341" i="7"/>
  <c r="K9342" i="7"/>
  <c r="K9343" i="7"/>
  <c r="K9344" i="7"/>
  <c r="K9345" i="7"/>
  <c r="K9346" i="7"/>
  <c r="K9347" i="7"/>
  <c r="K9348" i="7"/>
  <c r="K9349" i="7"/>
  <c r="K9350" i="7"/>
  <c r="K9351" i="7"/>
  <c r="K9352" i="7"/>
  <c r="K9353" i="7"/>
  <c r="K9354" i="7"/>
  <c r="K9355" i="7"/>
  <c r="K9356" i="7"/>
  <c r="K9357" i="7"/>
  <c r="K9358" i="7"/>
  <c r="K9359" i="7"/>
  <c r="K9360" i="7"/>
  <c r="K9361" i="7"/>
  <c r="K9362" i="7"/>
  <c r="K9363" i="7"/>
  <c r="K9364" i="7"/>
  <c r="K9365" i="7"/>
  <c r="K9366" i="7"/>
  <c r="K9367" i="7"/>
  <c r="K9368" i="7"/>
  <c r="K9369" i="7"/>
  <c r="K9370" i="7"/>
  <c r="K9371" i="7"/>
  <c r="K9372" i="7"/>
  <c r="K9373" i="7"/>
  <c r="K9374" i="7"/>
  <c r="K9375" i="7"/>
  <c r="K9376" i="7"/>
  <c r="K9377" i="7"/>
  <c r="K9378" i="7"/>
  <c r="K9379" i="7"/>
  <c r="K9380" i="7"/>
  <c r="K9381" i="7"/>
  <c r="K9382" i="7"/>
  <c r="K9383" i="7"/>
  <c r="K9384" i="7"/>
  <c r="K9385" i="7"/>
  <c r="K9386" i="7"/>
  <c r="K9387" i="7"/>
  <c r="K9388" i="7"/>
  <c r="K9389" i="7"/>
  <c r="K9390" i="7"/>
  <c r="K9391" i="7"/>
  <c r="K9392" i="7"/>
  <c r="K9393" i="7"/>
  <c r="K9394" i="7"/>
  <c r="K9395" i="7"/>
  <c r="K9396" i="7"/>
  <c r="K9397" i="7"/>
  <c r="K9398" i="7"/>
  <c r="K9399" i="7"/>
  <c r="K9400" i="7"/>
  <c r="K9401" i="7"/>
  <c r="K9402" i="7"/>
  <c r="K9403" i="7"/>
  <c r="K9404" i="7"/>
  <c r="K9405" i="7"/>
  <c r="K9406" i="7"/>
  <c r="K9407" i="7"/>
  <c r="K9408" i="7"/>
  <c r="K9409" i="7"/>
  <c r="K9410" i="7"/>
  <c r="K9411" i="7"/>
  <c r="K9412" i="7"/>
  <c r="K9413" i="7"/>
  <c r="K9414" i="7"/>
  <c r="K9415" i="7"/>
  <c r="K9416" i="7"/>
  <c r="K9417" i="7"/>
  <c r="K9418" i="7"/>
  <c r="K9419" i="7"/>
  <c r="K9420" i="7"/>
  <c r="K9421" i="7"/>
  <c r="K9422" i="7"/>
  <c r="K9423" i="7"/>
  <c r="K9424" i="7"/>
  <c r="K9425" i="7"/>
  <c r="K9426" i="7"/>
  <c r="K9427" i="7"/>
  <c r="K9428" i="7"/>
  <c r="K9429" i="7"/>
  <c r="K9430" i="7"/>
  <c r="K9431" i="7"/>
  <c r="K9432" i="7"/>
  <c r="K9433" i="7"/>
  <c r="K9434" i="7"/>
  <c r="K9435" i="7"/>
  <c r="K9436" i="7"/>
  <c r="K9437" i="7"/>
  <c r="K9438" i="7"/>
  <c r="K9439" i="7"/>
  <c r="K9440" i="7"/>
  <c r="K9441" i="7"/>
  <c r="K9442" i="7"/>
  <c r="K9443" i="7"/>
  <c r="K9444" i="7"/>
  <c r="K9445" i="7"/>
  <c r="K9446" i="7"/>
  <c r="K9447" i="7"/>
  <c r="K9448" i="7"/>
  <c r="K9449" i="7"/>
  <c r="K9450" i="7"/>
  <c r="K9451" i="7"/>
  <c r="K9452" i="7"/>
  <c r="K9453" i="7"/>
  <c r="K9454" i="7"/>
  <c r="K9455" i="7"/>
  <c r="K9456" i="7"/>
  <c r="K9457" i="7"/>
  <c r="K9458" i="7"/>
  <c r="K9459" i="7"/>
  <c r="K9460" i="7"/>
  <c r="K9461" i="7"/>
  <c r="K9462" i="7"/>
  <c r="K9463" i="7"/>
  <c r="K9464" i="7"/>
  <c r="K9465" i="7"/>
  <c r="K9466" i="7"/>
  <c r="K9467" i="7"/>
  <c r="K9468" i="7"/>
  <c r="K9469" i="7"/>
  <c r="K9470" i="7"/>
  <c r="K9471" i="7"/>
  <c r="K9472" i="7"/>
  <c r="K9473" i="7"/>
  <c r="K9474" i="7"/>
  <c r="K9475" i="7"/>
  <c r="K9476" i="7"/>
  <c r="K9477" i="7"/>
  <c r="K9478" i="7"/>
  <c r="K9479" i="7"/>
  <c r="K9480" i="7"/>
  <c r="K9481" i="7"/>
  <c r="K9482" i="7"/>
  <c r="K9483" i="7"/>
  <c r="K9484" i="7"/>
  <c r="K9485" i="7"/>
  <c r="K9486" i="7"/>
  <c r="K9487" i="7"/>
  <c r="K9488" i="7"/>
  <c r="K9489" i="7"/>
  <c r="K9490" i="7"/>
  <c r="K9491" i="7"/>
  <c r="K9492" i="7"/>
  <c r="K9493" i="7"/>
  <c r="K9494" i="7"/>
  <c r="K9495" i="7"/>
  <c r="K9496" i="7"/>
  <c r="K9497" i="7"/>
  <c r="K9498" i="7"/>
  <c r="K9499" i="7"/>
  <c r="K9500" i="7"/>
  <c r="K9501" i="7"/>
  <c r="K9502" i="7"/>
  <c r="K9503" i="7"/>
  <c r="K9504" i="7"/>
  <c r="K9505" i="7"/>
  <c r="K9506" i="7"/>
  <c r="K9507" i="7"/>
  <c r="K9508" i="7"/>
  <c r="K9509" i="7"/>
  <c r="K9510" i="7"/>
  <c r="K9511" i="7"/>
  <c r="K9512" i="7"/>
  <c r="K9513" i="7"/>
  <c r="K9514" i="7"/>
  <c r="K9515" i="7"/>
  <c r="K9516" i="7"/>
  <c r="K9517" i="7"/>
  <c r="K9518" i="7"/>
  <c r="K9519" i="7"/>
  <c r="K9520" i="7"/>
  <c r="K9521" i="7"/>
  <c r="K9522" i="7"/>
  <c r="K9523" i="7"/>
  <c r="K9524" i="7"/>
  <c r="K9525" i="7"/>
  <c r="K9526" i="7"/>
  <c r="K9527" i="7"/>
  <c r="K9528" i="7"/>
  <c r="K9529" i="7"/>
  <c r="K9530" i="7"/>
  <c r="K9531" i="7"/>
  <c r="K9532" i="7"/>
  <c r="K9533" i="7"/>
  <c r="K9534" i="7"/>
  <c r="K9535" i="7"/>
  <c r="K9536" i="7"/>
  <c r="K9537" i="7"/>
  <c r="K9538" i="7"/>
  <c r="K9539" i="7"/>
  <c r="K9540" i="7"/>
  <c r="K9541" i="7"/>
  <c r="K9542" i="7"/>
  <c r="K9543" i="7"/>
  <c r="K9544" i="7"/>
  <c r="K9545" i="7"/>
  <c r="K9546" i="7"/>
  <c r="K9547" i="7"/>
  <c r="K9548" i="7"/>
  <c r="K9549" i="7"/>
  <c r="K9550" i="7"/>
  <c r="K9551" i="7"/>
  <c r="K9552" i="7"/>
  <c r="K9553" i="7"/>
  <c r="K9554" i="7"/>
  <c r="K9555" i="7"/>
  <c r="K9556" i="7"/>
  <c r="K9557" i="7"/>
  <c r="K9558" i="7"/>
  <c r="K9559" i="7"/>
  <c r="K9560" i="7"/>
  <c r="K9561" i="7"/>
  <c r="K9562" i="7"/>
  <c r="K9563" i="7"/>
  <c r="K9564" i="7"/>
  <c r="K9565" i="7"/>
  <c r="K9566" i="7"/>
  <c r="K9567" i="7"/>
  <c r="K9568" i="7"/>
  <c r="K9569" i="7"/>
  <c r="K9570" i="7"/>
  <c r="K9571" i="7"/>
  <c r="K9572" i="7"/>
  <c r="K9573" i="7"/>
  <c r="K9574" i="7"/>
  <c r="K9575" i="7"/>
  <c r="K9576" i="7"/>
  <c r="K9577" i="7"/>
  <c r="K9578" i="7"/>
  <c r="K9579" i="7"/>
  <c r="K9580" i="7"/>
  <c r="K9581" i="7"/>
  <c r="K9582" i="7"/>
  <c r="K9583" i="7"/>
  <c r="K9584" i="7"/>
  <c r="K9585" i="7"/>
  <c r="K9586" i="7"/>
  <c r="K9587" i="7"/>
  <c r="K9588" i="7"/>
  <c r="K9589" i="7"/>
  <c r="K9590" i="7"/>
  <c r="K9591" i="7"/>
  <c r="K9592" i="7"/>
  <c r="K9593" i="7"/>
  <c r="K9594" i="7"/>
  <c r="K9595" i="7"/>
  <c r="K9596" i="7"/>
  <c r="K9597" i="7"/>
  <c r="K9598" i="7"/>
  <c r="K9599" i="7"/>
  <c r="K9600" i="7"/>
  <c r="K9601" i="7"/>
  <c r="K9602" i="7"/>
  <c r="K9603" i="7"/>
  <c r="K9604" i="7"/>
  <c r="K9605" i="7"/>
  <c r="K9606" i="7"/>
  <c r="K9607" i="7"/>
  <c r="K9608" i="7"/>
  <c r="K9609" i="7"/>
  <c r="K9610" i="7"/>
  <c r="K9611" i="7"/>
  <c r="K9612" i="7"/>
  <c r="K9613" i="7"/>
  <c r="K9614" i="7"/>
  <c r="K9615" i="7"/>
  <c r="K9616" i="7"/>
  <c r="K9617" i="7"/>
  <c r="K9618" i="7"/>
  <c r="K9619" i="7"/>
  <c r="K9620" i="7"/>
  <c r="K9621" i="7"/>
  <c r="K9622" i="7"/>
  <c r="K9623" i="7"/>
  <c r="K9624" i="7"/>
  <c r="K9625" i="7"/>
  <c r="K9626" i="7"/>
  <c r="K9627" i="7"/>
  <c r="K9628" i="7"/>
  <c r="K9629" i="7"/>
  <c r="K9630" i="7"/>
  <c r="K9631" i="7"/>
  <c r="K9632" i="7"/>
  <c r="K9633" i="7"/>
  <c r="K9634" i="7"/>
  <c r="K9635" i="7"/>
  <c r="K9636" i="7"/>
  <c r="K9637" i="7"/>
  <c r="K9638" i="7"/>
  <c r="K9639" i="7"/>
  <c r="K9640" i="7"/>
  <c r="K9641" i="7"/>
  <c r="K9642" i="7"/>
  <c r="K9643" i="7"/>
  <c r="K9644" i="7"/>
  <c r="K9645" i="7"/>
  <c r="K9646" i="7"/>
  <c r="K9647" i="7"/>
  <c r="K9648" i="7"/>
  <c r="K9649" i="7"/>
  <c r="K9650" i="7"/>
  <c r="K9651" i="7"/>
  <c r="K9652" i="7"/>
  <c r="K9653" i="7"/>
  <c r="K9654" i="7"/>
  <c r="K9655" i="7"/>
  <c r="K9656" i="7"/>
  <c r="K9657" i="7"/>
  <c r="K9658" i="7"/>
  <c r="K9659" i="7"/>
  <c r="K9660" i="7"/>
  <c r="K9661" i="7"/>
  <c r="K9662" i="7"/>
  <c r="K9663" i="7"/>
  <c r="K9664" i="7"/>
  <c r="K9665" i="7"/>
  <c r="K9666" i="7"/>
  <c r="K9667" i="7"/>
  <c r="K9668" i="7"/>
  <c r="K9669" i="7"/>
  <c r="K9670" i="7"/>
  <c r="K9671" i="7"/>
  <c r="K9672" i="7"/>
  <c r="K9673" i="7"/>
  <c r="K9674" i="7"/>
  <c r="K9675" i="7"/>
  <c r="K9676" i="7"/>
  <c r="K9677" i="7"/>
  <c r="K9678" i="7"/>
  <c r="K9679" i="7"/>
  <c r="K9680" i="7"/>
  <c r="K9681" i="7"/>
  <c r="K9682" i="7"/>
  <c r="K9683" i="7"/>
  <c r="K9684" i="7"/>
  <c r="K9685" i="7"/>
  <c r="K9686" i="7"/>
  <c r="K9687" i="7"/>
  <c r="K9688" i="7"/>
  <c r="K9689" i="7"/>
  <c r="K9690" i="7"/>
  <c r="K9691" i="7"/>
  <c r="K9692" i="7"/>
  <c r="K9693" i="7"/>
  <c r="K9694" i="7"/>
  <c r="K9695" i="7"/>
  <c r="K9696" i="7"/>
  <c r="K9697" i="7"/>
  <c r="K9698" i="7"/>
  <c r="K9699" i="7"/>
  <c r="K9700" i="7"/>
  <c r="K9701" i="7"/>
  <c r="K9702" i="7"/>
  <c r="K9703" i="7"/>
  <c r="K9704" i="7"/>
  <c r="K9705" i="7"/>
  <c r="K9706" i="7"/>
  <c r="K9707" i="7"/>
  <c r="K9708" i="7"/>
  <c r="K9709" i="7"/>
  <c r="K9710" i="7"/>
  <c r="K9711" i="7"/>
  <c r="K9712" i="7"/>
  <c r="K9713" i="7"/>
  <c r="K9714" i="7"/>
  <c r="K9715" i="7"/>
  <c r="K9716" i="7"/>
  <c r="K9717" i="7"/>
  <c r="K9718" i="7"/>
  <c r="K9719" i="7"/>
  <c r="K9720" i="7"/>
  <c r="K9721" i="7"/>
  <c r="K9722" i="7"/>
  <c r="K9723" i="7"/>
  <c r="K9724" i="7"/>
  <c r="K9725" i="7"/>
  <c r="K9726" i="7"/>
  <c r="K9727" i="7"/>
  <c r="K9728" i="7"/>
  <c r="K9729" i="7"/>
  <c r="K9730" i="7"/>
  <c r="K9731" i="7"/>
  <c r="K9732" i="7"/>
  <c r="K9733" i="7"/>
  <c r="K9734" i="7"/>
  <c r="K9735" i="7"/>
  <c r="K9736" i="7"/>
  <c r="K9737" i="7"/>
  <c r="K9738" i="7"/>
  <c r="K9739" i="7"/>
  <c r="K9740" i="7"/>
  <c r="K9741" i="7"/>
  <c r="K9742" i="7"/>
  <c r="K9743" i="7"/>
  <c r="K9744" i="7"/>
  <c r="K9745" i="7"/>
  <c r="K9746" i="7"/>
  <c r="K9747" i="7"/>
  <c r="K9748" i="7"/>
  <c r="K9749" i="7"/>
  <c r="K9750" i="7"/>
  <c r="K9751" i="7"/>
  <c r="K9752" i="7"/>
  <c r="K9753" i="7"/>
  <c r="K9754" i="7"/>
  <c r="K9755" i="7"/>
  <c r="K9756" i="7"/>
  <c r="K9757" i="7"/>
  <c r="K9758" i="7"/>
  <c r="K9759" i="7"/>
  <c r="K9760" i="7"/>
  <c r="K9761" i="7"/>
  <c r="K9762" i="7"/>
  <c r="K9763" i="7"/>
  <c r="K9764" i="7"/>
  <c r="K9765" i="7"/>
  <c r="K9766" i="7"/>
  <c r="K9767" i="7"/>
  <c r="K9768" i="7"/>
  <c r="K9769" i="7"/>
  <c r="K9770" i="7"/>
  <c r="K9771" i="7"/>
  <c r="K9772" i="7"/>
  <c r="K9773" i="7"/>
  <c r="K9774" i="7"/>
  <c r="K9775" i="7"/>
  <c r="K9776" i="7"/>
  <c r="K9777" i="7"/>
  <c r="K9778" i="7"/>
  <c r="K9779" i="7"/>
  <c r="K9780" i="7"/>
  <c r="K9781" i="7"/>
  <c r="K9782" i="7"/>
  <c r="K9783" i="7"/>
  <c r="K9784" i="7"/>
  <c r="K9785" i="7"/>
  <c r="K9786" i="7"/>
  <c r="K9787" i="7"/>
  <c r="K9788" i="7"/>
  <c r="K9789" i="7"/>
  <c r="K9790" i="7"/>
  <c r="K9791" i="7"/>
  <c r="K9792" i="7"/>
  <c r="K9793" i="7"/>
  <c r="K9794" i="7"/>
  <c r="K9795" i="7"/>
  <c r="K9796" i="7"/>
  <c r="K9797" i="7"/>
  <c r="K9798" i="7"/>
  <c r="K9799" i="7"/>
  <c r="K9800" i="7"/>
  <c r="K9801" i="7"/>
  <c r="K9802" i="7"/>
  <c r="K9803" i="7"/>
  <c r="K9804" i="7"/>
  <c r="K9805" i="7"/>
  <c r="K9806" i="7"/>
  <c r="K9807" i="7"/>
  <c r="K9808" i="7"/>
  <c r="K9809" i="7"/>
  <c r="K9810" i="7"/>
  <c r="K9811" i="7"/>
  <c r="K9812" i="7"/>
  <c r="K9813" i="7"/>
  <c r="K9814" i="7"/>
  <c r="K9815" i="7"/>
  <c r="K9816" i="7"/>
  <c r="K9817" i="7"/>
  <c r="K9818" i="7"/>
  <c r="K9819" i="7"/>
  <c r="K9820" i="7"/>
  <c r="K9821" i="7"/>
  <c r="K9822" i="7"/>
  <c r="K9823" i="7"/>
  <c r="K9824" i="7"/>
  <c r="K9825" i="7"/>
  <c r="K9826" i="7"/>
  <c r="K9827" i="7"/>
  <c r="K9828" i="7"/>
  <c r="K9829" i="7"/>
  <c r="K9830" i="7"/>
  <c r="K9831" i="7"/>
  <c r="K9832" i="7"/>
  <c r="K9833" i="7"/>
  <c r="K9834" i="7"/>
  <c r="K9835" i="7"/>
  <c r="K9836" i="7"/>
  <c r="K9837" i="7"/>
  <c r="K9838" i="7"/>
  <c r="K9839" i="7"/>
  <c r="K9840" i="7"/>
  <c r="K9841" i="7"/>
  <c r="K9842" i="7"/>
  <c r="K9843" i="7"/>
  <c r="K9844" i="7"/>
  <c r="K9845" i="7"/>
  <c r="K9846" i="7"/>
  <c r="K9847" i="7"/>
  <c r="K9848" i="7"/>
  <c r="K9849" i="7"/>
  <c r="K9850" i="7"/>
  <c r="K9851" i="7"/>
  <c r="K9852" i="7"/>
  <c r="K9853" i="7"/>
  <c r="K9854" i="7"/>
  <c r="K9855" i="7"/>
  <c r="K9856" i="7"/>
  <c r="K9857" i="7"/>
  <c r="K9858" i="7"/>
  <c r="K9859" i="7"/>
  <c r="K9860" i="7"/>
  <c r="K9861" i="7"/>
  <c r="K9862" i="7"/>
  <c r="K9863" i="7"/>
  <c r="K9864" i="7"/>
  <c r="K9865" i="7"/>
  <c r="K9866" i="7"/>
  <c r="K9867" i="7"/>
  <c r="K9868" i="7"/>
  <c r="K9869" i="7"/>
  <c r="K9870" i="7"/>
  <c r="K9871" i="7"/>
  <c r="K9872" i="7"/>
  <c r="K9873" i="7"/>
  <c r="K9874" i="7"/>
  <c r="K9875" i="7"/>
  <c r="K9876" i="7"/>
  <c r="K9877" i="7"/>
  <c r="K9878" i="7"/>
  <c r="K9879" i="7"/>
  <c r="K9880" i="7"/>
  <c r="K9881" i="7"/>
  <c r="K9882" i="7"/>
  <c r="K9883" i="7"/>
  <c r="K9884" i="7"/>
  <c r="K9885" i="7"/>
  <c r="K9886" i="7"/>
  <c r="K9887" i="7"/>
  <c r="K9888" i="7"/>
  <c r="K9889" i="7"/>
  <c r="K9890" i="7"/>
  <c r="K9891" i="7"/>
  <c r="K9892" i="7"/>
  <c r="K9893" i="7"/>
  <c r="K9894" i="7"/>
  <c r="K9895" i="7"/>
  <c r="K9896" i="7"/>
  <c r="K9897" i="7"/>
  <c r="K9898" i="7"/>
  <c r="K9899" i="7"/>
  <c r="K9900" i="7"/>
  <c r="K9901" i="7"/>
  <c r="K9902" i="7"/>
  <c r="K9903" i="7"/>
  <c r="K9904" i="7"/>
  <c r="K9905" i="7"/>
  <c r="K9906" i="7"/>
  <c r="K9907" i="7"/>
  <c r="K9908" i="7"/>
  <c r="K9909" i="7"/>
  <c r="K9910" i="7"/>
  <c r="K9911" i="7"/>
  <c r="K9912" i="7"/>
  <c r="K9913" i="7"/>
  <c r="K9914" i="7"/>
  <c r="K9915" i="7"/>
  <c r="K9916" i="7"/>
  <c r="K9917" i="7"/>
  <c r="K9918" i="7"/>
  <c r="K9919" i="7"/>
  <c r="K9920" i="7"/>
  <c r="K9921" i="7"/>
  <c r="K9922" i="7"/>
  <c r="K9923" i="7"/>
  <c r="K9924" i="7"/>
  <c r="K9925" i="7"/>
  <c r="K9926" i="7"/>
  <c r="K9927" i="7"/>
  <c r="K9928" i="7"/>
  <c r="K9929" i="7"/>
  <c r="K9930" i="7"/>
  <c r="K9931" i="7"/>
  <c r="K9932" i="7"/>
  <c r="K9933" i="7"/>
  <c r="K9934" i="7"/>
  <c r="K9935" i="7"/>
  <c r="K9936" i="7"/>
  <c r="K9937" i="7"/>
  <c r="K9938" i="7"/>
  <c r="K9939" i="7"/>
  <c r="K9940" i="7"/>
  <c r="K9941" i="7"/>
  <c r="K9942" i="7"/>
  <c r="K9943" i="7"/>
  <c r="K9944" i="7"/>
  <c r="K9945" i="7"/>
  <c r="K9946" i="7"/>
  <c r="K9947" i="7"/>
  <c r="K9948" i="7"/>
  <c r="K9949" i="7"/>
  <c r="K9950" i="7"/>
  <c r="K9951" i="7"/>
  <c r="K9952" i="7"/>
  <c r="K9953" i="7"/>
  <c r="K9954" i="7"/>
  <c r="K9955" i="7"/>
  <c r="K9956" i="7"/>
  <c r="K9957" i="7"/>
  <c r="K9958" i="7"/>
  <c r="K9959" i="7"/>
  <c r="K9960" i="7"/>
  <c r="K9961" i="7"/>
  <c r="K9962" i="7"/>
  <c r="K9963" i="7"/>
  <c r="K9964" i="7"/>
  <c r="K9965" i="7"/>
  <c r="K9966" i="7"/>
  <c r="K9967" i="7"/>
  <c r="K9968" i="7"/>
  <c r="K9969" i="7"/>
  <c r="K9970" i="7"/>
  <c r="K9971" i="7"/>
  <c r="K9972" i="7"/>
  <c r="K9973" i="7"/>
  <c r="K9974" i="7"/>
  <c r="K9975" i="7"/>
  <c r="K9976" i="7"/>
  <c r="K9977" i="7"/>
  <c r="K9978" i="7"/>
  <c r="K9979" i="7"/>
  <c r="K9980" i="7"/>
  <c r="K9981" i="7"/>
  <c r="K9982" i="7"/>
  <c r="K9983" i="7"/>
  <c r="K9984" i="7"/>
  <c r="K9985" i="7"/>
  <c r="K9986" i="7"/>
  <c r="K9987" i="7"/>
  <c r="K9988" i="7"/>
  <c r="K9989" i="7"/>
  <c r="K9990" i="7"/>
  <c r="K9991" i="7"/>
  <c r="K9992" i="7"/>
  <c r="K9993" i="7"/>
  <c r="K9994" i="7"/>
  <c r="K9995" i="7"/>
  <c r="K9996" i="7"/>
  <c r="K9997" i="7"/>
  <c r="K9998" i="7"/>
  <c r="K9999" i="7"/>
  <c r="K10000" i="7"/>
  <c r="K10001" i="7"/>
  <c r="K10002" i="7"/>
  <c r="K10003" i="7"/>
  <c r="K10004" i="7"/>
  <c r="K10005" i="7"/>
  <c r="K10006" i="7"/>
  <c r="K10007" i="7"/>
  <c r="K10008" i="7"/>
  <c r="K10009" i="7"/>
  <c r="K10010" i="7"/>
  <c r="K10011" i="7"/>
  <c r="K10012" i="7"/>
  <c r="K10013" i="7"/>
  <c r="K10014" i="7"/>
  <c r="K10015" i="7"/>
  <c r="K10016" i="7"/>
  <c r="K10017" i="7"/>
  <c r="K10018" i="7"/>
  <c r="K10019" i="7"/>
  <c r="K10020" i="7"/>
  <c r="K10021" i="7"/>
  <c r="K10022" i="7"/>
  <c r="K10023" i="7"/>
  <c r="K10024" i="7"/>
  <c r="K10025" i="7"/>
  <c r="K10026" i="7"/>
  <c r="K10027" i="7"/>
  <c r="K10028" i="7"/>
  <c r="K10029" i="7"/>
  <c r="K10030" i="7"/>
  <c r="K10031" i="7"/>
  <c r="K10032" i="7"/>
  <c r="K10033" i="7"/>
  <c r="K10034" i="7"/>
  <c r="K10035" i="7"/>
  <c r="K10036" i="7"/>
  <c r="K10037" i="7"/>
  <c r="K10038" i="7"/>
  <c r="K10039" i="7"/>
  <c r="K10040" i="7"/>
  <c r="K10041" i="7"/>
  <c r="K10042" i="7"/>
  <c r="K10043" i="7"/>
  <c r="K10044" i="7"/>
  <c r="K10045" i="7"/>
  <c r="K10046" i="7"/>
  <c r="K10047" i="7"/>
  <c r="K10048" i="7"/>
  <c r="K10049" i="7"/>
  <c r="K10050" i="7"/>
  <c r="K10051" i="7"/>
  <c r="K10052" i="7"/>
  <c r="K10053" i="7"/>
  <c r="K10054" i="7"/>
  <c r="K10055" i="7"/>
  <c r="K10056" i="7"/>
  <c r="K10057" i="7"/>
  <c r="K10058" i="7"/>
  <c r="K10059" i="7"/>
  <c r="K10060" i="7"/>
  <c r="K10061" i="7"/>
  <c r="K10062" i="7"/>
  <c r="K10063" i="7"/>
  <c r="K10064" i="7"/>
  <c r="K10065" i="7"/>
  <c r="K10066" i="7"/>
  <c r="K10067" i="7"/>
  <c r="K10068" i="7"/>
  <c r="K10069" i="7"/>
  <c r="K10070" i="7"/>
  <c r="K10071" i="7"/>
  <c r="K10072" i="7"/>
  <c r="K10073" i="7"/>
  <c r="K10074" i="7"/>
  <c r="K10075" i="7"/>
  <c r="K10076" i="7"/>
  <c r="K10077" i="7"/>
  <c r="K10078" i="7"/>
  <c r="K10079" i="7"/>
  <c r="K10080" i="7"/>
  <c r="K10081" i="7"/>
  <c r="K10082" i="7"/>
  <c r="K10083" i="7"/>
  <c r="K10084" i="7"/>
  <c r="K10085" i="7"/>
  <c r="K10086" i="7"/>
  <c r="K10087" i="7"/>
  <c r="K10088" i="7"/>
  <c r="K10089" i="7"/>
  <c r="K10090" i="7"/>
  <c r="K10091" i="7"/>
  <c r="K10092" i="7"/>
  <c r="K10093" i="7"/>
  <c r="K10094" i="7"/>
  <c r="K10095" i="7"/>
  <c r="K10096" i="7"/>
  <c r="K10097" i="7"/>
  <c r="K10098" i="7"/>
  <c r="K10099" i="7"/>
  <c r="K10100" i="7"/>
  <c r="K10101" i="7"/>
  <c r="K10102" i="7"/>
  <c r="K10103" i="7"/>
  <c r="K10104" i="7"/>
  <c r="K10105" i="7"/>
  <c r="K10106" i="7"/>
  <c r="K10107" i="7"/>
  <c r="K10108" i="7"/>
  <c r="K10109" i="7"/>
  <c r="K10110" i="7"/>
  <c r="K10111" i="7"/>
  <c r="K10112" i="7"/>
  <c r="K10113" i="7"/>
  <c r="K10114" i="7"/>
  <c r="K10115" i="7"/>
  <c r="K10116" i="7"/>
  <c r="K10117" i="7"/>
  <c r="K10118" i="7"/>
  <c r="K10119" i="7"/>
  <c r="K10120" i="7"/>
  <c r="K10121" i="7"/>
  <c r="K10122" i="7"/>
  <c r="K10123" i="7"/>
  <c r="K10124" i="7"/>
  <c r="K10125" i="7"/>
  <c r="K10126" i="7"/>
  <c r="K10127" i="7"/>
  <c r="K10128" i="7"/>
  <c r="K10129" i="7"/>
  <c r="K10130" i="7"/>
  <c r="K10131" i="7"/>
  <c r="K10132" i="7"/>
  <c r="K10133" i="7"/>
  <c r="K10134" i="7"/>
  <c r="K10135" i="7"/>
  <c r="K10136" i="7"/>
  <c r="K10137" i="7"/>
  <c r="K10138" i="7"/>
  <c r="K10139" i="7"/>
  <c r="K10140" i="7"/>
  <c r="K10141" i="7"/>
  <c r="K10142" i="7"/>
  <c r="K10143" i="7"/>
  <c r="K10144" i="7"/>
  <c r="K10145" i="7"/>
  <c r="K10146" i="7"/>
  <c r="K10147" i="7"/>
  <c r="K10148" i="7"/>
  <c r="K10149" i="7"/>
  <c r="K10150" i="7"/>
  <c r="K10151" i="7"/>
  <c r="K10152" i="7"/>
  <c r="K10153" i="7"/>
  <c r="K10154" i="7"/>
  <c r="K10155" i="7"/>
  <c r="K10156" i="7"/>
  <c r="K10157" i="7"/>
  <c r="K10158" i="7"/>
  <c r="K10159" i="7"/>
  <c r="K10160" i="7"/>
  <c r="K10161" i="7"/>
  <c r="K10162" i="7"/>
  <c r="K10163" i="7"/>
  <c r="K10164" i="7"/>
  <c r="K10165" i="7"/>
  <c r="K10166" i="7"/>
  <c r="K10167" i="7"/>
  <c r="K10168" i="7"/>
  <c r="K10169" i="7"/>
  <c r="K10170" i="7"/>
  <c r="K10171" i="7"/>
  <c r="K10172" i="7"/>
  <c r="K10173" i="7"/>
  <c r="K10174" i="7"/>
  <c r="K10175" i="7"/>
  <c r="K10176" i="7"/>
  <c r="K10177" i="7"/>
  <c r="K10178" i="7"/>
  <c r="K10179" i="7"/>
  <c r="K10180" i="7"/>
  <c r="K10181" i="7"/>
  <c r="K10182" i="7"/>
  <c r="K10183" i="7"/>
  <c r="K10184" i="7"/>
  <c r="K10185" i="7"/>
  <c r="K10186" i="7"/>
  <c r="K10187" i="7"/>
  <c r="K10188" i="7"/>
  <c r="K10189" i="7"/>
  <c r="K10190" i="7"/>
  <c r="K10191" i="7"/>
  <c r="K10192" i="7"/>
  <c r="K10193" i="7"/>
  <c r="K10194" i="7"/>
  <c r="K10195" i="7"/>
  <c r="K10196" i="7"/>
  <c r="K10197" i="7"/>
  <c r="K10198" i="7"/>
  <c r="K10199" i="7"/>
  <c r="K10200" i="7"/>
  <c r="K10201" i="7"/>
  <c r="K10202" i="7"/>
  <c r="K10203" i="7"/>
  <c r="K10204" i="7"/>
  <c r="K10205" i="7"/>
  <c r="K10206" i="7"/>
  <c r="K10207" i="7"/>
  <c r="K10208" i="7"/>
  <c r="K10209" i="7"/>
  <c r="K10210" i="7"/>
  <c r="K10211" i="7"/>
  <c r="K10212" i="7"/>
  <c r="K10213" i="7"/>
  <c r="K10214" i="7"/>
  <c r="K10215" i="7"/>
  <c r="K10216" i="7"/>
  <c r="K10217" i="7"/>
  <c r="K10218" i="7"/>
  <c r="K10219" i="7"/>
  <c r="K10220" i="7"/>
  <c r="K10221" i="7"/>
  <c r="K10222" i="7"/>
  <c r="K10223" i="7"/>
  <c r="K10224" i="7"/>
  <c r="K10225" i="7"/>
  <c r="K10226" i="7"/>
  <c r="K10227" i="7"/>
  <c r="K10228" i="7"/>
  <c r="K10229" i="7"/>
  <c r="K10230" i="7"/>
  <c r="K10231" i="7"/>
  <c r="K10232" i="7"/>
  <c r="K10233" i="7"/>
  <c r="K10234" i="7"/>
  <c r="K10235" i="7"/>
  <c r="K10236" i="7"/>
  <c r="K10237" i="7"/>
  <c r="K10238" i="7"/>
  <c r="K10239" i="7"/>
  <c r="K10240" i="7"/>
  <c r="K10241" i="7"/>
  <c r="K10242" i="7"/>
  <c r="K10243" i="7"/>
  <c r="K10244" i="7"/>
  <c r="K10245" i="7"/>
  <c r="K10246" i="7"/>
  <c r="K10247" i="7"/>
  <c r="K10248" i="7"/>
  <c r="K10249" i="7"/>
  <c r="K10250" i="7"/>
  <c r="K10251" i="7"/>
  <c r="K10252" i="7"/>
  <c r="K10253" i="7"/>
  <c r="K10254" i="7"/>
  <c r="K10255" i="7"/>
  <c r="K10256" i="7"/>
  <c r="K10257" i="7"/>
  <c r="K10258" i="7"/>
  <c r="K10259" i="7"/>
  <c r="K10260" i="7"/>
  <c r="K10261" i="7"/>
  <c r="K10262" i="7"/>
  <c r="K10263" i="7"/>
  <c r="K10264" i="7"/>
  <c r="K10265" i="7"/>
  <c r="K10266" i="7"/>
  <c r="K10267" i="7"/>
  <c r="K10268" i="7"/>
  <c r="K10269" i="7"/>
  <c r="K10270" i="7"/>
  <c r="K10271" i="7"/>
  <c r="K10272" i="7"/>
  <c r="K10273" i="7"/>
  <c r="K10274" i="7"/>
  <c r="K10275" i="7"/>
  <c r="K10276" i="7"/>
  <c r="K10277" i="7"/>
  <c r="K10278" i="7"/>
  <c r="K10279" i="7"/>
  <c r="K10280" i="7"/>
  <c r="K10281" i="7"/>
  <c r="K10282" i="7"/>
  <c r="K10283" i="7"/>
  <c r="K10284" i="7"/>
  <c r="K10285" i="7"/>
  <c r="K10286" i="7"/>
  <c r="K10287" i="7"/>
  <c r="K10288" i="7"/>
  <c r="K10289" i="7"/>
  <c r="K10290" i="7"/>
  <c r="K10291" i="7"/>
  <c r="K10292" i="7"/>
  <c r="K10293" i="7"/>
  <c r="K10294" i="7"/>
  <c r="K10295" i="7"/>
  <c r="K10296" i="7"/>
  <c r="K10297" i="7"/>
  <c r="K10298" i="7"/>
  <c r="K10299" i="7"/>
  <c r="K10300" i="7"/>
  <c r="K10301" i="7"/>
  <c r="K10302" i="7"/>
  <c r="K10303" i="7"/>
  <c r="K10304" i="7"/>
  <c r="K10305" i="7"/>
  <c r="K10306" i="7"/>
  <c r="K10307" i="7"/>
  <c r="K10308" i="7"/>
  <c r="K10309" i="7"/>
  <c r="K10310" i="7"/>
  <c r="K10311" i="7"/>
  <c r="K10312" i="7"/>
  <c r="K10313" i="7"/>
  <c r="K10314" i="7"/>
  <c r="K10315" i="7"/>
  <c r="K10316" i="7"/>
  <c r="K10317" i="7"/>
  <c r="K10318" i="7"/>
  <c r="K10319" i="7"/>
  <c r="K10320" i="7"/>
  <c r="K10321" i="7"/>
  <c r="K10322" i="7"/>
  <c r="K10323" i="7"/>
  <c r="K10324" i="7"/>
  <c r="K10325" i="7"/>
  <c r="K10326" i="7"/>
  <c r="K10327" i="7"/>
  <c r="K10328" i="7"/>
  <c r="K10329" i="7"/>
  <c r="K10330" i="7"/>
  <c r="K10331" i="7"/>
  <c r="K10332" i="7"/>
  <c r="K10333" i="7"/>
  <c r="K10334" i="7"/>
  <c r="K10335" i="7"/>
  <c r="K10336" i="7"/>
  <c r="K10337" i="7"/>
  <c r="K10338" i="7"/>
  <c r="K10339" i="7"/>
  <c r="K10340" i="7"/>
  <c r="K10341" i="7"/>
  <c r="K10342" i="7"/>
  <c r="K10343" i="7"/>
  <c r="K10344" i="7"/>
  <c r="K10345" i="7"/>
  <c r="K10346" i="7"/>
  <c r="K10347" i="7"/>
  <c r="K10348" i="7"/>
  <c r="K10349" i="7"/>
  <c r="K10350" i="7"/>
  <c r="K10351" i="7"/>
  <c r="K10352" i="7"/>
  <c r="K10353" i="7"/>
  <c r="K10354" i="7"/>
  <c r="K10355" i="7"/>
  <c r="K10356" i="7"/>
  <c r="K10357" i="7"/>
  <c r="K10358" i="7"/>
  <c r="K10359" i="7"/>
  <c r="K10360" i="7"/>
  <c r="K10361" i="7"/>
  <c r="K10362" i="7"/>
  <c r="K10363" i="7"/>
  <c r="K10364" i="7"/>
  <c r="K10365" i="7"/>
  <c r="K10366" i="7"/>
  <c r="K10367" i="7"/>
  <c r="K10368" i="7"/>
  <c r="K10369" i="7"/>
  <c r="K10370" i="7"/>
  <c r="K10371" i="7"/>
  <c r="K10372" i="7"/>
  <c r="K10373" i="7"/>
  <c r="K10374" i="7"/>
  <c r="K10375" i="7"/>
  <c r="K10376" i="7"/>
  <c r="K10377" i="7"/>
  <c r="K10378" i="7"/>
  <c r="K10379" i="7"/>
  <c r="K10380" i="7"/>
  <c r="K10381" i="7"/>
  <c r="K10382" i="7"/>
  <c r="K10383" i="7"/>
  <c r="K10384" i="7"/>
  <c r="K10385" i="7"/>
  <c r="K10386" i="7"/>
  <c r="K10387" i="7"/>
  <c r="K10388" i="7"/>
  <c r="K10389" i="7"/>
  <c r="K10390" i="7"/>
  <c r="K10391" i="7"/>
  <c r="K10392" i="7"/>
  <c r="K10393" i="7"/>
  <c r="K10394" i="7"/>
  <c r="K10395" i="7"/>
  <c r="K10396" i="7"/>
  <c r="K10397" i="7"/>
  <c r="K10398" i="7"/>
  <c r="K10399" i="7"/>
  <c r="K10400" i="7"/>
  <c r="K10401" i="7"/>
  <c r="K10402" i="7"/>
  <c r="K10403" i="7"/>
  <c r="K10404" i="7"/>
  <c r="K10405" i="7"/>
  <c r="K10406" i="7"/>
  <c r="K10407" i="7"/>
  <c r="K10408" i="7"/>
  <c r="K10409" i="7"/>
  <c r="K10410" i="7"/>
  <c r="K10411" i="7"/>
  <c r="K10412" i="7"/>
  <c r="K10413" i="7"/>
  <c r="K10414" i="7"/>
  <c r="K10415" i="7"/>
  <c r="K10416" i="7"/>
  <c r="K10417" i="7"/>
  <c r="K10418" i="7"/>
  <c r="K10419" i="7"/>
  <c r="K10420" i="7"/>
  <c r="K10421" i="7"/>
  <c r="K10422" i="7"/>
  <c r="K10423" i="7"/>
  <c r="K10424" i="7"/>
  <c r="K10425" i="7"/>
  <c r="K10426" i="7"/>
  <c r="K10427" i="7"/>
  <c r="K10428" i="7"/>
  <c r="K10429" i="7"/>
  <c r="K10430" i="7"/>
  <c r="K10431" i="7"/>
  <c r="K10432" i="7"/>
  <c r="K10433" i="7"/>
  <c r="K10434" i="7"/>
  <c r="K10435" i="7"/>
  <c r="K10436" i="7"/>
  <c r="K10437" i="7"/>
  <c r="K10438" i="7"/>
  <c r="K10439" i="7"/>
  <c r="K10440" i="7"/>
  <c r="K10441" i="7"/>
  <c r="K10442" i="7"/>
  <c r="K10443" i="7"/>
  <c r="K10444" i="7"/>
  <c r="K10445" i="7"/>
  <c r="K10446" i="7"/>
  <c r="K10447" i="7"/>
  <c r="K10448" i="7"/>
  <c r="K10449" i="7"/>
  <c r="K10450" i="7"/>
  <c r="K10451" i="7"/>
  <c r="K10452" i="7"/>
  <c r="K10453" i="7"/>
  <c r="K10454" i="7"/>
  <c r="K10455" i="7"/>
  <c r="K10456" i="7"/>
  <c r="K10457" i="7"/>
  <c r="K10458" i="7"/>
  <c r="K10459" i="7"/>
  <c r="K10460" i="7"/>
  <c r="K10461" i="7"/>
  <c r="K10462" i="7"/>
  <c r="K10463" i="7"/>
  <c r="K10464" i="7"/>
  <c r="K10465" i="7"/>
  <c r="K10466" i="7"/>
  <c r="K10467" i="7"/>
  <c r="K10468" i="7"/>
  <c r="K10469" i="7"/>
  <c r="K10470" i="7"/>
  <c r="K10471" i="7"/>
  <c r="K10472" i="7"/>
  <c r="K10473" i="7"/>
  <c r="K10474" i="7"/>
  <c r="K10475" i="7"/>
  <c r="K10476" i="7"/>
  <c r="K10477" i="7"/>
  <c r="K10478" i="7"/>
  <c r="K10479" i="7"/>
  <c r="K10480" i="7"/>
  <c r="K10481" i="7"/>
  <c r="K10482" i="7"/>
  <c r="K10483" i="7"/>
  <c r="K10484" i="7"/>
  <c r="K10485" i="7"/>
  <c r="K10486" i="7"/>
  <c r="K10487" i="7"/>
  <c r="K10488" i="7"/>
  <c r="K10489" i="7"/>
  <c r="K10490" i="7"/>
  <c r="K10491" i="7"/>
  <c r="K10492" i="7"/>
  <c r="K10493" i="7"/>
  <c r="K10494" i="7"/>
  <c r="K10495" i="7"/>
  <c r="K10496" i="7"/>
  <c r="K10497" i="7"/>
  <c r="K10498" i="7"/>
  <c r="K10499" i="7"/>
  <c r="K10500" i="7"/>
  <c r="K10501" i="7"/>
  <c r="K10502" i="7"/>
  <c r="K10503" i="7"/>
  <c r="K10504" i="7"/>
  <c r="K10505" i="7"/>
  <c r="K10506" i="7"/>
  <c r="K10507" i="7"/>
  <c r="K10508" i="7"/>
  <c r="K10509" i="7"/>
  <c r="K10510" i="7"/>
  <c r="K10511" i="7"/>
  <c r="K10512" i="7"/>
  <c r="K10513" i="7"/>
  <c r="K10514" i="7"/>
  <c r="K10515" i="7"/>
  <c r="K10516" i="7"/>
  <c r="K10517" i="7"/>
  <c r="K10518" i="7"/>
  <c r="K10519" i="7"/>
  <c r="K10520" i="7"/>
  <c r="K10521" i="7"/>
  <c r="K10522" i="7"/>
  <c r="K10523" i="7"/>
  <c r="K10524" i="7"/>
  <c r="K10525" i="7"/>
  <c r="K10526" i="7"/>
  <c r="K10527" i="7"/>
  <c r="K10528" i="7"/>
  <c r="K10529" i="7"/>
  <c r="K10530" i="7"/>
  <c r="K10531" i="7"/>
  <c r="K10532" i="7"/>
  <c r="K10533" i="7"/>
  <c r="K10534" i="7"/>
  <c r="K10535" i="7"/>
  <c r="K10536" i="7"/>
  <c r="K10537" i="7"/>
  <c r="K10538" i="7"/>
  <c r="K10539" i="7"/>
  <c r="K10540" i="7"/>
  <c r="K10541" i="7"/>
  <c r="K10542" i="7"/>
  <c r="K10543" i="7"/>
  <c r="K10544" i="7"/>
  <c r="K10545" i="7"/>
  <c r="K10546" i="7"/>
  <c r="K10547" i="7"/>
  <c r="K10548" i="7"/>
  <c r="K10549" i="7"/>
  <c r="K10550" i="7"/>
  <c r="K10551" i="7"/>
  <c r="K10552" i="7"/>
  <c r="K10553" i="7"/>
  <c r="K10554" i="7"/>
  <c r="K10555" i="7"/>
  <c r="K10556" i="7"/>
  <c r="K10557" i="7"/>
  <c r="K10558" i="7"/>
  <c r="K10559" i="7"/>
  <c r="K10560" i="7"/>
  <c r="K10561" i="7"/>
  <c r="K10562" i="7"/>
  <c r="K10563" i="7"/>
  <c r="K10564" i="7"/>
  <c r="K10565" i="7"/>
  <c r="K10566" i="7"/>
  <c r="K10567" i="7"/>
  <c r="K10568" i="7"/>
  <c r="K10569" i="7"/>
  <c r="K10570" i="7"/>
  <c r="K10571" i="7"/>
  <c r="K10572" i="7"/>
  <c r="K10573" i="7"/>
  <c r="K10574" i="7"/>
  <c r="K10575" i="7"/>
  <c r="K10576" i="7"/>
  <c r="K10577" i="7"/>
  <c r="K10578" i="7"/>
  <c r="K10579" i="7"/>
  <c r="K10580" i="7"/>
  <c r="K10581" i="7"/>
  <c r="K10582" i="7"/>
  <c r="K10583" i="7"/>
  <c r="K10584" i="7"/>
  <c r="K10585" i="7"/>
  <c r="K10586" i="7"/>
  <c r="K10587" i="7"/>
  <c r="K10588" i="7"/>
  <c r="K10589" i="7"/>
  <c r="K10590" i="7"/>
  <c r="K10591" i="7"/>
  <c r="K10592" i="7"/>
  <c r="K10593" i="7"/>
  <c r="K10594" i="7"/>
  <c r="K10595" i="7"/>
  <c r="K10596" i="7"/>
  <c r="K10597" i="7"/>
  <c r="K10598" i="7"/>
  <c r="K10599" i="7"/>
  <c r="K10600" i="7"/>
  <c r="K10601" i="7"/>
  <c r="K10602" i="7"/>
  <c r="K10603" i="7"/>
  <c r="K10604" i="7"/>
  <c r="K10605" i="7"/>
  <c r="K10606" i="7"/>
  <c r="K10607" i="7"/>
  <c r="K10608" i="7"/>
  <c r="K10609" i="7"/>
  <c r="K10610" i="7"/>
  <c r="K10611" i="7"/>
  <c r="K10612" i="7"/>
  <c r="K10613" i="7"/>
  <c r="K10614" i="7"/>
  <c r="K10615" i="7"/>
  <c r="K10616" i="7"/>
  <c r="K10617" i="7"/>
  <c r="K10618" i="7"/>
  <c r="K10619" i="7"/>
  <c r="K10620" i="7"/>
  <c r="K10621" i="7"/>
  <c r="K10622" i="7"/>
  <c r="K10623" i="7"/>
  <c r="K10624" i="7"/>
  <c r="K10625" i="7"/>
  <c r="K10626" i="7"/>
  <c r="K10627" i="7"/>
  <c r="K10628" i="7"/>
  <c r="K10629" i="7"/>
  <c r="K10630" i="7"/>
  <c r="K10631" i="7"/>
  <c r="K10632" i="7"/>
  <c r="K10633" i="7"/>
  <c r="K10634" i="7"/>
  <c r="K10635" i="7"/>
  <c r="K10636" i="7"/>
  <c r="K10637" i="7"/>
  <c r="K10638" i="7"/>
  <c r="K10639" i="7"/>
  <c r="K10640" i="7"/>
  <c r="K10641" i="7"/>
  <c r="K10642" i="7"/>
  <c r="K10643" i="7"/>
  <c r="K10644" i="7"/>
  <c r="K10645" i="7"/>
  <c r="K10646" i="7"/>
  <c r="K10647" i="7"/>
  <c r="K10648" i="7"/>
  <c r="K10649" i="7"/>
  <c r="K10650" i="7"/>
  <c r="K10651" i="7"/>
  <c r="K10652" i="7"/>
  <c r="K10653" i="7"/>
  <c r="K10654" i="7"/>
  <c r="K10655" i="7"/>
  <c r="K10656" i="7"/>
  <c r="K10657" i="7"/>
  <c r="K10658" i="7"/>
  <c r="K10659" i="7"/>
  <c r="K10660" i="7"/>
  <c r="K10661" i="7"/>
  <c r="K10662" i="7"/>
  <c r="K10663" i="7"/>
  <c r="K10664" i="7"/>
  <c r="K10665" i="7"/>
  <c r="K10666" i="7"/>
  <c r="K10667" i="7"/>
  <c r="K10668" i="7"/>
  <c r="K10669" i="7"/>
  <c r="K10670" i="7"/>
  <c r="K10671" i="7"/>
  <c r="K10672" i="7"/>
  <c r="K10673" i="7"/>
  <c r="K10674" i="7"/>
  <c r="K10675" i="7"/>
  <c r="K10676" i="7"/>
  <c r="K10677" i="7"/>
  <c r="K10678" i="7"/>
  <c r="K10679" i="7"/>
  <c r="K10680" i="7"/>
  <c r="K10681" i="7"/>
  <c r="K10682" i="7"/>
  <c r="K10683" i="7"/>
  <c r="K10684" i="7"/>
  <c r="K10685" i="7"/>
  <c r="K10686" i="7"/>
  <c r="K10687" i="7"/>
  <c r="K10688" i="7"/>
  <c r="K10689" i="7"/>
  <c r="K10690" i="7"/>
  <c r="K10691" i="7"/>
  <c r="K10692" i="7"/>
  <c r="K10693" i="7"/>
  <c r="K10694" i="7"/>
  <c r="K10695" i="7"/>
  <c r="K10696" i="7"/>
  <c r="K10697" i="7"/>
  <c r="K10698" i="7"/>
  <c r="K10699" i="7"/>
  <c r="K10700" i="7"/>
  <c r="K10701" i="7"/>
  <c r="K10702" i="7"/>
  <c r="K10703" i="7"/>
  <c r="K10704" i="7"/>
  <c r="K10705" i="7"/>
  <c r="K10706" i="7"/>
  <c r="K10707" i="7"/>
  <c r="K10708" i="7"/>
  <c r="K10709" i="7"/>
  <c r="K10710" i="7"/>
  <c r="K10711" i="7"/>
  <c r="K10712" i="7"/>
  <c r="K10713" i="7"/>
  <c r="K10714" i="7"/>
  <c r="K10715" i="7"/>
  <c r="K10716" i="7"/>
  <c r="K10717" i="7"/>
  <c r="K10718" i="7"/>
  <c r="K10719" i="7"/>
  <c r="K10720" i="7"/>
  <c r="K10721" i="7"/>
  <c r="K10722" i="7"/>
  <c r="K10723" i="7"/>
  <c r="K10724" i="7"/>
  <c r="K10725" i="7"/>
  <c r="K10726" i="7"/>
  <c r="K10727" i="7"/>
  <c r="K10728" i="7"/>
  <c r="K10729" i="7"/>
  <c r="K10730" i="7"/>
  <c r="K10731" i="7"/>
  <c r="K10732" i="7"/>
  <c r="K10733" i="7"/>
  <c r="K10734" i="7"/>
  <c r="K10735" i="7"/>
  <c r="K10736" i="7"/>
  <c r="K10737" i="7"/>
  <c r="K10738" i="7"/>
  <c r="K10739" i="7"/>
  <c r="K10740" i="7"/>
  <c r="K10741" i="7"/>
  <c r="K10742" i="7"/>
  <c r="K10743" i="7"/>
  <c r="K10744" i="7"/>
  <c r="K10745" i="7"/>
  <c r="K10746" i="7"/>
  <c r="K10747" i="7"/>
  <c r="K10748" i="7"/>
  <c r="K10749" i="7"/>
  <c r="K10750" i="7"/>
  <c r="K10751" i="7"/>
  <c r="K10752" i="7"/>
  <c r="K10753" i="7"/>
  <c r="K10754" i="7"/>
  <c r="K10755" i="7"/>
  <c r="K10756" i="7"/>
  <c r="K10757" i="7"/>
  <c r="K10758" i="7"/>
  <c r="K10759" i="7"/>
  <c r="K10760" i="7"/>
  <c r="K10761" i="7"/>
  <c r="K10762" i="7"/>
  <c r="K10763" i="7"/>
  <c r="K10764" i="7"/>
  <c r="K10765" i="7"/>
  <c r="K10766" i="7"/>
  <c r="K10767" i="7"/>
  <c r="K10768" i="7"/>
  <c r="K10769" i="7"/>
  <c r="K10770" i="7"/>
  <c r="K10771" i="7"/>
  <c r="K10772" i="7"/>
  <c r="K10773" i="7"/>
  <c r="K10774" i="7"/>
  <c r="K10775" i="7"/>
  <c r="K10776" i="7"/>
  <c r="K10777" i="7"/>
  <c r="K10778" i="7"/>
  <c r="K10779" i="7"/>
  <c r="K10780" i="7"/>
  <c r="K10781" i="7"/>
  <c r="K10782" i="7"/>
  <c r="K10783" i="7"/>
  <c r="K10784" i="7"/>
  <c r="K10785" i="7"/>
  <c r="K10786" i="7"/>
  <c r="K10787" i="7"/>
  <c r="K10788" i="7"/>
  <c r="K10789" i="7"/>
  <c r="K10790" i="7"/>
  <c r="K10791" i="7"/>
  <c r="K10792" i="7"/>
  <c r="K10793" i="7"/>
  <c r="K10794" i="7"/>
  <c r="K10795" i="7"/>
  <c r="K10796" i="7"/>
  <c r="K10797" i="7"/>
  <c r="K10798" i="7"/>
  <c r="K10799" i="7"/>
  <c r="K10800" i="7"/>
  <c r="K10801" i="7"/>
  <c r="K10802" i="7"/>
  <c r="K10803" i="7"/>
  <c r="K10804" i="7"/>
  <c r="K10805" i="7"/>
  <c r="K10806" i="7"/>
  <c r="K10807" i="7"/>
  <c r="K10808" i="7"/>
  <c r="K10809" i="7"/>
  <c r="K10810" i="7"/>
  <c r="K10811" i="7"/>
  <c r="K10812" i="7"/>
  <c r="K10813" i="7"/>
  <c r="K10814" i="7"/>
  <c r="K10815" i="7"/>
  <c r="K10816" i="7"/>
  <c r="K10817" i="7"/>
  <c r="K10818" i="7"/>
  <c r="K10819" i="7"/>
  <c r="K10820" i="7"/>
  <c r="K10821" i="7"/>
  <c r="K10822" i="7"/>
  <c r="K10823" i="7"/>
  <c r="K10824" i="7"/>
  <c r="K10825" i="7"/>
  <c r="K10826" i="7"/>
  <c r="K10827" i="7"/>
  <c r="K10828" i="7"/>
  <c r="K10829" i="7"/>
  <c r="K10830" i="7"/>
  <c r="K10831" i="7"/>
  <c r="K10832" i="7"/>
  <c r="K10833" i="7"/>
  <c r="K10834" i="7"/>
  <c r="K10835" i="7"/>
  <c r="K10836" i="7"/>
  <c r="K10837" i="7"/>
  <c r="K10838" i="7"/>
  <c r="K10839" i="7"/>
  <c r="K10840" i="7"/>
  <c r="K10841" i="7"/>
  <c r="K10842" i="7"/>
  <c r="K10843" i="7"/>
  <c r="K10844" i="7"/>
  <c r="K10845" i="7"/>
  <c r="K10846" i="7"/>
  <c r="K10847" i="7"/>
  <c r="K10848" i="7"/>
  <c r="K10849" i="7"/>
  <c r="K10850" i="7"/>
  <c r="K10851" i="7"/>
  <c r="K10852" i="7"/>
  <c r="K10853" i="7"/>
  <c r="K10854" i="7"/>
  <c r="K10855" i="7"/>
  <c r="K10856" i="7"/>
  <c r="K10857" i="7"/>
  <c r="K10858" i="7"/>
  <c r="K10859" i="7"/>
  <c r="K10860" i="7"/>
  <c r="K10861" i="7"/>
  <c r="K10862" i="7"/>
  <c r="K10863" i="7"/>
  <c r="K10864" i="7"/>
  <c r="K10865" i="7"/>
  <c r="K10866" i="7"/>
  <c r="K10867" i="7"/>
  <c r="K10868" i="7"/>
  <c r="K10869" i="7"/>
  <c r="K10870" i="7"/>
  <c r="K10871" i="7"/>
  <c r="K10872" i="7"/>
  <c r="K10873" i="7"/>
  <c r="K10874" i="7"/>
  <c r="K10875" i="7"/>
  <c r="K10876" i="7"/>
  <c r="K10877" i="7"/>
  <c r="K10878" i="7"/>
  <c r="K10879" i="7"/>
  <c r="K10880" i="7"/>
  <c r="K10881" i="7"/>
  <c r="K10882" i="7"/>
  <c r="K10883" i="7"/>
  <c r="K10884" i="7"/>
  <c r="K10885" i="7"/>
  <c r="K10886" i="7"/>
  <c r="K10887" i="7"/>
  <c r="K10888" i="7"/>
  <c r="K10889" i="7"/>
  <c r="K10890" i="7"/>
  <c r="K10891" i="7"/>
  <c r="K10892" i="7"/>
  <c r="K10893" i="7"/>
  <c r="K10894" i="7"/>
  <c r="K10895" i="7"/>
  <c r="K10896" i="7"/>
  <c r="K10897" i="7"/>
  <c r="K10898" i="7"/>
  <c r="K10899" i="7"/>
  <c r="K10900" i="7"/>
  <c r="K10901" i="7"/>
  <c r="K10902" i="7"/>
  <c r="K10903" i="7"/>
  <c r="K10904" i="7"/>
  <c r="K10905" i="7"/>
  <c r="K10906" i="7"/>
  <c r="K10907" i="7"/>
  <c r="K10908" i="7"/>
  <c r="K10909" i="7"/>
  <c r="K10910" i="7"/>
  <c r="K10911" i="7"/>
  <c r="K10912" i="7"/>
  <c r="K10913" i="7"/>
  <c r="K10914" i="7"/>
  <c r="K10915" i="7"/>
  <c r="K10916" i="7"/>
  <c r="K10917" i="7"/>
  <c r="K10918" i="7"/>
  <c r="K10919" i="7"/>
  <c r="K10920" i="7"/>
  <c r="K10921" i="7"/>
  <c r="K10922" i="7"/>
  <c r="K10923" i="7"/>
  <c r="K10924" i="7"/>
  <c r="K10925" i="7"/>
  <c r="K10926" i="7"/>
  <c r="K10927" i="7"/>
  <c r="K10928" i="7"/>
  <c r="K10929" i="7"/>
  <c r="K10930" i="7"/>
  <c r="K10931" i="7"/>
  <c r="K10932" i="7"/>
  <c r="K10933" i="7"/>
  <c r="K10934" i="7"/>
  <c r="K10935" i="7"/>
  <c r="K10936" i="7"/>
  <c r="K10937" i="7"/>
  <c r="K10938" i="7"/>
  <c r="K10939" i="7"/>
  <c r="K10940" i="7"/>
  <c r="K10941" i="7"/>
  <c r="K10942" i="7"/>
  <c r="K10943" i="7"/>
  <c r="K10944" i="7"/>
  <c r="K10945" i="7"/>
  <c r="K10946" i="7"/>
  <c r="K10947" i="7"/>
  <c r="K10948" i="7"/>
  <c r="K10949" i="7"/>
  <c r="K10950" i="7"/>
  <c r="K10951" i="7"/>
  <c r="K10952" i="7"/>
  <c r="K10953" i="7"/>
  <c r="K10954" i="7"/>
  <c r="K10955" i="7"/>
  <c r="K10956" i="7"/>
  <c r="K10957" i="7"/>
  <c r="K10958" i="7"/>
  <c r="K10959" i="7"/>
  <c r="K10960" i="7"/>
  <c r="K10961" i="7"/>
  <c r="K10962" i="7"/>
  <c r="K10963" i="7"/>
  <c r="K10964" i="7"/>
  <c r="K10965" i="7"/>
  <c r="K10966" i="7"/>
  <c r="K10967" i="7"/>
  <c r="K10968" i="7"/>
  <c r="K10969" i="7"/>
  <c r="K10970" i="7"/>
  <c r="K10971" i="7"/>
  <c r="K10972" i="7"/>
  <c r="K10973" i="7"/>
  <c r="K10974" i="7"/>
  <c r="K10975" i="7"/>
  <c r="K10976" i="7"/>
  <c r="K10977" i="7"/>
  <c r="K10978" i="7"/>
  <c r="K10979" i="7"/>
  <c r="K10980" i="7"/>
  <c r="K10981" i="7"/>
  <c r="K10982" i="7"/>
  <c r="K10983" i="7"/>
  <c r="K10984" i="7"/>
  <c r="K10985" i="7"/>
  <c r="K10986" i="7"/>
  <c r="K10987" i="7"/>
  <c r="K10988" i="7"/>
  <c r="K10989" i="7"/>
  <c r="K10990" i="7"/>
  <c r="K10991" i="7"/>
  <c r="K10992" i="7"/>
  <c r="K10993" i="7"/>
  <c r="K10994" i="7"/>
  <c r="K10995" i="7"/>
  <c r="K10996" i="7"/>
  <c r="K10997" i="7"/>
  <c r="K10998" i="7"/>
  <c r="K10999" i="7"/>
  <c r="K11000" i="7"/>
  <c r="K11001" i="7"/>
  <c r="K11002" i="7"/>
  <c r="K11003" i="7"/>
  <c r="K11004" i="7"/>
  <c r="K11005" i="7"/>
  <c r="K11006" i="7"/>
  <c r="K11007" i="7"/>
  <c r="K11008" i="7"/>
  <c r="K11009" i="7"/>
  <c r="K11010" i="7"/>
  <c r="K11011" i="7"/>
  <c r="K11012" i="7"/>
  <c r="K11013" i="7"/>
  <c r="K11014" i="7"/>
  <c r="K11015" i="7"/>
  <c r="K11016" i="7"/>
  <c r="K11017" i="7"/>
  <c r="K11018" i="7"/>
  <c r="K11019" i="7"/>
  <c r="K11020" i="7"/>
  <c r="K11021" i="7"/>
  <c r="K11022" i="7"/>
  <c r="K11023" i="7"/>
  <c r="K11024" i="7"/>
  <c r="K11025" i="7"/>
  <c r="K11026" i="7"/>
  <c r="K11027" i="7"/>
  <c r="K11028" i="7"/>
  <c r="K11029" i="7"/>
  <c r="K11030" i="7"/>
  <c r="K11031" i="7"/>
  <c r="K11032" i="7"/>
  <c r="K11033" i="7"/>
  <c r="K11034" i="7"/>
  <c r="K11035" i="7"/>
  <c r="K11036" i="7"/>
  <c r="K11037" i="7"/>
  <c r="K11038" i="7"/>
  <c r="K11039" i="7"/>
  <c r="K11040" i="7"/>
  <c r="K11041" i="7"/>
  <c r="K11042" i="7"/>
  <c r="K11043" i="7"/>
  <c r="K11044" i="7"/>
  <c r="K11045" i="7"/>
  <c r="K11046" i="7"/>
  <c r="K11047" i="7"/>
  <c r="K11048" i="7"/>
  <c r="K11049" i="7"/>
  <c r="K11050" i="7"/>
  <c r="K11051" i="7"/>
  <c r="K11052" i="7"/>
  <c r="K11053" i="7"/>
  <c r="K11054" i="7"/>
  <c r="K11055" i="7"/>
  <c r="K11056" i="7"/>
  <c r="K11057" i="7"/>
  <c r="K11058" i="7"/>
  <c r="K11059" i="7"/>
  <c r="K11060" i="7"/>
  <c r="K11061" i="7"/>
  <c r="K11062" i="7"/>
  <c r="K11063" i="7"/>
  <c r="K11064" i="7"/>
  <c r="K11065" i="7"/>
  <c r="K11066" i="7"/>
  <c r="K11067" i="7"/>
  <c r="K11068" i="7"/>
  <c r="K11069" i="7"/>
  <c r="K11070" i="7"/>
  <c r="K11071" i="7"/>
  <c r="K11072" i="7"/>
  <c r="K11073" i="7"/>
  <c r="K11074" i="7"/>
  <c r="K11075" i="7"/>
  <c r="K11076" i="7"/>
  <c r="K11077" i="7"/>
  <c r="K11078" i="7"/>
  <c r="K11079" i="7"/>
  <c r="K11080" i="7"/>
  <c r="K11081" i="7"/>
  <c r="K11082" i="7"/>
  <c r="K11083" i="7"/>
  <c r="K11084" i="7"/>
  <c r="K11085" i="7"/>
  <c r="K11086" i="7"/>
  <c r="K11087" i="7"/>
  <c r="K11088" i="7"/>
  <c r="K11089" i="7"/>
  <c r="K11090" i="7"/>
  <c r="K11091" i="7"/>
  <c r="K11092" i="7"/>
  <c r="K11093" i="7"/>
  <c r="K11094" i="7"/>
  <c r="K11095" i="7"/>
  <c r="K11096" i="7"/>
  <c r="K11097" i="7"/>
  <c r="K11098" i="7"/>
  <c r="K11099" i="7"/>
  <c r="K11100" i="7"/>
  <c r="K11101" i="7"/>
  <c r="K11102" i="7"/>
  <c r="K11103" i="7"/>
  <c r="K11104" i="7"/>
  <c r="K11105" i="7"/>
  <c r="K11106" i="7"/>
  <c r="K11107" i="7"/>
  <c r="K11108" i="7"/>
  <c r="K11109" i="7"/>
  <c r="K11110" i="7"/>
  <c r="K11111" i="7"/>
  <c r="K11112" i="7"/>
  <c r="K11113" i="7"/>
  <c r="K11114" i="7"/>
  <c r="K11115" i="7"/>
  <c r="K11116" i="7"/>
  <c r="K11117" i="7"/>
  <c r="K11118" i="7"/>
  <c r="K11119" i="7"/>
  <c r="K11120" i="7"/>
  <c r="K11121" i="7"/>
  <c r="K11122" i="7"/>
  <c r="K11123" i="7"/>
  <c r="K11124" i="7"/>
  <c r="K11125" i="7"/>
  <c r="K11126" i="7"/>
  <c r="K11127" i="7"/>
  <c r="K11128" i="7"/>
  <c r="K11129" i="7"/>
  <c r="K11130" i="7"/>
  <c r="K11131" i="7"/>
  <c r="K11132" i="7"/>
  <c r="K11133" i="7"/>
  <c r="K11134" i="7"/>
  <c r="K11135" i="7"/>
  <c r="K11136" i="7"/>
  <c r="K11137" i="7"/>
  <c r="K11138" i="7"/>
  <c r="K11139" i="7"/>
  <c r="K11140" i="7"/>
  <c r="K11141" i="7"/>
  <c r="K11142" i="7"/>
  <c r="K11143" i="7"/>
  <c r="K11144" i="7"/>
  <c r="K11145" i="7"/>
  <c r="K11146" i="7"/>
  <c r="K11147" i="7"/>
  <c r="K11148" i="7"/>
  <c r="K11149" i="7"/>
  <c r="K11150" i="7"/>
  <c r="K11151" i="7"/>
  <c r="K11152" i="7"/>
  <c r="K11153" i="7"/>
  <c r="K11154" i="7"/>
  <c r="K11155" i="7"/>
  <c r="K11156" i="7"/>
  <c r="K11157" i="7"/>
  <c r="K11158" i="7"/>
  <c r="K11159" i="7"/>
  <c r="K11160" i="7"/>
  <c r="K11161" i="7"/>
  <c r="K11162" i="7"/>
  <c r="K11163" i="7"/>
  <c r="K11164" i="7"/>
  <c r="K11165" i="7"/>
  <c r="K11166" i="7"/>
  <c r="K11167" i="7"/>
  <c r="K11168" i="7"/>
  <c r="K11169" i="7"/>
  <c r="K11170" i="7"/>
  <c r="K11171" i="7"/>
  <c r="K11172" i="7"/>
  <c r="K11173" i="7"/>
  <c r="K11174" i="7"/>
  <c r="K11175" i="7"/>
  <c r="K11176" i="7"/>
  <c r="K11177" i="7"/>
  <c r="K11178" i="7"/>
  <c r="K11179" i="7"/>
  <c r="K11180" i="7"/>
  <c r="K11181" i="7"/>
  <c r="K11182" i="7"/>
  <c r="K11183" i="7"/>
  <c r="K11184" i="7"/>
  <c r="K11185" i="7"/>
  <c r="K11186" i="7"/>
  <c r="K11187" i="7"/>
  <c r="K11188" i="7"/>
  <c r="K11189" i="7"/>
  <c r="K11190" i="7"/>
  <c r="K11191" i="7"/>
  <c r="K11192" i="7"/>
  <c r="K11193" i="7"/>
  <c r="K11194" i="7"/>
  <c r="K11195" i="7"/>
  <c r="K11196" i="7"/>
  <c r="K11197" i="7"/>
  <c r="K11198" i="7"/>
  <c r="K11199" i="7"/>
  <c r="K11200" i="7"/>
  <c r="K11201" i="7"/>
  <c r="K11202" i="7"/>
  <c r="K11203" i="7"/>
  <c r="K11204" i="7"/>
  <c r="K11205" i="7"/>
  <c r="K11206" i="7"/>
  <c r="K11207" i="7"/>
  <c r="K11208" i="7"/>
  <c r="K11209" i="7"/>
  <c r="K11210" i="7"/>
  <c r="K11211" i="7"/>
  <c r="K11212" i="7"/>
  <c r="K11213" i="7"/>
  <c r="K11214" i="7"/>
  <c r="K11215" i="7"/>
  <c r="K11216" i="7"/>
  <c r="K11217" i="7"/>
  <c r="K11218" i="7"/>
  <c r="K11219" i="7"/>
  <c r="K11220" i="7"/>
  <c r="K11221" i="7"/>
  <c r="K11222" i="7"/>
  <c r="K11223" i="7"/>
  <c r="K11224" i="7"/>
  <c r="K11225" i="7"/>
  <c r="K11226" i="7"/>
  <c r="K11227" i="7"/>
  <c r="K11228" i="7"/>
  <c r="K11229" i="7"/>
  <c r="K11230" i="7"/>
  <c r="K11231" i="7"/>
  <c r="K11232" i="7"/>
  <c r="K11233" i="7"/>
  <c r="K11234" i="7"/>
  <c r="K11235" i="7"/>
  <c r="K11236" i="7"/>
  <c r="K11237" i="7"/>
  <c r="K11238" i="7"/>
  <c r="K11239" i="7"/>
  <c r="K11240" i="7"/>
  <c r="K11241" i="7"/>
  <c r="K11242" i="7"/>
  <c r="K11243" i="7"/>
  <c r="K11244" i="7"/>
  <c r="K11245" i="7"/>
  <c r="K11246" i="7"/>
  <c r="K11247" i="7"/>
  <c r="K11248" i="7"/>
  <c r="K11249" i="7"/>
  <c r="K11250" i="7"/>
  <c r="K11251" i="7"/>
  <c r="K11252" i="7"/>
  <c r="K11253" i="7"/>
  <c r="K11254" i="7"/>
  <c r="K11255" i="7"/>
  <c r="K11256" i="7"/>
  <c r="K11257" i="7"/>
  <c r="K11258" i="7"/>
  <c r="K11259" i="7"/>
  <c r="K11260" i="7"/>
  <c r="K11261" i="7"/>
  <c r="K11262" i="7"/>
  <c r="K11263" i="7"/>
  <c r="K11264" i="7"/>
  <c r="K11265" i="7"/>
  <c r="K11266" i="7"/>
  <c r="K11267" i="7"/>
  <c r="K11268" i="7"/>
  <c r="K11269" i="7"/>
  <c r="K11270" i="7"/>
  <c r="K11271" i="7"/>
  <c r="K11272" i="7"/>
  <c r="K11273" i="7"/>
  <c r="K11274" i="7"/>
  <c r="K11275" i="7"/>
  <c r="K11276" i="7"/>
  <c r="K11277" i="7"/>
  <c r="K11278" i="7"/>
  <c r="K11279" i="7"/>
  <c r="K11280" i="7"/>
  <c r="K11281" i="7"/>
  <c r="K11282" i="7"/>
  <c r="K11283" i="7"/>
  <c r="K11284" i="7"/>
  <c r="K11285" i="7"/>
  <c r="K11286" i="7"/>
  <c r="K11287" i="7"/>
  <c r="K11288" i="7"/>
  <c r="K11289" i="7"/>
  <c r="K11290" i="7"/>
  <c r="K11291" i="7"/>
  <c r="K11292" i="7"/>
  <c r="K11293" i="7"/>
  <c r="K11294" i="7"/>
  <c r="K11295" i="7"/>
  <c r="K11296" i="7"/>
  <c r="K11297" i="7"/>
  <c r="K11298" i="7"/>
  <c r="K11299" i="7"/>
  <c r="K11300" i="7"/>
  <c r="K11301" i="7"/>
  <c r="K11302" i="7"/>
  <c r="K11303" i="7"/>
  <c r="K11304" i="7"/>
  <c r="K11305" i="7"/>
  <c r="K11306" i="7"/>
  <c r="K11307" i="7"/>
  <c r="K11308" i="7"/>
  <c r="K11309" i="7"/>
  <c r="K11310" i="7"/>
  <c r="K11311" i="7"/>
  <c r="K11312" i="7"/>
  <c r="K11313" i="7"/>
  <c r="K11314" i="7"/>
  <c r="K11315" i="7"/>
  <c r="K11316" i="7"/>
  <c r="K11317" i="7"/>
  <c r="K11318" i="7"/>
  <c r="K11319" i="7"/>
  <c r="K11320" i="7"/>
  <c r="K11321" i="7"/>
  <c r="K11322" i="7"/>
  <c r="K11323" i="7"/>
  <c r="K11324" i="7"/>
  <c r="K11325" i="7"/>
  <c r="K11326" i="7"/>
  <c r="K11327" i="7"/>
  <c r="K11328" i="7"/>
  <c r="K11329" i="7"/>
  <c r="K11330" i="7"/>
  <c r="K11331" i="7"/>
  <c r="K11332" i="7"/>
  <c r="K11333" i="7"/>
  <c r="K11334" i="7"/>
  <c r="K11335" i="7"/>
  <c r="K11336" i="7"/>
  <c r="K11337" i="7"/>
  <c r="K11338" i="7"/>
  <c r="K11339" i="7"/>
  <c r="K11340" i="7"/>
  <c r="K11341" i="7"/>
  <c r="K11342" i="7"/>
  <c r="K11343" i="7"/>
  <c r="K11344" i="7"/>
  <c r="K11345" i="7"/>
  <c r="K11346" i="7"/>
  <c r="K11347" i="7"/>
  <c r="K11348" i="7"/>
  <c r="K11349" i="7"/>
  <c r="K11350" i="7"/>
  <c r="K11351" i="7"/>
  <c r="K11352" i="7"/>
  <c r="K11353" i="7"/>
  <c r="K11354" i="7"/>
  <c r="K11355" i="7"/>
  <c r="K11356" i="7"/>
  <c r="K11357" i="7"/>
  <c r="K11358" i="7"/>
  <c r="K11359" i="7"/>
  <c r="K11360" i="7"/>
  <c r="K11361" i="7"/>
  <c r="K11362" i="7"/>
  <c r="K11363" i="7"/>
  <c r="K11364" i="7"/>
  <c r="K11365" i="7"/>
  <c r="K11366" i="7"/>
  <c r="K11367" i="7"/>
  <c r="K11368" i="7"/>
  <c r="K11369" i="7"/>
  <c r="K11370" i="7"/>
  <c r="K11371" i="7"/>
  <c r="K11372" i="7"/>
  <c r="K11373" i="7"/>
  <c r="K11374" i="7"/>
  <c r="K11375" i="7"/>
  <c r="K11376" i="7"/>
  <c r="K11377" i="7"/>
  <c r="K11378" i="7"/>
  <c r="K11379" i="7"/>
  <c r="K11380" i="7"/>
  <c r="K11381" i="7"/>
  <c r="K11382" i="7"/>
  <c r="K11383" i="7"/>
  <c r="K11384" i="7"/>
  <c r="K11385" i="7"/>
  <c r="K11386" i="7"/>
  <c r="K11387" i="7"/>
  <c r="K11388" i="7"/>
  <c r="K11389" i="7"/>
  <c r="K11390" i="7"/>
  <c r="K11391" i="7"/>
  <c r="K11392" i="7"/>
  <c r="K11393" i="7"/>
  <c r="K11394" i="7"/>
  <c r="K11395" i="7"/>
  <c r="K11396" i="7"/>
  <c r="K11397" i="7"/>
  <c r="K11398" i="7"/>
  <c r="K11399" i="7"/>
  <c r="K11400" i="7"/>
  <c r="K11401" i="7"/>
  <c r="K11402" i="7"/>
  <c r="K11403" i="7"/>
  <c r="K11404" i="7"/>
  <c r="K11405" i="7"/>
  <c r="K11406" i="7"/>
  <c r="K11407" i="7"/>
  <c r="K11408" i="7"/>
  <c r="K11409" i="7"/>
  <c r="K11410" i="7"/>
  <c r="K11411" i="7"/>
  <c r="K11412" i="7"/>
  <c r="K11413" i="7"/>
  <c r="K11414" i="7"/>
  <c r="K11415" i="7"/>
  <c r="K11416" i="7"/>
  <c r="K11417" i="7"/>
  <c r="K11418" i="7"/>
  <c r="K11419" i="7"/>
  <c r="K11420" i="7"/>
  <c r="K11421" i="7"/>
  <c r="K11422" i="7"/>
  <c r="K11423" i="7"/>
  <c r="K11424" i="7"/>
  <c r="K11425" i="7"/>
  <c r="K11426" i="7"/>
  <c r="K11427" i="7"/>
  <c r="K11428" i="7"/>
  <c r="K11429" i="7"/>
  <c r="K11430" i="7"/>
  <c r="K11431" i="7"/>
  <c r="K11432" i="7"/>
  <c r="K11433" i="7"/>
  <c r="K11434" i="7"/>
  <c r="K11435" i="7"/>
  <c r="K11436" i="7"/>
  <c r="K11437" i="7"/>
  <c r="K11438" i="7"/>
  <c r="K11439" i="7"/>
  <c r="K11440" i="7"/>
  <c r="K11441" i="7"/>
  <c r="K11442" i="7"/>
  <c r="K11443" i="7"/>
  <c r="K11444" i="7"/>
  <c r="K11445" i="7"/>
  <c r="K11446" i="7"/>
  <c r="K11447" i="7"/>
  <c r="K11448" i="7"/>
  <c r="K11449" i="7"/>
  <c r="K11450" i="7"/>
  <c r="K11451" i="7"/>
  <c r="K11452" i="7"/>
  <c r="K11453" i="7"/>
  <c r="K11454" i="7"/>
  <c r="K11455" i="7"/>
  <c r="K11456" i="7"/>
  <c r="K11457" i="7"/>
  <c r="K11458" i="7"/>
  <c r="K11459" i="7"/>
  <c r="K11460" i="7"/>
  <c r="K11461" i="7"/>
  <c r="K11462" i="7"/>
  <c r="K11463" i="7"/>
  <c r="K11464" i="7"/>
  <c r="K11465" i="7"/>
  <c r="K11466" i="7"/>
  <c r="K11467" i="7"/>
  <c r="K11468" i="7"/>
  <c r="K11469" i="7"/>
  <c r="K11470" i="7"/>
  <c r="K11471" i="7"/>
  <c r="K11472" i="7"/>
  <c r="K11473" i="7"/>
  <c r="K11474" i="7"/>
  <c r="K11475" i="7"/>
  <c r="K11476" i="7"/>
  <c r="K11477" i="7"/>
  <c r="K11478" i="7"/>
  <c r="K11479" i="7"/>
  <c r="K11480" i="7"/>
  <c r="K11481" i="7"/>
  <c r="K11482" i="7"/>
  <c r="K11483" i="7"/>
  <c r="K11484" i="7"/>
  <c r="K11485" i="7"/>
  <c r="K11486" i="7"/>
  <c r="K11487" i="7"/>
  <c r="K11488" i="7"/>
  <c r="K11489" i="7"/>
  <c r="K11490" i="7"/>
  <c r="K11491" i="7"/>
  <c r="K11492" i="7"/>
  <c r="K11493" i="7"/>
  <c r="K11494" i="7"/>
  <c r="K11495" i="7"/>
  <c r="K11496" i="7"/>
  <c r="K11497" i="7"/>
  <c r="K11498" i="7"/>
  <c r="K11499" i="7"/>
  <c r="K11500" i="7"/>
  <c r="K11501" i="7"/>
  <c r="K11502" i="7"/>
  <c r="K11503" i="7"/>
  <c r="K11504" i="7"/>
  <c r="K11505" i="7"/>
  <c r="K11506" i="7"/>
  <c r="K11507" i="7"/>
  <c r="K11508" i="7"/>
  <c r="K11509" i="7"/>
  <c r="K11510" i="7"/>
  <c r="K11511" i="7"/>
  <c r="K11512" i="7"/>
  <c r="K11513" i="7"/>
  <c r="K11514" i="7"/>
  <c r="K11515" i="7"/>
  <c r="K11516" i="7"/>
  <c r="K11517" i="7"/>
  <c r="K11518" i="7"/>
  <c r="K11519" i="7"/>
  <c r="K11520" i="7"/>
  <c r="K11521" i="7"/>
  <c r="K11522" i="7"/>
  <c r="K11523" i="7"/>
  <c r="K11524" i="7"/>
  <c r="K11525" i="7"/>
  <c r="K11526" i="7"/>
  <c r="K11527" i="7"/>
  <c r="K11528" i="7"/>
  <c r="K11529" i="7"/>
  <c r="K11530" i="7"/>
  <c r="K11531" i="7"/>
  <c r="K11532" i="7"/>
  <c r="K11533" i="7"/>
  <c r="K11534" i="7"/>
  <c r="K11535" i="7"/>
  <c r="K11536" i="7"/>
  <c r="K11537" i="7"/>
  <c r="K11538" i="7"/>
  <c r="K11539" i="7"/>
  <c r="K11540" i="7"/>
  <c r="K11541" i="7"/>
  <c r="K11542" i="7"/>
  <c r="K11543" i="7"/>
  <c r="K11544" i="7"/>
  <c r="K11545" i="7"/>
  <c r="K11546" i="7"/>
  <c r="K11547" i="7"/>
  <c r="K11548" i="7"/>
  <c r="K11549" i="7"/>
  <c r="K11550" i="7"/>
  <c r="K11551" i="7"/>
  <c r="K11552" i="7"/>
  <c r="K11553" i="7"/>
  <c r="K11554" i="7"/>
  <c r="K11555" i="7"/>
  <c r="K11556" i="7"/>
  <c r="K11557" i="7"/>
  <c r="K11558" i="7"/>
  <c r="K11559" i="7"/>
  <c r="K11560" i="7"/>
  <c r="K11561" i="7"/>
  <c r="K11562" i="7"/>
  <c r="K11563" i="7"/>
  <c r="K11564" i="7"/>
  <c r="K11565" i="7"/>
  <c r="K11566" i="7"/>
  <c r="K11567" i="7"/>
  <c r="K11568" i="7"/>
  <c r="K11569" i="7"/>
  <c r="K11570" i="7"/>
  <c r="K11571" i="7"/>
  <c r="K11572" i="7"/>
  <c r="K11573" i="7"/>
  <c r="K11574" i="7"/>
  <c r="K11575" i="7"/>
  <c r="K11576" i="7"/>
  <c r="K11577" i="7"/>
  <c r="K11578" i="7"/>
  <c r="K11579" i="7"/>
  <c r="K11580" i="7"/>
  <c r="K11581" i="7"/>
  <c r="K11582" i="7"/>
  <c r="K11583" i="7"/>
  <c r="K11584" i="7"/>
  <c r="K11585" i="7"/>
  <c r="K11586" i="7"/>
  <c r="K11587" i="7"/>
  <c r="K11588" i="7"/>
  <c r="K11589" i="7"/>
  <c r="K11590" i="7"/>
  <c r="K11591" i="7"/>
  <c r="K11592" i="7"/>
  <c r="K11593" i="7"/>
  <c r="K11594" i="7"/>
  <c r="K11595" i="7"/>
  <c r="K11596" i="7"/>
  <c r="K11597" i="7"/>
  <c r="K11598" i="7"/>
  <c r="K11599" i="7"/>
  <c r="K11600" i="7"/>
  <c r="K11601" i="7"/>
  <c r="K11602" i="7"/>
  <c r="K11603" i="7"/>
  <c r="K11604" i="7"/>
  <c r="K11605" i="7"/>
  <c r="K11606" i="7"/>
  <c r="K11607" i="7"/>
  <c r="K11608" i="7"/>
  <c r="K11609" i="7"/>
  <c r="K11610" i="7"/>
  <c r="K11611" i="7"/>
  <c r="K11612" i="7"/>
  <c r="K11613" i="7"/>
  <c r="K11614" i="7"/>
  <c r="K11615" i="7"/>
  <c r="K11616" i="7"/>
  <c r="K11617" i="7"/>
  <c r="K11618" i="7"/>
  <c r="K11619" i="7"/>
  <c r="K11620" i="7"/>
  <c r="K11621" i="7"/>
  <c r="K11622" i="7"/>
  <c r="K11623" i="7"/>
  <c r="K11624" i="7"/>
  <c r="K11625" i="7"/>
  <c r="K11626" i="7"/>
  <c r="K11627" i="7"/>
  <c r="K11628" i="7"/>
  <c r="K11629" i="7"/>
  <c r="K11630" i="7"/>
  <c r="K11631" i="7"/>
  <c r="K11632" i="7"/>
  <c r="K11633" i="7"/>
  <c r="K11634" i="7"/>
  <c r="K11635" i="7"/>
  <c r="K11636" i="7"/>
  <c r="K11637" i="7"/>
  <c r="K11638" i="7"/>
  <c r="K11639" i="7"/>
  <c r="K11640" i="7"/>
  <c r="K11641" i="7"/>
  <c r="K11642" i="7"/>
  <c r="K11643" i="7"/>
  <c r="K11644" i="7"/>
  <c r="K11645" i="7"/>
  <c r="K11646" i="7"/>
  <c r="K11647" i="7"/>
  <c r="K11648" i="7"/>
  <c r="K11649" i="7"/>
  <c r="K11650" i="7"/>
  <c r="K11651" i="7"/>
  <c r="K11652" i="7"/>
  <c r="K11653" i="7"/>
  <c r="K11654" i="7"/>
  <c r="K11655" i="7"/>
  <c r="K11656" i="7"/>
  <c r="K11657" i="7"/>
  <c r="K11658" i="7"/>
  <c r="K11659" i="7"/>
  <c r="K11660" i="7"/>
  <c r="K11661" i="7"/>
  <c r="K11662" i="7"/>
  <c r="K11663" i="7"/>
  <c r="K11664" i="7"/>
  <c r="K11665" i="7"/>
  <c r="K11666" i="7"/>
  <c r="K11667" i="7"/>
  <c r="K11668" i="7"/>
  <c r="K11669" i="7"/>
  <c r="K11670" i="7"/>
  <c r="K11671" i="7"/>
  <c r="K11672" i="7"/>
  <c r="K11673" i="7"/>
  <c r="K11674" i="7"/>
  <c r="K11675" i="7"/>
  <c r="K11676" i="7"/>
  <c r="K11677" i="7"/>
  <c r="K11678" i="7"/>
  <c r="K11679" i="7"/>
  <c r="K11680" i="7"/>
  <c r="K11681" i="7"/>
  <c r="K11682" i="7"/>
  <c r="K11683" i="7"/>
  <c r="K11684" i="7"/>
  <c r="K11685" i="7"/>
  <c r="K11686" i="7"/>
  <c r="K11687" i="7"/>
  <c r="K11688" i="7"/>
  <c r="K11689" i="7"/>
  <c r="K11690" i="7"/>
  <c r="K11691" i="7"/>
  <c r="K11692" i="7"/>
  <c r="K11693" i="7"/>
  <c r="K11694" i="7"/>
  <c r="K11695" i="7"/>
  <c r="K11696" i="7"/>
  <c r="K11697" i="7"/>
  <c r="K11698" i="7"/>
  <c r="K11699" i="7"/>
  <c r="K11700" i="7"/>
  <c r="K11701" i="7"/>
  <c r="K11702" i="7"/>
  <c r="K11703" i="7"/>
  <c r="K11704" i="7"/>
  <c r="K11705" i="7"/>
  <c r="K11706" i="7"/>
  <c r="K11707" i="7"/>
  <c r="K11708" i="7"/>
  <c r="K11709" i="7"/>
  <c r="K11710" i="7"/>
  <c r="K11711" i="7"/>
  <c r="K11712" i="7"/>
  <c r="K11713" i="7"/>
  <c r="K11714" i="7"/>
  <c r="K11715" i="7"/>
  <c r="K11716" i="7"/>
  <c r="K11717" i="7"/>
  <c r="K11718" i="7"/>
  <c r="K11719" i="7"/>
  <c r="K11720" i="7"/>
  <c r="K11721" i="7"/>
  <c r="K11722" i="7"/>
  <c r="K11723" i="7"/>
  <c r="K11724" i="7"/>
  <c r="K11725" i="7"/>
  <c r="K11726" i="7"/>
  <c r="K11727" i="7"/>
  <c r="K11728" i="7"/>
  <c r="K11729" i="7"/>
  <c r="K11730" i="7"/>
  <c r="K11731" i="7"/>
  <c r="K11732" i="7"/>
  <c r="K11733" i="7"/>
  <c r="K11734" i="7"/>
  <c r="K11735" i="7"/>
  <c r="K11736" i="7"/>
  <c r="K11737" i="7"/>
  <c r="K11738" i="7"/>
  <c r="K11739" i="7"/>
  <c r="K11740" i="7"/>
  <c r="K11741" i="7"/>
  <c r="K11742" i="7"/>
  <c r="K11743" i="7"/>
  <c r="K11744" i="7"/>
  <c r="K11745" i="7"/>
  <c r="K11746" i="7"/>
  <c r="K11747" i="7"/>
  <c r="K11748" i="7"/>
  <c r="K11749" i="7"/>
  <c r="K11750" i="7"/>
  <c r="K11751" i="7"/>
  <c r="K11752" i="7"/>
  <c r="K11753" i="7"/>
  <c r="K11754" i="7"/>
  <c r="K11755" i="7"/>
  <c r="K11756" i="7"/>
  <c r="K11757" i="7"/>
  <c r="K11758" i="7"/>
  <c r="K11759" i="7"/>
  <c r="K11760" i="7"/>
  <c r="K11761" i="7"/>
  <c r="K11762" i="7"/>
  <c r="K11763" i="7"/>
  <c r="K11764" i="7"/>
  <c r="K11765" i="7"/>
  <c r="K11766" i="7"/>
  <c r="K11767" i="7"/>
  <c r="K11768" i="7"/>
  <c r="K11769" i="7"/>
  <c r="K11770" i="7"/>
  <c r="K11771" i="7"/>
  <c r="K11772" i="7"/>
  <c r="K11773" i="7"/>
  <c r="K11774" i="7"/>
  <c r="K11775" i="7"/>
  <c r="K11776" i="7"/>
  <c r="K11777" i="7"/>
  <c r="K11778" i="7"/>
  <c r="K11779" i="7"/>
  <c r="K11780" i="7"/>
  <c r="K11781" i="7"/>
  <c r="K11782" i="7"/>
  <c r="K11783" i="7"/>
  <c r="K11784" i="7"/>
  <c r="K11785" i="7"/>
  <c r="K11786" i="7"/>
  <c r="K11787" i="7"/>
  <c r="K11788" i="7"/>
  <c r="K11789" i="7"/>
  <c r="K11790" i="7"/>
  <c r="K11791" i="7"/>
  <c r="K11792" i="7"/>
  <c r="K11793" i="7"/>
  <c r="K11794" i="7"/>
  <c r="K11795" i="7"/>
  <c r="K11796" i="7"/>
  <c r="K11797" i="7"/>
  <c r="K11798" i="7"/>
  <c r="K11799" i="7"/>
  <c r="K11800" i="7"/>
  <c r="K11801" i="7"/>
  <c r="K11802" i="7"/>
  <c r="K11803" i="7"/>
  <c r="K11804" i="7"/>
  <c r="K11805" i="7"/>
  <c r="K11806" i="7"/>
  <c r="K11807" i="7"/>
  <c r="K11808" i="7"/>
  <c r="K11809" i="7"/>
  <c r="K11810" i="7"/>
  <c r="K11811" i="7"/>
  <c r="K11812" i="7"/>
  <c r="K11813" i="7"/>
  <c r="K11814" i="7"/>
  <c r="K11815" i="7"/>
  <c r="K11816" i="7"/>
  <c r="K11817" i="7"/>
  <c r="K11818" i="7"/>
  <c r="K11819" i="7"/>
  <c r="K11820" i="7"/>
  <c r="K11821" i="7"/>
  <c r="K11822" i="7"/>
  <c r="K11823" i="7"/>
  <c r="K11824" i="7"/>
  <c r="K11825" i="7"/>
  <c r="K11826" i="7"/>
  <c r="K11827" i="7"/>
  <c r="K11828" i="7"/>
  <c r="K11829" i="7"/>
  <c r="K11830" i="7"/>
  <c r="K11831" i="7"/>
  <c r="K11832" i="7"/>
  <c r="K11833" i="7"/>
  <c r="K11834" i="7"/>
  <c r="K11835" i="7"/>
  <c r="K11836" i="7"/>
  <c r="K11837" i="7"/>
  <c r="K11838" i="7"/>
  <c r="K11839" i="7"/>
  <c r="K11840" i="7"/>
  <c r="K11841" i="7"/>
  <c r="K11842" i="7"/>
  <c r="K11843" i="7"/>
  <c r="K11844" i="7"/>
  <c r="K11845" i="7"/>
  <c r="K11846" i="7"/>
  <c r="K11847" i="7"/>
  <c r="K11848" i="7"/>
  <c r="K11849" i="7"/>
  <c r="K11850" i="7"/>
  <c r="K11851" i="7"/>
  <c r="K11852" i="7"/>
  <c r="K11853" i="7"/>
  <c r="K11854" i="7"/>
  <c r="K11855" i="7"/>
  <c r="K11856" i="7"/>
  <c r="K11857" i="7"/>
  <c r="K11858" i="7"/>
  <c r="K11859" i="7"/>
  <c r="K11860" i="7"/>
  <c r="K11861" i="7"/>
  <c r="K11862" i="7"/>
  <c r="K11863" i="7"/>
  <c r="K11864" i="7"/>
  <c r="K11865" i="7"/>
  <c r="K11866" i="7"/>
  <c r="K11867" i="7"/>
  <c r="K11868" i="7"/>
  <c r="K11869" i="7"/>
  <c r="K11870" i="7"/>
  <c r="K11871" i="7"/>
  <c r="K11872" i="7"/>
  <c r="K11873" i="7"/>
  <c r="K11874" i="7"/>
  <c r="K11875" i="7"/>
  <c r="K11876" i="7"/>
  <c r="K11877" i="7"/>
  <c r="K11878" i="7"/>
  <c r="K11879" i="7"/>
  <c r="K11880" i="7"/>
  <c r="K11881" i="7"/>
  <c r="K11882" i="7"/>
  <c r="K11883" i="7"/>
  <c r="K11884" i="7"/>
  <c r="K11885" i="7"/>
  <c r="K11886" i="7"/>
  <c r="K11887" i="7"/>
  <c r="K11888" i="7"/>
  <c r="K11889" i="7"/>
  <c r="K11890" i="7"/>
  <c r="K11891" i="7"/>
  <c r="K11892" i="7"/>
  <c r="K11893" i="7"/>
  <c r="K11894" i="7"/>
  <c r="K11895" i="7"/>
  <c r="K11896" i="7"/>
  <c r="K11897" i="7"/>
  <c r="K11898" i="7"/>
  <c r="K11899" i="7"/>
  <c r="K11900" i="7"/>
  <c r="K11901" i="7"/>
  <c r="K11902" i="7"/>
  <c r="K11903" i="7"/>
  <c r="K11904" i="7"/>
  <c r="K11905" i="7"/>
  <c r="K11906" i="7"/>
  <c r="K11907" i="7"/>
  <c r="K11908" i="7"/>
  <c r="K11909" i="7"/>
  <c r="K11910" i="7"/>
  <c r="K11911" i="7"/>
  <c r="K11912" i="7"/>
  <c r="K11913" i="7"/>
  <c r="K11914" i="7"/>
  <c r="K11915" i="7"/>
  <c r="K11916" i="7"/>
  <c r="K11917" i="7"/>
  <c r="K11918" i="7"/>
  <c r="K11919" i="7"/>
  <c r="K11920" i="7"/>
  <c r="K11921" i="7"/>
  <c r="K11922" i="7"/>
  <c r="K11923" i="7"/>
  <c r="K11924" i="7"/>
  <c r="K11925" i="7"/>
  <c r="K11926" i="7"/>
  <c r="K11927" i="7"/>
  <c r="K11928" i="7"/>
  <c r="K11929" i="7"/>
  <c r="K11930" i="7"/>
  <c r="K11931" i="7"/>
  <c r="K11932" i="7"/>
  <c r="K11933" i="7"/>
  <c r="K11934" i="7"/>
  <c r="K11935" i="7"/>
  <c r="K11936" i="7"/>
  <c r="K11937" i="7"/>
  <c r="K11938" i="7"/>
  <c r="K11939" i="7"/>
  <c r="K11940" i="7"/>
  <c r="K11941" i="7"/>
  <c r="K11942" i="7"/>
  <c r="K11943" i="7"/>
  <c r="K11944" i="7"/>
  <c r="K11945" i="7"/>
  <c r="K11946" i="7"/>
  <c r="K11947" i="7"/>
  <c r="K11948" i="7"/>
  <c r="K11949" i="7"/>
  <c r="K11950" i="7"/>
  <c r="K11951" i="7"/>
  <c r="K11952" i="7"/>
  <c r="K11953" i="7"/>
  <c r="K11954" i="7"/>
  <c r="K11955" i="7"/>
  <c r="K11956" i="7"/>
  <c r="K11957" i="7"/>
  <c r="K11958" i="7"/>
  <c r="K11959" i="7"/>
  <c r="K11960" i="7"/>
  <c r="K11961" i="7"/>
  <c r="K11962" i="7"/>
  <c r="K11963" i="7"/>
  <c r="K11964" i="7"/>
  <c r="K11965" i="7"/>
  <c r="K11966" i="7"/>
  <c r="K11967" i="7"/>
  <c r="K11968" i="7"/>
  <c r="K11969" i="7"/>
  <c r="K11970" i="7"/>
  <c r="K11971" i="7"/>
  <c r="K11972" i="7"/>
  <c r="K11973" i="7"/>
  <c r="K11974" i="7"/>
  <c r="K11975" i="7"/>
  <c r="K11976" i="7"/>
  <c r="K11977" i="7"/>
  <c r="K11978" i="7"/>
  <c r="K11979" i="7"/>
  <c r="K11980" i="7"/>
  <c r="K11981" i="7"/>
  <c r="K11982" i="7"/>
  <c r="K11983" i="7"/>
  <c r="K11984" i="7"/>
  <c r="K11985" i="7"/>
  <c r="K11986" i="7"/>
  <c r="K11987" i="7"/>
  <c r="K11988" i="7"/>
  <c r="K11989" i="7"/>
  <c r="K11990" i="7"/>
  <c r="K11991" i="7"/>
  <c r="K11992" i="7"/>
  <c r="K11993" i="7"/>
  <c r="K11994" i="7"/>
  <c r="K11995" i="7"/>
  <c r="K11996" i="7"/>
  <c r="K11997" i="7"/>
  <c r="K11998" i="7"/>
  <c r="K11999" i="7"/>
  <c r="K12000" i="7"/>
  <c r="K12001" i="7"/>
  <c r="K12002" i="7"/>
  <c r="K12003" i="7"/>
  <c r="K12004" i="7"/>
  <c r="K12005" i="7"/>
  <c r="K12006" i="7"/>
  <c r="K12007" i="7"/>
  <c r="K12008" i="7"/>
  <c r="K12009" i="7"/>
  <c r="K12010" i="7"/>
  <c r="K12011" i="7"/>
  <c r="K12012" i="7"/>
  <c r="K12013" i="7"/>
  <c r="K12014" i="7"/>
  <c r="K12015" i="7"/>
  <c r="K12016" i="7"/>
  <c r="K12017" i="7"/>
  <c r="K12018" i="7"/>
  <c r="K12019" i="7"/>
  <c r="K12020" i="7"/>
  <c r="K12021" i="7"/>
  <c r="K12022" i="7"/>
  <c r="K12023" i="7"/>
  <c r="K12024" i="7"/>
  <c r="K12025" i="7"/>
  <c r="K12026" i="7"/>
  <c r="K12027" i="7"/>
  <c r="K12028" i="7"/>
  <c r="K12029" i="7"/>
  <c r="K12030" i="7"/>
  <c r="K12031" i="7"/>
  <c r="K12032" i="7"/>
  <c r="K12033" i="7"/>
  <c r="K12034" i="7"/>
  <c r="K12035" i="7"/>
  <c r="K12036" i="7"/>
  <c r="K12037" i="7"/>
  <c r="K12038" i="7"/>
  <c r="K12039" i="7"/>
  <c r="K12040" i="7"/>
  <c r="K12041" i="7"/>
  <c r="K12042" i="7"/>
  <c r="K12043" i="7"/>
  <c r="K12044" i="7"/>
  <c r="K12045" i="7"/>
  <c r="K12046" i="7"/>
  <c r="K12047" i="7"/>
  <c r="K12048" i="7"/>
  <c r="K12049" i="7"/>
  <c r="K12050" i="7"/>
  <c r="K12051" i="7"/>
  <c r="K12052" i="7"/>
  <c r="K12053" i="7"/>
  <c r="K12054" i="7"/>
  <c r="K12055" i="7"/>
  <c r="K12056" i="7"/>
  <c r="K12057" i="7"/>
  <c r="K12058" i="7"/>
  <c r="K12059" i="7"/>
  <c r="K12060" i="7"/>
  <c r="K12061" i="7"/>
  <c r="K12062" i="7"/>
  <c r="K12063" i="7"/>
  <c r="K12064" i="7"/>
  <c r="K12065" i="7"/>
  <c r="K12066" i="7"/>
  <c r="K12067" i="7"/>
  <c r="K12068" i="7"/>
  <c r="K12069" i="7"/>
  <c r="K12070" i="7"/>
  <c r="K12071" i="7"/>
  <c r="K12072" i="7"/>
  <c r="K12073" i="7"/>
  <c r="K12074" i="7"/>
  <c r="K12075" i="7"/>
  <c r="K12076" i="7"/>
  <c r="K12077" i="7"/>
  <c r="K12078" i="7"/>
  <c r="K12079" i="7"/>
  <c r="K12080" i="7"/>
  <c r="K12081" i="7"/>
  <c r="K12082" i="7"/>
  <c r="K12083" i="7"/>
  <c r="K12084" i="7"/>
  <c r="K12085" i="7"/>
  <c r="K12086" i="7"/>
  <c r="K12087" i="7"/>
  <c r="K12088" i="7"/>
  <c r="K12089" i="7"/>
  <c r="K12090" i="7"/>
  <c r="K12091" i="7"/>
  <c r="K12092" i="7"/>
  <c r="K12093" i="7"/>
  <c r="K12094" i="7"/>
  <c r="K12095" i="7"/>
  <c r="K12096" i="7"/>
  <c r="K12097" i="7"/>
  <c r="K12098" i="7"/>
  <c r="K12099" i="7"/>
  <c r="K12100" i="7"/>
  <c r="K12101" i="7"/>
  <c r="K12102" i="7"/>
  <c r="K12103" i="7"/>
  <c r="K12104" i="7"/>
  <c r="K12105" i="7"/>
  <c r="K12106" i="7"/>
  <c r="K12107" i="7"/>
  <c r="K12108" i="7"/>
  <c r="K12109" i="7"/>
  <c r="K12110" i="7"/>
  <c r="K12111" i="7"/>
  <c r="K12112" i="7"/>
  <c r="K12113" i="7"/>
  <c r="K12114" i="7"/>
  <c r="K12115" i="7"/>
  <c r="K12116" i="7"/>
  <c r="K12117" i="7"/>
  <c r="K12118" i="7"/>
  <c r="K12119" i="7"/>
  <c r="K12120" i="7"/>
  <c r="K12121" i="7"/>
  <c r="K12122" i="7"/>
  <c r="K12123" i="7"/>
  <c r="K12124" i="7"/>
  <c r="K12125" i="7"/>
  <c r="K12126" i="7"/>
  <c r="K12127" i="7"/>
  <c r="K12128" i="7"/>
  <c r="K12129" i="7"/>
  <c r="K12130" i="7"/>
  <c r="K12131" i="7"/>
  <c r="K12132" i="7"/>
  <c r="K12133" i="7"/>
  <c r="K12134" i="7"/>
  <c r="K12135" i="7"/>
  <c r="K12136" i="7"/>
  <c r="K12137" i="7"/>
  <c r="K12138" i="7"/>
  <c r="K12139" i="7"/>
  <c r="K12140" i="7"/>
  <c r="K12141" i="7"/>
  <c r="K12142" i="7"/>
  <c r="K12143" i="7"/>
  <c r="K12144" i="7"/>
  <c r="K12145" i="7"/>
  <c r="K12146" i="7"/>
  <c r="K12147" i="7"/>
  <c r="K12148" i="7"/>
  <c r="K12149" i="7"/>
  <c r="K12150" i="7"/>
  <c r="K12151" i="7"/>
  <c r="K12152" i="7"/>
  <c r="K12153" i="7"/>
  <c r="K12154" i="7"/>
  <c r="K12155" i="7"/>
  <c r="K12156" i="7"/>
  <c r="K12157" i="7"/>
  <c r="K12158" i="7"/>
  <c r="K12159" i="7"/>
  <c r="K12160" i="7"/>
  <c r="K12161" i="7"/>
  <c r="K12162" i="7"/>
  <c r="K12163" i="7"/>
  <c r="K12164" i="7"/>
  <c r="K12165" i="7"/>
  <c r="K12166" i="7"/>
  <c r="K12167" i="7"/>
  <c r="K12168" i="7"/>
  <c r="K12169" i="7"/>
  <c r="K12170" i="7"/>
  <c r="K12171" i="7"/>
  <c r="K12172" i="7"/>
  <c r="K12173" i="7"/>
  <c r="K12174" i="7"/>
  <c r="K12175" i="7"/>
  <c r="K12176" i="7"/>
  <c r="K12177" i="7"/>
  <c r="K12178" i="7"/>
  <c r="K12179" i="7"/>
  <c r="K12180" i="7"/>
  <c r="K12181" i="7"/>
  <c r="K12182" i="7"/>
  <c r="K12183" i="7"/>
  <c r="K12184" i="7"/>
  <c r="K12185" i="7"/>
  <c r="K12186" i="7"/>
  <c r="K12187" i="7"/>
  <c r="K12188" i="7"/>
  <c r="K12189" i="7"/>
  <c r="K12190" i="7"/>
  <c r="K12191" i="7"/>
  <c r="K12192" i="7"/>
  <c r="K12193" i="7"/>
  <c r="K12194" i="7"/>
  <c r="K12195" i="7"/>
  <c r="K12196" i="7"/>
  <c r="K12197" i="7"/>
  <c r="K12198" i="7"/>
  <c r="K12199" i="7"/>
  <c r="K12200" i="7"/>
  <c r="K12201" i="7"/>
  <c r="K12202" i="7"/>
  <c r="K12203" i="7"/>
  <c r="K12204" i="7"/>
  <c r="K12205" i="7"/>
  <c r="K12206" i="7"/>
  <c r="K12207" i="7"/>
  <c r="K12208" i="7"/>
  <c r="K12209" i="7"/>
  <c r="K12210" i="7"/>
  <c r="K12211" i="7"/>
  <c r="K12212" i="7"/>
  <c r="K12213" i="7"/>
  <c r="K12214" i="7"/>
  <c r="K12215" i="7"/>
  <c r="K12216" i="7"/>
  <c r="K12217" i="7"/>
  <c r="K12218" i="7"/>
  <c r="K12219" i="7"/>
  <c r="K12220" i="7"/>
  <c r="K12221" i="7"/>
  <c r="K12222" i="7"/>
  <c r="K12223" i="7"/>
  <c r="K12224" i="7"/>
  <c r="K12225" i="7"/>
  <c r="K12226" i="7"/>
  <c r="K12227" i="7"/>
  <c r="K12228" i="7"/>
  <c r="K12229" i="7"/>
  <c r="K12230" i="7"/>
  <c r="K12231" i="7"/>
  <c r="K12232" i="7"/>
  <c r="K12233" i="7"/>
  <c r="K12234" i="7"/>
  <c r="K12235" i="7"/>
  <c r="K12236" i="7"/>
  <c r="K12237" i="7"/>
  <c r="K12238" i="7"/>
  <c r="K12239" i="7"/>
  <c r="K12240" i="7"/>
  <c r="K12241" i="7"/>
  <c r="K12242" i="7"/>
  <c r="K12243" i="7"/>
  <c r="K12244" i="7"/>
  <c r="K12245" i="7"/>
  <c r="K12246" i="7"/>
  <c r="K12247" i="7"/>
  <c r="K12248" i="7"/>
  <c r="K12249" i="7"/>
  <c r="K12250" i="7"/>
  <c r="K12251" i="7"/>
  <c r="K12252" i="7"/>
  <c r="K12253" i="7"/>
  <c r="K12254" i="7"/>
  <c r="K12255" i="7"/>
  <c r="K12256" i="7"/>
  <c r="K12257" i="7"/>
  <c r="K12258" i="7"/>
  <c r="K12259" i="7"/>
  <c r="K12260" i="7"/>
  <c r="K12261" i="7"/>
  <c r="K12262" i="7"/>
  <c r="K12263" i="7"/>
  <c r="K12264" i="7"/>
  <c r="K12265" i="7"/>
  <c r="K12266" i="7"/>
  <c r="K12267" i="7"/>
  <c r="K12268" i="7"/>
  <c r="K12269" i="7"/>
  <c r="K12270" i="7"/>
  <c r="K12271" i="7"/>
  <c r="K12272" i="7"/>
  <c r="K12273" i="7"/>
  <c r="K12274" i="7"/>
  <c r="K12275" i="7"/>
  <c r="K12276" i="7"/>
  <c r="K12277" i="7"/>
  <c r="K12278" i="7"/>
  <c r="K12279" i="7"/>
  <c r="K12280" i="7"/>
  <c r="K12281" i="7"/>
  <c r="K12282" i="7"/>
  <c r="K12283" i="7"/>
  <c r="K12284" i="7"/>
  <c r="K12285" i="7"/>
  <c r="K12286" i="7"/>
  <c r="K12287" i="7"/>
  <c r="K12288" i="7"/>
  <c r="K12289" i="7"/>
  <c r="K12290" i="7"/>
  <c r="K12291" i="7"/>
  <c r="K12292" i="7"/>
  <c r="K12293" i="7"/>
  <c r="K12294" i="7"/>
  <c r="K12295" i="7"/>
  <c r="K12296" i="7"/>
  <c r="K12297" i="7"/>
  <c r="K12298" i="7"/>
  <c r="K12299" i="7"/>
  <c r="K12300" i="7"/>
  <c r="K12301" i="7"/>
  <c r="K12302" i="7"/>
  <c r="K12303" i="7"/>
  <c r="K12304" i="7"/>
  <c r="K12305" i="7"/>
  <c r="K12306" i="7"/>
  <c r="K12307" i="7"/>
  <c r="K12308" i="7"/>
  <c r="K12309" i="7"/>
  <c r="K12310" i="7"/>
  <c r="K12311" i="7"/>
  <c r="K12312" i="7"/>
  <c r="K12313" i="7"/>
  <c r="K12314" i="7"/>
  <c r="K12315" i="7"/>
  <c r="K12316" i="7"/>
  <c r="K12317" i="7"/>
  <c r="K12318" i="7"/>
  <c r="K12319" i="7"/>
  <c r="K12320" i="7"/>
  <c r="K12321" i="7"/>
  <c r="K12322" i="7"/>
  <c r="K12323" i="7"/>
  <c r="K12324" i="7"/>
  <c r="K12325" i="7"/>
  <c r="K12326" i="7"/>
  <c r="K12327" i="7"/>
  <c r="K12328" i="7"/>
  <c r="K12329" i="7"/>
  <c r="K12330" i="7"/>
  <c r="K12331" i="7"/>
  <c r="K12332" i="7"/>
  <c r="K12333" i="7"/>
  <c r="K12334" i="7"/>
  <c r="K12335" i="7"/>
  <c r="K12336" i="7"/>
  <c r="K12337" i="7"/>
  <c r="K12338" i="7"/>
  <c r="K12339" i="7"/>
  <c r="K12340" i="7"/>
  <c r="K12341" i="7"/>
  <c r="K12342" i="7"/>
  <c r="K12343" i="7"/>
  <c r="K12344" i="7"/>
  <c r="K12345" i="7"/>
  <c r="K12346" i="7"/>
  <c r="K12347" i="7"/>
  <c r="K12348" i="7"/>
  <c r="K12349" i="7"/>
  <c r="K12350" i="7"/>
  <c r="K12351" i="7"/>
  <c r="K12352" i="7"/>
  <c r="K12353" i="7"/>
  <c r="K12354" i="7"/>
  <c r="K12355" i="7"/>
  <c r="K12356" i="7"/>
  <c r="K12357" i="7"/>
  <c r="K12358" i="7"/>
  <c r="K12359" i="7"/>
  <c r="K12360" i="7"/>
  <c r="K12361" i="7"/>
  <c r="K12362" i="7"/>
  <c r="K12363" i="7"/>
  <c r="K12364" i="7"/>
  <c r="K12365" i="7"/>
  <c r="K12366" i="7"/>
  <c r="K12367" i="7"/>
  <c r="K12368" i="7"/>
  <c r="K12369" i="7"/>
  <c r="K12370" i="7"/>
  <c r="K12371" i="7"/>
  <c r="K12372" i="7"/>
  <c r="K12373" i="7"/>
  <c r="K12374" i="7"/>
  <c r="K12375" i="7"/>
  <c r="K12376" i="7"/>
  <c r="K12377" i="7"/>
  <c r="K12378" i="7"/>
  <c r="K12379" i="7"/>
  <c r="K12380" i="7"/>
  <c r="K12381" i="7"/>
  <c r="K12382" i="7"/>
  <c r="K12383" i="7"/>
  <c r="K12384" i="7"/>
  <c r="K12385" i="7"/>
  <c r="K12386" i="7"/>
  <c r="K12387" i="7"/>
  <c r="K12388" i="7"/>
  <c r="K12389" i="7"/>
  <c r="K12390" i="7"/>
  <c r="K12391" i="7"/>
  <c r="K12392" i="7"/>
  <c r="K12393" i="7"/>
  <c r="K12394" i="7"/>
  <c r="K12395" i="7"/>
  <c r="K12396" i="7"/>
  <c r="K12397" i="7"/>
  <c r="K12398" i="7"/>
  <c r="K12399" i="7"/>
  <c r="K12400" i="7"/>
  <c r="K12401" i="7"/>
  <c r="K12402" i="7"/>
  <c r="K12403" i="7"/>
  <c r="K12404" i="7"/>
  <c r="K12405" i="7"/>
  <c r="K12406" i="7"/>
  <c r="K12407" i="7"/>
  <c r="K12408" i="7"/>
  <c r="K12409" i="7"/>
  <c r="K12410" i="7"/>
  <c r="K12411" i="7"/>
  <c r="K12412" i="7"/>
  <c r="K12413" i="7"/>
  <c r="K12414" i="7"/>
  <c r="K12415" i="7"/>
  <c r="K12416" i="7"/>
  <c r="K12417" i="7"/>
  <c r="K12418" i="7"/>
  <c r="K12419" i="7"/>
  <c r="K12420" i="7"/>
  <c r="K12421" i="7"/>
  <c r="K12422" i="7"/>
  <c r="K12423" i="7"/>
  <c r="K12424" i="7"/>
  <c r="K12425" i="7"/>
  <c r="K12426" i="7"/>
  <c r="K12427" i="7"/>
  <c r="K12428" i="7"/>
  <c r="K12429" i="7"/>
  <c r="K12430" i="7"/>
  <c r="K12431" i="7"/>
  <c r="K12432" i="7"/>
  <c r="K12433" i="7"/>
  <c r="K12434" i="7"/>
  <c r="K12435" i="7"/>
  <c r="K12436" i="7"/>
  <c r="K12437" i="7"/>
  <c r="K12438" i="7"/>
  <c r="K12439" i="7"/>
  <c r="K12440" i="7"/>
  <c r="K12441" i="7"/>
  <c r="K12442" i="7"/>
  <c r="K12443" i="7"/>
  <c r="K12444" i="7"/>
  <c r="K12445" i="7"/>
  <c r="K12446" i="7"/>
  <c r="K12447" i="7"/>
  <c r="K12448" i="7"/>
  <c r="K12449" i="7"/>
  <c r="K12450" i="7"/>
  <c r="K12451" i="7"/>
  <c r="K12452" i="7"/>
  <c r="K12453" i="7"/>
  <c r="K12454" i="7"/>
  <c r="K12455" i="7"/>
  <c r="K12456" i="7"/>
  <c r="K12457" i="7"/>
  <c r="K12458" i="7"/>
  <c r="K12459" i="7"/>
  <c r="K12460" i="7"/>
  <c r="K12461" i="7"/>
  <c r="K12462" i="7"/>
  <c r="K12463" i="7"/>
  <c r="K12464" i="7"/>
  <c r="K12465" i="7"/>
  <c r="K12466" i="7"/>
  <c r="K12467" i="7"/>
  <c r="K12468" i="7"/>
  <c r="K12469" i="7"/>
  <c r="K12470" i="7"/>
  <c r="K12471" i="7"/>
  <c r="K12472" i="7"/>
  <c r="K12473" i="7"/>
  <c r="K12474" i="7"/>
  <c r="K12475" i="7"/>
  <c r="K12476" i="7"/>
  <c r="K12477" i="7"/>
  <c r="K12478" i="7"/>
  <c r="K12479" i="7"/>
  <c r="K12480" i="7"/>
  <c r="K12481" i="7"/>
  <c r="K12482" i="7"/>
  <c r="K12483" i="7"/>
  <c r="K12484" i="7"/>
  <c r="K12485" i="7"/>
  <c r="K12486" i="7"/>
  <c r="K12487" i="7"/>
  <c r="K12488" i="7"/>
  <c r="K12489" i="7"/>
  <c r="K12490" i="7"/>
  <c r="K12491" i="7"/>
  <c r="K12492" i="7"/>
  <c r="K12493" i="7"/>
  <c r="K12494" i="7"/>
  <c r="K12495" i="7"/>
  <c r="K12496" i="7"/>
  <c r="K12497" i="7"/>
  <c r="K12498" i="7"/>
  <c r="K12499" i="7"/>
  <c r="K12500" i="7"/>
  <c r="K12501" i="7"/>
  <c r="K12502" i="7"/>
  <c r="K12503" i="7"/>
  <c r="K12504" i="7"/>
  <c r="K12505" i="7"/>
  <c r="K12506" i="7"/>
  <c r="K12507" i="7"/>
  <c r="K12508" i="7"/>
  <c r="K12509" i="7"/>
  <c r="K12510" i="7"/>
  <c r="K12511" i="7"/>
  <c r="K12512" i="7"/>
  <c r="K12513" i="7"/>
  <c r="K12514" i="7"/>
  <c r="K12515" i="7"/>
  <c r="K12516" i="7"/>
  <c r="K12517" i="7"/>
  <c r="K12518" i="7"/>
  <c r="K12519" i="7"/>
  <c r="K12520" i="7"/>
  <c r="K12521" i="7"/>
  <c r="K12522" i="7"/>
  <c r="K12523" i="7"/>
  <c r="K12524" i="7"/>
  <c r="K12525" i="7"/>
  <c r="K12526" i="7"/>
  <c r="K12527" i="7"/>
  <c r="K12528" i="7"/>
  <c r="K12529" i="7"/>
  <c r="K12530" i="7"/>
  <c r="K12531" i="7"/>
  <c r="K12532" i="7"/>
  <c r="K12533" i="7"/>
  <c r="K12534" i="7"/>
  <c r="K12535" i="7"/>
  <c r="K12536" i="7"/>
  <c r="K12537" i="7"/>
  <c r="K12538" i="7"/>
  <c r="K12539" i="7"/>
  <c r="K12540" i="7"/>
  <c r="K12541" i="7"/>
  <c r="K12542" i="7"/>
  <c r="K12543" i="7"/>
  <c r="K12544" i="7"/>
  <c r="K12545" i="7"/>
  <c r="K12546" i="7"/>
  <c r="K12547" i="7"/>
  <c r="K12548" i="7"/>
  <c r="K12549" i="7"/>
  <c r="K12550" i="7"/>
  <c r="K12551" i="7"/>
  <c r="K12552" i="7"/>
  <c r="K12553" i="7"/>
  <c r="K12554" i="7"/>
  <c r="K12555" i="7"/>
  <c r="K12556" i="7"/>
  <c r="K12557" i="7"/>
  <c r="K12558" i="7"/>
  <c r="K12559" i="7"/>
  <c r="K12560" i="7"/>
  <c r="K12561" i="7"/>
  <c r="K12562" i="7"/>
  <c r="K12563" i="7"/>
  <c r="K12564" i="7"/>
  <c r="K12565" i="7"/>
  <c r="K12566" i="7"/>
  <c r="K12567" i="7"/>
  <c r="K12568" i="7"/>
  <c r="K12569" i="7"/>
  <c r="K12570" i="7"/>
  <c r="K12571" i="7"/>
  <c r="K12572" i="7"/>
  <c r="K12573" i="7"/>
  <c r="K12574" i="7"/>
  <c r="K12575" i="7"/>
  <c r="K12576" i="7"/>
  <c r="K12577" i="7"/>
  <c r="K12578" i="7"/>
  <c r="K12579" i="7"/>
  <c r="K12580" i="7"/>
  <c r="K12581" i="7"/>
  <c r="K12582" i="7"/>
  <c r="K12583" i="7"/>
  <c r="K12584" i="7"/>
  <c r="K12585" i="7"/>
  <c r="K12586" i="7"/>
  <c r="K12587" i="7"/>
  <c r="K12588" i="7"/>
  <c r="K12589" i="7"/>
  <c r="K12590" i="7"/>
  <c r="K12591" i="7"/>
  <c r="K12592" i="7"/>
  <c r="K12593" i="7"/>
  <c r="K12594" i="7"/>
  <c r="K12595" i="7"/>
  <c r="K12596" i="7"/>
  <c r="K12597" i="7"/>
  <c r="K12598" i="7"/>
  <c r="K12599" i="7"/>
  <c r="K12600" i="7"/>
  <c r="K12601" i="7"/>
  <c r="K12602" i="7"/>
  <c r="K12603" i="7"/>
  <c r="K12604" i="7"/>
  <c r="K12605" i="7"/>
  <c r="K12606" i="7"/>
  <c r="K12607" i="7"/>
  <c r="K12608" i="7"/>
  <c r="K12609" i="7"/>
  <c r="K12610" i="7"/>
  <c r="K12611" i="7"/>
  <c r="K12612" i="7"/>
  <c r="K12613" i="7"/>
  <c r="K12614" i="7"/>
  <c r="K12615" i="7"/>
  <c r="K12616" i="7"/>
  <c r="K12617" i="7"/>
  <c r="K12618" i="7"/>
  <c r="K12619" i="7"/>
  <c r="K12620" i="7"/>
  <c r="K12621" i="7"/>
  <c r="K12622" i="7"/>
  <c r="K12623" i="7"/>
  <c r="K12624" i="7"/>
  <c r="K12625" i="7"/>
  <c r="K12626" i="7"/>
  <c r="K12627" i="7"/>
  <c r="K12628" i="7"/>
  <c r="K12629" i="7"/>
  <c r="K12630" i="7"/>
  <c r="K12631" i="7"/>
  <c r="K12632" i="7"/>
  <c r="K12633" i="7"/>
  <c r="K12634" i="7"/>
  <c r="K12635" i="7"/>
  <c r="K12636" i="7"/>
  <c r="K12637" i="7"/>
  <c r="K12638" i="7"/>
  <c r="K12639" i="7"/>
  <c r="K12640" i="7"/>
  <c r="K12641" i="7"/>
  <c r="K12642" i="7"/>
  <c r="K12643" i="7"/>
  <c r="K12644" i="7"/>
  <c r="K12645" i="7"/>
  <c r="K12646" i="7"/>
  <c r="K12647" i="7"/>
  <c r="K12648" i="7"/>
  <c r="K12649" i="7"/>
  <c r="K12650" i="7"/>
  <c r="K12651" i="7"/>
  <c r="K12652" i="7"/>
  <c r="K12653" i="7"/>
  <c r="K12654" i="7"/>
  <c r="K12655" i="7"/>
  <c r="K12656" i="7"/>
  <c r="K12657" i="7"/>
  <c r="K12658" i="7"/>
  <c r="K12659" i="7"/>
  <c r="K12660" i="7"/>
  <c r="K12661" i="7"/>
  <c r="K12662" i="7"/>
  <c r="K12663" i="7"/>
  <c r="K12664" i="7"/>
  <c r="K12665" i="7"/>
  <c r="K12666" i="7"/>
  <c r="K12667" i="7"/>
  <c r="K12668" i="7"/>
  <c r="K12669" i="7"/>
  <c r="K12670" i="7"/>
  <c r="K12671" i="7"/>
  <c r="K12672" i="7"/>
  <c r="K12673" i="7"/>
  <c r="K12674" i="7"/>
  <c r="K12675" i="7"/>
  <c r="K12676" i="7"/>
  <c r="K12677" i="7"/>
  <c r="K12678" i="7"/>
  <c r="K12679" i="7"/>
  <c r="K12680" i="7"/>
  <c r="K12681" i="7"/>
  <c r="K12682" i="7"/>
  <c r="K12683" i="7"/>
  <c r="K12684" i="7"/>
  <c r="K12685" i="7"/>
  <c r="K12686" i="7"/>
  <c r="K12687" i="7"/>
  <c r="K12688" i="7"/>
  <c r="K12689" i="7"/>
  <c r="K12690" i="7"/>
  <c r="K12691" i="7"/>
  <c r="K12692" i="7"/>
  <c r="K12693" i="7"/>
  <c r="K12694" i="7"/>
  <c r="K12695" i="7"/>
  <c r="K12696" i="7"/>
  <c r="K12697" i="7"/>
  <c r="K12698" i="7"/>
  <c r="K12699" i="7"/>
  <c r="K12700" i="7"/>
  <c r="K12701" i="7"/>
  <c r="K12702" i="7"/>
  <c r="K12703" i="7"/>
  <c r="K12704" i="7"/>
  <c r="K12705" i="7"/>
  <c r="K12706" i="7"/>
  <c r="K12707" i="7"/>
  <c r="K12708" i="7"/>
  <c r="K12709" i="7"/>
  <c r="K12710" i="7"/>
  <c r="K12711" i="7"/>
  <c r="K12712" i="7"/>
  <c r="K12713" i="7"/>
  <c r="K12714" i="7"/>
  <c r="K12715" i="7"/>
  <c r="K12716" i="7"/>
  <c r="K12717" i="7"/>
  <c r="K12718" i="7"/>
  <c r="K12719" i="7"/>
  <c r="K12720" i="7"/>
  <c r="K12721" i="7"/>
  <c r="K12722" i="7"/>
  <c r="K12723" i="7"/>
  <c r="K12724" i="7"/>
  <c r="K12725" i="7"/>
  <c r="K12726" i="7"/>
  <c r="K12727" i="7"/>
  <c r="K12728" i="7"/>
  <c r="K12729" i="7"/>
  <c r="K12730" i="7"/>
  <c r="K12731" i="7"/>
  <c r="K12732" i="7"/>
  <c r="K12733" i="7"/>
  <c r="K12734" i="7"/>
  <c r="K12735" i="7"/>
  <c r="K12736" i="7"/>
  <c r="K12737" i="7"/>
  <c r="K12738" i="7"/>
  <c r="K12739" i="7"/>
  <c r="K12740" i="7"/>
  <c r="K12741" i="7"/>
  <c r="K12742" i="7"/>
  <c r="K12743" i="7"/>
  <c r="K12744" i="7"/>
  <c r="K12745" i="7"/>
  <c r="K12746" i="7"/>
  <c r="K12747" i="7"/>
  <c r="K12748" i="7"/>
  <c r="K12749" i="7"/>
  <c r="K12750" i="7"/>
  <c r="K12751" i="7"/>
  <c r="K12752" i="7"/>
  <c r="K12753" i="7"/>
  <c r="K12754" i="7"/>
  <c r="K12755" i="7"/>
  <c r="K12756" i="7"/>
  <c r="K12757" i="7"/>
  <c r="K12758" i="7"/>
  <c r="K12759" i="7"/>
  <c r="K12760" i="7"/>
  <c r="K12761" i="7"/>
  <c r="K12762" i="7"/>
  <c r="K12763" i="7"/>
  <c r="K12764" i="7"/>
  <c r="K12765" i="7"/>
  <c r="K12766" i="7"/>
  <c r="K12767" i="7"/>
  <c r="K12768" i="7"/>
  <c r="K12769" i="7"/>
  <c r="K12770" i="7"/>
  <c r="K12771" i="7"/>
  <c r="K12772" i="7"/>
  <c r="K12773" i="7"/>
  <c r="K12774" i="7"/>
  <c r="K12775" i="7"/>
  <c r="K12776" i="7"/>
  <c r="K12777" i="7"/>
  <c r="K12778" i="7"/>
  <c r="K12779" i="7"/>
  <c r="K12780" i="7"/>
  <c r="K12781" i="7"/>
  <c r="K12782" i="7"/>
  <c r="K12783" i="7"/>
  <c r="K12784" i="7"/>
  <c r="K12785" i="7"/>
  <c r="K12786" i="7"/>
  <c r="K12787" i="7"/>
  <c r="K12788" i="7"/>
  <c r="K12789" i="7"/>
  <c r="K12790" i="7"/>
  <c r="K12791" i="7"/>
  <c r="K12792" i="7"/>
  <c r="K12793" i="7"/>
  <c r="K12794" i="7"/>
  <c r="K12795" i="7"/>
  <c r="K12796" i="7"/>
  <c r="K12797" i="7"/>
  <c r="K12798" i="7"/>
  <c r="K12799" i="7"/>
  <c r="K12800" i="7"/>
  <c r="K12801" i="7"/>
  <c r="K12802" i="7"/>
  <c r="K12803" i="7"/>
  <c r="K12804" i="7"/>
  <c r="K12805" i="7"/>
  <c r="K12806" i="7"/>
  <c r="K12807" i="7"/>
  <c r="K12808" i="7"/>
  <c r="K12809" i="7"/>
  <c r="K12810" i="7"/>
  <c r="K12811" i="7"/>
  <c r="K12812" i="7"/>
  <c r="K12813" i="7"/>
  <c r="K12814" i="7"/>
  <c r="K12815" i="7"/>
  <c r="K12816" i="7"/>
  <c r="K12817" i="7"/>
  <c r="K12818" i="7"/>
  <c r="K12819" i="7"/>
  <c r="K12820" i="7"/>
  <c r="K12821" i="7"/>
  <c r="K12822" i="7"/>
  <c r="K12823" i="7"/>
  <c r="K12824" i="7"/>
  <c r="K12825" i="7"/>
  <c r="K12826" i="7"/>
  <c r="K12827" i="7"/>
  <c r="K12828" i="7"/>
  <c r="K12829" i="7"/>
  <c r="K12830" i="7"/>
  <c r="K12831" i="7"/>
  <c r="K12832" i="7"/>
  <c r="K12833" i="7"/>
  <c r="K12834" i="7"/>
  <c r="K12835" i="7"/>
  <c r="K12836" i="7"/>
  <c r="K12837" i="7"/>
  <c r="K12838" i="7"/>
  <c r="K12839" i="7"/>
  <c r="K12840" i="7"/>
  <c r="K12841" i="7"/>
  <c r="K12842" i="7"/>
  <c r="K12843" i="7"/>
  <c r="K12844" i="7"/>
  <c r="K12845" i="7"/>
  <c r="K12846" i="7"/>
  <c r="K12847" i="7"/>
  <c r="K12848" i="7"/>
  <c r="K12849" i="7"/>
  <c r="K12850" i="7"/>
  <c r="K12851" i="7"/>
  <c r="K12852" i="7"/>
  <c r="K12853" i="7"/>
  <c r="K12854" i="7"/>
  <c r="K12855" i="7"/>
  <c r="K12856" i="7"/>
  <c r="K12857" i="7"/>
  <c r="K12858" i="7"/>
  <c r="K12859" i="7"/>
  <c r="K12860" i="7"/>
  <c r="K12861" i="7"/>
  <c r="K12862" i="7"/>
  <c r="K12863" i="7"/>
  <c r="K12864" i="7"/>
  <c r="K12865" i="7"/>
  <c r="K12866" i="7"/>
  <c r="K12867" i="7"/>
  <c r="K12868" i="7"/>
  <c r="K12869" i="7"/>
  <c r="K12870" i="7"/>
  <c r="K12871" i="7"/>
  <c r="K12872" i="7"/>
  <c r="K12873" i="7"/>
  <c r="K12874" i="7"/>
  <c r="K12875" i="7"/>
  <c r="K12876" i="7"/>
  <c r="K12877" i="7"/>
  <c r="K12878" i="7"/>
  <c r="K12879" i="7"/>
  <c r="K12880" i="7"/>
  <c r="K12881" i="7"/>
  <c r="K12882" i="7"/>
  <c r="K12883" i="7"/>
  <c r="K12884" i="7"/>
  <c r="K12885" i="7"/>
  <c r="K12886" i="7"/>
  <c r="K12887" i="7"/>
  <c r="K12888" i="7"/>
  <c r="K12889" i="7"/>
  <c r="K12890" i="7"/>
  <c r="K12891" i="7"/>
  <c r="K12892" i="7"/>
  <c r="K12893" i="7"/>
  <c r="K12894" i="7"/>
  <c r="K12895" i="7"/>
  <c r="K12896" i="7"/>
  <c r="K12897" i="7"/>
  <c r="K12898" i="7"/>
  <c r="K12899" i="7"/>
  <c r="K12900" i="7"/>
  <c r="K12901" i="7"/>
  <c r="K12902" i="7"/>
  <c r="K12903" i="7"/>
  <c r="K12904" i="7"/>
  <c r="K12905" i="7"/>
  <c r="K12906" i="7"/>
  <c r="K12907" i="7"/>
  <c r="K12908" i="7"/>
  <c r="K12909" i="7"/>
  <c r="K12910" i="7"/>
  <c r="K12911" i="7"/>
  <c r="K12912" i="7"/>
  <c r="K12913" i="7"/>
  <c r="K12914" i="7"/>
  <c r="K12915" i="7"/>
  <c r="K12916" i="7"/>
  <c r="K12917" i="7"/>
  <c r="K12918" i="7"/>
  <c r="K12919" i="7"/>
  <c r="K12920" i="7"/>
  <c r="K12921" i="7"/>
  <c r="K12922" i="7"/>
  <c r="K12923" i="7"/>
  <c r="K12924" i="7"/>
  <c r="K12925" i="7"/>
  <c r="K12926" i="7"/>
  <c r="K12927" i="7"/>
  <c r="K12928" i="7"/>
  <c r="K12929" i="7"/>
  <c r="K12930" i="7"/>
  <c r="K12931" i="7"/>
  <c r="K12932" i="7"/>
  <c r="K12933" i="7"/>
  <c r="K12934" i="7"/>
  <c r="K12935" i="7"/>
  <c r="K12936" i="7"/>
  <c r="K12937" i="7"/>
  <c r="K12938" i="7"/>
  <c r="K12939" i="7"/>
  <c r="K12940" i="7"/>
  <c r="K12941" i="7"/>
  <c r="K12942" i="7"/>
  <c r="K12943" i="7"/>
  <c r="K12944" i="7"/>
  <c r="K12945" i="7"/>
  <c r="K12946" i="7"/>
  <c r="K12947" i="7"/>
  <c r="K12948" i="7"/>
  <c r="K12949" i="7"/>
  <c r="K12950" i="7"/>
  <c r="K12951" i="7"/>
  <c r="K12952" i="7"/>
  <c r="K12953" i="7"/>
  <c r="K12954" i="7"/>
  <c r="K12955" i="7"/>
  <c r="K12956" i="7"/>
  <c r="K12957" i="7"/>
  <c r="K12958" i="7"/>
  <c r="K12959" i="7"/>
  <c r="K12960" i="7"/>
  <c r="K12961" i="7"/>
  <c r="K12962" i="7"/>
  <c r="K12963" i="7"/>
  <c r="K12964" i="7"/>
  <c r="K12965" i="7"/>
  <c r="K12966" i="7"/>
  <c r="K12967" i="7"/>
  <c r="K12968" i="7"/>
  <c r="K12969" i="7"/>
  <c r="K12970" i="7"/>
  <c r="K12971" i="7"/>
  <c r="K12972" i="7"/>
  <c r="K12973" i="7"/>
  <c r="K12974" i="7"/>
  <c r="K12975" i="7"/>
  <c r="K12976" i="7"/>
  <c r="K12977" i="7"/>
  <c r="K12978" i="7"/>
  <c r="K12979" i="7"/>
  <c r="K12980" i="7"/>
  <c r="K12981" i="7"/>
  <c r="K12982" i="7"/>
  <c r="K12983" i="7"/>
  <c r="K12984" i="7"/>
  <c r="K12985" i="7"/>
  <c r="K12986" i="7"/>
  <c r="K12987" i="7"/>
  <c r="K12988" i="7"/>
  <c r="K12989" i="7"/>
  <c r="K12990" i="7"/>
  <c r="K12991" i="7"/>
  <c r="K12992" i="7"/>
  <c r="K12993" i="7"/>
  <c r="K12994" i="7"/>
  <c r="K12995" i="7"/>
  <c r="K12996" i="7"/>
  <c r="K12997" i="7"/>
  <c r="K12998" i="7"/>
  <c r="K12999" i="7"/>
  <c r="K13000" i="7"/>
  <c r="K13001" i="7"/>
  <c r="K13002" i="7"/>
  <c r="K13003" i="7"/>
  <c r="K13004" i="7"/>
  <c r="K13005" i="7"/>
  <c r="K13006" i="7"/>
  <c r="K13007" i="7"/>
  <c r="K13008" i="7"/>
  <c r="K13009" i="7"/>
  <c r="K13010" i="7"/>
  <c r="K13011" i="7"/>
  <c r="K13012" i="7"/>
  <c r="K13013" i="7"/>
  <c r="K13014" i="7"/>
  <c r="K13015" i="7"/>
  <c r="K13016" i="7"/>
  <c r="K13017" i="7"/>
  <c r="K13018" i="7"/>
  <c r="K13019" i="7"/>
  <c r="K13020" i="7"/>
  <c r="K13021" i="7"/>
  <c r="K13022" i="7"/>
  <c r="K13023" i="7"/>
  <c r="K13024" i="7"/>
  <c r="K13025" i="7"/>
  <c r="K13026" i="7"/>
  <c r="K13027" i="7"/>
  <c r="K13028" i="7"/>
  <c r="K13029" i="7"/>
  <c r="K13030" i="7"/>
  <c r="K13031" i="7"/>
  <c r="K13032" i="7"/>
  <c r="K13033" i="7"/>
  <c r="K13034" i="7"/>
  <c r="K13035" i="7"/>
  <c r="K13036" i="7"/>
  <c r="K13037" i="7"/>
  <c r="K13038" i="7"/>
  <c r="K13039" i="7"/>
  <c r="K13040" i="7"/>
  <c r="K13041" i="7"/>
  <c r="K13042" i="7"/>
  <c r="K13043" i="7"/>
  <c r="K13044" i="7"/>
  <c r="K13045" i="7"/>
  <c r="K13046" i="7"/>
  <c r="K13047" i="7"/>
  <c r="K13048" i="7"/>
  <c r="K13049" i="7"/>
  <c r="K13050" i="7"/>
  <c r="K13051" i="7"/>
  <c r="K13052" i="7"/>
  <c r="K13053" i="7"/>
  <c r="K13054" i="7"/>
  <c r="K13055" i="7"/>
  <c r="K13056" i="7"/>
  <c r="K13057" i="7"/>
  <c r="K13058" i="7"/>
  <c r="K13059" i="7"/>
  <c r="K13060" i="7"/>
  <c r="K13061" i="7"/>
  <c r="K13062" i="7"/>
  <c r="K13063" i="7"/>
  <c r="K13064" i="7"/>
  <c r="K13065" i="7"/>
  <c r="K13066" i="7"/>
  <c r="K13067" i="7"/>
  <c r="K13068" i="7"/>
  <c r="K13069" i="7"/>
  <c r="K13070" i="7"/>
  <c r="K13071" i="7"/>
  <c r="K13072" i="7"/>
  <c r="K13073" i="7"/>
  <c r="K13074" i="7"/>
  <c r="K13075" i="7"/>
  <c r="K13076" i="7"/>
  <c r="K13077" i="7"/>
  <c r="K13078" i="7"/>
  <c r="K13079" i="7"/>
  <c r="K13080" i="7"/>
  <c r="K13081" i="7"/>
  <c r="K13082" i="7"/>
  <c r="K13083" i="7"/>
  <c r="K13084" i="7"/>
  <c r="K13085" i="7"/>
  <c r="K13086" i="7"/>
  <c r="K13087" i="7"/>
  <c r="K13088" i="7"/>
  <c r="K13089" i="7"/>
  <c r="K13090" i="7"/>
  <c r="K13091" i="7"/>
  <c r="K13092" i="7"/>
  <c r="K13093" i="7"/>
  <c r="K13094" i="7"/>
  <c r="K13095" i="7"/>
  <c r="K13096" i="7"/>
  <c r="K13097" i="7"/>
  <c r="K13098" i="7"/>
  <c r="K13099" i="7"/>
  <c r="K13100" i="7"/>
  <c r="K13101" i="7"/>
  <c r="K13102" i="7"/>
  <c r="K13103" i="7"/>
  <c r="K13104" i="7"/>
  <c r="K13105" i="7"/>
  <c r="K13106" i="7"/>
  <c r="K13107" i="7"/>
  <c r="K13108" i="7"/>
  <c r="K13109" i="7"/>
  <c r="K13110" i="7"/>
  <c r="K13111" i="7"/>
  <c r="K13112" i="7"/>
  <c r="K13113" i="7"/>
  <c r="K13114" i="7"/>
  <c r="K13115" i="7"/>
  <c r="K13116" i="7"/>
  <c r="K13117" i="7"/>
  <c r="K13118" i="7"/>
  <c r="K13119" i="7"/>
  <c r="K13120" i="7"/>
  <c r="K13121" i="7"/>
  <c r="K13122" i="7"/>
  <c r="K13123" i="7"/>
  <c r="K13124" i="7"/>
  <c r="K13125" i="7"/>
  <c r="K13126" i="7"/>
  <c r="K13127" i="7"/>
  <c r="K13128" i="7"/>
  <c r="K13129" i="7"/>
  <c r="K13130" i="7"/>
  <c r="K13131" i="7"/>
  <c r="K13132" i="7"/>
  <c r="K13133" i="7"/>
  <c r="K13134" i="7"/>
  <c r="K13135" i="7"/>
  <c r="K13136" i="7"/>
  <c r="K13137" i="7"/>
  <c r="K13138" i="7"/>
  <c r="K13139" i="7"/>
  <c r="K13140" i="7"/>
  <c r="K13141" i="7"/>
  <c r="K13142" i="7"/>
  <c r="K13143" i="7"/>
  <c r="K13144" i="7"/>
  <c r="K13145" i="7"/>
  <c r="K13146" i="7"/>
  <c r="K13147" i="7"/>
  <c r="K13148" i="7"/>
  <c r="K13149" i="7"/>
  <c r="K13150" i="7"/>
  <c r="K13151" i="7"/>
  <c r="K13152" i="7"/>
  <c r="K13153" i="7"/>
  <c r="K13154" i="7"/>
  <c r="K13155" i="7"/>
  <c r="K13156" i="7"/>
  <c r="K13157" i="7"/>
  <c r="K13158" i="7"/>
  <c r="K13159" i="7"/>
  <c r="K13160" i="7"/>
  <c r="K13161" i="7"/>
  <c r="K13162" i="7"/>
  <c r="K13163" i="7"/>
  <c r="K13164" i="7"/>
  <c r="K13165" i="7"/>
  <c r="K13166" i="7"/>
  <c r="K13167" i="7"/>
  <c r="K13168" i="7"/>
  <c r="K13169" i="7"/>
  <c r="K13170" i="7"/>
  <c r="K13171" i="7"/>
  <c r="K13172" i="7"/>
  <c r="K13173" i="7"/>
  <c r="K13174" i="7"/>
  <c r="K13175" i="7"/>
  <c r="K13176" i="7"/>
  <c r="K13177" i="7"/>
  <c r="K13178" i="7"/>
  <c r="K13179" i="7"/>
  <c r="K13180" i="7"/>
  <c r="K13181" i="7"/>
  <c r="K13182" i="7"/>
  <c r="K13183" i="7"/>
  <c r="K13184" i="7"/>
  <c r="K13185" i="7"/>
  <c r="K13186" i="7"/>
  <c r="K13187" i="7"/>
  <c r="K13188" i="7"/>
  <c r="K13189" i="7"/>
  <c r="K13190" i="7"/>
  <c r="K13191" i="7"/>
  <c r="K13192" i="7"/>
  <c r="K13193" i="7"/>
  <c r="K13194" i="7"/>
  <c r="K13195" i="7"/>
  <c r="K13196" i="7"/>
  <c r="K13197" i="7"/>
  <c r="K13198" i="7"/>
  <c r="K13199" i="7"/>
  <c r="K13200" i="7"/>
  <c r="K13201" i="7"/>
  <c r="K13202" i="7"/>
  <c r="K13203" i="7"/>
  <c r="K13204" i="7"/>
  <c r="K13205" i="7"/>
  <c r="K13206" i="7"/>
  <c r="K13207" i="7"/>
  <c r="K13208" i="7"/>
  <c r="K13209" i="7"/>
  <c r="K13210" i="7"/>
  <c r="K13211" i="7"/>
  <c r="K13212" i="7"/>
  <c r="K13213" i="7"/>
  <c r="K13214" i="7"/>
  <c r="K13215" i="7"/>
  <c r="K13216" i="7"/>
  <c r="K13217" i="7"/>
  <c r="K13218" i="7"/>
  <c r="K13219" i="7"/>
  <c r="K13220" i="7"/>
  <c r="K13221" i="7"/>
  <c r="K13222" i="7"/>
  <c r="K13223" i="7"/>
  <c r="K13224" i="7"/>
  <c r="K13225" i="7"/>
  <c r="K13226" i="7"/>
  <c r="K13227" i="7"/>
  <c r="K13228" i="7"/>
  <c r="K13229" i="7"/>
  <c r="K13230" i="7"/>
  <c r="K13231" i="7"/>
  <c r="K13232" i="7"/>
  <c r="K13233" i="7"/>
  <c r="K13234" i="7"/>
  <c r="K13235" i="7"/>
  <c r="K13236" i="7"/>
  <c r="K13237" i="7"/>
  <c r="K13238" i="7"/>
  <c r="K13239" i="7"/>
  <c r="K13240" i="7"/>
  <c r="K13241" i="7"/>
  <c r="K13242" i="7"/>
  <c r="K13243" i="7"/>
  <c r="K13244" i="7"/>
  <c r="K13245" i="7"/>
  <c r="K13246" i="7"/>
  <c r="K13247" i="7"/>
  <c r="K13248" i="7"/>
  <c r="K13249" i="7"/>
  <c r="K13250" i="7"/>
  <c r="K13251" i="7"/>
  <c r="K13252" i="7"/>
  <c r="K13253" i="7"/>
  <c r="K13254" i="7"/>
  <c r="K13255" i="7"/>
  <c r="K13256" i="7"/>
  <c r="K13257" i="7"/>
  <c r="K13258" i="7"/>
  <c r="K13259" i="7"/>
  <c r="K13260" i="7"/>
  <c r="K13261" i="7"/>
  <c r="K13262" i="7"/>
  <c r="K13263" i="7"/>
  <c r="K13264" i="7"/>
  <c r="K13265" i="7"/>
  <c r="K13266" i="7"/>
  <c r="K13267" i="7"/>
  <c r="K13268" i="7"/>
  <c r="K13269" i="7"/>
  <c r="K13270" i="7"/>
  <c r="K13271" i="7"/>
  <c r="K13272" i="7"/>
  <c r="K13273" i="7"/>
  <c r="K13274" i="7"/>
  <c r="K13275" i="7"/>
  <c r="K13276" i="7"/>
  <c r="K13277" i="7"/>
  <c r="K13278" i="7"/>
  <c r="K13279" i="7"/>
  <c r="K13280" i="7"/>
  <c r="K13281" i="7"/>
  <c r="K13282" i="7"/>
  <c r="K13283" i="7"/>
  <c r="K13284" i="7"/>
  <c r="K13285" i="7"/>
  <c r="K13286" i="7"/>
  <c r="K13287" i="7"/>
  <c r="K13288" i="7"/>
  <c r="K13289" i="7"/>
  <c r="K13290" i="7"/>
  <c r="K13291" i="7"/>
  <c r="K13292" i="7"/>
  <c r="K13293" i="7"/>
  <c r="K13294" i="7"/>
  <c r="K13295" i="7"/>
  <c r="K13296" i="7"/>
  <c r="K13297" i="7"/>
  <c r="K13298" i="7"/>
  <c r="K13299" i="7"/>
  <c r="K13300" i="7"/>
  <c r="K13301" i="7"/>
  <c r="K13302" i="7"/>
  <c r="K13303" i="7"/>
  <c r="K13304" i="7"/>
  <c r="K13305" i="7"/>
  <c r="K13306" i="7"/>
  <c r="K13307" i="7"/>
  <c r="K13308" i="7"/>
  <c r="K13309" i="7"/>
  <c r="K13310" i="7"/>
  <c r="K13311" i="7"/>
  <c r="K13312" i="7"/>
  <c r="K13313" i="7"/>
  <c r="K13314" i="7"/>
  <c r="K13315" i="7"/>
  <c r="K13316" i="7"/>
  <c r="K13317" i="7"/>
  <c r="K13318" i="7"/>
  <c r="K13319" i="7"/>
  <c r="K13320" i="7"/>
  <c r="K13321" i="7"/>
  <c r="K13322" i="7"/>
  <c r="K13323" i="7"/>
  <c r="K13324" i="7"/>
  <c r="K13325" i="7"/>
  <c r="K13326" i="7"/>
  <c r="K13327" i="7"/>
  <c r="K13328" i="7"/>
  <c r="K13329" i="7"/>
  <c r="K13330" i="7"/>
  <c r="K13331" i="7"/>
  <c r="K13332" i="7"/>
  <c r="K13333" i="7"/>
  <c r="K13334" i="7"/>
  <c r="K13335" i="7"/>
  <c r="K13336" i="7"/>
  <c r="K13337" i="7"/>
  <c r="K13338" i="7"/>
  <c r="K13339" i="7"/>
  <c r="K13340" i="7"/>
  <c r="K13341" i="7"/>
  <c r="K13342" i="7"/>
  <c r="K13343" i="7"/>
  <c r="K13344" i="7"/>
  <c r="K13345" i="7"/>
  <c r="K13346" i="7"/>
  <c r="K13347" i="7"/>
  <c r="K13348" i="7"/>
  <c r="K13349" i="7"/>
  <c r="K13350" i="7"/>
  <c r="K13351" i="7"/>
  <c r="K13352" i="7"/>
  <c r="K13353" i="7"/>
  <c r="K13354" i="7"/>
  <c r="K13355" i="7"/>
  <c r="K13356" i="7"/>
  <c r="K13357" i="7"/>
  <c r="K13358" i="7"/>
  <c r="K13359" i="7"/>
  <c r="K13360" i="7"/>
  <c r="K13361" i="7"/>
  <c r="K13362" i="7"/>
  <c r="K13363" i="7"/>
  <c r="K13364" i="7"/>
  <c r="K13365" i="7"/>
  <c r="K13366" i="7"/>
  <c r="K13367" i="7"/>
  <c r="K13368" i="7"/>
  <c r="K13369" i="7"/>
  <c r="K13370" i="7"/>
  <c r="K13371" i="7"/>
  <c r="K13372" i="7"/>
  <c r="K13373" i="7"/>
  <c r="K13374" i="7"/>
  <c r="K13375" i="7"/>
  <c r="K13376" i="7"/>
  <c r="K13377" i="7"/>
  <c r="K13378" i="7"/>
  <c r="K13379" i="7"/>
  <c r="K13380" i="7"/>
  <c r="K13381" i="7"/>
  <c r="K13382" i="7"/>
  <c r="K13383" i="7"/>
  <c r="K13384" i="7"/>
  <c r="K13385" i="7"/>
  <c r="K13386" i="7"/>
  <c r="K13387" i="7"/>
  <c r="K13388" i="7"/>
  <c r="K13389" i="7"/>
  <c r="K13390" i="7"/>
  <c r="K13391" i="7"/>
  <c r="K13392" i="7"/>
  <c r="K13393" i="7"/>
  <c r="K13394" i="7"/>
  <c r="K13395" i="7"/>
  <c r="K13396" i="7"/>
  <c r="K13397" i="7"/>
  <c r="K13398" i="7"/>
  <c r="K13399" i="7"/>
  <c r="K13400" i="7"/>
  <c r="K13401" i="7"/>
  <c r="K13402" i="7"/>
  <c r="K13403" i="7"/>
  <c r="K13404" i="7"/>
  <c r="K13405" i="7"/>
  <c r="K13406" i="7"/>
  <c r="K13407" i="7"/>
  <c r="K13408" i="7"/>
  <c r="K13409" i="7"/>
  <c r="K13410" i="7"/>
  <c r="K13411" i="7"/>
  <c r="K13412" i="7"/>
  <c r="K13413" i="7"/>
  <c r="K13414" i="7"/>
  <c r="K13415" i="7"/>
  <c r="K13416" i="7"/>
  <c r="K13417" i="7"/>
  <c r="K13418" i="7"/>
  <c r="K13419" i="7"/>
  <c r="K13420" i="7"/>
  <c r="K13421" i="7"/>
  <c r="K13422" i="7"/>
  <c r="K13423" i="7"/>
  <c r="K13424" i="7"/>
  <c r="K13425" i="7"/>
  <c r="K13426" i="7"/>
  <c r="K13427" i="7"/>
  <c r="K13428" i="7"/>
  <c r="K13429" i="7"/>
  <c r="K13430" i="7"/>
  <c r="K13431" i="7"/>
  <c r="K13432" i="7"/>
  <c r="K13433" i="7"/>
  <c r="K13434" i="7"/>
  <c r="K13435" i="7"/>
  <c r="K13436" i="7"/>
  <c r="K13437" i="7"/>
  <c r="K13438" i="7"/>
  <c r="K13439" i="7"/>
  <c r="K13440" i="7"/>
  <c r="K13441" i="7"/>
  <c r="K13442" i="7"/>
  <c r="K13443" i="7"/>
  <c r="K13444" i="7"/>
  <c r="K13445" i="7"/>
  <c r="K13446" i="7"/>
  <c r="K13447" i="7"/>
  <c r="K13448" i="7"/>
  <c r="K13449" i="7"/>
  <c r="K13450" i="7"/>
  <c r="K13451" i="7"/>
  <c r="K13452" i="7"/>
  <c r="K13453" i="7"/>
  <c r="K13454" i="7"/>
  <c r="K13455" i="7"/>
  <c r="K13456" i="7"/>
  <c r="K13457" i="7"/>
  <c r="K13458" i="7"/>
  <c r="K13459" i="7"/>
  <c r="K13460" i="7"/>
  <c r="K13461" i="7"/>
  <c r="K13462" i="7"/>
  <c r="K13463" i="7"/>
  <c r="K13464" i="7"/>
  <c r="K13465" i="7"/>
  <c r="K13466" i="7"/>
  <c r="K13467" i="7"/>
  <c r="K13468" i="7"/>
  <c r="K13469" i="7"/>
  <c r="K13470" i="7"/>
  <c r="K13471" i="7"/>
  <c r="K13472" i="7"/>
  <c r="K13473" i="7"/>
  <c r="K13474" i="7"/>
  <c r="K13475" i="7"/>
  <c r="K13476" i="7"/>
  <c r="K13477" i="7"/>
  <c r="K13478" i="7"/>
  <c r="K13479" i="7"/>
  <c r="K13480" i="7"/>
  <c r="K13481" i="7"/>
  <c r="K13482" i="7"/>
  <c r="K13483" i="7"/>
  <c r="K13484" i="7"/>
  <c r="K13485" i="7"/>
  <c r="K13486" i="7"/>
  <c r="K13487" i="7"/>
  <c r="K13488" i="7"/>
  <c r="K13489" i="7"/>
  <c r="K13490" i="7"/>
  <c r="K13491" i="7"/>
  <c r="K13492" i="7"/>
  <c r="K13493" i="7"/>
  <c r="K13494" i="7"/>
  <c r="K13495" i="7"/>
  <c r="K13496" i="7"/>
  <c r="K13497" i="7"/>
  <c r="K13498" i="7"/>
  <c r="K13499" i="7"/>
  <c r="K13500" i="7"/>
  <c r="K13501" i="7"/>
  <c r="K13502" i="7"/>
  <c r="K13503" i="7"/>
  <c r="K13504" i="7"/>
  <c r="K13505" i="7"/>
  <c r="K13506" i="7"/>
  <c r="K13507" i="7"/>
  <c r="K13508" i="7"/>
  <c r="K13509" i="7"/>
  <c r="K13510" i="7"/>
  <c r="K13511" i="7"/>
  <c r="K13512" i="7"/>
  <c r="K13513" i="7"/>
  <c r="K13514" i="7"/>
  <c r="K13515" i="7"/>
  <c r="K13516" i="7"/>
  <c r="K13517" i="7"/>
  <c r="K13518" i="7"/>
  <c r="K13519" i="7"/>
  <c r="K13520" i="7"/>
  <c r="K13521" i="7"/>
  <c r="K13522" i="7"/>
  <c r="K13523" i="7"/>
  <c r="K13524" i="7"/>
  <c r="K13525" i="7"/>
  <c r="K13526" i="7"/>
  <c r="K13527" i="7"/>
  <c r="K13528" i="7"/>
  <c r="K13529" i="7"/>
  <c r="K13530" i="7"/>
  <c r="K13531" i="7"/>
  <c r="K13532" i="7"/>
  <c r="K13533" i="7"/>
  <c r="K13534" i="7"/>
  <c r="K13535" i="7"/>
  <c r="K13536" i="7"/>
  <c r="K13537" i="7"/>
  <c r="K13538" i="7"/>
  <c r="K13539" i="7"/>
  <c r="K13540" i="7"/>
  <c r="K13541" i="7"/>
  <c r="K13542" i="7"/>
  <c r="K13543" i="7"/>
  <c r="K13544" i="7"/>
  <c r="K13545" i="7"/>
  <c r="K13546" i="7"/>
  <c r="K13547" i="7"/>
  <c r="K13548" i="7"/>
  <c r="K13549" i="7"/>
  <c r="K13550" i="7"/>
  <c r="K13551" i="7"/>
  <c r="K13552" i="7"/>
  <c r="K13553" i="7"/>
  <c r="K13554" i="7"/>
  <c r="K13555" i="7"/>
  <c r="K13556" i="7"/>
  <c r="K13557" i="7"/>
  <c r="K13558" i="7"/>
  <c r="K13559" i="7"/>
  <c r="K13560" i="7"/>
  <c r="K13561" i="7"/>
  <c r="K13562" i="7"/>
  <c r="K13563" i="7"/>
  <c r="K13564" i="7"/>
  <c r="K13565" i="7"/>
  <c r="K13566" i="7"/>
  <c r="K13567" i="7"/>
  <c r="K13568" i="7"/>
  <c r="K13569" i="7"/>
  <c r="K13570" i="7"/>
  <c r="K13571" i="7"/>
  <c r="K13572" i="7"/>
  <c r="K13573" i="7"/>
  <c r="K13574" i="7"/>
  <c r="K13575" i="7"/>
  <c r="K13576" i="7"/>
  <c r="K13577" i="7"/>
  <c r="K13578" i="7"/>
  <c r="K13579" i="7"/>
  <c r="K13580" i="7"/>
  <c r="K13581" i="7"/>
  <c r="K13582" i="7"/>
  <c r="K13583" i="7"/>
  <c r="K13584" i="7"/>
  <c r="K13585" i="7"/>
  <c r="K13586" i="7"/>
  <c r="K13587" i="7"/>
  <c r="K13588" i="7"/>
  <c r="K13589" i="7"/>
  <c r="K13590" i="7"/>
  <c r="K13591" i="7"/>
  <c r="K13592" i="7"/>
  <c r="K13593" i="7"/>
  <c r="K13594" i="7"/>
  <c r="K13595" i="7"/>
  <c r="K13596" i="7"/>
  <c r="K13597" i="7"/>
  <c r="K13598" i="7"/>
  <c r="K13599" i="7"/>
  <c r="K13600" i="7"/>
  <c r="K13601" i="7"/>
  <c r="K13602" i="7"/>
  <c r="K13603" i="7"/>
  <c r="K13604" i="7"/>
  <c r="K13605" i="7"/>
  <c r="K13606" i="7"/>
  <c r="K13607" i="7"/>
  <c r="K13608" i="7"/>
  <c r="K13609" i="7"/>
  <c r="K13610" i="7"/>
  <c r="K13611" i="7"/>
  <c r="K13612" i="7"/>
  <c r="K13613" i="7"/>
  <c r="K13614" i="7"/>
  <c r="K13615" i="7"/>
  <c r="K13616" i="7"/>
  <c r="K13617" i="7"/>
  <c r="K13618" i="7"/>
  <c r="K13619" i="7"/>
  <c r="K13620" i="7"/>
  <c r="K13621" i="7"/>
  <c r="K13622" i="7"/>
  <c r="K13623" i="7"/>
  <c r="K13624" i="7"/>
  <c r="K13625" i="7"/>
  <c r="K13626" i="7"/>
  <c r="K13627" i="7"/>
  <c r="K13628" i="7"/>
  <c r="K13629" i="7"/>
  <c r="K13630" i="7"/>
  <c r="K13631" i="7"/>
  <c r="K13632" i="7"/>
  <c r="K13633" i="7"/>
  <c r="K13634" i="7"/>
  <c r="K13635" i="7"/>
  <c r="K13636" i="7"/>
  <c r="K13637" i="7"/>
  <c r="K13638" i="7"/>
  <c r="K13639" i="7"/>
  <c r="K13640" i="7"/>
  <c r="K13641" i="7"/>
  <c r="K13642" i="7"/>
  <c r="K13643" i="7"/>
  <c r="K13644" i="7"/>
  <c r="K13645" i="7"/>
  <c r="K13646" i="7"/>
  <c r="K13647" i="7"/>
  <c r="K13648" i="7"/>
  <c r="K13649" i="7"/>
  <c r="K13650" i="7"/>
  <c r="K13651" i="7"/>
  <c r="K13652" i="7"/>
  <c r="K13653" i="7"/>
  <c r="K13654" i="7"/>
  <c r="K13655" i="7"/>
  <c r="K13656" i="7"/>
  <c r="K13657" i="7"/>
  <c r="K13658" i="7"/>
  <c r="K13659" i="7"/>
  <c r="K13660" i="7"/>
  <c r="K13661" i="7"/>
  <c r="K13662" i="7"/>
  <c r="K13663" i="7"/>
  <c r="K13664" i="7"/>
  <c r="K13665" i="7"/>
  <c r="K13666" i="7"/>
  <c r="K13667" i="7"/>
  <c r="K13668" i="7"/>
  <c r="K13669" i="7"/>
  <c r="K13670" i="7"/>
  <c r="K13671" i="7"/>
  <c r="K13672" i="7"/>
  <c r="K13673" i="7"/>
  <c r="K13674" i="7"/>
  <c r="K13675" i="7"/>
  <c r="K13676" i="7"/>
  <c r="K13677" i="7"/>
  <c r="K13678" i="7"/>
  <c r="K13679" i="7"/>
  <c r="K13680" i="7"/>
  <c r="K13681" i="7"/>
  <c r="K13682" i="7"/>
  <c r="K13683" i="7"/>
  <c r="K13684" i="7"/>
  <c r="K13685" i="7"/>
  <c r="K13686" i="7"/>
  <c r="K13687" i="7"/>
  <c r="K13688" i="7"/>
  <c r="K13689" i="7"/>
  <c r="K13690" i="7"/>
  <c r="K13691" i="7"/>
  <c r="K13692" i="7"/>
  <c r="K13693" i="7"/>
  <c r="K13694" i="7"/>
  <c r="K13695" i="7"/>
  <c r="K13696" i="7"/>
  <c r="K13697" i="7"/>
  <c r="K13698" i="7"/>
  <c r="K13699" i="7"/>
  <c r="K13700" i="7"/>
  <c r="K13701" i="7"/>
  <c r="K13702" i="7"/>
  <c r="K13703" i="7"/>
  <c r="K13704" i="7"/>
  <c r="K13705" i="7"/>
  <c r="K13706" i="7"/>
  <c r="K13707" i="7"/>
  <c r="K13708" i="7"/>
  <c r="K13709" i="7"/>
  <c r="K13710" i="7"/>
  <c r="K13711" i="7"/>
  <c r="K13712" i="7"/>
  <c r="K13713" i="7"/>
  <c r="K13714" i="7"/>
  <c r="K13715" i="7"/>
  <c r="K13716" i="7"/>
  <c r="K13717" i="7"/>
  <c r="K13718" i="7"/>
  <c r="K13719" i="7"/>
  <c r="K13720" i="7"/>
  <c r="K13721" i="7"/>
  <c r="K13722" i="7"/>
  <c r="K13723" i="7"/>
  <c r="K13724" i="7"/>
  <c r="K13725" i="7"/>
  <c r="K13726" i="7"/>
  <c r="K13727" i="7"/>
  <c r="K13728" i="7"/>
  <c r="K13729" i="7"/>
  <c r="K13730" i="7"/>
  <c r="K13731" i="7"/>
  <c r="K13732" i="7"/>
  <c r="K13733" i="7"/>
  <c r="K13734" i="7"/>
  <c r="K13735" i="7"/>
  <c r="K13736" i="7"/>
  <c r="K13737" i="7"/>
  <c r="K13738" i="7"/>
  <c r="K13739" i="7"/>
  <c r="K13740" i="7"/>
  <c r="K13741" i="7"/>
  <c r="K13742" i="7"/>
  <c r="K13743" i="7"/>
  <c r="K13744" i="7"/>
  <c r="K13745" i="7"/>
  <c r="K13746" i="7"/>
  <c r="K13747" i="7"/>
  <c r="K13748" i="7"/>
  <c r="K13749" i="7"/>
  <c r="K13750" i="7"/>
  <c r="K13751" i="7"/>
  <c r="K13752" i="7"/>
  <c r="K13753" i="7"/>
  <c r="K13754" i="7"/>
  <c r="K13755" i="7"/>
  <c r="K13756" i="7"/>
  <c r="K13757" i="7"/>
  <c r="K13758" i="7"/>
  <c r="K13759" i="7"/>
  <c r="K13760" i="7"/>
  <c r="K13761" i="7"/>
  <c r="K13762" i="7"/>
  <c r="K13763" i="7"/>
  <c r="K13764" i="7"/>
  <c r="K13765" i="7"/>
  <c r="K13766" i="7"/>
  <c r="K13767" i="7"/>
  <c r="K13768" i="7"/>
  <c r="K13769" i="7"/>
  <c r="K13770" i="7"/>
  <c r="K13771" i="7"/>
  <c r="K13772" i="7"/>
  <c r="K13773" i="7"/>
  <c r="K13774" i="7"/>
  <c r="K13775" i="7"/>
  <c r="K13776" i="7"/>
  <c r="K13777" i="7"/>
  <c r="K13778" i="7"/>
  <c r="K13779" i="7"/>
  <c r="K13780" i="7"/>
  <c r="K13781" i="7"/>
  <c r="K13782" i="7"/>
  <c r="K13783" i="7"/>
  <c r="K13784" i="7"/>
  <c r="K13785" i="7"/>
  <c r="K13786" i="7"/>
  <c r="K13787" i="7"/>
  <c r="K13788" i="7"/>
  <c r="K13789" i="7"/>
  <c r="K13790" i="7"/>
  <c r="K13791" i="7"/>
  <c r="K13792" i="7"/>
  <c r="K13793" i="7"/>
  <c r="K13794" i="7"/>
  <c r="K13795" i="7"/>
  <c r="K13796" i="7"/>
  <c r="K13797" i="7"/>
  <c r="K13798" i="7"/>
  <c r="K13799" i="7"/>
  <c r="K13800" i="7"/>
  <c r="K13801" i="7"/>
  <c r="K13802" i="7"/>
  <c r="K13803" i="7"/>
  <c r="K13804" i="7"/>
  <c r="K13805" i="7"/>
  <c r="K13806" i="7"/>
  <c r="K13807" i="7"/>
  <c r="K13808" i="7"/>
  <c r="K13809" i="7"/>
  <c r="K13810" i="7"/>
  <c r="K13811" i="7"/>
  <c r="K13812" i="7"/>
  <c r="K13813" i="7"/>
  <c r="K13814" i="7"/>
  <c r="K13815" i="7"/>
  <c r="K13816" i="7"/>
  <c r="K13817" i="7"/>
  <c r="K13818" i="7"/>
  <c r="K13819" i="7"/>
  <c r="K13820" i="7"/>
  <c r="K13821" i="7"/>
  <c r="K13822" i="7"/>
  <c r="K13823" i="7"/>
  <c r="K13824" i="7"/>
  <c r="K13825" i="7"/>
  <c r="K13826" i="7"/>
  <c r="K13827" i="7"/>
  <c r="K13828" i="7"/>
  <c r="K13829" i="7"/>
  <c r="K13830" i="7"/>
  <c r="K13831" i="7"/>
  <c r="K13832" i="7"/>
  <c r="K13833" i="7"/>
  <c r="K13834" i="7"/>
  <c r="K13835" i="7"/>
  <c r="K13836" i="7"/>
  <c r="K13837" i="7"/>
  <c r="K13838" i="7"/>
  <c r="K13839" i="7"/>
  <c r="K13840" i="7"/>
  <c r="K13841" i="7"/>
  <c r="K13842" i="7"/>
  <c r="K13843" i="7"/>
  <c r="K13844" i="7"/>
  <c r="K13845" i="7"/>
  <c r="K13846" i="7"/>
  <c r="K13847" i="7"/>
  <c r="K13848" i="7"/>
  <c r="K13849" i="7"/>
  <c r="K13850" i="7"/>
  <c r="K13851" i="7"/>
  <c r="K13852" i="7"/>
  <c r="K13853" i="7"/>
  <c r="K13854" i="7"/>
  <c r="K13855" i="7"/>
  <c r="K13856" i="7"/>
  <c r="K13857" i="7"/>
  <c r="K13858" i="7"/>
  <c r="K13859" i="7"/>
  <c r="K13860" i="7"/>
  <c r="K13861" i="7"/>
  <c r="K13862" i="7"/>
  <c r="K13863" i="7"/>
  <c r="K13864" i="7"/>
  <c r="K13865" i="7"/>
  <c r="K13866" i="7"/>
  <c r="K13867" i="7"/>
  <c r="K13868" i="7"/>
  <c r="K13869" i="7"/>
  <c r="K13870" i="7"/>
  <c r="K13871" i="7"/>
  <c r="K13872" i="7"/>
  <c r="K13873" i="7"/>
  <c r="K13874" i="7"/>
  <c r="K13875" i="7"/>
  <c r="K13876" i="7"/>
  <c r="K13877" i="7"/>
  <c r="K13878" i="7"/>
  <c r="K13879" i="7"/>
  <c r="K13880" i="7"/>
  <c r="K13881" i="7"/>
  <c r="K13882" i="7"/>
  <c r="K13883" i="7"/>
  <c r="K13884" i="7"/>
  <c r="K13885" i="7"/>
  <c r="K13886" i="7"/>
  <c r="K13887" i="7"/>
  <c r="K13888" i="7"/>
  <c r="K13889" i="7"/>
  <c r="K13890" i="7"/>
  <c r="K13891" i="7"/>
  <c r="K13892" i="7"/>
  <c r="K13893" i="7"/>
  <c r="K13894" i="7"/>
  <c r="K13895" i="7"/>
  <c r="K13896" i="7"/>
  <c r="K13897" i="7"/>
  <c r="K13898" i="7"/>
  <c r="K13899" i="7"/>
  <c r="K13900" i="7"/>
  <c r="K13901" i="7"/>
  <c r="K13902" i="7"/>
  <c r="K13903" i="7"/>
  <c r="K13904" i="7"/>
  <c r="K13905" i="7"/>
  <c r="K13906" i="7"/>
  <c r="K13907" i="7"/>
  <c r="K13908" i="7"/>
  <c r="K13909" i="7"/>
  <c r="K13910" i="7"/>
  <c r="K13911" i="7"/>
  <c r="K13912" i="7"/>
  <c r="K13913" i="7"/>
  <c r="K13914" i="7"/>
  <c r="K13915" i="7"/>
  <c r="K13916" i="7"/>
  <c r="K13917" i="7"/>
  <c r="K13918" i="7"/>
  <c r="K13919" i="7"/>
  <c r="K13920" i="7"/>
  <c r="K13921" i="7"/>
  <c r="K13922" i="7"/>
  <c r="K13923" i="7"/>
  <c r="K13924" i="7"/>
  <c r="K13925" i="7"/>
  <c r="K13926" i="7"/>
  <c r="K13927" i="7"/>
  <c r="K13928" i="7"/>
  <c r="K13929" i="7"/>
  <c r="K13930" i="7"/>
  <c r="K13931" i="7"/>
  <c r="K13932" i="7"/>
  <c r="K13933" i="7"/>
  <c r="K13934" i="7"/>
  <c r="K13935" i="7"/>
  <c r="K13936" i="7"/>
  <c r="K13937" i="7"/>
  <c r="K13938" i="7"/>
  <c r="K13939" i="7"/>
  <c r="K13940" i="7"/>
  <c r="K13941" i="7"/>
  <c r="K13942" i="7"/>
  <c r="K13943" i="7"/>
  <c r="K13944" i="7"/>
  <c r="K13945" i="7"/>
  <c r="K13946" i="7"/>
  <c r="K13947" i="7"/>
  <c r="K13948" i="7"/>
  <c r="K13949" i="7"/>
  <c r="K13950" i="7"/>
  <c r="K13951" i="7"/>
  <c r="K13952" i="7"/>
  <c r="K13953" i="7"/>
  <c r="K13954" i="7"/>
  <c r="K13955" i="7"/>
  <c r="K13956" i="7"/>
  <c r="K13957" i="7"/>
  <c r="K13958" i="7"/>
  <c r="K13959" i="7"/>
  <c r="K13960" i="7"/>
  <c r="K13961" i="7"/>
  <c r="K13962" i="7"/>
  <c r="K13963" i="7"/>
  <c r="K13964" i="7"/>
  <c r="K13965" i="7"/>
  <c r="K13966" i="7"/>
  <c r="K13967" i="7"/>
  <c r="K13968" i="7"/>
  <c r="K13969" i="7"/>
  <c r="K13970" i="7"/>
  <c r="K13971" i="7"/>
  <c r="K13972" i="7"/>
  <c r="K13973" i="7"/>
  <c r="K13974" i="7"/>
  <c r="K13975" i="7"/>
  <c r="K13976" i="7"/>
  <c r="K13977" i="7"/>
  <c r="K13978" i="7"/>
  <c r="K13979" i="7"/>
  <c r="K13980" i="7"/>
  <c r="K13981" i="7"/>
  <c r="K13982" i="7"/>
  <c r="K13983" i="7"/>
  <c r="K13984" i="7"/>
  <c r="K13985" i="7"/>
  <c r="K13986" i="7"/>
  <c r="K13987" i="7"/>
  <c r="K13988" i="7"/>
  <c r="K13989" i="7"/>
  <c r="K13990" i="7"/>
  <c r="K13991" i="7"/>
  <c r="K13992" i="7"/>
  <c r="K13993" i="7"/>
  <c r="K13994" i="7"/>
  <c r="K13995" i="7"/>
  <c r="K13996" i="7"/>
  <c r="K13997" i="7"/>
  <c r="K13998" i="7"/>
  <c r="K13999" i="7"/>
  <c r="K14000" i="7"/>
  <c r="K14001" i="7"/>
  <c r="K14002" i="7"/>
  <c r="K14003" i="7"/>
  <c r="K14004" i="7"/>
  <c r="K14005" i="7"/>
  <c r="K14006" i="7"/>
  <c r="K14007" i="7"/>
  <c r="K14008" i="7"/>
  <c r="K14009" i="7"/>
  <c r="K14010" i="7"/>
  <c r="K14011" i="7"/>
  <c r="K14012" i="7"/>
  <c r="K14013" i="7"/>
  <c r="K14014" i="7"/>
  <c r="K14015" i="7"/>
  <c r="K14016" i="7"/>
  <c r="K14017" i="7"/>
  <c r="K14018" i="7"/>
  <c r="K14019" i="7"/>
  <c r="K14020" i="7"/>
  <c r="K14021" i="7"/>
  <c r="K14022" i="7"/>
  <c r="K14023" i="7"/>
  <c r="K14024" i="7"/>
  <c r="K14025" i="7"/>
  <c r="K14026" i="7"/>
  <c r="K14027" i="7"/>
  <c r="K14028" i="7"/>
  <c r="K14029" i="7"/>
  <c r="K14030" i="7"/>
  <c r="K14031" i="7"/>
  <c r="K14032" i="7"/>
  <c r="K14033" i="7"/>
  <c r="K14034" i="7"/>
  <c r="K14035" i="7"/>
  <c r="K14036" i="7"/>
  <c r="K14037" i="7"/>
  <c r="K14038" i="7"/>
  <c r="K14039" i="7"/>
  <c r="K14040" i="7"/>
  <c r="K14041" i="7"/>
  <c r="K14042" i="7"/>
  <c r="K14043" i="7"/>
  <c r="K14044" i="7"/>
  <c r="K14045" i="7"/>
  <c r="K14046" i="7"/>
  <c r="K14047" i="7"/>
  <c r="K14048" i="7"/>
  <c r="K14049" i="7"/>
  <c r="K14050" i="7"/>
  <c r="K14051" i="7"/>
  <c r="K14052" i="7"/>
  <c r="K14053" i="7"/>
  <c r="K14054" i="7"/>
  <c r="K14055" i="7"/>
  <c r="K14056" i="7"/>
  <c r="K14057" i="7"/>
  <c r="K14058" i="7"/>
  <c r="K14059" i="7"/>
  <c r="K14060" i="7"/>
  <c r="K14061" i="7"/>
  <c r="K14062" i="7"/>
  <c r="K14063" i="7"/>
  <c r="K14064" i="7"/>
  <c r="K14065" i="7"/>
  <c r="K14066" i="7"/>
  <c r="K14067" i="7"/>
  <c r="K14068" i="7"/>
  <c r="K14069" i="7"/>
  <c r="K14070" i="7"/>
  <c r="K14071" i="7"/>
  <c r="K14072" i="7"/>
  <c r="K14073" i="7"/>
  <c r="K14074" i="7"/>
  <c r="K14075" i="7"/>
  <c r="K14076" i="7"/>
  <c r="K14077" i="7"/>
  <c r="K14078" i="7"/>
  <c r="K14079" i="7"/>
  <c r="K14080" i="7"/>
  <c r="K14081" i="7"/>
  <c r="K14082" i="7"/>
  <c r="K14083" i="7"/>
  <c r="K14084" i="7"/>
  <c r="K14085" i="7"/>
  <c r="K14086" i="7"/>
  <c r="K14087" i="7"/>
  <c r="K14088" i="7"/>
  <c r="K14089" i="7"/>
  <c r="K14090" i="7"/>
  <c r="K14091" i="7"/>
  <c r="K14092" i="7"/>
  <c r="K14093" i="7"/>
  <c r="K14094" i="7"/>
  <c r="K14095" i="7"/>
  <c r="K14096" i="7"/>
  <c r="K14097" i="7"/>
  <c r="K14098" i="7"/>
  <c r="K14099" i="7"/>
  <c r="K14100" i="7"/>
  <c r="K14101" i="7"/>
  <c r="K14102" i="7"/>
  <c r="K14103" i="7"/>
  <c r="K14104" i="7"/>
  <c r="K14105" i="7"/>
  <c r="K14106" i="7"/>
  <c r="K14107" i="7"/>
  <c r="K14108" i="7"/>
  <c r="K14109" i="7"/>
  <c r="K14110" i="7"/>
  <c r="K14111" i="7"/>
  <c r="K14112" i="7"/>
  <c r="K14113" i="7"/>
  <c r="K14114" i="7"/>
  <c r="K14115" i="7"/>
  <c r="K14116" i="7"/>
  <c r="K14117" i="7"/>
  <c r="K14118" i="7"/>
  <c r="K14119" i="7"/>
  <c r="K14120" i="7"/>
  <c r="K14121" i="7"/>
  <c r="K14122" i="7"/>
  <c r="K14123" i="7"/>
  <c r="K14124" i="7"/>
  <c r="K14125" i="7"/>
  <c r="K14126" i="7"/>
  <c r="K14127" i="7"/>
  <c r="K14128" i="7"/>
  <c r="K14129" i="7"/>
  <c r="K14130" i="7"/>
  <c r="K14131" i="7"/>
  <c r="K14132" i="7"/>
  <c r="K14133" i="7"/>
  <c r="K14134" i="7"/>
  <c r="K14135" i="7"/>
  <c r="K14136" i="7"/>
  <c r="K14137" i="7"/>
  <c r="K14138" i="7"/>
  <c r="K14139" i="7"/>
  <c r="K14140" i="7"/>
  <c r="K14141" i="7"/>
  <c r="K14142" i="7"/>
  <c r="K14143" i="7"/>
  <c r="K14144" i="7"/>
  <c r="K14145" i="7"/>
  <c r="K14146" i="7"/>
  <c r="K14147" i="7"/>
  <c r="K14148" i="7"/>
  <c r="K14149" i="7"/>
  <c r="K14150" i="7"/>
  <c r="K14151" i="7"/>
  <c r="K14152" i="7"/>
  <c r="K14153" i="7"/>
  <c r="K14154" i="7"/>
  <c r="K14155" i="7"/>
  <c r="K14156" i="7"/>
  <c r="K14157" i="7"/>
  <c r="K14158" i="7"/>
  <c r="K14159" i="7"/>
  <c r="K14160" i="7"/>
  <c r="K14161" i="7"/>
  <c r="K14162" i="7"/>
  <c r="K14163" i="7"/>
  <c r="K14164" i="7"/>
  <c r="K14165" i="7"/>
  <c r="K14166" i="7"/>
  <c r="K14167" i="7"/>
  <c r="K14168" i="7"/>
  <c r="K14169" i="7"/>
  <c r="K14170" i="7"/>
  <c r="K14171" i="7"/>
  <c r="K14172" i="7"/>
  <c r="K14173" i="7"/>
  <c r="K14174" i="7"/>
  <c r="K14175" i="7"/>
  <c r="K14176" i="7"/>
  <c r="K14177" i="7"/>
  <c r="K14178" i="7"/>
  <c r="K14179" i="7"/>
  <c r="K14180" i="7"/>
  <c r="K14181" i="7"/>
  <c r="K14182" i="7"/>
  <c r="K14183" i="7"/>
  <c r="K14184" i="7"/>
  <c r="K14185" i="7"/>
  <c r="K14186" i="7"/>
  <c r="K14187" i="7"/>
  <c r="K14188" i="7"/>
  <c r="K14189" i="7"/>
  <c r="K14190" i="7"/>
  <c r="K14191" i="7"/>
  <c r="K14192" i="7"/>
  <c r="K14193" i="7"/>
  <c r="K14194" i="7"/>
  <c r="K14195" i="7"/>
  <c r="K14196" i="7"/>
  <c r="K14197" i="7"/>
  <c r="K14198" i="7"/>
  <c r="K14199" i="7"/>
  <c r="K14200" i="7"/>
  <c r="K14201" i="7"/>
  <c r="K14202" i="7"/>
  <c r="K14203" i="7"/>
  <c r="K14204" i="7"/>
  <c r="K14205" i="7"/>
  <c r="K14206" i="7"/>
  <c r="K14207" i="7"/>
  <c r="K14208" i="7"/>
  <c r="K14209" i="7"/>
  <c r="K14210" i="7"/>
  <c r="K14211" i="7"/>
  <c r="K14212" i="7"/>
  <c r="K14213" i="7"/>
  <c r="K14214" i="7"/>
  <c r="K14215" i="7"/>
  <c r="K14216" i="7"/>
  <c r="K14217" i="7"/>
  <c r="K14218" i="7"/>
  <c r="K14219" i="7"/>
  <c r="K14220" i="7"/>
  <c r="K14221" i="7"/>
  <c r="K14222" i="7"/>
  <c r="K14223" i="7"/>
  <c r="K14224" i="7"/>
  <c r="K14225" i="7"/>
  <c r="K14226" i="7"/>
  <c r="K14227" i="7"/>
  <c r="K14228" i="7"/>
  <c r="K14229" i="7"/>
  <c r="K14230" i="7"/>
  <c r="K14231" i="7"/>
  <c r="K14232" i="7"/>
  <c r="K14233" i="7"/>
  <c r="K14234" i="7"/>
  <c r="K14235" i="7"/>
  <c r="K14236" i="7"/>
  <c r="K14237" i="7"/>
  <c r="K14238" i="7"/>
  <c r="K14239" i="7"/>
  <c r="K14240" i="7"/>
  <c r="K14241" i="7"/>
  <c r="K14242" i="7"/>
  <c r="K14243" i="7"/>
  <c r="K14244" i="7"/>
  <c r="K14245" i="7"/>
  <c r="K14246" i="7"/>
  <c r="K14247" i="7"/>
  <c r="K14248" i="7"/>
  <c r="K14249" i="7"/>
  <c r="K14250" i="7"/>
  <c r="K14251" i="7"/>
  <c r="K14252" i="7"/>
  <c r="K14253" i="7"/>
  <c r="K14254" i="7"/>
  <c r="K14255" i="7"/>
  <c r="K14256" i="7"/>
  <c r="K14257" i="7"/>
  <c r="K14258" i="7"/>
  <c r="K14259" i="7"/>
  <c r="K14260" i="7"/>
  <c r="K14261" i="7"/>
  <c r="K14262" i="7"/>
  <c r="K14263" i="7"/>
  <c r="K14264" i="7"/>
  <c r="K14265" i="7"/>
  <c r="K14266" i="7"/>
  <c r="K14267" i="7"/>
  <c r="K14268" i="7"/>
  <c r="K14269" i="7"/>
  <c r="K14270" i="7"/>
  <c r="K14271" i="7"/>
  <c r="K14272" i="7"/>
  <c r="K14273" i="7"/>
  <c r="K14274" i="7"/>
  <c r="K14275" i="7"/>
  <c r="K14276" i="7"/>
  <c r="K14277" i="7"/>
  <c r="K14278" i="7"/>
  <c r="K14279" i="7"/>
  <c r="K14280" i="7"/>
  <c r="K14281" i="7"/>
  <c r="K14282" i="7"/>
  <c r="K14283" i="7"/>
  <c r="K14284" i="7"/>
  <c r="K14285" i="7"/>
  <c r="K14286" i="7"/>
  <c r="K14287" i="7"/>
  <c r="K14288" i="7"/>
  <c r="K14289" i="7"/>
  <c r="K14290" i="7"/>
  <c r="K14291" i="7"/>
  <c r="K14292" i="7"/>
  <c r="K14293" i="7"/>
  <c r="K14294" i="7"/>
  <c r="K14295" i="7"/>
  <c r="K14296" i="7"/>
  <c r="K14297" i="7"/>
  <c r="K14298" i="7"/>
  <c r="K14299" i="7"/>
  <c r="K14300" i="7"/>
  <c r="K14301" i="7"/>
  <c r="K14302" i="7"/>
  <c r="K14303" i="7"/>
  <c r="K14304" i="7"/>
  <c r="K14305" i="7"/>
  <c r="K14306" i="7"/>
  <c r="K14307" i="7"/>
  <c r="K14308" i="7"/>
  <c r="K14309" i="7"/>
  <c r="K14310" i="7"/>
  <c r="K14311" i="7"/>
  <c r="K14312" i="7"/>
  <c r="K14313" i="7"/>
  <c r="K14314" i="7"/>
  <c r="K14315" i="7"/>
  <c r="K14316" i="7"/>
  <c r="K14317" i="7"/>
  <c r="K14318" i="7"/>
  <c r="K14319" i="7"/>
  <c r="K14320" i="7"/>
  <c r="K14321" i="7"/>
  <c r="K14322" i="7"/>
  <c r="K14323" i="7"/>
  <c r="K14324" i="7"/>
  <c r="K14325" i="7"/>
  <c r="K14326" i="7"/>
  <c r="K14327" i="7"/>
  <c r="K14328" i="7"/>
  <c r="K14329" i="7"/>
  <c r="K14330" i="7"/>
  <c r="K14331" i="7"/>
  <c r="K14332" i="7"/>
  <c r="K14333" i="7"/>
  <c r="K14334" i="7"/>
  <c r="K14335" i="7"/>
  <c r="K14336" i="7"/>
  <c r="K14337" i="7"/>
  <c r="K14338" i="7"/>
  <c r="K14339" i="7"/>
  <c r="K14340" i="7"/>
  <c r="K14341" i="7"/>
  <c r="K14342" i="7"/>
  <c r="K14343" i="7"/>
  <c r="K14344" i="7"/>
  <c r="K14345" i="7"/>
  <c r="K14346" i="7"/>
  <c r="K14347" i="7"/>
  <c r="K14348" i="7"/>
  <c r="K14349" i="7"/>
  <c r="K14350" i="7"/>
  <c r="K14351" i="7"/>
  <c r="K14352" i="7"/>
  <c r="K14353" i="7"/>
  <c r="K14354" i="7"/>
  <c r="K14355" i="7"/>
  <c r="K14356" i="7"/>
  <c r="K14357" i="7"/>
  <c r="K14358" i="7"/>
  <c r="K14359" i="7"/>
  <c r="K14360" i="7"/>
  <c r="K14361" i="7"/>
  <c r="K14362" i="7"/>
  <c r="K14363" i="7"/>
  <c r="K14364" i="7"/>
  <c r="K14365" i="7"/>
  <c r="K14366" i="7"/>
  <c r="K14367" i="7"/>
  <c r="K14368" i="7"/>
  <c r="K14369" i="7"/>
  <c r="K14370" i="7"/>
  <c r="K14371" i="7"/>
  <c r="K14372" i="7"/>
  <c r="K14373" i="7"/>
  <c r="K14374" i="7"/>
  <c r="K14375" i="7"/>
  <c r="K14376" i="7"/>
  <c r="K14377" i="7"/>
  <c r="K14378" i="7"/>
  <c r="K14379" i="7"/>
  <c r="K14380" i="7"/>
  <c r="K14381" i="7"/>
  <c r="K14382" i="7"/>
  <c r="K14383" i="7"/>
  <c r="K14384" i="7"/>
  <c r="K14385" i="7"/>
  <c r="K14386" i="7"/>
  <c r="K14387" i="7"/>
  <c r="K14388" i="7"/>
  <c r="K14389" i="7"/>
  <c r="K14390" i="7"/>
  <c r="K14391" i="7"/>
  <c r="K14392" i="7"/>
  <c r="K14393" i="7"/>
  <c r="K14394" i="7"/>
  <c r="K14395" i="7"/>
  <c r="K14396" i="7"/>
  <c r="K14397" i="7"/>
  <c r="K14398" i="7"/>
  <c r="K14399" i="7"/>
  <c r="K14400" i="7"/>
  <c r="K14401" i="7"/>
  <c r="K14402" i="7"/>
  <c r="K14403" i="7"/>
  <c r="K14404" i="7"/>
  <c r="K14405" i="7"/>
  <c r="K14406" i="7"/>
  <c r="K14407" i="7"/>
  <c r="K14408" i="7"/>
  <c r="K14409" i="7"/>
  <c r="K14410" i="7"/>
  <c r="K14411" i="7"/>
  <c r="K14412" i="7"/>
  <c r="K14413" i="7"/>
  <c r="K14414" i="7"/>
  <c r="K14415" i="7"/>
  <c r="K14416" i="7"/>
  <c r="K14417" i="7"/>
  <c r="K14418" i="7"/>
  <c r="K14419" i="7"/>
  <c r="K14420" i="7"/>
  <c r="K14421" i="7"/>
  <c r="K14422" i="7"/>
  <c r="K14423" i="7"/>
  <c r="K14424" i="7"/>
  <c r="K14425" i="7"/>
  <c r="K14426" i="7"/>
  <c r="K14427" i="7"/>
  <c r="K14428" i="7"/>
  <c r="K14429" i="7"/>
  <c r="K14430" i="7"/>
  <c r="K14431" i="7"/>
  <c r="K14432" i="7"/>
  <c r="K14433" i="7"/>
  <c r="K14434" i="7"/>
  <c r="K14435" i="7"/>
  <c r="K14436" i="7"/>
  <c r="K14437" i="7"/>
  <c r="K14438" i="7"/>
  <c r="K14439" i="7"/>
  <c r="K14440" i="7"/>
  <c r="K14441" i="7"/>
  <c r="K14442" i="7"/>
  <c r="K14443" i="7"/>
  <c r="K14444" i="7"/>
  <c r="K14445" i="7"/>
  <c r="K14446" i="7"/>
  <c r="K14447" i="7"/>
  <c r="K14448" i="7"/>
  <c r="K14449" i="7"/>
  <c r="K14450" i="7"/>
  <c r="K14451" i="7"/>
  <c r="K14452" i="7"/>
  <c r="K14453" i="7"/>
  <c r="K14454" i="7"/>
  <c r="K14455" i="7"/>
  <c r="K14456" i="7"/>
  <c r="K14457" i="7"/>
  <c r="K14458" i="7"/>
  <c r="K14459" i="7"/>
  <c r="K14460" i="7"/>
  <c r="K14461" i="7"/>
  <c r="K14462" i="7"/>
  <c r="K14463" i="7"/>
  <c r="K14464" i="7"/>
  <c r="K14465" i="7"/>
  <c r="K14466" i="7"/>
  <c r="K14467" i="7"/>
  <c r="K14468" i="7"/>
  <c r="K14469" i="7"/>
  <c r="K14470" i="7"/>
  <c r="K14471" i="7"/>
  <c r="K14472" i="7"/>
  <c r="K14473" i="7"/>
  <c r="K14474" i="7"/>
  <c r="K14475" i="7"/>
  <c r="K14476" i="7"/>
  <c r="K14477" i="7"/>
  <c r="K14478" i="7"/>
  <c r="K14479" i="7"/>
  <c r="K14480" i="7"/>
  <c r="K14481" i="7"/>
  <c r="K14482" i="7"/>
  <c r="K14483" i="7"/>
  <c r="K14484" i="7"/>
  <c r="K14485" i="7"/>
  <c r="K14486" i="7"/>
  <c r="K14487" i="7"/>
  <c r="K14488" i="7"/>
  <c r="K14489" i="7"/>
  <c r="K14490" i="7"/>
  <c r="K14491" i="7"/>
  <c r="K14492" i="7"/>
  <c r="K14493" i="7"/>
  <c r="K14494" i="7"/>
  <c r="K14495" i="7"/>
  <c r="K14496" i="7"/>
  <c r="K14497" i="7"/>
  <c r="K14498" i="7"/>
  <c r="K14499" i="7"/>
  <c r="K14500" i="7"/>
  <c r="K14501" i="7"/>
  <c r="K14502" i="7"/>
  <c r="K14503" i="7"/>
  <c r="K14504" i="7"/>
  <c r="K14505" i="7"/>
  <c r="K14506" i="7"/>
  <c r="K14507" i="7"/>
  <c r="K14508" i="7"/>
  <c r="K14509" i="7"/>
  <c r="K14510" i="7"/>
  <c r="K14511" i="7"/>
  <c r="K14512" i="7"/>
  <c r="K14513" i="7"/>
  <c r="K14514" i="7"/>
  <c r="K14515" i="7"/>
  <c r="K14516" i="7"/>
  <c r="K14517" i="7"/>
  <c r="K14518" i="7"/>
  <c r="K14519" i="7"/>
  <c r="K14520" i="7"/>
  <c r="K14521" i="7"/>
  <c r="K14522" i="7"/>
  <c r="K14523" i="7"/>
  <c r="K14524" i="7"/>
  <c r="K14525" i="7"/>
  <c r="K14526" i="7"/>
  <c r="K14527" i="7"/>
  <c r="K14528" i="7"/>
  <c r="K14529" i="7"/>
  <c r="K14530" i="7"/>
  <c r="K14531" i="7"/>
  <c r="K14532" i="7"/>
  <c r="K14533" i="7"/>
  <c r="K14534" i="7"/>
  <c r="K14535" i="7"/>
  <c r="K14536" i="7"/>
  <c r="K14537" i="7"/>
  <c r="K14538" i="7"/>
  <c r="K14539" i="7"/>
  <c r="K14540" i="7"/>
  <c r="K14541" i="7"/>
  <c r="K14542" i="7"/>
  <c r="K14543" i="7"/>
  <c r="K14544" i="7"/>
  <c r="K14545" i="7"/>
  <c r="K14546" i="7"/>
  <c r="K14547" i="7"/>
  <c r="K14548" i="7"/>
  <c r="K14549" i="7"/>
  <c r="K14550" i="7"/>
  <c r="K14551" i="7"/>
  <c r="K14552" i="7"/>
  <c r="K14553" i="7"/>
  <c r="K14554" i="7"/>
  <c r="K14555" i="7"/>
  <c r="K14556" i="7"/>
  <c r="K14557" i="7"/>
  <c r="K14558" i="7"/>
  <c r="K14559" i="7"/>
  <c r="K14560" i="7"/>
  <c r="K14561" i="7"/>
  <c r="K14562" i="7"/>
  <c r="K14563" i="7"/>
  <c r="K14564" i="7"/>
  <c r="K14565" i="7"/>
  <c r="K14566" i="7"/>
  <c r="K14567" i="7"/>
  <c r="K14568" i="7"/>
  <c r="K14569" i="7"/>
  <c r="K14570" i="7"/>
  <c r="K14571" i="7"/>
  <c r="K14572" i="7"/>
  <c r="K14573" i="7"/>
  <c r="K14574" i="7"/>
  <c r="K14575" i="7"/>
  <c r="K14576" i="7"/>
  <c r="K14577" i="7"/>
  <c r="K14578" i="7"/>
  <c r="K14579" i="7"/>
  <c r="K14580" i="7"/>
  <c r="K14581" i="7"/>
  <c r="K14582" i="7"/>
  <c r="K14583" i="7"/>
  <c r="K14584" i="7"/>
  <c r="K14585" i="7"/>
  <c r="K14586" i="7"/>
  <c r="K14587" i="7"/>
  <c r="K14588" i="7"/>
  <c r="K14589" i="7"/>
  <c r="K14590" i="7"/>
  <c r="K14591" i="7"/>
  <c r="K14592" i="7"/>
  <c r="K14593" i="7"/>
  <c r="K14594" i="7"/>
  <c r="K14595" i="7"/>
  <c r="K14596" i="7"/>
  <c r="K14597" i="7"/>
  <c r="K14598" i="7"/>
  <c r="K14599" i="7"/>
  <c r="K14600" i="7"/>
  <c r="K14601" i="7"/>
  <c r="K14602" i="7"/>
  <c r="K14603" i="7"/>
  <c r="K14604" i="7"/>
  <c r="K14605" i="7"/>
  <c r="K14606" i="7"/>
  <c r="K14607" i="7"/>
  <c r="K14608" i="7"/>
  <c r="K14609" i="7"/>
  <c r="K14610" i="7"/>
  <c r="K14611" i="7"/>
  <c r="K14612" i="7"/>
  <c r="K14613" i="7"/>
  <c r="K14614" i="7"/>
  <c r="K14615" i="7"/>
  <c r="K14616" i="7"/>
  <c r="K14617" i="7"/>
  <c r="K14618" i="7"/>
  <c r="K14619" i="7"/>
  <c r="K14620" i="7"/>
  <c r="K14621" i="7"/>
  <c r="K14622" i="7"/>
  <c r="K14623" i="7"/>
  <c r="K14624" i="7"/>
  <c r="K14625" i="7"/>
  <c r="K14626" i="7"/>
  <c r="K14627" i="7"/>
  <c r="K14628" i="7"/>
  <c r="K14629" i="7"/>
  <c r="K14630" i="7"/>
  <c r="K14631" i="7"/>
  <c r="K14632" i="7"/>
  <c r="K14633" i="7"/>
  <c r="K14634" i="7"/>
  <c r="K14635" i="7"/>
  <c r="K14636" i="7"/>
  <c r="K14637" i="7"/>
  <c r="K14638" i="7"/>
  <c r="K14639" i="7"/>
  <c r="K14640" i="7"/>
  <c r="K14641" i="7"/>
  <c r="K14642" i="7"/>
  <c r="K14643" i="7"/>
  <c r="K14644" i="7"/>
  <c r="K14645" i="7"/>
  <c r="K14646" i="7"/>
  <c r="K14647" i="7"/>
  <c r="K14648" i="7"/>
  <c r="K14649" i="7"/>
  <c r="K14650" i="7"/>
  <c r="K14651" i="7"/>
  <c r="K14652" i="7"/>
  <c r="K14653" i="7"/>
  <c r="K14654" i="7"/>
  <c r="K14655" i="7"/>
  <c r="K14656" i="7"/>
  <c r="K14657" i="7"/>
  <c r="K14658" i="7"/>
  <c r="K14659" i="7"/>
  <c r="K14660" i="7"/>
  <c r="K14661" i="7"/>
  <c r="K14662" i="7"/>
  <c r="K14663" i="7"/>
  <c r="K14664" i="7"/>
  <c r="K14665" i="7"/>
  <c r="K14666" i="7"/>
  <c r="K14667" i="7"/>
  <c r="K14668" i="7"/>
  <c r="K14669" i="7"/>
  <c r="K14670" i="7"/>
  <c r="K14671" i="7"/>
  <c r="K14672" i="7"/>
  <c r="K14673" i="7"/>
  <c r="K14674" i="7"/>
  <c r="K14675" i="7"/>
  <c r="K14676" i="7"/>
  <c r="K14677" i="7"/>
  <c r="K14678" i="7"/>
  <c r="K14679" i="7"/>
  <c r="K14680" i="7"/>
  <c r="K14681" i="7"/>
  <c r="K14682" i="7"/>
  <c r="K14683" i="7"/>
  <c r="K14684" i="7"/>
  <c r="K14685" i="7"/>
  <c r="K14686" i="7"/>
  <c r="K14687" i="7"/>
  <c r="K14688" i="7"/>
  <c r="K14689" i="7"/>
  <c r="K14690" i="7"/>
  <c r="K14691" i="7"/>
  <c r="K14692" i="7"/>
  <c r="K14693" i="7"/>
  <c r="K14694" i="7"/>
  <c r="K14695" i="7"/>
  <c r="K14696" i="7"/>
  <c r="K14697" i="7"/>
  <c r="K14698" i="7"/>
  <c r="K14699" i="7"/>
  <c r="K14700" i="7"/>
  <c r="K14701" i="7"/>
  <c r="K14702" i="7"/>
  <c r="K14703" i="7"/>
  <c r="K14704" i="7"/>
  <c r="K14705" i="7"/>
  <c r="K14706" i="7"/>
  <c r="K14707" i="7"/>
  <c r="K14708" i="7"/>
  <c r="K14709" i="7"/>
  <c r="K14710" i="7"/>
  <c r="K14711" i="7"/>
  <c r="K14712" i="7"/>
  <c r="K14713" i="7"/>
  <c r="K14714" i="7"/>
  <c r="K14715" i="7"/>
  <c r="K14716" i="7"/>
  <c r="K14717" i="7"/>
  <c r="K14718" i="7"/>
  <c r="K14719" i="7"/>
  <c r="K14720" i="7"/>
  <c r="K14721" i="7"/>
  <c r="K14722" i="7"/>
  <c r="K14723" i="7"/>
  <c r="K14724" i="7"/>
  <c r="K14725" i="7"/>
  <c r="K14726" i="7"/>
  <c r="K14727" i="7"/>
  <c r="K14728" i="7"/>
  <c r="K14729" i="7"/>
  <c r="K14730" i="7"/>
  <c r="K14731" i="7"/>
  <c r="K14732" i="7"/>
  <c r="K14733" i="7"/>
  <c r="K14734" i="7"/>
  <c r="K14735" i="7"/>
  <c r="K14736" i="7"/>
  <c r="K14737" i="7"/>
  <c r="K14738" i="7"/>
  <c r="K14739" i="7"/>
  <c r="K14740" i="7"/>
  <c r="K14741" i="7"/>
  <c r="K14742" i="7"/>
  <c r="K14743" i="7"/>
  <c r="K14744" i="7"/>
  <c r="K14745" i="7"/>
  <c r="K14746" i="7"/>
  <c r="K14747" i="7"/>
  <c r="K14748" i="7"/>
  <c r="K14749" i="7"/>
  <c r="K14750" i="7"/>
  <c r="K14751" i="7"/>
  <c r="K14752" i="7"/>
  <c r="K14753" i="7"/>
  <c r="K14754" i="7"/>
  <c r="K14755" i="7"/>
  <c r="K14756" i="7"/>
  <c r="K14757" i="7"/>
  <c r="K14758" i="7"/>
  <c r="K14759" i="7"/>
  <c r="K14760" i="7"/>
  <c r="K14761" i="7"/>
  <c r="K14762" i="7"/>
  <c r="K14763" i="7"/>
  <c r="K14764" i="7"/>
  <c r="K14765" i="7"/>
  <c r="K14766" i="7"/>
  <c r="K14767" i="7"/>
  <c r="K14768" i="7"/>
  <c r="K14769" i="7"/>
  <c r="K14770" i="7"/>
  <c r="K14771" i="7"/>
  <c r="K14772" i="7"/>
  <c r="K14773" i="7"/>
  <c r="K14774" i="7"/>
  <c r="K14775" i="7"/>
  <c r="K14776" i="7"/>
  <c r="K14777" i="7"/>
  <c r="K14778" i="7"/>
  <c r="K14779" i="7"/>
  <c r="K14780" i="7"/>
  <c r="K14781" i="7"/>
  <c r="K14782" i="7"/>
  <c r="K14783" i="7"/>
  <c r="K14784" i="7"/>
  <c r="K14785" i="7"/>
  <c r="K14786" i="7"/>
  <c r="K14787" i="7"/>
  <c r="K14788" i="7"/>
  <c r="K14789" i="7"/>
  <c r="K14790" i="7"/>
  <c r="K14791" i="7"/>
  <c r="K14792" i="7"/>
  <c r="K14793" i="7"/>
  <c r="K14794" i="7"/>
  <c r="K14795" i="7"/>
  <c r="K14796" i="7"/>
  <c r="K14797" i="7"/>
  <c r="K14798" i="7"/>
  <c r="K14799" i="7"/>
  <c r="K14800" i="7"/>
  <c r="K14801" i="7"/>
  <c r="K14802" i="7"/>
  <c r="K14803" i="7"/>
  <c r="K14804" i="7"/>
  <c r="K14805" i="7"/>
  <c r="K14806" i="7"/>
  <c r="K14807" i="7"/>
  <c r="K14808" i="7"/>
  <c r="K14809" i="7"/>
  <c r="K14810" i="7"/>
  <c r="K14811" i="7"/>
  <c r="K14812" i="7"/>
  <c r="K14813" i="7"/>
  <c r="K14814" i="7"/>
  <c r="K14815" i="7"/>
  <c r="K14816" i="7"/>
  <c r="K14817" i="7"/>
  <c r="K14818" i="7"/>
  <c r="K14819" i="7"/>
  <c r="K14820" i="7"/>
  <c r="K14821" i="7"/>
  <c r="K14822" i="7"/>
  <c r="K14823" i="7"/>
  <c r="K14824" i="7"/>
  <c r="K14825" i="7"/>
  <c r="K14826" i="7"/>
  <c r="K14827" i="7"/>
  <c r="K14828" i="7"/>
  <c r="K14829" i="7"/>
  <c r="K14830" i="7"/>
  <c r="K14831" i="7"/>
  <c r="K14832" i="7"/>
  <c r="K14833" i="7"/>
  <c r="K14834" i="7"/>
  <c r="K14835" i="7"/>
  <c r="K14836" i="7"/>
  <c r="K14837" i="7"/>
  <c r="K14838" i="7"/>
  <c r="K14839" i="7"/>
  <c r="K14840" i="7"/>
  <c r="K14841" i="7"/>
  <c r="K14842" i="7"/>
  <c r="K14843" i="7"/>
  <c r="K14844" i="7"/>
  <c r="K14845" i="7"/>
  <c r="K14846" i="7"/>
  <c r="K14847" i="7"/>
  <c r="K14848" i="7"/>
  <c r="K14849" i="7"/>
  <c r="K14850" i="7"/>
  <c r="K14851" i="7"/>
  <c r="K14852" i="7"/>
  <c r="K14853" i="7"/>
  <c r="K14854" i="7"/>
  <c r="K14855" i="7"/>
  <c r="K14856" i="7"/>
  <c r="K14857" i="7"/>
  <c r="K14858" i="7"/>
  <c r="K14859" i="7"/>
  <c r="K14860" i="7"/>
  <c r="K14861" i="7"/>
  <c r="K14862" i="7"/>
  <c r="K14863" i="7"/>
  <c r="K14864" i="7"/>
  <c r="K14865" i="7"/>
  <c r="K14866" i="7"/>
  <c r="K14867" i="7"/>
  <c r="K14868" i="7"/>
  <c r="K14869" i="7"/>
  <c r="K14870" i="7"/>
  <c r="K14871" i="7"/>
  <c r="K14872" i="7"/>
  <c r="K14873" i="7"/>
  <c r="K14874" i="7"/>
  <c r="K14875" i="7"/>
  <c r="K14876" i="7"/>
  <c r="K14877" i="7"/>
  <c r="K14878" i="7"/>
  <c r="K14879" i="7"/>
  <c r="K14880" i="7"/>
  <c r="K14881" i="7"/>
  <c r="K14882" i="7"/>
  <c r="K14883" i="7"/>
  <c r="K14884" i="7"/>
  <c r="K14885" i="7"/>
  <c r="K14886" i="7"/>
  <c r="K14887" i="7"/>
  <c r="K14888" i="7"/>
  <c r="K14889" i="7"/>
  <c r="K14890" i="7"/>
  <c r="K14891" i="7"/>
  <c r="K14892" i="7"/>
  <c r="K14893" i="7"/>
  <c r="K14894" i="7"/>
  <c r="K14895" i="7"/>
  <c r="K14896" i="7"/>
  <c r="K14897" i="7"/>
  <c r="K14898" i="7"/>
  <c r="K14899" i="7"/>
  <c r="K14900" i="7"/>
  <c r="K14901" i="7"/>
  <c r="K14902" i="7"/>
  <c r="K14903" i="7"/>
  <c r="K14904" i="7"/>
  <c r="K14905" i="7"/>
  <c r="K14906" i="7"/>
  <c r="K14907" i="7"/>
  <c r="K14908" i="7"/>
  <c r="K14909" i="7"/>
  <c r="K14910" i="7"/>
  <c r="K14911" i="7"/>
  <c r="K14912" i="7"/>
  <c r="K14913" i="7"/>
  <c r="K14914" i="7"/>
  <c r="K14915" i="7"/>
  <c r="K14916" i="7"/>
  <c r="K14917" i="7"/>
  <c r="K14918" i="7"/>
  <c r="K14919" i="7"/>
  <c r="K14920" i="7"/>
  <c r="K14921" i="7"/>
  <c r="K14922" i="7"/>
  <c r="K14923" i="7"/>
  <c r="K14924" i="7"/>
  <c r="K14925" i="7"/>
  <c r="K14926" i="7"/>
  <c r="K14927" i="7"/>
  <c r="K14928" i="7"/>
  <c r="K14929" i="7"/>
  <c r="K14930" i="7"/>
  <c r="K14931" i="7"/>
  <c r="K14932" i="7"/>
  <c r="K14933" i="7"/>
  <c r="K14934" i="7"/>
  <c r="K14935" i="7"/>
  <c r="K14936" i="7"/>
  <c r="K14937" i="7"/>
  <c r="K14938" i="7"/>
  <c r="K14939" i="7"/>
  <c r="K14940" i="7"/>
  <c r="K14941" i="7"/>
  <c r="K14942" i="7"/>
  <c r="K14943" i="7"/>
  <c r="K14944" i="7"/>
  <c r="K14945" i="7"/>
  <c r="K14946" i="7"/>
  <c r="K14947" i="7"/>
  <c r="K14948" i="7"/>
  <c r="K14949" i="7"/>
  <c r="K14950" i="7"/>
  <c r="K14951" i="7"/>
  <c r="K14952" i="7"/>
  <c r="K14953" i="7"/>
  <c r="K14954" i="7"/>
  <c r="K14955" i="7"/>
  <c r="K14956" i="7"/>
  <c r="K14957" i="7"/>
  <c r="K14958" i="7"/>
  <c r="K14959" i="7"/>
  <c r="K14960" i="7"/>
  <c r="K14961" i="7"/>
  <c r="K14962" i="7"/>
  <c r="K14963" i="7"/>
  <c r="K14964" i="7"/>
  <c r="K14965" i="7"/>
  <c r="K14966" i="7"/>
  <c r="K14967" i="7"/>
  <c r="K14968" i="7"/>
  <c r="K14969" i="7"/>
  <c r="K14970" i="7"/>
  <c r="K14971" i="7"/>
  <c r="K14972" i="7"/>
  <c r="K14973" i="7"/>
  <c r="K14974" i="7"/>
  <c r="K14975" i="7"/>
  <c r="K14976" i="7"/>
  <c r="K14977" i="7"/>
  <c r="K14978" i="7"/>
  <c r="K14979" i="7"/>
  <c r="K14980" i="7"/>
  <c r="K14981" i="7"/>
  <c r="K14982" i="7"/>
  <c r="K14983" i="7"/>
  <c r="K14984" i="7"/>
  <c r="K14985" i="7"/>
  <c r="K14986" i="7"/>
  <c r="K14987" i="7"/>
  <c r="K14988" i="7"/>
  <c r="K14989" i="7"/>
  <c r="K14990" i="7"/>
  <c r="K14991" i="7"/>
  <c r="K14992" i="7"/>
  <c r="K14993" i="7"/>
  <c r="K14994" i="7"/>
  <c r="K14995" i="7"/>
  <c r="K14996" i="7"/>
  <c r="K14997" i="7"/>
  <c r="K14998" i="7"/>
  <c r="K14999" i="7"/>
  <c r="K15000" i="7"/>
  <c r="K15001" i="7"/>
  <c r="K15002" i="7"/>
  <c r="K15003" i="7"/>
  <c r="K15004" i="7"/>
  <c r="K15005" i="7"/>
  <c r="K15006" i="7"/>
  <c r="K15007" i="7"/>
  <c r="K15008" i="7"/>
  <c r="K15009" i="7"/>
  <c r="K15010" i="7"/>
  <c r="K15011" i="7"/>
  <c r="K15012" i="7"/>
  <c r="K15013" i="7"/>
  <c r="K15014" i="7"/>
  <c r="K15015" i="7"/>
  <c r="K15016" i="7"/>
  <c r="K15017" i="7"/>
  <c r="K15018" i="7"/>
  <c r="K15019" i="7"/>
  <c r="K15020" i="7"/>
  <c r="K15021" i="7"/>
  <c r="K15022" i="7"/>
  <c r="K15023" i="7"/>
  <c r="K15024" i="7"/>
  <c r="K15025" i="7"/>
  <c r="K15026" i="7"/>
  <c r="K15027" i="7"/>
  <c r="K15028" i="7"/>
  <c r="K15029" i="7"/>
  <c r="K15030" i="7"/>
  <c r="K15031" i="7"/>
  <c r="K15032" i="7"/>
  <c r="K15033" i="7"/>
  <c r="K15034" i="7"/>
  <c r="K15035" i="7"/>
  <c r="K15036" i="7"/>
  <c r="K15037" i="7"/>
  <c r="K15038" i="7"/>
  <c r="K15039" i="7"/>
  <c r="K15040" i="7"/>
  <c r="K15041" i="7"/>
  <c r="K15042" i="7"/>
  <c r="K15043" i="7"/>
  <c r="K15044" i="7"/>
  <c r="K15045" i="7"/>
  <c r="K15046" i="7"/>
  <c r="K15047" i="7"/>
  <c r="K15048" i="7"/>
  <c r="K15049" i="7"/>
  <c r="K15050" i="7"/>
  <c r="K15051" i="7"/>
  <c r="K15052" i="7"/>
  <c r="K15053" i="7"/>
  <c r="K15054" i="7"/>
  <c r="K15055" i="7"/>
  <c r="K15056" i="7"/>
  <c r="K15057" i="7"/>
  <c r="K15058" i="7"/>
  <c r="K15059" i="7"/>
  <c r="K15060" i="7"/>
  <c r="K15061" i="7"/>
  <c r="K15062" i="7"/>
  <c r="K15063" i="7"/>
  <c r="K15064" i="7"/>
  <c r="K15065" i="7"/>
  <c r="K15066" i="7"/>
  <c r="K15067" i="7"/>
  <c r="K15068" i="7"/>
  <c r="K15069" i="7"/>
  <c r="K15070" i="7"/>
  <c r="K15071" i="7"/>
  <c r="K15072" i="7"/>
  <c r="K15073" i="7"/>
  <c r="K15074" i="7"/>
  <c r="K15075" i="7"/>
  <c r="K15076" i="7"/>
  <c r="K15077" i="7"/>
  <c r="K15078" i="7"/>
  <c r="K15079" i="7"/>
  <c r="K15080" i="7"/>
  <c r="K15081" i="7"/>
  <c r="K15082" i="7"/>
  <c r="K15083" i="7"/>
  <c r="K15084" i="7"/>
  <c r="K15085" i="7"/>
  <c r="K15086" i="7"/>
  <c r="K15087" i="7"/>
  <c r="K15088" i="7"/>
  <c r="K15089" i="7"/>
  <c r="K15090" i="7"/>
  <c r="K15091" i="7"/>
  <c r="K15092" i="7"/>
  <c r="K15093" i="7"/>
  <c r="K15094" i="7"/>
  <c r="K15095" i="7"/>
  <c r="K15096" i="7"/>
  <c r="K15097" i="7"/>
  <c r="K15098" i="7"/>
  <c r="K15099" i="7"/>
  <c r="K15100" i="7"/>
  <c r="K15101" i="7"/>
  <c r="K15102" i="7"/>
  <c r="K15103" i="7"/>
  <c r="K15104" i="7"/>
  <c r="K15105" i="7"/>
  <c r="K15106" i="7"/>
  <c r="K15107" i="7"/>
  <c r="K15108" i="7"/>
  <c r="K15109" i="7"/>
  <c r="K15110" i="7"/>
  <c r="K15111" i="7"/>
  <c r="K15112" i="7"/>
  <c r="K15113" i="7"/>
  <c r="K15114" i="7"/>
  <c r="K15115" i="7"/>
  <c r="K15116" i="7"/>
  <c r="K15117" i="7"/>
  <c r="K15118" i="7"/>
  <c r="K15119" i="7"/>
  <c r="K15120" i="7"/>
  <c r="K15121" i="7"/>
  <c r="K15122" i="7"/>
  <c r="K15123" i="7"/>
  <c r="K15124" i="7"/>
  <c r="K15125" i="7"/>
  <c r="K15126" i="7"/>
  <c r="K15127" i="7"/>
  <c r="K15128" i="7"/>
  <c r="K15129" i="7"/>
  <c r="K15130" i="7"/>
  <c r="K15131" i="7"/>
  <c r="K15132" i="7"/>
  <c r="K15133" i="7"/>
  <c r="K15134" i="7"/>
  <c r="K15135" i="7"/>
  <c r="K15136" i="7"/>
  <c r="K15137" i="7"/>
  <c r="K15138" i="7"/>
  <c r="K15139" i="7"/>
  <c r="K15140" i="7"/>
  <c r="K15141" i="7"/>
  <c r="K15142" i="7"/>
  <c r="K15143" i="7"/>
  <c r="K15144" i="7"/>
  <c r="K15145" i="7"/>
  <c r="K15146" i="7"/>
  <c r="K15147" i="7"/>
  <c r="K15148" i="7"/>
  <c r="K15149" i="7"/>
  <c r="K15150" i="7"/>
  <c r="K15151" i="7"/>
  <c r="K15152" i="7"/>
  <c r="K15153" i="7"/>
  <c r="K15154" i="7"/>
  <c r="K15155" i="7"/>
  <c r="K15156" i="7"/>
  <c r="K15157" i="7"/>
  <c r="K15158" i="7"/>
  <c r="K15159" i="7"/>
  <c r="K15160" i="7"/>
  <c r="K15161" i="7"/>
  <c r="K15162" i="7"/>
  <c r="K15163" i="7"/>
  <c r="K15164" i="7"/>
  <c r="K15165" i="7"/>
  <c r="K15166" i="7"/>
  <c r="K15167" i="7"/>
  <c r="K15168" i="7"/>
  <c r="K15169" i="7"/>
  <c r="K15170" i="7"/>
  <c r="K15171" i="7"/>
  <c r="K15172" i="7"/>
  <c r="K15173" i="7"/>
  <c r="K15174" i="7"/>
  <c r="K15175" i="7"/>
  <c r="K15176" i="7"/>
  <c r="K15177" i="7"/>
  <c r="K15178" i="7"/>
  <c r="K15179" i="7"/>
  <c r="K15180" i="7"/>
  <c r="K15181" i="7"/>
  <c r="K15182" i="7"/>
  <c r="K15183" i="7"/>
  <c r="K15184" i="7"/>
  <c r="K15185" i="7"/>
  <c r="K15186" i="7"/>
  <c r="K15187" i="7"/>
  <c r="K15188" i="7"/>
  <c r="K15189" i="7"/>
  <c r="K15190" i="7"/>
  <c r="K15191" i="7"/>
  <c r="K15192" i="7"/>
  <c r="K15193" i="7"/>
  <c r="K15194" i="7"/>
  <c r="K15195" i="7"/>
  <c r="K15196" i="7"/>
  <c r="K15197" i="7"/>
  <c r="K15198" i="7"/>
  <c r="K15199" i="7"/>
  <c r="K15200" i="7"/>
  <c r="K15201" i="7"/>
  <c r="K15202" i="7"/>
  <c r="K15203" i="7"/>
  <c r="K15204" i="7"/>
  <c r="K15205" i="7"/>
  <c r="K15206" i="7"/>
  <c r="K15207" i="7"/>
  <c r="K15208" i="7"/>
  <c r="K15209" i="7"/>
  <c r="K15210" i="7"/>
  <c r="K15211" i="7"/>
  <c r="K15212" i="7"/>
  <c r="K15213" i="7"/>
  <c r="K15214" i="7"/>
  <c r="K15215" i="7"/>
  <c r="K15216" i="7"/>
  <c r="K15217" i="7"/>
  <c r="K15218" i="7"/>
  <c r="K15219" i="7"/>
  <c r="K15220" i="7"/>
  <c r="K15221" i="7"/>
  <c r="K15222" i="7"/>
  <c r="K15223" i="7"/>
  <c r="K15224" i="7"/>
  <c r="K15225" i="7"/>
  <c r="K15226" i="7"/>
  <c r="K15227" i="7"/>
  <c r="K15228" i="7"/>
  <c r="K15229" i="7"/>
  <c r="K15230" i="7"/>
  <c r="K15231" i="7"/>
  <c r="K15232" i="7"/>
  <c r="K15233" i="7"/>
  <c r="K15234" i="7"/>
  <c r="K15235" i="7"/>
  <c r="K15236" i="7"/>
  <c r="K15237" i="7"/>
  <c r="K15238" i="7"/>
  <c r="K15239" i="7"/>
  <c r="K15240" i="7"/>
  <c r="K15241" i="7"/>
  <c r="K15242" i="7"/>
  <c r="K15243" i="7"/>
  <c r="K15244" i="7"/>
  <c r="K15245" i="7"/>
  <c r="K15246" i="7"/>
  <c r="K15247" i="7"/>
  <c r="K15248" i="7"/>
  <c r="K15249" i="7"/>
  <c r="K15250" i="7"/>
  <c r="K15251" i="7"/>
  <c r="K15252" i="7"/>
  <c r="K15253" i="7"/>
  <c r="K15254" i="7"/>
  <c r="K15255" i="7"/>
  <c r="K15256" i="7"/>
  <c r="K15257" i="7"/>
  <c r="K15258" i="7"/>
  <c r="K15259" i="7"/>
  <c r="K15260" i="7"/>
  <c r="K15261" i="7"/>
  <c r="K15262" i="7"/>
  <c r="K15263" i="7"/>
  <c r="K15264" i="7"/>
  <c r="K15265" i="7"/>
  <c r="K15266" i="7"/>
  <c r="K15267" i="7"/>
  <c r="K15268" i="7"/>
  <c r="K15269" i="7"/>
  <c r="K15270" i="7"/>
  <c r="K15271" i="7"/>
  <c r="K15272" i="7"/>
  <c r="K15273" i="7"/>
  <c r="K15274" i="7"/>
  <c r="K15275" i="7"/>
  <c r="K15276" i="7"/>
  <c r="K15277" i="7"/>
  <c r="K15278" i="7"/>
  <c r="K15279" i="7"/>
  <c r="K15280" i="7"/>
  <c r="K15281" i="7"/>
  <c r="K15282" i="7"/>
  <c r="K15283" i="7"/>
  <c r="K15284" i="7"/>
  <c r="K15285" i="7"/>
  <c r="K15286" i="7"/>
  <c r="K15287" i="7"/>
  <c r="K15288" i="7"/>
  <c r="K15289" i="7"/>
  <c r="K15290" i="7"/>
  <c r="K15291" i="7"/>
  <c r="K15292" i="7"/>
  <c r="K15293" i="7"/>
  <c r="K15294" i="7"/>
  <c r="K15295" i="7"/>
  <c r="K15296" i="7"/>
  <c r="K15297" i="7"/>
  <c r="K15298" i="7"/>
  <c r="K15299" i="7"/>
  <c r="K15300" i="7"/>
  <c r="K15301" i="7"/>
  <c r="K15302" i="7"/>
  <c r="K15303" i="7"/>
  <c r="K15304" i="7"/>
  <c r="K15305" i="7"/>
  <c r="K15306" i="7"/>
  <c r="K15307" i="7"/>
  <c r="K15308" i="7"/>
  <c r="K15309" i="7"/>
  <c r="K15310" i="7"/>
  <c r="K15311" i="7"/>
  <c r="K15312" i="7"/>
  <c r="K15313" i="7"/>
  <c r="K15314" i="7"/>
  <c r="K15315" i="7"/>
  <c r="K15316" i="7"/>
  <c r="K15317" i="7"/>
  <c r="K15318" i="7"/>
  <c r="K15319" i="7"/>
  <c r="K15320" i="7"/>
  <c r="K15321" i="7"/>
  <c r="K15322" i="7"/>
  <c r="K15323" i="7"/>
  <c r="K15324" i="7"/>
  <c r="K15325" i="7"/>
  <c r="K15326" i="7"/>
  <c r="K15327" i="7"/>
  <c r="K15328" i="7"/>
  <c r="K15329" i="7"/>
  <c r="K15330" i="7"/>
  <c r="K15331" i="7"/>
  <c r="K15332" i="7"/>
  <c r="K15333" i="7"/>
  <c r="K15334" i="7"/>
  <c r="K15335" i="7"/>
  <c r="K15336" i="7"/>
  <c r="K15337" i="7"/>
  <c r="K15338" i="7"/>
  <c r="K15339" i="7"/>
  <c r="K15340" i="7"/>
  <c r="K15341" i="7"/>
  <c r="K15342" i="7"/>
  <c r="K15343" i="7"/>
  <c r="K15344" i="7"/>
  <c r="K15345" i="7"/>
  <c r="K15346" i="7"/>
  <c r="K15347" i="7"/>
  <c r="K15348" i="7"/>
  <c r="K15349" i="7"/>
  <c r="K15350" i="7"/>
  <c r="K15351" i="7"/>
  <c r="K15352" i="7"/>
  <c r="K15353" i="7"/>
  <c r="K15354" i="7"/>
  <c r="K15355" i="7"/>
  <c r="K15356" i="7"/>
  <c r="K15357" i="7"/>
  <c r="K15358" i="7"/>
  <c r="K15359" i="7"/>
  <c r="K15360" i="7"/>
  <c r="K15361" i="7"/>
  <c r="K15362" i="7"/>
  <c r="K15363" i="7"/>
  <c r="K15364" i="7"/>
  <c r="K15365" i="7"/>
  <c r="K15366" i="7"/>
  <c r="K15367" i="7"/>
  <c r="K15368" i="7"/>
  <c r="K15369" i="7"/>
  <c r="K15370" i="7"/>
  <c r="K15371" i="7"/>
  <c r="K15372" i="7"/>
  <c r="K15373" i="7"/>
  <c r="K15374" i="7"/>
  <c r="K15375" i="7"/>
  <c r="K15376" i="7"/>
  <c r="K15377" i="7"/>
  <c r="K15378" i="7"/>
  <c r="K15379" i="7"/>
  <c r="K15380" i="7"/>
  <c r="K15381" i="7"/>
  <c r="K15382" i="7"/>
  <c r="K15383" i="7"/>
  <c r="K15384" i="7"/>
  <c r="K15385" i="7"/>
  <c r="K15386" i="7"/>
  <c r="K15387" i="7"/>
  <c r="K15388" i="7"/>
  <c r="K15389" i="7"/>
  <c r="K15390" i="7"/>
  <c r="K15391" i="7"/>
  <c r="K15392" i="7"/>
  <c r="K15393" i="7"/>
  <c r="K15394" i="7"/>
  <c r="K15395" i="7"/>
  <c r="K15396" i="7"/>
  <c r="K15397" i="7"/>
  <c r="K15398" i="7"/>
  <c r="K15399" i="7"/>
  <c r="K15400" i="7"/>
  <c r="K15401" i="7"/>
  <c r="K15402" i="7"/>
  <c r="K15403" i="7"/>
  <c r="K15404" i="7"/>
  <c r="K15405" i="7"/>
  <c r="K15406" i="7"/>
  <c r="K15407" i="7"/>
  <c r="K15408" i="7"/>
  <c r="K15409" i="7"/>
  <c r="K15410" i="7"/>
  <c r="K15411" i="7"/>
  <c r="K15412" i="7"/>
  <c r="K15413" i="7"/>
  <c r="K15414" i="7"/>
  <c r="K15415" i="7"/>
  <c r="K15416" i="7"/>
  <c r="K15417" i="7"/>
  <c r="K15418" i="7"/>
  <c r="K15419" i="7"/>
  <c r="K15420" i="7"/>
  <c r="K15421" i="7"/>
  <c r="K15422" i="7"/>
  <c r="K15423" i="7"/>
  <c r="K15424" i="7"/>
  <c r="K15425" i="7"/>
  <c r="K15426" i="7"/>
  <c r="K15427" i="7"/>
  <c r="K15428" i="7"/>
  <c r="K15429" i="7"/>
  <c r="K15430" i="7"/>
  <c r="K15431" i="7"/>
  <c r="K15432" i="7"/>
  <c r="K15433" i="7"/>
  <c r="K15434" i="7"/>
  <c r="K15435" i="7"/>
  <c r="K15436" i="7"/>
  <c r="K15437" i="7"/>
  <c r="K15438" i="7"/>
  <c r="K15439" i="7"/>
  <c r="K15440" i="7"/>
  <c r="K15441" i="7"/>
  <c r="K15442" i="7"/>
  <c r="K15443" i="7"/>
  <c r="K15444" i="7"/>
  <c r="K15445" i="7"/>
  <c r="K15446" i="7"/>
  <c r="K15447" i="7"/>
  <c r="K15448" i="7"/>
  <c r="K15449" i="7"/>
  <c r="K15450" i="7"/>
  <c r="K15451" i="7"/>
  <c r="K15452" i="7"/>
  <c r="K15453" i="7"/>
  <c r="K15454" i="7"/>
  <c r="K15455" i="7"/>
  <c r="K15456" i="7"/>
  <c r="K15457" i="7"/>
  <c r="K15458" i="7"/>
  <c r="K15459" i="7"/>
  <c r="K15460" i="7"/>
  <c r="K15461" i="7"/>
  <c r="K15462" i="7"/>
  <c r="K15463" i="7"/>
  <c r="K15464" i="7"/>
  <c r="K15465" i="7"/>
  <c r="K15466" i="7"/>
  <c r="K15467" i="7"/>
  <c r="K15468" i="7"/>
  <c r="K15469" i="7"/>
  <c r="K15470" i="7"/>
  <c r="K15471" i="7"/>
  <c r="K15472" i="7"/>
  <c r="K15473" i="7"/>
  <c r="K15474" i="7"/>
  <c r="K15475" i="7"/>
  <c r="K15476" i="7"/>
  <c r="K15477" i="7"/>
  <c r="K15478" i="7"/>
  <c r="K15479" i="7"/>
  <c r="K15480" i="7"/>
  <c r="K15481" i="7"/>
  <c r="K15482" i="7"/>
  <c r="K15483" i="7"/>
  <c r="K15484" i="7"/>
  <c r="K15485" i="7"/>
  <c r="K15486" i="7"/>
  <c r="K15487" i="7"/>
  <c r="K15488" i="7"/>
  <c r="K15489" i="7"/>
  <c r="K15490" i="7"/>
  <c r="K15491" i="7"/>
  <c r="K15492" i="7"/>
  <c r="K15493" i="7"/>
  <c r="K15494" i="7"/>
  <c r="K15495" i="7"/>
  <c r="K15496" i="7"/>
  <c r="K15497" i="7"/>
  <c r="K15498" i="7"/>
  <c r="K15499" i="7"/>
  <c r="K15500" i="7"/>
  <c r="K15501" i="7"/>
  <c r="K15502" i="7"/>
  <c r="K15503" i="7"/>
  <c r="K15504" i="7"/>
  <c r="K15505" i="7"/>
  <c r="K15506" i="7"/>
  <c r="K15507" i="7"/>
  <c r="K15508" i="7"/>
  <c r="K15509" i="7"/>
  <c r="K15510" i="7"/>
  <c r="K15511" i="7"/>
  <c r="K15512" i="7"/>
  <c r="K15513" i="7"/>
  <c r="K15514" i="7"/>
  <c r="K15515" i="7"/>
  <c r="K15516" i="7"/>
  <c r="K15517" i="7"/>
  <c r="K15518" i="7"/>
  <c r="K15519" i="7"/>
  <c r="K15520" i="7"/>
  <c r="K15521" i="7"/>
  <c r="K15522" i="7"/>
  <c r="K15523" i="7"/>
  <c r="K15524" i="7"/>
  <c r="K15525" i="7"/>
  <c r="K15526" i="7"/>
  <c r="K15527" i="7"/>
  <c r="K15528" i="7"/>
  <c r="K15529" i="7"/>
  <c r="K15530" i="7"/>
  <c r="K15531" i="7"/>
  <c r="K15532" i="7"/>
  <c r="K15533" i="7"/>
  <c r="K15534" i="7"/>
  <c r="K15535" i="7"/>
  <c r="K15536" i="7"/>
  <c r="K15537" i="7"/>
  <c r="K15538" i="7"/>
  <c r="K15539" i="7"/>
  <c r="K15540" i="7"/>
  <c r="K15541" i="7"/>
  <c r="K15542" i="7"/>
  <c r="K15543" i="7"/>
  <c r="K15544" i="7"/>
  <c r="K15545" i="7"/>
  <c r="K15546" i="7"/>
  <c r="K15547" i="7"/>
  <c r="K15548" i="7"/>
  <c r="K15549" i="7"/>
  <c r="K15550" i="7"/>
  <c r="K15551" i="7"/>
  <c r="K15552" i="7"/>
  <c r="K15553" i="7"/>
  <c r="K15554" i="7"/>
  <c r="K15555" i="7"/>
  <c r="K15556" i="7"/>
  <c r="K15557" i="7"/>
  <c r="K15558" i="7"/>
  <c r="K15559" i="7"/>
  <c r="K15560" i="7"/>
  <c r="K15561" i="7"/>
  <c r="K15562" i="7"/>
  <c r="K15563" i="7"/>
  <c r="K15564" i="7"/>
  <c r="K15565" i="7"/>
  <c r="K15566" i="7"/>
  <c r="K15567" i="7"/>
  <c r="K15568" i="7"/>
  <c r="K15569" i="7"/>
  <c r="K15570" i="7"/>
  <c r="K15571" i="7"/>
  <c r="K15572" i="7"/>
  <c r="K15573" i="7"/>
  <c r="K15574" i="7"/>
  <c r="K15575" i="7"/>
  <c r="K15576" i="7"/>
  <c r="K15577" i="7"/>
  <c r="K15578" i="7"/>
  <c r="K15579" i="7"/>
  <c r="K15580" i="7"/>
  <c r="K15581" i="7"/>
  <c r="K15582" i="7"/>
  <c r="K15583" i="7"/>
  <c r="K15584" i="7"/>
  <c r="K15585" i="7"/>
  <c r="K15586" i="7"/>
  <c r="K15587" i="7"/>
  <c r="K15588" i="7"/>
  <c r="K15589" i="7"/>
  <c r="K15590" i="7"/>
  <c r="K15591" i="7"/>
  <c r="K15592" i="7"/>
  <c r="K15593" i="7"/>
  <c r="K15594" i="7"/>
  <c r="K15595" i="7"/>
  <c r="K15596" i="7"/>
  <c r="K15597" i="7"/>
  <c r="K15598" i="7"/>
  <c r="K15599" i="7"/>
  <c r="K15600" i="7"/>
  <c r="K15601" i="7"/>
  <c r="K15602" i="7"/>
  <c r="K15603" i="7"/>
  <c r="K15604" i="7"/>
  <c r="K15605" i="7"/>
  <c r="K15606" i="7"/>
  <c r="K15607" i="7"/>
  <c r="K15608" i="7"/>
  <c r="K15609" i="7"/>
  <c r="K15610" i="7"/>
  <c r="K15611" i="7"/>
  <c r="K15612" i="7"/>
  <c r="K15613" i="7"/>
  <c r="K15614" i="7"/>
  <c r="K15615" i="7"/>
  <c r="K15616" i="7"/>
  <c r="K15617" i="7"/>
  <c r="K15618" i="7"/>
  <c r="K15619" i="7"/>
  <c r="K15620" i="7"/>
  <c r="K15621" i="7"/>
  <c r="K15622" i="7"/>
  <c r="K15623" i="7"/>
  <c r="K15624" i="7"/>
  <c r="K15625" i="7"/>
  <c r="K15626" i="7"/>
  <c r="K15627" i="7"/>
  <c r="K15628" i="7"/>
  <c r="K15629" i="7"/>
  <c r="K15630" i="7"/>
  <c r="K15631" i="7"/>
  <c r="K15632" i="7"/>
  <c r="K15633" i="7"/>
  <c r="K15634" i="7"/>
  <c r="K15635" i="7"/>
  <c r="K15636" i="7"/>
  <c r="K15637" i="7"/>
  <c r="K15638" i="7"/>
  <c r="K15639" i="7"/>
  <c r="K15640" i="7"/>
  <c r="K15641" i="7"/>
  <c r="K15642" i="7"/>
  <c r="K15643" i="7"/>
  <c r="K15644" i="7"/>
  <c r="K15645" i="7"/>
  <c r="K15646" i="7"/>
  <c r="K15647" i="7"/>
  <c r="K15648" i="7"/>
  <c r="K15649" i="7"/>
  <c r="K15650" i="7"/>
  <c r="K15651" i="7"/>
  <c r="K15652" i="7"/>
  <c r="K15653" i="7"/>
  <c r="K15654" i="7"/>
  <c r="K15655" i="7"/>
  <c r="K15656" i="7"/>
  <c r="K15657" i="7"/>
  <c r="K15658" i="7"/>
  <c r="K15659" i="7"/>
  <c r="K15660" i="7"/>
  <c r="K15661" i="7"/>
  <c r="K15662" i="7"/>
  <c r="K15663" i="7"/>
  <c r="K15664" i="7"/>
  <c r="K15665" i="7"/>
  <c r="K15666" i="7"/>
  <c r="K15667" i="7"/>
  <c r="K15668" i="7"/>
  <c r="K15669" i="7"/>
  <c r="K15670" i="7"/>
  <c r="K15671" i="7"/>
  <c r="K15672" i="7"/>
  <c r="K15673" i="7"/>
  <c r="K15674" i="7"/>
  <c r="K15675" i="7"/>
  <c r="K15676" i="7"/>
  <c r="K15677" i="7"/>
  <c r="K15678" i="7"/>
  <c r="K15679" i="7"/>
  <c r="K15680" i="7"/>
  <c r="K15681" i="7"/>
  <c r="K15682" i="7"/>
  <c r="K15683" i="7"/>
  <c r="K15684" i="7"/>
  <c r="K15685" i="7"/>
  <c r="K15686" i="7"/>
  <c r="K15687" i="7"/>
  <c r="K15688" i="7"/>
  <c r="K15689" i="7"/>
  <c r="K15690" i="7"/>
  <c r="K15691" i="7"/>
  <c r="K15692" i="7"/>
  <c r="K15693" i="7"/>
  <c r="K15694" i="7"/>
  <c r="K15695" i="7"/>
  <c r="K15696" i="7"/>
  <c r="K15697" i="7"/>
  <c r="K15698" i="7"/>
  <c r="K15699" i="7"/>
  <c r="K15700" i="7"/>
  <c r="K15701" i="7"/>
  <c r="K15702" i="7"/>
  <c r="K15703" i="7"/>
  <c r="K15704" i="7"/>
  <c r="K15705" i="7"/>
  <c r="K15706" i="7"/>
  <c r="K15707" i="7"/>
  <c r="K15708" i="7"/>
  <c r="K15709" i="7"/>
  <c r="K15710" i="7"/>
  <c r="K15711" i="7"/>
  <c r="K15712" i="7"/>
  <c r="K15713" i="7"/>
  <c r="K15714" i="7"/>
  <c r="K15715" i="7"/>
  <c r="K15716" i="7"/>
  <c r="K15717" i="7"/>
  <c r="K15718" i="7"/>
  <c r="K15719" i="7"/>
  <c r="K15720" i="7"/>
  <c r="K15721" i="7"/>
  <c r="K15722" i="7"/>
  <c r="K15723" i="7"/>
  <c r="K15724" i="7"/>
  <c r="K15725" i="7"/>
  <c r="K15726" i="7"/>
  <c r="K15727" i="7"/>
  <c r="K15728" i="7"/>
  <c r="K15729" i="7"/>
  <c r="K15730" i="7"/>
  <c r="K15731" i="7"/>
  <c r="K15732" i="7"/>
  <c r="K15733" i="7"/>
  <c r="K15734" i="7"/>
  <c r="K15735" i="7"/>
  <c r="K15736" i="7"/>
  <c r="K15737" i="7"/>
  <c r="K15738" i="7"/>
  <c r="K15739" i="7"/>
  <c r="K15740" i="7"/>
  <c r="K15741" i="7"/>
  <c r="K15742" i="7"/>
  <c r="K15743" i="7"/>
  <c r="K15744" i="7"/>
  <c r="K15745" i="7"/>
  <c r="K15746" i="7"/>
  <c r="K15747" i="7"/>
  <c r="K15748" i="7"/>
  <c r="K15749" i="7"/>
  <c r="K15750" i="7"/>
  <c r="K15751" i="7"/>
  <c r="K15752" i="7"/>
  <c r="K15753" i="7"/>
  <c r="K15754" i="7"/>
  <c r="K15755" i="7"/>
  <c r="K15756" i="7"/>
  <c r="K15757" i="7"/>
  <c r="K15758" i="7"/>
  <c r="K15759" i="7"/>
  <c r="K15760" i="7"/>
  <c r="K15761" i="7"/>
  <c r="K15762" i="7"/>
  <c r="K15763" i="7"/>
  <c r="K15764" i="7"/>
  <c r="K15765" i="7"/>
  <c r="K15766" i="7"/>
  <c r="K15767" i="7"/>
  <c r="K15768" i="7"/>
  <c r="K15769" i="7"/>
  <c r="K15770" i="7"/>
  <c r="K15771" i="7"/>
  <c r="K15772" i="7"/>
  <c r="K15773" i="7"/>
  <c r="K15774" i="7"/>
  <c r="K15775" i="7"/>
  <c r="K15776" i="7"/>
  <c r="K15777" i="7"/>
  <c r="K15778" i="7"/>
  <c r="K15779" i="7"/>
  <c r="K15780" i="7"/>
  <c r="K15781" i="7"/>
  <c r="K15782" i="7"/>
  <c r="K15783" i="7"/>
  <c r="K15784" i="7"/>
  <c r="K15785" i="7"/>
  <c r="K15786" i="7"/>
  <c r="K15787" i="7"/>
  <c r="K15788" i="7"/>
  <c r="K15789" i="7"/>
  <c r="K15790" i="7"/>
  <c r="K15791" i="7"/>
  <c r="K15792" i="7"/>
  <c r="K15793" i="7"/>
  <c r="K15794" i="7"/>
  <c r="K15795" i="7"/>
  <c r="K15796" i="7"/>
  <c r="K15797" i="7"/>
  <c r="K15798" i="7"/>
  <c r="K15799" i="7"/>
  <c r="K15800" i="7"/>
  <c r="K15801" i="7"/>
  <c r="K15802" i="7"/>
  <c r="K15803" i="7"/>
  <c r="K15804" i="7"/>
  <c r="K15805" i="7"/>
  <c r="K15806" i="7"/>
  <c r="K15807" i="7"/>
  <c r="K15808" i="7"/>
  <c r="K15809" i="7"/>
  <c r="K15810" i="7"/>
  <c r="K15811" i="7"/>
  <c r="K15812" i="7"/>
  <c r="K15813" i="7"/>
  <c r="K15814" i="7"/>
  <c r="K15815" i="7"/>
  <c r="K15816" i="7"/>
  <c r="K15817" i="7"/>
  <c r="K15818" i="7"/>
  <c r="K15819" i="7"/>
  <c r="K15820" i="7"/>
  <c r="K15821" i="7"/>
  <c r="K15822" i="7"/>
  <c r="K15823" i="7"/>
  <c r="K15824" i="7"/>
  <c r="K15825" i="7"/>
  <c r="K15826" i="7"/>
  <c r="K15827" i="7"/>
  <c r="K15828" i="7"/>
  <c r="K15829" i="7"/>
  <c r="K15830" i="7"/>
  <c r="K15831" i="7"/>
  <c r="K15832" i="7"/>
  <c r="K15833" i="7"/>
  <c r="K15834" i="7"/>
  <c r="K15835" i="7"/>
  <c r="K15836" i="7"/>
  <c r="K15837" i="7"/>
  <c r="K15838" i="7"/>
  <c r="K15839" i="7"/>
  <c r="K15840" i="7"/>
  <c r="K15841" i="7"/>
  <c r="K15842" i="7"/>
  <c r="K15843" i="7"/>
  <c r="K15844" i="7"/>
  <c r="K15845" i="7"/>
  <c r="K15846" i="7"/>
  <c r="K15847" i="7"/>
  <c r="K15848" i="7"/>
  <c r="K15849" i="7"/>
  <c r="K15850" i="7"/>
  <c r="K15851" i="7"/>
  <c r="K15852" i="7"/>
  <c r="K15853" i="7"/>
  <c r="K15854" i="7"/>
  <c r="K15855" i="7"/>
  <c r="K15856" i="7"/>
  <c r="K15857" i="7"/>
  <c r="K15858" i="7"/>
  <c r="K15859" i="7"/>
  <c r="K15860" i="7"/>
  <c r="K15861" i="7"/>
  <c r="K15862" i="7"/>
  <c r="K15863" i="7"/>
  <c r="K15864" i="7"/>
  <c r="K15865" i="7"/>
  <c r="K15866" i="7"/>
  <c r="K15867" i="7"/>
  <c r="K15868" i="7"/>
  <c r="K15869" i="7"/>
  <c r="K15870" i="7"/>
  <c r="K15871" i="7"/>
  <c r="K15872" i="7"/>
  <c r="K15873" i="7"/>
  <c r="K15874" i="7"/>
  <c r="K15875" i="7"/>
  <c r="K15876" i="7"/>
  <c r="K15877" i="7"/>
  <c r="K15878" i="7"/>
  <c r="K15879" i="7"/>
  <c r="K15880" i="7"/>
  <c r="K15881" i="7"/>
  <c r="K15882" i="7"/>
  <c r="K15883" i="7"/>
  <c r="K15884" i="7"/>
  <c r="K15885" i="7"/>
  <c r="K15886" i="7"/>
  <c r="K15887" i="7"/>
  <c r="K15888" i="7"/>
  <c r="K15889" i="7"/>
  <c r="K15890" i="7"/>
  <c r="K15891" i="7"/>
  <c r="K15892" i="7"/>
  <c r="K15893" i="7"/>
  <c r="K15894" i="7"/>
  <c r="K15895" i="7"/>
  <c r="K15896" i="7"/>
  <c r="K15897" i="7"/>
  <c r="K15898" i="7"/>
  <c r="K15899" i="7"/>
  <c r="K15900" i="7"/>
  <c r="K15901" i="7"/>
  <c r="K15902" i="7"/>
  <c r="K15903" i="7"/>
  <c r="K15904" i="7"/>
  <c r="K15905" i="7"/>
  <c r="K15906" i="7"/>
  <c r="K15907" i="7"/>
  <c r="K15908" i="7"/>
  <c r="K15909" i="7"/>
  <c r="K15910" i="7"/>
  <c r="K15911" i="7"/>
  <c r="K15912" i="7"/>
  <c r="K15913" i="7"/>
  <c r="K15914" i="7"/>
  <c r="K15915" i="7"/>
  <c r="K15916" i="7"/>
  <c r="K15917" i="7"/>
  <c r="K15918" i="7"/>
  <c r="K15919" i="7"/>
  <c r="K15920" i="7"/>
  <c r="K15921" i="7"/>
  <c r="K15922" i="7"/>
  <c r="K15923" i="7"/>
  <c r="K15924" i="7"/>
  <c r="K15925" i="7"/>
  <c r="K15926" i="7"/>
  <c r="K15927" i="7"/>
  <c r="K15928" i="7"/>
  <c r="K15929" i="7"/>
  <c r="K15930" i="7"/>
  <c r="K15931" i="7"/>
  <c r="K15932" i="7"/>
  <c r="K15933" i="7"/>
  <c r="K15934" i="7"/>
  <c r="K15935" i="7"/>
  <c r="K15936" i="7"/>
  <c r="K15937" i="7"/>
  <c r="K15938" i="7"/>
  <c r="K15939" i="7"/>
  <c r="K15940" i="7"/>
  <c r="K15941" i="7"/>
  <c r="K15942" i="7"/>
  <c r="K15943" i="7"/>
  <c r="K15944" i="7"/>
  <c r="K15945" i="7"/>
  <c r="K15946" i="7"/>
  <c r="K15947" i="7"/>
  <c r="K15948" i="7"/>
  <c r="K15949" i="7"/>
  <c r="K15950" i="7"/>
  <c r="K15951" i="7"/>
  <c r="K15952" i="7"/>
  <c r="K15953" i="7"/>
  <c r="K15954" i="7"/>
  <c r="K15955" i="7"/>
  <c r="K15956" i="7"/>
  <c r="K15957" i="7"/>
  <c r="K15958" i="7"/>
  <c r="K15959" i="7"/>
  <c r="K15960" i="7"/>
  <c r="K15961" i="7"/>
  <c r="K15962" i="7"/>
  <c r="K15963" i="7"/>
  <c r="K15964" i="7"/>
  <c r="K15965" i="7"/>
  <c r="K15966" i="7"/>
  <c r="K15967" i="7"/>
  <c r="K15968" i="7"/>
  <c r="K15969" i="7"/>
  <c r="K15970" i="7"/>
  <c r="K15971" i="7"/>
  <c r="K15972" i="7"/>
  <c r="K15973" i="7"/>
  <c r="K15974" i="7"/>
  <c r="K15975" i="7"/>
  <c r="K15976" i="7"/>
  <c r="K15977" i="7"/>
  <c r="K15978" i="7"/>
  <c r="K15979" i="7"/>
  <c r="K15980" i="7"/>
  <c r="K15981" i="7"/>
  <c r="K15982" i="7"/>
  <c r="K15983" i="7"/>
  <c r="K15984" i="7"/>
  <c r="K15985" i="7"/>
  <c r="K15986" i="7"/>
  <c r="K15987" i="7"/>
  <c r="K15988" i="7"/>
  <c r="K15989" i="7"/>
  <c r="K15990" i="7"/>
  <c r="K15991" i="7"/>
  <c r="K15992" i="7"/>
  <c r="K15993" i="7"/>
  <c r="K15994" i="7"/>
  <c r="K15995" i="7"/>
  <c r="K15996" i="7"/>
  <c r="K15997" i="7"/>
  <c r="K15998" i="7"/>
  <c r="K15999" i="7"/>
  <c r="K16000" i="7"/>
  <c r="K16001" i="7"/>
  <c r="K16002" i="7"/>
  <c r="K16003" i="7"/>
  <c r="K16004" i="7"/>
  <c r="K16005" i="7"/>
  <c r="K16006" i="7"/>
  <c r="K16007" i="7"/>
  <c r="K16008" i="7"/>
  <c r="K16009" i="7"/>
  <c r="K16010" i="7"/>
  <c r="K16011" i="7"/>
  <c r="K16012" i="7"/>
  <c r="K16013" i="7"/>
  <c r="K16014" i="7"/>
  <c r="K16015" i="7"/>
  <c r="K16016" i="7"/>
  <c r="K16017" i="7"/>
  <c r="K16018" i="7"/>
  <c r="K16019" i="7"/>
  <c r="K16020" i="7"/>
  <c r="K16021" i="7"/>
  <c r="K16022" i="7"/>
  <c r="K16023" i="7"/>
  <c r="K16024" i="7"/>
  <c r="K16025" i="7"/>
  <c r="K16026" i="7"/>
  <c r="K16027" i="7"/>
  <c r="K16028" i="7"/>
  <c r="K16029" i="7"/>
  <c r="K16030" i="7"/>
  <c r="K16031" i="7"/>
  <c r="K16032" i="7"/>
  <c r="K16033" i="7"/>
  <c r="K16034" i="7"/>
  <c r="K16035" i="7"/>
  <c r="K16036" i="7"/>
  <c r="K16037" i="7"/>
  <c r="K16038" i="7"/>
  <c r="K16039" i="7"/>
  <c r="K16040" i="7"/>
  <c r="K16041" i="7"/>
  <c r="K16042" i="7"/>
  <c r="K16043" i="7"/>
  <c r="K16044" i="7"/>
  <c r="K16045" i="7"/>
  <c r="K16046" i="7"/>
  <c r="K16047" i="7"/>
  <c r="K16048" i="7"/>
  <c r="K16049" i="7"/>
  <c r="K16050" i="7"/>
  <c r="K16051" i="7"/>
  <c r="K16052" i="7"/>
  <c r="K16053" i="7"/>
  <c r="K16054" i="7"/>
  <c r="K16055" i="7"/>
  <c r="K16056" i="7"/>
  <c r="K16057" i="7"/>
  <c r="K16058" i="7"/>
  <c r="K16059" i="7"/>
  <c r="K16060" i="7"/>
  <c r="K16061" i="7"/>
  <c r="K16062" i="7"/>
  <c r="K16063" i="7"/>
  <c r="K16064" i="7"/>
  <c r="K16065" i="7"/>
  <c r="K16066" i="7"/>
  <c r="K16067" i="7"/>
  <c r="K16068" i="7"/>
  <c r="K16069" i="7"/>
  <c r="K16070" i="7"/>
  <c r="K16071" i="7"/>
  <c r="K16072" i="7"/>
  <c r="K16073" i="7"/>
  <c r="K16074" i="7"/>
  <c r="K16075" i="7"/>
  <c r="K16076" i="7"/>
  <c r="K16077" i="7"/>
  <c r="K16078" i="7"/>
  <c r="K16079" i="7"/>
  <c r="K16080" i="7"/>
  <c r="K16081" i="7"/>
  <c r="K16082" i="7"/>
  <c r="K16083" i="7"/>
  <c r="K16084" i="7"/>
  <c r="K16085" i="7"/>
  <c r="K16086" i="7"/>
  <c r="K16087" i="7"/>
  <c r="K16088" i="7"/>
  <c r="K16089" i="7"/>
  <c r="K16090" i="7"/>
  <c r="K16091" i="7"/>
  <c r="K16092" i="7"/>
  <c r="K16093" i="7"/>
  <c r="K16094" i="7"/>
  <c r="K16095" i="7"/>
  <c r="K16096" i="7"/>
  <c r="K16097" i="7"/>
  <c r="K16098" i="7"/>
  <c r="K16099" i="7"/>
  <c r="K16100" i="7"/>
  <c r="K16101" i="7"/>
  <c r="K16102" i="7"/>
  <c r="K16103" i="7"/>
  <c r="K16104" i="7"/>
  <c r="K16105" i="7"/>
  <c r="K16106" i="7"/>
  <c r="K16107" i="7"/>
  <c r="K16108" i="7"/>
  <c r="K16109" i="7"/>
  <c r="K16110" i="7"/>
  <c r="K16111" i="7"/>
  <c r="K16112" i="7"/>
  <c r="K16113" i="7"/>
  <c r="K16114" i="7"/>
  <c r="K16115" i="7"/>
  <c r="K16116" i="7"/>
  <c r="K16117" i="7"/>
  <c r="K16118" i="7"/>
  <c r="K16119" i="7"/>
  <c r="K16120" i="7"/>
  <c r="K16121" i="7"/>
  <c r="K16122" i="7"/>
  <c r="K16123" i="7"/>
  <c r="K16124" i="7"/>
  <c r="K16125" i="7"/>
  <c r="K16126" i="7"/>
  <c r="K16127" i="7"/>
  <c r="K16128" i="7"/>
  <c r="K16129" i="7"/>
  <c r="K16130" i="7"/>
  <c r="K16131" i="7"/>
  <c r="K16132" i="7"/>
  <c r="K16133" i="7"/>
  <c r="K16134" i="7"/>
  <c r="K16135" i="7"/>
  <c r="K16136" i="7"/>
  <c r="K16137" i="7"/>
  <c r="K16138" i="7"/>
  <c r="K16139" i="7"/>
  <c r="K16140" i="7"/>
  <c r="K16141" i="7"/>
  <c r="K16142" i="7"/>
  <c r="K16143" i="7"/>
  <c r="K16144" i="7"/>
  <c r="K16145" i="7"/>
  <c r="K16146" i="7"/>
  <c r="K16147" i="7"/>
  <c r="K16148" i="7"/>
  <c r="K16149" i="7"/>
  <c r="K16150" i="7"/>
  <c r="K16151" i="7"/>
  <c r="K16152" i="7"/>
  <c r="K16153" i="7"/>
  <c r="K16154" i="7"/>
  <c r="K16155" i="7"/>
  <c r="K16156" i="7"/>
  <c r="K16157" i="7"/>
  <c r="K16158" i="7"/>
  <c r="K16159" i="7"/>
  <c r="K16160" i="7"/>
  <c r="K16161" i="7"/>
  <c r="K16162" i="7"/>
  <c r="K16163" i="7"/>
  <c r="K16164" i="7"/>
  <c r="K16165" i="7"/>
  <c r="K16166" i="7"/>
  <c r="K16167" i="7"/>
  <c r="K16168" i="7"/>
  <c r="K16169" i="7"/>
  <c r="K16170" i="7"/>
  <c r="K16171" i="7"/>
  <c r="K16172" i="7"/>
  <c r="K16173" i="7"/>
  <c r="K16174" i="7"/>
  <c r="K16175" i="7"/>
  <c r="K16176" i="7"/>
  <c r="K16177" i="7"/>
  <c r="K16178" i="7"/>
  <c r="K16179" i="7"/>
  <c r="K16180" i="7"/>
  <c r="K16181" i="7"/>
  <c r="K16182" i="7"/>
  <c r="K16183" i="7"/>
  <c r="K16184" i="7"/>
  <c r="K16185" i="7"/>
  <c r="K16186" i="7"/>
  <c r="K16187" i="7"/>
  <c r="K16188" i="7"/>
  <c r="K16189" i="7"/>
  <c r="K16190" i="7"/>
  <c r="K16191" i="7"/>
  <c r="K16192" i="7"/>
  <c r="K16193" i="7"/>
  <c r="K16194" i="7"/>
  <c r="K16195" i="7"/>
  <c r="K16196" i="7"/>
  <c r="K16197" i="7"/>
  <c r="K16198" i="7"/>
  <c r="K16199" i="7"/>
  <c r="K16200" i="7"/>
  <c r="K16201" i="7"/>
  <c r="K16202" i="7"/>
  <c r="K16203" i="7"/>
  <c r="K16204" i="7"/>
  <c r="K16205" i="7"/>
  <c r="K16206" i="7"/>
  <c r="K16207" i="7"/>
  <c r="K16208" i="7"/>
  <c r="K16209" i="7"/>
  <c r="K16210" i="7"/>
  <c r="K16211" i="7"/>
  <c r="K16212" i="7"/>
  <c r="K16213" i="7"/>
  <c r="K16214" i="7"/>
  <c r="K16215" i="7"/>
  <c r="K16216" i="7"/>
  <c r="K16217" i="7"/>
  <c r="K16218" i="7"/>
  <c r="K16219" i="7"/>
  <c r="K16220" i="7"/>
  <c r="K16221" i="7"/>
  <c r="K16222" i="7"/>
  <c r="K16223" i="7"/>
  <c r="K16224" i="7"/>
  <c r="K16225" i="7"/>
  <c r="K16226" i="7"/>
  <c r="K16227" i="7"/>
  <c r="K16228" i="7"/>
  <c r="K16229" i="7"/>
  <c r="K16230" i="7"/>
  <c r="K16231" i="7"/>
  <c r="K16232" i="7"/>
  <c r="K16233" i="7"/>
  <c r="K16234" i="7"/>
  <c r="K16235" i="7"/>
  <c r="K16236" i="7"/>
  <c r="K16237" i="7"/>
  <c r="K16238" i="7"/>
  <c r="K16239" i="7"/>
  <c r="K16240" i="7"/>
  <c r="K16241" i="7"/>
  <c r="K16242" i="7"/>
  <c r="K16243" i="7"/>
  <c r="K16244" i="7"/>
  <c r="K16245" i="7"/>
  <c r="K16246" i="7"/>
  <c r="K16247" i="7"/>
  <c r="K16248" i="7"/>
  <c r="K16249" i="7"/>
  <c r="K16250" i="7"/>
  <c r="K16251" i="7"/>
  <c r="K16252" i="7"/>
  <c r="K16253" i="7"/>
  <c r="K16254" i="7"/>
  <c r="K16255" i="7"/>
  <c r="K16256" i="7"/>
  <c r="K16257" i="7"/>
  <c r="K16258" i="7"/>
  <c r="K16259" i="7"/>
  <c r="K16260" i="7"/>
  <c r="K16261" i="7"/>
  <c r="K16262" i="7"/>
  <c r="K16263" i="7"/>
  <c r="K16264" i="7"/>
  <c r="K16265" i="7"/>
  <c r="K16266" i="7"/>
  <c r="K16267" i="7"/>
  <c r="K16268" i="7"/>
  <c r="K16269" i="7"/>
  <c r="K16270" i="7"/>
  <c r="K16271" i="7"/>
  <c r="K16272" i="7"/>
  <c r="K16273" i="7"/>
  <c r="K16274" i="7"/>
  <c r="K16275" i="7"/>
  <c r="K16276" i="7"/>
  <c r="K16277" i="7"/>
  <c r="K16278" i="7"/>
  <c r="K16279" i="7"/>
  <c r="K16280" i="7"/>
  <c r="K16281" i="7"/>
  <c r="K16282" i="7"/>
  <c r="K16283" i="7"/>
  <c r="K16284" i="7"/>
  <c r="K16285" i="7"/>
  <c r="K16286" i="7"/>
  <c r="K16287" i="7"/>
  <c r="K16288" i="7"/>
  <c r="K16289" i="7"/>
  <c r="K16290" i="7"/>
  <c r="K16291" i="7"/>
  <c r="K16292" i="7"/>
  <c r="K16293" i="7"/>
  <c r="K16294" i="7"/>
  <c r="K16295" i="7"/>
  <c r="K16296" i="7"/>
  <c r="K16297" i="7"/>
  <c r="K16298" i="7"/>
  <c r="K16299" i="7"/>
  <c r="K16300" i="7"/>
  <c r="K16301" i="7"/>
  <c r="K16302" i="7"/>
  <c r="K16303" i="7"/>
  <c r="K16304" i="7"/>
  <c r="K16305" i="7"/>
  <c r="K16306" i="7"/>
  <c r="K16307" i="7"/>
  <c r="K16308" i="7"/>
  <c r="K16309" i="7"/>
  <c r="K16310" i="7"/>
  <c r="K16311" i="7"/>
  <c r="K16312" i="7"/>
  <c r="K16313" i="7"/>
  <c r="K16314" i="7"/>
  <c r="K16315" i="7"/>
  <c r="K16316" i="7"/>
  <c r="K16317" i="7"/>
  <c r="K16318" i="7"/>
  <c r="K16319" i="7"/>
  <c r="K16320" i="7"/>
  <c r="K16321" i="7"/>
  <c r="K16322" i="7"/>
  <c r="K16323" i="7"/>
  <c r="K16324" i="7"/>
  <c r="K16325" i="7"/>
  <c r="K16326" i="7"/>
  <c r="K16327" i="7"/>
  <c r="K16328" i="7"/>
  <c r="K16329" i="7"/>
  <c r="K16330" i="7"/>
  <c r="K16331" i="7"/>
  <c r="K16332" i="7"/>
  <c r="K16333" i="7"/>
  <c r="K16334" i="7"/>
  <c r="K16335" i="7"/>
  <c r="K16336" i="7"/>
  <c r="K16337" i="7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L1783" i="7"/>
  <c r="L1784" i="7"/>
  <c r="L1785" i="7"/>
  <c r="L1786" i="7"/>
  <c r="L1787" i="7"/>
  <c r="L1788" i="7"/>
  <c r="L1789" i="7"/>
  <c r="L1790" i="7"/>
  <c r="L1791" i="7"/>
  <c r="L1792" i="7"/>
  <c r="L1793" i="7"/>
  <c r="L1794" i="7"/>
  <c r="L1795" i="7"/>
  <c r="L1796" i="7"/>
  <c r="L1797" i="7"/>
  <c r="L1798" i="7"/>
  <c r="L1799" i="7"/>
  <c r="L1800" i="7"/>
  <c r="L1801" i="7"/>
  <c r="L1802" i="7"/>
  <c r="L1803" i="7"/>
  <c r="L1804" i="7"/>
  <c r="L1805" i="7"/>
  <c r="L1806" i="7"/>
  <c r="L1807" i="7"/>
  <c r="L1808" i="7"/>
  <c r="L1809" i="7"/>
  <c r="L1810" i="7"/>
  <c r="L1811" i="7"/>
  <c r="L1812" i="7"/>
  <c r="L1813" i="7"/>
  <c r="L1814" i="7"/>
  <c r="L1815" i="7"/>
  <c r="L1816" i="7"/>
  <c r="L1817" i="7"/>
  <c r="L1818" i="7"/>
  <c r="L1819" i="7"/>
  <c r="L1820" i="7"/>
  <c r="L1821" i="7"/>
  <c r="L1822" i="7"/>
  <c r="L1823" i="7"/>
  <c r="L1824" i="7"/>
  <c r="L1825" i="7"/>
  <c r="L1826" i="7"/>
  <c r="L1827" i="7"/>
  <c r="L1828" i="7"/>
  <c r="L1829" i="7"/>
  <c r="L1830" i="7"/>
  <c r="L1831" i="7"/>
  <c r="L1832" i="7"/>
  <c r="L1833" i="7"/>
  <c r="L1834" i="7"/>
  <c r="L1835" i="7"/>
  <c r="L1836" i="7"/>
  <c r="L1837" i="7"/>
  <c r="L1838" i="7"/>
  <c r="L1839" i="7"/>
  <c r="L1840" i="7"/>
  <c r="L1841" i="7"/>
  <c r="L1842" i="7"/>
  <c r="L1843" i="7"/>
  <c r="L1844" i="7"/>
  <c r="L1845" i="7"/>
  <c r="L1846" i="7"/>
  <c r="L1847" i="7"/>
  <c r="L1848" i="7"/>
  <c r="L1849" i="7"/>
  <c r="L1850" i="7"/>
  <c r="L1851" i="7"/>
  <c r="L1852" i="7"/>
  <c r="L1853" i="7"/>
  <c r="L1854" i="7"/>
  <c r="L1855" i="7"/>
  <c r="L1856" i="7"/>
  <c r="L1857" i="7"/>
  <c r="L1858" i="7"/>
  <c r="L1859" i="7"/>
  <c r="L1860" i="7"/>
  <c r="L1861" i="7"/>
  <c r="L1862" i="7"/>
  <c r="L1863" i="7"/>
  <c r="L1864" i="7"/>
  <c r="L1865" i="7"/>
  <c r="L1866" i="7"/>
  <c r="L1867" i="7"/>
  <c r="L1868" i="7"/>
  <c r="L1869" i="7"/>
  <c r="L1870" i="7"/>
  <c r="L1871" i="7"/>
  <c r="L1872" i="7"/>
  <c r="L1873" i="7"/>
  <c r="L1874" i="7"/>
  <c r="L1875" i="7"/>
  <c r="L1876" i="7"/>
  <c r="L1877" i="7"/>
  <c r="L1878" i="7"/>
  <c r="L1879" i="7"/>
  <c r="L1880" i="7"/>
  <c r="L1881" i="7"/>
  <c r="L1882" i="7"/>
  <c r="L1883" i="7"/>
  <c r="L1884" i="7"/>
  <c r="L1885" i="7"/>
  <c r="L1886" i="7"/>
  <c r="L1887" i="7"/>
  <c r="L1888" i="7"/>
  <c r="L1889" i="7"/>
  <c r="L1890" i="7"/>
  <c r="L1891" i="7"/>
  <c r="L1892" i="7"/>
  <c r="L1893" i="7"/>
  <c r="L1894" i="7"/>
  <c r="L1895" i="7"/>
  <c r="L1896" i="7"/>
  <c r="L1897" i="7"/>
  <c r="L1898" i="7"/>
  <c r="L1899" i="7"/>
  <c r="L1900" i="7"/>
  <c r="L1901" i="7"/>
  <c r="L1902" i="7"/>
  <c r="L1903" i="7"/>
  <c r="L1904" i="7"/>
  <c r="L1905" i="7"/>
  <c r="L1906" i="7"/>
  <c r="L1907" i="7"/>
  <c r="L1908" i="7"/>
  <c r="L1909" i="7"/>
  <c r="L1910" i="7"/>
  <c r="L1911" i="7"/>
  <c r="L1912" i="7"/>
  <c r="L1913" i="7"/>
  <c r="L1914" i="7"/>
  <c r="L1915" i="7"/>
  <c r="L1916" i="7"/>
  <c r="L1917" i="7"/>
  <c r="L1918" i="7"/>
  <c r="L1919" i="7"/>
  <c r="L1920" i="7"/>
  <c r="L1921" i="7"/>
  <c r="L1922" i="7"/>
  <c r="L1923" i="7"/>
  <c r="L1924" i="7"/>
  <c r="L1925" i="7"/>
  <c r="L1926" i="7"/>
  <c r="L1927" i="7"/>
  <c r="L1928" i="7"/>
  <c r="L1929" i="7"/>
  <c r="L1930" i="7"/>
  <c r="L1931" i="7"/>
  <c r="L1932" i="7"/>
  <c r="L1933" i="7"/>
  <c r="L1934" i="7"/>
  <c r="L1935" i="7"/>
  <c r="L1936" i="7"/>
  <c r="L1937" i="7"/>
  <c r="L1938" i="7"/>
  <c r="L1939" i="7"/>
  <c r="L1940" i="7"/>
  <c r="L1941" i="7"/>
  <c r="L1942" i="7"/>
  <c r="L1943" i="7"/>
  <c r="L1944" i="7"/>
  <c r="L1945" i="7"/>
  <c r="L1946" i="7"/>
  <c r="L1947" i="7"/>
  <c r="L1948" i="7"/>
  <c r="L1949" i="7"/>
  <c r="L1950" i="7"/>
  <c r="L1951" i="7"/>
  <c r="L1952" i="7"/>
  <c r="L1953" i="7"/>
  <c r="L1954" i="7"/>
  <c r="L1955" i="7"/>
  <c r="L1956" i="7"/>
  <c r="L1957" i="7"/>
  <c r="L1958" i="7"/>
  <c r="L1959" i="7"/>
  <c r="L1960" i="7"/>
  <c r="L1961" i="7"/>
  <c r="L1962" i="7"/>
  <c r="L1963" i="7"/>
  <c r="L1964" i="7"/>
  <c r="L1965" i="7"/>
  <c r="L1966" i="7"/>
  <c r="L1967" i="7"/>
  <c r="L1968" i="7"/>
  <c r="L1969" i="7"/>
  <c r="L1970" i="7"/>
  <c r="L1971" i="7"/>
  <c r="L1972" i="7"/>
  <c r="L1973" i="7"/>
  <c r="L1974" i="7"/>
  <c r="L1975" i="7"/>
  <c r="L1976" i="7"/>
  <c r="L1977" i="7"/>
  <c r="L1978" i="7"/>
  <c r="L1979" i="7"/>
  <c r="L1980" i="7"/>
  <c r="L1981" i="7"/>
  <c r="L1982" i="7"/>
  <c r="L1983" i="7"/>
  <c r="L1984" i="7"/>
  <c r="L1985" i="7"/>
  <c r="L1986" i="7"/>
  <c r="L1987" i="7"/>
  <c r="L1988" i="7"/>
  <c r="L1989" i="7"/>
  <c r="L1990" i="7"/>
  <c r="L1991" i="7"/>
  <c r="L1992" i="7"/>
  <c r="L1993" i="7"/>
  <c r="L1994" i="7"/>
  <c r="L1995" i="7"/>
  <c r="L1996" i="7"/>
  <c r="L1997" i="7"/>
  <c r="L1998" i="7"/>
  <c r="L1999" i="7"/>
  <c r="L2000" i="7"/>
  <c r="L2001" i="7"/>
  <c r="L2002" i="7"/>
  <c r="L2003" i="7"/>
  <c r="L2004" i="7"/>
  <c r="L2005" i="7"/>
  <c r="L2006" i="7"/>
  <c r="L2007" i="7"/>
  <c r="L2008" i="7"/>
  <c r="L2009" i="7"/>
  <c r="L2010" i="7"/>
  <c r="L2011" i="7"/>
  <c r="L2012" i="7"/>
  <c r="L2013" i="7"/>
  <c r="L2014" i="7"/>
  <c r="L2015" i="7"/>
  <c r="L2016" i="7"/>
  <c r="L2017" i="7"/>
  <c r="L2018" i="7"/>
  <c r="L2019" i="7"/>
  <c r="L2020" i="7"/>
  <c r="L2021" i="7"/>
  <c r="L2022" i="7"/>
  <c r="L2023" i="7"/>
  <c r="L2024" i="7"/>
  <c r="L2025" i="7"/>
  <c r="L2026" i="7"/>
  <c r="L2027" i="7"/>
  <c r="L2028" i="7"/>
  <c r="L2029" i="7"/>
  <c r="L2030" i="7"/>
  <c r="L2031" i="7"/>
  <c r="L2032" i="7"/>
  <c r="L2033" i="7"/>
  <c r="L2034" i="7"/>
  <c r="L2035" i="7"/>
  <c r="L2036" i="7"/>
  <c r="L2037" i="7"/>
  <c r="L2038" i="7"/>
  <c r="L2039" i="7"/>
  <c r="L2040" i="7"/>
  <c r="L2041" i="7"/>
  <c r="L2042" i="7"/>
  <c r="L2043" i="7"/>
  <c r="L2044" i="7"/>
  <c r="L2045" i="7"/>
  <c r="L2046" i="7"/>
  <c r="L2047" i="7"/>
  <c r="L2048" i="7"/>
  <c r="L2049" i="7"/>
  <c r="L2050" i="7"/>
  <c r="L2051" i="7"/>
  <c r="L2052" i="7"/>
  <c r="L2053" i="7"/>
  <c r="L2054" i="7"/>
  <c r="L2055" i="7"/>
  <c r="L2056" i="7"/>
  <c r="L2057" i="7"/>
  <c r="L2058" i="7"/>
  <c r="L2059" i="7"/>
  <c r="L2060" i="7"/>
  <c r="L2061" i="7"/>
  <c r="L2062" i="7"/>
  <c r="L2063" i="7"/>
  <c r="L2064" i="7"/>
  <c r="L2065" i="7"/>
  <c r="L2066" i="7"/>
  <c r="L2067" i="7"/>
  <c r="L2068" i="7"/>
  <c r="L2069" i="7"/>
  <c r="L2070" i="7"/>
  <c r="L2071" i="7"/>
  <c r="L2072" i="7"/>
  <c r="L2073" i="7"/>
  <c r="L2074" i="7"/>
  <c r="L2075" i="7"/>
  <c r="L2076" i="7"/>
  <c r="L2077" i="7"/>
  <c r="L2078" i="7"/>
  <c r="L2079" i="7"/>
  <c r="L2080" i="7"/>
  <c r="L2081" i="7"/>
  <c r="L2082" i="7"/>
  <c r="L2083" i="7"/>
  <c r="L2084" i="7"/>
  <c r="L2085" i="7"/>
  <c r="L2086" i="7"/>
  <c r="L2087" i="7"/>
  <c r="L2088" i="7"/>
  <c r="L2089" i="7"/>
  <c r="L2090" i="7"/>
  <c r="L2091" i="7"/>
  <c r="L2092" i="7"/>
  <c r="L2093" i="7"/>
  <c r="L2094" i="7"/>
  <c r="L2095" i="7"/>
  <c r="L2096" i="7"/>
  <c r="L2097" i="7"/>
  <c r="L2098" i="7"/>
  <c r="L2099" i="7"/>
  <c r="L2100" i="7"/>
  <c r="L2101" i="7"/>
  <c r="L2102" i="7"/>
  <c r="L2103" i="7"/>
  <c r="L2104" i="7"/>
  <c r="L2105" i="7"/>
  <c r="L2106" i="7"/>
  <c r="L2107" i="7"/>
  <c r="L2108" i="7"/>
  <c r="L2109" i="7"/>
  <c r="L2110" i="7"/>
  <c r="L2111" i="7"/>
  <c r="L2112" i="7"/>
  <c r="L2113" i="7"/>
  <c r="L2114" i="7"/>
  <c r="L2115" i="7"/>
  <c r="L2116" i="7"/>
  <c r="L2117" i="7"/>
  <c r="L2118" i="7"/>
  <c r="L2119" i="7"/>
  <c r="L2120" i="7"/>
  <c r="L2121" i="7"/>
  <c r="L2122" i="7"/>
  <c r="L2123" i="7"/>
  <c r="L2124" i="7"/>
  <c r="L2125" i="7"/>
  <c r="L2126" i="7"/>
  <c r="L2127" i="7"/>
  <c r="L2128" i="7"/>
  <c r="L2129" i="7"/>
  <c r="L2130" i="7"/>
  <c r="L2131" i="7"/>
  <c r="L2132" i="7"/>
  <c r="L2133" i="7"/>
  <c r="L2134" i="7"/>
  <c r="L2135" i="7"/>
  <c r="L2136" i="7"/>
  <c r="L2137" i="7"/>
  <c r="L2138" i="7"/>
  <c r="L2139" i="7"/>
  <c r="L2140" i="7"/>
  <c r="L2141" i="7"/>
  <c r="L2142" i="7"/>
  <c r="L2143" i="7"/>
  <c r="L2144" i="7"/>
  <c r="L2145" i="7"/>
  <c r="L2146" i="7"/>
  <c r="L2147" i="7"/>
  <c r="L2148" i="7"/>
  <c r="L2149" i="7"/>
  <c r="L2150" i="7"/>
  <c r="L2151" i="7"/>
  <c r="L2152" i="7"/>
  <c r="L2153" i="7"/>
  <c r="L2154" i="7"/>
  <c r="L2155" i="7"/>
  <c r="L2156" i="7"/>
  <c r="L2157" i="7"/>
  <c r="L2158" i="7"/>
  <c r="L2159" i="7"/>
  <c r="L2160" i="7"/>
  <c r="L2161" i="7"/>
  <c r="L2162" i="7"/>
  <c r="L2163" i="7"/>
  <c r="L2164" i="7"/>
  <c r="L2165" i="7"/>
  <c r="L2166" i="7"/>
  <c r="L2167" i="7"/>
  <c r="L2168" i="7"/>
  <c r="L2169" i="7"/>
  <c r="L2170" i="7"/>
  <c r="L2171" i="7"/>
  <c r="L2172" i="7"/>
  <c r="L2173" i="7"/>
  <c r="L2174" i="7"/>
  <c r="L2175" i="7"/>
  <c r="L2176" i="7"/>
  <c r="L2177" i="7"/>
  <c r="L2178" i="7"/>
  <c r="L2179" i="7"/>
  <c r="L2180" i="7"/>
  <c r="L2181" i="7"/>
  <c r="L2182" i="7"/>
  <c r="L2183" i="7"/>
  <c r="L2184" i="7"/>
  <c r="L2185" i="7"/>
  <c r="L2186" i="7"/>
  <c r="L2187" i="7"/>
  <c r="L2188" i="7"/>
  <c r="L2189" i="7"/>
  <c r="L2190" i="7"/>
  <c r="L2191" i="7"/>
  <c r="L2192" i="7"/>
  <c r="L2193" i="7"/>
  <c r="L2194" i="7"/>
  <c r="L2195" i="7"/>
  <c r="L2196" i="7"/>
  <c r="L2197" i="7"/>
  <c r="L2198" i="7"/>
  <c r="L2199" i="7"/>
  <c r="L2200" i="7"/>
  <c r="L2201" i="7"/>
  <c r="L2202" i="7"/>
  <c r="L2203" i="7"/>
  <c r="L2204" i="7"/>
  <c r="L2205" i="7"/>
  <c r="L2206" i="7"/>
  <c r="L2207" i="7"/>
  <c r="L2208" i="7"/>
  <c r="L2209" i="7"/>
  <c r="L2210" i="7"/>
  <c r="L2211" i="7"/>
  <c r="L2212" i="7"/>
  <c r="L2213" i="7"/>
  <c r="L2214" i="7"/>
  <c r="L2215" i="7"/>
  <c r="L2216" i="7"/>
  <c r="L2217" i="7"/>
  <c r="L2218" i="7"/>
  <c r="L2219" i="7"/>
  <c r="L2220" i="7"/>
  <c r="L2221" i="7"/>
  <c r="L2222" i="7"/>
  <c r="L2223" i="7"/>
  <c r="L2224" i="7"/>
  <c r="L2225" i="7"/>
  <c r="L2226" i="7"/>
  <c r="L2227" i="7"/>
  <c r="L2228" i="7"/>
  <c r="L2229" i="7"/>
  <c r="L2230" i="7"/>
  <c r="L2231" i="7"/>
  <c r="L2232" i="7"/>
  <c r="L2233" i="7"/>
  <c r="L2234" i="7"/>
  <c r="L2235" i="7"/>
  <c r="L2236" i="7"/>
  <c r="L2237" i="7"/>
  <c r="L2238" i="7"/>
  <c r="L2239" i="7"/>
  <c r="L2240" i="7"/>
  <c r="L2241" i="7"/>
  <c r="L2242" i="7"/>
  <c r="L2243" i="7"/>
  <c r="L2244" i="7"/>
  <c r="L2245" i="7"/>
  <c r="L2246" i="7"/>
  <c r="L2247" i="7"/>
  <c r="L2248" i="7"/>
  <c r="L2249" i="7"/>
  <c r="L2250" i="7"/>
  <c r="L2251" i="7"/>
  <c r="L2252" i="7"/>
  <c r="L2253" i="7"/>
  <c r="L2254" i="7"/>
  <c r="L2255" i="7"/>
  <c r="L2256" i="7"/>
  <c r="L2257" i="7"/>
  <c r="L2258" i="7"/>
  <c r="L2259" i="7"/>
  <c r="L2260" i="7"/>
  <c r="L2261" i="7"/>
  <c r="L2262" i="7"/>
  <c r="L2263" i="7"/>
  <c r="L2264" i="7"/>
  <c r="L2265" i="7"/>
  <c r="L2266" i="7"/>
  <c r="L2267" i="7"/>
  <c r="L2268" i="7"/>
  <c r="L2269" i="7"/>
  <c r="L2270" i="7"/>
  <c r="L2271" i="7"/>
  <c r="L2272" i="7"/>
  <c r="L2273" i="7"/>
  <c r="L2274" i="7"/>
  <c r="L2275" i="7"/>
  <c r="L2276" i="7"/>
  <c r="L2277" i="7"/>
  <c r="L2278" i="7"/>
  <c r="L2279" i="7"/>
  <c r="L2280" i="7"/>
  <c r="L2281" i="7"/>
  <c r="L2282" i="7"/>
  <c r="L2283" i="7"/>
  <c r="L2284" i="7"/>
  <c r="L2285" i="7"/>
  <c r="L2286" i="7"/>
  <c r="L2287" i="7"/>
  <c r="L2288" i="7"/>
  <c r="L2289" i="7"/>
  <c r="L2290" i="7"/>
  <c r="L2291" i="7"/>
  <c r="L2292" i="7"/>
  <c r="L2293" i="7"/>
  <c r="L2294" i="7"/>
  <c r="L2295" i="7"/>
  <c r="L2296" i="7"/>
  <c r="L2297" i="7"/>
  <c r="L2298" i="7"/>
  <c r="L2299" i="7"/>
  <c r="L2300" i="7"/>
  <c r="L2301" i="7"/>
  <c r="L2302" i="7"/>
  <c r="L2303" i="7"/>
  <c r="L2304" i="7"/>
  <c r="L2305" i="7"/>
  <c r="L2306" i="7"/>
  <c r="L2307" i="7"/>
  <c r="L2308" i="7"/>
  <c r="L2309" i="7"/>
  <c r="L2310" i="7"/>
  <c r="L2311" i="7"/>
  <c r="L2312" i="7"/>
  <c r="L2313" i="7"/>
  <c r="L2314" i="7"/>
  <c r="L2315" i="7"/>
  <c r="L2316" i="7"/>
  <c r="L2317" i="7"/>
  <c r="L2318" i="7"/>
  <c r="L2319" i="7"/>
  <c r="L2320" i="7"/>
  <c r="L2321" i="7"/>
  <c r="L2322" i="7"/>
  <c r="L2323" i="7"/>
  <c r="L2324" i="7"/>
  <c r="L2325" i="7"/>
  <c r="L2326" i="7"/>
  <c r="L2327" i="7"/>
  <c r="L2328" i="7"/>
  <c r="L2329" i="7"/>
  <c r="L2330" i="7"/>
  <c r="L2331" i="7"/>
  <c r="L2332" i="7"/>
  <c r="L2333" i="7"/>
  <c r="L2334" i="7"/>
  <c r="L2335" i="7"/>
  <c r="L2336" i="7"/>
  <c r="L2337" i="7"/>
  <c r="L2338" i="7"/>
  <c r="L2339" i="7"/>
  <c r="L2340" i="7"/>
  <c r="L2341" i="7"/>
  <c r="L2342" i="7"/>
  <c r="L2343" i="7"/>
  <c r="L2344" i="7"/>
  <c r="L2345" i="7"/>
  <c r="L2346" i="7"/>
  <c r="L2347" i="7"/>
  <c r="L2348" i="7"/>
  <c r="L2349" i="7"/>
  <c r="L2350" i="7"/>
  <c r="L2351" i="7"/>
  <c r="L2352" i="7"/>
  <c r="L2353" i="7"/>
  <c r="L2354" i="7"/>
  <c r="L2355" i="7"/>
  <c r="L2356" i="7"/>
  <c r="L2357" i="7"/>
  <c r="L2358" i="7"/>
  <c r="L2359" i="7"/>
  <c r="L2360" i="7"/>
  <c r="L2361" i="7"/>
  <c r="L2362" i="7"/>
  <c r="L2363" i="7"/>
  <c r="L2364" i="7"/>
  <c r="L2365" i="7"/>
  <c r="L2366" i="7"/>
  <c r="L2367" i="7"/>
  <c r="L2368" i="7"/>
  <c r="L2369" i="7"/>
  <c r="L2370" i="7"/>
  <c r="L2371" i="7"/>
  <c r="L2372" i="7"/>
  <c r="L2373" i="7"/>
  <c r="L2374" i="7"/>
  <c r="L2375" i="7"/>
  <c r="L2376" i="7"/>
  <c r="L2377" i="7"/>
  <c r="L2378" i="7"/>
  <c r="L2379" i="7"/>
  <c r="L2380" i="7"/>
  <c r="L2381" i="7"/>
  <c r="L2382" i="7"/>
  <c r="L2383" i="7"/>
  <c r="L2384" i="7"/>
  <c r="L2385" i="7"/>
  <c r="L2386" i="7"/>
  <c r="L2387" i="7"/>
  <c r="L2388" i="7"/>
  <c r="L2389" i="7"/>
  <c r="L2390" i="7"/>
  <c r="L2391" i="7"/>
  <c r="L2392" i="7"/>
  <c r="L2393" i="7"/>
  <c r="L2394" i="7"/>
  <c r="L2395" i="7"/>
  <c r="L2396" i="7"/>
  <c r="L2397" i="7"/>
  <c r="L2398" i="7"/>
  <c r="L2399" i="7"/>
  <c r="L2400" i="7"/>
  <c r="L2401" i="7"/>
  <c r="L2402" i="7"/>
  <c r="L2403" i="7"/>
  <c r="L2404" i="7"/>
  <c r="L2405" i="7"/>
  <c r="L2406" i="7"/>
  <c r="L2407" i="7"/>
  <c r="L2408" i="7"/>
  <c r="L2409" i="7"/>
  <c r="L2410" i="7"/>
  <c r="L2411" i="7"/>
  <c r="L2412" i="7"/>
  <c r="L2413" i="7"/>
  <c r="L2414" i="7"/>
  <c r="L2415" i="7"/>
  <c r="L2416" i="7"/>
  <c r="L2417" i="7"/>
  <c r="L2418" i="7"/>
  <c r="L2419" i="7"/>
  <c r="L2420" i="7"/>
  <c r="L2421" i="7"/>
  <c r="L2422" i="7"/>
  <c r="L2423" i="7"/>
  <c r="L2424" i="7"/>
  <c r="L2425" i="7"/>
  <c r="L2426" i="7"/>
  <c r="L2427" i="7"/>
  <c r="L2428" i="7"/>
  <c r="L2429" i="7"/>
  <c r="L2430" i="7"/>
  <c r="L2431" i="7"/>
  <c r="L2432" i="7"/>
  <c r="L2433" i="7"/>
  <c r="L2434" i="7"/>
  <c r="L2435" i="7"/>
  <c r="L2436" i="7"/>
  <c r="L2437" i="7"/>
  <c r="L2438" i="7"/>
  <c r="L2439" i="7"/>
  <c r="L2440" i="7"/>
  <c r="L2441" i="7"/>
  <c r="L2442" i="7"/>
  <c r="L2443" i="7"/>
  <c r="L2444" i="7"/>
  <c r="L2445" i="7"/>
  <c r="L2446" i="7"/>
  <c r="L2447" i="7"/>
  <c r="L2448" i="7"/>
  <c r="L2449" i="7"/>
  <c r="L2450" i="7"/>
  <c r="L2451" i="7"/>
  <c r="L2452" i="7"/>
  <c r="L2453" i="7"/>
  <c r="L2454" i="7"/>
  <c r="L2455" i="7"/>
  <c r="L2456" i="7"/>
  <c r="L2457" i="7"/>
  <c r="L2458" i="7"/>
  <c r="L2459" i="7"/>
  <c r="L2460" i="7"/>
  <c r="L2461" i="7"/>
  <c r="L2462" i="7"/>
  <c r="L2463" i="7"/>
  <c r="L2464" i="7"/>
  <c r="L2465" i="7"/>
  <c r="L2466" i="7"/>
  <c r="L2467" i="7"/>
  <c r="L2468" i="7"/>
  <c r="L2469" i="7"/>
  <c r="L2470" i="7"/>
  <c r="L2471" i="7"/>
  <c r="L2472" i="7"/>
  <c r="L2473" i="7"/>
  <c r="L2474" i="7"/>
  <c r="L2475" i="7"/>
  <c r="L2476" i="7"/>
  <c r="L2477" i="7"/>
  <c r="L2478" i="7"/>
  <c r="L2479" i="7"/>
  <c r="L2480" i="7"/>
  <c r="L2481" i="7"/>
  <c r="L2482" i="7"/>
  <c r="L2483" i="7"/>
  <c r="L2484" i="7"/>
  <c r="L2485" i="7"/>
  <c r="L2486" i="7"/>
  <c r="L2487" i="7"/>
  <c r="L2488" i="7"/>
  <c r="L2489" i="7"/>
  <c r="L2490" i="7"/>
  <c r="L2491" i="7"/>
  <c r="L2492" i="7"/>
  <c r="L2493" i="7"/>
  <c r="L2494" i="7"/>
  <c r="L2495" i="7"/>
  <c r="L2496" i="7"/>
  <c r="L2497" i="7"/>
  <c r="L2498" i="7"/>
  <c r="L2499" i="7"/>
  <c r="L2500" i="7"/>
  <c r="L2501" i="7"/>
  <c r="L2502" i="7"/>
  <c r="L2503" i="7"/>
  <c r="L2504" i="7"/>
  <c r="L2505" i="7"/>
  <c r="L2506" i="7"/>
  <c r="L2507" i="7"/>
  <c r="L2508" i="7"/>
  <c r="L2509" i="7"/>
  <c r="L2510" i="7"/>
  <c r="L2511" i="7"/>
  <c r="L2512" i="7"/>
  <c r="L2513" i="7"/>
  <c r="L2514" i="7"/>
  <c r="L2515" i="7"/>
  <c r="L2516" i="7"/>
  <c r="L2517" i="7"/>
  <c r="L2518" i="7"/>
  <c r="L2519" i="7"/>
  <c r="L2520" i="7"/>
  <c r="L2521" i="7"/>
  <c r="L2522" i="7"/>
  <c r="L2523" i="7"/>
  <c r="L2524" i="7"/>
  <c r="L2525" i="7"/>
  <c r="L2526" i="7"/>
  <c r="L2527" i="7"/>
  <c r="L2528" i="7"/>
  <c r="L2529" i="7"/>
  <c r="L2530" i="7"/>
  <c r="L2531" i="7"/>
  <c r="L2532" i="7"/>
  <c r="L2533" i="7"/>
  <c r="L2534" i="7"/>
  <c r="L2535" i="7"/>
  <c r="L2536" i="7"/>
  <c r="L2537" i="7"/>
  <c r="L2538" i="7"/>
  <c r="L2539" i="7"/>
  <c r="L2540" i="7"/>
  <c r="L2541" i="7"/>
  <c r="L2542" i="7"/>
  <c r="L2543" i="7"/>
  <c r="L2544" i="7"/>
  <c r="L2545" i="7"/>
  <c r="L2546" i="7"/>
  <c r="L2547" i="7"/>
  <c r="L2548" i="7"/>
  <c r="L2549" i="7"/>
  <c r="L2550" i="7"/>
  <c r="L2551" i="7"/>
  <c r="L2552" i="7"/>
  <c r="L2553" i="7"/>
  <c r="L2554" i="7"/>
  <c r="L2555" i="7"/>
  <c r="L2556" i="7"/>
  <c r="L2557" i="7"/>
  <c r="L2558" i="7"/>
  <c r="L2559" i="7"/>
  <c r="L2560" i="7"/>
  <c r="L2561" i="7"/>
  <c r="L2562" i="7"/>
  <c r="L2563" i="7"/>
  <c r="L2564" i="7"/>
  <c r="L2565" i="7"/>
  <c r="L2566" i="7"/>
  <c r="L2567" i="7"/>
  <c r="L2568" i="7"/>
  <c r="L2569" i="7"/>
  <c r="L2570" i="7"/>
  <c r="L2571" i="7"/>
  <c r="L2572" i="7"/>
  <c r="L2573" i="7"/>
  <c r="L2574" i="7"/>
  <c r="L2575" i="7"/>
  <c r="L2576" i="7"/>
  <c r="L2577" i="7"/>
  <c r="L2578" i="7"/>
  <c r="L2579" i="7"/>
  <c r="L2580" i="7"/>
  <c r="L2581" i="7"/>
  <c r="L2582" i="7"/>
  <c r="L2583" i="7"/>
  <c r="L2584" i="7"/>
  <c r="L2585" i="7"/>
  <c r="L2586" i="7"/>
  <c r="L2587" i="7"/>
  <c r="L2588" i="7"/>
  <c r="L2589" i="7"/>
  <c r="L2590" i="7"/>
  <c r="L2591" i="7"/>
  <c r="L2592" i="7"/>
  <c r="L2593" i="7"/>
  <c r="L2594" i="7"/>
  <c r="L2595" i="7"/>
  <c r="L2596" i="7"/>
  <c r="L2597" i="7"/>
  <c r="L2598" i="7"/>
  <c r="L2599" i="7"/>
  <c r="L2600" i="7"/>
  <c r="L2601" i="7"/>
  <c r="L2602" i="7"/>
  <c r="L2603" i="7"/>
  <c r="L2604" i="7"/>
  <c r="L2605" i="7"/>
  <c r="L2606" i="7"/>
  <c r="L2607" i="7"/>
  <c r="L2608" i="7"/>
  <c r="L2609" i="7"/>
  <c r="L2610" i="7"/>
  <c r="L2611" i="7"/>
  <c r="L2612" i="7"/>
  <c r="L2613" i="7"/>
  <c r="L2614" i="7"/>
  <c r="L2615" i="7"/>
  <c r="L2616" i="7"/>
  <c r="L2617" i="7"/>
  <c r="L2618" i="7"/>
  <c r="L2619" i="7"/>
  <c r="L2620" i="7"/>
  <c r="L2621" i="7"/>
  <c r="L2622" i="7"/>
  <c r="L2623" i="7"/>
  <c r="L2624" i="7"/>
  <c r="L2625" i="7"/>
  <c r="L2626" i="7"/>
  <c r="L2627" i="7"/>
  <c r="L2628" i="7"/>
  <c r="L2629" i="7"/>
  <c r="L2630" i="7"/>
  <c r="L2631" i="7"/>
  <c r="L2632" i="7"/>
  <c r="L2633" i="7"/>
  <c r="L2634" i="7"/>
  <c r="L2635" i="7"/>
  <c r="L2636" i="7"/>
  <c r="L2637" i="7"/>
  <c r="L2638" i="7"/>
  <c r="L2639" i="7"/>
  <c r="L2640" i="7"/>
  <c r="L2641" i="7"/>
  <c r="L2642" i="7"/>
  <c r="L2643" i="7"/>
  <c r="L2644" i="7"/>
  <c r="L2645" i="7"/>
  <c r="L2646" i="7"/>
  <c r="L2647" i="7"/>
  <c r="L2648" i="7"/>
  <c r="L2649" i="7"/>
  <c r="L2650" i="7"/>
  <c r="L2651" i="7"/>
  <c r="L2652" i="7"/>
  <c r="L2653" i="7"/>
  <c r="L2654" i="7"/>
  <c r="L2655" i="7"/>
  <c r="L2656" i="7"/>
  <c r="L2657" i="7"/>
  <c r="L2658" i="7"/>
  <c r="L2659" i="7"/>
  <c r="L2660" i="7"/>
  <c r="L2661" i="7"/>
  <c r="L2662" i="7"/>
  <c r="L2663" i="7"/>
  <c r="L2664" i="7"/>
  <c r="L2665" i="7"/>
  <c r="L2666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L2679" i="7"/>
  <c r="L2680" i="7"/>
  <c r="L2681" i="7"/>
  <c r="L2682" i="7"/>
  <c r="L2683" i="7"/>
  <c r="L2684" i="7"/>
  <c r="L2685" i="7"/>
  <c r="L2686" i="7"/>
  <c r="L2687" i="7"/>
  <c r="L2688" i="7"/>
  <c r="L2689" i="7"/>
  <c r="L2690" i="7"/>
  <c r="L2691" i="7"/>
  <c r="L2692" i="7"/>
  <c r="L2693" i="7"/>
  <c r="L2694" i="7"/>
  <c r="L2695" i="7"/>
  <c r="L2696" i="7"/>
  <c r="L2697" i="7"/>
  <c r="L2698" i="7"/>
  <c r="L2699" i="7"/>
  <c r="L2700" i="7"/>
  <c r="L2701" i="7"/>
  <c r="L2702" i="7"/>
  <c r="L2703" i="7"/>
  <c r="L2704" i="7"/>
  <c r="L2705" i="7"/>
  <c r="L2706" i="7"/>
  <c r="L2707" i="7"/>
  <c r="L2708" i="7"/>
  <c r="L2709" i="7"/>
  <c r="L2710" i="7"/>
  <c r="L2711" i="7"/>
  <c r="L2712" i="7"/>
  <c r="L2713" i="7"/>
  <c r="L2714" i="7"/>
  <c r="L2715" i="7"/>
  <c r="L2716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L2734" i="7"/>
  <c r="L2735" i="7"/>
  <c r="L2736" i="7"/>
  <c r="L2737" i="7"/>
  <c r="L2738" i="7"/>
  <c r="L2739" i="7"/>
  <c r="L2740" i="7"/>
  <c r="L2741" i="7"/>
  <c r="L2742" i="7"/>
  <c r="L2743" i="7"/>
  <c r="L2744" i="7"/>
  <c r="L2745" i="7"/>
  <c r="L2746" i="7"/>
  <c r="L2747" i="7"/>
  <c r="L2748" i="7"/>
  <c r="L2749" i="7"/>
  <c r="L2750" i="7"/>
  <c r="L2751" i="7"/>
  <c r="L2752" i="7"/>
  <c r="L2753" i="7"/>
  <c r="L2754" i="7"/>
  <c r="L2755" i="7"/>
  <c r="L2756" i="7"/>
  <c r="L2757" i="7"/>
  <c r="L2758" i="7"/>
  <c r="L2759" i="7"/>
  <c r="L2760" i="7"/>
  <c r="L2761" i="7"/>
  <c r="L2762" i="7"/>
  <c r="L2763" i="7"/>
  <c r="L2764" i="7"/>
  <c r="L2765" i="7"/>
  <c r="L2766" i="7"/>
  <c r="L2767" i="7"/>
  <c r="L2768" i="7"/>
  <c r="L2769" i="7"/>
  <c r="L2770" i="7"/>
  <c r="L2771" i="7"/>
  <c r="L2772" i="7"/>
  <c r="L2773" i="7"/>
  <c r="L2774" i="7"/>
  <c r="L2775" i="7"/>
  <c r="L2776" i="7"/>
  <c r="L2777" i="7"/>
  <c r="L2778" i="7"/>
  <c r="L2779" i="7"/>
  <c r="L2780" i="7"/>
  <c r="L2781" i="7"/>
  <c r="L2782" i="7"/>
  <c r="L2783" i="7"/>
  <c r="L2784" i="7"/>
  <c r="L2785" i="7"/>
  <c r="L2786" i="7"/>
  <c r="L2787" i="7"/>
  <c r="L2788" i="7"/>
  <c r="L2789" i="7"/>
  <c r="L2790" i="7"/>
  <c r="L2791" i="7"/>
  <c r="L2792" i="7"/>
  <c r="L2793" i="7"/>
  <c r="L2794" i="7"/>
  <c r="L2795" i="7"/>
  <c r="L2796" i="7"/>
  <c r="L2797" i="7"/>
  <c r="L2798" i="7"/>
  <c r="L2799" i="7"/>
  <c r="L2800" i="7"/>
  <c r="L2801" i="7"/>
  <c r="L2802" i="7"/>
  <c r="L2803" i="7"/>
  <c r="L2804" i="7"/>
  <c r="L2805" i="7"/>
  <c r="L2806" i="7"/>
  <c r="L2807" i="7"/>
  <c r="L2808" i="7"/>
  <c r="L2809" i="7"/>
  <c r="L2810" i="7"/>
  <c r="L2811" i="7"/>
  <c r="L2812" i="7"/>
  <c r="L2813" i="7"/>
  <c r="L2814" i="7"/>
  <c r="L2815" i="7"/>
  <c r="L2816" i="7"/>
  <c r="L2817" i="7"/>
  <c r="L2818" i="7"/>
  <c r="L2819" i="7"/>
  <c r="L2820" i="7"/>
  <c r="L2821" i="7"/>
  <c r="L2822" i="7"/>
  <c r="L2823" i="7"/>
  <c r="L2824" i="7"/>
  <c r="L2825" i="7"/>
  <c r="L2826" i="7"/>
  <c r="L2827" i="7"/>
  <c r="L2828" i="7"/>
  <c r="L2829" i="7"/>
  <c r="L2830" i="7"/>
  <c r="L2831" i="7"/>
  <c r="L2832" i="7"/>
  <c r="L2833" i="7"/>
  <c r="L2834" i="7"/>
  <c r="L2835" i="7"/>
  <c r="L2836" i="7"/>
  <c r="L2837" i="7"/>
  <c r="L2838" i="7"/>
  <c r="L2839" i="7"/>
  <c r="L2840" i="7"/>
  <c r="L2841" i="7"/>
  <c r="L2842" i="7"/>
  <c r="L2843" i="7"/>
  <c r="L2844" i="7"/>
  <c r="L2845" i="7"/>
  <c r="L2846" i="7"/>
  <c r="L2847" i="7"/>
  <c r="L2848" i="7"/>
  <c r="L2849" i="7"/>
  <c r="L2850" i="7"/>
  <c r="L2851" i="7"/>
  <c r="L2852" i="7"/>
  <c r="L2853" i="7"/>
  <c r="L2854" i="7"/>
  <c r="L2855" i="7"/>
  <c r="L2856" i="7"/>
  <c r="L2857" i="7"/>
  <c r="L2858" i="7"/>
  <c r="L2859" i="7"/>
  <c r="L2860" i="7"/>
  <c r="L2861" i="7"/>
  <c r="L2862" i="7"/>
  <c r="L2863" i="7"/>
  <c r="L2864" i="7"/>
  <c r="L2865" i="7"/>
  <c r="L2866" i="7"/>
  <c r="L2867" i="7"/>
  <c r="L2868" i="7"/>
  <c r="L2869" i="7"/>
  <c r="L2870" i="7"/>
  <c r="L2871" i="7"/>
  <c r="L2872" i="7"/>
  <c r="L2873" i="7"/>
  <c r="L2874" i="7"/>
  <c r="L2875" i="7"/>
  <c r="L2876" i="7"/>
  <c r="L2877" i="7"/>
  <c r="L2878" i="7"/>
  <c r="L2879" i="7"/>
  <c r="L2880" i="7"/>
  <c r="L2881" i="7"/>
  <c r="L2882" i="7"/>
  <c r="L2883" i="7"/>
  <c r="L2884" i="7"/>
  <c r="L2885" i="7"/>
  <c r="L2886" i="7"/>
  <c r="L2887" i="7"/>
  <c r="L2888" i="7"/>
  <c r="L2889" i="7"/>
  <c r="L2890" i="7"/>
  <c r="L2891" i="7"/>
  <c r="L2892" i="7"/>
  <c r="L2893" i="7"/>
  <c r="L2894" i="7"/>
  <c r="L2895" i="7"/>
  <c r="L2896" i="7"/>
  <c r="L2897" i="7"/>
  <c r="L2898" i="7"/>
  <c r="L2899" i="7"/>
  <c r="L2900" i="7"/>
  <c r="L2901" i="7"/>
  <c r="L2902" i="7"/>
  <c r="L2903" i="7"/>
  <c r="L2904" i="7"/>
  <c r="L2905" i="7"/>
  <c r="L2906" i="7"/>
  <c r="L2907" i="7"/>
  <c r="L2908" i="7"/>
  <c r="L2909" i="7"/>
  <c r="L2910" i="7"/>
  <c r="L2911" i="7"/>
  <c r="L2912" i="7"/>
  <c r="L2913" i="7"/>
  <c r="L2914" i="7"/>
  <c r="L2915" i="7"/>
  <c r="L2916" i="7"/>
  <c r="L2917" i="7"/>
  <c r="L2918" i="7"/>
  <c r="L2919" i="7"/>
  <c r="L2920" i="7"/>
  <c r="L2921" i="7"/>
  <c r="L2922" i="7"/>
  <c r="L2923" i="7"/>
  <c r="L2924" i="7"/>
  <c r="L2925" i="7"/>
  <c r="L2926" i="7"/>
  <c r="L2927" i="7"/>
  <c r="L2928" i="7"/>
  <c r="L2929" i="7"/>
  <c r="L2930" i="7"/>
  <c r="L2931" i="7"/>
  <c r="L2932" i="7"/>
  <c r="L2933" i="7"/>
  <c r="L2934" i="7"/>
  <c r="L2935" i="7"/>
  <c r="L2936" i="7"/>
  <c r="L2937" i="7"/>
  <c r="L2938" i="7"/>
  <c r="L2939" i="7"/>
  <c r="L2940" i="7"/>
  <c r="L2941" i="7"/>
  <c r="L2942" i="7"/>
  <c r="L2943" i="7"/>
  <c r="L2944" i="7"/>
  <c r="L2945" i="7"/>
  <c r="L2946" i="7"/>
  <c r="L2947" i="7"/>
  <c r="L2948" i="7"/>
  <c r="L2949" i="7"/>
  <c r="L2950" i="7"/>
  <c r="L2951" i="7"/>
  <c r="L2952" i="7"/>
  <c r="L2953" i="7"/>
  <c r="L2954" i="7"/>
  <c r="L2955" i="7"/>
  <c r="L2956" i="7"/>
  <c r="L2957" i="7"/>
  <c r="L2958" i="7"/>
  <c r="L2959" i="7"/>
  <c r="L2960" i="7"/>
  <c r="L2961" i="7"/>
  <c r="L2962" i="7"/>
  <c r="L2963" i="7"/>
  <c r="L2964" i="7"/>
  <c r="L2965" i="7"/>
  <c r="L2966" i="7"/>
  <c r="L2967" i="7"/>
  <c r="L2968" i="7"/>
  <c r="L2969" i="7"/>
  <c r="L2970" i="7"/>
  <c r="L2971" i="7"/>
  <c r="L2972" i="7"/>
  <c r="L2973" i="7"/>
  <c r="L2974" i="7"/>
  <c r="L2975" i="7"/>
  <c r="L2976" i="7"/>
  <c r="L2977" i="7"/>
  <c r="L2978" i="7"/>
  <c r="L2979" i="7"/>
  <c r="L2980" i="7"/>
  <c r="L2981" i="7"/>
  <c r="L2982" i="7"/>
  <c r="L2983" i="7"/>
  <c r="L2984" i="7"/>
  <c r="L2985" i="7"/>
  <c r="L2986" i="7"/>
  <c r="L2987" i="7"/>
  <c r="L2988" i="7"/>
  <c r="L2989" i="7"/>
  <c r="L2990" i="7"/>
  <c r="L2991" i="7"/>
  <c r="L2992" i="7"/>
  <c r="L2993" i="7"/>
  <c r="L2994" i="7"/>
  <c r="L2995" i="7"/>
  <c r="L2996" i="7"/>
  <c r="L2997" i="7"/>
  <c r="L2998" i="7"/>
  <c r="L2999" i="7"/>
  <c r="L3000" i="7"/>
  <c r="L3001" i="7"/>
  <c r="L3002" i="7"/>
  <c r="L3003" i="7"/>
  <c r="L3004" i="7"/>
  <c r="L3005" i="7"/>
  <c r="L3006" i="7"/>
  <c r="L3007" i="7"/>
  <c r="L3008" i="7"/>
  <c r="L3009" i="7"/>
  <c r="L3010" i="7"/>
  <c r="L3011" i="7"/>
  <c r="L3012" i="7"/>
  <c r="L3013" i="7"/>
  <c r="L3014" i="7"/>
  <c r="L3015" i="7"/>
  <c r="L3016" i="7"/>
  <c r="L3017" i="7"/>
  <c r="L3018" i="7"/>
  <c r="L3019" i="7"/>
  <c r="L3020" i="7"/>
  <c r="L3021" i="7"/>
  <c r="L3022" i="7"/>
  <c r="L3023" i="7"/>
  <c r="L3024" i="7"/>
  <c r="L3025" i="7"/>
  <c r="L3026" i="7"/>
  <c r="L3027" i="7"/>
  <c r="L3028" i="7"/>
  <c r="L3029" i="7"/>
  <c r="L3030" i="7"/>
  <c r="L3031" i="7"/>
  <c r="L3032" i="7"/>
  <c r="L3033" i="7"/>
  <c r="L3034" i="7"/>
  <c r="L3035" i="7"/>
  <c r="L3036" i="7"/>
  <c r="L3037" i="7"/>
  <c r="L3038" i="7"/>
  <c r="L3039" i="7"/>
  <c r="L3040" i="7"/>
  <c r="L3041" i="7"/>
  <c r="L3042" i="7"/>
  <c r="L3043" i="7"/>
  <c r="L3044" i="7"/>
  <c r="L3045" i="7"/>
  <c r="L3046" i="7"/>
  <c r="L3047" i="7"/>
  <c r="L3048" i="7"/>
  <c r="L3049" i="7"/>
  <c r="L3050" i="7"/>
  <c r="L3051" i="7"/>
  <c r="L3052" i="7"/>
  <c r="L3053" i="7"/>
  <c r="L3054" i="7"/>
  <c r="L3055" i="7"/>
  <c r="L3056" i="7"/>
  <c r="L3057" i="7"/>
  <c r="L3058" i="7"/>
  <c r="L3059" i="7"/>
  <c r="L3060" i="7"/>
  <c r="L3061" i="7"/>
  <c r="L3062" i="7"/>
  <c r="L3063" i="7"/>
  <c r="L3064" i="7"/>
  <c r="L3065" i="7"/>
  <c r="L3066" i="7"/>
  <c r="L3067" i="7"/>
  <c r="L3068" i="7"/>
  <c r="L3069" i="7"/>
  <c r="L3070" i="7"/>
  <c r="L3071" i="7"/>
  <c r="L3072" i="7"/>
  <c r="L3073" i="7"/>
  <c r="L3074" i="7"/>
  <c r="L3075" i="7"/>
  <c r="L3076" i="7"/>
  <c r="L3077" i="7"/>
  <c r="L3078" i="7"/>
  <c r="L3079" i="7"/>
  <c r="L3080" i="7"/>
  <c r="L3081" i="7"/>
  <c r="L3082" i="7"/>
  <c r="L3083" i="7"/>
  <c r="L3084" i="7"/>
  <c r="L3085" i="7"/>
  <c r="L3086" i="7"/>
  <c r="L3087" i="7"/>
  <c r="L3088" i="7"/>
  <c r="L3089" i="7"/>
  <c r="L3090" i="7"/>
  <c r="L3091" i="7"/>
  <c r="L3092" i="7"/>
  <c r="L3093" i="7"/>
  <c r="L3094" i="7"/>
  <c r="L3095" i="7"/>
  <c r="L3096" i="7"/>
  <c r="L3097" i="7"/>
  <c r="L3098" i="7"/>
  <c r="L3099" i="7"/>
  <c r="L3100" i="7"/>
  <c r="L3101" i="7"/>
  <c r="L3102" i="7"/>
  <c r="L3103" i="7"/>
  <c r="L3104" i="7"/>
  <c r="L3105" i="7"/>
  <c r="L3106" i="7"/>
  <c r="L3107" i="7"/>
  <c r="L3108" i="7"/>
  <c r="L3109" i="7"/>
  <c r="L3110" i="7"/>
  <c r="L3111" i="7"/>
  <c r="L3112" i="7"/>
  <c r="L3113" i="7"/>
  <c r="L3114" i="7"/>
  <c r="L3115" i="7"/>
  <c r="L3116" i="7"/>
  <c r="L3117" i="7"/>
  <c r="L3118" i="7"/>
  <c r="L3119" i="7"/>
  <c r="L3120" i="7"/>
  <c r="L3121" i="7"/>
  <c r="L3122" i="7"/>
  <c r="L3123" i="7"/>
  <c r="L3124" i="7"/>
  <c r="L3125" i="7"/>
  <c r="L3126" i="7"/>
  <c r="L3127" i="7"/>
  <c r="L3128" i="7"/>
  <c r="L3129" i="7"/>
  <c r="L3130" i="7"/>
  <c r="L3131" i="7"/>
  <c r="L3132" i="7"/>
  <c r="L3133" i="7"/>
  <c r="L3134" i="7"/>
  <c r="L3135" i="7"/>
  <c r="L3136" i="7"/>
  <c r="L3137" i="7"/>
  <c r="L3138" i="7"/>
  <c r="L3139" i="7"/>
  <c r="L3140" i="7"/>
  <c r="L3141" i="7"/>
  <c r="L3142" i="7"/>
  <c r="L3143" i="7"/>
  <c r="L3144" i="7"/>
  <c r="L3145" i="7"/>
  <c r="L3146" i="7"/>
  <c r="L3147" i="7"/>
  <c r="L3148" i="7"/>
  <c r="L3149" i="7"/>
  <c r="L3150" i="7"/>
  <c r="L3151" i="7"/>
  <c r="L3152" i="7"/>
  <c r="L3153" i="7"/>
  <c r="L3154" i="7"/>
  <c r="L3155" i="7"/>
  <c r="L3156" i="7"/>
  <c r="L3157" i="7"/>
  <c r="L3158" i="7"/>
  <c r="L3159" i="7"/>
  <c r="L3160" i="7"/>
  <c r="L3161" i="7"/>
  <c r="L3162" i="7"/>
  <c r="L3163" i="7"/>
  <c r="L3164" i="7"/>
  <c r="L3165" i="7"/>
  <c r="L3166" i="7"/>
  <c r="L3167" i="7"/>
  <c r="L3168" i="7"/>
  <c r="L3169" i="7"/>
  <c r="L3170" i="7"/>
  <c r="L3171" i="7"/>
  <c r="L3172" i="7"/>
  <c r="L3173" i="7"/>
  <c r="L3174" i="7"/>
  <c r="L3175" i="7"/>
  <c r="L3176" i="7"/>
  <c r="L3177" i="7"/>
  <c r="L3178" i="7"/>
  <c r="L3179" i="7"/>
  <c r="L3180" i="7"/>
  <c r="L3181" i="7"/>
  <c r="L3182" i="7"/>
  <c r="L3183" i="7"/>
  <c r="L3184" i="7"/>
  <c r="L3185" i="7"/>
  <c r="L3186" i="7"/>
  <c r="L3187" i="7"/>
  <c r="L3188" i="7"/>
  <c r="L3189" i="7"/>
  <c r="L3190" i="7"/>
  <c r="L3191" i="7"/>
  <c r="L3192" i="7"/>
  <c r="L3193" i="7"/>
  <c r="L3194" i="7"/>
  <c r="L3195" i="7"/>
  <c r="L3196" i="7"/>
  <c r="L3197" i="7"/>
  <c r="L3198" i="7"/>
  <c r="L3199" i="7"/>
  <c r="L3200" i="7"/>
  <c r="L3201" i="7"/>
  <c r="L3202" i="7"/>
  <c r="L3203" i="7"/>
  <c r="L3204" i="7"/>
  <c r="L3205" i="7"/>
  <c r="L3206" i="7"/>
  <c r="L3207" i="7"/>
  <c r="L3208" i="7"/>
  <c r="L3209" i="7"/>
  <c r="L3210" i="7"/>
  <c r="L3211" i="7"/>
  <c r="L3212" i="7"/>
  <c r="L3213" i="7"/>
  <c r="L3214" i="7"/>
  <c r="L3215" i="7"/>
  <c r="L3216" i="7"/>
  <c r="L3217" i="7"/>
  <c r="L3218" i="7"/>
  <c r="L3219" i="7"/>
  <c r="L3220" i="7"/>
  <c r="L3221" i="7"/>
  <c r="L3222" i="7"/>
  <c r="L3223" i="7"/>
  <c r="L3224" i="7"/>
  <c r="L3225" i="7"/>
  <c r="L3226" i="7"/>
  <c r="L3227" i="7"/>
  <c r="L3228" i="7"/>
  <c r="L3229" i="7"/>
  <c r="L3230" i="7"/>
  <c r="L3231" i="7"/>
  <c r="L3232" i="7"/>
  <c r="L3233" i="7"/>
  <c r="L3234" i="7"/>
  <c r="L3235" i="7"/>
  <c r="L3236" i="7"/>
  <c r="L3237" i="7"/>
  <c r="L3238" i="7"/>
  <c r="L3239" i="7"/>
  <c r="L3240" i="7"/>
  <c r="L3241" i="7"/>
  <c r="L3242" i="7"/>
  <c r="L3243" i="7"/>
  <c r="L3244" i="7"/>
  <c r="L3245" i="7"/>
  <c r="L3246" i="7"/>
  <c r="L3247" i="7"/>
  <c r="L3248" i="7"/>
  <c r="L3249" i="7"/>
  <c r="L3250" i="7"/>
  <c r="L3251" i="7"/>
  <c r="L3252" i="7"/>
  <c r="L3253" i="7"/>
  <c r="L3254" i="7"/>
  <c r="L3255" i="7"/>
  <c r="L3256" i="7"/>
  <c r="L3257" i="7"/>
  <c r="L3258" i="7"/>
  <c r="L3259" i="7"/>
  <c r="L3260" i="7"/>
  <c r="L3261" i="7"/>
  <c r="L3262" i="7"/>
  <c r="L3263" i="7"/>
  <c r="L3264" i="7"/>
  <c r="L3265" i="7"/>
  <c r="L3266" i="7"/>
  <c r="L3267" i="7"/>
  <c r="L3268" i="7"/>
  <c r="L3269" i="7"/>
  <c r="L3270" i="7"/>
  <c r="L3271" i="7"/>
  <c r="L3272" i="7"/>
  <c r="L3273" i="7"/>
  <c r="L3274" i="7"/>
  <c r="L3275" i="7"/>
  <c r="L3276" i="7"/>
  <c r="L3277" i="7"/>
  <c r="L3278" i="7"/>
  <c r="L3279" i="7"/>
  <c r="L3280" i="7"/>
  <c r="L3281" i="7"/>
  <c r="L3282" i="7"/>
  <c r="L3283" i="7"/>
  <c r="L3284" i="7"/>
  <c r="L3285" i="7"/>
  <c r="L3286" i="7"/>
  <c r="L3287" i="7"/>
  <c r="L3288" i="7"/>
  <c r="L3289" i="7"/>
  <c r="L3290" i="7"/>
  <c r="L3291" i="7"/>
  <c r="L3292" i="7"/>
  <c r="L3293" i="7"/>
  <c r="L3294" i="7"/>
  <c r="L3295" i="7"/>
  <c r="L3296" i="7"/>
  <c r="L3297" i="7"/>
  <c r="L3298" i="7"/>
  <c r="L3299" i="7"/>
  <c r="L3300" i="7"/>
  <c r="L3301" i="7"/>
  <c r="L3302" i="7"/>
  <c r="L3303" i="7"/>
  <c r="L3304" i="7"/>
  <c r="L3305" i="7"/>
  <c r="L3306" i="7"/>
  <c r="L3307" i="7"/>
  <c r="L3308" i="7"/>
  <c r="L3309" i="7"/>
  <c r="L3310" i="7"/>
  <c r="L3311" i="7"/>
  <c r="L3312" i="7"/>
  <c r="L3313" i="7"/>
  <c r="L3314" i="7"/>
  <c r="L3315" i="7"/>
  <c r="L3316" i="7"/>
  <c r="L3317" i="7"/>
  <c r="L3318" i="7"/>
  <c r="L3319" i="7"/>
  <c r="L3320" i="7"/>
  <c r="L3321" i="7"/>
  <c r="L3322" i="7"/>
  <c r="L3323" i="7"/>
  <c r="L3324" i="7"/>
  <c r="L3325" i="7"/>
  <c r="L3326" i="7"/>
  <c r="L3327" i="7"/>
  <c r="L3328" i="7"/>
  <c r="L3329" i="7"/>
  <c r="L3330" i="7"/>
  <c r="L3331" i="7"/>
  <c r="L3332" i="7"/>
  <c r="L3333" i="7"/>
  <c r="L3334" i="7"/>
  <c r="L3335" i="7"/>
  <c r="L3336" i="7"/>
  <c r="L3337" i="7"/>
  <c r="L3338" i="7"/>
  <c r="L3339" i="7"/>
  <c r="L3340" i="7"/>
  <c r="L3341" i="7"/>
  <c r="L3342" i="7"/>
  <c r="L3343" i="7"/>
  <c r="L3344" i="7"/>
  <c r="L3345" i="7"/>
  <c r="L3346" i="7"/>
  <c r="L3347" i="7"/>
  <c r="L3348" i="7"/>
  <c r="L3349" i="7"/>
  <c r="L3350" i="7"/>
  <c r="L3351" i="7"/>
  <c r="L3352" i="7"/>
  <c r="L3353" i="7"/>
  <c r="L3354" i="7"/>
  <c r="L3355" i="7"/>
  <c r="L3356" i="7"/>
  <c r="L3357" i="7"/>
  <c r="L3358" i="7"/>
  <c r="L3359" i="7"/>
  <c r="L3360" i="7"/>
  <c r="L3361" i="7"/>
  <c r="L3362" i="7"/>
  <c r="L3363" i="7"/>
  <c r="L3364" i="7"/>
  <c r="L3365" i="7"/>
  <c r="L3366" i="7"/>
  <c r="L3367" i="7"/>
  <c r="L3368" i="7"/>
  <c r="L3369" i="7"/>
  <c r="L3370" i="7"/>
  <c r="L3371" i="7"/>
  <c r="L3372" i="7"/>
  <c r="L3373" i="7"/>
  <c r="L3374" i="7"/>
  <c r="L3375" i="7"/>
  <c r="L3376" i="7"/>
  <c r="L3377" i="7"/>
  <c r="L3378" i="7"/>
  <c r="L3379" i="7"/>
  <c r="L3380" i="7"/>
  <c r="L3381" i="7"/>
  <c r="L3382" i="7"/>
  <c r="L3383" i="7"/>
  <c r="L3384" i="7"/>
  <c r="L3385" i="7"/>
  <c r="L3386" i="7"/>
  <c r="L3387" i="7"/>
  <c r="L3388" i="7"/>
  <c r="L3389" i="7"/>
  <c r="L3390" i="7"/>
  <c r="L3391" i="7"/>
  <c r="L3392" i="7"/>
  <c r="L3393" i="7"/>
  <c r="L3394" i="7"/>
  <c r="L3395" i="7"/>
  <c r="L3396" i="7"/>
  <c r="L3397" i="7"/>
  <c r="L3398" i="7"/>
  <c r="L3399" i="7"/>
  <c r="L3400" i="7"/>
  <c r="L3401" i="7"/>
  <c r="L3402" i="7"/>
  <c r="L3403" i="7"/>
  <c r="L3404" i="7"/>
  <c r="L3405" i="7"/>
  <c r="L3406" i="7"/>
  <c r="L3407" i="7"/>
  <c r="L3408" i="7"/>
  <c r="L3409" i="7"/>
  <c r="L3410" i="7"/>
  <c r="L3411" i="7"/>
  <c r="L3412" i="7"/>
  <c r="L3413" i="7"/>
  <c r="L3414" i="7"/>
  <c r="L3415" i="7"/>
  <c r="L3416" i="7"/>
  <c r="L3417" i="7"/>
  <c r="L3418" i="7"/>
  <c r="L3419" i="7"/>
  <c r="L3420" i="7"/>
  <c r="L3421" i="7"/>
  <c r="L3422" i="7"/>
  <c r="L3423" i="7"/>
  <c r="L3424" i="7"/>
  <c r="L3425" i="7"/>
  <c r="L3426" i="7"/>
  <c r="L3427" i="7"/>
  <c r="L3428" i="7"/>
  <c r="L3429" i="7"/>
  <c r="L3430" i="7"/>
  <c r="L3431" i="7"/>
  <c r="L3432" i="7"/>
  <c r="L3433" i="7"/>
  <c r="L3434" i="7"/>
  <c r="L3435" i="7"/>
  <c r="L3436" i="7"/>
  <c r="L3437" i="7"/>
  <c r="L3438" i="7"/>
  <c r="L3439" i="7"/>
  <c r="L3440" i="7"/>
  <c r="L3441" i="7"/>
  <c r="L3442" i="7"/>
  <c r="L3443" i="7"/>
  <c r="L3444" i="7"/>
  <c r="L3445" i="7"/>
  <c r="L3446" i="7"/>
  <c r="L3447" i="7"/>
  <c r="L3448" i="7"/>
  <c r="L3449" i="7"/>
  <c r="L3450" i="7"/>
  <c r="L3451" i="7"/>
  <c r="L3452" i="7"/>
  <c r="L3453" i="7"/>
  <c r="L3454" i="7"/>
  <c r="L3455" i="7"/>
  <c r="L3456" i="7"/>
  <c r="L3457" i="7"/>
  <c r="L3458" i="7"/>
  <c r="L3459" i="7"/>
  <c r="L3460" i="7"/>
  <c r="L3461" i="7"/>
  <c r="L3462" i="7"/>
  <c r="L3463" i="7"/>
  <c r="L3464" i="7"/>
  <c r="L3465" i="7"/>
  <c r="L3466" i="7"/>
  <c r="L3467" i="7"/>
  <c r="L3468" i="7"/>
  <c r="L3469" i="7"/>
  <c r="L3470" i="7"/>
  <c r="L3471" i="7"/>
  <c r="L3472" i="7"/>
  <c r="L3473" i="7"/>
  <c r="L3474" i="7"/>
  <c r="L3475" i="7"/>
  <c r="L3476" i="7"/>
  <c r="L3477" i="7"/>
  <c r="L3478" i="7"/>
  <c r="L3479" i="7"/>
  <c r="L3480" i="7"/>
  <c r="L3481" i="7"/>
  <c r="L3482" i="7"/>
  <c r="L3483" i="7"/>
  <c r="L3484" i="7"/>
  <c r="L3485" i="7"/>
  <c r="L3486" i="7"/>
  <c r="L3487" i="7"/>
  <c r="L3488" i="7"/>
  <c r="L3489" i="7"/>
  <c r="L3490" i="7"/>
  <c r="L3491" i="7"/>
  <c r="L3492" i="7"/>
  <c r="L3493" i="7"/>
  <c r="L3494" i="7"/>
  <c r="L3495" i="7"/>
  <c r="L3496" i="7"/>
  <c r="L3497" i="7"/>
  <c r="L3498" i="7"/>
  <c r="L3499" i="7"/>
  <c r="L3500" i="7"/>
  <c r="L3501" i="7"/>
  <c r="L3502" i="7"/>
  <c r="L3503" i="7"/>
  <c r="L3504" i="7"/>
  <c r="L3505" i="7"/>
  <c r="L3506" i="7"/>
  <c r="L3507" i="7"/>
  <c r="L3508" i="7"/>
  <c r="L3509" i="7"/>
  <c r="L3510" i="7"/>
  <c r="L3511" i="7"/>
  <c r="L3512" i="7"/>
  <c r="L3513" i="7"/>
  <c r="L3514" i="7"/>
  <c r="L3515" i="7"/>
  <c r="L3516" i="7"/>
  <c r="L3517" i="7"/>
  <c r="L3518" i="7"/>
  <c r="L3519" i="7"/>
  <c r="L3520" i="7"/>
  <c r="L3521" i="7"/>
  <c r="L3522" i="7"/>
  <c r="L3523" i="7"/>
  <c r="L3524" i="7"/>
  <c r="L3525" i="7"/>
  <c r="L3526" i="7"/>
  <c r="L3527" i="7"/>
  <c r="L3528" i="7"/>
  <c r="L3529" i="7"/>
  <c r="L3530" i="7"/>
  <c r="L3531" i="7"/>
  <c r="L3532" i="7"/>
  <c r="L3533" i="7"/>
  <c r="L3534" i="7"/>
  <c r="L3535" i="7"/>
  <c r="L3536" i="7"/>
  <c r="L3537" i="7"/>
  <c r="L3538" i="7"/>
  <c r="L3539" i="7"/>
  <c r="L3540" i="7"/>
  <c r="L3541" i="7"/>
  <c r="L3542" i="7"/>
  <c r="L3543" i="7"/>
  <c r="L3544" i="7"/>
  <c r="L3545" i="7"/>
  <c r="L3546" i="7"/>
  <c r="L3547" i="7"/>
  <c r="L3548" i="7"/>
  <c r="L3549" i="7"/>
  <c r="L3550" i="7"/>
  <c r="L3551" i="7"/>
  <c r="L3552" i="7"/>
  <c r="L3553" i="7"/>
  <c r="L3554" i="7"/>
  <c r="L3555" i="7"/>
  <c r="L3556" i="7"/>
  <c r="L3557" i="7"/>
  <c r="L3558" i="7"/>
  <c r="L3559" i="7"/>
  <c r="L3560" i="7"/>
  <c r="L3561" i="7"/>
  <c r="L3562" i="7"/>
  <c r="L3563" i="7"/>
  <c r="L3564" i="7"/>
  <c r="L3565" i="7"/>
  <c r="L3566" i="7"/>
  <c r="L3567" i="7"/>
  <c r="L3568" i="7"/>
  <c r="L3569" i="7"/>
  <c r="L3570" i="7"/>
  <c r="L3571" i="7"/>
  <c r="L3572" i="7"/>
  <c r="L3573" i="7"/>
  <c r="L3574" i="7"/>
  <c r="L3575" i="7"/>
  <c r="L3576" i="7"/>
  <c r="L3577" i="7"/>
  <c r="L3578" i="7"/>
  <c r="L3579" i="7"/>
  <c r="L3580" i="7"/>
  <c r="L3581" i="7"/>
  <c r="L3582" i="7"/>
  <c r="L3583" i="7"/>
  <c r="L3584" i="7"/>
  <c r="L3585" i="7"/>
  <c r="L3586" i="7"/>
  <c r="L3587" i="7"/>
  <c r="L3588" i="7"/>
  <c r="L3589" i="7"/>
  <c r="L3590" i="7"/>
  <c r="L3591" i="7"/>
  <c r="L3592" i="7"/>
  <c r="L3593" i="7"/>
  <c r="L3594" i="7"/>
  <c r="L3595" i="7"/>
  <c r="L3596" i="7"/>
  <c r="L3597" i="7"/>
  <c r="L3598" i="7"/>
  <c r="L3599" i="7"/>
  <c r="L3600" i="7"/>
  <c r="L3601" i="7"/>
  <c r="L3602" i="7"/>
  <c r="L3603" i="7"/>
  <c r="L3604" i="7"/>
  <c r="L3605" i="7"/>
  <c r="L3606" i="7"/>
  <c r="L3607" i="7"/>
  <c r="L3608" i="7"/>
  <c r="L3609" i="7"/>
  <c r="L3610" i="7"/>
  <c r="L3611" i="7"/>
  <c r="L3612" i="7"/>
  <c r="L3613" i="7"/>
  <c r="L3614" i="7"/>
  <c r="L3615" i="7"/>
  <c r="L3616" i="7"/>
  <c r="L3617" i="7"/>
  <c r="L3618" i="7"/>
  <c r="L3619" i="7"/>
  <c r="L3620" i="7"/>
  <c r="L3621" i="7"/>
  <c r="L3622" i="7"/>
  <c r="L3623" i="7"/>
  <c r="L3624" i="7"/>
  <c r="L3625" i="7"/>
  <c r="L3626" i="7"/>
  <c r="L3627" i="7"/>
  <c r="L3628" i="7"/>
  <c r="L3629" i="7"/>
  <c r="L3630" i="7"/>
  <c r="L3631" i="7"/>
  <c r="L3632" i="7"/>
  <c r="L3633" i="7"/>
  <c r="L3634" i="7"/>
  <c r="L3635" i="7"/>
  <c r="L3636" i="7"/>
  <c r="L3637" i="7"/>
  <c r="L3638" i="7"/>
  <c r="L3639" i="7"/>
  <c r="L3640" i="7"/>
  <c r="L3641" i="7"/>
  <c r="L3642" i="7"/>
  <c r="L3643" i="7"/>
  <c r="L3644" i="7"/>
  <c r="L3645" i="7"/>
  <c r="L3646" i="7"/>
  <c r="L3647" i="7"/>
  <c r="L3648" i="7"/>
  <c r="L3649" i="7"/>
  <c r="L3650" i="7"/>
  <c r="L3651" i="7"/>
  <c r="L3652" i="7"/>
  <c r="L3653" i="7"/>
  <c r="L3654" i="7"/>
  <c r="L3655" i="7"/>
  <c r="L3656" i="7"/>
  <c r="L3657" i="7"/>
  <c r="L3658" i="7"/>
  <c r="L3659" i="7"/>
  <c r="L3660" i="7"/>
  <c r="L3661" i="7"/>
  <c r="L3662" i="7"/>
  <c r="L3663" i="7"/>
  <c r="L3664" i="7"/>
  <c r="L3665" i="7"/>
  <c r="L3666" i="7"/>
  <c r="L3667" i="7"/>
  <c r="L3668" i="7"/>
  <c r="L3669" i="7"/>
  <c r="L3670" i="7"/>
  <c r="L3671" i="7"/>
  <c r="L3672" i="7"/>
  <c r="L3673" i="7"/>
  <c r="L3674" i="7"/>
  <c r="L3675" i="7"/>
  <c r="L3676" i="7"/>
  <c r="L3677" i="7"/>
  <c r="L3678" i="7"/>
  <c r="L3679" i="7"/>
  <c r="L3680" i="7"/>
  <c r="L3681" i="7"/>
  <c r="L3682" i="7"/>
  <c r="L3683" i="7"/>
  <c r="L3684" i="7"/>
  <c r="L3685" i="7"/>
  <c r="L3686" i="7"/>
  <c r="L3687" i="7"/>
  <c r="L3688" i="7"/>
  <c r="L3689" i="7"/>
  <c r="L3690" i="7"/>
  <c r="L3691" i="7"/>
  <c r="L3692" i="7"/>
  <c r="L3693" i="7"/>
  <c r="L3694" i="7"/>
  <c r="L3695" i="7"/>
  <c r="L3696" i="7"/>
  <c r="L3697" i="7"/>
  <c r="L3698" i="7"/>
  <c r="L3699" i="7"/>
  <c r="L3700" i="7"/>
  <c r="L3701" i="7"/>
  <c r="L3702" i="7"/>
  <c r="L3703" i="7"/>
  <c r="L3704" i="7"/>
  <c r="L3705" i="7"/>
  <c r="L3706" i="7"/>
  <c r="L3707" i="7"/>
  <c r="L3708" i="7"/>
  <c r="L3709" i="7"/>
  <c r="L3710" i="7"/>
  <c r="L3711" i="7"/>
  <c r="L3712" i="7"/>
  <c r="L3713" i="7"/>
  <c r="L3714" i="7"/>
  <c r="L3715" i="7"/>
  <c r="L3716" i="7"/>
  <c r="L3717" i="7"/>
  <c r="L3718" i="7"/>
  <c r="L3719" i="7"/>
  <c r="L3720" i="7"/>
  <c r="L3721" i="7"/>
  <c r="L3722" i="7"/>
  <c r="L3723" i="7"/>
  <c r="L3724" i="7"/>
  <c r="L3725" i="7"/>
  <c r="L3726" i="7"/>
  <c r="L3727" i="7"/>
  <c r="L3728" i="7"/>
  <c r="L3729" i="7"/>
  <c r="L3730" i="7"/>
  <c r="L3731" i="7"/>
  <c r="L3732" i="7"/>
  <c r="L3733" i="7"/>
  <c r="L3734" i="7"/>
  <c r="L3735" i="7"/>
  <c r="L3736" i="7"/>
  <c r="L3737" i="7"/>
  <c r="L3738" i="7"/>
  <c r="L3739" i="7"/>
  <c r="L3740" i="7"/>
  <c r="L3741" i="7"/>
  <c r="L3742" i="7"/>
  <c r="L3743" i="7"/>
  <c r="L3744" i="7"/>
  <c r="L3745" i="7"/>
  <c r="L3746" i="7"/>
  <c r="L3747" i="7"/>
  <c r="L3748" i="7"/>
  <c r="L3749" i="7"/>
  <c r="L3750" i="7"/>
  <c r="L3751" i="7"/>
  <c r="L3752" i="7"/>
  <c r="L3753" i="7"/>
  <c r="L3754" i="7"/>
  <c r="L3755" i="7"/>
  <c r="L3756" i="7"/>
  <c r="L3757" i="7"/>
  <c r="L3758" i="7"/>
  <c r="L3759" i="7"/>
  <c r="L3760" i="7"/>
  <c r="L3761" i="7"/>
  <c r="L3762" i="7"/>
  <c r="L3763" i="7"/>
  <c r="L3764" i="7"/>
  <c r="L3765" i="7"/>
  <c r="L3766" i="7"/>
  <c r="L3767" i="7"/>
  <c r="L3768" i="7"/>
  <c r="L3769" i="7"/>
  <c r="L3770" i="7"/>
  <c r="L3771" i="7"/>
  <c r="L3772" i="7"/>
  <c r="L3773" i="7"/>
  <c r="L3774" i="7"/>
  <c r="L3775" i="7"/>
  <c r="L3776" i="7"/>
  <c r="L3777" i="7"/>
  <c r="L3778" i="7"/>
  <c r="L3779" i="7"/>
  <c r="L3780" i="7"/>
  <c r="L3781" i="7"/>
  <c r="L3782" i="7"/>
  <c r="L3783" i="7"/>
  <c r="L3784" i="7"/>
  <c r="L3785" i="7"/>
  <c r="L3786" i="7"/>
  <c r="L3787" i="7"/>
  <c r="L3788" i="7"/>
  <c r="L3789" i="7"/>
  <c r="L3790" i="7"/>
  <c r="L3791" i="7"/>
  <c r="L3792" i="7"/>
  <c r="L3793" i="7"/>
  <c r="L3794" i="7"/>
  <c r="L3795" i="7"/>
  <c r="L3796" i="7"/>
  <c r="L3797" i="7"/>
  <c r="L3798" i="7"/>
  <c r="L3799" i="7"/>
  <c r="L3800" i="7"/>
  <c r="L3801" i="7"/>
  <c r="L3802" i="7"/>
  <c r="L3803" i="7"/>
  <c r="L3804" i="7"/>
  <c r="L3805" i="7"/>
  <c r="L3806" i="7"/>
  <c r="L3807" i="7"/>
  <c r="L3808" i="7"/>
  <c r="L3809" i="7"/>
  <c r="L3810" i="7"/>
  <c r="L3811" i="7"/>
  <c r="L3812" i="7"/>
  <c r="L3813" i="7"/>
  <c r="L3814" i="7"/>
  <c r="L3815" i="7"/>
  <c r="L3816" i="7"/>
  <c r="L3817" i="7"/>
  <c r="L3818" i="7"/>
  <c r="L3819" i="7"/>
  <c r="L3820" i="7"/>
  <c r="L3821" i="7"/>
  <c r="L3822" i="7"/>
  <c r="L3823" i="7"/>
  <c r="L3824" i="7"/>
  <c r="L3825" i="7"/>
  <c r="L3826" i="7"/>
  <c r="L3827" i="7"/>
  <c r="L3828" i="7"/>
  <c r="L3829" i="7"/>
  <c r="L3830" i="7"/>
  <c r="L3831" i="7"/>
  <c r="L3832" i="7"/>
  <c r="L3833" i="7"/>
  <c r="L3834" i="7"/>
  <c r="L3835" i="7"/>
  <c r="L3836" i="7"/>
  <c r="L3837" i="7"/>
  <c r="L3838" i="7"/>
  <c r="L3839" i="7"/>
  <c r="L3840" i="7"/>
  <c r="L3841" i="7"/>
  <c r="L3842" i="7"/>
  <c r="L3843" i="7"/>
  <c r="L3844" i="7"/>
  <c r="L3845" i="7"/>
  <c r="L3846" i="7"/>
  <c r="L3847" i="7"/>
  <c r="L3848" i="7"/>
  <c r="L3849" i="7"/>
  <c r="L3850" i="7"/>
  <c r="L3851" i="7"/>
  <c r="L3852" i="7"/>
  <c r="L3853" i="7"/>
  <c r="L3854" i="7"/>
  <c r="L3855" i="7"/>
  <c r="L3856" i="7"/>
  <c r="L3857" i="7"/>
  <c r="L3858" i="7"/>
  <c r="L3859" i="7"/>
  <c r="L3860" i="7"/>
  <c r="L3861" i="7"/>
  <c r="L3862" i="7"/>
  <c r="L3863" i="7"/>
  <c r="L3864" i="7"/>
  <c r="L3865" i="7"/>
  <c r="L3866" i="7"/>
  <c r="L3867" i="7"/>
  <c r="L3868" i="7"/>
  <c r="L3869" i="7"/>
  <c r="L3870" i="7"/>
  <c r="L3871" i="7"/>
  <c r="L3872" i="7"/>
  <c r="L3873" i="7"/>
  <c r="L3874" i="7"/>
  <c r="L3875" i="7"/>
  <c r="L3876" i="7"/>
  <c r="L3877" i="7"/>
  <c r="L3878" i="7"/>
  <c r="L3879" i="7"/>
  <c r="L3880" i="7"/>
  <c r="L3881" i="7"/>
  <c r="L3882" i="7"/>
  <c r="L3883" i="7"/>
  <c r="L3884" i="7"/>
  <c r="L3885" i="7"/>
  <c r="L3886" i="7"/>
  <c r="L3887" i="7"/>
  <c r="L3888" i="7"/>
  <c r="L3889" i="7"/>
  <c r="L3890" i="7"/>
  <c r="L3891" i="7"/>
  <c r="L3892" i="7"/>
  <c r="L3893" i="7"/>
  <c r="L3894" i="7"/>
  <c r="L3895" i="7"/>
  <c r="L3896" i="7"/>
  <c r="L3897" i="7"/>
  <c r="L3898" i="7"/>
  <c r="L3899" i="7"/>
  <c r="L3900" i="7"/>
  <c r="L3901" i="7"/>
  <c r="L3902" i="7"/>
  <c r="L3903" i="7"/>
  <c r="L3904" i="7"/>
  <c r="L3905" i="7"/>
  <c r="L3906" i="7"/>
  <c r="L3907" i="7"/>
  <c r="L3908" i="7"/>
  <c r="L3909" i="7"/>
  <c r="L3910" i="7"/>
  <c r="L3911" i="7"/>
  <c r="L3912" i="7"/>
  <c r="L3913" i="7"/>
  <c r="L3914" i="7"/>
  <c r="L3915" i="7"/>
  <c r="L3916" i="7"/>
  <c r="L3917" i="7"/>
  <c r="L3918" i="7"/>
  <c r="L3919" i="7"/>
  <c r="L3920" i="7"/>
  <c r="L3921" i="7"/>
  <c r="L3922" i="7"/>
  <c r="L3923" i="7"/>
  <c r="L3924" i="7"/>
  <c r="L3925" i="7"/>
  <c r="L3926" i="7"/>
  <c r="L3927" i="7"/>
  <c r="L3928" i="7"/>
  <c r="L3929" i="7"/>
  <c r="L3930" i="7"/>
  <c r="L3931" i="7"/>
  <c r="L3932" i="7"/>
  <c r="L3933" i="7"/>
  <c r="L3934" i="7"/>
  <c r="L3935" i="7"/>
  <c r="L3936" i="7"/>
  <c r="L3937" i="7"/>
  <c r="L3938" i="7"/>
  <c r="L3939" i="7"/>
  <c r="L3940" i="7"/>
  <c r="L3941" i="7"/>
  <c r="L3942" i="7"/>
  <c r="L3943" i="7"/>
  <c r="L3944" i="7"/>
  <c r="L3945" i="7"/>
  <c r="L3946" i="7"/>
  <c r="L3947" i="7"/>
  <c r="L3948" i="7"/>
  <c r="L3949" i="7"/>
  <c r="L3950" i="7"/>
  <c r="L3951" i="7"/>
  <c r="L3952" i="7"/>
  <c r="L3953" i="7"/>
  <c r="L3954" i="7"/>
  <c r="L3955" i="7"/>
  <c r="L3956" i="7"/>
  <c r="L3957" i="7"/>
  <c r="L3958" i="7"/>
  <c r="L3959" i="7"/>
  <c r="L3960" i="7"/>
  <c r="L3961" i="7"/>
  <c r="L3962" i="7"/>
  <c r="L3963" i="7"/>
  <c r="L3964" i="7"/>
  <c r="L3965" i="7"/>
  <c r="L3966" i="7"/>
  <c r="L3967" i="7"/>
  <c r="L3968" i="7"/>
  <c r="L3969" i="7"/>
  <c r="L3970" i="7"/>
  <c r="L3971" i="7"/>
  <c r="L3972" i="7"/>
  <c r="L3973" i="7"/>
  <c r="L3974" i="7"/>
  <c r="L3975" i="7"/>
  <c r="L3976" i="7"/>
  <c r="L3977" i="7"/>
  <c r="L3978" i="7"/>
  <c r="L3979" i="7"/>
  <c r="L3980" i="7"/>
  <c r="L3981" i="7"/>
  <c r="L3982" i="7"/>
  <c r="L3983" i="7"/>
  <c r="L3984" i="7"/>
  <c r="L3985" i="7"/>
  <c r="L3986" i="7"/>
  <c r="L3987" i="7"/>
  <c r="L3988" i="7"/>
  <c r="L3989" i="7"/>
  <c r="L3990" i="7"/>
  <c r="L3991" i="7"/>
  <c r="L3992" i="7"/>
  <c r="L3993" i="7"/>
  <c r="L3994" i="7"/>
  <c r="L3995" i="7"/>
  <c r="L3996" i="7"/>
  <c r="L3997" i="7"/>
  <c r="L3998" i="7"/>
  <c r="L3999" i="7"/>
  <c r="L4000" i="7"/>
  <c r="L4001" i="7"/>
  <c r="L4002" i="7"/>
  <c r="L4003" i="7"/>
  <c r="L4004" i="7"/>
  <c r="L4005" i="7"/>
  <c r="L4006" i="7"/>
  <c r="L4007" i="7"/>
  <c r="L4008" i="7"/>
  <c r="L4009" i="7"/>
  <c r="L4010" i="7"/>
  <c r="L4011" i="7"/>
  <c r="L4012" i="7"/>
  <c r="L4013" i="7"/>
  <c r="L4014" i="7"/>
  <c r="L4015" i="7"/>
  <c r="L4016" i="7"/>
  <c r="L4017" i="7"/>
  <c r="L4018" i="7"/>
  <c r="L4019" i="7"/>
  <c r="L4020" i="7"/>
  <c r="L4021" i="7"/>
  <c r="L4022" i="7"/>
  <c r="L4023" i="7"/>
  <c r="L4024" i="7"/>
  <c r="L4025" i="7"/>
  <c r="L4026" i="7"/>
  <c r="L4027" i="7"/>
  <c r="L4028" i="7"/>
  <c r="L4029" i="7"/>
  <c r="L4030" i="7"/>
  <c r="L4031" i="7"/>
  <c r="L4032" i="7"/>
  <c r="L4033" i="7"/>
  <c r="L4034" i="7"/>
  <c r="L4035" i="7"/>
  <c r="L4036" i="7"/>
  <c r="L4037" i="7"/>
  <c r="L4038" i="7"/>
  <c r="L4039" i="7"/>
  <c r="L4040" i="7"/>
  <c r="L4041" i="7"/>
  <c r="L4042" i="7"/>
  <c r="L4043" i="7"/>
  <c r="L4044" i="7"/>
  <c r="L4045" i="7"/>
  <c r="L4046" i="7"/>
  <c r="L4047" i="7"/>
  <c r="L4048" i="7"/>
  <c r="L4049" i="7"/>
  <c r="L4050" i="7"/>
  <c r="L4051" i="7"/>
  <c r="L4052" i="7"/>
  <c r="L4053" i="7"/>
  <c r="L4054" i="7"/>
  <c r="L4055" i="7"/>
  <c r="L4056" i="7"/>
  <c r="L4057" i="7"/>
  <c r="L4058" i="7"/>
  <c r="L4059" i="7"/>
  <c r="L4060" i="7"/>
  <c r="L4061" i="7"/>
  <c r="L4062" i="7"/>
  <c r="L4063" i="7"/>
  <c r="L4064" i="7"/>
  <c r="L4065" i="7"/>
  <c r="L4066" i="7"/>
  <c r="L4067" i="7"/>
  <c r="L4068" i="7"/>
  <c r="L4069" i="7"/>
  <c r="L4070" i="7"/>
  <c r="L4071" i="7"/>
  <c r="L4072" i="7"/>
  <c r="L4073" i="7"/>
  <c r="L4074" i="7"/>
  <c r="L4075" i="7"/>
  <c r="L4076" i="7"/>
  <c r="L4077" i="7"/>
  <c r="L4078" i="7"/>
  <c r="L4079" i="7"/>
  <c r="L4080" i="7"/>
  <c r="L4081" i="7"/>
  <c r="L4082" i="7"/>
  <c r="L4083" i="7"/>
  <c r="L4084" i="7"/>
  <c r="L4085" i="7"/>
  <c r="L4086" i="7"/>
  <c r="L4087" i="7"/>
  <c r="L4088" i="7"/>
  <c r="L4089" i="7"/>
  <c r="L4090" i="7"/>
  <c r="L4091" i="7"/>
  <c r="L4092" i="7"/>
  <c r="L4093" i="7"/>
  <c r="L4094" i="7"/>
  <c r="L4095" i="7"/>
  <c r="L4096" i="7"/>
  <c r="L4097" i="7"/>
  <c r="L4098" i="7"/>
  <c r="L4099" i="7"/>
  <c r="L4100" i="7"/>
  <c r="L4101" i="7"/>
  <c r="L4102" i="7"/>
  <c r="L4103" i="7"/>
  <c r="L4104" i="7"/>
  <c r="L4105" i="7"/>
  <c r="L4106" i="7"/>
  <c r="L4107" i="7"/>
  <c r="L4108" i="7"/>
  <c r="L4109" i="7"/>
  <c r="L4110" i="7"/>
  <c r="L4111" i="7"/>
  <c r="L4112" i="7"/>
  <c r="L4113" i="7"/>
  <c r="L4114" i="7"/>
  <c r="L4115" i="7"/>
  <c r="L4116" i="7"/>
  <c r="L4117" i="7"/>
  <c r="L4118" i="7"/>
  <c r="L4119" i="7"/>
  <c r="L4120" i="7"/>
  <c r="L4121" i="7"/>
  <c r="L4122" i="7"/>
  <c r="L4123" i="7"/>
  <c r="L4124" i="7"/>
  <c r="L4125" i="7"/>
  <c r="L4126" i="7"/>
  <c r="L4127" i="7"/>
  <c r="L4128" i="7"/>
  <c r="L4129" i="7"/>
  <c r="L4130" i="7"/>
  <c r="L4131" i="7"/>
  <c r="L4132" i="7"/>
  <c r="L4133" i="7"/>
  <c r="L4134" i="7"/>
  <c r="L4135" i="7"/>
  <c r="L4136" i="7"/>
  <c r="L4137" i="7"/>
  <c r="L4138" i="7"/>
  <c r="L4139" i="7"/>
  <c r="L4140" i="7"/>
  <c r="L4141" i="7"/>
  <c r="L4142" i="7"/>
  <c r="L4143" i="7"/>
  <c r="L4144" i="7"/>
  <c r="L4145" i="7"/>
  <c r="L4146" i="7"/>
  <c r="L4147" i="7"/>
  <c r="L4148" i="7"/>
  <c r="L4149" i="7"/>
  <c r="L4150" i="7"/>
  <c r="L4151" i="7"/>
  <c r="L4152" i="7"/>
  <c r="L4153" i="7"/>
  <c r="L4154" i="7"/>
  <c r="L4155" i="7"/>
  <c r="L4156" i="7"/>
  <c r="L4157" i="7"/>
  <c r="L4158" i="7"/>
  <c r="L4159" i="7"/>
  <c r="L4160" i="7"/>
  <c r="L4161" i="7"/>
  <c r="L4162" i="7"/>
  <c r="L4163" i="7"/>
  <c r="L4164" i="7"/>
  <c r="L4165" i="7"/>
  <c r="L4166" i="7"/>
  <c r="L4167" i="7"/>
  <c r="L4168" i="7"/>
  <c r="L4169" i="7"/>
  <c r="L4170" i="7"/>
  <c r="L4171" i="7"/>
  <c r="L4172" i="7"/>
  <c r="L4173" i="7"/>
  <c r="L4174" i="7"/>
  <c r="L4175" i="7"/>
  <c r="L4176" i="7"/>
  <c r="L4177" i="7"/>
  <c r="L4178" i="7"/>
  <c r="L4179" i="7"/>
  <c r="L4180" i="7"/>
  <c r="L4181" i="7"/>
  <c r="L4182" i="7"/>
  <c r="L4183" i="7"/>
  <c r="L4184" i="7"/>
  <c r="L4185" i="7"/>
  <c r="L4186" i="7"/>
  <c r="L4187" i="7"/>
  <c r="L4188" i="7"/>
  <c r="L4189" i="7"/>
  <c r="L4190" i="7"/>
  <c r="L4191" i="7"/>
  <c r="L4192" i="7"/>
  <c r="L4193" i="7"/>
  <c r="L4194" i="7"/>
  <c r="L4195" i="7"/>
  <c r="L4196" i="7"/>
  <c r="L4197" i="7"/>
  <c r="L4198" i="7"/>
  <c r="L4199" i="7"/>
  <c r="L4200" i="7"/>
  <c r="L4201" i="7"/>
  <c r="L4202" i="7"/>
  <c r="L4203" i="7"/>
  <c r="L4204" i="7"/>
  <c r="L4205" i="7"/>
  <c r="L4206" i="7"/>
  <c r="L4207" i="7"/>
  <c r="L4208" i="7"/>
  <c r="L4209" i="7"/>
  <c r="L4210" i="7"/>
  <c r="L4211" i="7"/>
  <c r="L4212" i="7"/>
  <c r="L4213" i="7"/>
  <c r="L4214" i="7"/>
  <c r="L4215" i="7"/>
  <c r="L4216" i="7"/>
  <c r="L4217" i="7"/>
  <c r="L4218" i="7"/>
  <c r="L4219" i="7"/>
  <c r="L4220" i="7"/>
  <c r="L4221" i="7"/>
  <c r="L4222" i="7"/>
  <c r="L4223" i="7"/>
  <c r="L4224" i="7"/>
  <c r="L4225" i="7"/>
  <c r="L4226" i="7"/>
  <c r="L4227" i="7"/>
  <c r="L4228" i="7"/>
  <c r="L4229" i="7"/>
  <c r="L4230" i="7"/>
  <c r="L4231" i="7"/>
  <c r="L4232" i="7"/>
  <c r="L4233" i="7"/>
  <c r="L4234" i="7"/>
  <c r="L4235" i="7"/>
  <c r="L4236" i="7"/>
  <c r="L4237" i="7"/>
  <c r="L4238" i="7"/>
  <c r="L4239" i="7"/>
  <c r="L4240" i="7"/>
  <c r="L4241" i="7"/>
  <c r="L4242" i="7"/>
  <c r="L4243" i="7"/>
  <c r="L4244" i="7"/>
  <c r="L4245" i="7"/>
  <c r="L4246" i="7"/>
  <c r="L4247" i="7"/>
  <c r="L4248" i="7"/>
  <c r="L4249" i="7"/>
  <c r="L4250" i="7"/>
  <c r="L4251" i="7"/>
  <c r="L4252" i="7"/>
  <c r="L4253" i="7"/>
  <c r="L4254" i="7"/>
  <c r="L4255" i="7"/>
  <c r="L4256" i="7"/>
  <c r="L4257" i="7"/>
  <c r="L4258" i="7"/>
  <c r="L4259" i="7"/>
  <c r="L4260" i="7"/>
  <c r="L4261" i="7"/>
  <c r="L4262" i="7"/>
  <c r="L4263" i="7"/>
  <c r="L4264" i="7"/>
  <c r="L4265" i="7"/>
  <c r="L4266" i="7"/>
  <c r="L4267" i="7"/>
  <c r="L4268" i="7"/>
  <c r="L4269" i="7"/>
  <c r="L4270" i="7"/>
  <c r="L4271" i="7"/>
  <c r="L4272" i="7"/>
  <c r="L4273" i="7"/>
  <c r="L4274" i="7"/>
  <c r="L4275" i="7"/>
  <c r="L4276" i="7"/>
  <c r="L4277" i="7"/>
  <c r="L4278" i="7"/>
  <c r="L4279" i="7"/>
  <c r="L4280" i="7"/>
  <c r="L4281" i="7"/>
  <c r="L4282" i="7"/>
  <c r="L4283" i="7"/>
  <c r="L4284" i="7"/>
  <c r="L4285" i="7"/>
  <c r="L4286" i="7"/>
  <c r="L4287" i="7"/>
  <c r="L4288" i="7"/>
  <c r="L4289" i="7"/>
  <c r="L4290" i="7"/>
  <c r="L4291" i="7"/>
  <c r="L4292" i="7"/>
  <c r="L4293" i="7"/>
  <c r="L4294" i="7"/>
  <c r="L4295" i="7"/>
  <c r="L4296" i="7"/>
  <c r="L4297" i="7"/>
  <c r="L4298" i="7"/>
  <c r="L4299" i="7"/>
  <c r="L4300" i="7"/>
  <c r="L4301" i="7"/>
  <c r="L4302" i="7"/>
  <c r="L4303" i="7"/>
  <c r="L4304" i="7"/>
  <c r="L4305" i="7"/>
  <c r="L4306" i="7"/>
  <c r="L4307" i="7"/>
  <c r="L4308" i="7"/>
  <c r="L4309" i="7"/>
  <c r="L4310" i="7"/>
  <c r="L4311" i="7"/>
  <c r="L4312" i="7"/>
  <c r="L4313" i="7"/>
  <c r="L4314" i="7"/>
  <c r="L4315" i="7"/>
  <c r="L4316" i="7"/>
  <c r="L4317" i="7"/>
  <c r="L4318" i="7"/>
  <c r="L4319" i="7"/>
  <c r="L4320" i="7"/>
  <c r="L4321" i="7"/>
  <c r="L4322" i="7"/>
  <c r="L4323" i="7"/>
  <c r="L4324" i="7"/>
  <c r="L4325" i="7"/>
  <c r="L4326" i="7"/>
  <c r="L4327" i="7"/>
  <c r="L4328" i="7"/>
  <c r="L4329" i="7"/>
  <c r="L4330" i="7"/>
  <c r="L4331" i="7"/>
  <c r="L4332" i="7"/>
  <c r="L4333" i="7"/>
  <c r="L4334" i="7"/>
  <c r="L4335" i="7"/>
  <c r="L4336" i="7"/>
  <c r="L4337" i="7"/>
  <c r="L4338" i="7"/>
  <c r="L4339" i="7"/>
  <c r="L4340" i="7"/>
  <c r="L4341" i="7"/>
  <c r="L4342" i="7"/>
  <c r="L4343" i="7"/>
  <c r="L4344" i="7"/>
  <c r="L4345" i="7"/>
  <c r="L4346" i="7"/>
  <c r="L4347" i="7"/>
  <c r="L4348" i="7"/>
  <c r="L4349" i="7"/>
  <c r="L4350" i="7"/>
  <c r="L4351" i="7"/>
  <c r="L4352" i="7"/>
  <c r="L4353" i="7"/>
  <c r="L4354" i="7"/>
  <c r="L4355" i="7"/>
  <c r="L4356" i="7"/>
  <c r="L4357" i="7"/>
  <c r="L4358" i="7"/>
  <c r="L4359" i="7"/>
  <c r="L4360" i="7"/>
  <c r="L4361" i="7"/>
  <c r="L4362" i="7"/>
  <c r="L4363" i="7"/>
  <c r="L4364" i="7"/>
  <c r="L4365" i="7"/>
  <c r="L4366" i="7"/>
  <c r="L4367" i="7"/>
  <c r="L4368" i="7"/>
  <c r="L4369" i="7"/>
  <c r="L4370" i="7"/>
  <c r="L4371" i="7"/>
  <c r="L4372" i="7"/>
  <c r="L4373" i="7"/>
  <c r="L4374" i="7"/>
  <c r="L4375" i="7"/>
  <c r="L4376" i="7"/>
  <c r="L4377" i="7"/>
  <c r="L4378" i="7"/>
  <c r="L4379" i="7"/>
  <c r="L4380" i="7"/>
  <c r="L4381" i="7"/>
  <c r="L4382" i="7"/>
  <c r="L4383" i="7"/>
  <c r="L4384" i="7"/>
  <c r="L4385" i="7"/>
  <c r="L4386" i="7"/>
  <c r="L4387" i="7"/>
  <c r="L4388" i="7"/>
  <c r="L4389" i="7"/>
  <c r="L4390" i="7"/>
  <c r="L4391" i="7"/>
  <c r="L4392" i="7"/>
  <c r="L4393" i="7"/>
  <c r="L4394" i="7"/>
  <c r="L4395" i="7"/>
  <c r="L4396" i="7"/>
  <c r="L4397" i="7"/>
  <c r="L4398" i="7"/>
  <c r="L4399" i="7"/>
  <c r="L4400" i="7"/>
  <c r="L4401" i="7"/>
  <c r="L4402" i="7"/>
  <c r="L4403" i="7"/>
  <c r="L4404" i="7"/>
  <c r="L4405" i="7"/>
  <c r="L4406" i="7"/>
  <c r="L4407" i="7"/>
  <c r="L4408" i="7"/>
  <c r="L4409" i="7"/>
  <c r="L4410" i="7"/>
  <c r="L4411" i="7"/>
  <c r="L4412" i="7"/>
  <c r="L4413" i="7"/>
  <c r="L4414" i="7"/>
  <c r="L4415" i="7"/>
  <c r="L4416" i="7"/>
  <c r="L4417" i="7"/>
  <c r="L4418" i="7"/>
  <c r="L4419" i="7"/>
  <c r="L4420" i="7"/>
  <c r="L4421" i="7"/>
  <c r="L4422" i="7"/>
  <c r="L4423" i="7"/>
  <c r="L4424" i="7"/>
  <c r="L4425" i="7"/>
  <c r="L4426" i="7"/>
  <c r="L4427" i="7"/>
  <c r="L4428" i="7"/>
  <c r="L4429" i="7"/>
  <c r="L4430" i="7"/>
  <c r="L4431" i="7"/>
  <c r="L4432" i="7"/>
  <c r="L4433" i="7"/>
  <c r="L4434" i="7"/>
  <c r="L4435" i="7"/>
  <c r="L4436" i="7"/>
  <c r="L4437" i="7"/>
  <c r="L4438" i="7"/>
  <c r="L4439" i="7"/>
  <c r="L4440" i="7"/>
  <c r="L4441" i="7"/>
  <c r="L4442" i="7"/>
  <c r="L4443" i="7"/>
  <c r="L4444" i="7"/>
  <c r="L4445" i="7"/>
  <c r="L4446" i="7"/>
  <c r="L4447" i="7"/>
  <c r="L4448" i="7"/>
  <c r="L4449" i="7"/>
  <c r="L4450" i="7"/>
  <c r="L4451" i="7"/>
  <c r="L4452" i="7"/>
  <c r="L4453" i="7"/>
  <c r="L4454" i="7"/>
  <c r="L4455" i="7"/>
  <c r="L4456" i="7"/>
  <c r="L4457" i="7"/>
  <c r="L4458" i="7"/>
  <c r="L4459" i="7"/>
  <c r="L4460" i="7"/>
  <c r="L4461" i="7"/>
  <c r="L4462" i="7"/>
  <c r="L4463" i="7"/>
  <c r="L4464" i="7"/>
  <c r="L4465" i="7"/>
  <c r="L4466" i="7"/>
  <c r="L4467" i="7"/>
  <c r="L4468" i="7"/>
  <c r="L4469" i="7"/>
  <c r="L4470" i="7"/>
  <c r="L4471" i="7"/>
  <c r="L4472" i="7"/>
  <c r="L4473" i="7"/>
  <c r="L4474" i="7"/>
  <c r="L4475" i="7"/>
  <c r="L4476" i="7"/>
  <c r="L4477" i="7"/>
  <c r="L4478" i="7"/>
  <c r="L4479" i="7"/>
  <c r="L4480" i="7"/>
  <c r="L4481" i="7"/>
  <c r="L4482" i="7"/>
  <c r="L4483" i="7"/>
  <c r="L4484" i="7"/>
  <c r="L4485" i="7"/>
  <c r="L4486" i="7"/>
  <c r="L4487" i="7"/>
  <c r="L4488" i="7"/>
  <c r="L4489" i="7"/>
  <c r="L4490" i="7"/>
  <c r="L4491" i="7"/>
  <c r="L4492" i="7"/>
  <c r="L4493" i="7"/>
  <c r="L4494" i="7"/>
  <c r="L4495" i="7"/>
  <c r="L4496" i="7"/>
  <c r="L4497" i="7"/>
  <c r="L4498" i="7"/>
  <c r="L4499" i="7"/>
  <c r="L4500" i="7"/>
  <c r="L4501" i="7"/>
  <c r="L4502" i="7"/>
  <c r="L4503" i="7"/>
  <c r="L4504" i="7"/>
  <c r="L4505" i="7"/>
  <c r="L4506" i="7"/>
  <c r="L4507" i="7"/>
  <c r="L4508" i="7"/>
  <c r="L4509" i="7"/>
  <c r="L4510" i="7"/>
  <c r="L4511" i="7"/>
  <c r="L4512" i="7"/>
  <c r="L4513" i="7"/>
  <c r="L4514" i="7"/>
  <c r="L4515" i="7"/>
  <c r="L4516" i="7"/>
  <c r="L4517" i="7"/>
  <c r="L4518" i="7"/>
  <c r="L4519" i="7"/>
  <c r="L4520" i="7"/>
  <c r="L4521" i="7"/>
  <c r="L4522" i="7"/>
  <c r="L4523" i="7"/>
  <c r="L4524" i="7"/>
  <c r="L4525" i="7"/>
  <c r="L4526" i="7"/>
  <c r="L4527" i="7"/>
  <c r="L4528" i="7"/>
  <c r="L4529" i="7"/>
  <c r="L4530" i="7"/>
  <c r="L4531" i="7"/>
  <c r="L4532" i="7"/>
  <c r="L4533" i="7"/>
  <c r="L4534" i="7"/>
  <c r="L4535" i="7"/>
  <c r="L4536" i="7"/>
  <c r="L4537" i="7"/>
  <c r="L4538" i="7"/>
  <c r="L4539" i="7"/>
  <c r="L4540" i="7"/>
  <c r="L4541" i="7"/>
  <c r="L4542" i="7"/>
  <c r="L4543" i="7"/>
  <c r="L4544" i="7"/>
  <c r="L4545" i="7"/>
  <c r="L4546" i="7"/>
  <c r="L4547" i="7"/>
  <c r="L4548" i="7"/>
  <c r="L4549" i="7"/>
  <c r="L4550" i="7"/>
  <c r="L4551" i="7"/>
  <c r="L4552" i="7"/>
  <c r="L4553" i="7"/>
  <c r="L4554" i="7"/>
  <c r="L4555" i="7"/>
  <c r="L4556" i="7"/>
  <c r="L4557" i="7"/>
  <c r="L4558" i="7"/>
  <c r="L4559" i="7"/>
  <c r="L4560" i="7"/>
  <c r="L4561" i="7"/>
  <c r="L4562" i="7"/>
  <c r="L4563" i="7"/>
  <c r="L4564" i="7"/>
  <c r="L4565" i="7"/>
  <c r="L4566" i="7"/>
  <c r="L4567" i="7"/>
  <c r="L4568" i="7"/>
  <c r="L4569" i="7"/>
  <c r="L4570" i="7"/>
  <c r="L4571" i="7"/>
  <c r="L4572" i="7"/>
  <c r="L4573" i="7"/>
  <c r="L4574" i="7"/>
  <c r="L4575" i="7"/>
  <c r="L4576" i="7"/>
  <c r="L4577" i="7"/>
  <c r="L4578" i="7"/>
  <c r="L4579" i="7"/>
  <c r="L4580" i="7"/>
  <c r="L4581" i="7"/>
  <c r="L4582" i="7"/>
  <c r="L4583" i="7"/>
  <c r="L4584" i="7"/>
  <c r="L4585" i="7"/>
  <c r="L4586" i="7"/>
  <c r="L4587" i="7"/>
  <c r="L4588" i="7"/>
  <c r="L4589" i="7"/>
  <c r="L4590" i="7"/>
  <c r="L4591" i="7"/>
  <c r="L4592" i="7"/>
  <c r="L4593" i="7"/>
  <c r="L4594" i="7"/>
  <c r="L4595" i="7"/>
  <c r="L4596" i="7"/>
  <c r="L4597" i="7"/>
  <c r="L4598" i="7"/>
  <c r="L4599" i="7"/>
  <c r="L4600" i="7"/>
  <c r="L4601" i="7"/>
  <c r="L4602" i="7"/>
  <c r="L4603" i="7"/>
  <c r="L4604" i="7"/>
  <c r="L4605" i="7"/>
  <c r="L4606" i="7"/>
  <c r="L4607" i="7"/>
  <c r="L4608" i="7"/>
  <c r="L4609" i="7"/>
  <c r="L4610" i="7"/>
  <c r="L4611" i="7"/>
  <c r="L4612" i="7"/>
  <c r="L4613" i="7"/>
  <c r="L4614" i="7"/>
  <c r="L4615" i="7"/>
  <c r="L4616" i="7"/>
  <c r="L4617" i="7"/>
  <c r="L4618" i="7"/>
  <c r="L4619" i="7"/>
  <c r="L4620" i="7"/>
  <c r="L4621" i="7"/>
  <c r="L4622" i="7"/>
  <c r="L4623" i="7"/>
  <c r="L4624" i="7"/>
  <c r="L4625" i="7"/>
  <c r="L4626" i="7"/>
  <c r="L4627" i="7"/>
  <c r="L4628" i="7"/>
  <c r="L4629" i="7"/>
  <c r="L4630" i="7"/>
  <c r="L4631" i="7"/>
  <c r="L4632" i="7"/>
  <c r="L4633" i="7"/>
  <c r="L4634" i="7"/>
  <c r="L4635" i="7"/>
  <c r="L4636" i="7"/>
  <c r="L4637" i="7"/>
  <c r="L4638" i="7"/>
  <c r="L4639" i="7"/>
  <c r="L4640" i="7"/>
  <c r="L4641" i="7"/>
  <c r="L4642" i="7"/>
  <c r="L4643" i="7"/>
  <c r="L4644" i="7"/>
  <c r="L4645" i="7"/>
  <c r="L4646" i="7"/>
  <c r="L4647" i="7"/>
  <c r="L4648" i="7"/>
  <c r="L4649" i="7"/>
  <c r="L4650" i="7"/>
  <c r="L4651" i="7"/>
  <c r="L4652" i="7"/>
  <c r="L4653" i="7"/>
  <c r="L4654" i="7"/>
  <c r="L4655" i="7"/>
  <c r="L4656" i="7"/>
  <c r="L4657" i="7"/>
  <c r="L4658" i="7"/>
  <c r="L4659" i="7"/>
  <c r="L4660" i="7"/>
  <c r="L4661" i="7"/>
  <c r="L4662" i="7"/>
  <c r="L4663" i="7"/>
  <c r="L4664" i="7"/>
  <c r="L4665" i="7"/>
  <c r="L4666" i="7"/>
  <c r="L4667" i="7"/>
  <c r="L4668" i="7"/>
  <c r="L4669" i="7"/>
  <c r="L4670" i="7"/>
  <c r="L4671" i="7"/>
  <c r="L4672" i="7"/>
  <c r="L4673" i="7"/>
  <c r="L4674" i="7"/>
  <c r="L4675" i="7"/>
  <c r="L4676" i="7"/>
  <c r="L4677" i="7"/>
  <c r="L4678" i="7"/>
  <c r="L4679" i="7"/>
  <c r="L4680" i="7"/>
  <c r="L4681" i="7"/>
  <c r="L4682" i="7"/>
  <c r="L4683" i="7"/>
  <c r="L4684" i="7"/>
  <c r="L4685" i="7"/>
  <c r="L4686" i="7"/>
  <c r="L4687" i="7"/>
  <c r="L4688" i="7"/>
  <c r="L4689" i="7"/>
  <c r="L4690" i="7"/>
  <c r="L4691" i="7"/>
  <c r="L4692" i="7"/>
  <c r="L4693" i="7"/>
  <c r="L4694" i="7"/>
  <c r="L4695" i="7"/>
  <c r="L4696" i="7"/>
  <c r="L4697" i="7"/>
  <c r="L4698" i="7"/>
  <c r="L4699" i="7"/>
  <c r="L4700" i="7"/>
  <c r="L4701" i="7"/>
  <c r="L4702" i="7"/>
  <c r="L4703" i="7"/>
  <c r="L4704" i="7"/>
  <c r="L4705" i="7"/>
  <c r="L4706" i="7"/>
  <c r="L4707" i="7"/>
  <c r="L4708" i="7"/>
  <c r="L4709" i="7"/>
  <c r="L4710" i="7"/>
  <c r="L4711" i="7"/>
  <c r="L4712" i="7"/>
  <c r="L4713" i="7"/>
  <c r="L4714" i="7"/>
  <c r="L4715" i="7"/>
  <c r="L4716" i="7"/>
  <c r="L4717" i="7"/>
  <c r="L4718" i="7"/>
  <c r="L4719" i="7"/>
  <c r="L4720" i="7"/>
  <c r="L4721" i="7"/>
  <c r="L4722" i="7"/>
  <c r="L4723" i="7"/>
  <c r="L4724" i="7"/>
  <c r="L4725" i="7"/>
  <c r="L4726" i="7"/>
  <c r="L4727" i="7"/>
  <c r="L4728" i="7"/>
  <c r="L4729" i="7"/>
  <c r="L4730" i="7"/>
  <c r="L4731" i="7"/>
  <c r="L4732" i="7"/>
  <c r="L4733" i="7"/>
  <c r="L4734" i="7"/>
  <c r="L4735" i="7"/>
  <c r="L4736" i="7"/>
  <c r="L4737" i="7"/>
  <c r="L4738" i="7"/>
  <c r="L4739" i="7"/>
  <c r="L4740" i="7"/>
  <c r="L4741" i="7"/>
  <c r="L4742" i="7"/>
  <c r="L4743" i="7"/>
  <c r="L4744" i="7"/>
  <c r="L4745" i="7"/>
  <c r="L4746" i="7"/>
  <c r="L4747" i="7"/>
  <c r="L4748" i="7"/>
  <c r="L4749" i="7"/>
  <c r="L4750" i="7"/>
  <c r="L4751" i="7"/>
  <c r="L4752" i="7"/>
  <c r="L4753" i="7"/>
  <c r="L4754" i="7"/>
  <c r="L4755" i="7"/>
  <c r="L4756" i="7"/>
  <c r="L4757" i="7"/>
  <c r="L4758" i="7"/>
  <c r="L4759" i="7"/>
  <c r="L4760" i="7"/>
  <c r="L4761" i="7"/>
  <c r="L4762" i="7"/>
  <c r="L4763" i="7"/>
  <c r="L4764" i="7"/>
  <c r="L4765" i="7"/>
  <c r="L4766" i="7"/>
  <c r="L4767" i="7"/>
  <c r="L4768" i="7"/>
  <c r="L4769" i="7"/>
  <c r="L4770" i="7"/>
  <c r="L4771" i="7"/>
  <c r="L4772" i="7"/>
  <c r="L4773" i="7"/>
  <c r="L4774" i="7"/>
  <c r="L4775" i="7"/>
  <c r="L4776" i="7"/>
  <c r="L4777" i="7"/>
  <c r="L4778" i="7"/>
  <c r="L4779" i="7"/>
  <c r="L4780" i="7"/>
  <c r="L4781" i="7"/>
  <c r="L4782" i="7"/>
  <c r="L4783" i="7"/>
  <c r="L4784" i="7"/>
  <c r="L4785" i="7"/>
  <c r="L4786" i="7"/>
  <c r="L4787" i="7"/>
  <c r="L4788" i="7"/>
  <c r="L4789" i="7"/>
  <c r="L4790" i="7"/>
  <c r="L4791" i="7"/>
  <c r="L4792" i="7"/>
  <c r="L4793" i="7"/>
  <c r="L4794" i="7"/>
  <c r="L4795" i="7"/>
  <c r="L4796" i="7"/>
  <c r="L4797" i="7"/>
  <c r="L4798" i="7"/>
  <c r="L4799" i="7"/>
  <c r="L4800" i="7"/>
  <c r="L4801" i="7"/>
  <c r="L4802" i="7"/>
  <c r="L4803" i="7"/>
  <c r="L4804" i="7"/>
  <c r="L4805" i="7"/>
  <c r="L4806" i="7"/>
  <c r="L4807" i="7"/>
  <c r="L4808" i="7"/>
  <c r="L4809" i="7"/>
  <c r="L4810" i="7"/>
  <c r="L4811" i="7"/>
  <c r="L4812" i="7"/>
  <c r="L4813" i="7"/>
  <c r="L4814" i="7"/>
  <c r="L4815" i="7"/>
  <c r="L4816" i="7"/>
  <c r="L4817" i="7"/>
  <c r="L4818" i="7"/>
  <c r="L4819" i="7"/>
  <c r="L4820" i="7"/>
  <c r="L4821" i="7"/>
  <c r="L4822" i="7"/>
  <c r="L4823" i="7"/>
  <c r="L4824" i="7"/>
  <c r="L4825" i="7"/>
  <c r="L4826" i="7"/>
  <c r="L4827" i="7"/>
  <c r="L4828" i="7"/>
  <c r="L4829" i="7"/>
  <c r="L4830" i="7"/>
  <c r="L4831" i="7"/>
  <c r="L4832" i="7"/>
  <c r="L4833" i="7"/>
  <c r="L4834" i="7"/>
  <c r="L4835" i="7"/>
  <c r="L4836" i="7"/>
  <c r="L4837" i="7"/>
  <c r="L4838" i="7"/>
  <c r="L4839" i="7"/>
  <c r="L4840" i="7"/>
  <c r="L4841" i="7"/>
  <c r="L4842" i="7"/>
  <c r="L4843" i="7"/>
  <c r="L4844" i="7"/>
  <c r="L4845" i="7"/>
  <c r="L4846" i="7"/>
  <c r="L4847" i="7"/>
  <c r="L4848" i="7"/>
  <c r="L4849" i="7"/>
  <c r="L4850" i="7"/>
  <c r="L4851" i="7"/>
  <c r="L4852" i="7"/>
  <c r="L4853" i="7"/>
  <c r="L4854" i="7"/>
  <c r="L4855" i="7"/>
  <c r="L4856" i="7"/>
  <c r="L4857" i="7"/>
  <c r="L4858" i="7"/>
  <c r="L4859" i="7"/>
  <c r="L4860" i="7"/>
  <c r="L4861" i="7"/>
  <c r="L4862" i="7"/>
  <c r="L4863" i="7"/>
  <c r="L4864" i="7"/>
  <c r="L4865" i="7"/>
  <c r="L4866" i="7"/>
  <c r="L4867" i="7"/>
  <c r="L4868" i="7"/>
  <c r="L4869" i="7"/>
  <c r="L4870" i="7"/>
  <c r="L4871" i="7"/>
  <c r="L4872" i="7"/>
  <c r="L4873" i="7"/>
  <c r="L4874" i="7"/>
  <c r="L4875" i="7"/>
  <c r="L4876" i="7"/>
  <c r="L4877" i="7"/>
  <c r="L4878" i="7"/>
  <c r="L4879" i="7"/>
  <c r="L4880" i="7"/>
  <c r="L4881" i="7"/>
  <c r="L4882" i="7"/>
  <c r="L4883" i="7"/>
  <c r="L4884" i="7"/>
  <c r="L4885" i="7"/>
  <c r="L4886" i="7"/>
  <c r="L4887" i="7"/>
  <c r="L4888" i="7"/>
  <c r="L4889" i="7"/>
  <c r="L4890" i="7"/>
  <c r="L4891" i="7"/>
  <c r="L4892" i="7"/>
  <c r="L4893" i="7"/>
  <c r="L4894" i="7"/>
  <c r="L4895" i="7"/>
  <c r="L4896" i="7"/>
  <c r="L4897" i="7"/>
  <c r="L4898" i="7"/>
  <c r="L4899" i="7"/>
  <c r="L4900" i="7"/>
  <c r="L4901" i="7"/>
  <c r="L4902" i="7"/>
  <c r="L4903" i="7"/>
  <c r="L4904" i="7"/>
  <c r="L4905" i="7"/>
  <c r="L4906" i="7"/>
  <c r="L4907" i="7"/>
  <c r="L4908" i="7"/>
  <c r="L4909" i="7"/>
  <c r="L4910" i="7"/>
  <c r="L4911" i="7"/>
  <c r="L4912" i="7"/>
  <c r="L4913" i="7"/>
  <c r="L4914" i="7"/>
  <c r="L4915" i="7"/>
  <c r="L4916" i="7"/>
  <c r="L4917" i="7"/>
  <c r="L4918" i="7"/>
  <c r="L4919" i="7"/>
  <c r="L4920" i="7"/>
  <c r="L4921" i="7"/>
  <c r="L4922" i="7"/>
  <c r="L4923" i="7"/>
  <c r="L4924" i="7"/>
  <c r="L4925" i="7"/>
  <c r="L4926" i="7"/>
  <c r="L4927" i="7"/>
  <c r="L4928" i="7"/>
  <c r="L4929" i="7"/>
  <c r="L4930" i="7"/>
  <c r="L4931" i="7"/>
  <c r="L4932" i="7"/>
  <c r="L4933" i="7"/>
  <c r="L4934" i="7"/>
  <c r="L4935" i="7"/>
  <c r="L4936" i="7"/>
  <c r="L4937" i="7"/>
  <c r="L4938" i="7"/>
  <c r="L4939" i="7"/>
  <c r="L4940" i="7"/>
  <c r="L4941" i="7"/>
  <c r="L4942" i="7"/>
  <c r="L4943" i="7"/>
  <c r="L4944" i="7"/>
  <c r="L4945" i="7"/>
  <c r="L4946" i="7"/>
  <c r="L4947" i="7"/>
  <c r="L4948" i="7"/>
  <c r="L4949" i="7"/>
  <c r="L4950" i="7"/>
  <c r="L4951" i="7"/>
  <c r="L4952" i="7"/>
  <c r="L4953" i="7"/>
  <c r="L4954" i="7"/>
  <c r="L4955" i="7"/>
  <c r="L4956" i="7"/>
  <c r="L4957" i="7"/>
  <c r="L4958" i="7"/>
  <c r="L4959" i="7"/>
  <c r="L4960" i="7"/>
  <c r="L4961" i="7"/>
  <c r="L4962" i="7"/>
  <c r="L4963" i="7"/>
  <c r="L4964" i="7"/>
  <c r="L4965" i="7"/>
  <c r="L4966" i="7"/>
  <c r="L4967" i="7"/>
  <c r="L4968" i="7"/>
  <c r="L4969" i="7"/>
  <c r="L4970" i="7"/>
  <c r="L4971" i="7"/>
  <c r="L4972" i="7"/>
  <c r="L4973" i="7"/>
  <c r="L4974" i="7"/>
  <c r="L4975" i="7"/>
  <c r="L4976" i="7"/>
  <c r="L4977" i="7"/>
  <c r="L4978" i="7"/>
  <c r="L4979" i="7"/>
  <c r="L4980" i="7"/>
  <c r="L4981" i="7"/>
  <c r="L4982" i="7"/>
  <c r="L4983" i="7"/>
  <c r="L4984" i="7"/>
  <c r="L4985" i="7"/>
  <c r="L4986" i="7"/>
  <c r="L4987" i="7"/>
  <c r="L4988" i="7"/>
  <c r="L4989" i="7"/>
  <c r="L4990" i="7"/>
  <c r="L4991" i="7"/>
  <c r="L4992" i="7"/>
  <c r="L4993" i="7"/>
  <c r="L4994" i="7"/>
  <c r="L4995" i="7"/>
  <c r="L4996" i="7"/>
  <c r="L4997" i="7"/>
  <c r="L4998" i="7"/>
  <c r="L4999" i="7"/>
  <c r="L5000" i="7"/>
  <c r="L5001" i="7"/>
  <c r="L5002" i="7"/>
  <c r="L5003" i="7"/>
  <c r="L5004" i="7"/>
  <c r="L5005" i="7"/>
  <c r="L5006" i="7"/>
  <c r="L5007" i="7"/>
  <c r="L5008" i="7"/>
  <c r="L5009" i="7"/>
  <c r="L5010" i="7"/>
  <c r="L5011" i="7"/>
  <c r="L5012" i="7"/>
  <c r="L5013" i="7"/>
  <c r="L5014" i="7"/>
  <c r="L5015" i="7"/>
  <c r="L5016" i="7"/>
  <c r="L5017" i="7"/>
  <c r="L5018" i="7"/>
  <c r="L5019" i="7"/>
  <c r="L5020" i="7"/>
  <c r="L5021" i="7"/>
  <c r="L5022" i="7"/>
  <c r="L5023" i="7"/>
  <c r="L5024" i="7"/>
  <c r="L5025" i="7"/>
  <c r="L5026" i="7"/>
  <c r="L5027" i="7"/>
  <c r="L5028" i="7"/>
  <c r="L5029" i="7"/>
  <c r="L5030" i="7"/>
  <c r="L5031" i="7"/>
  <c r="L5032" i="7"/>
  <c r="L5033" i="7"/>
  <c r="L5034" i="7"/>
  <c r="L5035" i="7"/>
  <c r="L5036" i="7"/>
  <c r="L5037" i="7"/>
  <c r="L5038" i="7"/>
  <c r="L5039" i="7"/>
  <c r="L5040" i="7"/>
  <c r="L5041" i="7"/>
  <c r="L5042" i="7"/>
  <c r="L5043" i="7"/>
  <c r="L5044" i="7"/>
  <c r="L5045" i="7"/>
  <c r="L5046" i="7"/>
  <c r="L5047" i="7"/>
  <c r="L5048" i="7"/>
  <c r="L5049" i="7"/>
  <c r="L5050" i="7"/>
  <c r="L5051" i="7"/>
  <c r="L5052" i="7"/>
  <c r="L5053" i="7"/>
  <c r="L5054" i="7"/>
  <c r="L5055" i="7"/>
  <c r="L5056" i="7"/>
  <c r="L5057" i="7"/>
  <c r="L5058" i="7"/>
  <c r="L5059" i="7"/>
  <c r="L5060" i="7"/>
  <c r="L5061" i="7"/>
  <c r="L5062" i="7"/>
  <c r="L5063" i="7"/>
  <c r="L5064" i="7"/>
  <c r="L5065" i="7"/>
  <c r="L5066" i="7"/>
  <c r="L5067" i="7"/>
  <c r="L5068" i="7"/>
  <c r="L5069" i="7"/>
  <c r="L5070" i="7"/>
  <c r="L5071" i="7"/>
  <c r="L5072" i="7"/>
  <c r="L5073" i="7"/>
  <c r="L5074" i="7"/>
  <c r="L5075" i="7"/>
  <c r="L5076" i="7"/>
  <c r="L5077" i="7"/>
  <c r="L5078" i="7"/>
  <c r="L5079" i="7"/>
  <c r="L5080" i="7"/>
  <c r="L5081" i="7"/>
  <c r="L5082" i="7"/>
  <c r="L5083" i="7"/>
  <c r="L5084" i="7"/>
  <c r="L5085" i="7"/>
  <c r="L5086" i="7"/>
  <c r="L5087" i="7"/>
  <c r="L5088" i="7"/>
  <c r="L5089" i="7"/>
  <c r="L5090" i="7"/>
  <c r="L5091" i="7"/>
  <c r="L5092" i="7"/>
  <c r="L5093" i="7"/>
  <c r="L5094" i="7"/>
  <c r="L5095" i="7"/>
  <c r="L5096" i="7"/>
  <c r="L5097" i="7"/>
  <c r="L5098" i="7"/>
  <c r="L5099" i="7"/>
  <c r="L5100" i="7"/>
  <c r="L5101" i="7"/>
  <c r="L5102" i="7"/>
  <c r="L5103" i="7"/>
  <c r="L5104" i="7"/>
  <c r="L5105" i="7"/>
  <c r="L5106" i="7"/>
  <c r="L5107" i="7"/>
  <c r="L5108" i="7"/>
  <c r="L5109" i="7"/>
  <c r="L5110" i="7"/>
  <c r="L5111" i="7"/>
  <c r="L5112" i="7"/>
  <c r="L5113" i="7"/>
  <c r="L5114" i="7"/>
  <c r="L5115" i="7"/>
  <c r="L5116" i="7"/>
  <c r="L5117" i="7"/>
  <c r="L5118" i="7"/>
  <c r="L5119" i="7"/>
  <c r="L5120" i="7"/>
  <c r="L5121" i="7"/>
  <c r="L5122" i="7"/>
  <c r="L5123" i="7"/>
  <c r="L5124" i="7"/>
  <c r="L5125" i="7"/>
  <c r="L5126" i="7"/>
  <c r="L5127" i="7"/>
  <c r="L5128" i="7"/>
  <c r="L5129" i="7"/>
  <c r="L5130" i="7"/>
  <c r="L5131" i="7"/>
  <c r="L5132" i="7"/>
  <c r="L5133" i="7"/>
  <c r="L5134" i="7"/>
  <c r="L5135" i="7"/>
  <c r="L5136" i="7"/>
  <c r="L5137" i="7"/>
  <c r="L5138" i="7"/>
  <c r="L5139" i="7"/>
  <c r="L5140" i="7"/>
  <c r="L5141" i="7"/>
  <c r="L5142" i="7"/>
  <c r="L5143" i="7"/>
  <c r="L5144" i="7"/>
  <c r="L5145" i="7"/>
  <c r="L5146" i="7"/>
  <c r="L5147" i="7"/>
  <c r="L5148" i="7"/>
  <c r="L5149" i="7"/>
  <c r="L5150" i="7"/>
  <c r="L5151" i="7"/>
  <c r="L5152" i="7"/>
  <c r="L5153" i="7"/>
  <c r="L5154" i="7"/>
  <c r="L5155" i="7"/>
  <c r="L5156" i="7"/>
  <c r="L5157" i="7"/>
  <c r="L5158" i="7"/>
  <c r="L5159" i="7"/>
  <c r="L5160" i="7"/>
  <c r="L5161" i="7"/>
  <c r="L5162" i="7"/>
  <c r="L5163" i="7"/>
  <c r="L5164" i="7"/>
  <c r="L5165" i="7"/>
  <c r="L5166" i="7"/>
  <c r="L5167" i="7"/>
  <c r="L5168" i="7"/>
  <c r="L5169" i="7"/>
  <c r="L5170" i="7"/>
  <c r="L5171" i="7"/>
  <c r="L5172" i="7"/>
  <c r="L5173" i="7"/>
  <c r="L5174" i="7"/>
  <c r="L5175" i="7"/>
  <c r="L5176" i="7"/>
  <c r="L5177" i="7"/>
  <c r="L5178" i="7"/>
  <c r="L5179" i="7"/>
  <c r="L5180" i="7"/>
  <c r="L5181" i="7"/>
  <c r="L5182" i="7"/>
  <c r="L5183" i="7"/>
  <c r="L5184" i="7"/>
  <c r="L5185" i="7"/>
  <c r="L5186" i="7"/>
  <c r="L5187" i="7"/>
  <c r="L5188" i="7"/>
  <c r="L5189" i="7"/>
  <c r="L5190" i="7"/>
  <c r="L5191" i="7"/>
  <c r="L5192" i="7"/>
  <c r="L5193" i="7"/>
  <c r="L5194" i="7"/>
  <c r="L5195" i="7"/>
  <c r="L5196" i="7"/>
  <c r="L5197" i="7"/>
  <c r="L5198" i="7"/>
  <c r="L5199" i="7"/>
  <c r="L5200" i="7"/>
  <c r="L5201" i="7"/>
  <c r="L5202" i="7"/>
  <c r="L5203" i="7"/>
  <c r="L5204" i="7"/>
  <c r="L5205" i="7"/>
  <c r="L5206" i="7"/>
  <c r="L5207" i="7"/>
  <c r="L5208" i="7"/>
  <c r="L5209" i="7"/>
  <c r="L5210" i="7"/>
  <c r="L5211" i="7"/>
  <c r="L5212" i="7"/>
  <c r="L5213" i="7"/>
  <c r="L5214" i="7"/>
  <c r="L5215" i="7"/>
  <c r="L5216" i="7"/>
  <c r="L5217" i="7"/>
  <c r="L5218" i="7"/>
  <c r="L5219" i="7"/>
  <c r="L5220" i="7"/>
  <c r="L5221" i="7"/>
  <c r="L5222" i="7"/>
  <c r="L5223" i="7"/>
  <c r="L5224" i="7"/>
  <c r="L5225" i="7"/>
  <c r="L5226" i="7"/>
  <c r="L5227" i="7"/>
  <c r="L5228" i="7"/>
  <c r="L5229" i="7"/>
  <c r="L5230" i="7"/>
  <c r="L5231" i="7"/>
  <c r="L5232" i="7"/>
  <c r="L5233" i="7"/>
  <c r="L5234" i="7"/>
  <c r="L5235" i="7"/>
  <c r="L5236" i="7"/>
  <c r="L5237" i="7"/>
  <c r="L5238" i="7"/>
  <c r="L5239" i="7"/>
  <c r="L5240" i="7"/>
  <c r="L5241" i="7"/>
  <c r="L5242" i="7"/>
  <c r="L5243" i="7"/>
  <c r="L5244" i="7"/>
  <c r="L5245" i="7"/>
  <c r="L5246" i="7"/>
  <c r="L5247" i="7"/>
  <c r="L5248" i="7"/>
  <c r="L5249" i="7"/>
  <c r="L5250" i="7"/>
  <c r="L5251" i="7"/>
  <c r="L5252" i="7"/>
  <c r="L5253" i="7"/>
  <c r="L5254" i="7"/>
  <c r="L5255" i="7"/>
  <c r="L5256" i="7"/>
  <c r="L5257" i="7"/>
  <c r="L5258" i="7"/>
  <c r="L5259" i="7"/>
  <c r="L5260" i="7"/>
  <c r="L5261" i="7"/>
  <c r="L5262" i="7"/>
  <c r="L5263" i="7"/>
  <c r="L5264" i="7"/>
  <c r="L5265" i="7"/>
  <c r="L5266" i="7"/>
  <c r="L5267" i="7"/>
  <c r="L5268" i="7"/>
  <c r="L5269" i="7"/>
  <c r="L5270" i="7"/>
  <c r="L5271" i="7"/>
  <c r="L5272" i="7"/>
  <c r="L5273" i="7"/>
  <c r="L5274" i="7"/>
  <c r="L5275" i="7"/>
  <c r="L5276" i="7"/>
  <c r="L5277" i="7"/>
  <c r="L5278" i="7"/>
  <c r="L5279" i="7"/>
  <c r="L5280" i="7"/>
  <c r="L5281" i="7"/>
  <c r="L5282" i="7"/>
  <c r="L5283" i="7"/>
  <c r="L5284" i="7"/>
  <c r="L5285" i="7"/>
  <c r="L5286" i="7"/>
  <c r="L5287" i="7"/>
  <c r="L5288" i="7"/>
  <c r="L5289" i="7"/>
  <c r="L5290" i="7"/>
  <c r="L5291" i="7"/>
  <c r="L5292" i="7"/>
  <c r="L5293" i="7"/>
  <c r="L5294" i="7"/>
  <c r="L5295" i="7"/>
  <c r="L5296" i="7"/>
  <c r="L5297" i="7"/>
  <c r="L5298" i="7"/>
  <c r="L5299" i="7"/>
  <c r="L5300" i="7"/>
  <c r="L5301" i="7"/>
  <c r="L5302" i="7"/>
  <c r="L5303" i="7"/>
  <c r="L5304" i="7"/>
  <c r="L5305" i="7"/>
  <c r="L5306" i="7"/>
  <c r="L5307" i="7"/>
  <c r="L5308" i="7"/>
  <c r="L5309" i="7"/>
  <c r="L5310" i="7"/>
  <c r="L5311" i="7"/>
  <c r="L5312" i="7"/>
  <c r="L5313" i="7"/>
  <c r="L5314" i="7"/>
  <c r="L5315" i="7"/>
  <c r="L5316" i="7"/>
  <c r="L5317" i="7"/>
  <c r="L5318" i="7"/>
  <c r="L5319" i="7"/>
  <c r="L5320" i="7"/>
  <c r="L5321" i="7"/>
  <c r="L5322" i="7"/>
  <c r="L5323" i="7"/>
  <c r="L5324" i="7"/>
  <c r="L5325" i="7"/>
  <c r="L5326" i="7"/>
  <c r="L5327" i="7"/>
  <c r="L5328" i="7"/>
  <c r="L5329" i="7"/>
  <c r="L5330" i="7"/>
  <c r="L5331" i="7"/>
  <c r="L5332" i="7"/>
  <c r="L5333" i="7"/>
  <c r="L5334" i="7"/>
  <c r="L5335" i="7"/>
  <c r="L5336" i="7"/>
  <c r="L5337" i="7"/>
  <c r="L5338" i="7"/>
  <c r="L5339" i="7"/>
  <c r="L5340" i="7"/>
  <c r="L5341" i="7"/>
  <c r="L5342" i="7"/>
  <c r="L5343" i="7"/>
  <c r="L5344" i="7"/>
  <c r="L5345" i="7"/>
  <c r="L5346" i="7"/>
  <c r="L5347" i="7"/>
  <c r="L5348" i="7"/>
  <c r="L5349" i="7"/>
  <c r="L5350" i="7"/>
  <c r="L5351" i="7"/>
  <c r="L5352" i="7"/>
  <c r="L5353" i="7"/>
  <c r="L5354" i="7"/>
  <c r="L5355" i="7"/>
  <c r="L5356" i="7"/>
  <c r="L5357" i="7"/>
  <c r="L5358" i="7"/>
  <c r="L5359" i="7"/>
  <c r="L5360" i="7"/>
  <c r="L5361" i="7"/>
  <c r="L5362" i="7"/>
  <c r="L5363" i="7"/>
  <c r="L5364" i="7"/>
  <c r="L5365" i="7"/>
  <c r="L5366" i="7"/>
  <c r="L5367" i="7"/>
  <c r="L5368" i="7"/>
  <c r="L5369" i="7"/>
  <c r="L5370" i="7"/>
  <c r="L5371" i="7"/>
  <c r="L5372" i="7"/>
  <c r="L5373" i="7"/>
  <c r="L5374" i="7"/>
  <c r="L5375" i="7"/>
  <c r="L5376" i="7"/>
  <c r="L5377" i="7"/>
  <c r="L5378" i="7"/>
  <c r="L5379" i="7"/>
  <c r="L5380" i="7"/>
  <c r="L5381" i="7"/>
  <c r="L5382" i="7"/>
  <c r="L5383" i="7"/>
  <c r="L5384" i="7"/>
  <c r="L5385" i="7"/>
  <c r="L5386" i="7"/>
  <c r="L5387" i="7"/>
  <c r="L5388" i="7"/>
  <c r="L5389" i="7"/>
  <c r="L5390" i="7"/>
  <c r="L5391" i="7"/>
  <c r="L5392" i="7"/>
  <c r="L5393" i="7"/>
  <c r="L5394" i="7"/>
  <c r="L5395" i="7"/>
  <c r="L5396" i="7"/>
  <c r="L5397" i="7"/>
  <c r="L5398" i="7"/>
  <c r="L5399" i="7"/>
  <c r="L5400" i="7"/>
  <c r="L5401" i="7"/>
  <c r="L5402" i="7"/>
  <c r="L5403" i="7"/>
  <c r="L5404" i="7"/>
  <c r="L5405" i="7"/>
  <c r="L5406" i="7"/>
  <c r="L5407" i="7"/>
  <c r="L5408" i="7"/>
  <c r="L5409" i="7"/>
  <c r="L5410" i="7"/>
  <c r="L5411" i="7"/>
  <c r="L5412" i="7"/>
  <c r="L5413" i="7"/>
  <c r="L5414" i="7"/>
  <c r="L5415" i="7"/>
  <c r="L5416" i="7"/>
  <c r="L5417" i="7"/>
  <c r="L5418" i="7"/>
  <c r="L5419" i="7"/>
  <c r="L5420" i="7"/>
  <c r="L5421" i="7"/>
  <c r="L5422" i="7"/>
  <c r="L5423" i="7"/>
  <c r="L5424" i="7"/>
  <c r="L5425" i="7"/>
  <c r="L5426" i="7"/>
  <c r="L5427" i="7"/>
  <c r="L5428" i="7"/>
  <c r="L5429" i="7"/>
  <c r="L5430" i="7"/>
  <c r="L5431" i="7"/>
  <c r="L5432" i="7"/>
  <c r="L5433" i="7"/>
  <c r="L5434" i="7"/>
  <c r="L5435" i="7"/>
  <c r="L5436" i="7"/>
  <c r="L5437" i="7"/>
  <c r="L5438" i="7"/>
  <c r="L5439" i="7"/>
  <c r="L5440" i="7"/>
  <c r="L5441" i="7"/>
  <c r="L5442" i="7"/>
  <c r="L5443" i="7"/>
  <c r="L5444" i="7"/>
  <c r="L5445" i="7"/>
  <c r="L5446" i="7"/>
  <c r="L5447" i="7"/>
  <c r="L5448" i="7"/>
  <c r="L5449" i="7"/>
  <c r="L5450" i="7"/>
  <c r="L5451" i="7"/>
  <c r="L5452" i="7"/>
  <c r="L5453" i="7"/>
  <c r="L5454" i="7"/>
  <c r="L5455" i="7"/>
  <c r="L5456" i="7"/>
  <c r="L5457" i="7"/>
  <c r="L5458" i="7"/>
  <c r="L5459" i="7"/>
  <c r="L5460" i="7"/>
  <c r="L5461" i="7"/>
  <c r="L5462" i="7"/>
  <c r="L5463" i="7"/>
  <c r="L5464" i="7"/>
  <c r="L5465" i="7"/>
  <c r="L5466" i="7"/>
  <c r="L5467" i="7"/>
  <c r="L5468" i="7"/>
  <c r="L5469" i="7"/>
  <c r="L5470" i="7"/>
  <c r="L5471" i="7"/>
  <c r="L5472" i="7"/>
  <c r="L5473" i="7"/>
  <c r="L5474" i="7"/>
  <c r="L5475" i="7"/>
  <c r="L5476" i="7"/>
  <c r="L5477" i="7"/>
  <c r="L5478" i="7"/>
  <c r="L5479" i="7"/>
  <c r="L5480" i="7"/>
  <c r="L5481" i="7"/>
  <c r="L5482" i="7"/>
  <c r="L5483" i="7"/>
  <c r="L5484" i="7"/>
  <c r="L5485" i="7"/>
  <c r="L5486" i="7"/>
  <c r="L5487" i="7"/>
  <c r="L5488" i="7"/>
  <c r="L5489" i="7"/>
  <c r="L5490" i="7"/>
  <c r="L5491" i="7"/>
  <c r="L5492" i="7"/>
  <c r="L5493" i="7"/>
  <c r="L5494" i="7"/>
  <c r="L5495" i="7"/>
  <c r="L5496" i="7"/>
  <c r="L5497" i="7"/>
  <c r="L5498" i="7"/>
  <c r="L5499" i="7"/>
  <c r="L5500" i="7"/>
  <c r="L5501" i="7"/>
  <c r="L5502" i="7"/>
  <c r="L5503" i="7"/>
  <c r="L5504" i="7"/>
  <c r="L5505" i="7"/>
  <c r="L5506" i="7"/>
  <c r="L5507" i="7"/>
  <c r="L5508" i="7"/>
  <c r="L5509" i="7"/>
  <c r="L5510" i="7"/>
  <c r="L5511" i="7"/>
  <c r="L5512" i="7"/>
  <c r="L5513" i="7"/>
  <c r="L5514" i="7"/>
  <c r="L5515" i="7"/>
  <c r="L5516" i="7"/>
  <c r="L5517" i="7"/>
  <c r="L5518" i="7"/>
  <c r="L5519" i="7"/>
  <c r="L5520" i="7"/>
  <c r="L5521" i="7"/>
  <c r="L5522" i="7"/>
  <c r="L5523" i="7"/>
  <c r="L5524" i="7"/>
  <c r="L5525" i="7"/>
  <c r="L5526" i="7"/>
  <c r="L5527" i="7"/>
  <c r="L5528" i="7"/>
  <c r="L5529" i="7"/>
  <c r="L5530" i="7"/>
  <c r="L5531" i="7"/>
  <c r="L5532" i="7"/>
  <c r="L5533" i="7"/>
  <c r="L5534" i="7"/>
  <c r="L5535" i="7"/>
  <c r="L5536" i="7"/>
  <c r="L5537" i="7"/>
  <c r="L5538" i="7"/>
  <c r="L5539" i="7"/>
  <c r="L5540" i="7"/>
  <c r="L5541" i="7"/>
  <c r="L5542" i="7"/>
  <c r="L5543" i="7"/>
  <c r="L5544" i="7"/>
  <c r="L5545" i="7"/>
  <c r="L5546" i="7"/>
  <c r="L5547" i="7"/>
  <c r="L5548" i="7"/>
  <c r="L5549" i="7"/>
  <c r="L5550" i="7"/>
  <c r="L5551" i="7"/>
  <c r="L5552" i="7"/>
  <c r="L5553" i="7"/>
  <c r="L5554" i="7"/>
  <c r="L5555" i="7"/>
  <c r="L5556" i="7"/>
  <c r="L5557" i="7"/>
  <c r="L5558" i="7"/>
  <c r="L5559" i="7"/>
  <c r="L5560" i="7"/>
  <c r="L5561" i="7"/>
  <c r="L5562" i="7"/>
  <c r="L5563" i="7"/>
  <c r="L5564" i="7"/>
  <c r="L5565" i="7"/>
  <c r="L5566" i="7"/>
  <c r="L5567" i="7"/>
  <c r="L5568" i="7"/>
  <c r="L5569" i="7"/>
  <c r="L5570" i="7"/>
  <c r="L5571" i="7"/>
  <c r="L5572" i="7"/>
  <c r="L5573" i="7"/>
  <c r="L5574" i="7"/>
  <c r="L5575" i="7"/>
  <c r="L5576" i="7"/>
  <c r="L5577" i="7"/>
  <c r="L5578" i="7"/>
  <c r="L5579" i="7"/>
  <c r="L5580" i="7"/>
  <c r="L5581" i="7"/>
  <c r="L5582" i="7"/>
  <c r="L5583" i="7"/>
  <c r="L5584" i="7"/>
  <c r="L5585" i="7"/>
  <c r="L5586" i="7"/>
  <c r="L5587" i="7"/>
  <c r="L5588" i="7"/>
  <c r="L5589" i="7"/>
  <c r="L5590" i="7"/>
  <c r="L5591" i="7"/>
  <c r="L5592" i="7"/>
  <c r="L5593" i="7"/>
  <c r="L5594" i="7"/>
  <c r="L5595" i="7"/>
  <c r="L5596" i="7"/>
  <c r="L5597" i="7"/>
  <c r="L5598" i="7"/>
  <c r="L5599" i="7"/>
  <c r="L5600" i="7"/>
  <c r="L5601" i="7"/>
  <c r="L5602" i="7"/>
  <c r="L5603" i="7"/>
  <c r="L5604" i="7"/>
  <c r="L5605" i="7"/>
  <c r="L5606" i="7"/>
  <c r="L5607" i="7"/>
  <c r="L5608" i="7"/>
  <c r="L5609" i="7"/>
  <c r="L5610" i="7"/>
  <c r="L5611" i="7"/>
  <c r="L5612" i="7"/>
  <c r="L5613" i="7"/>
  <c r="L5614" i="7"/>
  <c r="L5615" i="7"/>
  <c r="L5616" i="7"/>
  <c r="L5617" i="7"/>
  <c r="L5618" i="7"/>
  <c r="L5619" i="7"/>
  <c r="L5620" i="7"/>
  <c r="L5621" i="7"/>
  <c r="L5622" i="7"/>
  <c r="L5623" i="7"/>
  <c r="L5624" i="7"/>
  <c r="L5625" i="7"/>
  <c r="L5626" i="7"/>
  <c r="L5627" i="7"/>
  <c r="L5628" i="7"/>
  <c r="L5629" i="7"/>
  <c r="L5630" i="7"/>
  <c r="L5631" i="7"/>
  <c r="L5632" i="7"/>
  <c r="L5633" i="7"/>
  <c r="L5634" i="7"/>
  <c r="L5635" i="7"/>
  <c r="L5636" i="7"/>
  <c r="L5637" i="7"/>
  <c r="L5638" i="7"/>
  <c r="L5639" i="7"/>
  <c r="L5640" i="7"/>
  <c r="L5641" i="7"/>
  <c r="L5642" i="7"/>
  <c r="L5643" i="7"/>
  <c r="L5644" i="7"/>
  <c r="L5645" i="7"/>
  <c r="L5646" i="7"/>
  <c r="L5647" i="7"/>
  <c r="L5648" i="7"/>
  <c r="L5649" i="7"/>
  <c r="L5650" i="7"/>
  <c r="L5651" i="7"/>
  <c r="L5652" i="7"/>
  <c r="L5653" i="7"/>
  <c r="L5654" i="7"/>
  <c r="L5655" i="7"/>
  <c r="L5656" i="7"/>
  <c r="L5657" i="7"/>
  <c r="L5658" i="7"/>
  <c r="L5659" i="7"/>
  <c r="L5660" i="7"/>
  <c r="L5661" i="7"/>
  <c r="L5662" i="7"/>
  <c r="L5663" i="7"/>
  <c r="L5664" i="7"/>
  <c r="L5665" i="7"/>
  <c r="L5666" i="7"/>
  <c r="L5667" i="7"/>
  <c r="L5668" i="7"/>
  <c r="L5669" i="7"/>
  <c r="L5670" i="7"/>
  <c r="L5671" i="7"/>
  <c r="L5672" i="7"/>
  <c r="L5673" i="7"/>
  <c r="L5674" i="7"/>
  <c r="L5675" i="7"/>
  <c r="L5676" i="7"/>
  <c r="L5677" i="7"/>
  <c r="L5678" i="7"/>
  <c r="L5679" i="7"/>
  <c r="L5680" i="7"/>
  <c r="L5681" i="7"/>
  <c r="L5682" i="7"/>
  <c r="L5683" i="7"/>
  <c r="L5684" i="7"/>
  <c r="L5685" i="7"/>
  <c r="L5686" i="7"/>
  <c r="L5687" i="7"/>
  <c r="L5688" i="7"/>
  <c r="L5689" i="7"/>
  <c r="L5690" i="7"/>
  <c r="L5691" i="7"/>
  <c r="L5692" i="7"/>
  <c r="L5693" i="7"/>
  <c r="L5694" i="7"/>
  <c r="L5695" i="7"/>
  <c r="L5696" i="7"/>
  <c r="L5697" i="7"/>
  <c r="L5698" i="7"/>
  <c r="L5699" i="7"/>
  <c r="L5700" i="7"/>
  <c r="L5701" i="7"/>
  <c r="L5702" i="7"/>
  <c r="L5703" i="7"/>
  <c r="L5704" i="7"/>
  <c r="L5705" i="7"/>
  <c r="L5706" i="7"/>
  <c r="L5707" i="7"/>
  <c r="L5708" i="7"/>
  <c r="L5709" i="7"/>
  <c r="L5710" i="7"/>
  <c r="L5711" i="7"/>
  <c r="L5712" i="7"/>
  <c r="L5713" i="7"/>
  <c r="L5714" i="7"/>
  <c r="L5715" i="7"/>
  <c r="L5716" i="7"/>
  <c r="L5717" i="7"/>
  <c r="L5718" i="7"/>
  <c r="L5719" i="7"/>
  <c r="L5720" i="7"/>
  <c r="L5721" i="7"/>
  <c r="L5722" i="7"/>
  <c r="L5723" i="7"/>
  <c r="L5724" i="7"/>
  <c r="L5725" i="7"/>
  <c r="L5726" i="7"/>
  <c r="L5727" i="7"/>
  <c r="L5728" i="7"/>
  <c r="L5729" i="7"/>
  <c r="L5730" i="7"/>
  <c r="L5731" i="7"/>
  <c r="L5732" i="7"/>
  <c r="L5733" i="7"/>
  <c r="L5734" i="7"/>
  <c r="L5735" i="7"/>
  <c r="L5736" i="7"/>
  <c r="L5737" i="7"/>
  <c r="L5738" i="7"/>
  <c r="L5739" i="7"/>
  <c r="L5740" i="7"/>
  <c r="L5741" i="7"/>
  <c r="L5742" i="7"/>
  <c r="L5743" i="7"/>
  <c r="L5744" i="7"/>
  <c r="L5745" i="7"/>
  <c r="L5746" i="7"/>
  <c r="L5747" i="7"/>
  <c r="L5748" i="7"/>
  <c r="L5749" i="7"/>
  <c r="L5750" i="7"/>
  <c r="L5751" i="7"/>
  <c r="L5752" i="7"/>
  <c r="L5753" i="7"/>
  <c r="L5754" i="7"/>
  <c r="L5755" i="7"/>
  <c r="L5756" i="7"/>
  <c r="L5757" i="7"/>
  <c r="L5758" i="7"/>
  <c r="L5759" i="7"/>
  <c r="L5760" i="7"/>
  <c r="L5761" i="7"/>
  <c r="L5762" i="7"/>
  <c r="L5763" i="7"/>
  <c r="L5764" i="7"/>
  <c r="L5765" i="7"/>
  <c r="L5766" i="7"/>
  <c r="L5767" i="7"/>
  <c r="L5768" i="7"/>
  <c r="L5769" i="7"/>
  <c r="L5770" i="7"/>
  <c r="L5771" i="7"/>
  <c r="L5772" i="7"/>
  <c r="L5773" i="7"/>
  <c r="L5774" i="7"/>
  <c r="L5775" i="7"/>
  <c r="L5776" i="7"/>
  <c r="L5777" i="7"/>
  <c r="L5778" i="7"/>
  <c r="L5779" i="7"/>
  <c r="L5780" i="7"/>
  <c r="L5781" i="7"/>
  <c r="L5782" i="7"/>
  <c r="L5783" i="7"/>
  <c r="L5784" i="7"/>
  <c r="L5785" i="7"/>
  <c r="L5786" i="7"/>
  <c r="L5787" i="7"/>
  <c r="L5788" i="7"/>
  <c r="L5789" i="7"/>
  <c r="L5790" i="7"/>
  <c r="L5791" i="7"/>
  <c r="L5792" i="7"/>
  <c r="L5793" i="7"/>
  <c r="L5794" i="7"/>
  <c r="L5795" i="7"/>
  <c r="L5796" i="7"/>
  <c r="L5797" i="7"/>
  <c r="L5798" i="7"/>
  <c r="L5799" i="7"/>
  <c r="L5800" i="7"/>
  <c r="L5801" i="7"/>
  <c r="L5802" i="7"/>
  <c r="L5803" i="7"/>
  <c r="L5804" i="7"/>
  <c r="L5805" i="7"/>
  <c r="L5806" i="7"/>
  <c r="L5807" i="7"/>
  <c r="L5808" i="7"/>
  <c r="L5809" i="7"/>
  <c r="L5810" i="7"/>
  <c r="L5811" i="7"/>
  <c r="L5812" i="7"/>
  <c r="L5813" i="7"/>
  <c r="L5814" i="7"/>
  <c r="L5815" i="7"/>
  <c r="L5816" i="7"/>
  <c r="L5817" i="7"/>
  <c r="L5818" i="7"/>
  <c r="L5819" i="7"/>
  <c r="L5820" i="7"/>
  <c r="L5821" i="7"/>
  <c r="L5822" i="7"/>
  <c r="L5823" i="7"/>
  <c r="L5824" i="7"/>
  <c r="L5825" i="7"/>
  <c r="L5826" i="7"/>
  <c r="L5827" i="7"/>
  <c r="L5828" i="7"/>
  <c r="L5829" i="7"/>
  <c r="L5830" i="7"/>
  <c r="L5831" i="7"/>
  <c r="L5832" i="7"/>
  <c r="L5833" i="7"/>
  <c r="L5834" i="7"/>
  <c r="L5835" i="7"/>
  <c r="L5836" i="7"/>
  <c r="L5837" i="7"/>
  <c r="L5838" i="7"/>
  <c r="L5839" i="7"/>
  <c r="L5840" i="7"/>
  <c r="L5841" i="7"/>
  <c r="L5842" i="7"/>
  <c r="L5843" i="7"/>
  <c r="L5844" i="7"/>
  <c r="L5845" i="7"/>
  <c r="L5846" i="7"/>
  <c r="L5847" i="7"/>
  <c r="L5848" i="7"/>
  <c r="L5849" i="7"/>
  <c r="L5850" i="7"/>
  <c r="L5851" i="7"/>
  <c r="L5852" i="7"/>
  <c r="L5853" i="7"/>
  <c r="L5854" i="7"/>
  <c r="L5855" i="7"/>
  <c r="L5856" i="7"/>
  <c r="L5857" i="7"/>
  <c r="L5858" i="7"/>
  <c r="L5859" i="7"/>
  <c r="L5860" i="7"/>
  <c r="L5861" i="7"/>
  <c r="L5862" i="7"/>
  <c r="L5863" i="7"/>
  <c r="L5864" i="7"/>
  <c r="L5865" i="7"/>
  <c r="L5866" i="7"/>
  <c r="L5867" i="7"/>
  <c r="L5868" i="7"/>
  <c r="L5869" i="7"/>
  <c r="L5870" i="7"/>
  <c r="L5871" i="7"/>
  <c r="L5872" i="7"/>
  <c r="L5873" i="7"/>
  <c r="L5874" i="7"/>
  <c r="L5875" i="7"/>
  <c r="L5876" i="7"/>
  <c r="L5877" i="7"/>
  <c r="L5878" i="7"/>
  <c r="L5879" i="7"/>
  <c r="L5880" i="7"/>
  <c r="L5881" i="7"/>
  <c r="L5882" i="7"/>
  <c r="L5883" i="7"/>
  <c r="L5884" i="7"/>
  <c r="L5885" i="7"/>
  <c r="L5886" i="7"/>
  <c r="L5887" i="7"/>
  <c r="L5888" i="7"/>
  <c r="L5889" i="7"/>
  <c r="L5890" i="7"/>
  <c r="L5891" i="7"/>
  <c r="L5892" i="7"/>
  <c r="L5893" i="7"/>
  <c r="L5894" i="7"/>
  <c r="L5895" i="7"/>
  <c r="L5896" i="7"/>
  <c r="L5897" i="7"/>
  <c r="L5898" i="7"/>
  <c r="L5899" i="7"/>
  <c r="L5900" i="7"/>
  <c r="L5901" i="7"/>
  <c r="L5902" i="7"/>
  <c r="L5903" i="7"/>
  <c r="L5904" i="7"/>
  <c r="L5905" i="7"/>
  <c r="L5906" i="7"/>
  <c r="L5907" i="7"/>
  <c r="L5908" i="7"/>
  <c r="L5909" i="7"/>
  <c r="L5910" i="7"/>
  <c r="L5911" i="7"/>
  <c r="L5912" i="7"/>
  <c r="L5913" i="7"/>
  <c r="L5914" i="7"/>
  <c r="L5915" i="7"/>
  <c r="L5916" i="7"/>
  <c r="L5917" i="7"/>
  <c r="L5918" i="7"/>
  <c r="L5919" i="7"/>
  <c r="L5920" i="7"/>
  <c r="L5921" i="7"/>
  <c r="L5922" i="7"/>
  <c r="L5923" i="7"/>
  <c r="L5924" i="7"/>
  <c r="L5925" i="7"/>
  <c r="L5926" i="7"/>
  <c r="L5927" i="7"/>
  <c r="L5928" i="7"/>
  <c r="L5929" i="7"/>
  <c r="L5930" i="7"/>
  <c r="L5931" i="7"/>
  <c r="L5932" i="7"/>
  <c r="L5933" i="7"/>
  <c r="L5934" i="7"/>
  <c r="L5935" i="7"/>
  <c r="L5936" i="7"/>
  <c r="L5937" i="7"/>
  <c r="L5938" i="7"/>
  <c r="L5939" i="7"/>
  <c r="L5940" i="7"/>
  <c r="L5941" i="7"/>
  <c r="L5942" i="7"/>
  <c r="L5943" i="7"/>
  <c r="L5944" i="7"/>
  <c r="L5945" i="7"/>
  <c r="L5946" i="7"/>
  <c r="L5947" i="7"/>
  <c r="L5948" i="7"/>
  <c r="L5949" i="7"/>
  <c r="L5950" i="7"/>
  <c r="L5951" i="7"/>
  <c r="L5952" i="7"/>
  <c r="L5953" i="7"/>
  <c r="L5954" i="7"/>
  <c r="L5955" i="7"/>
  <c r="L5956" i="7"/>
  <c r="L5957" i="7"/>
  <c r="L5958" i="7"/>
  <c r="L5959" i="7"/>
  <c r="L5960" i="7"/>
  <c r="L5961" i="7"/>
  <c r="L5962" i="7"/>
  <c r="L5963" i="7"/>
  <c r="L5964" i="7"/>
  <c r="L5965" i="7"/>
  <c r="L5966" i="7"/>
  <c r="L5967" i="7"/>
  <c r="L5968" i="7"/>
  <c r="L5969" i="7"/>
  <c r="L5970" i="7"/>
  <c r="L5971" i="7"/>
  <c r="L5972" i="7"/>
  <c r="L5973" i="7"/>
  <c r="L5974" i="7"/>
  <c r="L5975" i="7"/>
  <c r="L5976" i="7"/>
  <c r="L5977" i="7"/>
  <c r="L5978" i="7"/>
  <c r="L5979" i="7"/>
  <c r="L5980" i="7"/>
  <c r="L5981" i="7"/>
  <c r="L5982" i="7"/>
  <c r="L5983" i="7"/>
  <c r="L5984" i="7"/>
  <c r="L5985" i="7"/>
  <c r="L5986" i="7"/>
  <c r="L5987" i="7"/>
  <c r="L5988" i="7"/>
  <c r="L5989" i="7"/>
  <c r="L5990" i="7"/>
  <c r="L5991" i="7"/>
  <c r="L5992" i="7"/>
  <c r="L5993" i="7"/>
  <c r="L5994" i="7"/>
  <c r="L5995" i="7"/>
  <c r="L5996" i="7"/>
  <c r="L5997" i="7"/>
  <c r="L5998" i="7"/>
  <c r="L5999" i="7"/>
  <c r="L6000" i="7"/>
  <c r="L6001" i="7"/>
  <c r="L6002" i="7"/>
  <c r="L6003" i="7"/>
  <c r="L6004" i="7"/>
  <c r="L6005" i="7"/>
  <c r="L6006" i="7"/>
  <c r="L6007" i="7"/>
  <c r="L6008" i="7"/>
  <c r="L6009" i="7"/>
  <c r="L6010" i="7"/>
  <c r="L6011" i="7"/>
  <c r="L6012" i="7"/>
  <c r="L6013" i="7"/>
  <c r="L6014" i="7"/>
  <c r="L6015" i="7"/>
  <c r="L6016" i="7"/>
  <c r="L6017" i="7"/>
  <c r="L6018" i="7"/>
  <c r="L6019" i="7"/>
  <c r="L6020" i="7"/>
  <c r="L6021" i="7"/>
  <c r="L6022" i="7"/>
  <c r="L6023" i="7"/>
  <c r="L6024" i="7"/>
  <c r="L6025" i="7"/>
  <c r="L6026" i="7"/>
  <c r="L6027" i="7"/>
  <c r="L6028" i="7"/>
  <c r="L6029" i="7"/>
  <c r="L6030" i="7"/>
  <c r="L6031" i="7"/>
  <c r="L6032" i="7"/>
  <c r="L6033" i="7"/>
  <c r="L6034" i="7"/>
  <c r="L6035" i="7"/>
  <c r="L6036" i="7"/>
  <c r="L6037" i="7"/>
  <c r="L6038" i="7"/>
  <c r="L6039" i="7"/>
  <c r="L6040" i="7"/>
  <c r="L6041" i="7"/>
  <c r="L6042" i="7"/>
  <c r="L6043" i="7"/>
  <c r="L6044" i="7"/>
  <c r="L6045" i="7"/>
  <c r="L6046" i="7"/>
  <c r="L6047" i="7"/>
  <c r="L6048" i="7"/>
  <c r="L6049" i="7"/>
  <c r="L6050" i="7"/>
  <c r="L6051" i="7"/>
  <c r="L6052" i="7"/>
  <c r="L6053" i="7"/>
  <c r="L6054" i="7"/>
  <c r="L6055" i="7"/>
  <c r="L6056" i="7"/>
  <c r="L6057" i="7"/>
  <c r="L6058" i="7"/>
  <c r="L6059" i="7"/>
  <c r="L6060" i="7"/>
  <c r="L6061" i="7"/>
  <c r="L6062" i="7"/>
  <c r="L6063" i="7"/>
  <c r="L6064" i="7"/>
  <c r="L6065" i="7"/>
  <c r="L6066" i="7"/>
  <c r="L6067" i="7"/>
  <c r="L6068" i="7"/>
  <c r="L6069" i="7"/>
  <c r="L6070" i="7"/>
  <c r="L6071" i="7"/>
  <c r="L6072" i="7"/>
  <c r="L6073" i="7"/>
  <c r="L6074" i="7"/>
  <c r="L6075" i="7"/>
  <c r="L6076" i="7"/>
  <c r="L6077" i="7"/>
  <c r="L6078" i="7"/>
  <c r="L6079" i="7"/>
  <c r="L6080" i="7"/>
  <c r="L6081" i="7"/>
  <c r="L6082" i="7"/>
  <c r="L6083" i="7"/>
  <c r="L6084" i="7"/>
  <c r="L6085" i="7"/>
  <c r="L6086" i="7"/>
  <c r="L6087" i="7"/>
  <c r="L6088" i="7"/>
  <c r="L6089" i="7"/>
  <c r="L6090" i="7"/>
  <c r="L6091" i="7"/>
  <c r="L6092" i="7"/>
  <c r="L6093" i="7"/>
  <c r="L6094" i="7"/>
  <c r="L6095" i="7"/>
  <c r="L6096" i="7"/>
  <c r="L6097" i="7"/>
  <c r="L6098" i="7"/>
  <c r="L6099" i="7"/>
  <c r="L6100" i="7"/>
  <c r="L6101" i="7"/>
  <c r="L6102" i="7"/>
  <c r="L6103" i="7"/>
  <c r="L6104" i="7"/>
  <c r="L6105" i="7"/>
  <c r="L6106" i="7"/>
  <c r="L6107" i="7"/>
  <c r="L6108" i="7"/>
  <c r="L6109" i="7"/>
  <c r="L6110" i="7"/>
  <c r="L6111" i="7"/>
  <c r="L6112" i="7"/>
  <c r="L6113" i="7"/>
  <c r="L6114" i="7"/>
  <c r="L6115" i="7"/>
  <c r="L6116" i="7"/>
  <c r="L6117" i="7"/>
  <c r="L6118" i="7"/>
  <c r="L6119" i="7"/>
  <c r="L6120" i="7"/>
  <c r="L6121" i="7"/>
  <c r="L6122" i="7"/>
  <c r="L6123" i="7"/>
  <c r="L6124" i="7"/>
  <c r="L6125" i="7"/>
  <c r="L6126" i="7"/>
  <c r="L6127" i="7"/>
  <c r="L6128" i="7"/>
  <c r="L6129" i="7"/>
  <c r="L6130" i="7"/>
  <c r="L6131" i="7"/>
  <c r="L6132" i="7"/>
  <c r="L6133" i="7"/>
  <c r="L6134" i="7"/>
  <c r="L6135" i="7"/>
  <c r="L6136" i="7"/>
  <c r="L6137" i="7"/>
  <c r="L6138" i="7"/>
  <c r="L6139" i="7"/>
  <c r="L6140" i="7"/>
  <c r="L6141" i="7"/>
  <c r="L6142" i="7"/>
  <c r="L6143" i="7"/>
  <c r="L6144" i="7"/>
  <c r="L6145" i="7"/>
  <c r="L6146" i="7"/>
  <c r="L6147" i="7"/>
  <c r="L6148" i="7"/>
  <c r="L6149" i="7"/>
  <c r="L6150" i="7"/>
  <c r="L6151" i="7"/>
  <c r="L6152" i="7"/>
  <c r="L6153" i="7"/>
  <c r="L6154" i="7"/>
  <c r="L6155" i="7"/>
  <c r="L6156" i="7"/>
  <c r="L6157" i="7"/>
  <c r="L6158" i="7"/>
  <c r="L6159" i="7"/>
  <c r="L6160" i="7"/>
  <c r="L6161" i="7"/>
  <c r="L6162" i="7"/>
  <c r="L6163" i="7"/>
  <c r="L6164" i="7"/>
  <c r="L6165" i="7"/>
  <c r="L6166" i="7"/>
  <c r="L6167" i="7"/>
  <c r="L6168" i="7"/>
  <c r="L6169" i="7"/>
  <c r="L6170" i="7"/>
  <c r="L6171" i="7"/>
  <c r="L6172" i="7"/>
  <c r="L6173" i="7"/>
  <c r="L6174" i="7"/>
  <c r="L6175" i="7"/>
  <c r="L6176" i="7"/>
  <c r="L6177" i="7"/>
  <c r="L6178" i="7"/>
  <c r="L6179" i="7"/>
  <c r="L6180" i="7"/>
  <c r="L6181" i="7"/>
  <c r="L6182" i="7"/>
  <c r="L6183" i="7"/>
  <c r="L6184" i="7"/>
  <c r="L6185" i="7"/>
  <c r="L6186" i="7"/>
  <c r="L6187" i="7"/>
  <c r="L6188" i="7"/>
  <c r="L6189" i="7"/>
  <c r="L6190" i="7"/>
  <c r="L6191" i="7"/>
  <c r="L6192" i="7"/>
  <c r="L6193" i="7"/>
  <c r="L6194" i="7"/>
  <c r="L6195" i="7"/>
  <c r="L6196" i="7"/>
  <c r="L6197" i="7"/>
  <c r="L6198" i="7"/>
  <c r="L6199" i="7"/>
  <c r="L6200" i="7"/>
  <c r="L6201" i="7"/>
  <c r="L6202" i="7"/>
  <c r="L6203" i="7"/>
  <c r="L6204" i="7"/>
  <c r="L6205" i="7"/>
  <c r="L6206" i="7"/>
  <c r="L6207" i="7"/>
  <c r="L6208" i="7"/>
  <c r="L6209" i="7"/>
  <c r="L6210" i="7"/>
  <c r="L6211" i="7"/>
  <c r="L6212" i="7"/>
  <c r="L6213" i="7"/>
  <c r="L6214" i="7"/>
  <c r="L6215" i="7"/>
  <c r="L6216" i="7"/>
  <c r="L6217" i="7"/>
  <c r="L6218" i="7"/>
  <c r="L6219" i="7"/>
  <c r="L6220" i="7"/>
  <c r="L6221" i="7"/>
  <c r="L6222" i="7"/>
  <c r="L6223" i="7"/>
  <c r="L6224" i="7"/>
  <c r="L6225" i="7"/>
  <c r="L6226" i="7"/>
  <c r="L6227" i="7"/>
  <c r="L6228" i="7"/>
  <c r="L6229" i="7"/>
  <c r="L6230" i="7"/>
  <c r="L6231" i="7"/>
  <c r="L6232" i="7"/>
  <c r="L6233" i="7"/>
  <c r="L6234" i="7"/>
  <c r="L6235" i="7"/>
  <c r="L6236" i="7"/>
  <c r="L6237" i="7"/>
  <c r="L6238" i="7"/>
  <c r="L6239" i="7"/>
  <c r="L6240" i="7"/>
  <c r="L6241" i="7"/>
  <c r="L6242" i="7"/>
  <c r="L6243" i="7"/>
  <c r="L6244" i="7"/>
  <c r="L6245" i="7"/>
  <c r="L6246" i="7"/>
  <c r="L6247" i="7"/>
  <c r="L6248" i="7"/>
  <c r="L6249" i="7"/>
  <c r="L6250" i="7"/>
  <c r="L6251" i="7"/>
  <c r="L6252" i="7"/>
  <c r="L6253" i="7"/>
  <c r="L6254" i="7"/>
  <c r="L6255" i="7"/>
  <c r="L6256" i="7"/>
  <c r="L6257" i="7"/>
  <c r="L6258" i="7"/>
  <c r="L6259" i="7"/>
  <c r="L6260" i="7"/>
  <c r="L6261" i="7"/>
  <c r="L6262" i="7"/>
  <c r="L6263" i="7"/>
  <c r="L6264" i="7"/>
  <c r="L6265" i="7"/>
  <c r="L6266" i="7"/>
  <c r="L6267" i="7"/>
  <c r="L6268" i="7"/>
  <c r="L6269" i="7"/>
  <c r="L6270" i="7"/>
  <c r="L6271" i="7"/>
  <c r="L6272" i="7"/>
  <c r="L6273" i="7"/>
  <c r="L6274" i="7"/>
  <c r="L6275" i="7"/>
  <c r="L6276" i="7"/>
  <c r="L6277" i="7"/>
  <c r="L6278" i="7"/>
  <c r="L6279" i="7"/>
  <c r="L6280" i="7"/>
  <c r="L6281" i="7"/>
  <c r="L6282" i="7"/>
  <c r="L6283" i="7"/>
  <c r="L6284" i="7"/>
  <c r="L6285" i="7"/>
  <c r="L6286" i="7"/>
  <c r="L6287" i="7"/>
  <c r="L6288" i="7"/>
  <c r="L6289" i="7"/>
  <c r="L6290" i="7"/>
  <c r="L6291" i="7"/>
  <c r="L6292" i="7"/>
  <c r="L6293" i="7"/>
  <c r="L6294" i="7"/>
  <c r="L6295" i="7"/>
  <c r="L6296" i="7"/>
  <c r="L6297" i="7"/>
  <c r="L6298" i="7"/>
  <c r="L6299" i="7"/>
  <c r="L6300" i="7"/>
  <c r="L6301" i="7"/>
  <c r="L6302" i="7"/>
  <c r="L6303" i="7"/>
  <c r="L6304" i="7"/>
  <c r="L6305" i="7"/>
  <c r="L6306" i="7"/>
  <c r="L6307" i="7"/>
  <c r="L6308" i="7"/>
  <c r="L6309" i="7"/>
  <c r="L6310" i="7"/>
  <c r="L6311" i="7"/>
  <c r="L6312" i="7"/>
  <c r="L6313" i="7"/>
  <c r="L6314" i="7"/>
  <c r="L6315" i="7"/>
  <c r="L6316" i="7"/>
  <c r="L6317" i="7"/>
  <c r="L6318" i="7"/>
  <c r="L6319" i="7"/>
  <c r="L6320" i="7"/>
  <c r="L6321" i="7"/>
  <c r="L6322" i="7"/>
  <c r="L6323" i="7"/>
  <c r="L6324" i="7"/>
  <c r="L6325" i="7"/>
  <c r="L6326" i="7"/>
  <c r="L6327" i="7"/>
  <c r="L6328" i="7"/>
  <c r="L6329" i="7"/>
  <c r="L6330" i="7"/>
  <c r="L6331" i="7"/>
  <c r="L6332" i="7"/>
  <c r="L6333" i="7"/>
  <c r="L6334" i="7"/>
  <c r="L6335" i="7"/>
  <c r="L6336" i="7"/>
  <c r="L6337" i="7"/>
  <c r="L6338" i="7"/>
  <c r="L6339" i="7"/>
  <c r="L6340" i="7"/>
  <c r="L6341" i="7"/>
  <c r="L6342" i="7"/>
  <c r="L6343" i="7"/>
  <c r="L6344" i="7"/>
  <c r="L6345" i="7"/>
  <c r="L6346" i="7"/>
  <c r="L6347" i="7"/>
  <c r="L6348" i="7"/>
  <c r="L6349" i="7"/>
  <c r="L6350" i="7"/>
  <c r="L6351" i="7"/>
  <c r="L6352" i="7"/>
  <c r="L6353" i="7"/>
  <c r="L6354" i="7"/>
  <c r="L6355" i="7"/>
  <c r="L6356" i="7"/>
  <c r="L6357" i="7"/>
  <c r="L6358" i="7"/>
  <c r="L6359" i="7"/>
  <c r="L6360" i="7"/>
  <c r="L6361" i="7"/>
  <c r="L6362" i="7"/>
  <c r="L6363" i="7"/>
  <c r="L6364" i="7"/>
  <c r="L6365" i="7"/>
  <c r="L6366" i="7"/>
  <c r="L6367" i="7"/>
  <c r="L6368" i="7"/>
  <c r="L6369" i="7"/>
  <c r="L6370" i="7"/>
  <c r="L6371" i="7"/>
  <c r="L6372" i="7"/>
  <c r="L6373" i="7"/>
  <c r="L6374" i="7"/>
  <c r="L6375" i="7"/>
  <c r="L6376" i="7"/>
  <c r="L6377" i="7"/>
  <c r="L6378" i="7"/>
  <c r="L6379" i="7"/>
  <c r="L6380" i="7"/>
  <c r="L6381" i="7"/>
  <c r="L6382" i="7"/>
  <c r="L6383" i="7"/>
  <c r="L6384" i="7"/>
  <c r="L6385" i="7"/>
  <c r="L6386" i="7"/>
  <c r="L6387" i="7"/>
  <c r="L6388" i="7"/>
  <c r="L6389" i="7"/>
  <c r="L6390" i="7"/>
  <c r="L6391" i="7"/>
  <c r="L6392" i="7"/>
  <c r="L6393" i="7"/>
  <c r="L6394" i="7"/>
  <c r="L6395" i="7"/>
  <c r="L6396" i="7"/>
  <c r="L6397" i="7"/>
  <c r="L6398" i="7"/>
  <c r="L6399" i="7"/>
  <c r="L6400" i="7"/>
  <c r="L6401" i="7"/>
  <c r="L6402" i="7"/>
  <c r="L6403" i="7"/>
  <c r="L6404" i="7"/>
  <c r="L6405" i="7"/>
  <c r="L6406" i="7"/>
  <c r="L6407" i="7"/>
  <c r="L6408" i="7"/>
  <c r="L6409" i="7"/>
  <c r="L6410" i="7"/>
  <c r="L6411" i="7"/>
  <c r="L6412" i="7"/>
  <c r="L6413" i="7"/>
  <c r="L6414" i="7"/>
  <c r="L6415" i="7"/>
  <c r="L6416" i="7"/>
  <c r="L6417" i="7"/>
  <c r="L6418" i="7"/>
  <c r="L6419" i="7"/>
  <c r="L6420" i="7"/>
  <c r="L6421" i="7"/>
  <c r="L6422" i="7"/>
  <c r="L6423" i="7"/>
  <c r="L6424" i="7"/>
  <c r="L6425" i="7"/>
  <c r="L6426" i="7"/>
  <c r="L6427" i="7"/>
  <c r="L6428" i="7"/>
  <c r="L6429" i="7"/>
  <c r="L6430" i="7"/>
  <c r="L6431" i="7"/>
  <c r="L6432" i="7"/>
  <c r="L6433" i="7"/>
  <c r="L6434" i="7"/>
  <c r="L6435" i="7"/>
  <c r="L6436" i="7"/>
  <c r="L6437" i="7"/>
  <c r="L6438" i="7"/>
  <c r="L6439" i="7"/>
  <c r="L6440" i="7"/>
  <c r="L6441" i="7"/>
  <c r="L6442" i="7"/>
  <c r="L6443" i="7"/>
  <c r="L6444" i="7"/>
  <c r="L6445" i="7"/>
  <c r="L6446" i="7"/>
  <c r="L6447" i="7"/>
  <c r="L6448" i="7"/>
  <c r="L6449" i="7"/>
  <c r="L6450" i="7"/>
  <c r="L6451" i="7"/>
  <c r="L6452" i="7"/>
  <c r="L6453" i="7"/>
  <c r="L6454" i="7"/>
  <c r="L6455" i="7"/>
  <c r="L6456" i="7"/>
  <c r="L6457" i="7"/>
  <c r="L6458" i="7"/>
  <c r="L6459" i="7"/>
  <c r="L6460" i="7"/>
  <c r="L6461" i="7"/>
  <c r="L6462" i="7"/>
  <c r="L6463" i="7"/>
  <c r="L6464" i="7"/>
  <c r="L6465" i="7"/>
  <c r="L6466" i="7"/>
  <c r="L6467" i="7"/>
  <c r="L6468" i="7"/>
  <c r="L6469" i="7"/>
  <c r="L6470" i="7"/>
  <c r="L6471" i="7"/>
  <c r="L6472" i="7"/>
  <c r="L6473" i="7"/>
  <c r="L6474" i="7"/>
  <c r="L6475" i="7"/>
  <c r="L6476" i="7"/>
  <c r="L6477" i="7"/>
  <c r="L6478" i="7"/>
  <c r="L6479" i="7"/>
  <c r="L6480" i="7"/>
  <c r="L6481" i="7"/>
  <c r="L6482" i="7"/>
  <c r="L6483" i="7"/>
  <c r="L6484" i="7"/>
  <c r="L6485" i="7"/>
  <c r="L6486" i="7"/>
  <c r="L6487" i="7"/>
  <c r="L6488" i="7"/>
  <c r="L6489" i="7"/>
  <c r="L6490" i="7"/>
  <c r="L6491" i="7"/>
  <c r="L6492" i="7"/>
  <c r="L6493" i="7"/>
  <c r="L6494" i="7"/>
  <c r="L6495" i="7"/>
  <c r="L6496" i="7"/>
  <c r="L6497" i="7"/>
  <c r="L6498" i="7"/>
  <c r="L6499" i="7"/>
  <c r="L6500" i="7"/>
  <c r="L6501" i="7"/>
  <c r="L6502" i="7"/>
  <c r="L6503" i="7"/>
  <c r="L6504" i="7"/>
  <c r="L6505" i="7"/>
  <c r="L6506" i="7"/>
  <c r="L6507" i="7"/>
  <c r="L6508" i="7"/>
  <c r="L6509" i="7"/>
  <c r="L6510" i="7"/>
  <c r="L6511" i="7"/>
  <c r="L6512" i="7"/>
  <c r="L6513" i="7"/>
  <c r="L6514" i="7"/>
  <c r="L6515" i="7"/>
  <c r="L6516" i="7"/>
  <c r="L6517" i="7"/>
  <c r="L6518" i="7"/>
  <c r="L6519" i="7"/>
  <c r="L6520" i="7"/>
  <c r="L6521" i="7"/>
  <c r="L6522" i="7"/>
  <c r="L6523" i="7"/>
  <c r="L6524" i="7"/>
  <c r="L6525" i="7"/>
  <c r="L6526" i="7"/>
  <c r="L6527" i="7"/>
  <c r="L6528" i="7"/>
  <c r="L6529" i="7"/>
  <c r="L6530" i="7"/>
  <c r="L6531" i="7"/>
  <c r="L6532" i="7"/>
  <c r="L6533" i="7"/>
  <c r="L6534" i="7"/>
  <c r="L6535" i="7"/>
  <c r="L6536" i="7"/>
  <c r="L6537" i="7"/>
  <c r="L6538" i="7"/>
  <c r="L6539" i="7"/>
  <c r="L6540" i="7"/>
  <c r="L6541" i="7"/>
  <c r="L6542" i="7"/>
  <c r="L6543" i="7"/>
  <c r="L6544" i="7"/>
  <c r="L6545" i="7"/>
  <c r="L6546" i="7"/>
  <c r="L6547" i="7"/>
  <c r="L6548" i="7"/>
  <c r="L6549" i="7"/>
  <c r="L6550" i="7"/>
  <c r="L6551" i="7"/>
  <c r="L6552" i="7"/>
  <c r="L6553" i="7"/>
  <c r="L6554" i="7"/>
  <c r="L6555" i="7"/>
  <c r="L6556" i="7"/>
  <c r="L6557" i="7"/>
  <c r="L6558" i="7"/>
  <c r="L6559" i="7"/>
  <c r="L6560" i="7"/>
  <c r="L6561" i="7"/>
  <c r="L6562" i="7"/>
  <c r="L6563" i="7"/>
  <c r="L6564" i="7"/>
  <c r="L6565" i="7"/>
  <c r="L6566" i="7"/>
  <c r="L6567" i="7"/>
  <c r="L6568" i="7"/>
  <c r="L6569" i="7"/>
  <c r="L6570" i="7"/>
  <c r="L6571" i="7"/>
  <c r="L6572" i="7"/>
  <c r="L6573" i="7"/>
  <c r="L6574" i="7"/>
  <c r="L6575" i="7"/>
  <c r="L6576" i="7"/>
  <c r="L6577" i="7"/>
  <c r="L6578" i="7"/>
  <c r="L6579" i="7"/>
  <c r="L6580" i="7"/>
  <c r="L6581" i="7"/>
  <c r="L6582" i="7"/>
  <c r="L6583" i="7"/>
  <c r="L6584" i="7"/>
  <c r="L6585" i="7"/>
  <c r="L6586" i="7"/>
  <c r="L6587" i="7"/>
  <c r="L6588" i="7"/>
  <c r="L6589" i="7"/>
  <c r="L6590" i="7"/>
  <c r="L6591" i="7"/>
  <c r="L6592" i="7"/>
  <c r="L6593" i="7"/>
  <c r="L6594" i="7"/>
  <c r="L6595" i="7"/>
  <c r="L6596" i="7"/>
  <c r="L6597" i="7"/>
  <c r="L6598" i="7"/>
  <c r="L6599" i="7"/>
  <c r="L6600" i="7"/>
  <c r="L6601" i="7"/>
  <c r="L6602" i="7"/>
  <c r="L6603" i="7"/>
  <c r="L6604" i="7"/>
  <c r="L6605" i="7"/>
  <c r="L6606" i="7"/>
  <c r="L6607" i="7"/>
  <c r="L6608" i="7"/>
  <c r="L6609" i="7"/>
  <c r="L6610" i="7"/>
  <c r="L6611" i="7"/>
  <c r="L6612" i="7"/>
  <c r="L6613" i="7"/>
  <c r="L6614" i="7"/>
  <c r="L6615" i="7"/>
  <c r="L6616" i="7"/>
  <c r="L6617" i="7"/>
  <c r="L6618" i="7"/>
  <c r="L6619" i="7"/>
  <c r="L6620" i="7"/>
  <c r="L6621" i="7"/>
  <c r="L6622" i="7"/>
  <c r="L6623" i="7"/>
  <c r="L6624" i="7"/>
  <c r="L6625" i="7"/>
  <c r="L6626" i="7"/>
  <c r="L6627" i="7"/>
  <c r="L6628" i="7"/>
  <c r="L6629" i="7"/>
  <c r="L6630" i="7"/>
  <c r="L6631" i="7"/>
  <c r="L6632" i="7"/>
  <c r="L6633" i="7"/>
  <c r="L6634" i="7"/>
  <c r="L6635" i="7"/>
  <c r="L6636" i="7"/>
  <c r="L6637" i="7"/>
  <c r="L6638" i="7"/>
  <c r="L6639" i="7"/>
  <c r="L6640" i="7"/>
  <c r="L6641" i="7"/>
  <c r="L6642" i="7"/>
  <c r="L6643" i="7"/>
  <c r="L6644" i="7"/>
  <c r="L6645" i="7"/>
  <c r="L6646" i="7"/>
  <c r="L6647" i="7"/>
  <c r="L6648" i="7"/>
  <c r="L6649" i="7"/>
  <c r="L6650" i="7"/>
  <c r="L6651" i="7"/>
  <c r="L6652" i="7"/>
  <c r="L6653" i="7"/>
  <c r="L6654" i="7"/>
  <c r="L6655" i="7"/>
  <c r="L6656" i="7"/>
  <c r="L6657" i="7"/>
  <c r="L6658" i="7"/>
  <c r="L6659" i="7"/>
  <c r="L6660" i="7"/>
  <c r="L6661" i="7"/>
  <c r="L6662" i="7"/>
  <c r="L6663" i="7"/>
  <c r="L6664" i="7"/>
  <c r="L6665" i="7"/>
  <c r="L6666" i="7"/>
  <c r="L6667" i="7"/>
  <c r="L6668" i="7"/>
  <c r="L6669" i="7"/>
  <c r="L6670" i="7"/>
  <c r="L6671" i="7"/>
  <c r="L6672" i="7"/>
  <c r="L6673" i="7"/>
  <c r="L6674" i="7"/>
  <c r="L6675" i="7"/>
  <c r="L6676" i="7"/>
  <c r="L6677" i="7"/>
  <c r="L6678" i="7"/>
  <c r="L6679" i="7"/>
  <c r="L6680" i="7"/>
  <c r="L6681" i="7"/>
  <c r="L6682" i="7"/>
  <c r="L6683" i="7"/>
  <c r="L6684" i="7"/>
  <c r="L6685" i="7"/>
  <c r="L6686" i="7"/>
  <c r="L6687" i="7"/>
  <c r="L6688" i="7"/>
  <c r="L6689" i="7"/>
  <c r="L6690" i="7"/>
  <c r="L6691" i="7"/>
  <c r="L6692" i="7"/>
  <c r="L6693" i="7"/>
  <c r="L6694" i="7"/>
  <c r="L6695" i="7"/>
  <c r="L6696" i="7"/>
  <c r="L6697" i="7"/>
  <c r="L6698" i="7"/>
  <c r="L6699" i="7"/>
  <c r="L6700" i="7"/>
  <c r="L6701" i="7"/>
  <c r="L6702" i="7"/>
  <c r="L6703" i="7"/>
  <c r="L6704" i="7"/>
  <c r="L6705" i="7"/>
  <c r="L6706" i="7"/>
  <c r="L6707" i="7"/>
  <c r="L6708" i="7"/>
  <c r="L6709" i="7"/>
  <c r="L6710" i="7"/>
  <c r="L6711" i="7"/>
  <c r="L6712" i="7"/>
  <c r="L6713" i="7"/>
  <c r="L6714" i="7"/>
  <c r="L6715" i="7"/>
  <c r="L6716" i="7"/>
  <c r="L6717" i="7"/>
  <c r="L6718" i="7"/>
  <c r="L6719" i="7"/>
  <c r="L6720" i="7"/>
  <c r="L6721" i="7"/>
  <c r="L6722" i="7"/>
  <c r="L6723" i="7"/>
  <c r="L6724" i="7"/>
  <c r="L6725" i="7"/>
  <c r="L6726" i="7"/>
  <c r="L6727" i="7"/>
  <c r="L6728" i="7"/>
  <c r="L6729" i="7"/>
  <c r="L6730" i="7"/>
  <c r="L6731" i="7"/>
  <c r="L6732" i="7"/>
  <c r="L6733" i="7"/>
  <c r="L6734" i="7"/>
  <c r="L6735" i="7"/>
  <c r="L6736" i="7"/>
  <c r="L6737" i="7"/>
  <c r="L6738" i="7"/>
  <c r="L6739" i="7"/>
  <c r="L6740" i="7"/>
  <c r="L6741" i="7"/>
  <c r="L6742" i="7"/>
  <c r="L6743" i="7"/>
  <c r="L6744" i="7"/>
  <c r="L6745" i="7"/>
  <c r="L6746" i="7"/>
  <c r="L6747" i="7"/>
  <c r="L6748" i="7"/>
  <c r="L6749" i="7"/>
  <c r="L6750" i="7"/>
  <c r="L6751" i="7"/>
  <c r="L6752" i="7"/>
  <c r="L6753" i="7"/>
  <c r="L6754" i="7"/>
  <c r="L6755" i="7"/>
  <c r="L6756" i="7"/>
  <c r="L6757" i="7"/>
  <c r="L6758" i="7"/>
  <c r="L6759" i="7"/>
  <c r="L6760" i="7"/>
  <c r="L6761" i="7"/>
  <c r="L6762" i="7"/>
  <c r="L6763" i="7"/>
  <c r="L6764" i="7"/>
  <c r="L6765" i="7"/>
  <c r="L6766" i="7"/>
  <c r="L6767" i="7"/>
  <c r="L6768" i="7"/>
  <c r="L6769" i="7"/>
  <c r="L6770" i="7"/>
  <c r="L6771" i="7"/>
  <c r="L6772" i="7"/>
  <c r="L6773" i="7"/>
  <c r="L6774" i="7"/>
  <c r="L6775" i="7"/>
  <c r="L6776" i="7"/>
  <c r="L6777" i="7"/>
  <c r="L6778" i="7"/>
  <c r="L6779" i="7"/>
  <c r="L6780" i="7"/>
  <c r="L6781" i="7"/>
  <c r="L6782" i="7"/>
  <c r="L6783" i="7"/>
  <c r="L6784" i="7"/>
  <c r="L6785" i="7"/>
  <c r="L6786" i="7"/>
  <c r="L6787" i="7"/>
  <c r="L6788" i="7"/>
  <c r="L6789" i="7"/>
  <c r="L6790" i="7"/>
  <c r="L6791" i="7"/>
  <c r="L6792" i="7"/>
  <c r="L6793" i="7"/>
  <c r="L6794" i="7"/>
  <c r="L6795" i="7"/>
  <c r="L6796" i="7"/>
  <c r="L6797" i="7"/>
  <c r="L6798" i="7"/>
  <c r="L6799" i="7"/>
  <c r="L6800" i="7"/>
  <c r="L6801" i="7"/>
  <c r="L6802" i="7"/>
  <c r="L6803" i="7"/>
  <c r="L6804" i="7"/>
  <c r="L6805" i="7"/>
  <c r="L6806" i="7"/>
  <c r="L6807" i="7"/>
  <c r="L6808" i="7"/>
  <c r="L6809" i="7"/>
  <c r="L6810" i="7"/>
  <c r="L6811" i="7"/>
  <c r="L6812" i="7"/>
  <c r="L6813" i="7"/>
  <c r="L6814" i="7"/>
  <c r="L6815" i="7"/>
  <c r="L6816" i="7"/>
  <c r="L6817" i="7"/>
  <c r="L6818" i="7"/>
  <c r="L6819" i="7"/>
  <c r="L6820" i="7"/>
  <c r="L6821" i="7"/>
  <c r="L6822" i="7"/>
  <c r="L6823" i="7"/>
  <c r="L6824" i="7"/>
  <c r="L6825" i="7"/>
  <c r="L6826" i="7"/>
  <c r="L6827" i="7"/>
  <c r="L6828" i="7"/>
  <c r="L6829" i="7"/>
  <c r="L6830" i="7"/>
  <c r="L6831" i="7"/>
  <c r="L6832" i="7"/>
  <c r="L6833" i="7"/>
  <c r="L6834" i="7"/>
  <c r="L6835" i="7"/>
  <c r="L6836" i="7"/>
  <c r="L6837" i="7"/>
  <c r="L6838" i="7"/>
  <c r="L6839" i="7"/>
  <c r="L6840" i="7"/>
  <c r="L6841" i="7"/>
  <c r="L6842" i="7"/>
  <c r="L6843" i="7"/>
  <c r="L6844" i="7"/>
  <c r="L6845" i="7"/>
  <c r="L6846" i="7"/>
  <c r="L6847" i="7"/>
  <c r="L6848" i="7"/>
  <c r="L6849" i="7"/>
  <c r="L6850" i="7"/>
  <c r="L6851" i="7"/>
  <c r="L6852" i="7"/>
  <c r="L6853" i="7"/>
  <c r="L6854" i="7"/>
  <c r="L6855" i="7"/>
  <c r="L6856" i="7"/>
  <c r="L6857" i="7"/>
  <c r="L6858" i="7"/>
  <c r="L6859" i="7"/>
  <c r="L6860" i="7"/>
  <c r="L6861" i="7"/>
  <c r="L6862" i="7"/>
  <c r="L6863" i="7"/>
  <c r="L6864" i="7"/>
  <c r="L6865" i="7"/>
  <c r="L6866" i="7"/>
  <c r="L6867" i="7"/>
  <c r="L6868" i="7"/>
  <c r="L6869" i="7"/>
  <c r="L6870" i="7"/>
  <c r="L6871" i="7"/>
  <c r="L6872" i="7"/>
  <c r="L6873" i="7"/>
  <c r="L6874" i="7"/>
  <c r="L6875" i="7"/>
  <c r="L6876" i="7"/>
  <c r="L6877" i="7"/>
  <c r="L6878" i="7"/>
  <c r="L6879" i="7"/>
  <c r="L6880" i="7"/>
  <c r="L6881" i="7"/>
  <c r="L6882" i="7"/>
  <c r="L6883" i="7"/>
  <c r="L6884" i="7"/>
  <c r="L6885" i="7"/>
  <c r="L6886" i="7"/>
  <c r="L6887" i="7"/>
  <c r="L6888" i="7"/>
  <c r="L6889" i="7"/>
  <c r="L6890" i="7"/>
  <c r="L6891" i="7"/>
  <c r="L6892" i="7"/>
  <c r="L6893" i="7"/>
  <c r="L6894" i="7"/>
  <c r="L6895" i="7"/>
  <c r="L6896" i="7"/>
  <c r="L6897" i="7"/>
  <c r="L6898" i="7"/>
  <c r="L6899" i="7"/>
  <c r="L6900" i="7"/>
  <c r="L6901" i="7"/>
  <c r="L6902" i="7"/>
  <c r="L6903" i="7"/>
  <c r="L6904" i="7"/>
  <c r="L6905" i="7"/>
  <c r="L6906" i="7"/>
  <c r="L6907" i="7"/>
  <c r="L6908" i="7"/>
  <c r="L6909" i="7"/>
  <c r="L6910" i="7"/>
  <c r="L6911" i="7"/>
  <c r="L6912" i="7"/>
  <c r="L6913" i="7"/>
  <c r="L6914" i="7"/>
  <c r="L6915" i="7"/>
  <c r="L6916" i="7"/>
  <c r="L6917" i="7"/>
  <c r="L6918" i="7"/>
  <c r="L6919" i="7"/>
  <c r="L6920" i="7"/>
  <c r="L6921" i="7"/>
  <c r="L6922" i="7"/>
  <c r="L6923" i="7"/>
  <c r="L6924" i="7"/>
  <c r="L6925" i="7"/>
  <c r="L6926" i="7"/>
  <c r="L6927" i="7"/>
  <c r="L6928" i="7"/>
  <c r="L6929" i="7"/>
  <c r="L6930" i="7"/>
  <c r="L6931" i="7"/>
  <c r="L6932" i="7"/>
  <c r="L6933" i="7"/>
  <c r="L6934" i="7"/>
  <c r="L6935" i="7"/>
  <c r="L6936" i="7"/>
  <c r="L6937" i="7"/>
  <c r="L6938" i="7"/>
  <c r="L6939" i="7"/>
  <c r="L6940" i="7"/>
  <c r="L6941" i="7"/>
  <c r="L6942" i="7"/>
  <c r="L6943" i="7"/>
  <c r="L6944" i="7"/>
  <c r="L6945" i="7"/>
  <c r="L6946" i="7"/>
  <c r="L6947" i="7"/>
  <c r="L6948" i="7"/>
  <c r="L6949" i="7"/>
  <c r="L6950" i="7"/>
  <c r="L6951" i="7"/>
  <c r="L6952" i="7"/>
  <c r="L6953" i="7"/>
  <c r="L6954" i="7"/>
  <c r="L6955" i="7"/>
  <c r="L6956" i="7"/>
  <c r="L6957" i="7"/>
  <c r="L6958" i="7"/>
  <c r="L6959" i="7"/>
  <c r="L6960" i="7"/>
  <c r="L6961" i="7"/>
  <c r="L6962" i="7"/>
  <c r="L6963" i="7"/>
  <c r="L6964" i="7"/>
  <c r="L6965" i="7"/>
  <c r="L6966" i="7"/>
  <c r="L6967" i="7"/>
  <c r="L6968" i="7"/>
  <c r="L6969" i="7"/>
  <c r="L6970" i="7"/>
  <c r="L6971" i="7"/>
  <c r="L6972" i="7"/>
  <c r="L6973" i="7"/>
  <c r="L6974" i="7"/>
  <c r="L6975" i="7"/>
  <c r="L6976" i="7"/>
  <c r="L6977" i="7"/>
  <c r="L6978" i="7"/>
  <c r="L6979" i="7"/>
  <c r="L6980" i="7"/>
  <c r="L6981" i="7"/>
  <c r="L6982" i="7"/>
  <c r="L6983" i="7"/>
  <c r="L6984" i="7"/>
  <c r="L6985" i="7"/>
  <c r="L6986" i="7"/>
  <c r="L6987" i="7"/>
  <c r="L6988" i="7"/>
  <c r="L6989" i="7"/>
  <c r="L6990" i="7"/>
  <c r="L6991" i="7"/>
  <c r="L6992" i="7"/>
  <c r="L6993" i="7"/>
  <c r="L6994" i="7"/>
  <c r="L6995" i="7"/>
  <c r="L6996" i="7"/>
  <c r="L6997" i="7"/>
  <c r="L6998" i="7"/>
  <c r="L6999" i="7"/>
  <c r="L7000" i="7"/>
  <c r="L7001" i="7"/>
  <c r="L7002" i="7"/>
  <c r="L7003" i="7"/>
  <c r="L7004" i="7"/>
  <c r="L7005" i="7"/>
  <c r="L7006" i="7"/>
  <c r="L7007" i="7"/>
  <c r="L7008" i="7"/>
  <c r="L7009" i="7"/>
  <c r="L7010" i="7"/>
  <c r="L7011" i="7"/>
  <c r="L7012" i="7"/>
  <c r="L7013" i="7"/>
  <c r="L7014" i="7"/>
  <c r="L7015" i="7"/>
  <c r="L7016" i="7"/>
  <c r="L7017" i="7"/>
  <c r="L7018" i="7"/>
  <c r="L7019" i="7"/>
  <c r="L7020" i="7"/>
  <c r="L7021" i="7"/>
  <c r="L7022" i="7"/>
  <c r="L7023" i="7"/>
  <c r="L7024" i="7"/>
  <c r="L7025" i="7"/>
  <c r="L7026" i="7"/>
  <c r="L7027" i="7"/>
  <c r="L7028" i="7"/>
  <c r="L7029" i="7"/>
  <c r="L7030" i="7"/>
  <c r="L7031" i="7"/>
  <c r="L7032" i="7"/>
  <c r="L7033" i="7"/>
  <c r="L7034" i="7"/>
  <c r="L7035" i="7"/>
  <c r="L7036" i="7"/>
  <c r="L7037" i="7"/>
  <c r="L7038" i="7"/>
  <c r="L7039" i="7"/>
  <c r="L7040" i="7"/>
  <c r="L7041" i="7"/>
  <c r="L7042" i="7"/>
  <c r="L7043" i="7"/>
  <c r="L7044" i="7"/>
  <c r="L7045" i="7"/>
  <c r="L7046" i="7"/>
  <c r="L7047" i="7"/>
  <c r="L7048" i="7"/>
  <c r="L7049" i="7"/>
  <c r="L7050" i="7"/>
  <c r="L7051" i="7"/>
  <c r="L7052" i="7"/>
  <c r="L7053" i="7"/>
  <c r="L7054" i="7"/>
  <c r="L7055" i="7"/>
  <c r="L7056" i="7"/>
  <c r="L7057" i="7"/>
  <c r="L7058" i="7"/>
  <c r="L7059" i="7"/>
  <c r="L7060" i="7"/>
  <c r="L7061" i="7"/>
  <c r="L7062" i="7"/>
  <c r="L7063" i="7"/>
  <c r="L7064" i="7"/>
  <c r="L7065" i="7"/>
  <c r="L7066" i="7"/>
  <c r="L7067" i="7"/>
  <c r="L7068" i="7"/>
  <c r="L7069" i="7"/>
  <c r="L7070" i="7"/>
  <c r="L7071" i="7"/>
  <c r="L7072" i="7"/>
  <c r="L7073" i="7"/>
  <c r="L7074" i="7"/>
  <c r="L7075" i="7"/>
  <c r="L7076" i="7"/>
  <c r="L7077" i="7"/>
  <c r="L7078" i="7"/>
  <c r="L7079" i="7"/>
  <c r="L7080" i="7"/>
  <c r="L7081" i="7"/>
  <c r="L7082" i="7"/>
  <c r="L7083" i="7"/>
  <c r="L7084" i="7"/>
  <c r="L7085" i="7"/>
  <c r="L7086" i="7"/>
  <c r="L7087" i="7"/>
  <c r="L7088" i="7"/>
  <c r="L7089" i="7"/>
  <c r="L7090" i="7"/>
  <c r="L7091" i="7"/>
  <c r="L7092" i="7"/>
  <c r="L7093" i="7"/>
  <c r="L7094" i="7"/>
  <c r="L7095" i="7"/>
  <c r="L7096" i="7"/>
  <c r="L7097" i="7"/>
  <c r="L7098" i="7"/>
  <c r="L7099" i="7"/>
  <c r="L7100" i="7"/>
  <c r="L7101" i="7"/>
  <c r="L7102" i="7"/>
  <c r="L7103" i="7"/>
  <c r="L7104" i="7"/>
  <c r="L7105" i="7"/>
  <c r="L7106" i="7"/>
  <c r="L7107" i="7"/>
  <c r="L7108" i="7"/>
  <c r="L7109" i="7"/>
  <c r="L7110" i="7"/>
  <c r="L7111" i="7"/>
  <c r="L7112" i="7"/>
  <c r="L7113" i="7"/>
  <c r="L7114" i="7"/>
  <c r="L7115" i="7"/>
  <c r="L7116" i="7"/>
  <c r="L7117" i="7"/>
  <c r="L7118" i="7"/>
  <c r="L7119" i="7"/>
  <c r="L7120" i="7"/>
  <c r="L7121" i="7"/>
  <c r="L7122" i="7"/>
  <c r="L7123" i="7"/>
  <c r="L7124" i="7"/>
  <c r="L7125" i="7"/>
  <c r="L7126" i="7"/>
  <c r="L7127" i="7"/>
  <c r="L7128" i="7"/>
  <c r="L7129" i="7"/>
  <c r="L7130" i="7"/>
  <c r="L7131" i="7"/>
  <c r="L7132" i="7"/>
  <c r="L7133" i="7"/>
  <c r="L7134" i="7"/>
  <c r="L7135" i="7"/>
  <c r="L7136" i="7"/>
  <c r="L7137" i="7"/>
  <c r="L7138" i="7"/>
  <c r="L7139" i="7"/>
  <c r="L7140" i="7"/>
  <c r="L7141" i="7"/>
  <c r="L7142" i="7"/>
  <c r="L7143" i="7"/>
  <c r="L7144" i="7"/>
  <c r="L7145" i="7"/>
  <c r="L7146" i="7"/>
  <c r="L7147" i="7"/>
  <c r="L7148" i="7"/>
  <c r="L7149" i="7"/>
  <c r="L7150" i="7"/>
  <c r="L7151" i="7"/>
  <c r="L7152" i="7"/>
  <c r="L7153" i="7"/>
  <c r="L7154" i="7"/>
  <c r="L7155" i="7"/>
  <c r="L7156" i="7"/>
  <c r="L7157" i="7"/>
  <c r="L7158" i="7"/>
  <c r="L7159" i="7"/>
  <c r="L7160" i="7"/>
  <c r="L7161" i="7"/>
  <c r="L7162" i="7"/>
  <c r="L7163" i="7"/>
  <c r="L7164" i="7"/>
  <c r="L7165" i="7"/>
  <c r="L7166" i="7"/>
  <c r="L7167" i="7"/>
  <c r="L7168" i="7"/>
  <c r="L7169" i="7"/>
  <c r="L7170" i="7"/>
  <c r="L7171" i="7"/>
  <c r="L7172" i="7"/>
  <c r="L7173" i="7"/>
  <c r="L7174" i="7"/>
  <c r="L7175" i="7"/>
  <c r="L7176" i="7"/>
  <c r="L7177" i="7"/>
  <c r="L7178" i="7"/>
  <c r="L7179" i="7"/>
  <c r="L7180" i="7"/>
  <c r="L7181" i="7"/>
  <c r="L7182" i="7"/>
  <c r="L7183" i="7"/>
  <c r="L7184" i="7"/>
  <c r="L7185" i="7"/>
  <c r="L7186" i="7"/>
  <c r="L7187" i="7"/>
  <c r="L7188" i="7"/>
  <c r="L7189" i="7"/>
  <c r="L7190" i="7"/>
  <c r="L7191" i="7"/>
  <c r="L7192" i="7"/>
  <c r="L7193" i="7"/>
  <c r="L7194" i="7"/>
  <c r="L7195" i="7"/>
  <c r="L7196" i="7"/>
  <c r="L7197" i="7"/>
  <c r="L7198" i="7"/>
  <c r="L7199" i="7"/>
  <c r="L7200" i="7"/>
  <c r="L7201" i="7"/>
  <c r="L7202" i="7"/>
  <c r="L7203" i="7"/>
  <c r="L7204" i="7"/>
  <c r="L7205" i="7"/>
  <c r="L7206" i="7"/>
  <c r="L7207" i="7"/>
  <c r="L7208" i="7"/>
  <c r="L7209" i="7"/>
  <c r="L7210" i="7"/>
  <c r="L7211" i="7"/>
  <c r="L7212" i="7"/>
  <c r="L7213" i="7"/>
  <c r="L7214" i="7"/>
  <c r="L7215" i="7"/>
  <c r="L7216" i="7"/>
  <c r="L7217" i="7"/>
  <c r="L7218" i="7"/>
  <c r="L7219" i="7"/>
  <c r="L7220" i="7"/>
  <c r="L7221" i="7"/>
  <c r="L7222" i="7"/>
  <c r="L7223" i="7"/>
  <c r="L7224" i="7"/>
  <c r="L7225" i="7"/>
  <c r="L7226" i="7"/>
  <c r="L7227" i="7"/>
  <c r="L7228" i="7"/>
  <c r="L7229" i="7"/>
  <c r="L7230" i="7"/>
  <c r="L7231" i="7"/>
  <c r="L7232" i="7"/>
  <c r="L7233" i="7"/>
  <c r="L7234" i="7"/>
  <c r="L7235" i="7"/>
  <c r="L7236" i="7"/>
  <c r="L7237" i="7"/>
  <c r="L7238" i="7"/>
  <c r="L7239" i="7"/>
  <c r="L7240" i="7"/>
  <c r="L7241" i="7"/>
  <c r="L7242" i="7"/>
  <c r="L7243" i="7"/>
  <c r="L7244" i="7"/>
  <c r="L7245" i="7"/>
  <c r="L7246" i="7"/>
  <c r="L7247" i="7"/>
  <c r="L7248" i="7"/>
  <c r="L7249" i="7"/>
  <c r="L7250" i="7"/>
  <c r="L7251" i="7"/>
  <c r="L7252" i="7"/>
  <c r="L7253" i="7"/>
  <c r="L7254" i="7"/>
  <c r="L7255" i="7"/>
  <c r="L7256" i="7"/>
  <c r="L7257" i="7"/>
  <c r="L7258" i="7"/>
  <c r="L7259" i="7"/>
  <c r="L7260" i="7"/>
  <c r="L7261" i="7"/>
  <c r="L7262" i="7"/>
  <c r="L7263" i="7"/>
  <c r="L7264" i="7"/>
  <c r="L7265" i="7"/>
  <c r="L7266" i="7"/>
  <c r="L7267" i="7"/>
  <c r="L7268" i="7"/>
  <c r="L7269" i="7"/>
  <c r="L7270" i="7"/>
  <c r="L7271" i="7"/>
  <c r="L7272" i="7"/>
  <c r="L7273" i="7"/>
  <c r="L7274" i="7"/>
  <c r="L7275" i="7"/>
  <c r="L7276" i="7"/>
  <c r="L7277" i="7"/>
  <c r="L7278" i="7"/>
  <c r="L7279" i="7"/>
  <c r="L7280" i="7"/>
  <c r="L7281" i="7"/>
  <c r="L7282" i="7"/>
  <c r="L7283" i="7"/>
  <c r="L7284" i="7"/>
  <c r="L7285" i="7"/>
  <c r="L7286" i="7"/>
  <c r="L7287" i="7"/>
  <c r="L7288" i="7"/>
  <c r="L7289" i="7"/>
  <c r="L7290" i="7"/>
  <c r="L7291" i="7"/>
  <c r="L7292" i="7"/>
  <c r="L7293" i="7"/>
  <c r="L7294" i="7"/>
  <c r="L7295" i="7"/>
  <c r="L7296" i="7"/>
  <c r="L7297" i="7"/>
  <c r="L7298" i="7"/>
  <c r="L7299" i="7"/>
  <c r="L7300" i="7"/>
  <c r="L7301" i="7"/>
  <c r="L7302" i="7"/>
  <c r="L7303" i="7"/>
  <c r="L7304" i="7"/>
  <c r="L7305" i="7"/>
  <c r="L7306" i="7"/>
  <c r="L7307" i="7"/>
  <c r="L7308" i="7"/>
  <c r="L7309" i="7"/>
  <c r="L7310" i="7"/>
  <c r="L7311" i="7"/>
  <c r="L7312" i="7"/>
  <c r="L7313" i="7"/>
  <c r="L7314" i="7"/>
  <c r="L7315" i="7"/>
  <c r="L7316" i="7"/>
  <c r="L7317" i="7"/>
  <c r="L7318" i="7"/>
  <c r="L7319" i="7"/>
  <c r="L7320" i="7"/>
  <c r="L7321" i="7"/>
  <c r="L7322" i="7"/>
  <c r="L7323" i="7"/>
  <c r="L7324" i="7"/>
  <c r="L7325" i="7"/>
  <c r="L7326" i="7"/>
  <c r="L7327" i="7"/>
  <c r="L7328" i="7"/>
  <c r="L7329" i="7"/>
  <c r="L7330" i="7"/>
  <c r="L7331" i="7"/>
  <c r="L7332" i="7"/>
  <c r="L7333" i="7"/>
  <c r="L7334" i="7"/>
  <c r="L7335" i="7"/>
  <c r="L7336" i="7"/>
  <c r="L7337" i="7"/>
  <c r="L7338" i="7"/>
  <c r="L7339" i="7"/>
  <c r="L7340" i="7"/>
  <c r="L7341" i="7"/>
  <c r="L7342" i="7"/>
  <c r="L7343" i="7"/>
  <c r="L7344" i="7"/>
  <c r="L7345" i="7"/>
  <c r="L7346" i="7"/>
  <c r="L7347" i="7"/>
  <c r="L7348" i="7"/>
  <c r="L7349" i="7"/>
  <c r="L7350" i="7"/>
  <c r="L7351" i="7"/>
  <c r="L7352" i="7"/>
  <c r="L7353" i="7"/>
  <c r="L7354" i="7"/>
  <c r="L7355" i="7"/>
  <c r="L7356" i="7"/>
  <c r="L7357" i="7"/>
  <c r="L7358" i="7"/>
  <c r="L7359" i="7"/>
  <c r="L7360" i="7"/>
  <c r="L7361" i="7"/>
  <c r="L7362" i="7"/>
  <c r="L7363" i="7"/>
  <c r="L7364" i="7"/>
  <c r="L7365" i="7"/>
  <c r="L7366" i="7"/>
  <c r="L7367" i="7"/>
  <c r="L7368" i="7"/>
  <c r="L7369" i="7"/>
  <c r="L7370" i="7"/>
  <c r="L7371" i="7"/>
  <c r="L7372" i="7"/>
  <c r="L7373" i="7"/>
  <c r="L7374" i="7"/>
  <c r="L7375" i="7"/>
  <c r="L7376" i="7"/>
  <c r="L7377" i="7"/>
  <c r="L7378" i="7"/>
  <c r="L7379" i="7"/>
  <c r="L7380" i="7"/>
  <c r="L7381" i="7"/>
  <c r="L7382" i="7"/>
  <c r="L7383" i="7"/>
  <c r="L7384" i="7"/>
  <c r="L7385" i="7"/>
  <c r="L7386" i="7"/>
  <c r="L7387" i="7"/>
  <c r="L7388" i="7"/>
  <c r="L7389" i="7"/>
  <c r="L7390" i="7"/>
  <c r="L7391" i="7"/>
  <c r="L7392" i="7"/>
  <c r="L7393" i="7"/>
  <c r="L7394" i="7"/>
  <c r="L7395" i="7"/>
  <c r="L7396" i="7"/>
  <c r="L7397" i="7"/>
  <c r="L7398" i="7"/>
  <c r="L7399" i="7"/>
  <c r="L7400" i="7"/>
  <c r="L7401" i="7"/>
  <c r="L7402" i="7"/>
  <c r="L7403" i="7"/>
  <c r="L7404" i="7"/>
  <c r="L7405" i="7"/>
  <c r="L7406" i="7"/>
  <c r="L7407" i="7"/>
  <c r="L7408" i="7"/>
  <c r="L7409" i="7"/>
  <c r="L7410" i="7"/>
  <c r="L7411" i="7"/>
  <c r="L7412" i="7"/>
  <c r="L7413" i="7"/>
  <c r="L7414" i="7"/>
  <c r="L7415" i="7"/>
  <c r="L7416" i="7"/>
  <c r="L7417" i="7"/>
  <c r="L7418" i="7"/>
  <c r="L7419" i="7"/>
  <c r="L7420" i="7"/>
  <c r="L7421" i="7"/>
  <c r="L7422" i="7"/>
  <c r="L7423" i="7"/>
  <c r="L7424" i="7"/>
  <c r="L7425" i="7"/>
  <c r="L7426" i="7"/>
  <c r="L7427" i="7"/>
  <c r="L7428" i="7"/>
  <c r="L7429" i="7"/>
  <c r="L7430" i="7"/>
  <c r="L7431" i="7"/>
  <c r="L7432" i="7"/>
  <c r="L7433" i="7"/>
  <c r="L7434" i="7"/>
  <c r="L7435" i="7"/>
  <c r="L7436" i="7"/>
  <c r="L7437" i="7"/>
  <c r="L7438" i="7"/>
  <c r="L7439" i="7"/>
  <c r="L7440" i="7"/>
  <c r="L7441" i="7"/>
  <c r="L7442" i="7"/>
  <c r="L7443" i="7"/>
  <c r="L7444" i="7"/>
  <c r="L7445" i="7"/>
  <c r="L7446" i="7"/>
  <c r="L7447" i="7"/>
  <c r="L7448" i="7"/>
  <c r="L7449" i="7"/>
  <c r="L7450" i="7"/>
  <c r="L7451" i="7"/>
  <c r="L7452" i="7"/>
  <c r="L7453" i="7"/>
  <c r="L7454" i="7"/>
  <c r="L7455" i="7"/>
  <c r="L7456" i="7"/>
  <c r="L7457" i="7"/>
  <c r="L7458" i="7"/>
  <c r="L7459" i="7"/>
  <c r="L7460" i="7"/>
  <c r="L7461" i="7"/>
  <c r="L7462" i="7"/>
  <c r="L7463" i="7"/>
  <c r="L7464" i="7"/>
  <c r="L7465" i="7"/>
  <c r="L7466" i="7"/>
  <c r="L7467" i="7"/>
  <c r="L7468" i="7"/>
  <c r="L7469" i="7"/>
  <c r="L7470" i="7"/>
  <c r="L7471" i="7"/>
  <c r="L7472" i="7"/>
  <c r="L7473" i="7"/>
  <c r="L7474" i="7"/>
  <c r="L7475" i="7"/>
  <c r="L7476" i="7"/>
  <c r="L7477" i="7"/>
  <c r="L7478" i="7"/>
  <c r="L7479" i="7"/>
  <c r="L7480" i="7"/>
  <c r="L7481" i="7"/>
  <c r="L7482" i="7"/>
  <c r="L7483" i="7"/>
  <c r="L7484" i="7"/>
  <c r="L7485" i="7"/>
  <c r="L7486" i="7"/>
  <c r="L7487" i="7"/>
  <c r="L7488" i="7"/>
  <c r="L7489" i="7"/>
  <c r="L7490" i="7"/>
  <c r="L7491" i="7"/>
  <c r="L7492" i="7"/>
  <c r="L7493" i="7"/>
  <c r="L7494" i="7"/>
  <c r="L7495" i="7"/>
  <c r="L7496" i="7"/>
  <c r="L7497" i="7"/>
  <c r="L7498" i="7"/>
  <c r="L7499" i="7"/>
  <c r="L7500" i="7"/>
  <c r="L7501" i="7"/>
  <c r="L7502" i="7"/>
  <c r="L7503" i="7"/>
  <c r="L7504" i="7"/>
  <c r="L7505" i="7"/>
  <c r="L7506" i="7"/>
  <c r="L7507" i="7"/>
  <c r="L7508" i="7"/>
  <c r="L7509" i="7"/>
  <c r="L7510" i="7"/>
  <c r="L7511" i="7"/>
  <c r="L7512" i="7"/>
  <c r="L7513" i="7"/>
  <c r="L7514" i="7"/>
  <c r="L7515" i="7"/>
  <c r="L7516" i="7"/>
  <c r="L7517" i="7"/>
  <c r="L7518" i="7"/>
  <c r="L7519" i="7"/>
  <c r="L7520" i="7"/>
  <c r="L7521" i="7"/>
  <c r="L7522" i="7"/>
  <c r="L7523" i="7"/>
  <c r="L7524" i="7"/>
  <c r="L7525" i="7"/>
  <c r="L7526" i="7"/>
  <c r="L7527" i="7"/>
  <c r="L7528" i="7"/>
  <c r="L7529" i="7"/>
  <c r="L7530" i="7"/>
  <c r="L7531" i="7"/>
  <c r="L7532" i="7"/>
  <c r="L7533" i="7"/>
  <c r="L7534" i="7"/>
  <c r="L7535" i="7"/>
  <c r="L7536" i="7"/>
  <c r="L7537" i="7"/>
  <c r="L7538" i="7"/>
  <c r="L7539" i="7"/>
  <c r="L7540" i="7"/>
  <c r="L7541" i="7"/>
  <c r="L7542" i="7"/>
  <c r="L7543" i="7"/>
  <c r="L7544" i="7"/>
  <c r="L7545" i="7"/>
  <c r="L7546" i="7"/>
  <c r="L7547" i="7"/>
  <c r="L7548" i="7"/>
  <c r="L7549" i="7"/>
  <c r="L7550" i="7"/>
  <c r="L7551" i="7"/>
  <c r="L7552" i="7"/>
  <c r="L7553" i="7"/>
  <c r="L7554" i="7"/>
  <c r="L7555" i="7"/>
  <c r="L7556" i="7"/>
  <c r="L7557" i="7"/>
  <c r="L7558" i="7"/>
  <c r="L7559" i="7"/>
  <c r="L7560" i="7"/>
  <c r="L7561" i="7"/>
  <c r="L7562" i="7"/>
  <c r="L7563" i="7"/>
  <c r="L7564" i="7"/>
  <c r="L7565" i="7"/>
  <c r="L7566" i="7"/>
  <c r="L7567" i="7"/>
  <c r="L7568" i="7"/>
  <c r="L7569" i="7"/>
  <c r="L7570" i="7"/>
  <c r="L7571" i="7"/>
  <c r="L7572" i="7"/>
  <c r="L7573" i="7"/>
  <c r="L7574" i="7"/>
  <c r="L7575" i="7"/>
  <c r="L7576" i="7"/>
  <c r="L7577" i="7"/>
  <c r="L7578" i="7"/>
  <c r="L7579" i="7"/>
  <c r="L7580" i="7"/>
  <c r="L7581" i="7"/>
  <c r="L7582" i="7"/>
  <c r="L7583" i="7"/>
  <c r="L7584" i="7"/>
  <c r="L7585" i="7"/>
  <c r="L7586" i="7"/>
  <c r="L7587" i="7"/>
  <c r="L7588" i="7"/>
  <c r="L7589" i="7"/>
  <c r="L7590" i="7"/>
  <c r="L7591" i="7"/>
  <c r="L7592" i="7"/>
  <c r="L7593" i="7"/>
  <c r="L7594" i="7"/>
  <c r="L7595" i="7"/>
  <c r="L7596" i="7"/>
  <c r="L7597" i="7"/>
  <c r="L7598" i="7"/>
  <c r="L7599" i="7"/>
  <c r="L7600" i="7"/>
  <c r="L7601" i="7"/>
  <c r="L7602" i="7"/>
  <c r="L7603" i="7"/>
  <c r="L7604" i="7"/>
  <c r="L7605" i="7"/>
  <c r="L7606" i="7"/>
  <c r="L7607" i="7"/>
  <c r="L7608" i="7"/>
  <c r="L7609" i="7"/>
  <c r="L7610" i="7"/>
  <c r="L7611" i="7"/>
  <c r="L7612" i="7"/>
  <c r="L7613" i="7"/>
  <c r="L7614" i="7"/>
  <c r="L7615" i="7"/>
  <c r="L7616" i="7"/>
  <c r="L7617" i="7"/>
  <c r="L7618" i="7"/>
  <c r="L7619" i="7"/>
  <c r="L7620" i="7"/>
  <c r="L7621" i="7"/>
  <c r="L7622" i="7"/>
  <c r="L7623" i="7"/>
  <c r="L7624" i="7"/>
  <c r="L7625" i="7"/>
  <c r="L7626" i="7"/>
  <c r="L7627" i="7"/>
  <c r="L7628" i="7"/>
  <c r="L7629" i="7"/>
  <c r="L7630" i="7"/>
  <c r="L7631" i="7"/>
  <c r="L7632" i="7"/>
  <c r="L7633" i="7"/>
  <c r="L7634" i="7"/>
  <c r="L7635" i="7"/>
  <c r="L7636" i="7"/>
  <c r="L7637" i="7"/>
  <c r="L7638" i="7"/>
  <c r="L7639" i="7"/>
  <c r="L7640" i="7"/>
  <c r="L7641" i="7"/>
  <c r="L7642" i="7"/>
  <c r="L7643" i="7"/>
  <c r="L7644" i="7"/>
  <c r="L7645" i="7"/>
  <c r="L7646" i="7"/>
  <c r="L7647" i="7"/>
  <c r="L7648" i="7"/>
  <c r="L7649" i="7"/>
  <c r="L7650" i="7"/>
  <c r="L7651" i="7"/>
  <c r="L7652" i="7"/>
  <c r="L7653" i="7"/>
  <c r="L7654" i="7"/>
  <c r="L7655" i="7"/>
  <c r="L7656" i="7"/>
  <c r="L7657" i="7"/>
  <c r="L7658" i="7"/>
  <c r="L7659" i="7"/>
  <c r="L7660" i="7"/>
  <c r="L7661" i="7"/>
  <c r="L7662" i="7"/>
  <c r="L7663" i="7"/>
  <c r="L7664" i="7"/>
  <c r="L7665" i="7"/>
  <c r="L7666" i="7"/>
  <c r="L7667" i="7"/>
  <c r="L7668" i="7"/>
  <c r="L7669" i="7"/>
  <c r="L7670" i="7"/>
  <c r="L7671" i="7"/>
  <c r="L7672" i="7"/>
  <c r="L7673" i="7"/>
  <c r="L7674" i="7"/>
  <c r="L7675" i="7"/>
  <c r="L7676" i="7"/>
  <c r="L7677" i="7"/>
  <c r="L7678" i="7"/>
  <c r="L7679" i="7"/>
  <c r="L7680" i="7"/>
  <c r="L7681" i="7"/>
  <c r="L7682" i="7"/>
  <c r="L7683" i="7"/>
  <c r="L7684" i="7"/>
  <c r="L7685" i="7"/>
  <c r="L7686" i="7"/>
  <c r="L7687" i="7"/>
  <c r="L7688" i="7"/>
  <c r="L7689" i="7"/>
  <c r="L7690" i="7"/>
  <c r="L7691" i="7"/>
  <c r="L7692" i="7"/>
  <c r="L7693" i="7"/>
  <c r="L7694" i="7"/>
  <c r="L7695" i="7"/>
  <c r="L7696" i="7"/>
  <c r="L7697" i="7"/>
  <c r="L7698" i="7"/>
  <c r="L7699" i="7"/>
  <c r="L7700" i="7"/>
  <c r="L7701" i="7"/>
  <c r="L7702" i="7"/>
  <c r="L7703" i="7"/>
  <c r="L7704" i="7"/>
  <c r="L7705" i="7"/>
  <c r="L7706" i="7"/>
  <c r="L7707" i="7"/>
  <c r="L7708" i="7"/>
  <c r="L7709" i="7"/>
  <c r="L7710" i="7"/>
  <c r="L7711" i="7"/>
  <c r="L7712" i="7"/>
  <c r="L7713" i="7"/>
  <c r="L7714" i="7"/>
  <c r="L7715" i="7"/>
  <c r="L7716" i="7"/>
  <c r="L7717" i="7"/>
  <c r="L7718" i="7"/>
  <c r="L7719" i="7"/>
  <c r="L7720" i="7"/>
  <c r="L7721" i="7"/>
  <c r="L7722" i="7"/>
  <c r="L7723" i="7"/>
  <c r="L7724" i="7"/>
  <c r="L7725" i="7"/>
  <c r="L7726" i="7"/>
  <c r="L7727" i="7"/>
  <c r="L7728" i="7"/>
  <c r="L7729" i="7"/>
  <c r="L7730" i="7"/>
  <c r="L7731" i="7"/>
  <c r="L7732" i="7"/>
  <c r="L7733" i="7"/>
  <c r="L7734" i="7"/>
  <c r="L7735" i="7"/>
  <c r="L7736" i="7"/>
  <c r="L7737" i="7"/>
  <c r="L7738" i="7"/>
  <c r="L7739" i="7"/>
  <c r="L7740" i="7"/>
  <c r="L7741" i="7"/>
  <c r="L7742" i="7"/>
  <c r="L7743" i="7"/>
  <c r="L7744" i="7"/>
  <c r="L7745" i="7"/>
  <c r="L7746" i="7"/>
  <c r="L7747" i="7"/>
  <c r="L7748" i="7"/>
  <c r="L7749" i="7"/>
  <c r="L7750" i="7"/>
  <c r="L7751" i="7"/>
  <c r="L7752" i="7"/>
  <c r="L7753" i="7"/>
  <c r="L7754" i="7"/>
  <c r="L7755" i="7"/>
  <c r="L7756" i="7"/>
  <c r="L7757" i="7"/>
  <c r="L7758" i="7"/>
  <c r="L7759" i="7"/>
  <c r="L7760" i="7"/>
  <c r="L7761" i="7"/>
  <c r="L7762" i="7"/>
  <c r="L7763" i="7"/>
  <c r="L7764" i="7"/>
  <c r="L7765" i="7"/>
  <c r="L7766" i="7"/>
  <c r="L7767" i="7"/>
  <c r="L7768" i="7"/>
  <c r="L7769" i="7"/>
  <c r="L7770" i="7"/>
  <c r="L7771" i="7"/>
  <c r="L7772" i="7"/>
  <c r="L7773" i="7"/>
  <c r="L7774" i="7"/>
  <c r="L7775" i="7"/>
  <c r="L7776" i="7"/>
  <c r="L7777" i="7"/>
  <c r="L7778" i="7"/>
  <c r="L7779" i="7"/>
  <c r="L7780" i="7"/>
  <c r="L7781" i="7"/>
  <c r="L7782" i="7"/>
  <c r="L7783" i="7"/>
  <c r="L7784" i="7"/>
  <c r="L7785" i="7"/>
  <c r="L7786" i="7"/>
  <c r="L7787" i="7"/>
  <c r="L7788" i="7"/>
  <c r="L7789" i="7"/>
  <c r="L7790" i="7"/>
  <c r="L7791" i="7"/>
  <c r="L7792" i="7"/>
  <c r="L7793" i="7"/>
  <c r="L7794" i="7"/>
  <c r="L7795" i="7"/>
  <c r="L7796" i="7"/>
  <c r="L7797" i="7"/>
  <c r="L7798" i="7"/>
  <c r="L7799" i="7"/>
  <c r="L7800" i="7"/>
  <c r="L7801" i="7"/>
  <c r="L7802" i="7"/>
  <c r="L7803" i="7"/>
  <c r="L7804" i="7"/>
  <c r="L7805" i="7"/>
  <c r="L7806" i="7"/>
  <c r="L7807" i="7"/>
  <c r="L7808" i="7"/>
  <c r="L7809" i="7"/>
  <c r="L7810" i="7"/>
  <c r="L7811" i="7"/>
  <c r="L7812" i="7"/>
  <c r="L7813" i="7"/>
  <c r="L7814" i="7"/>
  <c r="L7815" i="7"/>
  <c r="L7816" i="7"/>
  <c r="L7817" i="7"/>
  <c r="L7818" i="7"/>
  <c r="L7819" i="7"/>
  <c r="L7820" i="7"/>
  <c r="L7821" i="7"/>
  <c r="L7822" i="7"/>
  <c r="L7823" i="7"/>
  <c r="L7824" i="7"/>
  <c r="L7825" i="7"/>
  <c r="L7826" i="7"/>
  <c r="L7827" i="7"/>
  <c r="L7828" i="7"/>
  <c r="L7829" i="7"/>
  <c r="L7830" i="7"/>
  <c r="L7831" i="7"/>
  <c r="L7832" i="7"/>
  <c r="L7833" i="7"/>
  <c r="L7834" i="7"/>
  <c r="L7835" i="7"/>
  <c r="L7836" i="7"/>
  <c r="L7837" i="7"/>
  <c r="L7838" i="7"/>
  <c r="L7839" i="7"/>
  <c r="L7840" i="7"/>
  <c r="L7841" i="7"/>
  <c r="L7842" i="7"/>
  <c r="L7843" i="7"/>
  <c r="L7844" i="7"/>
  <c r="L7845" i="7"/>
  <c r="L7846" i="7"/>
  <c r="L7847" i="7"/>
  <c r="L7848" i="7"/>
  <c r="L7849" i="7"/>
  <c r="L7850" i="7"/>
  <c r="L7851" i="7"/>
  <c r="L7852" i="7"/>
  <c r="L7853" i="7"/>
  <c r="L7854" i="7"/>
  <c r="L7855" i="7"/>
  <c r="L7856" i="7"/>
  <c r="L7857" i="7"/>
  <c r="L7858" i="7"/>
  <c r="L7859" i="7"/>
  <c r="L7860" i="7"/>
  <c r="L7861" i="7"/>
  <c r="L7862" i="7"/>
  <c r="L7863" i="7"/>
  <c r="L7864" i="7"/>
  <c r="L7865" i="7"/>
  <c r="L7866" i="7"/>
  <c r="L7867" i="7"/>
  <c r="L7868" i="7"/>
  <c r="L7869" i="7"/>
  <c r="L7870" i="7"/>
  <c r="L7871" i="7"/>
  <c r="L7872" i="7"/>
  <c r="L7873" i="7"/>
  <c r="L7874" i="7"/>
  <c r="L7875" i="7"/>
  <c r="L7876" i="7"/>
  <c r="L7877" i="7"/>
  <c r="L7878" i="7"/>
  <c r="L7879" i="7"/>
  <c r="L7880" i="7"/>
  <c r="L7881" i="7"/>
  <c r="L7882" i="7"/>
  <c r="L7883" i="7"/>
  <c r="L7884" i="7"/>
  <c r="L7885" i="7"/>
  <c r="L7886" i="7"/>
  <c r="L7887" i="7"/>
  <c r="L7888" i="7"/>
  <c r="L7889" i="7"/>
  <c r="L7890" i="7"/>
  <c r="L7891" i="7"/>
  <c r="L7892" i="7"/>
  <c r="L7893" i="7"/>
  <c r="L7894" i="7"/>
  <c r="L7895" i="7"/>
  <c r="L7896" i="7"/>
  <c r="L7897" i="7"/>
  <c r="L7898" i="7"/>
  <c r="L7899" i="7"/>
  <c r="L7900" i="7"/>
  <c r="L7901" i="7"/>
  <c r="L7902" i="7"/>
  <c r="L7903" i="7"/>
  <c r="L7904" i="7"/>
  <c r="L7905" i="7"/>
  <c r="L7906" i="7"/>
  <c r="L7907" i="7"/>
  <c r="L7908" i="7"/>
  <c r="L7909" i="7"/>
  <c r="L7910" i="7"/>
  <c r="L7911" i="7"/>
  <c r="L7912" i="7"/>
  <c r="L7913" i="7"/>
  <c r="L7914" i="7"/>
  <c r="L7915" i="7"/>
  <c r="L7916" i="7"/>
  <c r="L7917" i="7"/>
  <c r="L7918" i="7"/>
  <c r="L7919" i="7"/>
  <c r="L7920" i="7"/>
  <c r="L7921" i="7"/>
  <c r="L7922" i="7"/>
  <c r="L7923" i="7"/>
  <c r="L7924" i="7"/>
  <c r="L7925" i="7"/>
  <c r="L7926" i="7"/>
  <c r="L7927" i="7"/>
  <c r="L7928" i="7"/>
  <c r="L7929" i="7"/>
  <c r="L7930" i="7"/>
  <c r="L7931" i="7"/>
  <c r="L7932" i="7"/>
  <c r="L7933" i="7"/>
  <c r="L7934" i="7"/>
  <c r="L7935" i="7"/>
  <c r="L7936" i="7"/>
  <c r="L7937" i="7"/>
  <c r="L7938" i="7"/>
  <c r="L7939" i="7"/>
  <c r="L7940" i="7"/>
  <c r="L7941" i="7"/>
  <c r="L7942" i="7"/>
  <c r="L7943" i="7"/>
  <c r="L7944" i="7"/>
  <c r="L7945" i="7"/>
  <c r="L7946" i="7"/>
  <c r="L7947" i="7"/>
  <c r="L7948" i="7"/>
  <c r="L7949" i="7"/>
  <c r="L7950" i="7"/>
  <c r="L7951" i="7"/>
  <c r="L7952" i="7"/>
  <c r="L7953" i="7"/>
  <c r="L7954" i="7"/>
  <c r="L7955" i="7"/>
  <c r="L7956" i="7"/>
  <c r="L7957" i="7"/>
  <c r="L7958" i="7"/>
  <c r="L7959" i="7"/>
  <c r="L7960" i="7"/>
  <c r="L7961" i="7"/>
  <c r="L7962" i="7"/>
  <c r="L7963" i="7"/>
  <c r="L7964" i="7"/>
  <c r="L7965" i="7"/>
  <c r="L7966" i="7"/>
  <c r="L7967" i="7"/>
  <c r="L7968" i="7"/>
  <c r="L7969" i="7"/>
  <c r="L7970" i="7"/>
  <c r="L7971" i="7"/>
  <c r="L7972" i="7"/>
  <c r="L7973" i="7"/>
  <c r="L7974" i="7"/>
  <c r="L7975" i="7"/>
  <c r="L7976" i="7"/>
  <c r="L7977" i="7"/>
  <c r="L7978" i="7"/>
  <c r="L7979" i="7"/>
  <c r="L7980" i="7"/>
  <c r="L7981" i="7"/>
  <c r="L7982" i="7"/>
  <c r="L7983" i="7"/>
  <c r="L7984" i="7"/>
  <c r="L7985" i="7"/>
  <c r="L7986" i="7"/>
  <c r="L7987" i="7"/>
  <c r="L7988" i="7"/>
  <c r="L7989" i="7"/>
  <c r="L7990" i="7"/>
  <c r="L7991" i="7"/>
  <c r="L7992" i="7"/>
  <c r="L7993" i="7"/>
  <c r="L7994" i="7"/>
  <c r="L7995" i="7"/>
  <c r="L7996" i="7"/>
  <c r="L7997" i="7"/>
  <c r="L7998" i="7"/>
  <c r="L7999" i="7"/>
  <c r="L8000" i="7"/>
  <c r="L8001" i="7"/>
  <c r="L8002" i="7"/>
  <c r="L8003" i="7"/>
  <c r="L8004" i="7"/>
  <c r="L8005" i="7"/>
  <c r="L8006" i="7"/>
  <c r="L8007" i="7"/>
  <c r="L8008" i="7"/>
  <c r="L8009" i="7"/>
  <c r="L8010" i="7"/>
  <c r="L8011" i="7"/>
  <c r="L8012" i="7"/>
  <c r="L8013" i="7"/>
  <c r="L8014" i="7"/>
  <c r="L8015" i="7"/>
  <c r="L8016" i="7"/>
  <c r="L8017" i="7"/>
  <c r="L8018" i="7"/>
  <c r="L8019" i="7"/>
  <c r="L8020" i="7"/>
  <c r="L8021" i="7"/>
  <c r="L8022" i="7"/>
  <c r="L8023" i="7"/>
  <c r="L8024" i="7"/>
  <c r="L8025" i="7"/>
  <c r="L8026" i="7"/>
  <c r="L8027" i="7"/>
  <c r="L8028" i="7"/>
  <c r="L8029" i="7"/>
  <c r="L8030" i="7"/>
  <c r="L8031" i="7"/>
  <c r="L8032" i="7"/>
  <c r="L8033" i="7"/>
  <c r="L8034" i="7"/>
  <c r="L8035" i="7"/>
  <c r="L8036" i="7"/>
  <c r="L8037" i="7"/>
  <c r="L8038" i="7"/>
  <c r="L8039" i="7"/>
  <c r="L8040" i="7"/>
  <c r="L8041" i="7"/>
  <c r="L8042" i="7"/>
  <c r="L8043" i="7"/>
  <c r="L8044" i="7"/>
  <c r="L8045" i="7"/>
  <c r="L8046" i="7"/>
  <c r="L8047" i="7"/>
  <c r="L8048" i="7"/>
  <c r="L8049" i="7"/>
  <c r="L8050" i="7"/>
  <c r="L8051" i="7"/>
  <c r="L8052" i="7"/>
  <c r="L8053" i="7"/>
  <c r="L8054" i="7"/>
  <c r="L8055" i="7"/>
  <c r="L8056" i="7"/>
  <c r="L8057" i="7"/>
  <c r="L8058" i="7"/>
  <c r="L8059" i="7"/>
  <c r="L8060" i="7"/>
  <c r="L8061" i="7"/>
  <c r="L8062" i="7"/>
  <c r="L8063" i="7"/>
  <c r="L8064" i="7"/>
  <c r="L8065" i="7"/>
  <c r="L8066" i="7"/>
  <c r="L8067" i="7"/>
  <c r="L8068" i="7"/>
  <c r="L8069" i="7"/>
  <c r="L8070" i="7"/>
  <c r="L8071" i="7"/>
  <c r="L8072" i="7"/>
  <c r="L8073" i="7"/>
  <c r="L8074" i="7"/>
  <c r="L8075" i="7"/>
  <c r="L8076" i="7"/>
  <c r="L8077" i="7"/>
  <c r="L8078" i="7"/>
  <c r="L8079" i="7"/>
  <c r="L8080" i="7"/>
  <c r="L8081" i="7"/>
  <c r="L8082" i="7"/>
  <c r="L8083" i="7"/>
  <c r="L8084" i="7"/>
  <c r="L8085" i="7"/>
  <c r="L8086" i="7"/>
  <c r="L8087" i="7"/>
  <c r="L8088" i="7"/>
  <c r="L8089" i="7"/>
  <c r="L8090" i="7"/>
  <c r="L8091" i="7"/>
  <c r="L8092" i="7"/>
  <c r="L8093" i="7"/>
  <c r="L8094" i="7"/>
  <c r="L8095" i="7"/>
  <c r="L8096" i="7"/>
  <c r="L8097" i="7"/>
  <c r="L8098" i="7"/>
  <c r="L8099" i="7"/>
  <c r="L8100" i="7"/>
  <c r="L8101" i="7"/>
  <c r="L8102" i="7"/>
  <c r="L8103" i="7"/>
  <c r="L8104" i="7"/>
  <c r="L8105" i="7"/>
  <c r="L8106" i="7"/>
  <c r="L8107" i="7"/>
  <c r="L8108" i="7"/>
  <c r="L8109" i="7"/>
  <c r="L8110" i="7"/>
  <c r="L8111" i="7"/>
  <c r="L8112" i="7"/>
  <c r="L8113" i="7"/>
  <c r="L8114" i="7"/>
  <c r="L8115" i="7"/>
  <c r="L8116" i="7"/>
  <c r="L8117" i="7"/>
  <c r="L8118" i="7"/>
  <c r="L8119" i="7"/>
  <c r="L8120" i="7"/>
  <c r="L8121" i="7"/>
  <c r="L8122" i="7"/>
  <c r="L8123" i="7"/>
  <c r="L8124" i="7"/>
  <c r="L8125" i="7"/>
  <c r="L8126" i="7"/>
  <c r="L8127" i="7"/>
  <c r="L8128" i="7"/>
  <c r="L8129" i="7"/>
  <c r="L8130" i="7"/>
  <c r="L8131" i="7"/>
  <c r="L8132" i="7"/>
  <c r="L8133" i="7"/>
  <c r="L8134" i="7"/>
  <c r="L8135" i="7"/>
  <c r="L8136" i="7"/>
  <c r="L8137" i="7"/>
  <c r="L8138" i="7"/>
  <c r="L8139" i="7"/>
  <c r="L8140" i="7"/>
  <c r="L8141" i="7"/>
  <c r="L8142" i="7"/>
  <c r="L8143" i="7"/>
  <c r="L8144" i="7"/>
  <c r="L8145" i="7"/>
  <c r="L8146" i="7"/>
  <c r="L8147" i="7"/>
  <c r="L8148" i="7"/>
  <c r="L8149" i="7"/>
  <c r="L8150" i="7"/>
  <c r="L8151" i="7"/>
  <c r="L8152" i="7"/>
  <c r="L8153" i="7"/>
  <c r="L8154" i="7"/>
  <c r="L8155" i="7"/>
  <c r="L8156" i="7"/>
  <c r="L8157" i="7"/>
  <c r="L8158" i="7"/>
  <c r="L8159" i="7"/>
  <c r="L8160" i="7"/>
  <c r="L8161" i="7"/>
  <c r="L8162" i="7"/>
  <c r="L8163" i="7"/>
  <c r="L8164" i="7"/>
  <c r="L8165" i="7"/>
  <c r="L8166" i="7"/>
  <c r="L8167" i="7"/>
  <c r="L8168" i="7"/>
  <c r="L8169" i="7"/>
  <c r="L8170" i="7"/>
  <c r="L8171" i="7"/>
  <c r="L8172" i="7"/>
  <c r="L8173" i="7"/>
  <c r="L8174" i="7"/>
  <c r="L8175" i="7"/>
  <c r="L8176" i="7"/>
  <c r="L8177" i="7"/>
  <c r="L8178" i="7"/>
  <c r="L8179" i="7"/>
  <c r="L8180" i="7"/>
  <c r="L8181" i="7"/>
  <c r="L8182" i="7"/>
  <c r="L8183" i="7"/>
  <c r="L8184" i="7"/>
  <c r="L8185" i="7"/>
  <c r="L8186" i="7"/>
  <c r="L8187" i="7"/>
  <c r="L8188" i="7"/>
  <c r="L8189" i="7"/>
  <c r="L8190" i="7"/>
  <c r="L8191" i="7"/>
  <c r="L8192" i="7"/>
  <c r="L8193" i="7"/>
  <c r="L8194" i="7"/>
  <c r="L8195" i="7"/>
  <c r="L8196" i="7"/>
  <c r="L8197" i="7"/>
  <c r="L8198" i="7"/>
  <c r="L8199" i="7"/>
  <c r="L8200" i="7"/>
  <c r="L8201" i="7"/>
  <c r="L8202" i="7"/>
  <c r="L8203" i="7"/>
  <c r="L8204" i="7"/>
  <c r="L8205" i="7"/>
  <c r="L8206" i="7"/>
  <c r="L8207" i="7"/>
  <c r="L8208" i="7"/>
  <c r="L8209" i="7"/>
  <c r="L8210" i="7"/>
  <c r="L8211" i="7"/>
  <c r="L8212" i="7"/>
  <c r="L8213" i="7"/>
  <c r="L8214" i="7"/>
  <c r="L8215" i="7"/>
  <c r="L8216" i="7"/>
  <c r="L8217" i="7"/>
  <c r="L8218" i="7"/>
  <c r="L8219" i="7"/>
  <c r="L8220" i="7"/>
  <c r="L8221" i="7"/>
  <c r="L8222" i="7"/>
  <c r="L8223" i="7"/>
  <c r="L8224" i="7"/>
  <c r="L8225" i="7"/>
  <c r="L8226" i="7"/>
  <c r="L8227" i="7"/>
  <c r="L8228" i="7"/>
  <c r="L8229" i="7"/>
  <c r="L8230" i="7"/>
  <c r="L8231" i="7"/>
  <c r="L8232" i="7"/>
  <c r="L8233" i="7"/>
  <c r="L8234" i="7"/>
  <c r="L8235" i="7"/>
  <c r="L8236" i="7"/>
  <c r="L8237" i="7"/>
  <c r="L8238" i="7"/>
  <c r="L8239" i="7"/>
  <c r="L8240" i="7"/>
  <c r="L8241" i="7"/>
  <c r="L8242" i="7"/>
  <c r="L8243" i="7"/>
  <c r="L8244" i="7"/>
  <c r="L8245" i="7"/>
  <c r="L8246" i="7"/>
  <c r="L8247" i="7"/>
  <c r="L8248" i="7"/>
  <c r="L8249" i="7"/>
  <c r="L8250" i="7"/>
  <c r="L8251" i="7"/>
  <c r="L8252" i="7"/>
  <c r="L8253" i="7"/>
  <c r="L8254" i="7"/>
  <c r="L8255" i="7"/>
  <c r="L8256" i="7"/>
  <c r="L8257" i="7"/>
  <c r="L8258" i="7"/>
  <c r="L8259" i="7"/>
  <c r="L8260" i="7"/>
  <c r="L8261" i="7"/>
  <c r="L8262" i="7"/>
  <c r="L8263" i="7"/>
  <c r="L8264" i="7"/>
  <c r="L8265" i="7"/>
  <c r="L8266" i="7"/>
  <c r="L8267" i="7"/>
  <c r="L8268" i="7"/>
  <c r="L8269" i="7"/>
  <c r="L8270" i="7"/>
  <c r="L8271" i="7"/>
  <c r="L8272" i="7"/>
  <c r="L8273" i="7"/>
  <c r="L8274" i="7"/>
  <c r="L8275" i="7"/>
  <c r="L8276" i="7"/>
  <c r="L8277" i="7"/>
  <c r="L8278" i="7"/>
  <c r="L8279" i="7"/>
  <c r="L8280" i="7"/>
  <c r="L8281" i="7"/>
  <c r="L8282" i="7"/>
  <c r="L8283" i="7"/>
  <c r="L8284" i="7"/>
  <c r="L8285" i="7"/>
  <c r="L8286" i="7"/>
  <c r="L8287" i="7"/>
  <c r="L8288" i="7"/>
  <c r="L8289" i="7"/>
  <c r="L8290" i="7"/>
  <c r="L8291" i="7"/>
  <c r="L8292" i="7"/>
  <c r="L8293" i="7"/>
  <c r="L8294" i="7"/>
  <c r="L8295" i="7"/>
  <c r="L8296" i="7"/>
  <c r="L8297" i="7"/>
  <c r="L8298" i="7"/>
  <c r="L8299" i="7"/>
  <c r="L8300" i="7"/>
  <c r="L8301" i="7"/>
  <c r="L8302" i="7"/>
  <c r="L8303" i="7"/>
  <c r="L8304" i="7"/>
  <c r="L8305" i="7"/>
  <c r="L8306" i="7"/>
  <c r="L8307" i="7"/>
  <c r="L8308" i="7"/>
  <c r="L8309" i="7"/>
  <c r="L8310" i="7"/>
  <c r="L8311" i="7"/>
  <c r="L8312" i="7"/>
  <c r="L8313" i="7"/>
  <c r="L8314" i="7"/>
  <c r="L8315" i="7"/>
  <c r="L8316" i="7"/>
  <c r="L8317" i="7"/>
  <c r="L8318" i="7"/>
  <c r="L8319" i="7"/>
  <c r="L8320" i="7"/>
  <c r="L8321" i="7"/>
  <c r="L8322" i="7"/>
  <c r="L8323" i="7"/>
  <c r="L8324" i="7"/>
  <c r="L8325" i="7"/>
  <c r="L8326" i="7"/>
  <c r="L8327" i="7"/>
  <c r="L8328" i="7"/>
  <c r="L8329" i="7"/>
  <c r="L8330" i="7"/>
  <c r="L8331" i="7"/>
  <c r="L8332" i="7"/>
  <c r="L8333" i="7"/>
  <c r="L8334" i="7"/>
  <c r="L8335" i="7"/>
  <c r="L8336" i="7"/>
  <c r="L8337" i="7"/>
  <c r="L8338" i="7"/>
  <c r="L8339" i="7"/>
  <c r="L8340" i="7"/>
  <c r="L8341" i="7"/>
  <c r="L8342" i="7"/>
  <c r="L8343" i="7"/>
  <c r="L8344" i="7"/>
  <c r="L8345" i="7"/>
  <c r="L8346" i="7"/>
  <c r="L8347" i="7"/>
  <c r="L8348" i="7"/>
  <c r="L8349" i="7"/>
  <c r="L8350" i="7"/>
  <c r="L8351" i="7"/>
  <c r="L8352" i="7"/>
  <c r="L8353" i="7"/>
  <c r="L8354" i="7"/>
  <c r="L8355" i="7"/>
  <c r="L8356" i="7"/>
  <c r="L8357" i="7"/>
  <c r="L8358" i="7"/>
  <c r="L8359" i="7"/>
  <c r="L8360" i="7"/>
  <c r="L8361" i="7"/>
  <c r="L8362" i="7"/>
  <c r="L8363" i="7"/>
  <c r="L8364" i="7"/>
  <c r="L8365" i="7"/>
  <c r="L8366" i="7"/>
  <c r="L8367" i="7"/>
  <c r="L8368" i="7"/>
  <c r="L8369" i="7"/>
  <c r="L8370" i="7"/>
  <c r="L8371" i="7"/>
  <c r="L8372" i="7"/>
  <c r="L8373" i="7"/>
  <c r="L8374" i="7"/>
  <c r="L8375" i="7"/>
  <c r="L8376" i="7"/>
  <c r="L8377" i="7"/>
  <c r="L8378" i="7"/>
  <c r="L8379" i="7"/>
  <c r="L8380" i="7"/>
  <c r="L8381" i="7"/>
  <c r="L8382" i="7"/>
  <c r="L8383" i="7"/>
  <c r="L8384" i="7"/>
  <c r="L8385" i="7"/>
  <c r="L8386" i="7"/>
  <c r="L8387" i="7"/>
  <c r="L8388" i="7"/>
  <c r="L8389" i="7"/>
  <c r="L8390" i="7"/>
  <c r="L8391" i="7"/>
  <c r="L8392" i="7"/>
  <c r="L8393" i="7"/>
  <c r="L8394" i="7"/>
  <c r="L8395" i="7"/>
  <c r="L8396" i="7"/>
  <c r="L8397" i="7"/>
  <c r="L8398" i="7"/>
  <c r="L8399" i="7"/>
  <c r="L8400" i="7"/>
  <c r="L8401" i="7"/>
  <c r="L8402" i="7"/>
  <c r="L8403" i="7"/>
  <c r="L8404" i="7"/>
  <c r="L8405" i="7"/>
  <c r="L8406" i="7"/>
  <c r="L8407" i="7"/>
  <c r="L8408" i="7"/>
  <c r="L8409" i="7"/>
  <c r="L8410" i="7"/>
  <c r="L8411" i="7"/>
  <c r="L8412" i="7"/>
  <c r="L8413" i="7"/>
  <c r="L8414" i="7"/>
  <c r="L8415" i="7"/>
  <c r="L8416" i="7"/>
  <c r="L8417" i="7"/>
  <c r="L8418" i="7"/>
  <c r="L8419" i="7"/>
  <c r="L8420" i="7"/>
  <c r="L8421" i="7"/>
  <c r="L8422" i="7"/>
  <c r="L8423" i="7"/>
  <c r="L8424" i="7"/>
  <c r="L8425" i="7"/>
  <c r="L8426" i="7"/>
  <c r="L8427" i="7"/>
  <c r="L8428" i="7"/>
  <c r="L8429" i="7"/>
  <c r="L8430" i="7"/>
  <c r="L8431" i="7"/>
  <c r="L8432" i="7"/>
  <c r="L8433" i="7"/>
  <c r="L8434" i="7"/>
  <c r="L8435" i="7"/>
  <c r="L8436" i="7"/>
  <c r="L8437" i="7"/>
  <c r="L8438" i="7"/>
  <c r="L8439" i="7"/>
  <c r="L8440" i="7"/>
  <c r="L8441" i="7"/>
  <c r="L8442" i="7"/>
  <c r="L8443" i="7"/>
  <c r="L8444" i="7"/>
  <c r="L8445" i="7"/>
  <c r="L8446" i="7"/>
  <c r="L8447" i="7"/>
  <c r="L8448" i="7"/>
  <c r="L8449" i="7"/>
  <c r="L8450" i="7"/>
  <c r="L8451" i="7"/>
  <c r="L8452" i="7"/>
  <c r="L8453" i="7"/>
  <c r="L8454" i="7"/>
  <c r="L8455" i="7"/>
  <c r="L8456" i="7"/>
  <c r="L8457" i="7"/>
  <c r="L8458" i="7"/>
  <c r="L8459" i="7"/>
  <c r="L8460" i="7"/>
  <c r="L8461" i="7"/>
  <c r="L8462" i="7"/>
  <c r="L8463" i="7"/>
  <c r="L8464" i="7"/>
  <c r="L8465" i="7"/>
  <c r="L8466" i="7"/>
  <c r="L8467" i="7"/>
  <c r="L8468" i="7"/>
  <c r="L8469" i="7"/>
  <c r="L8470" i="7"/>
  <c r="L8471" i="7"/>
  <c r="L8472" i="7"/>
  <c r="L8473" i="7"/>
  <c r="L8474" i="7"/>
  <c r="L8475" i="7"/>
  <c r="L8476" i="7"/>
  <c r="L8477" i="7"/>
  <c r="L8478" i="7"/>
  <c r="L8479" i="7"/>
  <c r="L8480" i="7"/>
  <c r="L8481" i="7"/>
  <c r="L8482" i="7"/>
  <c r="L8483" i="7"/>
  <c r="L8484" i="7"/>
  <c r="L8485" i="7"/>
  <c r="L8486" i="7"/>
  <c r="L8487" i="7"/>
  <c r="L8488" i="7"/>
  <c r="L8489" i="7"/>
  <c r="L8490" i="7"/>
  <c r="L8491" i="7"/>
  <c r="L8492" i="7"/>
  <c r="L8493" i="7"/>
  <c r="L8494" i="7"/>
  <c r="L8495" i="7"/>
  <c r="L8496" i="7"/>
  <c r="L8497" i="7"/>
  <c r="L8498" i="7"/>
  <c r="L8499" i="7"/>
  <c r="L8500" i="7"/>
  <c r="L8501" i="7"/>
  <c r="L8502" i="7"/>
  <c r="L8503" i="7"/>
  <c r="L8504" i="7"/>
  <c r="L8505" i="7"/>
  <c r="L8506" i="7"/>
  <c r="L8507" i="7"/>
  <c r="L8508" i="7"/>
  <c r="L8509" i="7"/>
  <c r="L8510" i="7"/>
  <c r="L8511" i="7"/>
  <c r="L8512" i="7"/>
  <c r="L8513" i="7"/>
  <c r="L8514" i="7"/>
  <c r="L8515" i="7"/>
  <c r="L8516" i="7"/>
  <c r="L8517" i="7"/>
  <c r="L8518" i="7"/>
  <c r="L8519" i="7"/>
  <c r="L8520" i="7"/>
  <c r="L8521" i="7"/>
  <c r="L8522" i="7"/>
  <c r="L8523" i="7"/>
  <c r="L8524" i="7"/>
  <c r="L8525" i="7"/>
  <c r="L8526" i="7"/>
  <c r="L8527" i="7"/>
  <c r="L8528" i="7"/>
  <c r="L8529" i="7"/>
  <c r="L8530" i="7"/>
  <c r="L8531" i="7"/>
  <c r="L8532" i="7"/>
  <c r="L8533" i="7"/>
  <c r="L8534" i="7"/>
  <c r="L8535" i="7"/>
  <c r="L8536" i="7"/>
  <c r="L8537" i="7"/>
  <c r="L8538" i="7"/>
  <c r="L8539" i="7"/>
  <c r="L8540" i="7"/>
  <c r="L8541" i="7"/>
  <c r="L8542" i="7"/>
  <c r="L8543" i="7"/>
  <c r="L8544" i="7"/>
  <c r="L8545" i="7"/>
  <c r="L8546" i="7"/>
  <c r="L8547" i="7"/>
  <c r="L8548" i="7"/>
  <c r="L8549" i="7"/>
  <c r="L8550" i="7"/>
  <c r="L8551" i="7"/>
  <c r="L8552" i="7"/>
  <c r="L8553" i="7"/>
  <c r="L8554" i="7"/>
  <c r="L8555" i="7"/>
  <c r="L8556" i="7"/>
  <c r="L8557" i="7"/>
  <c r="L8558" i="7"/>
  <c r="L8559" i="7"/>
  <c r="L8560" i="7"/>
  <c r="L8561" i="7"/>
  <c r="L8562" i="7"/>
  <c r="L8563" i="7"/>
  <c r="L8564" i="7"/>
  <c r="L8565" i="7"/>
  <c r="L8566" i="7"/>
  <c r="L8567" i="7"/>
  <c r="L8568" i="7"/>
  <c r="L8569" i="7"/>
  <c r="L8570" i="7"/>
  <c r="L8571" i="7"/>
  <c r="L8572" i="7"/>
  <c r="L8573" i="7"/>
  <c r="L8574" i="7"/>
  <c r="L8575" i="7"/>
  <c r="L8576" i="7"/>
  <c r="L8577" i="7"/>
  <c r="L8578" i="7"/>
  <c r="L8579" i="7"/>
  <c r="L8580" i="7"/>
  <c r="L8581" i="7"/>
  <c r="L8582" i="7"/>
  <c r="L8583" i="7"/>
  <c r="L8584" i="7"/>
  <c r="L8585" i="7"/>
  <c r="L8586" i="7"/>
  <c r="L8587" i="7"/>
  <c r="L8588" i="7"/>
  <c r="L8589" i="7"/>
  <c r="L8590" i="7"/>
  <c r="L8591" i="7"/>
  <c r="L8592" i="7"/>
  <c r="L8593" i="7"/>
  <c r="L8594" i="7"/>
  <c r="L8595" i="7"/>
  <c r="L8596" i="7"/>
  <c r="L8597" i="7"/>
  <c r="L8598" i="7"/>
  <c r="L8599" i="7"/>
  <c r="L8600" i="7"/>
  <c r="L8601" i="7"/>
  <c r="L8602" i="7"/>
  <c r="L8603" i="7"/>
  <c r="L8604" i="7"/>
  <c r="L8605" i="7"/>
  <c r="L8606" i="7"/>
  <c r="L8607" i="7"/>
  <c r="L8608" i="7"/>
  <c r="L8609" i="7"/>
  <c r="L8610" i="7"/>
  <c r="L8611" i="7"/>
  <c r="L8612" i="7"/>
  <c r="L8613" i="7"/>
  <c r="L8614" i="7"/>
  <c r="L8615" i="7"/>
  <c r="L8616" i="7"/>
  <c r="L8617" i="7"/>
  <c r="L8618" i="7"/>
  <c r="L8619" i="7"/>
  <c r="L8620" i="7"/>
  <c r="L8621" i="7"/>
  <c r="L8622" i="7"/>
  <c r="L8623" i="7"/>
  <c r="L8624" i="7"/>
  <c r="L8625" i="7"/>
  <c r="L8626" i="7"/>
  <c r="L8627" i="7"/>
  <c r="L8628" i="7"/>
  <c r="L8629" i="7"/>
  <c r="L8630" i="7"/>
  <c r="L8631" i="7"/>
  <c r="L8632" i="7"/>
  <c r="L8633" i="7"/>
  <c r="L8634" i="7"/>
  <c r="L8635" i="7"/>
  <c r="L8636" i="7"/>
  <c r="L8637" i="7"/>
  <c r="L8638" i="7"/>
  <c r="L8639" i="7"/>
  <c r="L8640" i="7"/>
  <c r="L8641" i="7"/>
  <c r="L8642" i="7"/>
  <c r="L8643" i="7"/>
  <c r="L8644" i="7"/>
  <c r="L8645" i="7"/>
  <c r="L8646" i="7"/>
  <c r="L8647" i="7"/>
  <c r="L8648" i="7"/>
  <c r="L8649" i="7"/>
  <c r="L8650" i="7"/>
  <c r="L8651" i="7"/>
  <c r="L8652" i="7"/>
  <c r="L8653" i="7"/>
  <c r="L8654" i="7"/>
  <c r="L8655" i="7"/>
  <c r="L8656" i="7"/>
  <c r="L8657" i="7"/>
  <c r="L8658" i="7"/>
  <c r="L8659" i="7"/>
  <c r="L8660" i="7"/>
  <c r="L8661" i="7"/>
  <c r="L8662" i="7"/>
  <c r="L8663" i="7"/>
  <c r="L8664" i="7"/>
  <c r="L8665" i="7"/>
  <c r="L8666" i="7"/>
  <c r="L8667" i="7"/>
  <c r="L8668" i="7"/>
  <c r="L8669" i="7"/>
  <c r="L8670" i="7"/>
  <c r="L8671" i="7"/>
  <c r="L8672" i="7"/>
  <c r="L8673" i="7"/>
  <c r="L8674" i="7"/>
  <c r="L8675" i="7"/>
  <c r="L8676" i="7"/>
  <c r="L8677" i="7"/>
  <c r="L8678" i="7"/>
  <c r="L8679" i="7"/>
  <c r="L8680" i="7"/>
  <c r="L8681" i="7"/>
  <c r="L8682" i="7"/>
  <c r="L8683" i="7"/>
  <c r="L8684" i="7"/>
  <c r="L8685" i="7"/>
  <c r="L8686" i="7"/>
  <c r="L8687" i="7"/>
  <c r="L8688" i="7"/>
  <c r="L8689" i="7"/>
  <c r="L8690" i="7"/>
  <c r="L8691" i="7"/>
  <c r="L8692" i="7"/>
  <c r="L8693" i="7"/>
  <c r="L8694" i="7"/>
  <c r="L8695" i="7"/>
  <c r="L8696" i="7"/>
  <c r="L8697" i="7"/>
  <c r="L8698" i="7"/>
  <c r="L8699" i="7"/>
  <c r="L8700" i="7"/>
  <c r="L8701" i="7"/>
  <c r="L8702" i="7"/>
  <c r="L8703" i="7"/>
  <c r="L8704" i="7"/>
  <c r="L8705" i="7"/>
  <c r="L8706" i="7"/>
  <c r="L8707" i="7"/>
  <c r="L8708" i="7"/>
  <c r="L8709" i="7"/>
  <c r="L8710" i="7"/>
  <c r="L8711" i="7"/>
  <c r="L8712" i="7"/>
  <c r="L8713" i="7"/>
  <c r="L8714" i="7"/>
  <c r="L8715" i="7"/>
  <c r="L8716" i="7"/>
  <c r="L8717" i="7"/>
  <c r="L8718" i="7"/>
  <c r="L8719" i="7"/>
  <c r="L8720" i="7"/>
  <c r="L8721" i="7"/>
  <c r="L8722" i="7"/>
  <c r="L8723" i="7"/>
  <c r="L8724" i="7"/>
  <c r="L8725" i="7"/>
  <c r="L8726" i="7"/>
  <c r="L8727" i="7"/>
  <c r="L8728" i="7"/>
  <c r="L8729" i="7"/>
  <c r="L8730" i="7"/>
  <c r="L8731" i="7"/>
  <c r="L8732" i="7"/>
  <c r="L8733" i="7"/>
  <c r="L8734" i="7"/>
  <c r="L8735" i="7"/>
  <c r="L8736" i="7"/>
  <c r="L8737" i="7"/>
  <c r="L8738" i="7"/>
  <c r="L8739" i="7"/>
  <c r="L8740" i="7"/>
  <c r="L8741" i="7"/>
  <c r="L8742" i="7"/>
  <c r="L8743" i="7"/>
  <c r="L8744" i="7"/>
  <c r="L8745" i="7"/>
  <c r="L8746" i="7"/>
  <c r="L8747" i="7"/>
  <c r="L8748" i="7"/>
  <c r="L8749" i="7"/>
  <c r="L8750" i="7"/>
  <c r="L8751" i="7"/>
  <c r="L8752" i="7"/>
  <c r="L8753" i="7"/>
  <c r="L8754" i="7"/>
  <c r="L8755" i="7"/>
  <c r="L8756" i="7"/>
  <c r="L8757" i="7"/>
  <c r="L8758" i="7"/>
  <c r="L8759" i="7"/>
  <c r="L8760" i="7"/>
  <c r="L8761" i="7"/>
  <c r="L8762" i="7"/>
  <c r="L8763" i="7"/>
  <c r="L8764" i="7"/>
  <c r="L8765" i="7"/>
  <c r="L8766" i="7"/>
  <c r="L8767" i="7"/>
  <c r="L8768" i="7"/>
  <c r="L8769" i="7"/>
  <c r="L8770" i="7"/>
  <c r="L8771" i="7"/>
  <c r="L8772" i="7"/>
  <c r="L8773" i="7"/>
  <c r="L8774" i="7"/>
  <c r="L8775" i="7"/>
  <c r="L8776" i="7"/>
  <c r="L8777" i="7"/>
  <c r="L8778" i="7"/>
  <c r="L8779" i="7"/>
  <c r="L8780" i="7"/>
  <c r="L8781" i="7"/>
  <c r="L8782" i="7"/>
  <c r="L8783" i="7"/>
  <c r="L8784" i="7"/>
  <c r="L8785" i="7"/>
  <c r="L8786" i="7"/>
  <c r="L8787" i="7"/>
  <c r="L8788" i="7"/>
  <c r="L8789" i="7"/>
  <c r="L8790" i="7"/>
  <c r="L8791" i="7"/>
  <c r="L8792" i="7"/>
  <c r="L8793" i="7"/>
  <c r="L8794" i="7"/>
  <c r="L8795" i="7"/>
  <c r="L8796" i="7"/>
  <c r="L8797" i="7"/>
  <c r="L8798" i="7"/>
  <c r="L8799" i="7"/>
  <c r="L8800" i="7"/>
  <c r="L8801" i="7"/>
  <c r="L8802" i="7"/>
  <c r="L8803" i="7"/>
  <c r="L8804" i="7"/>
  <c r="L8805" i="7"/>
  <c r="L8806" i="7"/>
  <c r="L8807" i="7"/>
  <c r="L8808" i="7"/>
  <c r="L8809" i="7"/>
  <c r="L8810" i="7"/>
  <c r="L8811" i="7"/>
  <c r="L8812" i="7"/>
  <c r="L8813" i="7"/>
  <c r="L8814" i="7"/>
  <c r="L8815" i="7"/>
  <c r="L8816" i="7"/>
  <c r="L8817" i="7"/>
  <c r="L8818" i="7"/>
  <c r="L8819" i="7"/>
  <c r="L8820" i="7"/>
  <c r="L8821" i="7"/>
  <c r="L8822" i="7"/>
  <c r="L8823" i="7"/>
  <c r="L8824" i="7"/>
  <c r="L8825" i="7"/>
  <c r="L8826" i="7"/>
  <c r="L8827" i="7"/>
  <c r="L8828" i="7"/>
  <c r="L8829" i="7"/>
  <c r="L8830" i="7"/>
  <c r="L8831" i="7"/>
  <c r="L8832" i="7"/>
  <c r="L8833" i="7"/>
  <c r="L8834" i="7"/>
  <c r="L8835" i="7"/>
  <c r="L8836" i="7"/>
  <c r="L8837" i="7"/>
  <c r="L8838" i="7"/>
  <c r="L8839" i="7"/>
  <c r="L8840" i="7"/>
  <c r="L8841" i="7"/>
  <c r="L8842" i="7"/>
  <c r="L8843" i="7"/>
  <c r="L8844" i="7"/>
  <c r="L8845" i="7"/>
  <c r="L8846" i="7"/>
  <c r="L8847" i="7"/>
  <c r="L8848" i="7"/>
  <c r="L8849" i="7"/>
  <c r="L8850" i="7"/>
  <c r="L8851" i="7"/>
  <c r="L8852" i="7"/>
  <c r="L8853" i="7"/>
  <c r="L8854" i="7"/>
  <c r="L8855" i="7"/>
  <c r="L8856" i="7"/>
  <c r="L8857" i="7"/>
  <c r="L8858" i="7"/>
  <c r="L8859" i="7"/>
  <c r="L8860" i="7"/>
  <c r="L8861" i="7"/>
  <c r="L8862" i="7"/>
  <c r="L8863" i="7"/>
  <c r="L8864" i="7"/>
  <c r="L8865" i="7"/>
  <c r="L8866" i="7"/>
  <c r="L8867" i="7"/>
  <c r="L8868" i="7"/>
  <c r="L8869" i="7"/>
  <c r="L8870" i="7"/>
  <c r="L8871" i="7"/>
  <c r="L8872" i="7"/>
  <c r="L8873" i="7"/>
  <c r="L8874" i="7"/>
  <c r="L8875" i="7"/>
  <c r="L8876" i="7"/>
  <c r="L8877" i="7"/>
  <c r="L8878" i="7"/>
  <c r="L8879" i="7"/>
  <c r="L8880" i="7"/>
  <c r="L8881" i="7"/>
  <c r="L8882" i="7"/>
  <c r="L8883" i="7"/>
  <c r="L8884" i="7"/>
  <c r="L8885" i="7"/>
  <c r="L8886" i="7"/>
  <c r="L8887" i="7"/>
  <c r="L8888" i="7"/>
  <c r="L8889" i="7"/>
  <c r="L8890" i="7"/>
  <c r="L8891" i="7"/>
  <c r="L8892" i="7"/>
  <c r="L8893" i="7"/>
  <c r="L8894" i="7"/>
  <c r="L8895" i="7"/>
  <c r="L8896" i="7"/>
  <c r="L8897" i="7"/>
  <c r="L8898" i="7"/>
  <c r="L8899" i="7"/>
  <c r="L8900" i="7"/>
  <c r="L8901" i="7"/>
  <c r="L8902" i="7"/>
  <c r="L8903" i="7"/>
  <c r="L8904" i="7"/>
  <c r="L8905" i="7"/>
  <c r="L8906" i="7"/>
  <c r="L8907" i="7"/>
  <c r="L8908" i="7"/>
  <c r="L8909" i="7"/>
  <c r="L8910" i="7"/>
  <c r="L8911" i="7"/>
  <c r="L8912" i="7"/>
  <c r="L8913" i="7"/>
  <c r="L8914" i="7"/>
  <c r="L8915" i="7"/>
  <c r="L8916" i="7"/>
  <c r="L8917" i="7"/>
  <c r="L8918" i="7"/>
  <c r="L8919" i="7"/>
  <c r="L8920" i="7"/>
  <c r="L8921" i="7"/>
  <c r="L8922" i="7"/>
  <c r="L8923" i="7"/>
  <c r="L8924" i="7"/>
  <c r="L8925" i="7"/>
  <c r="L8926" i="7"/>
  <c r="L8927" i="7"/>
  <c r="L8928" i="7"/>
  <c r="L8929" i="7"/>
  <c r="L8930" i="7"/>
  <c r="L8931" i="7"/>
  <c r="L8932" i="7"/>
  <c r="L8933" i="7"/>
  <c r="L8934" i="7"/>
  <c r="L8935" i="7"/>
  <c r="L8936" i="7"/>
  <c r="L8937" i="7"/>
  <c r="L8938" i="7"/>
  <c r="L8939" i="7"/>
  <c r="L8940" i="7"/>
  <c r="L8941" i="7"/>
  <c r="L8942" i="7"/>
  <c r="L8943" i="7"/>
  <c r="L8944" i="7"/>
  <c r="L8945" i="7"/>
  <c r="L8946" i="7"/>
  <c r="L8947" i="7"/>
  <c r="L8948" i="7"/>
  <c r="L8949" i="7"/>
  <c r="L8950" i="7"/>
  <c r="L8951" i="7"/>
  <c r="L8952" i="7"/>
  <c r="L8953" i="7"/>
  <c r="L8954" i="7"/>
  <c r="L8955" i="7"/>
  <c r="L8956" i="7"/>
  <c r="L8957" i="7"/>
  <c r="L8958" i="7"/>
  <c r="L8959" i="7"/>
  <c r="L8960" i="7"/>
  <c r="L8961" i="7"/>
  <c r="L8962" i="7"/>
  <c r="L8963" i="7"/>
  <c r="L8964" i="7"/>
  <c r="L8965" i="7"/>
  <c r="L8966" i="7"/>
  <c r="L8967" i="7"/>
  <c r="L8968" i="7"/>
  <c r="L8969" i="7"/>
  <c r="L8970" i="7"/>
  <c r="L8971" i="7"/>
  <c r="L8972" i="7"/>
  <c r="L8973" i="7"/>
  <c r="L8974" i="7"/>
  <c r="L8975" i="7"/>
  <c r="L8976" i="7"/>
  <c r="L8977" i="7"/>
  <c r="L8978" i="7"/>
  <c r="L8979" i="7"/>
  <c r="L8980" i="7"/>
  <c r="L8981" i="7"/>
  <c r="L8982" i="7"/>
  <c r="L8983" i="7"/>
  <c r="L8984" i="7"/>
  <c r="L8985" i="7"/>
  <c r="L8986" i="7"/>
  <c r="L8987" i="7"/>
  <c r="L8988" i="7"/>
  <c r="L8989" i="7"/>
  <c r="L8990" i="7"/>
  <c r="L8991" i="7"/>
  <c r="L8992" i="7"/>
  <c r="L8993" i="7"/>
  <c r="L8994" i="7"/>
  <c r="L8995" i="7"/>
  <c r="L8996" i="7"/>
  <c r="L8997" i="7"/>
  <c r="L8998" i="7"/>
  <c r="L8999" i="7"/>
  <c r="L9000" i="7"/>
  <c r="L9001" i="7"/>
  <c r="L9002" i="7"/>
  <c r="L9003" i="7"/>
  <c r="L9004" i="7"/>
  <c r="L9005" i="7"/>
  <c r="L9006" i="7"/>
  <c r="L9007" i="7"/>
  <c r="L9008" i="7"/>
  <c r="L9009" i="7"/>
  <c r="L9010" i="7"/>
  <c r="L9011" i="7"/>
  <c r="L9012" i="7"/>
  <c r="L9013" i="7"/>
  <c r="L9014" i="7"/>
  <c r="L9015" i="7"/>
  <c r="L9016" i="7"/>
  <c r="L9017" i="7"/>
  <c r="L9018" i="7"/>
  <c r="L9019" i="7"/>
  <c r="L9020" i="7"/>
  <c r="L9021" i="7"/>
  <c r="L9022" i="7"/>
  <c r="L9023" i="7"/>
  <c r="L9024" i="7"/>
  <c r="L9025" i="7"/>
  <c r="L9026" i="7"/>
  <c r="L9027" i="7"/>
  <c r="L9028" i="7"/>
  <c r="L9029" i="7"/>
  <c r="L9030" i="7"/>
  <c r="L9031" i="7"/>
  <c r="L9032" i="7"/>
  <c r="L9033" i="7"/>
  <c r="L9034" i="7"/>
  <c r="L9035" i="7"/>
  <c r="L9036" i="7"/>
  <c r="L9037" i="7"/>
  <c r="L9038" i="7"/>
  <c r="L9039" i="7"/>
  <c r="L9040" i="7"/>
  <c r="L9041" i="7"/>
  <c r="L9042" i="7"/>
  <c r="L9043" i="7"/>
  <c r="L9044" i="7"/>
  <c r="L9045" i="7"/>
  <c r="L9046" i="7"/>
  <c r="L9047" i="7"/>
  <c r="L9048" i="7"/>
  <c r="L9049" i="7"/>
  <c r="L9050" i="7"/>
  <c r="L9051" i="7"/>
  <c r="L9052" i="7"/>
  <c r="L9053" i="7"/>
  <c r="L9054" i="7"/>
  <c r="L9055" i="7"/>
  <c r="L9056" i="7"/>
  <c r="L9057" i="7"/>
  <c r="L9058" i="7"/>
  <c r="L9059" i="7"/>
  <c r="L9060" i="7"/>
  <c r="L9061" i="7"/>
  <c r="L9062" i="7"/>
  <c r="L9063" i="7"/>
  <c r="L9064" i="7"/>
  <c r="L9065" i="7"/>
  <c r="L9066" i="7"/>
  <c r="L9067" i="7"/>
  <c r="L9068" i="7"/>
  <c r="L9069" i="7"/>
  <c r="L9070" i="7"/>
  <c r="L9071" i="7"/>
  <c r="L9072" i="7"/>
  <c r="L9073" i="7"/>
  <c r="L9074" i="7"/>
  <c r="L9075" i="7"/>
  <c r="L9076" i="7"/>
  <c r="L9077" i="7"/>
  <c r="L9078" i="7"/>
  <c r="L9079" i="7"/>
  <c r="L9080" i="7"/>
  <c r="L9081" i="7"/>
  <c r="L9082" i="7"/>
  <c r="L9083" i="7"/>
  <c r="L9084" i="7"/>
  <c r="L9085" i="7"/>
  <c r="L9086" i="7"/>
  <c r="L9087" i="7"/>
  <c r="L9088" i="7"/>
  <c r="L9089" i="7"/>
  <c r="L9090" i="7"/>
  <c r="L9091" i="7"/>
  <c r="L9092" i="7"/>
  <c r="L9093" i="7"/>
  <c r="L9094" i="7"/>
  <c r="L9095" i="7"/>
  <c r="L9096" i="7"/>
  <c r="L9097" i="7"/>
  <c r="L9098" i="7"/>
  <c r="L9099" i="7"/>
  <c r="L9100" i="7"/>
  <c r="L9101" i="7"/>
  <c r="L9102" i="7"/>
  <c r="L9103" i="7"/>
  <c r="L9104" i="7"/>
  <c r="L9105" i="7"/>
  <c r="L9106" i="7"/>
  <c r="L9107" i="7"/>
  <c r="L9108" i="7"/>
  <c r="L9109" i="7"/>
  <c r="L9110" i="7"/>
  <c r="L9111" i="7"/>
  <c r="L9112" i="7"/>
  <c r="L9113" i="7"/>
  <c r="L9114" i="7"/>
  <c r="L9115" i="7"/>
  <c r="L9116" i="7"/>
  <c r="L9117" i="7"/>
  <c r="L9118" i="7"/>
  <c r="L9119" i="7"/>
  <c r="L9120" i="7"/>
  <c r="L9121" i="7"/>
  <c r="L9122" i="7"/>
  <c r="L9123" i="7"/>
  <c r="L9124" i="7"/>
  <c r="L9125" i="7"/>
  <c r="L9126" i="7"/>
  <c r="L9127" i="7"/>
  <c r="L9128" i="7"/>
  <c r="L9129" i="7"/>
  <c r="L9130" i="7"/>
  <c r="L9131" i="7"/>
  <c r="L9132" i="7"/>
  <c r="L9133" i="7"/>
  <c r="L9134" i="7"/>
  <c r="L9135" i="7"/>
  <c r="L9136" i="7"/>
  <c r="L9137" i="7"/>
  <c r="L9138" i="7"/>
  <c r="L9139" i="7"/>
  <c r="L9140" i="7"/>
  <c r="L9141" i="7"/>
  <c r="L9142" i="7"/>
  <c r="L9143" i="7"/>
  <c r="L9144" i="7"/>
  <c r="L9145" i="7"/>
  <c r="L9146" i="7"/>
  <c r="L9147" i="7"/>
  <c r="L9148" i="7"/>
  <c r="L9149" i="7"/>
  <c r="L9150" i="7"/>
  <c r="L9151" i="7"/>
  <c r="L9152" i="7"/>
  <c r="L9153" i="7"/>
  <c r="L9154" i="7"/>
  <c r="L9155" i="7"/>
  <c r="L9156" i="7"/>
  <c r="L9157" i="7"/>
  <c r="L9158" i="7"/>
  <c r="L9159" i="7"/>
  <c r="L9160" i="7"/>
  <c r="L9161" i="7"/>
  <c r="L9162" i="7"/>
  <c r="L9163" i="7"/>
  <c r="L9164" i="7"/>
  <c r="L9165" i="7"/>
  <c r="L9166" i="7"/>
  <c r="L9167" i="7"/>
  <c r="L9168" i="7"/>
  <c r="L9169" i="7"/>
  <c r="L9170" i="7"/>
  <c r="L9171" i="7"/>
  <c r="L9172" i="7"/>
  <c r="L9173" i="7"/>
  <c r="L9174" i="7"/>
  <c r="L9175" i="7"/>
  <c r="L9176" i="7"/>
  <c r="L9177" i="7"/>
  <c r="L9178" i="7"/>
  <c r="L9179" i="7"/>
  <c r="L9180" i="7"/>
  <c r="L9181" i="7"/>
  <c r="L9182" i="7"/>
  <c r="L9183" i="7"/>
  <c r="L9184" i="7"/>
  <c r="L9185" i="7"/>
  <c r="L9186" i="7"/>
  <c r="L9187" i="7"/>
  <c r="L9188" i="7"/>
  <c r="L9189" i="7"/>
  <c r="L9190" i="7"/>
  <c r="L9191" i="7"/>
  <c r="L9192" i="7"/>
  <c r="L9193" i="7"/>
  <c r="L9194" i="7"/>
  <c r="L9195" i="7"/>
  <c r="L9196" i="7"/>
  <c r="L9197" i="7"/>
  <c r="L9198" i="7"/>
  <c r="L9199" i="7"/>
  <c r="L9200" i="7"/>
  <c r="L9201" i="7"/>
  <c r="L9202" i="7"/>
  <c r="L9203" i="7"/>
  <c r="L9204" i="7"/>
  <c r="L9205" i="7"/>
  <c r="L9206" i="7"/>
  <c r="L9207" i="7"/>
  <c r="L9208" i="7"/>
  <c r="L9209" i="7"/>
  <c r="L9210" i="7"/>
  <c r="L9211" i="7"/>
  <c r="L9212" i="7"/>
  <c r="L9213" i="7"/>
  <c r="L9214" i="7"/>
  <c r="L9215" i="7"/>
  <c r="L9216" i="7"/>
  <c r="L9217" i="7"/>
  <c r="L9218" i="7"/>
  <c r="L9219" i="7"/>
  <c r="L9220" i="7"/>
  <c r="L9221" i="7"/>
  <c r="L9222" i="7"/>
  <c r="L9223" i="7"/>
  <c r="L9224" i="7"/>
  <c r="L9225" i="7"/>
  <c r="L9226" i="7"/>
  <c r="L9227" i="7"/>
  <c r="L9228" i="7"/>
  <c r="L9229" i="7"/>
  <c r="L9230" i="7"/>
  <c r="L9231" i="7"/>
  <c r="L9232" i="7"/>
  <c r="L9233" i="7"/>
  <c r="L9234" i="7"/>
  <c r="L9235" i="7"/>
  <c r="L9236" i="7"/>
  <c r="L9237" i="7"/>
  <c r="L9238" i="7"/>
  <c r="L9239" i="7"/>
  <c r="L9240" i="7"/>
  <c r="L9241" i="7"/>
  <c r="L9242" i="7"/>
  <c r="L9243" i="7"/>
  <c r="L9244" i="7"/>
  <c r="L9245" i="7"/>
  <c r="L9246" i="7"/>
  <c r="L9247" i="7"/>
  <c r="L9248" i="7"/>
  <c r="L9249" i="7"/>
  <c r="L9250" i="7"/>
  <c r="L9251" i="7"/>
  <c r="L9252" i="7"/>
  <c r="L9253" i="7"/>
  <c r="L9254" i="7"/>
  <c r="L9255" i="7"/>
  <c r="L9256" i="7"/>
  <c r="L9257" i="7"/>
  <c r="L9258" i="7"/>
  <c r="L9259" i="7"/>
  <c r="L9260" i="7"/>
  <c r="L9261" i="7"/>
  <c r="L9262" i="7"/>
  <c r="L9263" i="7"/>
  <c r="L9264" i="7"/>
  <c r="L9265" i="7"/>
  <c r="L9266" i="7"/>
  <c r="L9267" i="7"/>
  <c r="L9268" i="7"/>
  <c r="L9269" i="7"/>
  <c r="L9270" i="7"/>
  <c r="L9271" i="7"/>
  <c r="L9272" i="7"/>
  <c r="L9273" i="7"/>
  <c r="L9274" i="7"/>
  <c r="L9275" i="7"/>
  <c r="L9276" i="7"/>
  <c r="L9277" i="7"/>
  <c r="L9278" i="7"/>
  <c r="L9279" i="7"/>
  <c r="L9280" i="7"/>
  <c r="L9281" i="7"/>
  <c r="L9282" i="7"/>
  <c r="L9283" i="7"/>
  <c r="L9284" i="7"/>
  <c r="L9285" i="7"/>
  <c r="L9286" i="7"/>
  <c r="L9287" i="7"/>
  <c r="L9288" i="7"/>
  <c r="L9289" i="7"/>
  <c r="L9290" i="7"/>
  <c r="L9291" i="7"/>
  <c r="L9292" i="7"/>
  <c r="L9293" i="7"/>
  <c r="L9294" i="7"/>
  <c r="L9295" i="7"/>
  <c r="L9296" i="7"/>
  <c r="L9297" i="7"/>
  <c r="L9298" i="7"/>
  <c r="L9299" i="7"/>
  <c r="L9300" i="7"/>
  <c r="L9301" i="7"/>
  <c r="L9302" i="7"/>
  <c r="L9303" i="7"/>
  <c r="L9304" i="7"/>
  <c r="L9305" i="7"/>
  <c r="L9306" i="7"/>
  <c r="L9307" i="7"/>
  <c r="L9308" i="7"/>
  <c r="L9309" i="7"/>
  <c r="L9310" i="7"/>
  <c r="L9311" i="7"/>
  <c r="L9312" i="7"/>
  <c r="L9313" i="7"/>
  <c r="L9314" i="7"/>
  <c r="L9315" i="7"/>
  <c r="L9316" i="7"/>
  <c r="L9317" i="7"/>
  <c r="L9318" i="7"/>
  <c r="L9319" i="7"/>
  <c r="L9320" i="7"/>
  <c r="L9321" i="7"/>
  <c r="L9322" i="7"/>
  <c r="L9323" i="7"/>
  <c r="L9324" i="7"/>
  <c r="L9325" i="7"/>
  <c r="L9326" i="7"/>
  <c r="L9327" i="7"/>
  <c r="L9328" i="7"/>
  <c r="L9329" i="7"/>
  <c r="L9330" i="7"/>
  <c r="L9331" i="7"/>
  <c r="L9332" i="7"/>
  <c r="L9333" i="7"/>
  <c r="L9334" i="7"/>
  <c r="L9335" i="7"/>
  <c r="L9336" i="7"/>
  <c r="L9337" i="7"/>
  <c r="L9338" i="7"/>
  <c r="L9339" i="7"/>
  <c r="L9340" i="7"/>
  <c r="L9341" i="7"/>
  <c r="L9342" i="7"/>
  <c r="L9343" i="7"/>
  <c r="L9344" i="7"/>
  <c r="L9345" i="7"/>
  <c r="L9346" i="7"/>
  <c r="L9347" i="7"/>
  <c r="L9348" i="7"/>
  <c r="L9349" i="7"/>
  <c r="L9350" i="7"/>
  <c r="L9351" i="7"/>
  <c r="L9352" i="7"/>
  <c r="L9353" i="7"/>
  <c r="L9354" i="7"/>
  <c r="L9355" i="7"/>
  <c r="L9356" i="7"/>
  <c r="L9357" i="7"/>
  <c r="L9358" i="7"/>
  <c r="L9359" i="7"/>
  <c r="L9360" i="7"/>
  <c r="L9361" i="7"/>
  <c r="L9362" i="7"/>
  <c r="L9363" i="7"/>
  <c r="L9364" i="7"/>
  <c r="L9365" i="7"/>
  <c r="L9366" i="7"/>
  <c r="L9367" i="7"/>
  <c r="L9368" i="7"/>
  <c r="L9369" i="7"/>
  <c r="L9370" i="7"/>
  <c r="L9371" i="7"/>
  <c r="L9372" i="7"/>
  <c r="L9373" i="7"/>
  <c r="L9374" i="7"/>
  <c r="L9375" i="7"/>
  <c r="L9376" i="7"/>
  <c r="L9377" i="7"/>
  <c r="L9378" i="7"/>
  <c r="L9379" i="7"/>
  <c r="L9380" i="7"/>
  <c r="L9381" i="7"/>
  <c r="L9382" i="7"/>
  <c r="L9383" i="7"/>
  <c r="L9384" i="7"/>
  <c r="L9385" i="7"/>
  <c r="L9386" i="7"/>
  <c r="L9387" i="7"/>
  <c r="L9388" i="7"/>
  <c r="L9389" i="7"/>
  <c r="L9390" i="7"/>
  <c r="L9391" i="7"/>
  <c r="L9392" i="7"/>
  <c r="L9393" i="7"/>
  <c r="L9394" i="7"/>
  <c r="L9395" i="7"/>
  <c r="L9396" i="7"/>
  <c r="L9397" i="7"/>
  <c r="L9398" i="7"/>
  <c r="L9399" i="7"/>
  <c r="L9400" i="7"/>
  <c r="L9401" i="7"/>
  <c r="L9402" i="7"/>
  <c r="L9403" i="7"/>
  <c r="L9404" i="7"/>
  <c r="L9405" i="7"/>
  <c r="L9406" i="7"/>
  <c r="L9407" i="7"/>
  <c r="L9408" i="7"/>
  <c r="L9409" i="7"/>
  <c r="L9410" i="7"/>
  <c r="L9411" i="7"/>
  <c r="L9412" i="7"/>
  <c r="L9413" i="7"/>
  <c r="L9414" i="7"/>
  <c r="L9415" i="7"/>
  <c r="L9416" i="7"/>
  <c r="L9417" i="7"/>
  <c r="L9418" i="7"/>
  <c r="L9419" i="7"/>
  <c r="L9420" i="7"/>
  <c r="L9421" i="7"/>
  <c r="L9422" i="7"/>
  <c r="L9423" i="7"/>
  <c r="L9424" i="7"/>
  <c r="L9425" i="7"/>
  <c r="L9426" i="7"/>
  <c r="L9427" i="7"/>
  <c r="L9428" i="7"/>
  <c r="L9429" i="7"/>
  <c r="L9430" i="7"/>
  <c r="L9431" i="7"/>
  <c r="L9432" i="7"/>
  <c r="L9433" i="7"/>
  <c r="L9434" i="7"/>
  <c r="L9435" i="7"/>
  <c r="L9436" i="7"/>
  <c r="L9437" i="7"/>
  <c r="L9438" i="7"/>
  <c r="L9439" i="7"/>
  <c r="L9440" i="7"/>
  <c r="L9441" i="7"/>
  <c r="L9442" i="7"/>
  <c r="L9443" i="7"/>
  <c r="L9444" i="7"/>
  <c r="L9445" i="7"/>
  <c r="L9446" i="7"/>
  <c r="L9447" i="7"/>
  <c r="L9448" i="7"/>
  <c r="L9449" i="7"/>
  <c r="L9450" i="7"/>
  <c r="L9451" i="7"/>
  <c r="L9452" i="7"/>
  <c r="L9453" i="7"/>
  <c r="L9454" i="7"/>
  <c r="L9455" i="7"/>
  <c r="L9456" i="7"/>
  <c r="L9457" i="7"/>
  <c r="L9458" i="7"/>
  <c r="L9459" i="7"/>
  <c r="L9460" i="7"/>
  <c r="L9461" i="7"/>
  <c r="L9462" i="7"/>
  <c r="L9463" i="7"/>
  <c r="L9464" i="7"/>
  <c r="L9465" i="7"/>
  <c r="L9466" i="7"/>
  <c r="L9467" i="7"/>
  <c r="L9468" i="7"/>
  <c r="L9469" i="7"/>
  <c r="L9470" i="7"/>
  <c r="L9471" i="7"/>
  <c r="L9472" i="7"/>
  <c r="L9473" i="7"/>
  <c r="L9474" i="7"/>
  <c r="L9475" i="7"/>
  <c r="L9476" i="7"/>
  <c r="L9477" i="7"/>
  <c r="L9478" i="7"/>
  <c r="L9479" i="7"/>
  <c r="L9480" i="7"/>
  <c r="L9481" i="7"/>
  <c r="L9482" i="7"/>
  <c r="L9483" i="7"/>
  <c r="L9484" i="7"/>
  <c r="L9485" i="7"/>
  <c r="L9486" i="7"/>
  <c r="L9487" i="7"/>
  <c r="L9488" i="7"/>
  <c r="L9489" i="7"/>
  <c r="L9490" i="7"/>
  <c r="L9491" i="7"/>
  <c r="L9492" i="7"/>
  <c r="L9493" i="7"/>
  <c r="L9494" i="7"/>
  <c r="L9495" i="7"/>
  <c r="L9496" i="7"/>
  <c r="L9497" i="7"/>
  <c r="L9498" i="7"/>
  <c r="L9499" i="7"/>
  <c r="L9500" i="7"/>
  <c r="L9501" i="7"/>
  <c r="L9502" i="7"/>
  <c r="L9503" i="7"/>
  <c r="L9504" i="7"/>
  <c r="L9505" i="7"/>
  <c r="L9506" i="7"/>
  <c r="L9507" i="7"/>
  <c r="L9508" i="7"/>
  <c r="L9509" i="7"/>
  <c r="L9510" i="7"/>
  <c r="L9511" i="7"/>
  <c r="L9512" i="7"/>
  <c r="L9513" i="7"/>
  <c r="L9514" i="7"/>
  <c r="L9515" i="7"/>
  <c r="L9516" i="7"/>
  <c r="L9517" i="7"/>
  <c r="L9518" i="7"/>
  <c r="L9519" i="7"/>
  <c r="L9520" i="7"/>
  <c r="L9521" i="7"/>
  <c r="L9522" i="7"/>
  <c r="L9523" i="7"/>
  <c r="L9524" i="7"/>
  <c r="L9525" i="7"/>
  <c r="L9526" i="7"/>
  <c r="L9527" i="7"/>
  <c r="L9528" i="7"/>
  <c r="L9529" i="7"/>
  <c r="L9530" i="7"/>
  <c r="L9531" i="7"/>
  <c r="L9532" i="7"/>
  <c r="L9533" i="7"/>
  <c r="L9534" i="7"/>
  <c r="L9535" i="7"/>
  <c r="L9536" i="7"/>
  <c r="L9537" i="7"/>
  <c r="L9538" i="7"/>
  <c r="L9539" i="7"/>
  <c r="L9540" i="7"/>
  <c r="L9541" i="7"/>
  <c r="L9542" i="7"/>
  <c r="L9543" i="7"/>
  <c r="L9544" i="7"/>
  <c r="L9545" i="7"/>
  <c r="L9546" i="7"/>
  <c r="L9547" i="7"/>
  <c r="L9548" i="7"/>
  <c r="L9549" i="7"/>
  <c r="L9550" i="7"/>
  <c r="L9551" i="7"/>
  <c r="L9552" i="7"/>
  <c r="L9553" i="7"/>
  <c r="L9554" i="7"/>
  <c r="L9555" i="7"/>
  <c r="L9556" i="7"/>
  <c r="L9557" i="7"/>
  <c r="L9558" i="7"/>
  <c r="L9559" i="7"/>
  <c r="L9560" i="7"/>
  <c r="L9561" i="7"/>
  <c r="L9562" i="7"/>
  <c r="L9563" i="7"/>
  <c r="L9564" i="7"/>
  <c r="L9565" i="7"/>
  <c r="L9566" i="7"/>
  <c r="L9567" i="7"/>
  <c r="L9568" i="7"/>
  <c r="L9569" i="7"/>
  <c r="L9570" i="7"/>
  <c r="L9571" i="7"/>
  <c r="L9572" i="7"/>
  <c r="L9573" i="7"/>
  <c r="L9574" i="7"/>
  <c r="L9575" i="7"/>
  <c r="L9576" i="7"/>
  <c r="L9577" i="7"/>
  <c r="L9578" i="7"/>
  <c r="L9579" i="7"/>
  <c r="L9580" i="7"/>
  <c r="L9581" i="7"/>
  <c r="L9582" i="7"/>
  <c r="L9583" i="7"/>
  <c r="L9584" i="7"/>
  <c r="L9585" i="7"/>
  <c r="L9586" i="7"/>
  <c r="L9587" i="7"/>
  <c r="L9588" i="7"/>
  <c r="L9589" i="7"/>
  <c r="L9590" i="7"/>
  <c r="L9591" i="7"/>
  <c r="L9592" i="7"/>
  <c r="L9593" i="7"/>
  <c r="L9594" i="7"/>
  <c r="L9595" i="7"/>
  <c r="L9596" i="7"/>
  <c r="L9597" i="7"/>
  <c r="L9598" i="7"/>
  <c r="L9599" i="7"/>
  <c r="L9600" i="7"/>
  <c r="L9601" i="7"/>
  <c r="L9602" i="7"/>
  <c r="L9603" i="7"/>
  <c r="L9604" i="7"/>
  <c r="L9605" i="7"/>
  <c r="L9606" i="7"/>
  <c r="L9607" i="7"/>
  <c r="L9608" i="7"/>
  <c r="L9609" i="7"/>
  <c r="L9610" i="7"/>
  <c r="L9611" i="7"/>
  <c r="L9612" i="7"/>
  <c r="L9613" i="7"/>
  <c r="L9614" i="7"/>
  <c r="L9615" i="7"/>
  <c r="L9616" i="7"/>
  <c r="L9617" i="7"/>
  <c r="L9618" i="7"/>
  <c r="L9619" i="7"/>
  <c r="L9620" i="7"/>
  <c r="L9621" i="7"/>
  <c r="L9622" i="7"/>
  <c r="L9623" i="7"/>
  <c r="L9624" i="7"/>
  <c r="L9625" i="7"/>
  <c r="L9626" i="7"/>
  <c r="L9627" i="7"/>
  <c r="L9628" i="7"/>
  <c r="L9629" i="7"/>
  <c r="L9630" i="7"/>
  <c r="L9631" i="7"/>
  <c r="L9632" i="7"/>
  <c r="L9633" i="7"/>
  <c r="L9634" i="7"/>
  <c r="L9635" i="7"/>
  <c r="L9636" i="7"/>
  <c r="L9637" i="7"/>
  <c r="L9638" i="7"/>
  <c r="L9639" i="7"/>
  <c r="L9640" i="7"/>
  <c r="L9641" i="7"/>
  <c r="L9642" i="7"/>
  <c r="L9643" i="7"/>
  <c r="L9644" i="7"/>
  <c r="L9645" i="7"/>
  <c r="L9646" i="7"/>
  <c r="L9647" i="7"/>
  <c r="L9648" i="7"/>
  <c r="L9649" i="7"/>
  <c r="L9650" i="7"/>
  <c r="L9651" i="7"/>
  <c r="L9652" i="7"/>
  <c r="L9653" i="7"/>
  <c r="L9654" i="7"/>
  <c r="L9655" i="7"/>
  <c r="L9656" i="7"/>
  <c r="L9657" i="7"/>
  <c r="L9658" i="7"/>
  <c r="L9659" i="7"/>
  <c r="L9660" i="7"/>
  <c r="L9661" i="7"/>
  <c r="L9662" i="7"/>
  <c r="L9663" i="7"/>
  <c r="L9664" i="7"/>
  <c r="L9665" i="7"/>
  <c r="L9666" i="7"/>
  <c r="L9667" i="7"/>
  <c r="L9668" i="7"/>
  <c r="L9669" i="7"/>
  <c r="L9670" i="7"/>
  <c r="L9671" i="7"/>
  <c r="L9672" i="7"/>
  <c r="L9673" i="7"/>
  <c r="L9674" i="7"/>
  <c r="L9675" i="7"/>
  <c r="L9676" i="7"/>
  <c r="L9677" i="7"/>
  <c r="L9678" i="7"/>
  <c r="L9679" i="7"/>
  <c r="L9680" i="7"/>
  <c r="L9681" i="7"/>
  <c r="L9682" i="7"/>
  <c r="L9683" i="7"/>
  <c r="L9684" i="7"/>
  <c r="L9685" i="7"/>
  <c r="L9686" i="7"/>
  <c r="L9687" i="7"/>
  <c r="L9688" i="7"/>
  <c r="L9689" i="7"/>
  <c r="L9690" i="7"/>
  <c r="L9691" i="7"/>
  <c r="L9692" i="7"/>
  <c r="L9693" i="7"/>
  <c r="L9694" i="7"/>
  <c r="L9695" i="7"/>
  <c r="L9696" i="7"/>
  <c r="L9697" i="7"/>
  <c r="L9698" i="7"/>
  <c r="L9699" i="7"/>
  <c r="L9700" i="7"/>
  <c r="L9701" i="7"/>
  <c r="L9702" i="7"/>
  <c r="L9703" i="7"/>
  <c r="L9704" i="7"/>
  <c r="L9705" i="7"/>
  <c r="L9706" i="7"/>
  <c r="L9707" i="7"/>
  <c r="L9708" i="7"/>
  <c r="L9709" i="7"/>
  <c r="L9710" i="7"/>
  <c r="L9711" i="7"/>
  <c r="L9712" i="7"/>
  <c r="L9713" i="7"/>
  <c r="L9714" i="7"/>
  <c r="L9715" i="7"/>
  <c r="L9716" i="7"/>
  <c r="L9717" i="7"/>
  <c r="L9718" i="7"/>
  <c r="L9719" i="7"/>
  <c r="L9720" i="7"/>
  <c r="L9721" i="7"/>
  <c r="L9722" i="7"/>
  <c r="L9723" i="7"/>
  <c r="L9724" i="7"/>
  <c r="L9725" i="7"/>
  <c r="L9726" i="7"/>
  <c r="L9727" i="7"/>
  <c r="L9728" i="7"/>
  <c r="L9729" i="7"/>
  <c r="L9730" i="7"/>
  <c r="L9731" i="7"/>
  <c r="L9732" i="7"/>
  <c r="L9733" i="7"/>
  <c r="L9734" i="7"/>
  <c r="L9735" i="7"/>
  <c r="L9736" i="7"/>
  <c r="L9737" i="7"/>
  <c r="L9738" i="7"/>
  <c r="L9739" i="7"/>
  <c r="L9740" i="7"/>
  <c r="L9741" i="7"/>
  <c r="L9742" i="7"/>
  <c r="L9743" i="7"/>
  <c r="L9744" i="7"/>
  <c r="L9745" i="7"/>
  <c r="L9746" i="7"/>
  <c r="L9747" i="7"/>
  <c r="L9748" i="7"/>
  <c r="L9749" i="7"/>
  <c r="L9750" i="7"/>
  <c r="L9751" i="7"/>
  <c r="L9752" i="7"/>
  <c r="L9753" i="7"/>
  <c r="L9754" i="7"/>
  <c r="L9755" i="7"/>
  <c r="L9756" i="7"/>
  <c r="L9757" i="7"/>
  <c r="L9758" i="7"/>
  <c r="L9759" i="7"/>
  <c r="L9760" i="7"/>
  <c r="L9761" i="7"/>
  <c r="L9762" i="7"/>
  <c r="L9763" i="7"/>
  <c r="L9764" i="7"/>
  <c r="L9765" i="7"/>
  <c r="L9766" i="7"/>
  <c r="L9767" i="7"/>
  <c r="L9768" i="7"/>
  <c r="L9769" i="7"/>
  <c r="L9770" i="7"/>
  <c r="L9771" i="7"/>
  <c r="L9772" i="7"/>
  <c r="L9773" i="7"/>
  <c r="L9774" i="7"/>
  <c r="L9775" i="7"/>
  <c r="L9776" i="7"/>
  <c r="L9777" i="7"/>
  <c r="L9778" i="7"/>
  <c r="L9779" i="7"/>
  <c r="L9780" i="7"/>
  <c r="L9781" i="7"/>
  <c r="L9782" i="7"/>
  <c r="L9783" i="7"/>
  <c r="L9784" i="7"/>
  <c r="L9785" i="7"/>
  <c r="L9786" i="7"/>
  <c r="L9787" i="7"/>
  <c r="L9788" i="7"/>
  <c r="L9789" i="7"/>
  <c r="L9790" i="7"/>
  <c r="L9791" i="7"/>
  <c r="L9792" i="7"/>
  <c r="L9793" i="7"/>
  <c r="L9794" i="7"/>
  <c r="L9795" i="7"/>
  <c r="L9796" i="7"/>
  <c r="L9797" i="7"/>
  <c r="L9798" i="7"/>
  <c r="L9799" i="7"/>
  <c r="L9800" i="7"/>
  <c r="L9801" i="7"/>
  <c r="L9802" i="7"/>
  <c r="L9803" i="7"/>
  <c r="L9804" i="7"/>
  <c r="L9805" i="7"/>
  <c r="L9806" i="7"/>
  <c r="L9807" i="7"/>
  <c r="L9808" i="7"/>
  <c r="L9809" i="7"/>
  <c r="L9810" i="7"/>
  <c r="L9811" i="7"/>
  <c r="L9812" i="7"/>
  <c r="L9813" i="7"/>
  <c r="L9814" i="7"/>
  <c r="L9815" i="7"/>
  <c r="L9816" i="7"/>
  <c r="L9817" i="7"/>
  <c r="L9818" i="7"/>
  <c r="L9819" i="7"/>
  <c r="L9820" i="7"/>
  <c r="L9821" i="7"/>
  <c r="L9822" i="7"/>
  <c r="L9823" i="7"/>
  <c r="L9824" i="7"/>
  <c r="L9825" i="7"/>
  <c r="L9826" i="7"/>
  <c r="L9827" i="7"/>
  <c r="L9828" i="7"/>
  <c r="L9829" i="7"/>
  <c r="L9830" i="7"/>
  <c r="L9831" i="7"/>
  <c r="L9832" i="7"/>
  <c r="L9833" i="7"/>
  <c r="L9834" i="7"/>
  <c r="L9835" i="7"/>
  <c r="L9836" i="7"/>
  <c r="L9837" i="7"/>
  <c r="L9838" i="7"/>
  <c r="L9839" i="7"/>
  <c r="L9840" i="7"/>
  <c r="L9841" i="7"/>
  <c r="L9842" i="7"/>
  <c r="L9843" i="7"/>
  <c r="L9844" i="7"/>
  <c r="L9845" i="7"/>
  <c r="L9846" i="7"/>
  <c r="L9847" i="7"/>
  <c r="L9848" i="7"/>
  <c r="L9849" i="7"/>
  <c r="L9850" i="7"/>
  <c r="L9851" i="7"/>
  <c r="L9852" i="7"/>
  <c r="L9853" i="7"/>
  <c r="L9854" i="7"/>
  <c r="L9855" i="7"/>
  <c r="L9856" i="7"/>
  <c r="L9857" i="7"/>
  <c r="L9858" i="7"/>
  <c r="L9859" i="7"/>
  <c r="L9860" i="7"/>
  <c r="L9861" i="7"/>
  <c r="L9862" i="7"/>
  <c r="L9863" i="7"/>
  <c r="L9864" i="7"/>
  <c r="L9865" i="7"/>
  <c r="L9866" i="7"/>
  <c r="L9867" i="7"/>
  <c r="L9868" i="7"/>
  <c r="L9869" i="7"/>
  <c r="L9870" i="7"/>
  <c r="L9871" i="7"/>
  <c r="L9872" i="7"/>
  <c r="L9873" i="7"/>
  <c r="L9874" i="7"/>
  <c r="L9875" i="7"/>
  <c r="L9876" i="7"/>
  <c r="L9877" i="7"/>
  <c r="L9878" i="7"/>
  <c r="L9879" i="7"/>
  <c r="L9880" i="7"/>
  <c r="L9881" i="7"/>
  <c r="L9882" i="7"/>
  <c r="L9883" i="7"/>
  <c r="L9884" i="7"/>
  <c r="L9885" i="7"/>
  <c r="L9886" i="7"/>
  <c r="L9887" i="7"/>
  <c r="L9888" i="7"/>
  <c r="L9889" i="7"/>
  <c r="L9890" i="7"/>
  <c r="L9891" i="7"/>
  <c r="L9892" i="7"/>
  <c r="L9893" i="7"/>
  <c r="L9894" i="7"/>
  <c r="L9895" i="7"/>
  <c r="L9896" i="7"/>
  <c r="L9897" i="7"/>
  <c r="L9898" i="7"/>
  <c r="L9899" i="7"/>
  <c r="L9900" i="7"/>
  <c r="L9901" i="7"/>
  <c r="L9902" i="7"/>
  <c r="L9903" i="7"/>
  <c r="L9904" i="7"/>
  <c r="L9905" i="7"/>
  <c r="L9906" i="7"/>
  <c r="L9907" i="7"/>
  <c r="L9908" i="7"/>
  <c r="L9909" i="7"/>
  <c r="L9910" i="7"/>
  <c r="L9911" i="7"/>
  <c r="L9912" i="7"/>
  <c r="L9913" i="7"/>
  <c r="L9914" i="7"/>
  <c r="L9915" i="7"/>
  <c r="L9916" i="7"/>
  <c r="L9917" i="7"/>
  <c r="L9918" i="7"/>
  <c r="L9919" i="7"/>
  <c r="L9920" i="7"/>
  <c r="L9921" i="7"/>
  <c r="L9922" i="7"/>
  <c r="L9923" i="7"/>
  <c r="L9924" i="7"/>
  <c r="L9925" i="7"/>
  <c r="L9926" i="7"/>
  <c r="L9927" i="7"/>
  <c r="L9928" i="7"/>
  <c r="L9929" i="7"/>
  <c r="L9930" i="7"/>
  <c r="L9931" i="7"/>
  <c r="L9932" i="7"/>
  <c r="L9933" i="7"/>
  <c r="L9934" i="7"/>
  <c r="L9935" i="7"/>
  <c r="L9936" i="7"/>
  <c r="L9937" i="7"/>
  <c r="L9938" i="7"/>
  <c r="L9939" i="7"/>
  <c r="L9940" i="7"/>
  <c r="L9941" i="7"/>
  <c r="L9942" i="7"/>
  <c r="L9943" i="7"/>
  <c r="L9944" i="7"/>
  <c r="L9945" i="7"/>
  <c r="L9946" i="7"/>
  <c r="L9947" i="7"/>
  <c r="L9948" i="7"/>
  <c r="L9949" i="7"/>
  <c r="L9950" i="7"/>
  <c r="L9951" i="7"/>
  <c r="L9952" i="7"/>
  <c r="L9953" i="7"/>
  <c r="L9954" i="7"/>
  <c r="L9955" i="7"/>
  <c r="L9956" i="7"/>
  <c r="L9957" i="7"/>
  <c r="L9958" i="7"/>
  <c r="L9959" i="7"/>
  <c r="L9960" i="7"/>
  <c r="L9961" i="7"/>
  <c r="L9962" i="7"/>
  <c r="L9963" i="7"/>
  <c r="L9964" i="7"/>
  <c r="L9965" i="7"/>
  <c r="L9966" i="7"/>
  <c r="L9967" i="7"/>
  <c r="L9968" i="7"/>
  <c r="L9969" i="7"/>
  <c r="L9970" i="7"/>
  <c r="L9971" i="7"/>
  <c r="L9972" i="7"/>
  <c r="L9973" i="7"/>
  <c r="L9974" i="7"/>
  <c r="L9975" i="7"/>
  <c r="L9976" i="7"/>
  <c r="L9977" i="7"/>
  <c r="L9978" i="7"/>
  <c r="L9979" i="7"/>
  <c r="L9980" i="7"/>
  <c r="L9981" i="7"/>
  <c r="L9982" i="7"/>
  <c r="L9983" i="7"/>
  <c r="L9984" i="7"/>
  <c r="L9985" i="7"/>
  <c r="L9986" i="7"/>
  <c r="L9987" i="7"/>
  <c r="L9988" i="7"/>
  <c r="L9989" i="7"/>
  <c r="L9990" i="7"/>
  <c r="L9991" i="7"/>
  <c r="L9992" i="7"/>
  <c r="L9993" i="7"/>
  <c r="L9994" i="7"/>
  <c r="L9995" i="7"/>
  <c r="L9996" i="7"/>
  <c r="L9997" i="7"/>
  <c r="L9998" i="7"/>
  <c r="L9999" i="7"/>
  <c r="L10000" i="7"/>
  <c r="L10001" i="7"/>
  <c r="L10002" i="7"/>
  <c r="L10003" i="7"/>
  <c r="L10004" i="7"/>
  <c r="L10005" i="7"/>
  <c r="L10006" i="7"/>
  <c r="L10007" i="7"/>
  <c r="L10008" i="7"/>
  <c r="L10009" i="7"/>
  <c r="L10010" i="7"/>
  <c r="L10011" i="7"/>
  <c r="L10012" i="7"/>
  <c r="L10013" i="7"/>
  <c r="L10014" i="7"/>
  <c r="L10015" i="7"/>
  <c r="L10016" i="7"/>
  <c r="L10017" i="7"/>
  <c r="L10018" i="7"/>
  <c r="L10019" i="7"/>
  <c r="L10020" i="7"/>
  <c r="L10021" i="7"/>
  <c r="L10022" i="7"/>
  <c r="L10023" i="7"/>
  <c r="L10024" i="7"/>
  <c r="L10025" i="7"/>
  <c r="L10026" i="7"/>
  <c r="L10027" i="7"/>
  <c r="L10028" i="7"/>
  <c r="L10029" i="7"/>
  <c r="L10030" i="7"/>
  <c r="L10031" i="7"/>
  <c r="L10032" i="7"/>
  <c r="L10033" i="7"/>
  <c r="L10034" i="7"/>
  <c r="L10035" i="7"/>
  <c r="L10036" i="7"/>
  <c r="L10037" i="7"/>
  <c r="L10038" i="7"/>
  <c r="L10039" i="7"/>
  <c r="L10040" i="7"/>
  <c r="L10041" i="7"/>
  <c r="L10042" i="7"/>
  <c r="L10043" i="7"/>
  <c r="L10044" i="7"/>
  <c r="L10045" i="7"/>
  <c r="L10046" i="7"/>
  <c r="L10047" i="7"/>
  <c r="L10048" i="7"/>
  <c r="L10049" i="7"/>
  <c r="L10050" i="7"/>
  <c r="L10051" i="7"/>
  <c r="L10052" i="7"/>
  <c r="L10053" i="7"/>
  <c r="L10054" i="7"/>
  <c r="L10055" i="7"/>
  <c r="L10056" i="7"/>
  <c r="L10057" i="7"/>
  <c r="L10058" i="7"/>
  <c r="L10059" i="7"/>
  <c r="L10060" i="7"/>
  <c r="L10061" i="7"/>
  <c r="L10062" i="7"/>
  <c r="L10063" i="7"/>
  <c r="L10064" i="7"/>
  <c r="L10065" i="7"/>
  <c r="L10066" i="7"/>
  <c r="L10067" i="7"/>
  <c r="L10068" i="7"/>
  <c r="L10069" i="7"/>
  <c r="L10070" i="7"/>
  <c r="L10071" i="7"/>
  <c r="L10072" i="7"/>
  <c r="L10073" i="7"/>
  <c r="L10074" i="7"/>
  <c r="L10075" i="7"/>
  <c r="L10076" i="7"/>
  <c r="L10077" i="7"/>
  <c r="L10078" i="7"/>
  <c r="L10079" i="7"/>
  <c r="L10080" i="7"/>
  <c r="L10081" i="7"/>
  <c r="L10082" i="7"/>
  <c r="L10083" i="7"/>
  <c r="L10084" i="7"/>
  <c r="L10085" i="7"/>
  <c r="L10086" i="7"/>
  <c r="L10087" i="7"/>
  <c r="L10088" i="7"/>
  <c r="L10089" i="7"/>
  <c r="L10090" i="7"/>
  <c r="L10091" i="7"/>
  <c r="L10092" i="7"/>
  <c r="L10093" i="7"/>
  <c r="L10094" i="7"/>
  <c r="L10095" i="7"/>
  <c r="L10096" i="7"/>
  <c r="L10097" i="7"/>
  <c r="L10098" i="7"/>
  <c r="L10099" i="7"/>
  <c r="L10100" i="7"/>
  <c r="L10101" i="7"/>
  <c r="L10102" i="7"/>
  <c r="L10103" i="7"/>
  <c r="L10104" i="7"/>
  <c r="L10105" i="7"/>
  <c r="L10106" i="7"/>
  <c r="L10107" i="7"/>
  <c r="L10108" i="7"/>
  <c r="L10109" i="7"/>
  <c r="L10110" i="7"/>
  <c r="L10111" i="7"/>
  <c r="L10112" i="7"/>
  <c r="L10113" i="7"/>
  <c r="L10114" i="7"/>
  <c r="L10115" i="7"/>
  <c r="L10116" i="7"/>
  <c r="L10117" i="7"/>
  <c r="L10118" i="7"/>
  <c r="L10119" i="7"/>
  <c r="L10120" i="7"/>
  <c r="L10121" i="7"/>
  <c r="L10122" i="7"/>
  <c r="L10123" i="7"/>
  <c r="L10124" i="7"/>
  <c r="L10125" i="7"/>
  <c r="L10126" i="7"/>
  <c r="L10127" i="7"/>
  <c r="L10128" i="7"/>
  <c r="L10129" i="7"/>
  <c r="L10130" i="7"/>
  <c r="L10131" i="7"/>
  <c r="L10132" i="7"/>
  <c r="L10133" i="7"/>
  <c r="L10134" i="7"/>
  <c r="L10135" i="7"/>
  <c r="L10136" i="7"/>
  <c r="L10137" i="7"/>
  <c r="L10138" i="7"/>
  <c r="L10139" i="7"/>
  <c r="L10140" i="7"/>
  <c r="L10141" i="7"/>
  <c r="L10142" i="7"/>
  <c r="L10143" i="7"/>
  <c r="L10144" i="7"/>
  <c r="L10145" i="7"/>
  <c r="L10146" i="7"/>
  <c r="L10147" i="7"/>
  <c r="L10148" i="7"/>
  <c r="L10149" i="7"/>
  <c r="L10150" i="7"/>
  <c r="L10151" i="7"/>
  <c r="L10152" i="7"/>
  <c r="L10153" i="7"/>
  <c r="L10154" i="7"/>
  <c r="L10155" i="7"/>
  <c r="L10156" i="7"/>
  <c r="L10157" i="7"/>
  <c r="L10158" i="7"/>
  <c r="L10159" i="7"/>
  <c r="L10160" i="7"/>
  <c r="L10161" i="7"/>
  <c r="L10162" i="7"/>
  <c r="L10163" i="7"/>
  <c r="L10164" i="7"/>
  <c r="L10165" i="7"/>
  <c r="L10166" i="7"/>
  <c r="L10167" i="7"/>
  <c r="L10168" i="7"/>
  <c r="L10169" i="7"/>
  <c r="L10170" i="7"/>
  <c r="L10171" i="7"/>
  <c r="L10172" i="7"/>
  <c r="L10173" i="7"/>
  <c r="L10174" i="7"/>
  <c r="L10175" i="7"/>
  <c r="L10176" i="7"/>
  <c r="L10177" i="7"/>
  <c r="L10178" i="7"/>
  <c r="L10179" i="7"/>
  <c r="L10180" i="7"/>
  <c r="L10181" i="7"/>
  <c r="L10182" i="7"/>
  <c r="L10183" i="7"/>
  <c r="L10184" i="7"/>
  <c r="L10185" i="7"/>
  <c r="L10186" i="7"/>
  <c r="L10187" i="7"/>
  <c r="L10188" i="7"/>
  <c r="L10189" i="7"/>
  <c r="L10190" i="7"/>
  <c r="L10191" i="7"/>
  <c r="L10192" i="7"/>
  <c r="L10193" i="7"/>
  <c r="L10194" i="7"/>
  <c r="L10195" i="7"/>
  <c r="L10196" i="7"/>
  <c r="L10197" i="7"/>
  <c r="L10198" i="7"/>
  <c r="L10199" i="7"/>
  <c r="L10200" i="7"/>
  <c r="L10201" i="7"/>
  <c r="L10202" i="7"/>
  <c r="L10203" i="7"/>
  <c r="L10204" i="7"/>
  <c r="L10205" i="7"/>
  <c r="L10206" i="7"/>
  <c r="L10207" i="7"/>
  <c r="L10208" i="7"/>
  <c r="L10209" i="7"/>
  <c r="L10210" i="7"/>
  <c r="L10211" i="7"/>
  <c r="L10212" i="7"/>
  <c r="L10213" i="7"/>
  <c r="L10214" i="7"/>
  <c r="L10215" i="7"/>
  <c r="L10216" i="7"/>
  <c r="L10217" i="7"/>
  <c r="L10218" i="7"/>
  <c r="L10219" i="7"/>
  <c r="L10220" i="7"/>
  <c r="L10221" i="7"/>
  <c r="L10222" i="7"/>
  <c r="L10223" i="7"/>
  <c r="L10224" i="7"/>
  <c r="L10225" i="7"/>
  <c r="L10226" i="7"/>
  <c r="L10227" i="7"/>
  <c r="L10228" i="7"/>
  <c r="L10229" i="7"/>
  <c r="L10230" i="7"/>
  <c r="L10231" i="7"/>
  <c r="L10232" i="7"/>
  <c r="L10233" i="7"/>
  <c r="L10234" i="7"/>
  <c r="L10235" i="7"/>
  <c r="L10236" i="7"/>
  <c r="L10237" i="7"/>
  <c r="L10238" i="7"/>
  <c r="L10239" i="7"/>
  <c r="L10240" i="7"/>
  <c r="L10241" i="7"/>
  <c r="L10242" i="7"/>
  <c r="L10243" i="7"/>
  <c r="L10244" i="7"/>
  <c r="L10245" i="7"/>
  <c r="L10246" i="7"/>
  <c r="L10247" i="7"/>
  <c r="L10248" i="7"/>
  <c r="L10249" i="7"/>
  <c r="L10250" i="7"/>
  <c r="L10251" i="7"/>
  <c r="L10252" i="7"/>
  <c r="L10253" i="7"/>
  <c r="L10254" i="7"/>
  <c r="L10255" i="7"/>
  <c r="L10256" i="7"/>
  <c r="L10257" i="7"/>
  <c r="L10258" i="7"/>
  <c r="L10259" i="7"/>
  <c r="L10260" i="7"/>
  <c r="L10261" i="7"/>
  <c r="L10262" i="7"/>
  <c r="L10263" i="7"/>
  <c r="L10264" i="7"/>
  <c r="L10265" i="7"/>
  <c r="L10266" i="7"/>
  <c r="L10267" i="7"/>
  <c r="L10268" i="7"/>
  <c r="L10269" i="7"/>
  <c r="L10270" i="7"/>
  <c r="L10271" i="7"/>
  <c r="L10272" i="7"/>
  <c r="L10273" i="7"/>
  <c r="L10274" i="7"/>
  <c r="L10275" i="7"/>
  <c r="L10276" i="7"/>
  <c r="L10277" i="7"/>
  <c r="L10278" i="7"/>
  <c r="L10279" i="7"/>
  <c r="L10280" i="7"/>
  <c r="L10281" i="7"/>
  <c r="L10282" i="7"/>
  <c r="L10283" i="7"/>
  <c r="L10284" i="7"/>
  <c r="L10285" i="7"/>
  <c r="L10286" i="7"/>
  <c r="L10287" i="7"/>
  <c r="L10288" i="7"/>
  <c r="L10289" i="7"/>
  <c r="L10290" i="7"/>
  <c r="L10291" i="7"/>
  <c r="L10292" i="7"/>
  <c r="L10293" i="7"/>
  <c r="L10294" i="7"/>
  <c r="L10295" i="7"/>
  <c r="L10296" i="7"/>
  <c r="L10297" i="7"/>
  <c r="L10298" i="7"/>
  <c r="L10299" i="7"/>
  <c r="L10300" i="7"/>
  <c r="L10301" i="7"/>
  <c r="L10302" i="7"/>
  <c r="L10303" i="7"/>
  <c r="L10304" i="7"/>
  <c r="L10305" i="7"/>
  <c r="L10306" i="7"/>
  <c r="L10307" i="7"/>
  <c r="L10308" i="7"/>
  <c r="L10309" i="7"/>
  <c r="L10310" i="7"/>
  <c r="L10311" i="7"/>
  <c r="L10312" i="7"/>
  <c r="L10313" i="7"/>
  <c r="L10314" i="7"/>
  <c r="L10315" i="7"/>
  <c r="L10316" i="7"/>
  <c r="L10317" i="7"/>
  <c r="L10318" i="7"/>
  <c r="L10319" i="7"/>
  <c r="L10320" i="7"/>
  <c r="L10321" i="7"/>
  <c r="L10322" i="7"/>
  <c r="L10323" i="7"/>
  <c r="L10324" i="7"/>
  <c r="L10325" i="7"/>
  <c r="L10326" i="7"/>
  <c r="L10327" i="7"/>
  <c r="L10328" i="7"/>
  <c r="L10329" i="7"/>
  <c r="L10330" i="7"/>
  <c r="L10331" i="7"/>
  <c r="L10332" i="7"/>
  <c r="L10333" i="7"/>
  <c r="L10334" i="7"/>
  <c r="L10335" i="7"/>
  <c r="L10336" i="7"/>
  <c r="L10337" i="7"/>
  <c r="L10338" i="7"/>
  <c r="L10339" i="7"/>
  <c r="L10340" i="7"/>
  <c r="L10341" i="7"/>
  <c r="L10342" i="7"/>
  <c r="L10343" i="7"/>
  <c r="L10344" i="7"/>
  <c r="L10345" i="7"/>
  <c r="L10346" i="7"/>
  <c r="L10347" i="7"/>
  <c r="L10348" i="7"/>
  <c r="L10349" i="7"/>
  <c r="L10350" i="7"/>
  <c r="L10351" i="7"/>
  <c r="L10352" i="7"/>
  <c r="L10353" i="7"/>
  <c r="L10354" i="7"/>
  <c r="L10355" i="7"/>
  <c r="L10356" i="7"/>
  <c r="L10357" i="7"/>
  <c r="L10358" i="7"/>
  <c r="L10359" i="7"/>
  <c r="L10360" i="7"/>
  <c r="L10361" i="7"/>
  <c r="L10362" i="7"/>
  <c r="L10363" i="7"/>
  <c r="L10364" i="7"/>
  <c r="L10365" i="7"/>
  <c r="L10366" i="7"/>
  <c r="L10367" i="7"/>
  <c r="L10368" i="7"/>
  <c r="L10369" i="7"/>
  <c r="L10370" i="7"/>
  <c r="L10371" i="7"/>
  <c r="L10372" i="7"/>
  <c r="L10373" i="7"/>
  <c r="L10374" i="7"/>
  <c r="L10375" i="7"/>
  <c r="L10376" i="7"/>
  <c r="L10377" i="7"/>
  <c r="L10378" i="7"/>
  <c r="L10379" i="7"/>
  <c r="L10380" i="7"/>
  <c r="L10381" i="7"/>
  <c r="L10382" i="7"/>
  <c r="L10383" i="7"/>
  <c r="L10384" i="7"/>
  <c r="L10385" i="7"/>
  <c r="L10386" i="7"/>
  <c r="L10387" i="7"/>
  <c r="L10388" i="7"/>
  <c r="L10389" i="7"/>
  <c r="L10390" i="7"/>
  <c r="L10391" i="7"/>
  <c r="L10392" i="7"/>
  <c r="L10393" i="7"/>
  <c r="L10394" i="7"/>
  <c r="L10395" i="7"/>
  <c r="L10396" i="7"/>
  <c r="L10397" i="7"/>
  <c r="L10398" i="7"/>
  <c r="L10399" i="7"/>
  <c r="L10400" i="7"/>
  <c r="L10401" i="7"/>
  <c r="L10402" i="7"/>
  <c r="L10403" i="7"/>
  <c r="L10404" i="7"/>
  <c r="L10405" i="7"/>
  <c r="L10406" i="7"/>
  <c r="L10407" i="7"/>
  <c r="L10408" i="7"/>
  <c r="L10409" i="7"/>
  <c r="L10410" i="7"/>
  <c r="L10411" i="7"/>
  <c r="L10412" i="7"/>
  <c r="L10413" i="7"/>
  <c r="L10414" i="7"/>
  <c r="L10415" i="7"/>
  <c r="L10416" i="7"/>
  <c r="L10417" i="7"/>
  <c r="L10418" i="7"/>
  <c r="L10419" i="7"/>
  <c r="L10420" i="7"/>
  <c r="L10421" i="7"/>
  <c r="L10422" i="7"/>
  <c r="L10423" i="7"/>
  <c r="L10424" i="7"/>
  <c r="L10425" i="7"/>
  <c r="L10426" i="7"/>
  <c r="L10427" i="7"/>
  <c r="L10428" i="7"/>
  <c r="L10429" i="7"/>
  <c r="L10430" i="7"/>
  <c r="L10431" i="7"/>
  <c r="L10432" i="7"/>
  <c r="L10433" i="7"/>
  <c r="L10434" i="7"/>
  <c r="L10435" i="7"/>
  <c r="L10436" i="7"/>
  <c r="L10437" i="7"/>
  <c r="L10438" i="7"/>
  <c r="L10439" i="7"/>
  <c r="L10440" i="7"/>
  <c r="L10441" i="7"/>
  <c r="L10442" i="7"/>
  <c r="L10443" i="7"/>
  <c r="L10444" i="7"/>
  <c r="L10445" i="7"/>
  <c r="L10446" i="7"/>
  <c r="L10447" i="7"/>
  <c r="L10448" i="7"/>
  <c r="L10449" i="7"/>
  <c r="L10450" i="7"/>
  <c r="L10451" i="7"/>
  <c r="L10452" i="7"/>
  <c r="L10453" i="7"/>
  <c r="L10454" i="7"/>
  <c r="L10455" i="7"/>
  <c r="L10456" i="7"/>
  <c r="L10457" i="7"/>
  <c r="L10458" i="7"/>
  <c r="L10459" i="7"/>
  <c r="L10460" i="7"/>
  <c r="L10461" i="7"/>
  <c r="L10462" i="7"/>
  <c r="L10463" i="7"/>
  <c r="L10464" i="7"/>
  <c r="L10465" i="7"/>
  <c r="L10466" i="7"/>
  <c r="L10467" i="7"/>
  <c r="L10468" i="7"/>
  <c r="L10469" i="7"/>
  <c r="L10470" i="7"/>
  <c r="L10471" i="7"/>
  <c r="L10472" i="7"/>
  <c r="L10473" i="7"/>
  <c r="L10474" i="7"/>
  <c r="L10475" i="7"/>
  <c r="L10476" i="7"/>
  <c r="L10477" i="7"/>
  <c r="L10478" i="7"/>
  <c r="L10479" i="7"/>
  <c r="L10480" i="7"/>
  <c r="L10481" i="7"/>
  <c r="L10482" i="7"/>
  <c r="L10483" i="7"/>
  <c r="L10484" i="7"/>
  <c r="L10485" i="7"/>
  <c r="L10486" i="7"/>
  <c r="L10487" i="7"/>
  <c r="L10488" i="7"/>
  <c r="L10489" i="7"/>
  <c r="L10490" i="7"/>
  <c r="L10491" i="7"/>
  <c r="L10492" i="7"/>
  <c r="L10493" i="7"/>
  <c r="L10494" i="7"/>
  <c r="L10495" i="7"/>
  <c r="L10496" i="7"/>
  <c r="L10497" i="7"/>
  <c r="L10498" i="7"/>
  <c r="L10499" i="7"/>
  <c r="L10500" i="7"/>
  <c r="L10501" i="7"/>
  <c r="L10502" i="7"/>
  <c r="L10503" i="7"/>
  <c r="L10504" i="7"/>
  <c r="L10505" i="7"/>
  <c r="L10506" i="7"/>
  <c r="L10507" i="7"/>
  <c r="L10508" i="7"/>
  <c r="L10509" i="7"/>
  <c r="L10510" i="7"/>
  <c r="L10511" i="7"/>
  <c r="L10512" i="7"/>
  <c r="L10513" i="7"/>
  <c r="L10514" i="7"/>
  <c r="L10515" i="7"/>
  <c r="L10516" i="7"/>
  <c r="L10517" i="7"/>
  <c r="L10518" i="7"/>
  <c r="L10519" i="7"/>
  <c r="L10520" i="7"/>
  <c r="L10521" i="7"/>
  <c r="L10522" i="7"/>
  <c r="L10523" i="7"/>
  <c r="L10524" i="7"/>
  <c r="L10525" i="7"/>
  <c r="L10526" i="7"/>
  <c r="L10527" i="7"/>
  <c r="L10528" i="7"/>
  <c r="L10529" i="7"/>
  <c r="L10530" i="7"/>
  <c r="L10531" i="7"/>
  <c r="L10532" i="7"/>
  <c r="L10533" i="7"/>
  <c r="L10534" i="7"/>
  <c r="L10535" i="7"/>
  <c r="L10536" i="7"/>
  <c r="L10537" i="7"/>
  <c r="L10538" i="7"/>
  <c r="L10539" i="7"/>
  <c r="L10540" i="7"/>
  <c r="L10541" i="7"/>
  <c r="L10542" i="7"/>
  <c r="L10543" i="7"/>
  <c r="L10544" i="7"/>
  <c r="L10545" i="7"/>
  <c r="L10546" i="7"/>
  <c r="L10547" i="7"/>
  <c r="L10548" i="7"/>
  <c r="L10549" i="7"/>
  <c r="L10550" i="7"/>
  <c r="L10551" i="7"/>
  <c r="L10552" i="7"/>
  <c r="L10553" i="7"/>
  <c r="L10554" i="7"/>
  <c r="L10555" i="7"/>
  <c r="L10556" i="7"/>
  <c r="L10557" i="7"/>
  <c r="L10558" i="7"/>
  <c r="L10559" i="7"/>
  <c r="L10560" i="7"/>
  <c r="L10561" i="7"/>
  <c r="L10562" i="7"/>
  <c r="L10563" i="7"/>
  <c r="L10564" i="7"/>
  <c r="L10565" i="7"/>
  <c r="L10566" i="7"/>
  <c r="L10567" i="7"/>
  <c r="L10568" i="7"/>
  <c r="L10569" i="7"/>
  <c r="L10570" i="7"/>
  <c r="L10571" i="7"/>
  <c r="L10572" i="7"/>
  <c r="L10573" i="7"/>
  <c r="L10574" i="7"/>
  <c r="L10575" i="7"/>
  <c r="L10576" i="7"/>
  <c r="L10577" i="7"/>
  <c r="L10578" i="7"/>
  <c r="L10579" i="7"/>
  <c r="L10580" i="7"/>
  <c r="L10581" i="7"/>
  <c r="L10582" i="7"/>
  <c r="L10583" i="7"/>
  <c r="L10584" i="7"/>
  <c r="L10585" i="7"/>
  <c r="L10586" i="7"/>
  <c r="L10587" i="7"/>
  <c r="L10588" i="7"/>
  <c r="L10589" i="7"/>
  <c r="L10590" i="7"/>
  <c r="L10591" i="7"/>
  <c r="L10592" i="7"/>
  <c r="L10593" i="7"/>
  <c r="L10594" i="7"/>
  <c r="L10595" i="7"/>
  <c r="L10596" i="7"/>
  <c r="L10597" i="7"/>
  <c r="L10598" i="7"/>
  <c r="L10599" i="7"/>
  <c r="L10600" i="7"/>
  <c r="L10601" i="7"/>
  <c r="L10602" i="7"/>
  <c r="L10603" i="7"/>
  <c r="L10604" i="7"/>
  <c r="L10605" i="7"/>
  <c r="L10606" i="7"/>
  <c r="L10607" i="7"/>
  <c r="L10608" i="7"/>
  <c r="L10609" i="7"/>
  <c r="L10610" i="7"/>
  <c r="L10611" i="7"/>
  <c r="L10612" i="7"/>
  <c r="L10613" i="7"/>
  <c r="L10614" i="7"/>
  <c r="L10615" i="7"/>
  <c r="L10616" i="7"/>
  <c r="L10617" i="7"/>
  <c r="L10618" i="7"/>
  <c r="L10619" i="7"/>
  <c r="L10620" i="7"/>
  <c r="L10621" i="7"/>
  <c r="L10622" i="7"/>
  <c r="L10623" i="7"/>
  <c r="L10624" i="7"/>
  <c r="L10625" i="7"/>
  <c r="L10626" i="7"/>
  <c r="L10627" i="7"/>
  <c r="L10628" i="7"/>
  <c r="L10629" i="7"/>
  <c r="L10630" i="7"/>
  <c r="L10631" i="7"/>
  <c r="L10632" i="7"/>
  <c r="L10633" i="7"/>
  <c r="L10634" i="7"/>
  <c r="L10635" i="7"/>
  <c r="L10636" i="7"/>
  <c r="L10637" i="7"/>
  <c r="L10638" i="7"/>
  <c r="L10639" i="7"/>
  <c r="L10640" i="7"/>
  <c r="L10641" i="7"/>
  <c r="L10642" i="7"/>
  <c r="L10643" i="7"/>
  <c r="L10644" i="7"/>
  <c r="L10645" i="7"/>
  <c r="L10646" i="7"/>
  <c r="L10647" i="7"/>
  <c r="L10648" i="7"/>
  <c r="L10649" i="7"/>
  <c r="L10650" i="7"/>
  <c r="L10651" i="7"/>
  <c r="L10652" i="7"/>
  <c r="L10653" i="7"/>
  <c r="L10654" i="7"/>
  <c r="L10655" i="7"/>
  <c r="L10656" i="7"/>
  <c r="L10657" i="7"/>
  <c r="L10658" i="7"/>
  <c r="L10659" i="7"/>
  <c r="L10660" i="7"/>
  <c r="L10661" i="7"/>
  <c r="L10662" i="7"/>
  <c r="L10663" i="7"/>
  <c r="L10664" i="7"/>
  <c r="L10665" i="7"/>
  <c r="L10666" i="7"/>
  <c r="L10667" i="7"/>
  <c r="L10668" i="7"/>
  <c r="L10669" i="7"/>
  <c r="L10670" i="7"/>
  <c r="L10671" i="7"/>
  <c r="L10672" i="7"/>
  <c r="L10673" i="7"/>
  <c r="L10674" i="7"/>
  <c r="L10675" i="7"/>
  <c r="L10676" i="7"/>
  <c r="L10677" i="7"/>
  <c r="L10678" i="7"/>
  <c r="L10679" i="7"/>
  <c r="L10680" i="7"/>
  <c r="L10681" i="7"/>
  <c r="L10682" i="7"/>
  <c r="L10683" i="7"/>
  <c r="L10684" i="7"/>
  <c r="L10685" i="7"/>
  <c r="L10686" i="7"/>
  <c r="L10687" i="7"/>
  <c r="L10688" i="7"/>
  <c r="L10689" i="7"/>
  <c r="L10690" i="7"/>
  <c r="L10691" i="7"/>
  <c r="L10692" i="7"/>
  <c r="L10693" i="7"/>
  <c r="L10694" i="7"/>
  <c r="L10695" i="7"/>
  <c r="L10696" i="7"/>
  <c r="L10697" i="7"/>
  <c r="L10698" i="7"/>
  <c r="L10699" i="7"/>
  <c r="L10700" i="7"/>
  <c r="L10701" i="7"/>
  <c r="L10702" i="7"/>
  <c r="L10703" i="7"/>
  <c r="L10704" i="7"/>
  <c r="L10705" i="7"/>
  <c r="L10706" i="7"/>
  <c r="L10707" i="7"/>
  <c r="L10708" i="7"/>
  <c r="L10709" i="7"/>
  <c r="L10710" i="7"/>
  <c r="L10711" i="7"/>
  <c r="L10712" i="7"/>
  <c r="L10713" i="7"/>
  <c r="L10714" i="7"/>
  <c r="L10715" i="7"/>
  <c r="L10716" i="7"/>
  <c r="L10717" i="7"/>
  <c r="L10718" i="7"/>
  <c r="L10719" i="7"/>
  <c r="L10720" i="7"/>
  <c r="L10721" i="7"/>
  <c r="L10722" i="7"/>
  <c r="L10723" i="7"/>
  <c r="L10724" i="7"/>
  <c r="L10725" i="7"/>
  <c r="L10726" i="7"/>
  <c r="L10727" i="7"/>
  <c r="L10728" i="7"/>
  <c r="L10729" i="7"/>
  <c r="L10730" i="7"/>
  <c r="L10731" i="7"/>
  <c r="L10732" i="7"/>
  <c r="L10733" i="7"/>
  <c r="L10734" i="7"/>
  <c r="L10735" i="7"/>
  <c r="L10736" i="7"/>
  <c r="L10737" i="7"/>
  <c r="L10738" i="7"/>
  <c r="L10739" i="7"/>
  <c r="L10740" i="7"/>
  <c r="L10741" i="7"/>
  <c r="L10742" i="7"/>
  <c r="L10743" i="7"/>
  <c r="L10744" i="7"/>
  <c r="L10745" i="7"/>
  <c r="L10746" i="7"/>
  <c r="L10747" i="7"/>
  <c r="L10748" i="7"/>
  <c r="L10749" i="7"/>
  <c r="L10750" i="7"/>
  <c r="L10751" i="7"/>
  <c r="L10752" i="7"/>
  <c r="L10753" i="7"/>
  <c r="L10754" i="7"/>
  <c r="L10755" i="7"/>
  <c r="L10756" i="7"/>
  <c r="L10757" i="7"/>
  <c r="L10758" i="7"/>
  <c r="L10759" i="7"/>
  <c r="L10760" i="7"/>
  <c r="L10761" i="7"/>
  <c r="L10762" i="7"/>
  <c r="L10763" i="7"/>
  <c r="L10764" i="7"/>
  <c r="L10765" i="7"/>
  <c r="L10766" i="7"/>
  <c r="L10767" i="7"/>
  <c r="L10768" i="7"/>
  <c r="L10769" i="7"/>
  <c r="L10770" i="7"/>
  <c r="L10771" i="7"/>
  <c r="L10772" i="7"/>
  <c r="L10773" i="7"/>
  <c r="L10774" i="7"/>
  <c r="L10775" i="7"/>
  <c r="L10776" i="7"/>
  <c r="L10777" i="7"/>
  <c r="L10778" i="7"/>
  <c r="L10779" i="7"/>
  <c r="L10780" i="7"/>
  <c r="L10781" i="7"/>
  <c r="L10782" i="7"/>
  <c r="L10783" i="7"/>
  <c r="L10784" i="7"/>
  <c r="L10785" i="7"/>
  <c r="L10786" i="7"/>
  <c r="L10787" i="7"/>
  <c r="L10788" i="7"/>
  <c r="L10789" i="7"/>
  <c r="L10790" i="7"/>
  <c r="L10791" i="7"/>
  <c r="L10792" i="7"/>
  <c r="L10793" i="7"/>
  <c r="L10794" i="7"/>
  <c r="L10795" i="7"/>
  <c r="L10796" i="7"/>
  <c r="L10797" i="7"/>
  <c r="L10798" i="7"/>
  <c r="L10799" i="7"/>
  <c r="L10800" i="7"/>
  <c r="L10801" i="7"/>
  <c r="L10802" i="7"/>
  <c r="L10803" i="7"/>
  <c r="L10804" i="7"/>
  <c r="L10805" i="7"/>
  <c r="L10806" i="7"/>
  <c r="L10807" i="7"/>
  <c r="L10808" i="7"/>
  <c r="L10809" i="7"/>
  <c r="L10810" i="7"/>
  <c r="L10811" i="7"/>
  <c r="L10812" i="7"/>
  <c r="L10813" i="7"/>
  <c r="L10814" i="7"/>
  <c r="L10815" i="7"/>
  <c r="L10816" i="7"/>
  <c r="L10817" i="7"/>
  <c r="L10818" i="7"/>
  <c r="L10819" i="7"/>
  <c r="L10820" i="7"/>
  <c r="L10821" i="7"/>
  <c r="L10822" i="7"/>
  <c r="L10823" i="7"/>
  <c r="L10824" i="7"/>
  <c r="L10825" i="7"/>
  <c r="L10826" i="7"/>
  <c r="L10827" i="7"/>
  <c r="L10828" i="7"/>
  <c r="L10829" i="7"/>
  <c r="L10830" i="7"/>
  <c r="L10831" i="7"/>
  <c r="L10832" i="7"/>
  <c r="L10833" i="7"/>
  <c r="L10834" i="7"/>
  <c r="L10835" i="7"/>
  <c r="L10836" i="7"/>
  <c r="L10837" i="7"/>
  <c r="L10838" i="7"/>
  <c r="L10839" i="7"/>
  <c r="L10840" i="7"/>
  <c r="L10841" i="7"/>
  <c r="L10842" i="7"/>
  <c r="L10843" i="7"/>
  <c r="L10844" i="7"/>
  <c r="L10845" i="7"/>
  <c r="L10846" i="7"/>
  <c r="L10847" i="7"/>
  <c r="L10848" i="7"/>
  <c r="L10849" i="7"/>
  <c r="L10850" i="7"/>
  <c r="L10851" i="7"/>
  <c r="L10852" i="7"/>
  <c r="L10853" i="7"/>
  <c r="L10854" i="7"/>
  <c r="L10855" i="7"/>
  <c r="L10856" i="7"/>
  <c r="L10857" i="7"/>
  <c r="L10858" i="7"/>
  <c r="L10859" i="7"/>
  <c r="L10860" i="7"/>
  <c r="L10861" i="7"/>
  <c r="L10862" i="7"/>
  <c r="L10863" i="7"/>
  <c r="L10864" i="7"/>
  <c r="L10865" i="7"/>
  <c r="L10866" i="7"/>
  <c r="L10867" i="7"/>
  <c r="L10868" i="7"/>
  <c r="L10869" i="7"/>
  <c r="L10870" i="7"/>
  <c r="L10871" i="7"/>
  <c r="L10872" i="7"/>
  <c r="L10873" i="7"/>
  <c r="L10874" i="7"/>
  <c r="L10875" i="7"/>
  <c r="L10876" i="7"/>
  <c r="L10877" i="7"/>
  <c r="L10878" i="7"/>
  <c r="L10879" i="7"/>
  <c r="L10880" i="7"/>
  <c r="L10881" i="7"/>
  <c r="L10882" i="7"/>
  <c r="L10883" i="7"/>
  <c r="L10884" i="7"/>
  <c r="L10885" i="7"/>
  <c r="L10886" i="7"/>
  <c r="L10887" i="7"/>
  <c r="L10888" i="7"/>
  <c r="L10889" i="7"/>
  <c r="L10890" i="7"/>
  <c r="L10891" i="7"/>
  <c r="L10892" i="7"/>
  <c r="L10893" i="7"/>
  <c r="L10894" i="7"/>
  <c r="L10895" i="7"/>
  <c r="L10896" i="7"/>
  <c r="L10897" i="7"/>
  <c r="L10898" i="7"/>
  <c r="L10899" i="7"/>
  <c r="L10900" i="7"/>
  <c r="L10901" i="7"/>
  <c r="L10902" i="7"/>
  <c r="L10903" i="7"/>
  <c r="L10904" i="7"/>
  <c r="L10905" i="7"/>
  <c r="L10906" i="7"/>
  <c r="L10907" i="7"/>
  <c r="L10908" i="7"/>
  <c r="L10909" i="7"/>
  <c r="L10910" i="7"/>
  <c r="L10911" i="7"/>
  <c r="L10912" i="7"/>
  <c r="L10913" i="7"/>
  <c r="L10914" i="7"/>
  <c r="L10915" i="7"/>
  <c r="L10916" i="7"/>
  <c r="L10917" i="7"/>
  <c r="L10918" i="7"/>
  <c r="L10919" i="7"/>
  <c r="L10920" i="7"/>
  <c r="L10921" i="7"/>
  <c r="L10922" i="7"/>
  <c r="L10923" i="7"/>
  <c r="L10924" i="7"/>
  <c r="L10925" i="7"/>
  <c r="L10926" i="7"/>
  <c r="L10927" i="7"/>
  <c r="L10928" i="7"/>
  <c r="L10929" i="7"/>
  <c r="L10930" i="7"/>
  <c r="L10931" i="7"/>
  <c r="L10932" i="7"/>
  <c r="L10933" i="7"/>
  <c r="L10934" i="7"/>
  <c r="L10935" i="7"/>
  <c r="L10936" i="7"/>
  <c r="L10937" i="7"/>
  <c r="L10938" i="7"/>
  <c r="L10939" i="7"/>
  <c r="L10940" i="7"/>
  <c r="L10941" i="7"/>
  <c r="L10942" i="7"/>
  <c r="L10943" i="7"/>
  <c r="L10944" i="7"/>
  <c r="L10945" i="7"/>
  <c r="L10946" i="7"/>
  <c r="L10947" i="7"/>
  <c r="L10948" i="7"/>
  <c r="L10949" i="7"/>
  <c r="L10950" i="7"/>
  <c r="L10951" i="7"/>
  <c r="L10952" i="7"/>
  <c r="L10953" i="7"/>
  <c r="L10954" i="7"/>
  <c r="L10955" i="7"/>
  <c r="L10956" i="7"/>
  <c r="L10957" i="7"/>
  <c r="L10958" i="7"/>
  <c r="L10959" i="7"/>
  <c r="L10960" i="7"/>
  <c r="L10961" i="7"/>
  <c r="L10962" i="7"/>
  <c r="L10963" i="7"/>
  <c r="L10964" i="7"/>
  <c r="L10965" i="7"/>
  <c r="L10966" i="7"/>
  <c r="L10967" i="7"/>
  <c r="L10968" i="7"/>
  <c r="L10969" i="7"/>
  <c r="L10970" i="7"/>
  <c r="L10971" i="7"/>
  <c r="L10972" i="7"/>
  <c r="L10973" i="7"/>
  <c r="L10974" i="7"/>
  <c r="L10975" i="7"/>
  <c r="L10976" i="7"/>
  <c r="L10977" i="7"/>
  <c r="L10978" i="7"/>
  <c r="L10979" i="7"/>
  <c r="L10980" i="7"/>
  <c r="L10981" i="7"/>
  <c r="L10982" i="7"/>
  <c r="L10983" i="7"/>
  <c r="L10984" i="7"/>
  <c r="L10985" i="7"/>
  <c r="L10986" i="7"/>
  <c r="L10987" i="7"/>
  <c r="L10988" i="7"/>
  <c r="L10989" i="7"/>
  <c r="L10990" i="7"/>
  <c r="L10991" i="7"/>
  <c r="L10992" i="7"/>
  <c r="L10993" i="7"/>
  <c r="L10994" i="7"/>
  <c r="L10995" i="7"/>
  <c r="L10996" i="7"/>
  <c r="L10997" i="7"/>
  <c r="L10998" i="7"/>
  <c r="L10999" i="7"/>
  <c r="L11000" i="7"/>
  <c r="L11001" i="7"/>
  <c r="L11002" i="7"/>
  <c r="L11003" i="7"/>
  <c r="L11004" i="7"/>
  <c r="L11005" i="7"/>
  <c r="L11006" i="7"/>
  <c r="L11007" i="7"/>
  <c r="L11008" i="7"/>
  <c r="L11009" i="7"/>
  <c r="L11010" i="7"/>
  <c r="L11011" i="7"/>
  <c r="L11012" i="7"/>
  <c r="L11013" i="7"/>
  <c r="L11014" i="7"/>
  <c r="L11015" i="7"/>
  <c r="L11016" i="7"/>
  <c r="L11017" i="7"/>
  <c r="L11018" i="7"/>
  <c r="L11019" i="7"/>
  <c r="L11020" i="7"/>
  <c r="L11021" i="7"/>
  <c r="L11022" i="7"/>
  <c r="L11023" i="7"/>
  <c r="L11024" i="7"/>
  <c r="L11025" i="7"/>
  <c r="L11026" i="7"/>
  <c r="L11027" i="7"/>
  <c r="L11028" i="7"/>
  <c r="L11029" i="7"/>
  <c r="L11030" i="7"/>
  <c r="L11031" i="7"/>
  <c r="L11032" i="7"/>
  <c r="L11033" i="7"/>
  <c r="L11034" i="7"/>
  <c r="L11035" i="7"/>
  <c r="L11036" i="7"/>
  <c r="L11037" i="7"/>
  <c r="L11038" i="7"/>
  <c r="L11039" i="7"/>
  <c r="L11040" i="7"/>
  <c r="L11041" i="7"/>
  <c r="L11042" i="7"/>
  <c r="L11043" i="7"/>
  <c r="L11044" i="7"/>
  <c r="L11045" i="7"/>
  <c r="L11046" i="7"/>
  <c r="L11047" i="7"/>
  <c r="L11048" i="7"/>
  <c r="L11049" i="7"/>
  <c r="L11050" i="7"/>
  <c r="L11051" i="7"/>
  <c r="L11052" i="7"/>
  <c r="L11053" i="7"/>
  <c r="L11054" i="7"/>
  <c r="L11055" i="7"/>
  <c r="L11056" i="7"/>
  <c r="L11057" i="7"/>
  <c r="L11058" i="7"/>
  <c r="L11059" i="7"/>
  <c r="L11060" i="7"/>
  <c r="L11061" i="7"/>
  <c r="L11062" i="7"/>
  <c r="L11063" i="7"/>
  <c r="L11064" i="7"/>
  <c r="L11065" i="7"/>
  <c r="L11066" i="7"/>
  <c r="L11067" i="7"/>
  <c r="L11068" i="7"/>
  <c r="L11069" i="7"/>
  <c r="L11070" i="7"/>
  <c r="L11071" i="7"/>
  <c r="L11072" i="7"/>
  <c r="L11073" i="7"/>
  <c r="L11074" i="7"/>
  <c r="L11075" i="7"/>
  <c r="L11076" i="7"/>
  <c r="L11077" i="7"/>
  <c r="L11078" i="7"/>
  <c r="L11079" i="7"/>
  <c r="L11080" i="7"/>
  <c r="L11081" i="7"/>
  <c r="L11082" i="7"/>
  <c r="L11083" i="7"/>
  <c r="L11084" i="7"/>
  <c r="L11085" i="7"/>
  <c r="L11086" i="7"/>
  <c r="L11087" i="7"/>
  <c r="L11088" i="7"/>
  <c r="L11089" i="7"/>
  <c r="L11090" i="7"/>
  <c r="L11091" i="7"/>
  <c r="L11092" i="7"/>
  <c r="L11093" i="7"/>
  <c r="L11094" i="7"/>
  <c r="L11095" i="7"/>
  <c r="L11096" i="7"/>
  <c r="L11097" i="7"/>
  <c r="L11098" i="7"/>
  <c r="L11099" i="7"/>
  <c r="L11100" i="7"/>
  <c r="L11101" i="7"/>
  <c r="L11102" i="7"/>
  <c r="L11103" i="7"/>
  <c r="L11104" i="7"/>
  <c r="L11105" i="7"/>
  <c r="L11106" i="7"/>
  <c r="L11107" i="7"/>
  <c r="L11108" i="7"/>
  <c r="L11109" i="7"/>
  <c r="L11110" i="7"/>
  <c r="L11111" i="7"/>
  <c r="L11112" i="7"/>
  <c r="L11113" i="7"/>
  <c r="L11114" i="7"/>
  <c r="L11115" i="7"/>
  <c r="L11116" i="7"/>
  <c r="L11117" i="7"/>
  <c r="L11118" i="7"/>
  <c r="L11119" i="7"/>
  <c r="L11120" i="7"/>
  <c r="L11121" i="7"/>
  <c r="L11122" i="7"/>
  <c r="L11123" i="7"/>
  <c r="L11124" i="7"/>
  <c r="L11125" i="7"/>
  <c r="L11126" i="7"/>
  <c r="L11127" i="7"/>
  <c r="L11128" i="7"/>
  <c r="L11129" i="7"/>
  <c r="L11130" i="7"/>
  <c r="L11131" i="7"/>
  <c r="L11132" i="7"/>
  <c r="L11133" i="7"/>
  <c r="L11134" i="7"/>
  <c r="L11135" i="7"/>
  <c r="L11136" i="7"/>
  <c r="L11137" i="7"/>
  <c r="L11138" i="7"/>
  <c r="L11139" i="7"/>
  <c r="L11140" i="7"/>
  <c r="L11141" i="7"/>
  <c r="L11142" i="7"/>
  <c r="L11143" i="7"/>
  <c r="L11144" i="7"/>
  <c r="L11145" i="7"/>
  <c r="L11146" i="7"/>
  <c r="L11147" i="7"/>
  <c r="L11148" i="7"/>
  <c r="L11149" i="7"/>
  <c r="L11150" i="7"/>
  <c r="L11151" i="7"/>
  <c r="L11152" i="7"/>
  <c r="L11153" i="7"/>
  <c r="L11154" i="7"/>
  <c r="L11155" i="7"/>
  <c r="L11156" i="7"/>
  <c r="L11157" i="7"/>
  <c r="L11158" i="7"/>
  <c r="L11159" i="7"/>
  <c r="L11160" i="7"/>
  <c r="L11161" i="7"/>
  <c r="L11162" i="7"/>
  <c r="L11163" i="7"/>
  <c r="L11164" i="7"/>
  <c r="L11165" i="7"/>
  <c r="L11166" i="7"/>
  <c r="L11167" i="7"/>
  <c r="L11168" i="7"/>
  <c r="L11169" i="7"/>
  <c r="L11170" i="7"/>
  <c r="L11171" i="7"/>
  <c r="L11172" i="7"/>
  <c r="L11173" i="7"/>
  <c r="L11174" i="7"/>
  <c r="L11175" i="7"/>
  <c r="L11176" i="7"/>
  <c r="L11177" i="7"/>
  <c r="L11178" i="7"/>
  <c r="L11179" i="7"/>
  <c r="L11180" i="7"/>
  <c r="L11181" i="7"/>
  <c r="L11182" i="7"/>
  <c r="L11183" i="7"/>
  <c r="L11184" i="7"/>
  <c r="L11185" i="7"/>
  <c r="L11186" i="7"/>
  <c r="L11187" i="7"/>
  <c r="L11188" i="7"/>
  <c r="L11189" i="7"/>
  <c r="L11190" i="7"/>
  <c r="L11191" i="7"/>
  <c r="L11192" i="7"/>
  <c r="L11193" i="7"/>
  <c r="L11194" i="7"/>
  <c r="L11195" i="7"/>
  <c r="L11196" i="7"/>
  <c r="L11197" i="7"/>
  <c r="L11198" i="7"/>
  <c r="L11199" i="7"/>
  <c r="L11200" i="7"/>
  <c r="L11201" i="7"/>
  <c r="L11202" i="7"/>
  <c r="L11203" i="7"/>
  <c r="L11204" i="7"/>
  <c r="L11205" i="7"/>
  <c r="L11206" i="7"/>
  <c r="L11207" i="7"/>
  <c r="L11208" i="7"/>
  <c r="L11209" i="7"/>
  <c r="L11210" i="7"/>
  <c r="L11211" i="7"/>
  <c r="L11212" i="7"/>
  <c r="L11213" i="7"/>
  <c r="L11214" i="7"/>
  <c r="L11215" i="7"/>
  <c r="L11216" i="7"/>
  <c r="L11217" i="7"/>
  <c r="L11218" i="7"/>
  <c r="L11219" i="7"/>
  <c r="L11220" i="7"/>
  <c r="L11221" i="7"/>
  <c r="L11222" i="7"/>
  <c r="L11223" i="7"/>
  <c r="L11224" i="7"/>
  <c r="L11225" i="7"/>
  <c r="L11226" i="7"/>
  <c r="L11227" i="7"/>
  <c r="L11228" i="7"/>
  <c r="L11229" i="7"/>
  <c r="L11230" i="7"/>
  <c r="L11231" i="7"/>
  <c r="L11232" i="7"/>
  <c r="L11233" i="7"/>
  <c r="L11234" i="7"/>
  <c r="L11235" i="7"/>
  <c r="L11236" i="7"/>
  <c r="L11237" i="7"/>
  <c r="L11238" i="7"/>
  <c r="L11239" i="7"/>
  <c r="L11240" i="7"/>
  <c r="L11241" i="7"/>
  <c r="L11242" i="7"/>
  <c r="L11243" i="7"/>
  <c r="L11244" i="7"/>
  <c r="L11245" i="7"/>
  <c r="L11246" i="7"/>
  <c r="L11247" i="7"/>
  <c r="L11248" i="7"/>
  <c r="L11249" i="7"/>
  <c r="L11250" i="7"/>
  <c r="L11251" i="7"/>
  <c r="L11252" i="7"/>
  <c r="L11253" i="7"/>
  <c r="L11254" i="7"/>
  <c r="L11255" i="7"/>
  <c r="L11256" i="7"/>
  <c r="L11257" i="7"/>
  <c r="L11258" i="7"/>
  <c r="L11259" i="7"/>
  <c r="L11260" i="7"/>
  <c r="L11261" i="7"/>
  <c r="L11262" i="7"/>
  <c r="L11263" i="7"/>
  <c r="L11264" i="7"/>
  <c r="L11265" i="7"/>
  <c r="L11266" i="7"/>
  <c r="L11267" i="7"/>
  <c r="L11268" i="7"/>
  <c r="L11269" i="7"/>
  <c r="L11270" i="7"/>
  <c r="L11271" i="7"/>
  <c r="L11272" i="7"/>
  <c r="L11273" i="7"/>
  <c r="L11274" i="7"/>
  <c r="L11275" i="7"/>
  <c r="L11276" i="7"/>
  <c r="L11277" i="7"/>
  <c r="L11278" i="7"/>
  <c r="L11279" i="7"/>
  <c r="L11280" i="7"/>
  <c r="L11281" i="7"/>
  <c r="L11282" i="7"/>
  <c r="L11283" i="7"/>
  <c r="L11284" i="7"/>
  <c r="L11285" i="7"/>
  <c r="L11286" i="7"/>
  <c r="L11287" i="7"/>
  <c r="L11288" i="7"/>
  <c r="L11289" i="7"/>
  <c r="L11290" i="7"/>
  <c r="L11291" i="7"/>
  <c r="L11292" i="7"/>
  <c r="L11293" i="7"/>
  <c r="L11294" i="7"/>
  <c r="L11295" i="7"/>
  <c r="L11296" i="7"/>
  <c r="L11297" i="7"/>
  <c r="L11298" i="7"/>
  <c r="L11299" i="7"/>
  <c r="L11300" i="7"/>
  <c r="L11301" i="7"/>
  <c r="L11302" i="7"/>
  <c r="L11303" i="7"/>
  <c r="L11304" i="7"/>
  <c r="L11305" i="7"/>
  <c r="L11306" i="7"/>
  <c r="L11307" i="7"/>
  <c r="L11308" i="7"/>
  <c r="L11309" i="7"/>
  <c r="L11310" i="7"/>
  <c r="L11311" i="7"/>
  <c r="L11312" i="7"/>
  <c r="L11313" i="7"/>
  <c r="L11314" i="7"/>
  <c r="L11315" i="7"/>
  <c r="L11316" i="7"/>
  <c r="L11317" i="7"/>
  <c r="L11318" i="7"/>
  <c r="L11319" i="7"/>
  <c r="L11320" i="7"/>
  <c r="L11321" i="7"/>
  <c r="L11322" i="7"/>
  <c r="L11323" i="7"/>
  <c r="L11324" i="7"/>
  <c r="L11325" i="7"/>
  <c r="L11326" i="7"/>
  <c r="L11327" i="7"/>
  <c r="L11328" i="7"/>
  <c r="L11329" i="7"/>
  <c r="L11330" i="7"/>
  <c r="L11331" i="7"/>
  <c r="L11332" i="7"/>
  <c r="L11333" i="7"/>
  <c r="L11334" i="7"/>
  <c r="L11335" i="7"/>
  <c r="L11336" i="7"/>
  <c r="L11337" i="7"/>
  <c r="L11338" i="7"/>
  <c r="L11339" i="7"/>
  <c r="L11340" i="7"/>
  <c r="L11341" i="7"/>
  <c r="L11342" i="7"/>
  <c r="L11343" i="7"/>
  <c r="L11344" i="7"/>
  <c r="L11345" i="7"/>
  <c r="L11346" i="7"/>
  <c r="L11347" i="7"/>
  <c r="L11348" i="7"/>
  <c r="L11349" i="7"/>
  <c r="L11350" i="7"/>
  <c r="L11351" i="7"/>
  <c r="L11352" i="7"/>
  <c r="L11353" i="7"/>
  <c r="L11354" i="7"/>
  <c r="L11355" i="7"/>
  <c r="L11356" i="7"/>
  <c r="L11357" i="7"/>
  <c r="L11358" i="7"/>
  <c r="L11359" i="7"/>
  <c r="L11360" i="7"/>
  <c r="L11361" i="7"/>
  <c r="L11362" i="7"/>
  <c r="L11363" i="7"/>
  <c r="L11364" i="7"/>
  <c r="L11365" i="7"/>
  <c r="L11366" i="7"/>
  <c r="L11367" i="7"/>
  <c r="L11368" i="7"/>
  <c r="L11369" i="7"/>
  <c r="L11370" i="7"/>
  <c r="L11371" i="7"/>
  <c r="L11372" i="7"/>
  <c r="L11373" i="7"/>
  <c r="L11374" i="7"/>
  <c r="L11375" i="7"/>
  <c r="L11376" i="7"/>
  <c r="L11377" i="7"/>
  <c r="L11378" i="7"/>
  <c r="L11379" i="7"/>
  <c r="L11380" i="7"/>
  <c r="L11381" i="7"/>
  <c r="L11382" i="7"/>
  <c r="L11383" i="7"/>
  <c r="L11384" i="7"/>
  <c r="L11385" i="7"/>
  <c r="L11386" i="7"/>
  <c r="L11387" i="7"/>
  <c r="L11388" i="7"/>
  <c r="L11389" i="7"/>
  <c r="L11390" i="7"/>
  <c r="L11391" i="7"/>
  <c r="L11392" i="7"/>
  <c r="L11393" i="7"/>
  <c r="L11394" i="7"/>
  <c r="L11395" i="7"/>
  <c r="L11396" i="7"/>
  <c r="L11397" i="7"/>
  <c r="L11398" i="7"/>
  <c r="L11399" i="7"/>
  <c r="L11400" i="7"/>
  <c r="L11401" i="7"/>
  <c r="L11402" i="7"/>
  <c r="L11403" i="7"/>
  <c r="L11404" i="7"/>
  <c r="L11405" i="7"/>
  <c r="L11406" i="7"/>
  <c r="L11407" i="7"/>
  <c r="L11408" i="7"/>
  <c r="L11409" i="7"/>
  <c r="L11410" i="7"/>
  <c r="L11411" i="7"/>
  <c r="L11412" i="7"/>
  <c r="L11413" i="7"/>
  <c r="L11414" i="7"/>
  <c r="L11415" i="7"/>
  <c r="L11416" i="7"/>
  <c r="L11417" i="7"/>
  <c r="L11418" i="7"/>
  <c r="L11419" i="7"/>
  <c r="L11420" i="7"/>
  <c r="L11421" i="7"/>
  <c r="L11422" i="7"/>
  <c r="L11423" i="7"/>
  <c r="L11424" i="7"/>
  <c r="L11425" i="7"/>
  <c r="L11426" i="7"/>
  <c r="L11427" i="7"/>
  <c r="L11428" i="7"/>
  <c r="L11429" i="7"/>
  <c r="L11430" i="7"/>
  <c r="L11431" i="7"/>
  <c r="L11432" i="7"/>
  <c r="L11433" i="7"/>
  <c r="L11434" i="7"/>
  <c r="L11435" i="7"/>
  <c r="L11436" i="7"/>
  <c r="L11437" i="7"/>
  <c r="L11438" i="7"/>
  <c r="L11439" i="7"/>
  <c r="L11440" i="7"/>
  <c r="L11441" i="7"/>
  <c r="L11442" i="7"/>
  <c r="L11443" i="7"/>
  <c r="L11444" i="7"/>
  <c r="L11445" i="7"/>
  <c r="L11446" i="7"/>
  <c r="L11447" i="7"/>
  <c r="L11448" i="7"/>
  <c r="L11449" i="7"/>
  <c r="L11450" i="7"/>
  <c r="L11451" i="7"/>
  <c r="L11452" i="7"/>
  <c r="L11453" i="7"/>
  <c r="L11454" i="7"/>
  <c r="L11455" i="7"/>
  <c r="L11456" i="7"/>
  <c r="L11457" i="7"/>
  <c r="L11458" i="7"/>
  <c r="L11459" i="7"/>
  <c r="L11460" i="7"/>
  <c r="L11461" i="7"/>
  <c r="L11462" i="7"/>
  <c r="L11463" i="7"/>
  <c r="L11464" i="7"/>
  <c r="L11465" i="7"/>
  <c r="L11466" i="7"/>
  <c r="L11467" i="7"/>
  <c r="L11468" i="7"/>
  <c r="L11469" i="7"/>
  <c r="L11470" i="7"/>
  <c r="L11471" i="7"/>
  <c r="L11472" i="7"/>
  <c r="L11473" i="7"/>
  <c r="L11474" i="7"/>
  <c r="L11475" i="7"/>
  <c r="L11476" i="7"/>
  <c r="L11477" i="7"/>
  <c r="L11478" i="7"/>
  <c r="L11479" i="7"/>
  <c r="L11480" i="7"/>
  <c r="L11481" i="7"/>
  <c r="L11482" i="7"/>
  <c r="L11483" i="7"/>
  <c r="L11484" i="7"/>
  <c r="L11485" i="7"/>
  <c r="L11486" i="7"/>
  <c r="L11487" i="7"/>
  <c r="L11488" i="7"/>
  <c r="L11489" i="7"/>
  <c r="L11490" i="7"/>
  <c r="L11491" i="7"/>
  <c r="L11492" i="7"/>
  <c r="L11493" i="7"/>
  <c r="L11494" i="7"/>
  <c r="L11495" i="7"/>
  <c r="L11496" i="7"/>
  <c r="L11497" i="7"/>
  <c r="L11498" i="7"/>
  <c r="L11499" i="7"/>
  <c r="L11500" i="7"/>
  <c r="L11501" i="7"/>
  <c r="L11502" i="7"/>
  <c r="L11503" i="7"/>
  <c r="L11504" i="7"/>
  <c r="L11505" i="7"/>
  <c r="L11506" i="7"/>
  <c r="L11507" i="7"/>
  <c r="L11508" i="7"/>
  <c r="L11509" i="7"/>
  <c r="L11510" i="7"/>
  <c r="L11511" i="7"/>
  <c r="L11512" i="7"/>
  <c r="L11513" i="7"/>
  <c r="L11514" i="7"/>
  <c r="L11515" i="7"/>
  <c r="L11516" i="7"/>
  <c r="L11517" i="7"/>
  <c r="L11518" i="7"/>
  <c r="L11519" i="7"/>
  <c r="L11520" i="7"/>
  <c r="L11521" i="7"/>
  <c r="L11522" i="7"/>
  <c r="L11523" i="7"/>
  <c r="L11524" i="7"/>
  <c r="L11525" i="7"/>
  <c r="L11526" i="7"/>
  <c r="L11527" i="7"/>
  <c r="L11528" i="7"/>
  <c r="L11529" i="7"/>
  <c r="L11530" i="7"/>
  <c r="L11531" i="7"/>
  <c r="L11532" i="7"/>
  <c r="L11533" i="7"/>
  <c r="L11534" i="7"/>
  <c r="L11535" i="7"/>
  <c r="L11536" i="7"/>
  <c r="L11537" i="7"/>
  <c r="L11538" i="7"/>
  <c r="L11539" i="7"/>
  <c r="L11540" i="7"/>
  <c r="L11541" i="7"/>
  <c r="L11542" i="7"/>
  <c r="L11543" i="7"/>
  <c r="L11544" i="7"/>
  <c r="L11545" i="7"/>
  <c r="L11546" i="7"/>
  <c r="L11547" i="7"/>
  <c r="L11548" i="7"/>
  <c r="L11549" i="7"/>
  <c r="L11550" i="7"/>
  <c r="L11551" i="7"/>
  <c r="L11552" i="7"/>
  <c r="L11553" i="7"/>
  <c r="L11554" i="7"/>
  <c r="L11555" i="7"/>
  <c r="L11556" i="7"/>
  <c r="L11557" i="7"/>
  <c r="L11558" i="7"/>
  <c r="L11559" i="7"/>
  <c r="L11560" i="7"/>
  <c r="L11561" i="7"/>
  <c r="L11562" i="7"/>
  <c r="L11563" i="7"/>
  <c r="L11564" i="7"/>
  <c r="L11565" i="7"/>
  <c r="L11566" i="7"/>
  <c r="L11567" i="7"/>
  <c r="L11568" i="7"/>
  <c r="L11569" i="7"/>
  <c r="L11570" i="7"/>
  <c r="L11571" i="7"/>
  <c r="L11572" i="7"/>
  <c r="L11573" i="7"/>
  <c r="L11574" i="7"/>
  <c r="L11575" i="7"/>
  <c r="L11576" i="7"/>
  <c r="L11577" i="7"/>
  <c r="L11578" i="7"/>
  <c r="L11579" i="7"/>
  <c r="L11580" i="7"/>
  <c r="L11581" i="7"/>
  <c r="L11582" i="7"/>
  <c r="L11583" i="7"/>
  <c r="L11584" i="7"/>
  <c r="L11585" i="7"/>
  <c r="L11586" i="7"/>
  <c r="L11587" i="7"/>
  <c r="L11588" i="7"/>
  <c r="L11589" i="7"/>
  <c r="L11590" i="7"/>
  <c r="L11591" i="7"/>
  <c r="L11592" i="7"/>
  <c r="L11593" i="7"/>
  <c r="L11594" i="7"/>
  <c r="L11595" i="7"/>
  <c r="L11596" i="7"/>
  <c r="L11597" i="7"/>
  <c r="L11598" i="7"/>
  <c r="L11599" i="7"/>
  <c r="L11600" i="7"/>
  <c r="L11601" i="7"/>
  <c r="L11602" i="7"/>
  <c r="L11603" i="7"/>
  <c r="L11604" i="7"/>
  <c r="L11605" i="7"/>
  <c r="L11606" i="7"/>
  <c r="L11607" i="7"/>
  <c r="L11608" i="7"/>
  <c r="L11609" i="7"/>
  <c r="L11610" i="7"/>
  <c r="L11611" i="7"/>
  <c r="L11612" i="7"/>
  <c r="L11613" i="7"/>
  <c r="L11614" i="7"/>
  <c r="L11615" i="7"/>
  <c r="L11616" i="7"/>
  <c r="L11617" i="7"/>
  <c r="L11618" i="7"/>
  <c r="L11619" i="7"/>
  <c r="L11620" i="7"/>
  <c r="L11621" i="7"/>
  <c r="L11622" i="7"/>
  <c r="L11623" i="7"/>
  <c r="L11624" i="7"/>
  <c r="L11625" i="7"/>
  <c r="L11626" i="7"/>
  <c r="L11627" i="7"/>
  <c r="L11628" i="7"/>
  <c r="L11629" i="7"/>
  <c r="L11630" i="7"/>
  <c r="L11631" i="7"/>
  <c r="L11632" i="7"/>
  <c r="L11633" i="7"/>
  <c r="L11634" i="7"/>
  <c r="L11635" i="7"/>
  <c r="L11636" i="7"/>
  <c r="L11637" i="7"/>
  <c r="L11638" i="7"/>
  <c r="L11639" i="7"/>
  <c r="L11640" i="7"/>
  <c r="L11641" i="7"/>
  <c r="L11642" i="7"/>
  <c r="L11643" i="7"/>
  <c r="L11644" i="7"/>
  <c r="L11645" i="7"/>
  <c r="L11646" i="7"/>
  <c r="L11647" i="7"/>
  <c r="L11648" i="7"/>
  <c r="L11649" i="7"/>
  <c r="L11650" i="7"/>
  <c r="L11651" i="7"/>
  <c r="L11652" i="7"/>
  <c r="L11653" i="7"/>
  <c r="L11654" i="7"/>
  <c r="L11655" i="7"/>
  <c r="L11656" i="7"/>
  <c r="L11657" i="7"/>
  <c r="L11658" i="7"/>
  <c r="L11659" i="7"/>
  <c r="L11660" i="7"/>
  <c r="L11661" i="7"/>
  <c r="L11662" i="7"/>
  <c r="L11663" i="7"/>
  <c r="L11664" i="7"/>
  <c r="L11665" i="7"/>
  <c r="L11666" i="7"/>
  <c r="L11667" i="7"/>
  <c r="L11668" i="7"/>
  <c r="L11669" i="7"/>
  <c r="L11670" i="7"/>
  <c r="L11671" i="7"/>
  <c r="L11672" i="7"/>
  <c r="L11673" i="7"/>
  <c r="L11674" i="7"/>
  <c r="L11675" i="7"/>
  <c r="L11676" i="7"/>
  <c r="L11677" i="7"/>
  <c r="L11678" i="7"/>
  <c r="L11679" i="7"/>
  <c r="L11680" i="7"/>
  <c r="L11681" i="7"/>
  <c r="L11682" i="7"/>
  <c r="L11683" i="7"/>
  <c r="L11684" i="7"/>
  <c r="L11685" i="7"/>
  <c r="L11686" i="7"/>
  <c r="L11687" i="7"/>
  <c r="L11688" i="7"/>
  <c r="L11689" i="7"/>
  <c r="L11690" i="7"/>
  <c r="L11691" i="7"/>
  <c r="L11692" i="7"/>
  <c r="L11693" i="7"/>
  <c r="L11694" i="7"/>
  <c r="L11695" i="7"/>
  <c r="L11696" i="7"/>
  <c r="L11697" i="7"/>
  <c r="L11698" i="7"/>
  <c r="L11699" i="7"/>
  <c r="L11700" i="7"/>
  <c r="L11701" i="7"/>
  <c r="L11702" i="7"/>
  <c r="L11703" i="7"/>
  <c r="L11704" i="7"/>
  <c r="L11705" i="7"/>
  <c r="L11706" i="7"/>
  <c r="L11707" i="7"/>
  <c r="L11708" i="7"/>
  <c r="L11709" i="7"/>
  <c r="L11710" i="7"/>
  <c r="L11711" i="7"/>
  <c r="L11712" i="7"/>
  <c r="L11713" i="7"/>
  <c r="L11714" i="7"/>
  <c r="L11715" i="7"/>
  <c r="L11716" i="7"/>
  <c r="L11717" i="7"/>
  <c r="L11718" i="7"/>
  <c r="L11719" i="7"/>
  <c r="L11720" i="7"/>
  <c r="L11721" i="7"/>
  <c r="L11722" i="7"/>
  <c r="L11723" i="7"/>
  <c r="L11724" i="7"/>
  <c r="L11725" i="7"/>
  <c r="L11726" i="7"/>
  <c r="L11727" i="7"/>
  <c r="L11728" i="7"/>
  <c r="L11729" i="7"/>
  <c r="L11730" i="7"/>
  <c r="L11731" i="7"/>
  <c r="L11732" i="7"/>
  <c r="L11733" i="7"/>
  <c r="L11734" i="7"/>
  <c r="L11735" i="7"/>
  <c r="L11736" i="7"/>
  <c r="L11737" i="7"/>
  <c r="L11738" i="7"/>
  <c r="L11739" i="7"/>
  <c r="L11740" i="7"/>
  <c r="L11741" i="7"/>
  <c r="L11742" i="7"/>
  <c r="L11743" i="7"/>
  <c r="L11744" i="7"/>
  <c r="L11745" i="7"/>
  <c r="L11746" i="7"/>
  <c r="L11747" i="7"/>
  <c r="L11748" i="7"/>
  <c r="L11749" i="7"/>
  <c r="L11750" i="7"/>
  <c r="L11751" i="7"/>
  <c r="L11752" i="7"/>
  <c r="L11753" i="7"/>
  <c r="L11754" i="7"/>
  <c r="L11755" i="7"/>
  <c r="L11756" i="7"/>
  <c r="L11757" i="7"/>
  <c r="L11758" i="7"/>
  <c r="L11759" i="7"/>
  <c r="L11760" i="7"/>
  <c r="L11761" i="7"/>
  <c r="L11762" i="7"/>
  <c r="L11763" i="7"/>
  <c r="L11764" i="7"/>
  <c r="L11765" i="7"/>
  <c r="L11766" i="7"/>
  <c r="L11767" i="7"/>
  <c r="L11768" i="7"/>
  <c r="L11769" i="7"/>
  <c r="L11770" i="7"/>
  <c r="L11771" i="7"/>
  <c r="L11772" i="7"/>
  <c r="L11773" i="7"/>
  <c r="L11774" i="7"/>
  <c r="L11775" i="7"/>
  <c r="L11776" i="7"/>
  <c r="L11777" i="7"/>
  <c r="L11778" i="7"/>
  <c r="L11779" i="7"/>
  <c r="L11780" i="7"/>
  <c r="L11781" i="7"/>
  <c r="L11782" i="7"/>
  <c r="L11783" i="7"/>
  <c r="L11784" i="7"/>
  <c r="L11785" i="7"/>
  <c r="L11786" i="7"/>
  <c r="L11787" i="7"/>
  <c r="L11788" i="7"/>
  <c r="L11789" i="7"/>
  <c r="L11790" i="7"/>
  <c r="L11791" i="7"/>
  <c r="L11792" i="7"/>
  <c r="L11793" i="7"/>
  <c r="L11794" i="7"/>
  <c r="L11795" i="7"/>
  <c r="L11796" i="7"/>
  <c r="L11797" i="7"/>
  <c r="L11798" i="7"/>
  <c r="L11799" i="7"/>
  <c r="L11800" i="7"/>
  <c r="L11801" i="7"/>
  <c r="L11802" i="7"/>
  <c r="L11803" i="7"/>
  <c r="L11804" i="7"/>
  <c r="L11805" i="7"/>
  <c r="L11806" i="7"/>
  <c r="L11807" i="7"/>
  <c r="L11808" i="7"/>
  <c r="L11809" i="7"/>
  <c r="L11810" i="7"/>
  <c r="L11811" i="7"/>
  <c r="L11812" i="7"/>
  <c r="L11813" i="7"/>
  <c r="L11814" i="7"/>
  <c r="L11815" i="7"/>
  <c r="L11816" i="7"/>
  <c r="L11817" i="7"/>
  <c r="L11818" i="7"/>
  <c r="L11819" i="7"/>
  <c r="L11820" i="7"/>
  <c r="L11821" i="7"/>
  <c r="L11822" i="7"/>
  <c r="L11823" i="7"/>
  <c r="L11824" i="7"/>
  <c r="L11825" i="7"/>
  <c r="L11826" i="7"/>
  <c r="L11827" i="7"/>
  <c r="L11828" i="7"/>
  <c r="L11829" i="7"/>
  <c r="L11830" i="7"/>
  <c r="L11831" i="7"/>
  <c r="L11832" i="7"/>
  <c r="L11833" i="7"/>
  <c r="L11834" i="7"/>
  <c r="L11835" i="7"/>
  <c r="L11836" i="7"/>
  <c r="L11837" i="7"/>
  <c r="L11838" i="7"/>
  <c r="L11839" i="7"/>
  <c r="L11840" i="7"/>
  <c r="L11841" i="7"/>
  <c r="L11842" i="7"/>
  <c r="L11843" i="7"/>
  <c r="L11844" i="7"/>
  <c r="L11845" i="7"/>
  <c r="L11846" i="7"/>
  <c r="L11847" i="7"/>
  <c r="L11848" i="7"/>
  <c r="L11849" i="7"/>
  <c r="L11850" i="7"/>
  <c r="L11851" i="7"/>
  <c r="L11852" i="7"/>
  <c r="L11853" i="7"/>
  <c r="L11854" i="7"/>
  <c r="L11855" i="7"/>
  <c r="L11856" i="7"/>
  <c r="L11857" i="7"/>
  <c r="L11858" i="7"/>
  <c r="L11859" i="7"/>
  <c r="L11860" i="7"/>
  <c r="L11861" i="7"/>
  <c r="L11862" i="7"/>
  <c r="L11863" i="7"/>
  <c r="L11864" i="7"/>
  <c r="L11865" i="7"/>
  <c r="L11866" i="7"/>
  <c r="L11867" i="7"/>
  <c r="L11868" i="7"/>
  <c r="L11869" i="7"/>
  <c r="L11870" i="7"/>
  <c r="L11871" i="7"/>
  <c r="L11872" i="7"/>
  <c r="L11873" i="7"/>
  <c r="L11874" i="7"/>
  <c r="L11875" i="7"/>
  <c r="L11876" i="7"/>
  <c r="L11877" i="7"/>
  <c r="L11878" i="7"/>
  <c r="L11879" i="7"/>
  <c r="L11880" i="7"/>
  <c r="L11881" i="7"/>
  <c r="L11882" i="7"/>
  <c r="L11883" i="7"/>
  <c r="L11884" i="7"/>
  <c r="L11885" i="7"/>
  <c r="L11886" i="7"/>
  <c r="L11887" i="7"/>
  <c r="L11888" i="7"/>
  <c r="L11889" i="7"/>
  <c r="L11890" i="7"/>
  <c r="L11891" i="7"/>
  <c r="L11892" i="7"/>
  <c r="L11893" i="7"/>
  <c r="L11894" i="7"/>
  <c r="L11895" i="7"/>
  <c r="L11896" i="7"/>
  <c r="L11897" i="7"/>
  <c r="L11898" i="7"/>
  <c r="L11899" i="7"/>
  <c r="L11900" i="7"/>
  <c r="L11901" i="7"/>
  <c r="L11902" i="7"/>
  <c r="L11903" i="7"/>
  <c r="L11904" i="7"/>
  <c r="L11905" i="7"/>
  <c r="L11906" i="7"/>
  <c r="L11907" i="7"/>
  <c r="L11908" i="7"/>
  <c r="L11909" i="7"/>
  <c r="L11910" i="7"/>
  <c r="L11911" i="7"/>
  <c r="L11912" i="7"/>
  <c r="L11913" i="7"/>
  <c r="L11914" i="7"/>
  <c r="L11915" i="7"/>
  <c r="L11916" i="7"/>
  <c r="L11917" i="7"/>
  <c r="L11918" i="7"/>
  <c r="L11919" i="7"/>
  <c r="L11920" i="7"/>
  <c r="L11921" i="7"/>
  <c r="L11922" i="7"/>
  <c r="L11923" i="7"/>
  <c r="L11924" i="7"/>
  <c r="L11925" i="7"/>
  <c r="L11926" i="7"/>
  <c r="L11927" i="7"/>
  <c r="L11928" i="7"/>
  <c r="L11929" i="7"/>
  <c r="L11930" i="7"/>
  <c r="L11931" i="7"/>
  <c r="L11932" i="7"/>
  <c r="L11933" i="7"/>
  <c r="L11934" i="7"/>
  <c r="L11935" i="7"/>
  <c r="L11936" i="7"/>
  <c r="L11937" i="7"/>
  <c r="L11938" i="7"/>
  <c r="L11939" i="7"/>
  <c r="L11940" i="7"/>
  <c r="L11941" i="7"/>
  <c r="L11942" i="7"/>
  <c r="L11943" i="7"/>
  <c r="L11944" i="7"/>
  <c r="L11945" i="7"/>
  <c r="L11946" i="7"/>
  <c r="L11947" i="7"/>
  <c r="L11948" i="7"/>
  <c r="L11949" i="7"/>
  <c r="L11950" i="7"/>
  <c r="L11951" i="7"/>
  <c r="L11952" i="7"/>
  <c r="L11953" i="7"/>
  <c r="L11954" i="7"/>
  <c r="L11955" i="7"/>
  <c r="L11956" i="7"/>
  <c r="L11957" i="7"/>
  <c r="L11958" i="7"/>
  <c r="L11959" i="7"/>
  <c r="L11960" i="7"/>
  <c r="L11961" i="7"/>
  <c r="L11962" i="7"/>
  <c r="L11963" i="7"/>
  <c r="L11964" i="7"/>
  <c r="L11965" i="7"/>
  <c r="L11966" i="7"/>
  <c r="L11967" i="7"/>
  <c r="L11968" i="7"/>
  <c r="L11969" i="7"/>
  <c r="L11970" i="7"/>
  <c r="L11971" i="7"/>
  <c r="L11972" i="7"/>
  <c r="L11973" i="7"/>
  <c r="L11974" i="7"/>
  <c r="L11975" i="7"/>
  <c r="L11976" i="7"/>
  <c r="L11977" i="7"/>
  <c r="L11978" i="7"/>
  <c r="L11979" i="7"/>
  <c r="L11980" i="7"/>
  <c r="L11981" i="7"/>
  <c r="L11982" i="7"/>
  <c r="L11983" i="7"/>
  <c r="L11984" i="7"/>
  <c r="L11985" i="7"/>
  <c r="L11986" i="7"/>
  <c r="L11987" i="7"/>
  <c r="L11988" i="7"/>
  <c r="L11989" i="7"/>
  <c r="L11990" i="7"/>
  <c r="L11991" i="7"/>
  <c r="L11992" i="7"/>
  <c r="L11993" i="7"/>
  <c r="L11994" i="7"/>
  <c r="L11995" i="7"/>
  <c r="L11996" i="7"/>
  <c r="L11997" i="7"/>
  <c r="L11998" i="7"/>
  <c r="L11999" i="7"/>
  <c r="L12000" i="7"/>
  <c r="L12001" i="7"/>
  <c r="L12002" i="7"/>
  <c r="L12003" i="7"/>
  <c r="L12004" i="7"/>
  <c r="L12005" i="7"/>
  <c r="L12006" i="7"/>
  <c r="L12007" i="7"/>
  <c r="L12008" i="7"/>
  <c r="L12009" i="7"/>
  <c r="L12010" i="7"/>
  <c r="L12011" i="7"/>
  <c r="L12012" i="7"/>
  <c r="L12013" i="7"/>
  <c r="L12014" i="7"/>
  <c r="L12015" i="7"/>
  <c r="L12016" i="7"/>
  <c r="L12017" i="7"/>
  <c r="L12018" i="7"/>
  <c r="L12019" i="7"/>
  <c r="L12020" i="7"/>
  <c r="L12021" i="7"/>
  <c r="L12022" i="7"/>
  <c r="L12023" i="7"/>
  <c r="L12024" i="7"/>
  <c r="L12025" i="7"/>
  <c r="L12026" i="7"/>
  <c r="L12027" i="7"/>
  <c r="L12028" i="7"/>
  <c r="L12029" i="7"/>
  <c r="L12030" i="7"/>
  <c r="L12031" i="7"/>
  <c r="L12032" i="7"/>
  <c r="L12033" i="7"/>
  <c r="L12034" i="7"/>
  <c r="L12035" i="7"/>
  <c r="L12036" i="7"/>
  <c r="L12037" i="7"/>
  <c r="L12038" i="7"/>
  <c r="L12039" i="7"/>
  <c r="L12040" i="7"/>
  <c r="L12041" i="7"/>
  <c r="L12042" i="7"/>
  <c r="L12043" i="7"/>
  <c r="L12044" i="7"/>
  <c r="L12045" i="7"/>
  <c r="L12046" i="7"/>
  <c r="L12047" i="7"/>
  <c r="L12048" i="7"/>
  <c r="L12049" i="7"/>
  <c r="L12050" i="7"/>
  <c r="L12051" i="7"/>
  <c r="L12052" i="7"/>
  <c r="L12053" i="7"/>
  <c r="L12054" i="7"/>
  <c r="L12055" i="7"/>
  <c r="L12056" i="7"/>
  <c r="L12057" i="7"/>
  <c r="L12058" i="7"/>
  <c r="L12059" i="7"/>
  <c r="L12060" i="7"/>
  <c r="L12061" i="7"/>
  <c r="L12062" i="7"/>
  <c r="L12063" i="7"/>
  <c r="L12064" i="7"/>
  <c r="L12065" i="7"/>
  <c r="L12066" i="7"/>
  <c r="L12067" i="7"/>
  <c r="L12068" i="7"/>
  <c r="L12069" i="7"/>
  <c r="L12070" i="7"/>
  <c r="L12071" i="7"/>
  <c r="L12072" i="7"/>
  <c r="L12073" i="7"/>
  <c r="L12074" i="7"/>
  <c r="L12075" i="7"/>
  <c r="L12076" i="7"/>
  <c r="L12077" i="7"/>
  <c r="L12078" i="7"/>
  <c r="L12079" i="7"/>
  <c r="L12080" i="7"/>
  <c r="L12081" i="7"/>
  <c r="L12082" i="7"/>
  <c r="L12083" i="7"/>
  <c r="L12084" i="7"/>
  <c r="L12085" i="7"/>
  <c r="L12086" i="7"/>
  <c r="L12087" i="7"/>
  <c r="L12088" i="7"/>
  <c r="L12089" i="7"/>
  <c r="L12090" i="7"/>
  <c r="L12091" i="7"/>
  <c r="L12092" i="7"/>
  <c r="L12093" i="7"/>
  <c r="L12094" i="7"/>
  <c r="L12095" i="7"/>
  <c r="L12096" i="7"/>
  <c r="L12097" i="7"/>
  <c r="L12098" i="7"/>
  <c r="L12099" i="7"/>
  <c r="L12100" i="7"/>
  <c r="L12101" i="7"/>
  <c r="L12102" i="7"/>
  <c r="L12103" i="7"/>
  <c r="L12104" i="7"/>
  <c r="L12105" i="7"/>
  <c r="L12106" i="7"/>
  <c r="L12107" i="7"/>
  <c r="L12108" i="7"/>
  <c r="L12109" i="7"/>
  <c r="L12110" i="7"/>
  <c r="L12111" i="7"/>
  <c r="L12112" i="7"/>
  <c r="L12113" i="7"/>
  <c r="L12114" i="7"/>
  <c r="L12115" i="7"/>
  <c r="L12116" i="7"/>
  <c r="L12117" i="7"/>
  <c r="L12118" i="7"/>
  <c r="L12119" i="7"/>
  <c r="L12120" i="7"/>
  <c r="L12121" i="7"/>
  <c r="L12122" i="7"/>
  <c r="L12123" i="7"/>
  <c r="L12124" i="7"/>
  <c r="L12125" i="7"/>
  <c r="L12126" i="7"/>
  <c r="L12127" i="7"/>
  <c r="L12128" i="7"/>
  <c r="L12129" i="7"/>
  <c r="L12130" i="7"/>
  <c r="L12131" i="7"/>
  <c r="L12132" i="7"/>
  <c r="L12133" i="7"/>
  <c r="L12134" i="7"/>
  <c r="L12135" i="7"/>
  <c r="L12136" i="7"/>
  <c r="L12137" i="7"/>
  <c r="L12138" i="7"/>
  <c r="L12139" i="7"/>
  <c r="L12140" i="7"/>
  <c r="L12141" i="7"/>
  <c r="L12142" i="7"/>
  <c r="L12143" i="7"/>
  <c r="L12144" i="7"/>
  <c r="L12145" i="7"/>
  <c r="L12146" i="7"/>
  <c r="L12147" i="7"/>
  <c r="L12148" i="7"/>
  <c r="L12149" i="7"/>
  <c r="L12150" i="7"/>
  <c r="L12151" i="7"/>
  <c r="L12152" i="7"/>
  <c r="L12153" i="7"/>
  <c r="L12154" i="7"/>
  <c r="L12155" i="7"/>
  <c r="L12156" i="7"/>
  <c r="L12157" i="7"/>
  <c r="L12158" i="7"/>
  <c r="L12159" i="7"/>
  <c r="L12160" i="7"/>
  <c r="L12161" i="7"/>
  <c r="L12162" i="7"/>
  <c r="L12163" i="7"/>
  <c r="L12164" i="7"/>
  <c r="L12165" i="7"/>
  <c r="L12166" i="7"/>
  <c r="L12167" i="7"/>
  <c r="L12168" i="7"/>
  <c r="L12169" i="7"/>
  <c r="L12170" i="7"/>
  <c r="L12171" i="7"/>
  <c r="L12172" i="7"/>
  <c r="L12173" i="7"/>
  <c r="L12174" i="7"/>
  <c r="L12175" i="7"/>
  <c r="L12176" i="7"/>
  <c r="L12177" i="7"/>
  <c r="L12178" i="7"/>
  <c r="L12179" i="7"/>
  <c r="L12180" i="7"/>
  <c r="L12181" i="7"/>
  <c r="L12182" i="7"/>
  <c r="L12183" i="7"/>
  <c r="L12184" i="7"/>
  <c r="L12185" i="7"/>
  <c r="L12186" i="7"/>
  <c r="L12187" i="7"/>
  <c r="L12188" i="7"/>
  <c r="L12189" i="7"/>
  <c r="L12190" i="7"/>
  <c r="L12191" i="7"/>
  <c r="L12192" i="7"/>
  <c r="L12193" i="7"/>
  <c r="L12194" i="7"/>
  <c r="L12195" i="7"/>
  <c r="L12196" i="7"/>
  <c r="L12197" i="7"/>
  <c r="L12198" i="7"/>
  <c r="L12199" i="7"/>
  <c r="L12200" i="7"/>
  <c r="L12201" i="7"/>
  <c r="L12202" i="7"/>
  <c r="L12203" i="7"/>
  <c r="L12204" i="7"/>
  <c r="L12205" i="7"/>
  <c r="L12206" i="7"/>
  <c r="L12207" i="7"/>
  <c r="L12208" i="7"/>
  <c r="L12209" i="7"/>
  <c r="L12210" i="7"/>
  <c r="L12211" i="7"/>
  <c r="L12212" i="7"/>
  <c r="L12213" i="7"/>
  <c r="L12214" i="7"/>
  <c r="L12215" i="7"/>
  <c r="L12216" i="7"/>
  <c r="L12217" i="7"/>
  <c r="L12218" i="7"/>
  <c r="L12219" i="7"/>
  <c r="L12220" i="7"/>
  <c r="L12221" i="7"/>
  <c r="L12222" i="7"/>
  <c r="L12223" i="7"/>
  <c r="L12224" i="7"/>
  <c r="L12225" i="7"/>
  <c r="L12226" i="7"/>
  <c r="L12227" i="7"/>
  <c r="L12228" i="7"/>
  <c r="L12229" i="7"/>
  <c r="L12230" i="7"/>
  <c r="L12231" i="7"/>
  <c r="L12232" i="7"/>
  <c r="L12233" i="7"/>
  <c r="L12234" i="7"/>
  <c r="L12235" i="7"/>
  <c r="L12236" i="7"/>
  <c r="L12237" i="7"/>
  <c r="L12238" i="7"/>
  <c r="L12239" i="7"/>
  <c r="L12240" i="7"/>
  <c r="L12241" i="7"/>
  <c r="L12242" i="7"/>
  <c r="L12243" i="7"/>
  <c r="L12244" i="7"/>
  <c r="L12245" i="7"/>
  <c r="L12246" i="7"/>
  <c r="L12247" i="7"/>
  <c r="L12248" i="7"/>
  <c r="L12249" i="7"/>
  <c r="L12250" i="7"/>
  <c r="L12251" i="7"/>
  <c r="L12252" i="7"/>
  <c r="L12253" i="7"/>
  <c r="L12254" i="7"/>
  <c r="L12255" i="7"/>
  <c r="L12256" i="7"/>
  <c r="L12257" i="7"/>
  <c r="L12258" i="7"/>
  <c r="L12259" i="7"/>
  <c r="L12260" i="7"/>
  <c r="L12261" i="7"/>
  <c r="L12262" i="7"/>
  <c r="L12263" i="7"/>
  <c r="L12264" i="7"/>
  <c r="L12265" i="7"/>
  <c r="L12266" i="7"/>
  <c r="L12267" i="7"/>
  <c r="L12268" i="7"/>
  <c r="L12269" i="7"/>
  <c r="L12270" i="7"/>
  <c r="L12271" i="7"/>
  <c r="L12272" i="7"/>
  <c r="L12273" i="7"/>
  <c r="L12274" i="7"/>
  <c r="L12275" i="7"/>
  <c r="L12276" i="7"/>
  <c r="L12277" i="7"/>
  <c r="L12278" i="7"/>
  <c r="L12279" i="7"/>
  <c r="L12280" i="7"/>
  <c r="L12281" i="7"/>
  <c r="L12282" i="7"/>
  <c r="L12283" i="7"/>
  <c r="L12284" i="7"/>
  <c r="L12285" i="7"/>
  <c r="L12286" i="7"/>
  <c r="L12287" i="7"/>
  <c r="L12288" i="7"/>
  <c r="L12289" i="7"/>
  <c r="L12290" i="7"/>
  <c r="L12291" i="7"/>
  <c r="L12292" i="7"/>
  <c r="L12293" i="7"/>
  <c r="L12294" i="7"/>
  <c r="L12295" i="7"/>
  <c r="L12296" i="7"/>
  <c r="L12297" i="7"/>
  <c r="L12298" i="7"/>
  <c r="L12299" i="7"/>
  <c r="L12300" i="7"/>
  <c r="L12301" i="7"/>
  <c r="L12302" i="7"/>
  <c r="L12303" i="7"/>
  <c r="L12304" i="7"/>
  <c r="L12305" i="7"/>
  <c r="L12306" i="7"/>
  <c r="L12307" i="7"/>
  <c r="L12308" i="7"/>
  <c r="L12309" i="7"/>
  <c r="L12310" i="7"/>
  <c r="L12311" i="7"/>
  <c r="L12312" i="7"/>
  <c r="L12313" i="7"/>
  <c r="L12314" i="7"/>
  <c r="L12315" i="7"/>
  <c r="L12316" i="7"/>
  <c r="L12317" i="7"/>
  <c r="L12318" i="7"/>
  <c r="L12319" i="7"/>
  <c r="L12320" i="7"/>
  <c r="L12321" i="7"/>
  <c r="L12322" i="7"/>
  <c r="L12323" i="7"/>
  <c r="L12324" i="7"/>
  <c r="L12325" i="7"/>
  <c r="L12326" i="7"/>
  <c r="L12327" i="7"/>
  <c r="L12328" i="7"/>
  <c r="L12329" i="7"/>
  <c r="L12330" i="7"/>
  <c r="L12331" i="7"/>
  <c r="L12332" i="7"/>
  <c r="L12333" i="7"/>
  <c r="L12334" i="7"/>
  <c r="L12335" i="7"/>
  <c r="L12336" i="7"/>
  <c r="L12337" i="7"/>
  <c r="L12338" i="7"/>
  <c r="L12339" i="7"/>
  <c r="L12340" i="7"/>
  <c r="L12341" i="7"/>
  <c r="L12342" i="7"/>
  <c r="L12343" i="7"/>
  <c r="L12344" i="7"/>
  <c r="L12345" i="7"/>
  <c r="L12346" i="7"/>
  <c r="L12347" i="7"/>
  <c r="L12348" i="7"/>
  <c r="L12349" i="7"/>
  <c r="L12350" i="7"/>
  <c r="L12351" i="7"/>
  <c r="L12352" i="7"/>
  <c r="L12353" i="7"/>
  <c r="L12354" i="7"/>
  <c r="L12355" i="7"/>
  <c r="L12356" i="7"/>
  <c r="L12357" i="7"/>
  <c r="L12358" i="7"/>
  <c r="L12359" i="7"/>
  <c r="L12360" i="7"/>
  <c r="L12361" i="7"/>
  <c r="L12362" i="7"/>
  <c r="L12363" i="7"/>
  <c r="L12364" i="7"/>
  <c r="L12365" i="7"/>
  <c r="L12366" i="7"/>
  <c r="L12367" i="7"/>
  <c r="L12368" i="7"/>
  <c r="L12369" i="7"/>
  <c r="L12370" i="7"/>
  <c r="L12371" i="7"/>
  <c r="L12372" i="7"/>
  <c r="L12373" i="7"/>
  <c r="L12374" i="7"/>
  <c r="L12375" i="7"/>
  <c r="L12376" i="7"/>
  <c r="L12377" i="7"/>
  <c r="L12378" i="7"/>
  <c r="L12379" i="7"/>
  <c r="L12380" i="7"/>
  <c r="L12381" i="7"/>
  <c r="L12382" i="7"/>
  <c r="L12383" i="7"/>
  <c r="L12384" i="7"/>
  <c r="L12385" i="7"/>
  <c r="L12386" i="7"/>
  <c r="L12387" i="7"/>
  <c r="L12388" i="7"/>
  <c r="L12389" i="7"/>
  <c r="L12390" i="7"/>
  <c r="L12391" i="7"/>
  <c r="L12392" i="7"/>
  <c r="L12393" i="7"/>
  <c r="L12394" i="7"/>
  <c r="L12395" i="7"/>
  <c r="L12396" i="7"/>
  <c r="L12397" i="7"/>
  <c r="L12398" i="7"/>
  <c r="L12399" i="7"/>
  <c r="L12400" i="7"/>
  <c r="L12401" i="7"/>
  <c r="L12402" i="7"/>
  <c r="L12403" i="7"/>
  <c r="L12404" i="7"/>
  <c r="L12405" i="7"/>
  <c r="L12406" i="7"/>
  <c r="L12407" i="7"/>
  <c r="L12408" i="7"/>
  <c r="L12409" i="7"/>
  <c r="L12410" i="7"/>
  <c r="L12411" i="7"/>
  <c r="L12412" i="7"/>
  <c r="L12413" i="7"/>
  <c r="L12414" i="7"/>
  <c r="L12415" i="7"/>
  <c r="L12416" i="7"/>
  <c r="L12417" i="7"/>
  <c r="L12418" i="7"/>
  <c r="L12419" i="7"/>
  <c r="L12420" i="7"/>
  <c r="L12421" i="7"/>
  <c r="L12422" i="7"/>
  <c r="L12423" i="7"/>
  <c r="L12424" i="7"/>
  <c r="L12425" i="7"/>
  <c r="L12426" i="7"/>
  <c r="L12427" i="7"/>
  <c r="L12428" i="7"/>
  <c r="L12429" i="7"/>
  <c r="L12430" i="7"/>
  <c r="L12431" i="7"/>
  <c r="L12432" i="7"/>
  <c r="L12433" i="7"/>
  <c r="L12434" i="7"/>
  <c r="L12435" i="7"/>
  <c r="L12436" i="7"/>
  <c r="L12437" i="7"/>
  <c r="L12438" i="7"/>
  <c r="L12439" i="7"/>
  <c r="L12440" i="7"/>
  <c r="L12441" i="7"/>
  <c r="L12442" i="7"/>
  <c r="L12443" i="7"/>
  <c r="L12444" i="7"/>
  <c r="L12445" i="7"/>
  <c r="L12446" i="7"/>
  <c r="L12447" i="7"/>
  <c r="L12448" i="7"/>
  <c r="L12449" i="7"/>
  <c r="L12450" i="7"/>
  <c r="L12451" i="7"/>
  <c r="L12452" i="7"/>
  <c r="L12453" i="7"/>
  <c r="L12454" i="7"/>
  <c r="L12455" i="7"/>
  <c r="L12456" i="7"/>
  <c r="L12457" i="7"/>
  <c r="L12458" i="7"/>
  <c r="L12459" i="7"/>
  <c r="L12460" i="7"/>
  <c r="L12461" i="7"/>
  <c r="L12462" i="7"/>
  <c r="L12463" i="7"/>
  <c r="L12464" i="7"/>
  <c r="L12465" i="7"/>
  <c r="L12466" i="7"/>
  <c r="L12467" i="7"/>
  <c r="L12468" i="7"/>
  <c r="L12469" i="7"/>
  <c r="L12470" i="7"/>
  <c r="L12471" i="7"/>
  <c r="L12472" i="7"/>
  <c r="L12473" i="7"/>
  <c r="L12474" i="7"/>
  <c r="L12475" i="7"/>
  <c r="L12476" i="7"/>
  <c r="L12477" i="7"/>
  <c r="L12478" i="7"/>
  <c r="L12479" i="7"/>
  <c r="L12480" i="7"/>
  <c r="L12481" i="7"/>
  <c r="L12482" i="7"/>
  <c r="L12483" i="7"/>
  <c r="L12484" i="7"/>
  <c r="L12485" i="7"/>
  <c r="L12486" i="7"/>
  <c r="L12487" i="7"/>
  <c r="L12488" i="7"/>
  <c r="L12489" i="7"/>
  <c r="L12490" i="7"/>
  <c r="L12491" i="7"/>
  <c r="L12492" i="7"/>
  <c r="L12493" i="7"/>
  <c r="L12494" i="7"/>
  <c r="L12495" i="7"/>
  <c r="L12496" i="7"/>
  <c r="L12497" i="7"/>
  <c r="L12498" i="7"/>
  <c r="L12499" i="7"/>
  <c r="L12500" i="7"/>
  <c r="L12501" i="7"/>
  <c r="L12502" i="7"/>
  <c r="L12503" i="7"/>
  <c r="L12504" i="7"/>
  <c r="L12505" i="7"/>
  <c r="L12506" i="7"/>
  <c r="L12507" i="7"/>
  <c r="L12508" i="7"/>
  <c r="L12509" i="7"/>
  <c r="L12510" i="7"/>
  <c r="L12511" i="7"/>
  <c r="L12512" i="7"/>
  <c r="L12513" i="7"/>
  <c r="L12514" i="7"/>
  <c r="L12515" i="7"/>
  <c r="L12516" i="7"/>
  <c r="L12517" i="7"/>
  <c r="L12518" i="7"/>
  <c r="L12519" i="7"/>
  <c r="L12520" i="7"/>
  <c r="L12521" i="7"/>
  <c r="L12522" i="7"/>
  <c r="L12523" i="7"/>
  <c r="L12524" i="7"/>
  <c r="L12525" i="7"/>
  <c r="L12526" i="7"/>
  <c r="L12527" i="7"/>
  <c r="L12528" i="7"/>
  <c r="L12529" i="7"/>
  <c r="L12530" i="7"/>
  <c r="L12531" i="7"/>
  <c r="L12532" i="7"/>
  <c r="L12533" i="7"/>
  <c r="L12534" i="7"/>
  <c r="L12535" i="7"/>
  <c r="L12536" i="7"/>
  <c r="L12537" i="7"/>
  <c r="L12538" i="7"/>
  <c r="L12539" i="7"/>
  <c r="L12540" i="7"/>
  <c r="L12541" i="7"/>
  <c r="L12542" i="7"/>
  <c r="L12543" i="7"/>
  <c r="L12544" i="7"/>
  <c r="L12545" i="7"/>
  <c r="L12546" i="7"/>
  <c r="L12547" i="7"/>
  <c r="L12548" i="7"/>
  <c r="L12549" i="7"/>
  <c r="L12550" i="7"/>
  <c r="L12551" i="7"/>
  <c r="L12552" i="7"/>
  <c r="L12553" i="7"/>
  <c r="L12554" i="7"/>
  <c r="L12555" i="7"/>
  <c r="L12556" i="7"/>
  <c r="L12557" i="7"/>
  <c r="L12558" i="7"/>
  <c r="L12559" i="7"/>
  <c r="L12560" i="7"/>
  <c r="L12561" i="7"/>
  <c r="L12562" i="7"/>
  <c r="L12563" i="7"/>
  <c r="L12564" i="7"/>
  <c r="L12565" i="7"/>
  <c r="L12566" i="7"/>
  <c r="L12567" i="7"/>
  <c r="L12568" i="7"/>
  <c r="L12569" i="7"/>
  <c r="L12570" i="7"/>
  <c r="L12571" i="7"/>
  <c r="L12572" i="7"/>
  <c r="L12573" i="7"/>
  <c r="L12574" i="7"/>
  <c r="L12575" i="7"/>
  <c r="L12576" i="7"/>
  <c r="L12577" i="7"/>
  <c r="L12578" i="7"/>
  <c r="L12579" i="7"/>
  <c r="L12580" i="7"/>
  <c r="L12581" i="7"/>
  <c r="L12582" i="7"/>
  <c r="L12583" i="7"/>
  <c r="L12584" i="7"/>
  <c r="L12585" i="7"/>
  <c r="L12586" i="7"/>
  <c r="L12587" i="7"/>
  <c r="L12588" i="7"/>
  <c r="L12589" i="7"/>
  <c r="L12590" i="7"/>
  <c r="L12591" i="7"/>
  <c r="L12592" i="7"/>
  <c r="L12593" i="7"/>
  <c r="L12594" i="7"/>
  <c r="L12595" i="7"/>
  <c r="L12596" i="7"/>
  <c r="L12597" i="7"/>
  <c r="L12598" i="7"/>
  <c r="L12599" i="7"/>
  <c r="L12600" i="7"/>
  <c r="L12601" i="7"/>
  <c r="L12602" i="7"/>
  <c r="L12603" i="7"/>
  <c r="L12604" i="7"/>
  <c r="L12605" i="7"/>
  <c r="L12606" i="7"/>
  <c r="L12607" i="7"/>
  <c r="L12608" i="7"/>
  <c r="L12609" i="7"/>
  <c r="L12610" i="7"/>
  <c r="L12611" i="7"/>
  <c r="L12612" i="7"/>
  <c r="L12613" i="7"/>
  <c r="L12614" i="7"/>
  <c r="L12615" i="7"/>
  <c r="L12616" i="7"/>
  <c r="L12617" i="7"/>
  <c r="L12618" i="7"/>
  <c r="L12619" i="7"/>
  <c r="L12620" i="7"/>
  <c r="L12621" i="7"/>
  <c r="L12622" i="7"/>
  <c r="L12623" i="7"/>
  <c r="L12624" i="7"/>
  <c r="L12625" i="7"/>
  <c r="L12626" i="7"/>
  <c r="L12627" i="7"/>
  <c r="L12628" i="7"/>
  <c r="L12629" i="7"/>
  <c r="L12630" i="7"/>
  <c r="L12631" i="7"/>
  <c r="L12632" i="7"/>
  <c r="L12633" i="7"/>
  <c r="L12634" i="7"/>
  <c r="L12635" i="7"/>
  <c r="L12636" i="7"/>
  <c r="L12637" i="7"/>
  <c r="L12638" i="7"/>
  <c r="L12639" i="7"/>
  <c r="L12640" i="7"/>
  <c r="L12641" i="7"/>
  <c r="L12642" i="7"/>
  <c r="L12643" i="7"/>
  <c r="L12644" i="7"/>
  <c r="L12645" i="7"/>
  <c r="L12646" i="7"/>
  <c r="L12647" i="7"/>
  <c r="L12648" i="7"/>
  <c r="L12649" i="7"/>
  <c r="L12650" i="7"/>
  <c r="L12651" i="7"/>
  <c r="L12652" i="7"/>
  <c r="L12653" i="7"/>
  <c r="L12654" i="7"/>
  <c r="L12655" i="7"/>
  <c r="L12656" i="7"/>
  <c r="L12657" i="7"/>
  <c r="L12658" i="7"/>
  <c r="L12659" i="7"/>
  <c r="L12660" i="7"/>
  <c r="L12661" i="7"/>
  <c r="L12662" i="7"/>
  <c r="L12663" i="7"/>
  <c r="L12664" i="7"/>
  <c r="L12665" i="7"/>
  <c r="L12666" i="7"/>
  <c r="L12667" i="7"/>
  <c r="L12668" i="7"/>
  <c r="L12669" i="7"/>
  <c r="L12670" i="7"/>
  <c r="L12671" i="7"/>
  <c r="L12672" i="7"/>
  <c r="L12673" i="7"/>
  <c r="L12674" i="7"/>
  <c r="L12675" i="7"/>
  <c r="L12676" i="7"/>
  <c r="L12677" i="7"/>
  <c r="L12678" i="7"/>
  <c r="L12679" i="7"/>
  <c r="L12680" i="7"/>
  <c r="L12681" i="7"/>
  <c r="L12682" i="7"/>
  <c r="L12683" i="7"/>
  <c r="L12684" i="7"/>
  <c r="L12685" i="7"/>
  <c r="L12686" i="7"/>
  <c r="L12687" i="7"/>
  <c r="L12688" i="7"/>
  <c r="L12689" i="7"/>
  <c r="L12690" i="7"/>
  <c r="L12691" i="7"/>
  <c r="L12692" i="7"/>
  <c r="L12693" i="7"/>
  <c r="L12694" i="7"/>
  <c r="L12695" i="7"/>
  <c r="L12696" i="7"/>
  <c r="L12697" i="7"/>
  <c r="L12698" i="7"/>
  <c r="L12699" i="7"/>
  <c r="L12700" i="7"/>
  <c r="L12701" i="7"/>
  <c r="L12702" i="7"/>
  <c r="L12703" i="7"/>
  <c r="L12704" i="7"/>
  <c r="L12705" i="7"/>
  <c r="L12706" i="7"/>
  <c r="L12707" i="7"/>
  <c r="L12708" i="7"/>
  <c r="L12709" i="7"/>
  <c r="L12710" i="7"/>
  <c r="L12711" i="7"/>
  <c r="L12712" i="7"/>
  <c r="L12713" i="7"/>
  <c r="L12714" i="7"/>
  <c r="L12715" i="7"/>
  <c r="L12716" i="7"/>
  <c r="L12717" i="7"/>
  <c r="L12718" i="7"/>
  <c r="L12719" i="7"/>
  <c r="L12720" i="7"/>
  <c r="L12721" i="7"/>
  <c r="L12722" i="7"/>
  <c r="L12723" i="7"/>
  <c r="L12724" i="7"/>
  <c r="L12725" i="7"/>
  <c r="L12726" i="7"/>
  <c r="L12727" i="7"/>
  <c r="L12728" i="7"/>
  <c r="L12729" i="7"/>
  <c r="L12730" i="7"/>
  <c r="L12731" i="7"/>
  <c r="L12732" i="7"/>
  <c r="L12733" i="7"/>
  <c r="L12734" i="7"/>
  <c r="L12735" i="7"/>
  <c r="L12736" i="7"/>
  <c r="L12737" i="7"/>
  <c r="L12738" i="7"/>
  <c r="L12739" i="7"/>
  <c r="L12740" i="7"/>
  <c r="L12741" i="7"/>
  <c r="L12742" i="7"/>
  <c r="L12743" i="7"/>
  <c r="L12744" i="7"/>
  <c r="L12745" i="7"/>
  <c r="L12746" i="7"/>
  <c r="L12747" i="7"/>
  <c r="L12748" i="7"/>
  <c r="L12749" i="7"/>
  <c r="L12750" i="7"/>
  <c r="L12751" i="7"/>
  <c r="L12752" i="7"/>
  <c r="L12753" i="7"/>
  <c r="L12754" i="7"/>
  <c r="L12755" i="7"/>
  <c r="L12756" i="7"/>
  <c r="L12757" i="7"/>
  <c r="L12758" i="7"/>
  <c r="L12759" i="7"/>
  <c r="L12760" i="7"/>
  <c r="L12761" i="7"/>
  <c r="L12762" i="7"/>
  <c r="L12763" i="7"/>
  <c r="L12764" i="7"/>
  <c r="L12765" i="7"/>
  <c r="L12766" i="7"/>
  <c r="L12767" i="7"/>
  <c r="L12768" i="7"/>
  <c r="L12769" i="7"/>
  <c r="L12770" i="7"/>
  <c r="L12771" i="7"/>
  <c r="L12772" i="7"/>
  <c r="L12773" i="7"/>
  <c r="L12774" i="7"/>
  <c r="L12775" i="7"/>
  <c r="L12776" i="7"/>
  <c r="L12777" i="7"/>
  <c r="L12778" i="7"/>
  <c r="L12779" i="7"/>
  <c r="L12780" i="7"/>
  <c r="L12781" i="7"/>
  <c r="L12782" i="7"/>
  <c r="L12783" i="7"/>
  <c r="L12784" i="7"/>
  <c r="L12785" i="7"/>
  <c r="L12786" i="7"/>
  <c r="L12787" i="7"/>
  <c r="L12788" i="7"/>
  <c r="L12789" i="7"/>
  <c r="L12790" i="7"/>
  <c r="L12791" i="7"/>
  <c r="L12792" i="7"/>
  <c r="L12793" i="7"/>
  <c r="L12794" i="7"/>
  <c r="L12795" i="7"/>
  <c r="L12796" i="7"/>
  <c r="L12797" i="7"/>
  <c r="L12798" i="7"/>
  <c r="L12799" i="7"/>
  <c r="L12800" i="7"/>
  <c r="L12801" i="7"/>
  <c r="L12802" i="7"/>
  <c r="L12803" i="7"/>
  <c r="L12804" i="7"/>
  <c r="L12805" i="7"/>
  <c r="L12806" i="7"/>
  <c r="L12807" i="7"/>
  <c r="L12808" i="7"/>
  <c r="L12809" i="7"/>
  <c r="L12810" i="7"/>
  <c r="L12811" i="7"/>
  <c r="L12812" i="7"/>
  <c r="L12813" i="7"/>
  <c r="L12814" i="7"/>
  <c r="L12815" i="7"/>
  <c r="L12816" i="7"/>
  <c r="L12817" i="7"/>
  <c r="L12818" i="7"/>
  <c r="L12819" i="7"/>
  <c r="L12820" i="7"/>
  <c r="L12821" i="7"/>
  <c r="L12822" i="7"/>
  <c r="L12823" i="7"/>
  <c r="L12824" i="7"/>
  <c r="L12825" i="7"/>
  <c r="L12826" i="7"/>
  <c r="L12827" i="7"/>
  <c r="L12828" i="7"/>
  <c r="L12829" i="7"/>
  <c r="L12830" i="7"/>
  <c r="L12831" i="7"/>
  <c r="L12832" i="7"/>
  <c r="L12833" i="7"/>
  <c r="L12834" i="7"/>
  <c r="L12835" i="7"/>
  <c r="L12836" i="7"/>
  <c r="L12837" i="7"/>
  <c r="L12838" i="7"/>
  <c r="L12839" i="7"/>
  <c r="L12840" i="7"/>
  <c r="L12841" i="7"/>
  <c r="L12842" i="7"/>
  <c r="L12843" i="7"/>
  <c r="L12844" i="7"/>
  <c r="L12845" i="7"/>
  <c r="L12846" i="7"/>
  <c r="L12847" i="7"/>
  <c r="L12848" i="7"/>
  <c r="L12849" i="7"/>
  <c r="L12850" i="7"/>
  <c r="L12851" i="7"/>
  <c r="L12852" i="7"/>
  <c r="L12853" i="7"/>
  <c r="L12854" i="7"/>
  <c r="L12855" i="7"/>
  <c r="L12856" i="7"/>
  <c r="L12857" i="7"/>
  <c r="L12858" i="7"/>
  <c r="L12859" i="7"/>
  <c r="L12860" i="7"/>
  <c r="L12861" i="7"/>
  <c r="L12862" i="7"/>
  <c r="L12863" i="7"/>
  <c r="L12864" i="7"/>
  <c r="L12865" i="7"/>
  <c r="L12866" i="7"/>
  <c r="L12867" i="7"/>
  <c r="L12868" i="7"/>
  <c r="L12869" i="7"/>
  <c r="L12870" i="7"/>
  <c r="L12871" i="7"/>
  <c r="L12872" i="7"/>
  <c r="L12873" i="7"/>
  <c r="L12874" i="7"/>
  <c r="L12875" i="7"/>
  <c r="L12876" i="7"/>
  <c r="L12877" i="7"/>
  <c r="L12878" i="7"/>
  <c r="L12879" i="7"/>
  <c r="L12880" i="7"/>
  <c r="L12881" i="7"/>
  <c r="L12882" i="7"/>
  <c r="L12883" i="7"/>
  <c r="L12884" i="7"/>
  <c r="L12885" i="7"/>
  <c r="L12886" i="7"/>
  <c r="L12887" i="7"/>
  <c r="L12888" i="7"/>
  <c r="L12889" i="7"/>
  <c r="L12890" i="7"/>
  <c r="L12891" i="7"/>
  <c r="L12892" i="7"/>
  <c r="L12893" i="7"/>
  <c r="L12894" i="7"/>
  <c r="L12895" i="7"/>
  <c r="L12896" i="7"/>
  <c r="L12897" i="7"/>
  <c r="L12898" i="7"/>
  <c r="L12899" i="7"/>
  <c r="L12900" i="7"/>
  <c r="L12901" i="7"/>
  <c r="L12902" i="7"/>
  <c r="L12903" i="7"/>
  <c r="L12904" i="7"/>
  <c r="L12905" i="7"/>
  <c r="L12906" i="7"/>
  <c r="L12907" i="7"/>
  <c r="L12908" i="7"/>
  <c r="L12909" i="7"/>
  <c r="L12910" i="7"/>
  <c r="L12911" i="7"/>
  <c r="L12912" i="7"/>
  <c r="L12913" i="7"/>
  <c r="L12914" i="7"/>
  <c r="L12915" i="7"/>
  <c r="L12916" i="7"/>
  <c r="L12917" i="7"/>
  <c r="L12918" i="7"/>
  <c r="L12919" i="7"/>
  <c r="L12920" i="7"/>
  <c r="L12921" i="7"/>
  <c r="L12922" i="7"/>
  <c r="L12923" i="7"/>
  <c r="L12924" i="7"/>
  <c r="L12925" i="7"/>
  <c r="L12926" i="7"/>
  <c r="L12927" i="7"/>
  <c r="L12928" i="7"/>
  <c r="L12929" i="7"/>
  <c r="L12930" i="7"/>
  <c r="L12931" i="7"/>
  <c r="L12932" i="7"/>
  <c r="L12933" i="7"/>
  <c r="L12934" i="7"/>
  <c r="L12935" i="7"/>
  <c r="L12936" i="7"/>
  <c r="L12937" i="7"/>
  <c r="L12938" i="7"/>
  <c r="L12939" i="7"/>
  <c r="L12940" i="7"/>
  <c r="L12941" i="7"/>
  <c r="L12942" i="7"/>
  <c r="L12943" i="7"/>
  <c r="L12944" i="7"/>
  <c r="L12945" i="7"/>
  <c r="L12946" i="7"/>
  <c r="L12947" i="7"/>
  <c r="L12948" i="7"/>
  <c r="L12949" i="7"/>
  <c r="L12950" i="7"/>
  <c r="L12951" i="7"/>
  <c r="L12952" i="7"/>
  <c r="L12953" i="7"/>
  <c r="L12954" i="7"/>
  <c r="L12955" i="7"/>
  <c r="L12956" i="7"/>
  <c r="L12957" i="7"/>
  <c r="L12958" i="7"/>
  <c r="L12959" i="7"/>
  <c r="L12960" i="7"/>
  <c r="L12961" i="7"/>
  <c r="L12962" i="7"/>
  <c r="L12963" i="7"/>
  <c r="L12964" i="7"/>
  <c r="L12965" i="7"/>
  <c r="L12966" i="7"/>
  <c r="L12967" i="7"/>
  <c r="L12968" i="7"/>
  <c r="L12969" i="7"/>
  <c r="L12970" i="7"/>
  <c r="L12971" i="7"/>
  <c r="L12972" i="7"/>
  <c r="L12973" i="7"/>
  <c r="L12974" i="7"/>
  <c r="L12975" i="7"/>
  <c r="L12976" i="7"/>
  <c r="L12977" i="7"/>
  <c r="L12978" i="7"/>
  <c r="L12979" i="7"/>
  <c r="L12980" i="7"/>
  <c r="L12981" i="7"/>
  <c r="L12982" i="7"/>
  <c r="L12983" i="7"/>
  <c r="L12984" i="7"/>
  <c r="L12985" i="7"/>
  <c r="L12986" i="7"/>
  <c r="L12987" i="7"/>
  <c r="L12988" i="7"/>
  <c r="L12989" i="7"/>
  <c r="L12990" i="7"/>
  <c r="L12991" i="7"/>
  <c r="L12992" i="7"/>
  <c r="L12993" i="7"/>
  <c r="L12994" i="7"/>
  <c r="L12995" i="7"/>
  <c r="L12996" i="7"/>
  <c r="L12997" i="7"/>
  <c r="L12998" i="7"/>
  <c r="L12999" i="7"/>
  <c r="L13000" i="7"/>
  <c r="L13001" i="7"/>
  <c r="L13002" i="7"/>
  <c r="L13003" i="7"/>
  <c r="L13004" i="7"/>
  <c r="L13005" i="7"/>
  <c r="L13006" i="7"/>
  <c r="L13007" i="7"/>
  <c r="L13008" i="7"/>
  <c r="L13009" i="7"/>
  <c r="L13010" i="7"/>
  <c r="L13011" i="7"/>
  <c r="L13012" i="7"/>
  <c r="L13013" i="7"/>
  <c r="L13014" i="7"/>
  <c r="L13015" i="7"/>
  <c r="L13016" i="7"/>
  <c r="L13017" i="7"/>
  <c r="L13018" i="7"/>
  <c r="L13019" i="7"/>
  <c r="L13020" i="7"/>
  <c r="L13021" i="7"/>
  <c r="L13022" i="7"/>
  <c r="L13023" i="7"/>
  <c r="L13024" i="7"/>
  <c r="L13025" i="7"/>
  <c r="L13026" i="7"/>
  <c r="L13027" i="7"/>
  <c r="L13028" i="7"/>
  <c r="L13029" i="7"/>
  <c r="L13030" i="7"/>
  <c r="L13031" i="7"/>
  <c r="L13032" i="7"/>
  <c r="L13033" i="7"/>
  <c r="L13034" i="7"/>
  <c r="L13035" i="7"/>
  <c r="L13036" i="7"/>
  <c r="L13037" i="7"/>
  <c r="L13038" i="7"/>
  <c r="L13039" i="7"/>
  <c r="L13040" i="7"/>
  <c r="L13041" i="7"/>
  <c r="L13042" i="7"/>
  <c r="L13043" i="7"/>
  <c r="L13044" i="7"/>
  <c r="L13045" i="7"/>
  <c r="L13046" i="7"/>
  <c r="L13047" i="7"/>
  <c r="L13048" i="7"/>
  <c r="L13049" i="7"/>
  <c r="L13050" i="7"/>
  <c r="L13051" i="7"/>
  <c r="L13052" i="7"/>
  <c r="L13053" i="7"/>
  <c r="L13054" i="7"/>
  <c r="L13055" i="7"/>
  <c r="L13056" i="7"/>
  <c r="L13057" i="7"/>
  <c r="L13058" i="7"/>
  <c r="L13059" i="7"/>
  <c r="L13060" i="7"/>
  <c r="L13061" i="7"/>
  <c r="L13062" i="7"/>
  <c r="L13063" i="7"/>
  <c r="L13064" i="7"/>
  <c r="L13065" i="7"/>
  <c r="L13066" i="7"/>
  <c r="L13067" i="7"/>
  <c r="L13068" i="7"/>
  <c r="L13069" i="7"/>
  <c r="L13070" i="7"/>
  <c r="L13071" i="7"/>
  <c r="L13072" i="7"/>
  <c r="L13073" i="7"/>
  <c r="L13074" i="7"/>
  <c r="L13075" i="7"/>
  <c r="L13076" i="7"/>
  <c r="L13077" i="7"/>
  <c r="L13078" i="7"/>
  <c r="L13079" i="7"/>
  <c r="L13080" i="7"/>
  <c r="L13081" i="7"/>
  <c r="L13082" i="7"/>
  <c r="L13083" i="7"/>
  <c r="L13084" i="7"/>
  <c r="L13085" i="7"/>
  <c r="L13086" i="7"/>
  <c r="L13087" i="7"/>
  <c r="L13088" i="7"/>
  <c r="L13089" i="7"/>
  <c r="L13090" i="7"/>
  <c r="L13091" i="7"/>
  <c r="L13092" i="7"/>
  <c r="L13093" i="7"/>
  <c r="L13094" i="7"/>
  <c r="L13095" i="7"/>
  <c r="L13096" i="7"/>
  <c r="L13097" i="7"/>
  <c r="L13098" i="7"/>
  <c r="L13099" i="7"/>
  <c r="L13100" i="7"/>
  <c r="L13101" i="7"/>
  <c r="L13102" i="7"/>
  <c r="L13103" i="7"/>
  <c r="L13104" i="7"/>
  <c r="L13105" i="7"/>
  <c r="L13106" i="7"/>
  <c r="L13107" i="7"/>
  <c r="L13108" i="7"/>
  <c r="L13109" i="7"/>
  <c r="L13110" i="7"/>
  <c r="L13111" i="7"/>
  <c r="L13112" i="7"/>
  <c r="L13113" i="7"/>
  <c r="L13114" i="7"/>
  <c r="L13115" i="7"/>
  <c r="L13116" i="7"/>
  <c r="L13117" i="7"/>
  <c r="L13118" i="7"/>
  <c r="L13119" i="7"/>
  <c r="L13120" i="7"/>
  <c r="L13121" i="7"/>
  <c r="L13122" i="7"/>
  <c r="L13123" i="7"/>
  <c r="L13124" i="7"/>
  <c r="L13125" i="7"/>
  <c r="L13126" i="7"/>
  <c r="L13127" i="7"/>
  <c r="L13128" i="7"/>
  <c r="L13129" i="7"/>
  <c r="L13130" i="7"/>
  <c r="L13131" i="7"/>
  <c r="L13132" i="7"/>
  <c r="L13133" i="7"/>
  <c r="L13134" i="7"/>
  <c r="L13135" i="7"/>
  <c r="L13136" i="7"/>
  <c r="L13137" i="7"/>
  <c r="L13138" i="7"/>
  <c r="L13139" i="7"/>
  <c r="L13140" i="7"/>
  <c r="L13141" i="7"/>
  <c r="L13142" i="7"/>
  <c r="L13143" i="7"/>
  <c r="L13144" i="7"/>
  <c r="L13145" i="7"/>
  <c r="L13146" i="7"/>
  <c r="L13147" i="7"/>
  <c r="L13148" i="7"/>
  <c r="L13149" i="7"/>
  <c r="L13150" i="7"/>
  <c r="L13151" i="7"/>
  <c r="L13152" i="7"/>
  <c r="L13153" i="7"/>
  <c r="L13154" i="7"/>
  <c r="L13155" i="7"/>
  <c r="L13156" i="7"/>
  <c r="L13157" i="7"/>
  <c r="L13158" i="7"/>
  <c r="L13159" i="7"/>
  <c r="L13160" i="7"/>
  <c r="L13161" i="7"/>
  <c r="L13162" i="7"/>
  <c r="L13163" i="7"/>
  <c r="L13164" i="7"/>
  <c r="L13165" i="7"/>
  <c r="L13166" i="7"/>
  <c r="L13167" i="7"/>
  <c r="L13168" i="7"/>
  <c r="L13169" i="7"/>
  <c r="L13170" i="7"/>
  <c r="L13171" i="7"/>
  <c r="L13172" i="7"/>
  <c r="L13173" i="7"/>
  <c r="L13174" i="7"/>
  <c r="L13175" i="7"/>
  <c r="L13176" i="7"/>
  <c r="L13177" i="7"/>
  <c r="L13178" i="7"/>
  <c r="L13179" i="7"/>
  <c r="L13180" i="7"/>
  <c r="L13181" i="7"/>
  <c r="L13182" i="7"/>
  <c r="L13183" i="7"/>
  <c r="L13184" i="7"/>
  <c r="L13185" i="7"/>
  <c r="L13186" i="7"/>
  <c r="L13187" i="7"/>
  <c r="L13188" i="7"/>
  <c r="L13189" i="7"/>
  <c r="L13190" i="7"/>
  <c r="L13191" i="7"/>
  <c r="L13192" i="7"/>
  <c r="L13193" i="7"/>
  <c r="L13194" i="7"/>
  <c r="L13195" i="7"/>
  <c r="L13196" i="7"/>
  <c r="L13197" i="7"/>
  <c r="L13198" i="7"/>
  <c r="L13199" i="7"/>
  <c r="L13200" i="7"/>
  <c r="L13201" i="7"/>
  <c r="L13202" i="7"/>
  <c r="L13203" i="7"/>
  <c r="L13204" i="7"/>
  <c r="L13205" i="7"/>
  <c r="L13206" i="7"/>
  <c r="L13207" i="7"/>
  <c r="L13208" i="7"/>
  <c r="L13209" i="7"/>
  <c r="L13210" i="7"/>
  <c r="L13211" i="7"/>
  <c r="L13212" i="7"/>
  <c r="L13213" i="7"/>
  <c r="L13214" i="7"/>
  <c r="L13215" i="7"/>
  <c r="L13216" i="7"/>
  <c r="L13217" i="7"/>
  <c r="L13218" i="7"/>
  <c r="L13219" i="7"/>
  <c r="L13220" i="7"/>
  <c r="L13221" i="7"/>
  <c r="L13222" i="7"/>
  <c r="L13223" i="7"/>
  <c r="L13224" i="7"/>
  <c r="L13225" i="7"/>
  <c r="L13226" i="7"/>
  <c r="L13227" i="7"/>
  <c r="L13228" i="7"/>
  <c r="L13229" i="7"/>
  <c r="L13230" i="7"/>
  <c r="L13231" i="7"/>
  <c r="L13232" i="7"/>
  <c r="L13233" i="7"/>
  <c r="L13234" i="7"/>
  <c r="L13235" i="7"/>
  <c r="L13236" i="7"/>
  <c r="L13237" i="7"/>
  <c r="L13238" i="7"/>
  <c r="L13239" i="7"/>
  <c r="L13240" i="7"/>
  <c r="L13241" i="7"/>
  <c r="L13242" i="7"/>
  <c r="L13243" i="7"/>
  <c r="L13244" i="7"/>
  <c r="L13245" i="7"/>
  <c r="L13246" i="7"/>
  <c r="L13247" i="7"/>
  <c r="L13248" i="7"/>
  <c r="L13249" i="7"/>
  <c r="L13250" i="7"/>
  <c r="L13251" i="7"/>
  <c r="L13252" i="7"/>
  <c r="L13253" i="7"/>
  <c r="L13254" i="7"/>
  <c r="L13255" i="7"/>
  <c r="L13256" i="7"/>
  <c r="L13257" i="7"/>
  <c r="L13258" i="7"/>
  <c r="L13259" i="7"/>
  <c r="L13260" i="7"/>
  <c r="L13261" i="7"/>
  <c r="L13262" i="7"/>
  <c r="L13263" i="7"/>
  <c r="L13264" i="7"/>
  <c r="L13265" i="7"/>
  <c r="L13266" i="7"/>
  <c r="L13267" i="7"/>
  <c r="L13268" i="7"/>
  <c r="L13269" i="7"/>
  <c r="L13270" i="7"/>
  <c r="L13271" i="7"/>
  <c r="L13272" i="7"/>
  <c r="L13273" i="7"/>
  <c r="L13274" i="7"/>
  <c r="L13275" i="7"/>
  <c r="L13276" i="7"/>
  <c r="L13277" i="7"/>
  <c r="L13278" i="7"/>
  <c r="L13279" i="7"/>
  <c r="L13280" i="7"/>
  <c r="L13281" i="7"/>
  <c r="L13282" i="7"/>
  <c r="L13283" i="7"/>
  <c r="L13284" i="7"/>
  <c r="L13285" i="7"/>
  <c r="L13286" i="7"/>
  <c r="L13287" i="7"/>
  <c r="L13288" i="7"/>
  <c r="L13289" i="7"/>
  <c r="L13290" i="7"/>
  <c r="L13291" i="7"/>
  <c r="L13292" i="7"/>
  <c r="L13293" i="7"/>
  <c r="L13294" i="7"/>
  <c r="L13295" i="7"/>
  <c r="L13296" i="7"/>
  <c r="L13297" i="7"/>
  <c r="L13298" i="7"/>
  <c r="L13299" i="7"/>
  <c r="L13300" i="7"/>
  <c r="L13301" i="7"/>
  <c r="L13302" i="7"/>
  <c r="L13303" i="7"/>
  <c r="L13304" i="7"/>
  <c r="L13305" i="7"/>
  <c r="L13306" i="7"/>
  <c r="L13307" i="7"/>
  <c r="L13308" i="7"/>
  <c r="L13309" i="7"/>
  <c r="L13310" i="7"/>
  <c r="L13311" i="7"/>
  <c r="L13312" i="7"/>
  <c r="L13313" i="7"/>
  <c r="L13314" i="7"/>
  <c r="L13315" i="7"/>
  <c r="L13316" i="7"/>
  <c r="L13317" i="7"/>
  <c r="L13318" i="7"/>
  <c r="L13319" i="7"/>
  <c r="L13320" i="7"/>
  <c r="L13321" i="7"/>
  <c r="L13322" i="7"/>
  <c r="L13323" i="7"/>
  <c r="L13324" i="7"/>
  <c r="L13325" i="7"/>
  <c r="L13326" i="7"/>
  <c r="L13327" i="7"/>
  <c r="L13328" i="7"/>
  <c r="L13329" i="7"/>
  <c r="L13330" i="7"/>
  <c r="L13331" i="7"/>
  <c r="L13332" i="7"/>
  <c r="L13333" i="7"/>
  <c r="L13334" i="7"/>
  <c r="L13335" i="7"/>
  <c r="L13336" i="7"/>
  <c r="L13337" i="7"/>
  <c r="L13338" i="7"/>
  <c r="L13339" i="7"/>
  <c r="L13340" i="7"/>
  <c r="L13341" i="7"/>
  <c r="L13342" i="7"/>
  <c r="L13343" i="7"/>
  <c r="L13344" i="7"/>
  <c r="L13345" i="7"/>
  <c r="L13346" i="7"/>
  <c r="L13347" i="7"/>
  <c r="L13348" i="7"/>
  <c r="L13349" i="7"/>
  <c r="L13350" i="7"/>
  <c r="L13351" i="7"/>
  <c r="L13352" i="7"/>
  <c r="L13353" i="7"/>
  <c r="L13354" i="7"/>
  <c r="L13355" i="7"/>
  <c r="L13356" i="7"/>
  <c r="L13357" i="7"/>
  <c r="L13358" i="7"/>
  <c r="L13359" i="7"/>
  <c r="L13360" i="7"/>
  <c r="L13361" i="7"/>
  <c r="L13362" i="7"/>
  <c r="L13363" i="7"/>
  <c r="L13364" i="7"/>
  <c r="L13365" i="7"/>
  <c r="L13366" i="7"/>
  <c r="L13367" i="7"/>
  <c r="L13368" i="7"/>
  <c r="L13369" i="7"/>
  <c r="L13370" i="7"/>
  <c r="L13371" i="7"/>
  <c r="L13372" i="7"/>
  <c r="L13373" i="7"/>
  <c r="L13374" i="7"/>
  <c r="L13375" i="7"/>
  <c r="L13376" i="7"/>
  <c r="L13377" i="7"/>
  <c r="L13378" i="7"/>
  <c r="L13379" i="7"/>
  <c r="L13380" i="7"/>
  <c r="L13381" i="7"/>
  <c r="L13382" i="7"/>
  <c r="L13383" i="7"/>
  <c r="L13384" i="7"/>
  <c r="L13385" i="7"/>
  <c r="L13386" i="7"/>
  <c r="L13387" i="7"/>
  <c r="L13388" i="7"/>
  <c r="L13389" i="7"/>
  <c r="L13390" i="7"/>
  <c r="L13391" i="7"/>
  <c r="L13392" i="7"/>
  <c r="L13393" i="7"/>
  <c r="L13394" i="7"/>
  <c r="L13395" i="7"/>
  <c r="L13396" i="7"/>
  <c r="L13397" i="7"/>
  <c r="L13398" i="7"/>
  <c r="L13399" i="7"/>
  <c r="L13400" i="7"/>
  <c r="L13401" i="7"/>
  <c r="L13402" i="7"/>
  <c r="L13403" i="7"/>
  <c r="L13404" i="7"/>
  <c r="L13405" i="7"/>
  <c r="L13406" i="7"/>
  <c r="L13407" i="7"/>
  <c r="L13408" i="7"/>
  <c r="L13409" i="7"/>
  <c r="L13410" i="7"/>
  <c r="L13411" i="7"/>
  <c r="L13412" i="7"/>
  <c r="L13413" i="7"/>
  <c r="L13414" i="7"/>
  <c r="L13415" i="7"/>
  <c r="L13416" i="7"/>
  <c r="L13417" i="7"/>
  <c r="L13418" i="7"/>
  <c r="L13419" i="7"/>
  <c r="L13420" i="7"/>
  <c r="L13421" i="7"/>
  <c r="L13422" i="7"/>
  <c r="L13423" i="7"/>
  <c r="L13424" i="7"/>
  <c r="L13425" i="7"/>
  <c r="L13426" i="7"/>
  <c r="L13427" i="7"/>
  <c r="L13428" i="7"/>
  <c r="L13429" i="7"/>
  <c r="L13430" i="7"/>
  <c r="L13431" i="7"/>
  <c r="L13432" i="7"/>
  <c r="L13433" i="7"/>
  <c r="L13434" i="7"/>
  <c r="L13435" i="7"/>
  <c r="L13436" i="7"/>
  <c r="L13437" i="7"/>
  <c r="L13438" i="7"/>
  <c r="L13439" i="7"/>
  <c r="L13440" i="7"/>
  <c r="L13441" i="7"/>
  <c r="L13442" i="7"/>
  <c r="L13443" i="7"/>
  <c r="L13444" i="7"/>
  <c r="L13445" i="7"/>
  <c r="L13446" i="7"/>
  <c r="L13447" i="7"/>
  <c r="L13448" i="7"/>
  <c r="L13449" i="7"/>
  <c r="L13450" i="7"/>
  <c r="L13451" i="7"/>
  <c r="L13452" i="7"/>
  <c r="L13453" i="7"/>
  <c r="L13454" i="7"/>
  <c r="L13455" i="7"/>
  <c r="L13456" i="7"/>
  <c r="L13457" i="7"/>
  <c r="L13458" i="7"/>
  <c r="L13459" i="7"/>
  <c r="L13460" i="7"/>
  <c r="L13461" i="7"/>
  <c r="L13462" i="7"/>
  <c r="L13463" i="7"/>
  <c r="L13464" i="7"/>
  <c r="L13465" i="7"/>
  <c r="L13466" i="7"/>
  <c r="L13467" i="7"/>
  <c r="L13468" i="7"/>
  <c r="L13469" i="7"/>
  <c r="L13470" i="7"/>
  <c r="L13471" i="7"/>
  <c r="L13472" i="7"/>
  <c r="L13473" i="7"/>
  <c r="L13474" i="7"/>
  <c r="L13475" i="7"/>
  <c r="L13476" i="7"/>
  <c r="L13477" i="7"/>
  <c r="L13478" i="7"/>
  <c r="L13479" i="7"/>
  <c r="L13480" i="7"/>
  <c r="L13481" i="7"/>
  <c r="L13482" i="7"/>
  <c r="L13483" i="7"/>
  <c r="L13484" i="7"/>
  <c r="L13485" i="7"/>
  <c r="L13486" i="7"/>
  <c r="L13487" i="7"/>
  <c r="L13488" i="7"/>
  <c r="L13489" i="7"/>
  <c r="L13490" i="7"/>
  <c r="L13491" i="7"/>
  <c r="L13492" i="7"/>
  <c r="L13493" i="7"/>
  <c r="L13494" i="7"/>
  <c r="L13495" i="7"/>
  <c r="L13496" i="7"/>
  <c r="L13497" i="7"/>
  <c r="L13498" i="7"/>
  <c r="L13499" i="7"/>
  <c r="L13500" i="7"/>
  <c r="L13501" i="7"/>
  <c r="L13502" i="7"/>
  <c r="L13503" i="7"/>
  <c r="L13504" i="7"/>
  <c r="L13505" i="7"/>
  <c r="L13506" i="7"/>
  <c r="L13507" i="7"/>
  <c r="L13508" i="7"/>
  <c r="L13509" i="7"/>
  <c r="L13510" i="7"/>
  <c r="L13511" i="7"/>
  <c r="L13512" i="7"/>
  <c r="L13513" i="7"/>
  <c r="L13514" i="7"/>
  <c r="L13515" i="7"/>
  <c r="L13516" i="7"/>
  <c r="L13517" i="7"/>
  <c r="L13518" i="7"/>
  <c r="L13519" i="7"/>
  <c r="L13520" i="7"/>
  <c r="L13521" i="7"/>
  <c r="L13522" i="7"/>
  <c r="L13523" i="7"/>
  <c r="L13524" i="7"/>
  <c r="L13525" i="7"/>
  <c r="L13526" i="7"/>
  <c r="L13527" i="7"/>
  <c r="L13528" i="7"/>
  <c r="L13529" i="7"/>
  <c r="L13530" i="7"/>
  <c r="L13531" i="7"/>
  <c r="L13532" i="7"/>
  <c r="L13533" i="7"/>
  <c r="L13534" i="7"/>
  <c r="L13535" i="7"/>
  <c r="L13536" i="7"/>
  <c r="L13537" i="7"/>
  <c r="L13538" i="7"/>
  <c r="L13539" i="7"/>
  <c r="L13540" i="7"/>
  <c r="L13541" i="7"/>
  <c r="L13542" i="7"/>
  <c r="L13543" i="7"/>
  <c r="L13544" i="7"/>
  <c r="L13545" i="7"/>
  <c r="L13546" i="7"/>
  <c r="L13547" i="7"/>
  <c r="L13548" i="7"/>
  <c r="L13549" i="7"/>
  <c r="L13550" i="7"/>
  <c r="L13551" i="7"/>
  <c r="L13552" i="7"/>
  <c r="L13553" i="7"/>
  <c r="L13554" i="7"/>
  <c r="L13555" i="7"/>
  <c r="L13556" i="7"/>
  <c r="L13557" i="7"/>
  <c r="L13558" i="7"/>
  <c r="L13559" i="7"/>
  <c r="L13560" i="7"/>
  <c r="L13561" i="7"/>
  <c r="L13562" i="7"/>
  <c r="L13563" i="7"/>
  <c r="L13564" i="7"/>
  <c r="L13565" i="7"/>
  <c r="L13566" i="7"/>
  <c r="L13567" i="7"/>
  <c r="L13568" i="7"/>
  <c r="L13569" i="7"/>
  <c r="L13570" i="7"/>
  <c r="L13571" i="7"/>
  <c r="L13572" i="7"/>
  <c r="L13573" i="7"/>
  <c r="L13574" i="7"/>
  <c r="L13575" i="7"/>
  <c r="L13576" i="7"/>
  <c r="L13577" i="7"/>
  <c r="L13578" i="7"/>
  <c r="L13579" i="7"/>
  <c r="L13580" i="7"/>
  <c r="L13581" i="7"/>
  <c r="L13582" i="7"/>
  <c r="L13583" i="7"/>
  <c r="L13584" i="7"/>
  <c r="L13585" i="7"/>
  <c r="L13586" i="7"/>
  <c r="L13587" i="7"/>
  <c r="L13588" i="7"/>
  <c r="L13589" i="7"/>
  <c r="L13590" i="7"/>
  <c r="L13591" i="7"/>
  <c r="L13592" i="7"/>
  <c r="L13593" i="7"/>
  <c r="L13594" i="7"/>
  <c r="L13595" i="7"/>
  <c r="L13596" i="7"/>
  <c r="L13597" i="7"/>
  <c r="L13598" i="7"/>
  <c r="L13599" i="7"/>
  <c r="L13600" i="7"/>
  <c r="L13601" i="7"/>
  <c r="L13602" i="7"/>
  <c r="L13603" i="7"/>
  <c r="L13604" i="7"/>
  <c r="L13605" i="7"/>
  <c r="L13606" i="7"/>
  <c r="L13607" i="7"/>
  <c r="L13608" i="7"/>
  <c r="L13609" i="7"/>
  <c r="L13610" i="7"/>
  <c r="L13611" i="7"/>
  <c r="L13612" i="7"/>
  <c r="L13613" i="7"/>
  <c r="L13614" i="7"/>
  <c r="L13615" i="7"/>
  <c r="L13616" i="7"/>
  <c r="L13617" i="7"/>
  <c r="L13618" i="7"/>
  <c r="L13619" i="7"/>
  <c r="L13620" i="7"/>
  <c r="L13621" i="7"/>
  <c r="L13622" i="7"/>
  <c r="L13623" i="7"/>
  <c r="L13624" i="7"/>
  <c r="L13625" i="7"/>
  <c r="L13626" i="7"/>
  <c r="L13627" i="7"/>
  <c r="L13628" i="7"/>
  <c r="L13629" i="7"/>
  <c r="L13630" i="7"/>
  <c r="L13631" i="7"/>
  <c r="L13632" i="7"/>
  <c r="L13633" i="7"/>
  <c r="L13634" i="7"/>
  <c r="L13635" i="7"/>
  <c r="L13636" i="7"/>
  <c r="L13637" i="7"/>
  <c r="L13638" i="7"/>
  <c r="L13639" i="7"/>
  <c r="L13640" i="7"/>
  <c r="L13641" i="7"/>
  <c r="L13642" i="7"/>
  <c r="L13643" i="7"/>
  <c r="L13644" i="7"/>
  <c r="L13645" i="7"/>
  <c r="L13646" i="7"/>
  <c r="L13647" i="7"/>
  <c r="L13648" i="7"/>
  <c r="L13649" i="7"/>
  <c r="L13650" i="7"/>
  <c r="L13651" i="7"/>
  <c r="L13652" i="7"/>
  <c r="L13653" i="7"/>
  <c r="L13654" i="7"/>
  <c r="L13655" i="7"/>
  <c r="L13656" i="7"/>
  <c r="L13657" i="7"/>
  <c r="L13658" i="7"/>
  <c r="L13659" i="7"/>
  <c r="L13660" i="7"/>
  <c r="L13661" i="7"/>
  <c r="L13662" i="7"/>
  <c r="L13663" i="7"/>
  <c r="L13664" i="7"/>
  <c r="L13665" i="7"/>
  <c r="L13666" i="7"/>
  <c r="L13667" i="7"/>
  <c r="L13668" i="7"/>
  <c r="L13669" i="7"/>
  <c r="L13670" i="7"/>
  <c r="L13671" i="7"/>
  <c r="L13672" i="7"/>
  <c r="L13673" i="7"/>
  <c r="L13674" i="7"/>
  <c r="L13675" i="7"/>
  <c r="L13676" i="7"/>
  <c r="L13677" i="7"/>
  <c r="L13678" i="7"/>
  <c r="L13679" i="7"/>
  <c r="L13680" i="7"/>
  <c r="L13681" i="7"/>
  <c r="L13682" i="7"/>
  <c r="L13683" i="7"/>
  <c r="L13684" i="7"/>
  <c r="L13685" i="7"/>
  <c r="L13686" i="7"/>
  <c r="L13687" i="7"/>
  <c r="L13688" i="7"/>
  <c r="L13689" i="7"/>
  <c r="L13690" i="7"/>
  <c r="L13691" i="7"/>
  <c r="L13692" i="7"/>
  <c r="L13693" i="7"/>
  <c r="L13694" i="7"/>
  <c r="L13695" i="7"/>
  <c r="L13696" i="7"/>
  <c r="L13697" i="7"/>
  <c r="L13698" i="7"/>
  <c r="L13699" i="7"/>
  <c r="L13700" i="7"/>
  <c r="L13701" i="7"/>
  <c r="L13702" i="7"/>
  <c r="L13703" i="7"/>
  <c r="L13704" i="7"/>
  <c r="L13705" i="7"/>
  <c r="L13706" i="7"/>
  <c r="L13707" i="7"/>
  <c r="L13708" i="7"/>
  <c r="L13709" i="7"/>
  <c r="L13710" i="7"/>
  <c r="L13711" i="7"/>
  <c r="L13712" i="7"/>
  <c r="L13713" i="7"/>
  <c r="L13714" i="7"/>
  <c r="L13715" i="7"/>
  <c r="L13716" i="7"/>
  <c r="L13717" i="7"/>
  <c r="L13718" i="7"/>
  <c r="L13719" i="7"/>
  <c r="L13720" i="7"/>
  <c r="L13721" i="7"/>
  <c r="L13722" i="7"/>
  <c r="L13723" i="7"/>
  <c r="L13724" i="7"/>
  <c r="L13725" i="7"/>
  <c r="L13726" i="7"/>
  <c r="L13727" i="7"/>
  <c r="L13728" i="7"/>
  <c r="L13729" i="7"/>
  <c r="L13730" i="7"/>
  <c r="L13731" i="7"/>
  <c r="L13732" i="7"/>
  <c r="L13733" i="7"/>
  <c r="L13734" i="7"/>
  <c r="L13735" i="7"/>
  <c r="L13736" i="7"/>
  <c r="L13737" i="7"/>
  <c r="L13738" i="7"/>
  <c r="L13739" i="7"/>
  <c r="L13740" i="7"/>
  <c r="L13741" i="7"/>
  <c r="L13742" i="7"/>
  <c r="L13743" i="7"/>
  <c r="L13744" i="7"/>
  <c r="L13745" i="7"/>
  <c r="L13746" i="7"/>
  <c r="L13747" i="7"/>
  <c r="L13748" i="7"/>
  <c r="L13749" i="7"/>
  <c r="L13750" i="7"/>
  <c r="L13751" i="7"/>
  <c r="L13752" i="7"/>
  <c r="L13753" i="7"/>
  <c r="L13754" i="7"/>
  <c r="L13755" i="7"/>
  <c r="L13756" i="7"/>
  <c r="L13757" i="7"/>
  <c r="L13758" i="7"/>
  <c r="L13759" i="7"/>
  <c r="L13760" i="7"/>
  <c r="L13761" i="7"/>
  <c r="L13762" i="7"/>
  <c r="L13763" i="7"/>
  <c r="L13764" i="7"/>
  <c r="L13765" i="7"/>
  <c r="L13766" i="7"/>
  <c r="L13767" i="7"/>
  <c r="L13768" i="7"/>
  <c r="L13769" i="7"/>
  <c r="L13770" i="7"/>
  <c r="L13771" i="7"/>
  <c r="L13772" i="7"/>
  <c r="L13773" i="7"/>
  <c r="L13774" i="7"/>
  <c r="L13775" i="7"/>
  <c r="L13776" i="7"/>
  <c r="L13777" i="7"/>
  <c r="L13778" i="7"/>
  <c r="L13779" i="7"/>
  <c r="L13780" i="7"/>
  <c r="L13781" i="7"/>
  <c r="L13782" i="7"/>
  <c r="L13783" i="7"/>
  <c r="L13784" i="7"/>
  <c r="L13785" i="7"/>
  <c r="L13786" i="7"/>
  <c r="L13787" i="7"/>
  <c r="L13788" i="7"/>
  <c r="L13789" i="7"/>
  <c r="L13790" i="7"/>
  <c r="L13791" i="7"/>
  <c r="L13792" i="7"/>
  <c r="L13793" i="7"/>
  <c r="L13794" i="7"/>
  <c r="L13795" i="7"/>
  <c r="L13796" i="7"/>
  <c r="L13797" i="7"/>
  <c r="L13798" i="7"/>
  <c r="L13799" i="7"/>
  <c r="L13800" i="7"/>
  <c r="L13801" i="7"/>
  <c r="L13802" i="7"/>
  <c r="L13803" i="7"/>
  <c r="L13804" i="7"/>
  <c r="L13805" i="7"/>
  <c r="L13806" i="7"/>
  <c r="L13807" i="7"/>
  <c r="L13808" i="7"/>
  <c r="L13809" i="7"/>
  <c r="L13810" i="7"/>
  <c r="L13811" i="7"/>
  <c r="L13812" i="7"/>
  <c r="L13813" i="7"/>
  <c r="L13814" i="7"/>
  <c r="L13815" i="7"/>
  <c r="L13816" i="7"/>
  <c r="L13817" i="7"/>
  <c r="L13818" i="7"/>
  <c r="L13819" i="7"/>
  <c r="L13820" i="7"/>
  <c r="L13821" i="7"/>
  <c r="L13822" i="7"/>
  <c r="L13823" i="7"/>
  <c r="L13824" i="7"/>
  <c r="L13825" i="7"/>
  <c r="L13826" i="7"/>
  <c r="L13827" i="7"/>
  <c r="L13828" i="7"/>
  <c r="L13829" i="7"/>
  <c r="L13830" i="7"/>
  <c r="L13831" i="7"/>
  <c r="L13832" i="7"/>
  <c r="L13833" i="7"/>
  <c r="L13834" i="7"/>
  <c r="L13835" i="7"/>
  <c r="L13836" i="7"/>
  <c r="L13837" i="7"/>
  <c r="L13838" i="7"/>
  <c r="L13839" i="7"/>
  <c r="L13840" i="7"/>
  <c r="L13841" i="7"/>
  <c r="L13842" i="7"/>
  <c r="L13843" i="7"/>
  <c r="L13844" i="7"/>
  <c r="L13845" i="7"/>
  <c r="L13846" i="7"/>
  <c r="L13847" i="7"/>
  <c r="L13848" i="7"/>
  <c r="L13849" i="7"/>
  <c r="L13850" i="7"/>
  <c r="L13851" i="7"/>
  <c r="L13852" i="7"/>
  <c r="L13853" i="7"/>
  <c r="L13854" i="7"/>
  <c r="L13855" i="7"/>
  <c r="L13856" i="7"/>
  <c r="L13857" i="7"/>
  <c r="L13858" i="7"/>
  <c r="L13859" i="7"/>
  <c r="L13860" i="7"/>
  <c r="L13861" i="7"/>
  <c r="L13862" i="7"/>
  <c r="L13863" i="7"/>
  <c r="L13864" i="7"/>
  <c r="L13865" i="7"/>
  <c r="L13866" i="7"/>
  <c r="L13867" i="7"/>
  <c r="L13868" i="7"/>
  <c r="L13869" i="7"/>
  <c r="L13870" i="7"/>
  <c r="L13871" i="7"/>
  <c r="L13872" i="7"/>
  <c r="L13873" i="7"/>
  <c r="L13874" i="7"/>
  <c r="L13875" i="7"/>
  <c r="L13876" i="7"/>
  <c r="L13877" i="7"/>
  <c r="L13878" i="7"/>
  <c r="L13879" i="7"/>
  <c r="L13880" i="7"/>
  <c r="L13881" i="7"/>
  <c r="L13882" i="7"/>
  <c r="L13883" i="7"/>
  <c r="L13884" i="7"/>
  <c r="L13885" i="7"/>
  <c r="L13886" i="7"/>
  <c r="L13887" i="7"/>
  <c r="L13888" i="7"/>
  <c r="L13889" i="7"/>
  <c r="L13890" i="7"/>
  <c r="L13891" i="7"/>
  <c r="L13892" i="7"/>
  <c r="L13893" i="7"/>
  <c r="L13894" i="7"/>
  <c r="L13895" i="7"/>
  <c r="L13896" i="7"/>
  <c r="L13897" i="7"/>
  <c r="L13898" i="7"/>
  <c r="L13899" i="7"/>
  <c r="L13900" i="7"/>
  <c r="L13901" i="7"/>
  <c r="L13902" i="7"/>
  <c r="L13903" i="7"/>
  <c r="L13904" i="7"/>
  <c r="L13905" i="7"/>
  <c r="L13906" i="7"/>
  <c r="L13907" i="7"/>
  <c r="L13908" i="7"/>
  <c r="L13909" i="7"/>
  <c r="L13910" i="7"/>
  <c r="L13911" i="7"/>
  <c r="L13912" i="7"/>
  <c r="L13913" i="7"/>
  <c r="L13914" i="7"/>
  <c r="L13915" i="7"/>
  <c r="L13916" i="7"/>
  <c r="L13917" i="7"/>
  <c r="L13918" i="7"/>
  <c r="L13919" i="7"/>
  <c r="L13920" i="7"/>
  <c r="L13921" i="7"/>
  <c r="L13922" i="7"/>
  <c r="L13923" i="7"/>
  <c r="L13924" i="7"/>
  <c r="L13925" i="7"/>
  <c r="L13926" i="7"/>
  <c r="L13927" i="7"/>
  <c r="L13928" i="7"/>
  <c r="L13929" i="7"/>
  <c r="L13930" i="7"/>
  <c r="L13931" i="7"/>
  <c r="L13932" i="7"/>
  <c r="L13933" i="7"/>
  <c r="L13934" i="7"/>
  <c r="L13935" i="7"/>
  <c r="L13936" i="7"/>
  <c r="L13937" i="7"/>
  <c r="L13938" i="7"/>
  <c r="L13939" i="7"/>
  <c r="L13940" i="7"/>
  <c r="L13941" i="7"/>
  <c r="L13942" i="7"/>
  <c r="L13943" i="7"/>
  <c r="L13944" i="7"/>
  <c r="L13945" i="7"/>
  <c r="L13946" i="7"/>
  <c r="L13947" i="7"/>
  <c r="L13948" i="7"/>
  <c r="L13949" i="7"/>
  <c r="L13950" i="7"/>
  <c r="L13951" i="7"/>
  <c r="L13952" i="7"/>
  <c r="L13953" i="7"/>
  <c r="L13954" i="7"/>
  <c r="L13955" i="7"/>
  <c r="L13956" i="7"/>
  <c r="L13957" i="7"/>
  <c r="L13958" i="7"/>
  <c r="L13959" i="7"/>
  <c r="L13960" i="7"/>
  <c r="L13961" i="7"/>
  <c r="L13962" i="7"/>
  <c r="L13963" i="7"/>
  <c r="L13964" i="7"/>
  <c r="L13965" i="7"/>
  <c r="L13966" i="7"/>
  <c r="L13967" i="7"/>
  <c r="L13968" i="7"/>
  <c r="L13969" i="7"/>
  <c r="L13970" i="7"/>
  <c r="L13971" i="7"/>
  <c r="L13972" i="7"/>
  <c r="L13973" i="7"/>
  <c r="L13974" i="7"/>
  <c r="L13975" i="7"/>
  <c r="L13976" i="7"/>
  <c r="L13977" i="7"/>
  <c r="L13978" i="7"/>
  <c r="L13979" i="7"/>
  <c r="L13980" i="7"/>
  <c r="L13981" i="7"/>
  <c r="L13982" i="7"/>
  <c r="L13983" i="7"/>
  <c r="L13984" i="7"/>
  <c r="L13985" i="7"/>
  <c r="L13986" i="7"/>
  <c r="L13987" i="7"/>
  <c r="L13988" i="7"/>
  <c r="L13989" i="7"/>
  <c r="L13990" i="7"/>
  <c r="L13991" i="7"/>
  <c r="L13992" i="7"/>
  <c r="L13993" i="7"/>
  <c r="L13994" i="7"/>
  <c r="L13995" i="7"/>
  <c r="L13996" i="7"/>
  <c r="L13997" i="7"/>
  <c r="L13998" i="7"/>
  <c r="L13999" i="7"/>
  <c r="L14000" i="7"/>
  <c r="L14001" i="7"/>
  <c r="L14002" i="7"/>
  <c r="L14003" i="7"/>
  <c r="L14004" i="7"/>
  <c r="L14005" i="7"/>
  <c r="L14006" i="7"/>
  <c r="L14007" i="7"/>
  <c r="L14008" i="7"/>
  <c r="L14009" i="7"/>
  <c r="L14010" i="7"/>
  <c r="L14011" i="7"/>
  <c r="L14012" i="7"/>
  <c r="L14013" i="7"/>
  <c r="L14014" i="7"/>
  <c r="L14015" i="7"/>
  <c r="L14016" i="7"/>
  <c r="L14017" i="7"/>
  <c r="L14018" i="7"/>
  <c r="L14019" i="7"/>
  <c r="L14020" i="7"/>
  <c r="L14021" i="7"/>
  <c r="L14022" i="7"/>
  <c r="L14023" i="7"/>
  <c r="L14024" i="7"/>
  <c r="L14025" i="7"/>
  <c r="L14026" i="7"/>
  <c r="L14027" i="7"/>
  <c r="L14028" i="7"/>
  <c r="L14029" i="7"/>
  <c r="L14030" i="7"/>
  <c r="L14031" i="7"/>
  <c r="L14032" i="7"/>
  <c r="L14033" i="7"/>
  <c r="L14034" i="7"/>
  <c r="L14035" i="7"/>
  <c r="L14036" i="7"/>
  <c r="L14037" i="7"/>
  <c r="L14038" i="7"/>
  <c r="L14039" i="7"/>
  <c r="L14040" i="7"/>
  <c r="L14041" i="7"/>
  <c r="L14042" i="7"/>
  <c r="L14043" i="7"/>
  <c r="L14044" i="7"/>
  <c r="L14045" i="7"/>
  <c r="L14046" i="7"/>
  <c r="L14047" i="7"/>
  <c r="L14048" i="7"/>
  <c r="L14049" i="7"/>
  <c r="L14050" i="7"/>
  <c r="L14051" i="7"/>
  <c r="L14052" i="7"/>
  <c r="L14053" i="7"/>
  <c r="L14054" i="7"/>
  <c r="L14055" i="7"/>
  <c r="L14056" i="7"/>
  <c r="L14057" i="7"/>
  <c r="L14058" i="7"/>
  <c r="L14059" i="7"/>
  <c r="L14060" i="7"/>
  <c r="L14061" i="7"/>
  <c r="L14062" i="7"/>
  <c r="L14063" i="7"/>
  <c r="L14064" i="7"/>
  <c r="L14065" i="7"/>
  <c r="L14066" i="7"/>
  <c r="L14067" i="7"/>
  <c r="L14068" i="7"/>
  <c r="L14069" i="7"/>
  <c r="L14070" i="7"/>
  <c r="L14071" i="7"/>
  <c r="L14072" i="7"/>
  <c r="L14073" i="7"/>
  <c r="L14074" i="7"/>
  <c r="L14075" i="7"/>
  <c r="L14076" i="7"/>
  <c r="L14077" i="7"/>
  <c r="L14078" i="7"/>
  <c r="L14079" i="7"/>
  <c r="L14080" i="7"/>
  <c r="L14081" i="7"/>
  <c r="L14082" i="7"/>
  <c r="L14083" i="7"/>
  <c r="L14084" i="7"/>
  <c r="L14085" i="7"/>
  <c r="L14086" i="7"/>
  <c r="L14087" i="7"/>
  <c r="L14088" i="7"/>
  <c r="L14089" i="7"/>
  <c r="L14090" i="7"/>
  <c r="L14091" i="7"/>
  <c r="L14092" i="7"/>
  <c r="L14093" i="7"/>
  <c r="L14094" i="7"/>
  <c r="L14095" i="7"/>
  <c r="L14096" i="7"/>
  <c r="L14097" i="7"/>
  <c r="L14098" i="7"/>
  <c r="L14099" i="7"/>
  <c r="L14100" i="7"/>
  <c r="L14101" i="7"/>
  <c r="L14102" i="7"/>
  <c r="L14103" i="7"/>
  <c r="L14104" i="7"/>
  <c r="L14105" i="7"/>
  <c r="L14106" i="7"/>
  <c r="L14107" i="7"/>
  <c r="L14108" i="7"/>
  <c r="L14109" i="7"/>
  <c r="L14110" i="7"/>
  <c r="L14111" i="7"/>
  <c r="L14112" i="7"/>
  <c r="L14113" i="7"/>
  <c r="L14114" i="7"/>
  <c r="L14115" i="7"/>
  <c r="L14116" i="7"/>
  <c r="L14117" i="7"/>
  <c r="L14118" i="7"/>
  <c r="L14119" i="7"/>
  <c r="L14120" i="7"/>
  <c r="L14121" i="7"/>
  <c r="L14122" i="7"/>
  <c r="L14123" i="7"/>
  <c r="L14124" i="7"/>
  <c r="L14125" i="7"/>
  <c r="L14126" i="7"/>
  <c r="L14127" i="7"/>
  <c r="L14128" i="7"/>
  <c r="L14129" i="7"/>
  <c r="L14130" i="7"/>
  <c r="L14131" i="7"/>
  <c r="L14132" i="7"/>
  <c r="L14133" i="7"/>
  <c r="L14134" i="7"/>
  <c r="L14135" i="7"/>
  <c r="L14136" i="7"/>
  <c r="L14137" i="7"/>
  <c r="L14138" i="7"/>
  <c r="L14139" i="7"/>
  <c r="L14140" i="7"/>
  <c r="L14141" i="7"/>
  <c r="L14142" i="7"/>
  <c r="L14143" i="7"/>
  <c r="L14144" i="7"/>
  <c r="L14145" i="7"/>
  <c r="L14146" i="7"/>
  <c r="L14147" i="7"/>
  <c r="L14148" i="7"/>
  <c r="L14149" i="7"/>
  <c r="L14150" i="7"/>
  <c r="L14151" i="7"/>
  <c r="L14152" i="7"/>
  <c r="L14153" i="7"/>
  <c r="L14154" i="7"/>
  <c r="L14155" i="7"/>
  <c r="L14156" i="7"/>
  <c r="L14157" i="7"/>
  <c r="L14158" i="7"/>
  <c r="L14159" i="7"/>
  <c r="L14160" i="7"/>
  <c r="L14161" i="7"/>
  <c r="L14162" i="7"/>
  <c r="L14163" i="7"/>
  <c r="L14164" i="7"/>
  <c r="L14165" i="7"/>
  <c r="L14166" i="7"/>
  <c r="L14167" i="7"/>
  <c r="L14168" i="7"/>
  <c r="L14169" i="7"/>
  <c r="L14170" i="7"/>
  <c r="L14171" i="7"/>
  <c r="L14172" i="7"/>
  <c r="L14173" i="7"/>
  <c r="L14174" i="7"/>
  <c r="L14175" i="7"/>
  <c r="L14176" i="7"/>
  <c r="L14177" i="7"/>
  <c r="L14178" i="7"/>
  <c r="L14179" i="7"/>
  <c r="L14180" i="7"/>
  <c r="L14181" i="7"/>
  <c r="L14182" i="7"/>
  <c r="L14183" i="7"/>
  <c r="L14184" i="7"/>
  <c r="L14185" i="7"/>
  <c r="L14186" i="7"/>
  <c r="L14187" i="7"/>
  <c r="L14188" i="7"/>
  <c r="L14189" i="7"/>
  <c r="L14190" i="7"/>
  <c r="L14191" i="7"/>
  <c r="L14192" i="7"/>
  <c r="L14193" i="7"/>
  <c r="L14194" i="7"/>
  <c r="L14195" i="7"/>
  <c r="L14196" i="7"/>
  <c r="L14197" i="7"/>
  <c r="L14198" i="7"/>
  <c r="L14199" i="7"/>
  <c r="L14200" i="7"/>
  <c r="L14201" i="7"/>
  <c r="L14202" i="7"/>
  <c r="L14203" i="7"/>
  <c r="L14204" i="7"/>
  <c r="L14205" i="7"/>
  <c r="L14206" i="7"/>
  <c r="L14207" i="7"/>
  <c r="L14208" i="7"/>
  <c r="L14209" i="7"/>
  <c r="L14210" i="7"/>
  <c r="L14211" i="7"/>
  <c r="L14212" i="7"/>
  <c r="L14213" i="7"/>
  <c r="L14214" i="7"/>
  <c r="L14215" i="7"/>
  <c r="L14216" i="7"/>
  <c r="L14217" i="7"/>
  <c r="L14218" i="7"/>
  <c r="L14219" i="7"/>
  <c r="L14220" i="7"/>
  <c r="L14221" i="7"/>
  <c r="L14222" i="7"/>
  <c r="L14223" i="7"/>
  <c r="L14224" i="7"/>
  <c r="L14225" i="7"/>
  <c r="L14226" i="7"/>
  <c r="L14227" i="7"/>
  <c r="L14228" i="7"/>
  <c r="L14229" i="7"/>
  <c r="L14230" i="7"/>
  <c r="L14231" i="7"/>
  <c r="L14232" i="7"/>
  <c r="L14233" i="7"/>
  <c r="L14234" i="7"/>
  <c r="L14235" i="7"/>
  <c r="L14236" i="7"/>
  <c r="L14237" i="7"/>
  <c r="L14238" i="7"/>
  <c r="L14239" i="7"/>
  <c r="L14240" i="7"/>
  <c r="L14241" i="7"/>
  <c r="L14242" i="7"/>
  <c r="L14243" i="7"/>
  <c r="L14244" i="7"/>
  <c r="L14245" i="7"/>
  <c r="L14246" i="7"/>
  <c r="L14247" i="7"/>
  <c r="L14248" i="7"/>
  <c r="L14249" i="7"/>
  <c r="L14250" i="7"/>
  <c r="L14251" i="7"/>
  <c r="L14252" i="7"/>
  <c r="L14253" i="7"/>
  <c r="L14254" i="7"/>
  <c r="L14255" i="7"/>
  <c r="L14256" i="7"/>
  <c r="L14257" i="7"/>
  <c r="L14258" i="7"/>
  <c r="L14259" i="7"/>
  <c r="L14260" i="7"/>
  <c r="L14261" i="7"/>
  <c r="L14262" i="7"/>
  <c r="L14263" i="7"/>
  <c r="L14264" i="7"/>
  <c r="L14265" i="7"/>
  <c r="L14266" i="7"/>
  <c r="L14267" i="7"/>
  <c r="L14268" i="7"/>
  <c r="L14269" i="7"/>
  <c r="L14270" i="7"/>
  <c r="L14271" i="7"/>
  <c r="L14272" i="7"/>
  <c r="L14273" i="7"/>
  <c r="L14274" i="7"/>
  <c r="L14275" i="7"/>
  <c r="L14276" i="7"/>
  <c r="L14277" i="7"/>
  <c r="L14278" i="7"/>
  <c r="L14279" i="7"/>
  <c r="L14280" i="7"/>
  <c r="L14281" i="7"/>
  <c r="L14282" i="7"/>
  <c r="L14283" i="7"/>
  <c r="L14284" i="7"/>
  <c r="L14285" i="7"/>
  <c r="L14286" i="7"/>
  <c r="L14287" i="7"/>
  <c r="L14288" i="7"/>
  <c r="L14289" i="7"/>
  <c r="L14290" i="7"/>
  <c r="L14291" i="7"/>
  <c r="L14292" i="7"/>
  <c r="L14293" i="7"/>
  <c r="L14294" i="7"/>
  <c r="L14295" i="7"/>
  <c r="L14296" i="7"/>
  <c r="L14297" i="7"/>
  <c r="L14298" i="7"/>
  <c r="L14299" i="7"/>
  <c r="L14300" i="7"/>
  <c r="L14301" i="7"/>
  <c r="L14302" i="7"/>
  <c r="L14303" i="7"/>
  <c r="L14304" i="7"/>
  <c r="L14305" i="7"/>
  <c r="L14306" i="7"/>
  <c r="L14307" i="7"/>
  <c r="L14308" i="7"/>
  <c r="L14309" i="7"/>
  <c r="L14310" i="7"/>
  <c r="L14311" i="7"/>
  <c r="L14312" i="7"/>
  <c r="L14313" i="7"/>
  <c r="L14314" i="7"/>
  <c r="L14315" i="7"/>
  <c r="L14316" i="7"/>
  <c r="L14317" i="7"/>
  <c r="L14318" i="7"/>
  <c r="L14319" i="7"/>
  <c r="L14320" i="7"/>
  <c r="L14321" i="7"/>
  <c r="L14322" i="7"/>
  <c r="L14323" i="7"/>
  <c r="L14324" i="7"/>
  <c r="L14325" i="7"/>
  <c r="L14326" i="7"/>
  <c r="L14327" i="7"/>
  <c r="L14328" i="7"/>
  <c r="L14329" i="7"/>
  <c r="L14330" i="7"/>
  <c r="L14331" i="7"/>
  <c r="L14332" i="7"/>
  <c r="L14333" i="7"/>
  <c r="L14334" i="7"/>
  <c r="L14335" i="7"/>
  <c r="L14336" i="7"/>
  <c r="L14337" i="7"/>
  <c r="L14338" i="7"/>
  <c r="L14339" i="7"/>
  <c r="L14340" i="7"/>
  <c r="L14341" i="7"/>
  <c r="L14342" i="7"/>
  <c r="L14343" i="7"/>
  <c r="L14344" i="7"/>
  <c r="L14345" i="7"/>
  <c r="L14346" i="7"/>
  <c r="L14347" i="7"/>
  <c r="L14348" i="7"/>
  <c r="L14349" i="7"/>
  <c r="L14350" i="7"/>
  <c r="L14351" i="7"/>
  <c r="L14352" i="7"/>
  <c r="L14353" i="7"/>
  <c r="L14354" i="7"/>
  <c r="L14355" i="7"/>
  <c r="L14356" i="7"/>
  <c r="L14357" i="7"/>
  <c r="L14358" i="7"/>
  <c r="L14359" i="7"/>
  <c r="L14360" i="7"/>
  <c r="L14361" i="7"/>
  <c r="L14362" i="7"/>
  <c r="L14363" i="7"/>
  <c r="L14364" i="7"/>
  <c r="L14365" i="7"/>
  <c r="L14366" i="7"/>
  <c r="L14367" i="7"/>
  <c r="L14368" i="7"/>
  <c r="L14369" i="7"/>
  <c r="L14370" i="7"/>
  <c r="L14371" i="7"/>
  <c r="L14372" i="7"/>
  <c r="L14373" i="7"/>
  <c r="L14374" i="7"/>
  <c r="L14375" i="7"/>
  <c r="L14376" i="7"/>
  <c r="L14377" i="7"/>
  <c r="L14378" i="7"/>
  <c r="L14379" i="7"/>
  <c r="L14380" i="7"/>
  <c r="L14381" i="7"/>
  <c r="L14382" i="7"/>
  <c r="L14383" i="7"/>
  <c r="L14384" i="7"/>
  <c r="L14385" i="7"/>
  <c r="L14386" i="7"/>
  <c r="L14387" i="7"/>
  <c r="L14388" i="7"/>
  <c r="L14389" i="7"/>
  <c r="L14390" i="7"/>
  <c r="L14391" i="7"/>
  <c r="L14392" i="7"/>
  <c r="L14393" i="7"/>
  <c r="L14394" i="7"/>
  <c r="L14395" i="7"/>
  <c r="L14396" i="7"/>
  <c r="L14397" i="7"/>
  <c r="L14398" i="7"/>
  <c r="L14399" i="7"/>
  <c r="L14400" i="7"/>
  <c r="L14401" i="7"/>
  <c r="L14402" i="7"/>
  <c r="L14403" i="7"/>
  <c r="L14404" i="7"/>
  <c r="L14405" i="7"/>
  <c r="L14406" i="7"/>
  <c r="L14407" i="7"/>
  <c r="L14408" i="7"/>
  <c r="L14409" i="7"/>
  <c r="L14410" i="7"/>
  <c r="L14411" i="7"/>
  <c r="L14412" i="7"/>
  <c r="L14413" i="7"/>
  <c r="L14414" i="7"/>
  <c r="L14415" i="7"/>
  <c r="L14416" i="7"/>
  <c r="L14417" i="7"/>
  <c r="L14418" i="7"/>
  <c r="L14419" i="7"/>
  <c r="L14420" i="7"/>
  <c r="L14421" i="7"/>
  <c r="L14422" i="7"/>
  <c r="L14423" i="7"/>
  <c r="L14424" i="7"/>
  <c r="L14425" i="7"/>
  <c r="L14426" i="7"/>
  <c r="L14427" i="7"/>
  <c r="L14428" i="7"/>
  <c r="L14429" i="7"/>
  <c r="L14430" i="7"/>
  <c r="L14431" i="7"/>
  <c r="L14432" i="7"/>
  <c r="L14433" i="7"/>
  <c r="L14434" i="7"/>
  <c r="L14435" i="7"/>
  <c r="L14436" i="7"/>
  <c r="L14437" i="7"/>
  <c r="L14438" i="7"/>
  <c r="L14439" i="7"/>
  <c r="L14440" i="7"/>
  <c r="L14441" i="7"/>
  <c r="L14442" i="7"/>
  <c r="L14443" i="7"/>
  <c r="L14444" i="7"/>
  <c r="L14445" i="7"/>
  <c r="L14446" i="7"/>
  <c r="L14447" i="7"/>
  <c r="L14448" i="7"/>
  <c r="L14449" i="7"/>
  <c r="L14450" i="7"/>
  <c r="L14451" i="7"/>
  <c r="L14452" i="7"/>
  <c r="L14453" i="7"/>
  <c r="L14454" i="7"/>
  <c r="L14455" i="7"/>
  <c r="L14456" i="7"/>
  <c r="L14457" i="7"/>
  <c r="L14458" i="7"/>
  <c r="L14459" i="7"/>
  <c r="L14460" i="7"/>
  <c r="L14461" i="7"/>
  <c r="L14462" i="7"/>
  <c r="L14463" i="7"/>
  <c r="L14464" i="7"/>
  <c r="L14465" i="7"/>
  <c r="L14466" i="7"/>
  <c r="L14467" i="7"/>
  <c r="L14468" i="7"/>
  <c r="L14469" i="7"/>
  <c r="L14470" i="7"/>
  <c r="L14471" i="7"/>
  <c r="L14472" i="7"/>
  <c r="L14473" i="7"/>
  <c r="L14474" i="7"/>
  <c r="L14475" i="7"/>
  <c r="L14476" i="7"/>
  <c r="L14477" i="7"/>
  <c r="L14478" i="7"/>
  <c r="L14479" i="7"/>
  <c r="L14480" i="7"/>
  <c r="L14481" i="7"/>
  <c r="L14482" i="7"/>
  <c r="L14483" i="7"/>
  <c r="L14484" i="7"/>
  <c r="L14485" i="7"/>
  <c r="L14486" i="7"/>
  <c r="L14487" i="7"/>
  <c r="L14488" i="7"/>
  <c r="L14489" i="7"/>
  <c r="L14490" i="7"/>
  <c r="L14491" i="7"/>
  <c r="L14492" i="7"/>
  <c r="L14493" i="7"/>
  <c r="L14494" i="7"/>
  <c r="L14495" i="7"/>
  <c r="L14496" i="7"/>
  <c r="L14497" i="7"/>
  <c r="L14498" i="7"/>
  <c r="L14499" i="7"/>
  <c r="L14500" i="7"/>
  <c r="L14501" i="7"/>
  <c r="L14502" i="7"/>
  <c r="L14503" i="7"/>
  <c r="L14504" i="7"/>
  <c r="L14505" i="7"/>
  <c r="L14506" i="7"/>
  <c r="L14507" i="7"/>
  <c r="L14508" i="7"/>
  <c r="L14509" i="7"/>
  <c r="L14510" i="7"/>
  <c r="L14511" i="7"/>
  <c r="L14512" i="7"/>
  <c r="L14513" i="7"/>
  <c r="L14514" i="7"/>
  <c r="L14515" i="7"/>
  <c r="L14516" i="7"/>
  <c r="L14517" i="7"/>
  <c r="L14518" i="7"/>
  <c r="L14519" i="7"/>
  <c r="L14520" i="7"/>
  <c r="L14521" i="7"/>
  <c r="L14522" i="7"/>
  <c r="L14523" i="7"/>
  <c r="L14524" i="7"/>
  <c r="L14525" i="7"/>
  <c r="L14526" i="7"/>
  <c r="L14527" i="7"/>
  <c r="L14528" i="7"/>
  <c r="L14529" i="7"/>
  <c r="L14530" i="7"/>
  <c r="L14531" i="7"/>
  <c r="L14532" i="7"/>
  <c r="L14533" i="7"/>
  <c r="L14534" i="7"/>
  <c r="L14535" i="7"/>
  <c r="L14536" i="7"/>
  <c r="L14537" i="7"/>
  <c r="L14538" i="7"/>
  <c r="L14539" i="7"/>
  <c r="L14540" i="7"/>
  <c r="L14541" i="7"/>
  <c r="L14542" i="7"/>
  <c r="L14543" i="7"/>
  <c r="L14544" i="7"/>
  <c r="L14545" i="7"/>
  <c r="L14546" i="7"/>
  <c r="L14547" i="7"/>
  <c r="L14548" i="7"/>
  <c r="L14549" i="7"/>
  <c r="L14550" i="7"/>
  <c r="L14551" i="7"/>
  <c r="L14552" i="7"/>
  <c r="L14553" i="7"/>
  <c r="L14554" i="7"/>
  <c r="L14555" i="7"/>
  <c r="L14556" i="7"/>
  <c r="L14557" i="7"/>
  <c r="L14558" i="7"/>
  <c r="L14559" i="7"/>
  <c r="L14560" i="7"/>
  <c r="L14561" i="7"/>
  <c r="L14562" i="7"/>
  <c r="L14563" i="7"/>
  <c r="L14564" i="7"/>
  <c r="L14565" i="7"/>
  <c r="L14566" i="7"/>
  <c r="L14567" i="7"/>
  <c r="L14568" i="7"/>
  <c r="L14569" i="7"/>
  <c r="L14570" i="7"/>
  <c r="L14571" i="7"/>
  <c r="L14572" i="7"/>
  <c r="L14573" i="7"/>
  <c r="L14574" i="7"/>
  <c r="L14575" i="7"/>
  <c r="L14576" i="7"/>
  <c r="L14577" i="7"/>
  <c r="L14578" i="7"/>
  <c r="L14579" i="7"/>
  <c r="L14580" i="7"/>
  <c r="L14581" i="7"/>
  <c r="L14582" i="7"/>
  <c r="L14583" i="7"/>
  <c r="L14584" i="7"/>
  <c r="L14585" i="7"/>
  <c r="L14586" i="7"/>
  <c r="L14587" i="7"/>
  <c r="L14588" i="7"/>
  <c r="L14589" i="7"/>
  <c r="L14590" i="7"/>
  <c r="L14591" i="7"/>
  <c r="L14592" i="7"/>
  <c r="L14593" i="7"/>
  <c r="L14594" i="7"/>
  <c r="L14595" i="7"/>
  <c r="L14596" i="7"/>
  <c r="L14597" i="7"/>
  <c r="L14598" i="7"/>
  <c r="L14599" i="7"/>
  <c r="L14600" i="7"/>
  <c r="L14601" i="7"/>
  <c r="L14602" i="7"/>
  <c r="L14603" i="7"/>
  <c r="L14604" i="7"/>
  <c r="L14605" i="7"/>
  <c r="L14606" i="7"/>
  <c r="L14607" i="7"/>
  <c r="L14608" i="7"/>
  <c r="L14609" i="7"/>
  <c r="L14610" i="7"/>
  <c r="L14611" i="7"/>
  <c r="L14612" i="7"/>
  <c r="L14613" i="7"/>
  <c r="L14614" i="7"/>
  <c r="L14615" i="7"/>
  <c r="L14616" i="7"/>
  <c r="L14617" i="7"/>
  <c r="L14618" i="7"/>
  <c r="L14619" i="7"/>
  <c r="L14620" i="7"/>
  <c r="L14621" i="7"/>
  <c r="L14622" i="7"/>
  <c r="L14623" i="7"/>
  <c r="L14624" i="7"/>
  <c r="L14625" i="7"/>
  <c r="L14626" i="7"/>
  <c r="L14627" i="7"/>
  <c r="L14628" i="7"/>
  <c r="L14629" i="7"/>
  <c r="L14630" i="7"/>
  <c r="L14631" i="7"/>
  <c r="L14632" i="7"/>
  <c r="L14633" i="7"/>
  <c r="L14634" i="7"/>
  <c r="L14635" i="7"/>
  <c r="L14636" i="7"/>
  <c r="L14637" i="7"/>
  <c r="L14638" i="7"/>
  <c r="L14639" i="7"/>
  <c r="L14640" i="7"/>
  <c r="L14641" i="7"/>
  <c r="L14642" i="7"/>
  <c r="L14643" i="7"/>
  <c r="L14644" i="7"/>
  <c r="L14645" i="7"/>
  <c r="L14646" i="7"/>
  <c r="L14647" i="7"/>
  <c r="L14648" i="7"/>
  <c r="L14649" i="7"/>
  <c r="L14650" i="7"/>
  <c r="L14651" i="7"/>
  <c r="L14652" i="7"/>
  <c r="L14653" i="7"/>
  <c r="L14654" i="7"/>
  <c r="L14655" i="7"/>
  <c r="L14656" i="7"/>
  <c r="L14657" i="7"/>
  <c r="L14658" i="7"/>
  <c r="L14659" i="7"/>
  <c r="L14660" i="7"/>
  <c r="L14661" i="7"/>
  <c r="L14662" i="7"/>
  <c r="L14663" i="7"/>
  <c r="L14664" i="7"/>
  <c r="L14665" i="7"/>
  <c r="L14666" i="7"/>
  <c r="L14667" i="7"/>
  <c r="L14668" i="7"/>
  <c r="L14669" i="7"/>
  <c r="L14670" i="7"/>
  <c r="L14671" i="7"/>
  <c r="L14672" i="7"/>
  <c r="L14673" i="7"/>
  <c r="L14674" i="7"/>
  <c r="L14675" i="7"/>
  <c r="L14676" i="7"/>
  <c r="L14677" i="7"/>
  <c r="L14678" i="7"/>
  <c r="L14679" i="7"/>
  <c r="L14680" i="7"/>
  <c r="L14681" i="7"/>
  <c r="L14682" i="7"/>
  <c r="L14683" i="7"/>
  <c r="L14684" i="7"/>
  <c r="L14685" i="7"/>
  <c r="L14686" i="7"/>
  <c r="L14687" i="7"/>
  <c r="L14688" i="7"/>
  <c r="L14689" i="7"/>
  <c r="L14690" i="7"/>
  <c r="L14691" i="7"/>
  <c r="L14692" i="7"/>
  <c r="L14693" i="7"/>
  <c r="L14694" i="7"/>
  <c r="L14695" i="7"/>
  <c r="L14696" i="7"/>
  <c r="L14697" i="7"/>
  <c r="L14698" i="7"/>
  <c r="L14699" i="7"/>
  <c r="L14700" i="7"/>
  <c r="L14701" i="7"/>
  <c r="L14702" i="7"/>
  <c r="L14703" i="7"/>
  <c r="L14704" i="7"/>
  <c r="L14705" i="7"/>
  <c r="L14706" i="7"/>
  <c r="L14707" i="7"/>
  <c r="L14708" i="7"/>
  <c r="L14709" i="7"/>
  <c r="L14710" i="7"/>
  <c r="L14711" i="7"/>
  <c r="L14712" i="7"/>
  <c r="L14713" i="7"/>
  <c r="L14714" i="7"/>
  <c r="L14715" i="7"/>
  <c r="L14716" i="7"/>
  <c r="L14717" i="7"/>
  <c r="L14718" i="7"/>
  <c r="L14719" i="7"/>
  <c r="L14720" i="7"/>
  <c r="L14721" i="7"/>
  <c r="L14722" i="7"/>
  <c r="L14723" i="7"/>
  <c r="L14724" i="7"/>
  <c r="L14725" i="7"/>
  <c r="L14726" i="7"/>
  <c r="L14727" i="7"/>
  <c r="L14728" i="7"/>
  <c r="L14729" i="7"/>
  <c r="L14730" i="7"/>
  <c r="L14731" i="7"/>
  <c r="L14732" i="7"/>
  <c r="L14733" i="7"/>
  <c r="L14734" i="7"/>
  <c r="L14735" i="7"/>
  <c r="L14736" i="7"/>
  <c r="L14737" i="7"/>
  <c r="L14738" i="7"/>
  <c r="L14739" i="7"/>
  <c r="L14740" i="7"/>
  <c r="L14741" i="7"/>
  <c r="L14742" i="7"/>
  <c r="L14743" i="7"/>
  <c r="L14744" i="7"/>
  <c r="L14745" i="7"/>
  <c r="L14746" i="7"/>
  <c r="L14747" i="7"/>
  <c r="L14748" i="7"/>
  <c r="L14749" i="7"/>
  <c r="L14750" i="7"/>
  <c r="L14751" i="7"/>
  <c r="L14752" i="7"/>
  <c r="L14753" i="7"/>
  <c r="L14754" i="7"/>
  <c r="L14755" i="7"/>
  <c r="L14756" i="7"/>
  <c r="L14757" i="7"/>
  <c r="L14758" i="7"/>
  <c r="L14759" i="7"/>
  <c r="L14760" i="7"/>
  <c r="L14761" i="7"/>
  <c r="L14762" i="7"/>
  <c r="L14763" i="7"/>
  <c r="L14764" i="7"/>
  <c r="L14765" i="7"/>
  <c r="L14766" i="7"/>
  <c r="L14767" i="7"/>
  <c r="L14768" i="7"/>
  <c r="L14769" i="7"/>
  <c r="L14770" i="7"/>
  <c r="L14771" i="7"/>
  <c r="L14772" i="7"/>
  <c r="L14773" i="7"/>
  <c r="L14774" i="7"/>
  <c r="L14775" i="7"/>
  <c r="L14776" i="7"/>
  <c r="L14777" i="7"/>
  <c r="L14778" i="7"/>
  <c r="L14779" i="7"/>
  <c r="L14780" i="7"/>
  <c r="L14781" i="7"/>
  <c r="L14782" i="7"/>
  <c r="L14783" i="7"/>
  <c r="L14784" i="7"/>
  <c r="L14785" i="7"/>
  <c r="L14786" i="7"/>
  <c r="L14787" i="7"/>
  <c r="L14788" i="7"/>
  <c r="L14789" i="7"/>
  <c r="L14790" i="7"/>
  <c r="L14791" i="7"/>
  <c r="L14792" i="7"/>
  <c r="L14793" i="7"/>
  <c r="L14794" i="7"/>
  <c r="L14795" i="7"/>
  <c r="L14796" i="7"/>
  <c r="L14797" i="7"/>
  <c r="L14798" i="7"/>
  <c r="L14799" i="7"/>
  <c r="L14800" i="7"/>
  <c r="L14801" i="7"/>
  <c r="L14802" i="7"/>
  <c r="L14803" i="7"/>
  <c r="L14804" i="7"/>
  <c r="L14805" i="7"/>
  <c r="L14806" i="7"/>
  <c r="L14807" i="7"/>
  <c r="L14808" i="7"/>
  <c r="L14809" i="7"/>
  <c r="L14810" i="7"/>
  <c r="L14811" i="7"/>
  <c r="L14812" i="7"/>
  <c r="L14813" i="7"/>
  <c r="L14814" i="7"/>
  <c r="L14815" i="7"/>
  <c r="L14816" i="7"/>
  <c r="L14817" i="7"/>
  <c r="L14818" i="7"/>
  <c r="L14819" i="7"/>
  <c r="L14820" i="7"/>
  <c r="L14821" i="7"/>
  <c r="L14822" i="7"/>
  <c r="L14823" i="7"/>
  <c r="L14824" i="7"/>
  <c r="L14825" i="7"/>
  <c r="L14826" i="7"/>
  <c r="L14827" i="7"/>
  <c r="L14828" i="7"/>
  <c r="L14829" i="7"/>
  <c r="L14830" i="7"/>
  <c r="L14831" i="7"/>
  <c r="L14832" i="7"/>
  <c r="L14833" i="7"/>
  <c r="L14834" i="7"/>
  <c r="L14835" i="7"/>
  <c r="L14836" i="7"/>
  <c r="L14837" i="7"/>
  <c r="L14838" i="7"/>
  <c r="L14839" i="7"/>
  <c r="L14840" i="7"/>
  <c r="L14841" i="7"/>
  <c r="L14842" i="7"/>
  <c r="L14843" i="7"/>
  <c r="L14844" i="7"/>
  <c r="L14845" i="7"/>
  <c r="L14846" i="7"/>
  <c r="L14847" i="7"/>
  <c r="L14848" i="7"/>
  <c r="L14849" i="7"/>
  <c r="L14850" i="7"/>
  <c r="L14851" i="7"/>
  <c r="L14852" i="7"/>
  <c r="L14853" i="7"/>
  <c r="L14854" i="7"/>
  <c r="L14855" i="7"/>
  <c r="L14856" i="7"/>
  <c r="L14857" i="7"/>
  <c r="L14858" i="7"/>
  <c r="L14859" i="7"/>
  <c r="L14860" i="7"/>
  <c r="L14861" i="7"/>
  <c r="L14862" i="7"/>
  <c r="L14863" i="7"/>
  <c r="L14864" i="7"/>
  <c r="L14865" i="7"/>
  <c r="L14866" i="7"/>
  <c r="L14867" i="7"/>
  <c r="L14868" i="7"/>
  <c r="L14869" i="7"/>
  <c r="L14870" i="7"/>
  <c r="L14871" i="7"/>
  <c r="L14872" i="7"/>
  <c r="L14873" i="7"/>
  <c r="L14874" i="7"/>
  <c r="L14875" i="7"/>
  <c r="L14876" i="7"/>
  <c r="L14877" i="7"/>
  <c r="L14878" i="7"/>
  <c r="L14879" i="7"/>
  <c r="L14880" i="7"/>
  <c r="L14881" i="7"/>
  <c r="L14882" i="7"/>
  <c r="L14883" i="7"/>
  <c r="L14884" i="7"/>
  <c r="L14885" i="7"/>
  <c r="L14886" i="7"/>
  <c r="L14887" i="7"/>
  <c r="L14888" i="7"/>
  <c r="L14889" i="7"/>
  <c r="L14890" i="7"/>
  <c r="L14891" i="7"/>
  <c r="L14892" i="7"/>
  <c r="L14893" i="7"/>
  <c r="L14894" i="7"/>
  <c r="L14895" i="7"/>
  <c r="L14896" i="7"/>
  <c r="L14897" i="7"/>
  <c r="L14898" i="7"/>
  <c r="L14899" i="7"/>
  <c r="L14900" i="7"/>
  <c r="L14901" i="7"/>
  <c r="L14902" i="7"/>
  <c r="L14903" i="7"/>
  <c r="L14904" i="7"/>
  <c r="L14905" i="7"/>
  <c r="L14906" i="7"/>
  <c r="L14907" i="7"/>
  <c r="L14908" i="7"/>
  <c r="L14909" i="7"/>
  <c r="L14910" i="7"/>
  <c r="L14911" i="7"/>
  <c r="L14912" i="7"/>
  <c r="L14913" i="7"/>
  <c r="L14914" i="7"/>
  <c r="L14915" i="7"/>
  <c r="L14916" i="7"/>
  <c r="L14917" i="7"/>
  <c r="L14918" i="7"/>
  <c r="L14919" i="7"/>
  <c r="L14920" i="7"/>
  <c r="L14921" i="7"/>
  <c r="L14922" i="7"/>
  <c r="L14923" i="7"/>
  <c r="L14924" i="7"/>
  <c r="L14925" i="7"/>
  <c r="L14926" i="7"/>
  <c r="L14927" i="7"/>
  <c r="L14928" i="7"/>
  <c r="L14929" i="7"/>
  <c r="L14930" i="7"/>
  <c r="L14931" i="7"/>
  <c r="L14932" i="7"/>
  <c r="L14933" i="7"/>
  <c r="L14934" i="7"/>
  <c r="L14935" i="7"/>
  <c r="L14936" i="7"/>
  <c r="L14937" i="7"/>
  <c r="L14938" i="7"/>
  <c r="L14939" i="7"/>
  <c r="L14940" i="7"/>
  <c r="L14941" i="7"/>
  <c r="L14942" i="7"/>
  <c r="L14943" i="7"/>
  <c r="L14944" i="7"/>
  <c r="L14945" i="7"/>
  <c r="L14946" i="7"/>
  <c r="L14947" i="7"/>
  <c r="L14948" i="7"/>
  <c r="L14949" i="7"/>
  <c r="L14950" i="7"/>
  <c r="L14951" i="7"/>
  <c r="L14952" i="7"/>
  <c r="L14953" i="7"/>
  <c r="L14954" i="7"/>
  <c r="L14955" i="7"/>
  <c r="L14956" i="7"/>
  <c r="L14957" i="7"/>
  <c r="L14958" i="7"/>
  <c r="L14959" i="7"/>
  <c r="L14960" i="7"/>
  <c r="L14961" i="7"/>
  <c r="L14962" i="7"/>
  <c r="L14963" i="7"/>
  <c r="L14964" i="7"/>
  <c r="L14965" i="7"/>
  <c r="L14966" i="7"/>
  <c r="L14967" i="7"/>
  <c r="L14968" i="7"/>
  <c r="L14969" i="7"/>
  <c r="L14970" i="7"/>
  <c r="L14971" i="7"/>
  <c r="L14972" i="7"/>
  <c r="L14973" i="7"/>
  <c r="L14974" i="7"/>
  <c r="L14975" i="7"/>
  <c r="L14976" i="7"/>
  <c r="L14977" i="7"/>
  <c r="L14978" i="7"/>
  <c r="L14979" i="7"/>
  <c r="L14980" i="7"/>
  <c r="L14981" i="7"/>
  <c r="L14982" i="7"/>
  <c r="L14983" i="7"/>
  <c r="L14984" i="7"/>
  <c r="L14985" i="7"/>
  <c r="L14986" i="7"/>
  <c r="L14987" i="7"/>
  <c r="L14988" i="7"/>
  <c r="L14989" i="7"/>
  <c r="L14990" i="7"/>
  <c r="L14991" i="7"/>
  <c r="L14992" i="7"/>
  <c r="L14993" i="7"/>
  <c r="L14994" i="7"/>
  <c r="L14995" i="7"/>
  <c r="L14996" i="7"/>
  <c r="L14997" i="7"/>
  <c r="L14998" i="7"/>
  <c r="L14999" i="7"/>
  <c r="L15000" i="7"/>
  <c r="L15001" i="7"/>
  <c r="L15002" i="7"/>
  <c r="L15003" i="7"/>
  <c r="L15004" i="7"/>
  <c r="L15005" i="7"/>
  <c r="L15006" i="7"/>
  <c r="L15007" i="7"/>
  <c r="L15008" i="7"/>
  <c r="L15009" i="7"/>
  <c r="L15010" i="7"/>
  <c r="L15011" i="7"/>
  <c r="L15012" i="7"/>
  <c r="L15013" i="7"/>
  <c r="L15014" i="7"/>
  <c r="L15015" i="7"/>
  <c r="L15016" i="7"/>
  <c r="L15017" i="7"/>
  <c r="L15018" i="7"/>
  <c r="L15019" i="7"/>
  <c r="L15020" i="7"/>
  <c r="L15021" i="7"/>
  <c r="L15022" i="7"/>
  <c r="L15023" i="7"/>
  <c r="L15024" i="7"/>
  <c r="L15025" i="7"/>
  <c r="L15026" i="7"/>
  <c r="L15027" i="7"/>
  <c r="L15028" i="7"/>
  <c r="L15029" i="7"/>
  <c r="L15030" i="7"/>
  <c r="L15031" i="7"/>
  <c r="L15032" i="7"/>
  <c r="L15033" i="7"/>
  <c r="L15034" i="7"/>
  <c r="L15035" i="7"/>
  <c r="L15036" i="7"/>
  <c r="L15037" i="7"/>
  <c r="L15038" i="7"/>
  <c r="L15039" i="7"/>
  <c r="L15040" i="7"/>
  <c r="L15041" i="7"/>
  <c r="L15042" i="7"/>
  <c r="L15043" i="7"/>
  <c r="L15044" i="7"/>
  <c r="L15045" i="7"/>
  <c r="L15046" i="7"/>
  <c r="L15047" i="7"/>
  <c r="L15048" i="7"/>
  <c r="L15049" i="7"/>
  <c r="L15050" i="7"/>
  <c r="L15051" i="7"/>
  <c r="L15052" i="7"/>
  <c r="L15053" i="7"/>
  <c r="L15054" i="7"/>
  <c r="L15055" i="7"/>
  <c r="L15056" i="7"/>
  <c r="L15057" i="7"/>
  <c r="L15058" i="7"/>
  <c r="L15059" i="7"/>
  <c r="L15060" i="7"/>
  <c r="L15061" i="7"/>
  <c r="L15062" i="7"/>
  <c r="L15063" i="7"/>
  <c r="L15064" i="7"/>
  <c r="L15065" i="7"/>
  <c r="L15066" i="7"/>
  <c r="L15067" i="7"/>
  <c r="L15068" i="7"/>
  <c r="L15069" i="7"/>
  <c r="L15070" i="7"/>
  <c r="L15071" i="7"/>
  <c r="L15072" i="7"/>
  <c r="L15073" i="7"/>
  <c r="L15074" i="7"/>
  <c r="L15075" i="7"/>
  <c r="L15076" i="7"/>
  <c r="L15077" i="7"/>
  <c r="L15078" i="7"/>
  <c r="L15079" i="7"/>
  <c r="L15080" i="7"/>
  <c r="L15081" i="7"/>
  <c r="L15082" i="7"/>
  <c r="L15083" i="7"/>
  <c r="L15084" i="7"/>
  <c r="L15085" i="7"/>
  <c r="L15086" i="7"/>
  <c r="L15087" i="7"/>
  <c r="L15088" i="7"/>
  <c r="L15089" i="7"/>
  <c r="L15090" i="7"/>
  <c r="L15091" i="7"/>
  <c r="L15092" i="7"/>
  <c r="L15093" i="7"/>
  <c r="L15094" i="7"/>
  <c r="L15095" i="7"/>
  <c r="L15096" i="7"/>
  <c r="L15097" i="7"/>
  <c r="L15098" i="7"/>
  <c r="L15099" i="7"/>
  <c r="L15100" i="7"/>
  <c r="L15101" i="7"/>
  <c r="L15102" i="7"/>
  <c r="L15103" i="7"/>
  <c r="L15104" i="7"/>
  <c r="L15105" i="7"/>
  <c r="L15106" i="7"/>
  <c r="L15107" i="7"/>
  <c r="L15108" i="7"/>
  <c r="L15109" i="7"/>
  <c r="L15110" i="7"/>
  <c r="L15111" i="7"/>
  <c r="L15112" i="7"/>
  <c r="L15113" i="7"/>
  <c r="L15114" i="7"/>
  <c r="L15115" i="7"/>
  <c r="L15116" i="7"/>
  <c r="L15117" i="7"/>
  <c r="L15118" i="7"/>
  <c r="L15119" i="7"/>
  <c r="L15120" i="7"/>
  <c r="L15121" i="7"/>
  <c r="L15122" i="7"/>
  <c r="L15123" i="7"/>
  <c r="L15124" i="7"/>
  <c r="L15125" i="7"/>
  <c r="L15126" i="7"/>
  <c r="L15127" i="7"/>
  <c r="L15128" i="7"/>
  <c r="L15129" i="7"/>
  <c r="L15130" i="7"/>
  <c r="L15131" i="7"/>
  <c r="L15132" i="7"/>
  <c r="L15133" i="7"/>
  <c r="L15134" i="7"/>
  <c r="L15135" i="7"/>
  <c r="L15136" i="7"/>
  <c r="L15137" i="7"/>
  <c r="L15138" i="7"/>
  <c r="L15139" i="7"/>
  <c r="L15140" i="7"/>
  <c r="L15141" i="7"/>
  <c r="L15142" i="7"/>
  <c r="L15143" i="7"/>
  <c r="L15144" i="7"/>
  <c r="L15145" i="7"/>
  <c r="L15146" i="7"/>
  <c r="L15147" i="7"/>
  <c r="L15148" i="7"/>
  <c r="L15149" i="7"/>
  <c r="L15150" i="7"/>
  <c r="L15151" i="7"/>
  <c r="L15152" i="7"/>
  <c r="L15153" i="7"/>
  <c r="L15154" i="7"/>
  <c r="L15155" i="7"/>
  <c r="L15156" i="7"/>
  <c r="L15157" i="7"/>
  <c r="L15158" i="7"/>
  <c r="L15159" i="7"/>
  <c r="L15160" i="7"/>
  <c r="L15161" i="7"/>
  <c r="L15162" i="7"/>
  <c r="L15163" i="7"/>
  <c r="L15164" i="7"/>
  <c r="L15165" i="7"/>
  <c r="L15166" i="7"/>
  <c r="L15167" i="7"/>
  <c r="L15168" i="7"/>
  <c r="L15169" i="7"/>
  <c r="L15170" i="7"/>
  <c r="L15171" i="7"/>
  <c r="L15172" i="7"/>
  <c r="L15173" i="7"/>
  <c r="L15174" i="7"/>
  <c r="L15175" i="7"/>
  <c r="L15176" i="7"/>
  <c r="L15177" i="7"/>
  <c r="L15178" i="7"/>
  <c r="L15179" i="7"/>
  <c r="L15180" i="7"/>
  <c r="L15181" i="7"/>
  <c r="L15182" i="7"/>
  <c r="L15183" i="7"/>
  <c r="L15184" i="7"/>
  <c r="L15185" i="7"/>
  <c r="L15186" i="7"/>
  <c r="L15187" i="7"/>
  <c r="L15188" i="7"/>
  <c r="L15189" i="7"/>
  <c r="L15190" i="7"/>
  <c r="L15191" i="7"/>
  <c r="L15192" i="7"/>
  <c r="L15193" i="7"/>
  <c r="L15194" i="7"/>
  <c r="L15195" i="7"/>
  <c r="L15196" i="7"/>
  <c r="L15197" i="7"/>
  <c r="L15198" i="7"/>
  <c r="L15199" i="7"/>
  <c r="L15200" i="7"/>
  <c r="L15201" i="7"/>
  <c r="L15202" i="7"/>
  <c r="L15203" i="7"/>
  <c r="L15204" i="7"/>
  <c r="L15205" i="7"/>
  <c r="L15206" i="7"/>
  <c r="L15207" i="7"/>
  <c r="L15208" i="7"/>
  <c r="L15209" i="7"/>
  <c r="L15210" i="7"/>
  <c r="L15211" i="7"/>
  <c r="L15212" i="7"/>
  <c r="L15213" i="7"/>
  <c r="L15214" i="7"/>
  <c r="L15215" i="7"/>
  <c r="L15216" i="7"/>
  <c r="L15217" i="7"/>
  <c r="L15218" i="7"/>
  <c r="L15219" i="7"/>
  <c r="L15220" i="7"/>
  <c r="L15221" i="7"/>
  <c r="L15222" i="7"/>
  <c r="L15223" i="7"/>
  <c r="L15224" i="7"/>
  <c r="L15225" i="7"/>
  <c r="L15226" i="7"/>
  <c r="L15227" i="7"/>
  <c r="L15228" i="7"/>
  <c r="L15229" i="7"/>
  <c r="L15230" i="7"/>
  <c r="L15231" i="7"/>
  <c r="L15232" i="7"/>
  <c r="L15233" i="7"/>
  <c r="L15234" i="7"/>
  <c r="L15235" i="7"/>
  <c r="L15236" i="7"/>
  <c r="L15237" i="7"/>
  <c r="L15238" i="7"/>
  <c r="L15239" i="7"/>
  <c r="L15240" i="7"/>
  <c r="L15241" i="7"/>
  <c r="L15242" i="7"/>
  <c r="L15243" i="7"/>
  <c r="L15244" i="7"/>
  <c r="L15245" i="7"/>
  <c r="L15246" i="7"/>
  <c r="L15247" i="7"/>
  <c r="L15248" i="7"/>
  <c r="L15249" i="7"/>
  <c r="L15250" i="7"/>
  <c r="L15251" i="7"/>
  <c r="L15252" i="7"/>
  <c r="L15253" i="7"/>
  <c r="L15254" i="7"/>
  <c r="L15255" i="7"/>
  <c r="L15256" i="7"/>
  <c r="L15257" i="7"/>
  <c r="L15258" i="7"/>
  <c r="L15259" i="7"/>
  <c r="L15260" i="7"/>
  <c r="L15261" i="7"/>
  <c r="L15262" i="7"/>
  <c r="L15263" i="7"/>
  <c r="L15264" i="7"/>
  <c r="L15265" i="7"/>
  <c r="L15266" i="7"/>
  <c r="L15267" i="7"/>
  <c r="L15268" i="7"/>
  <c r="L15269" i="7"/>
  <c r="L15270" i="7"/>
  <c r="L15271" i="7"/>
  <c r="L15272" i="7"/>
  <c r="L15273" i="7"/>
  <c r="L15274" i="7"/>
  <c r="L15275" i="7"/>
  <c r="L15276" i="7"/>
  <c r="L15277" i="7"/>
  <c r="L15278" i="7"/>
  <c r="L15279" i="7"/>
  <c r="L15280" i="7"/>
  <c r="L15281" i="7"/>
  <c r="L15282" i="7"/>
  <c r="L15283" i="7"/>
  <c r="L15284" i="7"/>
  <c r="L15285" i="7"/>
  <c r="L15286" i="7"/>
  <c r="L15287" i="7"/>
  <c r="L15288" i="7"/>
  <c r="L15289" i="7"/>
  <c r="L15290" i="7"/>
  <c r="L15291" i="7"/>
  <c r="L15292" i="7"/>
  <c r="L15293" i="7"/>
  <c r="L15294" i="7"/>
  <c r="L15295" i="7"/>
  <c r="L15296" i="7"/>
  <c r="L15297" i="7"/>
  <c r="L15298" i="7"/>
  <c r="L15299" i="7"/>
  <c r="L15300" i="7"/>
  <c r="L15301" i="7"/>
  <c r="L15302" i="7"/>
  <c r="L15303" i="7"/>
  <c r="L15304" i="7"/>
  <c r="L15305" i="7"/>
  <c r="L15306" i="7"/>
  <c r="L15307" i="7"/>
  <c r="L15308" i="7"/>
  <c r="L15309" i="7"/>
  <c r="L15310" i="7"/>
  <c r="L15311" i="7"/>
  <c r="L15312" i="7"/>
  <c r="L15313" i="7"/>
  <c r="L15314" i="7"/>
  <c r="L15315" i="7"/>
  <c r="L15316" i="7"/>
  <c r="L15317" i="7"/>
  <c r="L15318" i="7"/>
  <c r="L15319" i="7"/>
  <c r="L15320" i="7"/>
  <c r="L15321" i="7"/>
  <c r="L15322" i="7"/>
  <c r="L15323" i="7"/>
  <c r="L15324" i="7"/>
  <c r="L15325" i="7"/>
  <c r="L15326" i="7"/>
  <c r="L15327" i="7"/>
  <c r="L15328" i="7"/>
  <c r="L15329" i="7"/>
  <c r="L15330" i="7"/>
  <c r="L15331" i="7"/>
  <c r="L15332" i="7"/>
  <c r="L15333" i="7"/>
  <c r="L15334" i="7"/>
  <c r="L15335" i="7"/>
  <c r="L15336" i="7"/>
  <c r="L15337" i="7"/>
  <c r="L15338" i="7"/>
  <c r="L15339" i="7"/>
  <c r="L15340" i="7"/>
  <c r="L15341" i="7"/>
  <c r="L15342" i="7"/>
  <c r="L15343" i="7"/>
  <c r="L15344" i="7"/>
  <c r="L15345" i="7"/>
  <c r="L15346" i="7"/>
  <c r="L15347" i="7"/>
  <c r="L15348" i="7"/>
  <c r="L15349" i="7"/>
  <c r="L15350" i="7"/>
  <c r="L15351" i="7"/>
  <c r="L15352" i="7"/>
  <c r="L15353" i="7"/>
  <c r="L15354" i="7"/>
  <c r="L15355" i="7"/>
  <c r="L15356" i="7"/>
  <c r="L15357" i="7"/>
  <c r="L15358" i="7"/>
  <c r="L15359" i="7"/>
  <c r="L15360" i="7"/>
  <c r="L15361" i="7"/>
  <c r="L15362" i="7"/>
  <c r="L15363" i="7"/>
  <c r="L15364" i="7"/>
  <c r="L15365" i="7"/>
  <c r="L15366" i="7"/>
  <c r="L15367" i="7"/>
  <c r="L15368" i="7"/>
  <c r="L15369" i="7"/>
  <c r="L15370" i="7"/>
  <c r="L15371" i="7"/>
  <c r="L15372" i="7"/>
  <c r="L15373" i="7"/>
  <c r="L15374" i="7"/>
  <c r="L15375" i="7"/>
  <c r="L15376" i="7"/>
  <c r="L15377" i="7"/>
  <c r="L15378" i="7"/>
  <c r="L15379" i="7"/>
  <c r="L15380" i="7"/>
  <c r="L15381" i="7"/>
  <c r="L15382" i="7"/>
  <c r="L15383" i="7"/>
  <c r="L15384" i="7"/>
  <c r="L15385" i="7"/>
  <c r="L15386" i="7"/>
  <c r="L15387" i="7"/>
  <c r="L15388" i="7"/>
  <c r="L15389" i="7"/>
  <c r="L15390" i="7"/>
  <c r="L15391" i="7"/>
  <c r="L15392" i="7"/>
  <c r="L15393" i="7"/>
  <c r="L15394" i="7"/>
  <c r="L15395" i="7"/>
  <c r="L15396" i="7"/>
  <c r="L15397" i="7"/>
  <c r="L15398" i="7"/>
  <c r="L15399" i="7"/>
  <c r="L15400" i="7"/>
  <c r="L15401" i="7"/>
  <c r="L15402" i="7"/>
  <c r="L15403" i="7"/>
  <c r="L15404" i="7"/>
  <c r="L15405" i="7"/>
  <c r="L15406" i="7"/>
  <c r="L15407" i="7"/>
  <c r="L15408" i="7"/>
  <c r="L15409" i="7"/>
  <c r="L15410" i="7"/>
  <c r="L15411" i="7"/>
  <c r="L15412" i="7"/>
  <c r="L15413" i="7"/>
  <c r="L15414" i="7"/>
  <c r="L15415" i="7"/>
  <c r="L15416" i="7"/>
  <c r="L15417" i="7"/>
  <c r="L15418" i="7"/>
  <c r="L15419" i="7"/>
  <c r="L15420" i="7"/>
  <c r="L15421" i="7"/>
  <c r="L15422" i="7"/>
  <c r="L15423" i="7"/>
  <c r="L15424" i="7"/>
  <c r="L15425" i="7"/>
  <c r="L15426" i="7"/>
  <c r="L15427" i="7"/>
  <c r="L15428" i="7"/>
  <c r="L15429" i="7"/>
  <c r="L15430" i="7"/>
  <c r="L15431" i="7"/>
  <c r="L15432" i="7"/>
  <c r="L15433" i="7"/>
  <c r="L15434" i="7"/>
  <c r="L15435" i="7"/>
  <c r="L15436" i="7"/>
  <c r="L15437" i="7"/>
  <c r="L15438" i="7"/>
  <c r="L15439" i="7"/>
  <c r="L15440" i="7"/>
  <c r="L15441" i="7"/>
  <c r="L15442" i="7"/>
  <c r="L15443" i="7"/>
  <c r="L15444" i="7"/>
  <c r="L15445" i="7"/>
  <c r="L15446" i="7"/>
  <c r="L15447" i="7"/>
  <c r="L15448" i="7"/>
  <c r="L15449" i="7"/>
  <c r="L15450" i="7"/>
  <c r="L15451" i="7"/>
  <c r="L15452" i="7"/>
  <c r="L15453" i="7"/>
  <c r="L15454" i="7"/>
  <c r="L15455" i="7"/>
  <c r="L15456" i="7"/>
  <c r="L15457" i="7"/>
  <c r="L15458" i="7"/>
  <c r="L15459" i="7"/>
  <c r="L15460" i="7"/>
  <c r="L15461" i="7"/>
  <c r="L15462" i="7"/>
  <c r="L15463" i="7"/>
  <c r="L15464" i="7"/>
  <c r="L15465" i="7"/>
  <c r="L15466" i="7"/>
  <c r="L15467" i="7"/>
  <c r="L15468" i="7"/>
  <c r="L15469" i="7"/>
  <c r="L15470" i="7"/>
  <c r="L15471" i="7"/>
  <c r="L15472" i="7"/>
  <c r="L15473" i="7"/>
  <c r="L15474" i="7"/>
  <c r="L15475" i="7"/>
  <c r="L15476" i="7"/>
  <c r="L15477" i="7"/>
  <c r="L15478" i="7"/>
  <c r="L15479" i="7"/>
  <c r="L15480" i="7"/>
  <c r="L15481" i="7"/>
  <c r="L15482" i="7"/>
  <c r="L15483" i="7"/>
  <c r="L15484" i="7"/>
  <c r="L15485" i="7"/>
  <c r="L15486" i="7"/>
  <c r="L15487" i="7"/>
  <c r="L15488" i="7"/>
  <c r="L15489" i="7"/>
  <c r="L15490" i="7"/>
  <c r="L15491" i="7"/>
  <c r="L15492" i="7"/>
  <c r="L15493" i="7"/>
  <c r="L15494" i="7"/>
  <c r="L15495" i="7"/>
  <c r="L15496" i="7"/>
  <c r="L15497" i="7"/>
  <c r="L15498" i="7"/>
  <c r="L15499" i="7"/>
  <c r="L15500" i="7"/>
  <c r="L15501" i="7"/>
  <c r="L15502" i="7"/>
  <c r="L15503" i="7"/>
  <c r="L15504" i="7"/>
  <c r="L15505" i="7"/>
  <c r="L15506" i="7"/>
  <c r="L15507" i="7"/>
  <c r="L15508" i="7"/>
  <c r="L15509" i="7"/>
  <c r="L15510" i="7"/>
  <c r="L15511" i="7"/>
  <c r="L15512" i="7"/>
  <c r="L15513" i="7"/>
  <c r="L15514" i="7"/>
  <c r="L15515" i="7"/>
  <c r="L15516" i="7"/>
  <c r="L15517" i="7"/>
  <c r="L15518" i="7"/>
  <c r="L15519" i="7"/>
  <c r="L15520" i="7"/>
  <c r="L15521" i="7"/>
  <c r="L15522" i="7"/>
  <c r="L15523" i="7"/>
  <c r="L15524" i="7"/>
  <c r="L15525" i="7"/>
  <c r="L15526" i="7"/>
  <c r="L15527" i="7"/>
  <c r="L15528" i="7"/>
  <c r="L15529" i="7"/>
  <c r="L15530" i="7"/>
  <c r="L15531" i="7"/>
  <c r="L15532" i="7"/>
  <c r="L15533" i="7"/>
  <c r="L15534" i="7"/>
  <c r="L15535" i="7"/>
  <c r="L15536" i="7"/>
  <c r="L15537" i="7"/>
  <c r="L15538" i="7"/>
  <c r="L15539" i="7"/>
  <c r="L15540" i="7"/>
  <c r="L15541" i="7"/>
  <c r="L15542" i="7"/>
  <c r="L15543" i="7"/>
  <c r="L15544" i="7"/>
  <c r="L15545" i="7"/>
  <c r="L15546" i="7"/>
  <c r="L15547" i="7"/>
  <c r="L15548" i="7"/>
  <c r="L15549" i="7"/>
  <c r="L15550" i="7"/>
  <c r="L15551" i="7"/>
  <c r="L15552" i="7"/>
  <c r="L15553" i="7"/>
  <c r="L15554" i="7"/>
  <c r="L15555" i="7"/>
  <c r="L15556" i="7"/>
  <c r="L15557" i="7"/>
  <c r="L15558" i="7"/>
  <c r="L15559" i="7"/>
  <c r="L15560" i="7"/>
  <c r="L15561" i="7"/>
  <c r="L15562" i="7"/>
  <c r="L15563" i="7"/>
  <c r="L15564" i="7"/>
  <c r="L15565" i="7"/>
  <c r="L15566" i="7"/>
  <c r="L15567" i="7"/>
  <c r="L15568" i="7"/>
  <c r="L15569" i="7"/>
  <c r="L15570" i="7"/>
  <c r="L15571" i="7"/>
  <c r="L15572" i="7"/>
  <c r="L15573" i="7"/>
  <c r="L15574" i="7"/>
  <c r="L15575" i="7"/>
  <c r="L15576" i="7"/>
  <c r="L15577" i="7"/>
  <c r="L15578" i="7"/>
  <c r="L15579" i="7"/>
  <c r="L15580" i="7"/>
  <c r="L15581" i="7"/>
  <c r="L15582" i="7"/>
  <c r="L15583" i="7"/>
  <c r="L15584" i="7"/>
  <c r="L15585" i="7"/>
  <c r="L15586" i="7"/>
  <c r="L15587" i="7"/>
  <c r="L15588" i="7"/>
  <c r="L15589" i="7"/>
  <c r="L15590" i="7"/>
  <c r="L15591" i="7"/>
  <c r="L15592" i="7"/>
  <c r="L15593" i="7"/>
  <c r="L15594" i="7"/>
  <c r="L15595" i="7"/>
  <c r="L15596" i="7"/>
  <c r="L15597" i="7"/>
  <c r="L15598" i="7"/>
  <c r="L15599" i="7"/>
  <c r="L15600" i="7"/>
  <c r="L15601" i="7"/>
  <c r="L15602" i="7"/>
  <c r="L15603" i="7"/>
  <c r="L15604" i="7"/>
  <c r="L15605" i="7"/>
  <c r="L15606" i="7"/>
  <c r="L15607" i="7"/>
  <c r="L15608" i="7"/>
  <c r="L15609" i="7"/>
  <c r="L15610" i="7"/>
  <c r="L15611" i="7"/>
  <c r="L15612" i="7"/>
  <c r="L15613" i="7"/>
  <c r="L15614" i="7"/>
  <c r="L15615" i="7"/>
  <c r="L15616" i="7"/>
  <c r="L15617" i="7"/>
  <c r="L15618" i="7"/>
  <c r="L15619" i="7"/>
  <c r="L15620" i="7"/>
  <c r="L15621" i="7"/>
  <c r="L15622" i="7"/>
  <c r="L15623" i="7"/>
  <c r="L15624" i="7"/>
  <c r="L15625" i="7"/>
  <c r="L15626" i="7"/>
  <c r="L15627" i="7"/>
  <c r="L15628" i="7"/>
  <c r="L15629" i="7"/>
  <c r="L15630" i="7"/>
  <c r="L15631" i="7"/>
  <c r="L15632" i="7"/>
  <c r="L15633" i="7"/>
  <c r="L15634" i="7"/>
  <c r="L15635" i="7"/>
  <c r="L15636" i="7"/>
  <c r="L15637" i="7"/>
  <c r="L15638" i="7"/>
  <c r="L15639" i="7"/>
  <c r="L15640" i="7"/>
  <c r="L15641" i="7"/>
  <c r="L15642" i="7"/>
  <c r="L15643" i="7"/>
  <c r="L15644" i="7"/>
  <c r="L15645" i="7"/>
  <c r="L15646" i="7"/>
  <c r="L15647" i="7"/>
  <c r="L15648" i="7"/>
  <c r="L15649" i="7"/>
  <c r="L15650" i="7"/>
  <c r="L15651" i="7"/>
  <c r="L15652" i="7"/>
  <c r="L15653" i="7"/>
  <c r="L15654" i="7"/>
  <c r="L15655" i="7"/>
  <c r="L15656" i="7"/>
  <c r="L15657" i="7"/>
  <c r="L15658" i="7"/>
  <c r="L15659" i="7"/>
  <c r="L15660" i="7"/>
  <c r="L15661" i="7"/>
  <c r="L15662" i="7"/>
  <c r="L15663" i="7"/>
  <c r="L15664" i="7"/>
  <c r="L15665" i="7"/>
  <c r="L15666" i="7"/>
  <c r="L15667" i="7"/>
  <c r="L15668" i="7"/>
  <c r="L15669" i="7"/>
  <c r="L15670" i="7"/>
  <c r="L15671" i="7"/>
  <c r="L15672" i="7"/>
  <c r="L15673" i="7"/>
  <c r="L15674" i="7"/>
  <c r="L15675" i="7"/>
  <c r="L15676" i="7"/>
  <c r="L15677" i="7"/>
  <c r="L15678" i="7"/>
  <c r="L15679" i="7"/>
  <c r="L15680" i="7"/>
  <c r="L15681" i="7"/>
  <c r="L15682" i="7"/>
  <c r="L15683" i="7"/>
  <c r="L15684" i="7"/>
  <c r="L15685" i="7"/>
  <c r="L15686" i="7"/>
  <c r="L15687" i="7"/>
  <c r="L15688" i="7"/>
  <c r="L15689" i="7"/>
  <c r="L15690" i="7"/>
  <c r="L15691" i="7"/>
  <c r="L15692" i="7"/>
  <c r="L15693" i="7"/>
  <c r="L15694" i="7"/>
  <c r="L15695" i="7"/>
  <c r="L15696" i="7"/>
  <c r="L15697" i="7"/>
  <c r="L15698" i="7"/>
  <c r="L15699" i="7"/>
  <c r="L15700" i="7"/>
  <c r="L15701" i="7"/>
  <c r="L15702" i="7"/>
  <c r="L15703" i="7"/>
  <c r="L15704" i="7"/>
  <c r="L15705" i="7"/>
  <c r="L15706" i="7"/>
  <c r="L15707" i="7"/>
  <c r="L15708" i="7"/>
  <c r="L15709" i="7"/>
  <c r="L15710" i="7"/>
  <c r="L15711" i="7"/>
  <c r="L15712" i="7"/>
  <c r="L15713" i="7"/>
  <c r="L15714" i="7"/>
  <c r="L15715" i="7"/>
  <c r="L15716" i="7"/>
  <c r="L15717" i="7"/>
  <c r="L15718" i="7"/>
  <c r="L15719" i="7"/>
  <c r="L15720" i="7"/>
  <c r="L15721" i="7"/>
  <c r="L15722" i="7"/>
  <c r="L15723" i="7"/>
  <c r="L15724" i="7"/>
  <c r="L15725" i="7"/>
  <c r="L15726" i="7"/>
  <c r="L15727" i="7"/>
  <c r="L15728" i="7"/>
  <c r="L15729" i="7"/>
  <c r="L15730" i="7"/>
  <c r="L15731" i="7"/>
  <c r="L15732" i="7"/>
  <c r="L15733" i="7"/>
  <c r="L15734" i="7"/>
  <c r="L15735" i="7"/>
  <c r="L15736" i="7"/>
  <c r="L15737" i="7"/>
  <c r="L15738" i="7"/>
  <c r="L15739" i="7"/>
  <c r="L15740" i="7"/>
  <c r="L15741" i="7"/>
  <c r="L15742" i="7"/>
  <c r="L15743" i="7"/>
  <c r="L15744" i="7"/>
  <c r="L15745" i="7"/>
  <c r="L15746" i="7"/>
  <c r="L15747" i="7"/>
  <c r="L15748" i="7"/>
  <c r="L15749" i="7"/>
  <c r="L15750" i="7"/>
  <c r="L15751" i="7"/>
  <c r="L15752" i="7"/>
  <c r="L15753" i="7"/>
  <c r="L15754" i="7"/>
  <c r="L15755" i="7"/>
  <c r="L15756" i="7"/>
  <c r="L15757" i="7"/>
  <c r="L15758" i="7"/>
  <c r="L15759" i="7"/>
  <c r="L15760" i="7"/>
  <c r="L15761" i="7"/>
  <c r="L15762" i="7"/>
  <c r="L15763" i="7"/>
  <c r="L15764" i="7"/>
  <c r="L15765" i="7"/>
  <c r="L15766" i="7"/>
  <c r="L15767" i="7"/>
  <c r="L15768" i="7"/>
  <c r="L15769" i="7"/>
  <c r="L15770" i="7"/>
  <c r="L15771" i="7"/>
  <c r="L15772" i="7"/>
  <c r="L15773" i="7"/>
  <c r="L15774" i="7"/>
  <c r="L15775" i="7"/>
  <c r="L15776" i="7"/>
  <c r="L15777" i="7"/>
  <c r="L15778" i="7"/>
  <c r="L15779" i="7"/>
  <c r="L15780" i="7"/>
  <c r="L15781" i="7"/>
  <c r="L15782" i="7"/>
  <c r="L15783" i="7"/>
  <c r="L15784" i="7"/>
  <c r="L15785" i="7"/>
  <c r="L15786" i="7"/>
  <c r="L15787" i="7"/>
  <c r="L15788" i="7"/>
  <c r="L15789" i="7"/>
  <c r="L15790" i="7"/>
  <c r="L15791" i="7"/>
  <c r="L15792" i="7"/>
  <c r="L15793" i="7"/>
  <c r="L15794" i="7"/>
  <c r="L15795" i="7"/>
  <c r="L15796" i="7"/>
  <c r="L15797" i="7"/>
  <c r="L15798" i="7"/>
  <c r="L15799" i="7"/>
  <c r="L15800" i="7"/>
  <c r="L15801" i="7"/>
  <c r="L15802" i="7"/>
  <c r="L15803" i="7"/>
  <c r="L15804" i="7"/>
  <c r="L15805" i="7"/>
  <c r="L15806" i="7"/>
  <c r="L15807" i="7"/>
  <c r="L15808" i="7"/>
  <c r="L15809" i="7"/>
  <c r="L15810" i="7"/>
  <c r="L15811" i="7"/>
  <c r="L15812" i="7"/>
  <c r="L15813" i="7"/>
  <c r="L15814" i="7"/>
  <c r="L15815" i="7"/>
  <c r="L15816" i="7"/>
  <c r="L15817" i="7"/>
  <c r="L15818" i="7"/>
  <c r="L15819" i="7"/>
  <c r="L15820" i="7"/>
  <c r="L15821" i="7"/>
  <c r="L15822" i="7"/>
  <c r="L15823" i="7"/>
  <c r="L15824" i="7"/>
  <c r="L15825" i="7"/>
  <c r="L15826" i="7"/>
  <c r="L15827" i="7"/>
  <c r="L15828" i="7"/>
  <c r="L15829" i="7"/>
  <c r="L15830" i="7"/>
  <c r="L15831" i="7"/>
  <c r="L15832" i="7"/>
  <c r="L15833" i="7"/>
  <c r="L15834" i="7"/>
  <c r="L15835" i="7"/>
  <c r="L15836" i="7"/>
  <c r="L15837" i="7"/>
  <c r="L15838" i="7"/>
  <c r="L15839" i="7"/>
  <c r="L15840" i="7"/>
  <c r="L15841" i="7"/>
  <c r="L15842" i="7"/>
  <c r="L15843" i="7"/>
  <c r="L15844" i="7"/>
  <c r="L15845" i="7"/>
  <c r="L15846" i="7"/>
  <c r="L15847" i="7"/>
  <c r="L15848" i="7"/>
  <c r="L15849" i="7"/>
  <c r="L15850" i="7"/>
  <c r="L15851" i="7"/>
  <c r="L15852" i="7"/>
  <c r="L15853" i="7"/>
  <c r="L15854" i="7"/>
  <c r="L15855" i="7"/>
  <c r="L15856" i="7"/>
  <c r="L15857" i="7"/>
  <c r="L15858" i="7"/>
  <c r="L15859" i="7"/>
  <c r="L15860" i="7"/>
  <c r="L15861" i="7"/>
  <c r="L15862" i="7"/>
  <c r="L15863" i="7"/>
  <c r="L15864" i="7"/>
  <c r="L15865" i="7"/>
  <c r="L15866" i="7"/>
  <c r="L15867" i="7"/>
  <c r="L15868" i="7"/>
  <c r="L15869" i="7"/>
  <c r="L15870" i="7"/>
  <c r="L15871" i="7"/>
  <c r="L15872" i="7"/>
  <c r="L15873" i="7"/>
  <c r="L15874" i="7"/>
  <c r="L15875" i="7"/>
  <c r="L15876" i="7"/>
  <c r="L15877" i="7"/>
  <c r="L15878" i="7"/>
  <c r="L15879" i="7"/>
  <c r="L15880" i="7"/>
  <c r="L15881" i="7"/>
  <c r="L15882" i="7"/>
  <c r="L15883" i="7"/>
  <c r="L15884" i="7"/>
  <c r="L15885" i="7"/>
  <c r="L15886" i="7"/>
  <c r="L15887" i="7"/>
  <c r="L15888" i="7"/>
  <c r="L15889" i="7"/>
  <c r="L15890" i="7"/>
  <c r="L15891" i="7"/>
  <c r="L15892" i="7"/>
  <c r="L15893" i="7"/>
  <c r="L15894" i="7"/>
  <c r="L15895" i="7"/>
  <c r="L15896" i="7"/>
  <c r="L15897" i="7"/>
  <c r="L15898" i="7"/>
  <c r="L15899" i="7"/>
  <c r="L15900" i="7"/>
  <c r="L15901" i="7"/>
  <c r="L15902" i="7"/>
  <c r="L15903" i="7"/>
  <c r="L15904" i="7"/>
  <c r="L15905" i="7"/>
  <c r="L15906" i="7"/>
  <c r="L15907" i="7"/>
  <c r="L15908" i="7"/>
  <c r="L15909" i="7"/>
  <c r="L15910" i="7"/>
  <c r="L15911" i="7"/>
  <c r="L15912" i="7"/>
  <c r="L15913" i="7"/>
  <c r="L15914" i="7"/>
  <c r="L15915" i="7"/>
  <c r="L15916" i="7"/>
  <c r="L15917" i="7"/>
  <c r="L15918" i="7"/>
  <c r="L15919" i="7"/>
  <c r="L15920" i="7"/>
  <c r="L15921" i="7"/>
  <c r="L15922" i="7"/>
  <c r="L15923" i="7"/>
  <c r="L15924" i="7"/>
  <c r="L15925" i="7"/>
  <c r="L15926" i="7"/>
  <c r="L15927" i="7"/>
  <c r="L15928" i="7"/>
  <c r="L15929" i="7"/>
  <c r="L15930" i="7"/>
  <c r="L15931" i="7"/>
  <c r="L15932" i="7"/>
  <c r="L15933" i="7"/>
  <c r="L15934" i="7"/>
  <c r="L15935" i="7"/>
  <c r="L15936" i="7"/>
  <c r="L15937" i="7"/>
  <c r="L15938" i="7"/>
  <c r="L15939" i="7"/>
  <c r="L15940" i="7"/>
  <c r="L15941" i="7"/>
  <c r="L15942" i="7"/>
  <c r="L15943" i="7"/>
  <c r="L15944" i="7"/>
  <c r="L15945" i="7"/>
  <c r="L15946" i="7"/>
  <c r="L15947" i="7"/>
  <c r="L15948" i="7"/>
  <c r="L15949" i="7"/>
  <c r="L15950" i="7"/>
  <c r="L15951" i="7"/>
  <c r="L15952" i="7"/>
  <c r="L15953" i="7"/>
  <c r="L15954" i="7"/>
  <c r="L15955" i="7"/>
  <c r="L15956" i="7"/>
  <c r="L15957" i="7"/>
  <c r="L15958" i="7"/>
  <c r="L15959" i="7"/>
  <c r="L15960" i="7"/>
  <c r="L15961" i="7"/>
  <c r="L15962" i="7"/>
  <c r="L15963" i="7"/>
  <c r="L15964" i="7"/>
  <c r="L15965" i="7"/>
  <c r="L15966" i="7"/>
  <c r="L15967" i="7"/>
  <c r="L15968" i="7"/>
  <c r="L15969" i="7"/>
  <c r="L15970" i="7"/>
  <c r="L15971" i="7"/>
  <c r="L15972" i="7"/>
  <c r="L15973" i="7"/>
  <c r="L15974" i="7"/>
  <c r="L15975" i="7"/>
  <c r="L15976" i="7"/>
  <c r="L15977" i="7"/>
  <c r="L15978" i="7"/>
  <c r="L15979" i="7"/>
  <c r="L15980" i="7"/>
  <c r="L15981" i="7"/>
  <c r="L15982" i="7"/>
  <c r="L15983" i="7"/>
  <c r="L15984" i="7"/>
  <c r="L15985" i="7"/>
  <c r="L15986" i="7"/>
  <c r="L15987" i="7"/>
  <c r="L15988" i="7"/>
  <c r="L15989" i="7"/>
  <c r="L15990" i="7"/>
  <c r="L15991" i="7"/>
  <c r="L15992" i="7"/>
  <c r="L15993" i="7"/>
  <c r="L15994" i="7"/>
  <c r="L15995" i="7"/>
  <c r="L15996" i="7"/>
  <c r="L15997" i="7"/>
  <c r="L15998" i="7"/>
  <c r="L15999" i="7"/>
  <c r="L16000" i="7"/>
  <c r="L16001" i="7"/>
  <c r="L16002" i="7"/>
  <c r="L16003" i="7"/>
  <c r="L16004" i="7"/>
  <c r="L16005" i="7"/>
  <c r="L16006" i="7"/>
  <c r="L16007" i="7"/>
  <c r="L16008" i="7"/>
  <c r="L16009" i="7"/>
  <c r="L16010" i="7"/>
  <c r="L16011" i="7"/>
  <c r="L16012" i="7"/>
  <c r="L16013" i="7"/>
  <c r="L16014" i="7"/>
  <c r="L16015" i="7"/>
  <c r="L16016" i="7"/>
  <c r="L16017" i="7"/>
  <c r="L16018" i="7"/>
  <c r="L16019" i="7"/>
  <c r="L16020" i="7"/>
  <c r="L16021" i="7"/>
  <c r="L16022" i="7"/>
  <c r="L16023" i="7"/>
  <c r="L16024" i="7"/>
  <c r="L16025" i="7"/>
  <c r="L16026" i="7"/>
  <c r="L16027" i="7"/>
  <c r="L16028" i="7"/>
  <c r="L16029" i="7"/>
  <c r="L16030" i="7"/>
  <c r="L16031" i="7"/>
  <c r="L16032" i="7"/>
  <c r="L16033" i="7"/>
  <c r="L16034" i="7"/>
  <c r="L16035" i="7"/>
  <c r="L16036" i="7"/>
  <c r="L16037" i="7"/>
  <c r="L16038" i="7"/>
  <c r="L16039" i="7"/>
  <c r="L16040" i="7"/>
  <c r="L16041" i="7"/>
  <c r="L16042" i="7"/>
  <c r="L16043" i="7"/>
  <c r="L16044" i="7"/>
  <c r="L16045" i="7"/>
  <c r="L16046" i="7"/>
  <c r="L16047" i="7"/>
  <c r="L16048" i="7"/>
  <c r="L16049" i="7"/>
  <c r="L16050" i="7"/>
  <c r="L16051" i="7"/>
  <c r="L16052" i="7"/>
  <c r="L16053" i="7"/>
  <c r="L16054" i="7"/>
  <c r="L16055" i="7"/>
  <c r="L16056" i="7"/>
  <c r="L16057" i="7"/>
  <c r="L16058" i="7"/>
  <c r="L16059" i="7"/>
  <c r="L16060" i="7"/>
  <c r="L16061" i="7"/>
  <c r="L16062" i="7"/>
  <c r="L16063" i="7"/>
  <c r="L16064" i="7"/>
  <c r="L16065" i="7"/>
  <c r="L16066" i="7"/>
  <c r="L16067" i="7"/>
  <c r="L16068" i="7"/>
  <c r="L16069" i="7"/>
  <c r="L16070" i="7"/>
  <c r="L16071" i="7"/>
  <c r="L16072" i="7"/>
  <c r="L16073" i="7"/>
  <c r="L16074" i="7"/>
  <c r="L16075" i="7"/>
  <c r="L16076" i="7"/>
  <c r="L16077" i="7"/>
  <c r="L16078" i="7"/>
  <c r="L16079" i="7"/>
  <c r="L16080" i="7"/>
  <c r="L16081" i="7"/>
  <c r="L16082" i="7"/>
  <c r="L16083" i="7"/>
  <c r="L16084" i="7"/>
  <c r="L16085" i="7"/>
  <c r="L16086" i="7"/>
  <c r="L16087" i="7"/>
  <c r="L16088" i="7"/>
  <c r="L16089" i="7"/>
  <c r="L16090" i="7"/>
  <c r="L16091" i="7"/>
  <c r="L16092" i="7"/>
  <c r="L16093" i="7"/>
  <c r="L16094" i="7"/>
  <c r="L16095" i="7"/>
  <c r="L16096" i="7"/>
  <c r="L16097" i="7"/>
  <c r="L16098" i="7"/>
  <c r="L16099" i="7"/>
  <c r="L16100" i="7"/>
  <c r="L16101" i="7"/>
  <c r="L16102" i="7"/>
  <c r="L16103" i="7"/>
  <c r="L16104" i="7"/>
  <c r="L16105" i="7"/>
  <c r="L16106" i="7"/>
  <c r="L16107" i="7"/>
  <c r="L16108" i="7"/>
  <c r="L16109" i="7"/>
  <c r="L16110" i="7"/>
  <c r="L16111" i="7"/>
  <c r="L16112" i="7"/>
  <c r="L16113" i="7"/>
  <c r="L16114" i="7"/>
  <c r="L16115" i="7"/>
  <c r="L16116" i="7"/>
  <c r="L16117" i="7"/>
  <c r="L16118" i="7"/>
  <c r="L16119" i="7"/>
  <c r="L16120" i="7"/>
  <c r="L16121" i="7"/>
  <c r="L16122" i="7"/>
  <c r="L16123" i="7"/>
  <c r="L16124" i="7"/>
  <c r="L16125" i="7"/>
  <c r="L16126" i="7"/>
  <c r="L16127" i="7"/>
  <c r="L16128" i="7"/>
  <c r="L16129" i="7"/>
  <c r="L16130" i="7"/>
  <c r="L16131" i="7"/>
  <c r="L16132" i="7"/>
  <c r="L16133" i="7"/>
  <c r="L16134" i="7"/>
  <c r="L16135" i="7"/>
  <c r="L16136" i="7"/>
  <c r="L16137" i="7"/>
  <c r="L16138" i="7"/>
  <c r="L16139" i="7"/>
  <c r="L16140" i="7"/>
  <c r="L16141" i="7"/>
  <c r="L16142" i="7"/>
  <c r="L16143" i="7"/>
  <c r="L16144" i="7"/>
  <c r="L16145" i="7"/>
  <c r="L16146" i="7"/>
  <c r="L16147" i="7"/>
  <c r="L16148" i="7"/>
  <c r="L16149" i="7"/>
  <c r="L16150" i="7"/>
  <c r="L16151" i="7"/>
  <c r="L16152" i="7"/>
  <c r="L16153" i="7"/>
  <c r="L16154" i="7"/>
  <c r="L16155" i="7"/>
  <c r="L16156" i="7"/>
  <c r="L16157" i="7"/>
  <c r="L16158" i="7"/>
  <c r="L16159" i="7"/>
  <c r="L16160" i="7"/>
  <c r="L16161" i="7"/>
  <c r="L16162" i="7"/>
  <c r="L16163" i="7"/>
  <c r="L16164" i="7"/>
  <c r="L16165" i="7"/>
  <c r="L16166" i="7"/>
  <c r="L16167" i="7"/>
  <c r="L16168" i="7"/>
  <c r="L16169" i="7"/>
  <c r="L16170" i="7"/>
  <c r="L16171" i="7"/>
  <c r="L16172" i="7"/>
  <c r="L16173" i="7"/>
  <c r="L16174" i="7"/>
  <c r="L16175" i="7"/>
  <c r="L16176" i="7"/>
  <c r="L16177" i="7"/>
  <c r="L16178" i="7"/>
  <c r="L16179" i="7"/>
  <c r="L16180" i="7"/>
  <c r="L16181" i="7"/>
  <c r="L16182" i="7"/>
  <c r="L16183" i="7"/>
  <c r="L16184" i="7"/>
  <c r="L16185" i="7"/>
  <c r="L16186" i="7"/>
  <c r="L16187" i="7"/>
  <c r="L16188" i="7"/>
  <c r="L16189" i="7"/>
  <c r="L16190" i="7"/>
  <c r="L16191" i="7"/>
  <c r="L16192" i="7"/>
  <c r="L16193" i="7"/>
  <c r="L16194" i="7"/>
  <c r="L16195" i="7"/>
  <c r="L16196" i="7"/>
  <c r="L16197" i="7"/>
  <c r="L16198" i="7"/>
  <c r="L16199" i="7"/>
  <c r="L16200" i="7"/>
  <c r="L16201" i="7"/>
  <c r="L16202" i="7"/>
  <c r="L16203" i="7"/>
  <c r="L16204" i="7"/>
  <c r="L16205" i="7"/>
  <c r="L16206" i="7"/>
  <c r="L16207" i="7"/>
  <c r="L16208" i="7"/>
  <c r="L16209" i="7"/>
  <c r="L16210" i="7"/>
  <c r="L16211" i="7"/>
  <c r="L16212" i="7"/>
  <c r="L16213" i="7"/>
  <c r="L16214" i="7"/>
  <c r="L16215" i="7"/>
  <c r="L16216" i="7"/>
  <c r="L16217" i="7"/>
  <c r="L16218" i="7"/>
  <c r="L16219" i="7"/>
  <c r="L16220" i="7"/>
  <c r="L16221" i="7"/>
  <c r="L16222" i="7"/>
  <c r="L16223" i="7"/>
  <c r="L16224" i="7"/>
  <c r="L16225" i="7"/>
  <c r="L16226" i="7"/>
  <c r="L16227" i="7"/>
  <c r="L16228" i="7"/>
  <c r="L16229" i="7"/>
  <c r="L16230" i="7"/>
  <c r="L16231" i="7"/>
  <c r="L16232" i="7"/>
  <c r="L16233" i="7"/>
  <c r="L16234" i="7"/>
  <c r="L16235" i="7"/>
  <c r="L16236" i="7"/>
  <c r="L16237" i="7"/>
  <c r="L16238" i="7"/>
  <c r="L16239" i="7"/>
  <c r="L16240" i="7"/>
  <c r="L16241" i="7"/>
  <c r="L16242" i="7"/>
  <c r="L16243" i="7"/>
  <c r="L16244" i="7"/>
  <c r="L16245" i="7"/>
  <c r="L16246" i="7"/>
  <c r="L16247" i="7"/>
  <c r="L16248" i="7"/>
  <c r="L16249" i="7"/>
  <c r="L16250" i="7"/>
  <c r="L16251" i="7"/>
  <c r="L16252" i="7"/>
  <c r="L16253" i="7"/>
  <c r="L16254" i="7"/>
  <c r="L16255" i="7"/>
  <c r="L16256" i="7"/>
  <c r="L16257" i="7"/>
  <c r="L16258" i="7"/>
  <c r="L16259" i="7"/>
  <c r="L16260" i="7"/>
  <c r="L16261" i="7"/>
  <c r="L16262" i="7"/>
  <c r="L16263" i="7"/>
  <c r="L16264" i="7"/>
  <c r="L16265" i="7"/>
  <c r="L16266" i="7"/>
  <c r="L16267" i="7"/>
  <c r="L16268" i="7"/>
  <c r="L16269" i="7"/>
  <c r="L16270" i="7"/>
  <c r="L16271" i="7"/>
  <c r="L16272" i="7"/>
  <c r="L16273" i="7"/>
  <c r="L16274" i="7"/>
  <c r="L16275" i="7"/>
  <c r="L16276" i="7"/>
  <c r="L16277" i="7"/>
  <c r="L16278" i="7"/>
  <c r="L16279" i="7"/>
  <c r="L16280" i="7"/>
  <c r="L16281" i="7"/>
  <c r="L16282" i="7"/>
  <c r="L16283" i="7"/>
  <c r="L16284" i="7"/>
  <c r="L16285" i="7"/>
  <c r="L16286" i="7"/>
  <c r="L16287" i="7"/>
  <c r="L16288" i="7"/>
  <c r="L16289" i="7"/>
  <c r="L16290" i="7"/>
  <c r="L16291" i="7"/>
  <c r="L16292" i="7"/>
  <c r="L16293" i="7"/>
  <c r="L16294" i="7"/>
  <c r="L16295" i="7"/>
  <c r="L16296" i="7"/>
  <c r="L16297" i="7"/>
  <c r="L16298" i="7"/>
  <c r="L16299" i="7"/>
  <c r="L16300" i="7"/>
  <c r="L16301" i="7"/>
  <c r="L16302" i="7"/>
  <c r="L16303" i="7"/>
  <c r="L16304" i="7"/>
  <c r="L16305" i="7"/>
  <c r="L16306" i="7"/>
  <c r="L16307" i="7"/>
  <c r="L16308" i="7"/>
  <c r="L16309" i="7"/>
  <c r="L16310" i="7"/>
  <c r="L16311" i="7"/>
  <c r="L16312" i="7"/>
  <c r="L16313" i="7"/>
  <c r="L16314" i="7"/>
  <c r="L16315" i="7"/>
  <c r="L16316" i="7"/>
  <c r="L16317" i="7"/>
  <c r="L16318" i="7"/>
  <c r="L16319" i="7"/>
  <c r="L16320" i="7"/>
  <c r="L16321" i="7"/>
  <c r="L16322" i="7"/>
  <c r="L16323" i="7"/>
  <c r="L16324" i="7"/>
  <c r="L16325" i="7"/>
  <c r="L16326" i="7"/>
  <c r="L16327" i="7"/>
  <c r="L16328" i="7"/>
  <c r="L16329" i="7"/>
  <c r="L16330" i="7"/>
  <c r="L16331" i="7"/>
  <c r="L16332" i="7"/>
  <c r="L16333" i="7"/>
  <c r="L16334" i="7"/>
  <c r="L16335" i="7"/>
  <c r="L16336" i="7"/>
  <c r="L16337" i="7"/>
  <c r="H6" i="38"/>
  <c r="F6" i="38"/>
  <c r="G6" i="38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E8" i="30"/>
  <c r="L35" i="23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9105" i="8"/>
  <c r="W9106" i="8"/>
  <c r="W9107" i="8"/>
  <c r="W9108" i="8"/>
  <c r="W9109" i="8"/>
  <c r="W9110" i="8"/>
  <c r="W9111" i="8"/>
  <c r="W9112" i="8"/>
  <c r="W9113" i="8"/>
  <c r="W9114" i="8"/>
  <c r="W9115" i="8"/>
  <c r="W9116" i="8"/>
  <c r="W9117" i="8"/>
  <c r="W9118" i="8"/>
  <c r="W9119" i="8"/>
  <c r="W9120" i="8"/>
  <c r="W9121" i="8"/>
  <c r="W9122" i="8"/>
  <c r="W9123" i="8"/>
  <c r="W9124" i="8"/>
  <c r="W9125" i="8"/>
  <c r="W9126" i="8"/>
  <c r="W9127" i="8"/>
  <c r="W9128" i="8"/>
  <c r="W9129" i="8"/>
  <c r="W9130" i="8"/>
  <c r="W9131" i="8"/>
  <c r="W9132" i="8"/>
  <c r="W9133" i="8"/>
  <c r="W9134" i="8"/>
  <c r="W9135" i="8"/>
  <c r="W9136" i="8"/>
  <c r="W9137" i="8"/>
  <c r="W9138" i="8"/>
  <c r="W9139" i="8"/>
  <c r="W9140" i="8"/>
  <c r="W9141" i="8"/>
  <c r="W9142" i="8"/>
  <c r="W9143" i="8"/>
  <c r="W9144" i="8"/>
  <c r="W9145" i="8"/>
  <c r="W9146" i="8"/>
  <c r="W9147" i="8"/>
  <c r="W9148" i="8"/>
  <c r="W9149" i="8"/>
  <c r="W9150" i="8"/>
  <c r="W9151" i="8"/>
  <c r="W9152" i="8"/>
  <c r="W9153" i="8"/>
  <c r="W9154" i="8"/>
  <c r="W9155" i="8"/>
  <c r="W9156" i="8"/>
  <c r="W9157" i="8"/>
  <c r="W9158" i="8"/>
  <c r="W9159" i="8"/>
  <c r="W9160" i="8"/>
  <c r="W9161" i="8"/>
  <c r="W9162" i="8"/>
  <c r="W9163" i="8"/>
  <c r="W9164" i="8"/>
  <c r="W9165" i="8"/>
  <c r="W9166" i="8"/>
  <c r="W9167" i="8"/>
  <c r="W9168" i="8"/>
  <c r="W9169" i="8"/>
  <c r="W9170" i="8"/>
  <c r="W9171" i="8"/>
  <c r="W9172" i="8"/>
  <c r="W9173" i="8"/>
  <c r="W9174" i="8"/>
  <c r="W9175" i="8"/>
  <c r="W9176" i="8"/>
  <c r="W9177" i="8"/>
  <c r="W9178" i="8"/>
  <c r="W9179" i="8"/>
  <c r="W9180" i="8"/>
  <c r="W9181" i="8"/>
  <c r="W9182" i="8"/>
  <c r="W9183" i="8"/>
  <c r="W9184" i="8"/>
  <c r="W9185" i="8"/>
  <c r="W9186" i="8"/>
  <c r="W9187" i="8"/>
  <c r="W9188" i="8"/>
  <c r="W9189" i="8"/>
  <c r="W9190" i="8"/>
  <c r="W9191" i="8"/>
  <c r="W9192" i="8"/>
  <c r="W9193" i="8"/>
  <c r="W9194" i="8"/>
  <c r="W9195" i="8"/>
  <c r="W9196" i="8"/>
  <c r="W9197" i="8"/>
  <c r="W9198" i="8"/>
  <c r="W9199" i="8"/>
  <c r="W9200" i="8"/>
  <c r="W9201" i="8"/>
  <c r="W9202" i="8"/>
  <c r="W9203" i="8"/>
  <c r="W9204" i="8"/>
  <c r="W9205" i="8"/>
  <c r="W9206" i="8"/>
  <c r="W9207" i="8"/>
  <c r="W9208" i="8"/>
  <c r="W9209" i="8"/>
  <c r="W9210" i="8"/>
  <c r="W9211" i="8"/>
  <c r="W9212" i="8"/>
  <c r="W9213" i="8"/>
  <c r="W9214" i="8"/>
  <c r="W9215" i="8"/>
  <c r="W9216" i="8"/>
  <c r="W9217" i="8"/>
  <c r="W9218" i="8"/>
  <c r="W9219" i="8"/>
  <c r="W9220" i="8"/>
  <c r="W9221" i="8"/>
  <c r="W9222" i="8"/>
  <c r="W9223" i="8"/>
  <c r="W9224" i="8"/>
  <c r="W9225" i="8"/>
  <c r="W9226" i="8"/>
  <c r="W9227" i="8"/>
  <c r="W9228" i="8"/>
  <c r="W9229" i="8"/>
  <c r="W9230" i="8"/>
  <c r="W9231" i="8"/>
  <c r="W9232" i="8"/>
  <c r="W9233" i="8"/>
  <c r="W9234" i="8"/>
  <c r="W9235" i="8"/>
  <c r="W9236" i="8"/>
  <c r="W9237" i="8"/>
  <c r="W9238" i="8"/>
  <c r="W9239" i="8"/>
  <c r="W9240" i="8"/>
  <c r="W9241" i="8"/>
  <c r="W9242" i="8"/>
  <c r="W9243" i="8"/>
  <c r="W9244" i="8"/>
  <c r="W9245" i="8"/>
  <c r="W9246" i="8"/>
  <c r="W9247" i="8"/>
  <c r="W9248" i="8"/>
  <c r="W9249" i="8"/>
  <c r="W9250" i="8"/>
  <c r="W9251" i="8"/>
  <c r="W9252" i="8"/>
  <c r="W9253" i="8"/>
  <c r="W9254" i="8"/>
  <c r="W9255" i="8"/>
  <c r="W9256" i="8"/>
  <c r="W9257" i="8"/>
  <c r="W9258" i="8"/>
  <c r="W9259" i="8"/>
  <c r="W9260" i="8"/>
  <c r="W9261" i="8"/>
  <c r="W9262" i="8"/>
  <c r="W9263" i="8"/>
  <c r="W9264" i="8"/>
  <c r="W9265" i="8"/>
  <c r="W9266" i="8"/>
  <c r="W9267" i="8"/>
  <c r="W9268" i="8"/>
  <c r="W9269" i="8"/>
  <c r="W9270" i="8"/>
  <c r="W9271" i="8"/>
  <c r="W9272" i="8"/>
  <c r="W9273" i="8"/>
  <c r="W9274" i="8"/>
  <c r="W9275" i="8"/>
  <c r="W9276" i="8"/>
  <c r="W9277" i="8"/>
  <c r="W9278" i="8"/>
  <c r="W9279" i="8"/>
  <c r="W9280" i="8"/>
  <c r="W9281" i="8"/>
  <c r="W9282" i="8"/>
  <c r="W9283" i="8"/>
  <c r="W9284" i="8"/>
  <c r="W9285" i="8"/>
  <c r="W9286" i="8"/>
  <c r="W9287" i="8"/>
  <c r="W9288" i="8"/>
  <c r="W9289" i="8"/>
  <c r="W9290" i="8"/>
  <c r="W9291" i="8"/>
  <c r="W9292" i="8"/>
  <c r="W9293" i="8"/>
  <c r="W9294" i="8"/>
  <c r="W9295" i="8"/>
  <c r="W9296" i="8"/>
  <c r="W9297" i="8"/>
  <c r="W9298" i="8"/>
  <c r="W9299" i="8"/>
  <c r="W9300" i="8"/>
  <c r="W9301" i="8"/>
  <c r="W9302" i="8"/>
  <c r="W9303" i="8"/>
  <c r="W9304" i="8"/>
  <c r="W9305" i="8"/>
  <c r="W9306" i="8"/>
  <c r="W9307" i="8"/>
  <c r="W9308" i="8"/>
  <c r="W9309" i="8"/>
  <c r="W9310" i="8"/>
  <c r="W9311" i="8"/>
  <c r="W9312" i="8"/>
  <c r="W9313" i="8"/>
  <c r="W9314" i="8"/>
  <c r="W9315" i="8"/>
  <c r="W9316" i="8"/>
  <c r="W9317" i="8"/>
  <c r="W9318" i="8"/>
  <c r="W9319" i="8"/>
  <c r="W9320" i="8"/>
  <c r="W9321" i="8"/>
  <c r="W9322" i="8"/>
  <c r="W9323" i="8"/>
  <c r="W9324" i="8"/>
  <c r="W9325" i="8"/>
  <c r="W9326" i="8"/>
  <c r="W9327" i="8"/>
  <c r="W9328" i="8"/>
  <c r="W9329" i="8"/>
  <c r="W9330" i="8"/>
  <c r="W9331" i="8"/>
  <c r="W9332" i="8"/>
  <c r="W9333" i="8"/>
  <c r="W9334" i="8"/>
  <c r="W9335" i="8"/>
  <c r="W9336" i="8"/>
  <c r="W9337" i="8"/>
  <c r="W9338" i="8"/>
  <c r="W9339" i="8"/>
  <c r="W9340" i="8"/>
  <c r="W9341" i="8"/>
  <c r="W9342" i="8"/>
  <c r="W9343" i="8"/>
  <c r="W9344" i="8"/>
  <c r="W9345" i="8"/>
  <c r="W9346" i="8"/>
  <c r="W9347" i="8"/>
  <c r="W9348" i="8"/>
  <c r="W9349" i="8"/>
  <c r="W9350" i="8"/>
  <c r="W9351" i="8"/>
  <c r="W9352" i="8"/>
  <c r="W9353" i="8"/>
  <c r="W9354" i="8"/>
  <c r="W9355" i="8"/>
  <c r="W9356" i="8"/>
  <c r="W9357" i="8"/>
  <c r="W9358" i="8"/>
  <c r="W9359" i="8"/>
  <c r="W9360" i="8"/>
  <c r="W9361" i="8"/>
  <c r="W9362" i="8"/>
  <c r="W9363" i="8"/>
  <c r="W9364" i="8"/>
  <c r="W9365" i="8"/>
  <c r="W9366" i="8"/>
  <c r="W9367" i="8"/>
  <c r="W9368" i="8"/>
  <c r="W9369" i="8"/>
  <c r="W9370" i="8"/>
  <c r="W9371" i="8"/>
  <c r="W9372" i="8"/>
  <c r="W9373" i="8"/>
  <c r="W9374" i="8"/>
  <c r="W9375" i="8"/>
  <c r="W9376" i="8"/>
  <c r="W9377" i="8"/>
  <c r="W9378" i="8"/>
  <c r="W9379" i="8"/>
  <c r="W9380" i="8"/>
  <c r="W9381" i="8"/>
  <c r="W9382" i="8"/>
  <c r="W9383" i="8"/>
  <c r="W9384" i="8"/>
  <c r="W9385" i="8"/>
  <c r="W9386" i="8"/>
  <c r="W9387" i="8"/>
  <c r="W9388" i="8"/>
  <c r="W9389" i="8"/>
  <c r="W9390" i="8"/>
  <c r="W9391" i="8"/>
  <c r="W9392" i="8"/>
  <c r="W9393" i="8"/>
  <c r="W9394" i="8"/>
  <c r="W9395" i="8"/>
  <c r="W9396" i="8"/>
  <c r="W9397" i="8"/>
  <c r="W9398" i="8"/>
  <c r="W9399" i="8"/>
  <c r="W9400" i="8"/>
  <c r="W9401" i="8"/>
  <c r="W9402" i="8"/>
  <c r="W9403" i="8"/>
  <c r="W9404" i="8"/>
  <c r="W9405" i="8"/>
  <c r="W9406" i="8"/>
  <c r="W9407" i="8"/>
  <c r="W9408" i="8"/>
  <c r="W9409" i="8"/>
  <c r="W9410" i="8"/>
  <c r="W9411" i="8"/>
  <c r="W9412" i="8"/>
  <c r="W9413" i="8"/>
  <c r="W9414" i="8"/>
  <c r="W9415" i="8"/>
  <c r="W9416" i="8"/>
  <c r="W9417" i="8"/>
  <c r="W9418" i="8"/>
  <c r="W9419" i="8"/>
  <c r="W9420" i="8"/>
  <c r="W9421" i="8"/>
  <c r="W9422" i="8"/>
  <c r="W9423" i="8"/>
  <c r="W9424" i="8"/>
  <c r="W9425" i="8"/>
  <c r="W9426" i="8"/>
  <c r="W9427" i="8"/>
  <c r="W9428" i="8"/>
  <c r="W9429" i="8"/>
  <c r="W9430" i="8"/>
  <c r="W9431" i="8"/>
  <c r="W9432" i="8"/>
  <c r="W9433" i="8"/>
  <c r="W9434" i="8"/>
  <c r="W9435" i="8"/>
  <c r="W9436" i="8"/>
  <c r="W9437" i="8"/>
  <c r="W9438" i="8"/>
  <c r="W9439" i="8"/>
  <c r="W9440" i="8"/>
  <c r="W9441" i="8"/>
  <c r="W9442" i="8"/>
  <c r="W9443" i="8"/>
  <c r="W9444" i="8"/>
  <c r="W9445" i="8"/>
  <c r="W9446" i="8"/>
  <c r="W9447" i="8"/>
  <c r="W9448" i="8"/>
  <c r="W9449" i="8"/>
  <c r="W9450" i="8"/>
  <c r="W9451" i="8"/>
  <c r="W9452" i="8"/>
  <c r="W9453" i="8"/>
  <c r="W9454" i="8"/>
  <c r="W9455" i="8"/>
  <c r="W9456" i="8"/>
  <c r="W9457" i="8"/>
  <c r="W9458" i="8"/>
  <c r="W9459" i="8"/>
  <c r="W9460" i="8"/>
  <c r="W9461" i="8"/>
  <c r="W9462" i="8"/>
  <c r="W9463" i="8"/>
  <c r="W9464" i="8"/>
  <c r="W9465" i="8"/>
  <c r="W9466" i="8"/>
  <c r="W9467" i="8"/>
  <c r="W9468" i="8"/>
  <c r="W9469" i="8"/>
  <c r="W9470" i="8"/>
  <c r="W9471" i="8"/>
  <c r="W9472" i="8"/>
  <c r="W9473" i="8"/>
  <c r="W9474" i="8"/>
  <c r="W9475" i="8"/>
  <c r="W9476" i="8"/>
  <c r="W9477" i="8"/>
  <c r="W9478" i="8"/>
  <c r="W9479" i="8"/>
  <c r="W9480" i="8"/>
  <c r="W9481" i="8"/>
  <c r="W9482" i="8"/>
  <c r="W9483" i="8"/>
  <c r="W9484" i="8"/>
  <c r="W9485" i="8"/>
  <c r="W9486" i="8"/>
  <c r="W9487" i="8"/>
  <c r="W9488" i="8"/>
  <c r="W9489" i="8"/>
  <c r="W9490" i="8"/>
  <c r="W9491" i="8"/>
  <c r="W9492" i="8"/>
  <c r="W9493" i="8"/>
  <c r="W9494" i="8"/>
  <c r="W9495" i="8"/>
  <c r="W9496" i="8"/>
  <c r="W9497" i="8"/>
  <c r="W9498" i="8"/>
  <c r="W9499" i="8"/>
  <c r="W9500" i="8"/>
  <c r="W9501" i="8"/>
  <c r="W9502" i="8"/>
  <c r="W9503" i="8"/>
  <c r="W9504" i="8"/>
  <c r="W9505" i="8"/>
  <c r="W9506" i="8"/>
  <c r="W9507" i="8"/>
  <c r="W9508" i="8"/>
  <c r="W9509" i="8"/>
  <c r="W9510" i="8"/>
  <c r="W9511" i="8"/>
  <c r="W9512" i="8"/>
  <c r="W9513" i="8"/>
  <c r="W9514" i="8"/>
  <c r="W9515" i="8"/>
  <c r="W9516" i="8"/>
  <c r="W9517" i="8"/>
  <c r="W9518" i="8"/>
  <c r="W9519" i="8"/>
  <c r="W9520" i="8"/>
  <c r="W9521" i="8"/>
  <c r="W9522" i="8"/>
  <c r="W9523" i="8"/>
  <c r="W9524" i="8"/>
  <c r="W9525" i="8"/>
  <c r="W9526" i="8"/>
  <c r="W9527" i="8"/>
  <c r="W9528" i="8"/>
  <c r="W9529" i="8"/>
  <c r="W9530" i="8"/>
  <c r="W9531" i="8"/>
  <c r="W9532" i="8"/>
  <c r="W9533" i="8"/>
  <c r="W9534" i="8"/>
  <c r="W9535" i="8"/>
  <c r="W9536" i="8"/>
  <c r="W9537" i="8"/>
  <c r="W9538" i="8"/>
  <c r="W9539" i="8"/>
  <c r="W9540" i="8"/>
  <c r="W9541" i="8"/>
  <c r="W9542" i="8"/>
  <c r="W9543" i="8"/>
  <c r="W9544" i="8"/>
  <c r="W9545" i="8"/>
  <c r="W9546" i="8"/>
  <c r="W9547" i="8"/>
  <c r="W9548" i="8"/>
  <c r="W9549" i="8"/>
  <c r="W9550" i="8"/>
  <c r="W9551" i="8"/>
  <c r="W9552" i="8"/>
  <c r="W9553" i="8"/>
  <c r="W9554" i="8"/>
  <c r="W9555" i="8"/>
  <c r="W9556" i="8"/>
  <c r="W9557" i="8"/>
  <c r="W9558" i="8"/>
  <c r="W9559" i="8"/>
  <c r="W9560" i="8"/>
  <c r="W9561" i="8"/>
  <c r="W9562" i="8"/>
  <c r="W9563" i="8"/>
  <c r="W9564" i="8"/>
  <c r="W9565" i="8"/>
  <c r="W9566" i="8"/>
  <c r="W9567" i="8"/>
  <c r="W9568" i="8"/>
  <c r="W9569" i="8"/>
  <c r="W9570" i="8"/>
  <c r="W9571" i="8"/>
  <c r="W9572" i="8"/>
  <c r="W9573" i="8"/>
  <c r="W9574" i="8"/>
  <c r="W9575" i="8"/>
  <c r="W9576" i="8"/>
  <c r="W9577" i="8"/>
  <c r="W9578" i="8"/>
  <c r="W9579" i="8"/>
  <c r="W9580" i="8"/>
  <c r="W9581" i="8"/>
  <c r="W9582" i="8"/>
  <c r="W9583" i="8"/>
  <c r="W9584" i="8"/>
  <c r="W9585" i="8"/>
  <c r="W9586" i="8"/>
  <c r="W9587" i="8"/>
  <c r="W9588" i="8"/>
  <c r="W9589" i="8"/>
  <c r="W9590" i="8"/>
  <c r="W9591" i="8"/>
  <c r="W9592" i="8"/>
  <c r="W9593" i="8"/>
  <c r="W9594" i="8"/>
  <c r="W9595" i="8"/>
  <c r="W9596" i="8"/>
  <c r="W9597" i="8"/>
  <c r="W9598" i="8"/>
  <c r="W9599" i="8"/>
  <c r="W9600" i="8"/>
  <c r="W9601" i="8"/>
  <c r="W9602" i="8"/>
  <c r="W9603" i="8"/>
  <c r="W9604" i="8"/>
  <c r="W9605" i="8"/>
  <c r="W9606" i="8"/>
  <c r="W9607" i="8"/>
  <c r="W9608" i="8"/>
  <c r="W9609" i="8"/>
  <c r="W9610" i="8"/>
  <c r="W9611" i="8"/>
  <c r="W9612" i="8"/>
  <c r="W9613" i="8"/>
  <c r="W9614" i="8"/>
  <c r="W9615" i="8"/>
  <c r="W9616" i="8"/>
  <c r="W9617" i="8"/>
  <c r="W9618" i="8"/>
  <c r="W9619" i="8"/>
  <c r="W9620" i="8"/>
  <c r="W9621" i="8"/>
  <c r="W9622" i="8"/>
  <c r="W9623" i="8"/>
  <c r="W9624" i="8"/>
  <c r="W9625" i="8"/>
  <c r="W9626" i="8"/>
  <c r="W9627" i="8"/>
  <c r="W9628" i="8"/>
  <c r="W9629" i="8"/>
  <c r="W9630" i="8"/>
  <c r="W9631" i="8"/>
  <c r="W9632" i="8"/>
  <c r="W9633" i="8"/>
  <c r="W9634" i="8"/>
  <c r="W9635" i="8"/>
  <c r="W9636" i="8"/>
  <c r="W9637" i="8"/>
  <c r="W9638" i="8"/>
  <c r="W9639" i="8"/>
  <c r="W9640" i="8"/>
  <c r="W9641" i="8"/>
  <c r="W9642" i="8"/>
  <c r="W9643" i="8"/>
  <c r="W9644" i="8"/>
  <c r="W9645" i="8"/>
  <c r="W9646" i="8"/>
  <c r="W9647" i="8"/>
  <c r="W9648" i="8"/>
  <c r="W9649" i="8"/>
  <c r="W9650" i="8"/>
  <c r="W9651" i="8"/>
  <c r="W9652" i="8"/>
  <c r="W9653" i="8"/>
  <c r="W9654" i="8"/>
  <c r="W9655" i="8"/>
  <c r="W9656" i="8"/>
  <c r="W9657" i="8"/>
  <c r="W9658" i="8"/>
  <c r="W9659" i="8"/>
  <c r="W9660" i="8"/>
  <c r="W9661" i="8"/>
  <c r="W9662" i="8"/>
  <c r="W9663" i="8"/>
  <c r="W9664" i="8"/>
  <c r="W9665" i="8"/>
  <c r="W9666" i="8"/>
  <c r="W9667" i="8"/>
  <c r="W9668" i="8"/>
  <c r="W9669" i="8"/>
  <c r="W9670" i="8"/>
  <c r="W9671" i="8"/>
  <c r="W9672" i="8"/>
  <c r="W9673" i="8"/>
  <c r="W9674" i="8"/>
  <c r="W9675" i="8"/>
  <c r="W9676" i="8"/>
  <c r="W9677" i="8"/>
  <c r="W9678" i="8"/>
  <c r="W9679" i="8"/>
  <c r="W9680" i="8"/>
  <c r="W9681" i="8"/>
  <c r="W9682" i="8"/>
  <c r="W9683" i="8"/>
  <c r="W9684" i="8"/>
  <c r="W9685" i="8"/>
  <c r="W9686" i="8"/>
  <c r="W9687" i="8"/>
  <c r="W9688" i="8"/>
  <c r="W9689" i="8"/>
  <c r="W9690" i="8"/>
  <c r="W9691" i="8"/>
  <c r="W9692" i="8"/>
  <c r="W9693" i="8"/>
  <c r="W9694" i="8"/>
  <c r="W9695" i="8"/>
  <c r="W9696" i="8"/>
  <c r="W9697" i="8"/>
  <c r="W9698" i="8"/>
  <c r="W9699" i="8"/>
  <c r="W9700" i="8"/>
  <c r="W9701" i="8"/>
  <c r="W9702" i="8"/>
  <c r="W9703" i="8"/>
  <c r="W9704" i="8"/>
  <c r="W9705" i="8"/>
  <c r="W9706" i="8"/>
  <c r="W9707" i="8"/>
  <c r="W9708" i="8"/>
  <c r="W9709" i="8"/>
  <c r="W9710" i="8"/>
  <c r="W9711" i="8"/>
  <c r="W9712" i="8"/>
  <c r="W9713" i="8"/>
  <c r="W9714" i="8"/>
  <c r="W9715" i="8"/>
  <c r="W9716" i="8"/>
  <c r="W9717" i="8"/>
  <c r="W9718" i="8"/>
  <c r="W9719" i="8"/>
  <c r="W9720" i="8"/>
  <c r="W9721" i="8"/>
  <c r="W9722" i="8"/>
  <c r="W9723" i="8"/>
  <c r="W9724" i="8"/>
  <c r="W9725" i="8"/>
  <c r="W9726" i="8"/>
  <c r="W9727" i="8"/>
  <c r="W9728" i="8"/>
  <c r="W9729" i="8"/>
  <c r="W9730" i="8"/>
  <c r="W9731" i="8"/>
  <c r="W9732" i="8"/>
  <c r="W9733" i="8"/>
  <c r="W9734" i="8"/>
  <c r="W9735" i="8"/>
  <c r="W9736" i="8"/>
  <c r="W9737" i="8"/>
  <c r="W9738" i="8"/>
  <c r="W9739" i="8"/>
  <c r="W9740" i="8"/>
  <c r="W9741" i="8"/>
  <c r="W9742" i="8"/>
  <c r="W9743" i="8"/>
  <c r="W9744" i="8"/>
  <c r="W9745" i="8"/>
  <c r="W9746" i="8"/>
  <c r="W9747" i="8"/>
  <c r="W9748" i="8"/>
  <c r="W9749" i="8"/>
  <c r="W9750" i="8"/>
  <c r="W9751" i="8"/>
  <c r="W9752" i="8"/>
  <c r="W9753" i="8"/>
  <c r="W9754" i="8"/>
  <c r="W9755" i="8"/>
  <c r="W9756" i="8"/>
  <c r="W9757" i="8"/>
  <c r="W9758" i="8"/>
  <c r="W9759" i="8"/>
  <c r="W9760" i="8"/>
  <c r="W9761" i="8"/>
  <c r="W9762" i="8"/>
  <c r="W9763" i="8"/>
  <c r="W9764" i="8"/>
  <c r="W9765" i="8"/>
  <c r="W9766" i="8"/>
  <c r="W9767" i="8"/>
  <c r="W9768" i="8"/>
  <c r="W9769" i="8"/>
  <c r="W9770" i="8"/>
  <c r="W9771" i="8"/>
  <c r="W9772" i="8"/>
  <c r="W9773" i="8"/>
  <c r="W9774" i="8"/>
  <c r="W9775" i="8"/>
  <c r="W9776" i="8"/>
  <c r="W9777" i="8"/>
  <c r="W9778" i="8"/>
  <c r="W9779" i="8"/>
  <c r="W9780" i="8"/>
  <c r="W9781" i="8"/>
  <c r="W9782" i="8"/>
  <c r="W9783" i="8"/>
  <c r="W9784" i="8"/>
  <c r="W9785" i="8"/>
  <c r="W9786" i="8"/>
  <c r="W9787" i="8"/>
  <c r="W9788" i="8"/>
  <c r="W9789" i="8"/>
  <c r="W9790" i="8"/>
  <c r="W9791" i="8"/>
  <c r="W9792" i="8"/>
  <c r="W9793" i="8"/>
  <c r="W9794" i="8"/>
  <c r="W9795" i="8"/>
  <c r="W9796" i="8"/>
  <c r="W9797" i="8"/>
  <c r="W9798" i="8"/>
  <c r="W9799" i="8"/>
  <c r="W9800" i="8"/>
  <c r="W9801" i="8"/>
  <c r="W9802" i="8"/>
  <c r="W9803" i="8"/>
  <c r="W9804" i="8"/>
  <c r="W9805" i="8"/>
  <c r="W9806" i="8"/>
  <c r="W9807" i="8"/>
  <c r="W9808" i="8"/>
  <c r="W9809" i="8"/>
  <c r="W9810" i="8"/>
  <c r="W9811" i="8"/>
  <c r="W9812" i="8"/>
  <c r="W9813" i="8"/>
  <c r="W9814" i="8"/>
  <c r="W9815" i="8"/>
  <c r="W9816" i="8"/>
  <c r="W9817" i="8"/>
  <c r="W9818" i="8"/>
  <c r="W9819" i="8"/>
  <c r="W9820" i="8"/>
  <c r="W9821" i="8"/>
  <c r="W9822" i="8"/>
  <c r="W9823" i="8"/>
  <c r="W9824" i="8"/>
  <c r="W9825" i="8"/>
  <c r="W9826" i="8"/>
  <c r="W9827" i="8"/>
  <c r="W9828" i="8"/>
  <c r="W9829" i="8"/>
  <c r="W9830" i="8"/>
  <c r="W9831" i="8"/>
  <c r="W9832" i="8"/>
  <c r="W9833" i="8"/>
  <c r="W9834" i="8"/>
  <c r="W9835" i="8"/>
  <c r="W9836" i="8"/>
  <c r="W9837" i="8"/>
  <c r="W9838" i="8"/>
  <c r="W9839" i="8"/>
  <c r="W9840" i="8"/>
  <c r="W9841" i="8"/>
  <c r="W9842" i="8"/>
  <c r="W9843" i="8"/>
  <c r="W9844" i="8"/>
  <c r="W9845" i="8"/>
  <c r="W9846" i="8"/>
  <c r="W9847" i="8"/>
  <c r="W9848" i="8"/>
  <c r="W9849" i="8"/>
  <c r="W9850" i="8"/>
  <c r="W9851" i="8"/>
  <c r="W9852" i="8"/>
  <c r="W9853" i="8"/>
  <c r="W9854" i="8"/>
  <c r="W9855" i="8"/>
  <c r="W9856" i="8"/>
  <c r="W9857" i="8"/>
  <c r="W9858" i="8"/>
  <c r="W9859" i="8"/>
  <c r="W9860" i="8"/>
  <c r="W9861" i="8"/>
  <c r="W9862" i="8"/>
  <c r="W9863" i="8"/>
  <c r="W9864" i="8"/>
  <c r="W9865" i="8"/>
  <c r="W9866" i="8"/>
  <c r="W9867" i="8"/>
  <c r="W9868" i="8"/>
  <c r="W9869" i="8"/>
  <c r="W9870" i="8"/>
  <c r="W9871" i="8"/>
  <c r="W9872" i="8"/>
  <c r="W9873" i="8"/>
  <c r="W9874" i="8"/>
  <c r="W9875" i="8"/>
  <c r="W9876" i="8"/>
  <c r="W9877" i="8"/>
  <c r="W9878" i="8"/>
  <c r="W9879" i="8"/>
  <c r="W9880" i="8"/>
  <c r="W9881" i="8"/>
  <c r="W9882" i="8"/>
  <c r="W9883" i="8"/>
  <c r="W9884" i="8"/>
  <c r="W9885" i="8"/>
  <c r="W9886" i="8"/>
  <c r="W9887" i="8"/>
  <c r="W9888" i="8"/>
  <c r="W9889" i="8"/>
  <c r="W9890" i="8"/>
  <c r="W9891" i="8"/>
  <c r="W9892" i="8"/>
  <c r="W9893" i="8"/>
  <c r="W9894" i="8"/>
  <c r="W9895" i="8"/>
  <c r="W9896" i="8"/>
  <c r="W9897" i="8"/>
  <c r="W9898" i="8"/>
  <c r="W9899" i="8"/>
  <c r="W9900" i="8"/>
  <c r="W9901" i="8"/>
  <c r="W9902" i="8"/>
  <c r="W9903" i="8"/>
  <c r="W9904" i="8"/>
  <c r="W9905" i="8"/>
  <c r="W9906" i="8"/>
  <c r="W9907" i="8"/>
  <c r="W9908" i="8"/>
  <c r="W9909" i="8"/>
  <c r="W9910" i="8"/>
  <c r="W9911" i="8"/>
  <c r="W9912" i="8"/>
  <c r="W9913" i="8"/>
  <c r="W9914" i="8"/>
  <c r="W9915" i="8"/>
  <c r="W9916" i="8"/>
  <c r="W9917" i="8"/>
  <c r="W9918" i="8"/>
  <c r="W9919" i="8"/>
  <c r="W9920" i="8"/>
  <c r="W9921" i="8"/>
  <c r="W9922" i="8"/>
  <c r="W9923" i="8"/>
  <c r="W9924" i="8"/>
  <c r="W9925" i="8"/>
  <c r="W9926" i="8"/>
  <c r="W9927" i="8"/>
  <c r="W9928" i="8"/>
  <c r="W9929" i="8"/>
  <c r="W9930" i="8"/>
  <c r="W9931" i="8"/>
  <c r="W9932" i="8"/>
  <c r="W9933" i="8"/>
  <c r="W9934" i="8"/>
  <c r="W9935" i="8"/>
  <c r="W9936" i="8"/>
  <c r="W9937" i="8"/>
  <c r="W9938" i="8"/>
  <c r="W9939" i="8"/>
  <c r="W9940" i="8"/>
  <c r="W9941" i="8"/>
  <c r="W9942" i="8"/>
  <c r="W9943" i="8"/>
  <c r="W9944" i="8"/>
  <c r="W9945" i="8"/>
  <c r="W9946" i="8"/>
  <c r="W9947" i="8"/>
  <c r="W9948" i="8"/>
  <c r="W9949" i="8"/>
  <c r="W9950" i="8"/>
  <c r="W9951" i="8"/>
  <c r="W9952" i="8"/>
  <c r="W9953" i="8"/>
  <c r="W9954" i="8"/>
  <c r="W9955" i="8"/>
  <c r="W9956" i="8"/>
  <c r="W9957" i="8"/>
  <c r="W9958" i="8"/>
  <c r="W9959" i="8"/>
  <c r="W9960" i="8"/>
  <c r="W9961" i="8"/>
  <c r="W9962" i="8"/>
  <c r="W9963" i="8"/>
  <c r="W9964" i="8"/>
  <c r="W9965" i="8"/>
  <c r="W9966" i="8"/>
  <c r="W9967" i="8"/>
  <c r="W9968" i="8"/>
  <c r="W9969" i="8"/>
  <c r="W9970" i="8"/>
  <c r="W9971" i="8"/>
  <c r="W9972" i="8"/>
  <c r="W9973" i="8"/>
  <c r="W9974" i="8"/>
  <c r="W9975" i="8"/>
  <c r="W9976" i="8"/>
  <c r="W9977" i="8"/>
  <c r="W9978" i="8"/>
  <c r="W9979" i="8"/>
  <c r="W9980" i="8"/>
  <c r="W9981" i="8"/>
  <c r="W9982" i="8"/>
  <c r="W9983" i="8"/>
  <c r="W9984" i="8"/>
  <c r="W9985" i="8"/>
  <c r="W9986" i="8"/>
  <c r="W9987" i="8"/>
  <c r="W9988" i="8"/>
  <c r="W9989" i="8"/>
  <c r="W9990" i="8"/>
  <c r="W9991" i="8"/>
  <c r="W9992" i="8"/>
  <c r="W9993" i="8"/>
  <c r="W9994" i="8"/>
  <c r="W9995" i="8"/>
  <c r="W9996" i="8"/>
  <c r="W9997" i="8"/>
  <c r="W9998" i="8"/>
  <c r="W9999" i="8"/>
  <c r="W10000" i="8"/>
  <c r="W10001" i="8"/>
  <c r="W10002" i="8"/>
  <c r="W10003" i="8"/>
  <c r="W10004" i="8"/>
  <c r="W10005" i="8"/>
  <c r="W10006" i="8"/>
  <c r="W10007" i="8"/>
  <c r="W10008" i="8"/>
  <c r="W10009" i="8"/>
  <c r="W10010" i="8"/>
  <c r="W10011" i="8"/>
  <c r="W10012" i="8"/>
  <c r="W10013" i="8"/>
  <c r="W10014" i="8"/>
  <c r="W10015" i="8"/>
  <c r="W10016" i="8"/>
  <c r="W10017" i="8"/>
  <c r="W10018" i="8"/>
  <c r="W10019" i="8"/>
  <c r="W10020" i="8"/>
  <c r="W10021" i="8"/>
  <c r="W10022" i="8"/>
  <c r="W10023" i="8"/>
  <c r="W10024" i="8"/>
  <c r="W10025" i="8"/>
  <c r="W10026" i="8"/>
  <c r="W10027" i="8"/>
  <c r="W10028" i="8"/>
  <c r="W10029" i="8"/>
  <c r="W10030" i="8"/>
  <c r="W10031" i="8"/>
  <c r="W10032" i="8"/>
  <c r="W10033" i="8"/>
  <c r="W10034" i="8"/>
  <c r="W10035" i="8"/>
  <c r="W10036" i="8"/>
  <c r="W10037" i="8"/>
  <c r="W10038" i="8"/>
  <c r="W10039" i="8"/>
  <c r="W10040" i="8"/>
  <c r="W10041" i="8"/>
  <c r="W10042" i="8"/>
  <c r="W10043" i="8"/>
  <c r="W10044" i="8"/>
  <c r="W10045" i="8"/>
  <c r="W10046" i="8"/>
  <c r="W10047" i="8"/>
  <c r="W10048" i="8"/>
  <c r="W10049" i="8"/>
  <c r="W10050" i="8"/>
  <c r="W10051" i="8"/>
  <c r="W10052" i="8"/>
  <c r="W10053" i="8"/>
  <c r="W10054" i="8"/>
  <c r="W10055" i="8"/>
  <c r="W10056" i="8"/>
  <c r="W10057" i="8"/>
  <c r="W10058" i="8"/>
  <c r="W10059" i="8"/>
  <c r="W10060" i="8"/>
  <c r="W10061" i="8"/>
  <c r="W10062" i="8"/>
  <c r="W10063" i="8"/>
  <c r="W10064" i="8"/>
  <c r="W10065" i="8"/>
  <c r="W10066" i="8"/>
  <c r="W10067" i="8"/>
  <c r="W10068" i="8"/>
  <c r="W10069" i="8"/>
  <c r="W10070" i="8"/>
  <c r="W10071" i="8"/>
  <c r="W10072" i="8"/>
  <c r="W10073" i="8"/>
  <c r="W10074" i="8"/>
  <c r="W10075" i="8"/>
  <c r="W10076" i="8"/>
  <c r="W10077" i="8"/>
  <c r="W10078" i="8"/>
  <c r="W10079" i="8"/>
  <c r="W10080" i="8"/>
  <c r="W10081" i="8"/>
  <c r="W10082" i="8"/>
  <c r="W10083" i="8"/>
  <c r="W10084" i="8"/>
  <c r="W10085" i="8"/>
  <c r="W10086" i="8"/>
  <c r="W10087" i="8"/>
  <c r="W10088" i="8"/>
  <c r="W10089" i="8"/>
  <c r="W10090" i="8"/>
  <c r="W10091" i="8"/>
  <c r="W10092" i="8"/>
  <c r="W10093" i="8"/>
  <c r="W10094" i="8"/>
  <c r="W10095" i="8"/>
  <c r="W10096" i="8"/>
  <c r="W10097" i="8"/>
  <c r="W10098" i="8"/>
  <c r="W10099" i="8"/>
  <c r="W10100" i="8"/>
  <c r="W10101" i="8"/>
  <c r="W10102" i="8"/>
  <c r="W10103" i="8"/>
  <c r="W10104" i="8"/>
  <c r="W10105" i="8"/>
  <c r="W10106" i="8"/>
  <c r="W10107" i="8"/>
  <c r="W10108" i="8"/>
  <c r="W10109" i="8"/>
  <c r="W10110" i="8"/>
  <c r="W10111" i="8"/>
  <c r="W10112" i="8"/>
  <c r="W10113" i="8"/>
  <c r="W10114" i="8"/>
  <c r="W10115" i="8"/>
  <c r="W10116" i="8"/>
  <c r="W10117" i="8"/>
  <c r="W10118" i="8"/>
  <c r="W10119" i="8"/>
  <c r="W10120" i="8"/>
  <c r="W10121" i="8"/>
  <c r="W10122" i="8"/>
  <c r="W10123" i="8"/>
  <c r="W10124" i="8"/>
  <c r="W10125" i="8"/>
  <c r="W10126" i="8"/>
  <c r="W10127" i="8"/>
  <c r="W10128" i="8"/>
  <c r="W10129" i="8"/>
  <c r="W10130" i="8"/>
  <c r="W10131" i="8"/>
  <c r="W10132" i="8"/>
  <c r="W10133" i="8"/>
  <c r="W10134" i="8"/>
  <c r="W10135" i="8"/>
  <c r="W10136" i="8"/>
  <c r="W10137" i="8"/>
  <c r="W10138" i="8"/>
  <c r="W10139" i="8"/>
  <c r="W10140" i="8"/>
  <c r="W10141" i="8"/>
  <c r="W10142" i="8"/>
  <c r="W10143" i="8"/>
  <c r="W10144" i="8"/>
  <c r="W10145" i="8"/>
  <c r="W10146" i="8"/>
  <c r="W10147" i="8"/>
  <c r="W10148" i="8"/>
  <c r="W10149" i="8"/>
  <c r="W10150" i="8"/>
  <c r="W10151" i="8"/>
  <c r="W10152" i="8"/>
  <c r="W10153" i="8"/>
  <c r="W10154" i="8"/>
  <c r="W10155" i="8"/>
  <c r="W10156" i="8"/>
  <c r="W10157" i="8"/>
  <c r="W10158" i="8"/>
  <c r="W10159" i="8"/>
  <c r="W10160" i="8"/>
  <c r="W10161" i="8"/>
  <c r="W10162" i="8"/>
  <c r="W10163" i="8"/>
  <c r="W10164" i="8"/>
  <c r="W10165" i="8"/>
  <c r="W10166" i="8"/>
  <c r="W10167" i="8"/>
  <c r="W10168" i="8"/>
  <c r="W10169" i="8"/>
  <c r="W10170" i="8"/>
  <c r="W10171" i="8"/>
  <c r="W10172" i="8"/>
  <c r="W10173" i="8"/>
  <c r="W10174" i="8"/>
  <c r="W10175" i="8"/>
  <c r="W10176" i="8"/>
  <c r="W10177" i="8"/>
  <c r="W10178" i="8"/>
  <c r="W10179" i="8"/>
  <c r="W10180" i="8"/>
  <c r="W10181" i="8"/>
  <c r="W10182" i="8"/>
  <c r="W10183" i="8"/>
  <c r="W10184" i="8"/>
  <c r="W10185" i="8"/>
  <c r="W10186" i="8"/>
  <c r="W10187" i="8"/>
  <c r="W10188" i="8"/>
  <c r="W10189" i="8"/>
  <c r="W10190" i="8"/>
  <c r="W10191" i="8"/>
  <c r="W10192" i="8"/>
  <c r="W10193" i="8"/>
  <c r="W10194" i="8"/>
  <c r="W10195" i="8"/>
  <c r="W10196" i="8"/>
  <c r="W10197" i="8"/>
  <c r="W10198" i="8"/>
  <c r="W10199" i="8"/>
  <c r="W10200" i="8"/>
  <c r="W10201" i="8"/>
  <c r="W10202" i="8"/>
  <c r="W10203" i="8"/>
  <c r="W10204" i="8"/>
  <c r="W10205" i="8"/>
  <c r="W10206" i="8"/>
  <c r="W10207" i="8"/>
  <c r="W10208" i="8"/>
  <c r="W10209" i="8"/>
  <c r="W10210" i="8"/>
  <c r="W10211" i="8"/>
  <c r="W10212" i="8"/>
  <c r="W10213" i="8"/>
  <c r="W10214" i="8"/>
  <c r="W10215" i="8"/>
  <c r="W10216" i="8"/>
  <c r="W10217" i="8"/>
  <c r="W10218" i="8"/>
  <c r="W10219" i="8"/>
  <c r="W10220" i="8"/>
  <c r="W10221" i="8"/>
  <c r="W10222" i="8"/>
  <c r="W10223" i="8"/>
  <c r="W10224" i="8"/>
  <c r="W10225" i="8"/>
  <c r="W10226" i="8"/>
  <c r="W10227" i="8"/>
  <c r="W10228" i="8"/>
  <c r="W10229" i="8"/>
  <c r="W10230" i="8"/>
  <c r="W10231" i="8"/>
  <c r="W10232" i="8"/>
  <c r="W10233" i="8"/>
  <c r="W10234" i="8"/>
  <c r="W10235" i="8"/>
  <c r="W10236" i="8"/>
  <c r="W10237" i="8"/>
  <c r="W10238" i="8"/>
  <c r="W10239" i="8"/>
  <c r="W10240" i="8"/>
  <c r="W10241" i="8"/>
  <c r="W10242" i="8"/>
  <c r="W10243" i="8"/>
  <c r="W10244" i="8"/>
  <c r="W10245" i="8"/>
  <c r="W10246" i="8"/>
  <c r="W10247" i="8"/>
  <c r="W10248" i="8"/>
  <c r="W10249" i="8"/>
  <c r="W10250" i="8"/>
  <c r="W10251" i="8"/>
  <c r="W10252" i="8"/>
  <c r="W10253" i="8"/>
  <c r="W10254" i="8"/>
  <c r="W10255" i="8"/>
  <c r="W10256" i="8"/>
  <c r="W10257" i="8"/>
  <c r="W10258" i="8"/>
  <c r="W10259" i="8"/>
  <c r="W10260" i="8"/>
  <c r="W10261" i="8"/>
  <c r="W10262" i="8"/>
  <c r="W10263" i="8"/>
  <c r="W10264" i="8"/>
  <c r="W10265" i="8"/>
  <c r="W10266" i="8"/>
  <c r="W10267" i="8"/>
  <c r="W10268" i="8"/>
  <c r="W10269" i="8"/>
  <c r="W10270" i="8"/>
  <c r="W10271" i="8"/>
  <c r="W10272" i="8"/>
  <c r="W10273" i="8"/>
  <c r="W10274" i="8"/>
  <c r="W10275" i="8"/>
  <c r="W10276" i="8"/>
  <c r="W10277" i="8"/>
  <c r="W10278" i="8"/>
  <c r="W10279" i="8"/>
  <c r="W10280" i="8"/>
  <c r="W10281" i="8"/>
  <c r="W10282" i="8"/>
  <c r="W10283" i="8"/>
  <c r="W10284" i="8"/>
  <c r="W10285" i="8"/>
  <c r="W10286" i="8"/>
  <c r="W10287" i="8"/>
  <c r="W10288" i="8"/>
  <c r="W10289" i="8"/>
  <c r="W10290" i="8"/>
  <c r="W10291" i="8"/>
  <c r="W10292" i="8"/>
  <c r="W10293" i="8"/>
  <c r="W10294" i="8"/>
  <c r="W10295" i="8"/>
  <c r="W10296" i="8"/>
  <c r="W10297" i="8"/>
  <c r="W10298" i="8"/>
  <c r="W10299" i="8"/>
  <c r="W10300" i="8"/>
  <c r="W10301" i="8"/>
  <c r="W10302" i="8"/>
  <c r="W10303" i="8"/>
  <c r="W10304" i="8"/>
  <c r="W10305" i="8"/>
  <c r="W10306" i="8"/>
  <c r="W10307" i="8"/>
  <c r="W10308" i="8"/>
  <c r="W10309" i="8"/>
  <c r="W10310" i="8"/>
  <c r="W10311" i="8"/>
  <c r="W10312" i="8"/>
  <c r="W10313" i="8"/>
  <c r="W10314" i="8"/>
  <c r="W10315" i="8"/>
  <c r="W10316" i="8"/>
  <c r="W10317" i="8"/>
  <c r="W10318" i="8"/>
  <c r="W10319" i="8"/>
  <c r="W10320" i="8"/>
  <c r="W10321" i="8"/>
  <c r="W10322" i="8"/>
  <c r="W10323" i="8"/>
  <c r="W10324" i="8"/>
  <c r="W10325" i="8"/>
  <c r="W10326" i="8"/>
  <c r="W10327" i="8"/>
  <c r="W10328" i="8"/>
  <c r="W10329" i="8"/>
  <c r="W10330" i="8"/>
  <c r="W10331" i="8"/>
  <c r="W10332" i="8"/>
  <c r="W10333" i="8"/>
  <c r="W10334" i="8"/>
  <c r="W10335" i="8"/>
  <c r="W10336" i="8"/>
  <c r="W10337" i="8"/>
  <c r="W10338" i="8"/>
  <c r="W10339" i="8"/>
  <c r="W10340" i="8"/>
  <c r="W10341" i="8"/>
  <c r="W10342" i="8"/>
  <c r="W10343" i="8"/>
  <c r="W10344" i="8"/>
  <c r="W10345" i="8"/>
  <c r="W10346" i="8"/>
  <c r="W10347" i="8"/>
  <c r="W10348" i="8"/>
  <c r="W10349" i="8"/>
  <c r="W10350" i="8"/>
  <c r="W10351" i="8"/>
  <c r="W10352" i="8"/>
  <c r="W10353" i="8"/>
  <c r="W10354" i="8"/>
  <c r="W10355" i="8"/>
  <c r="W10356" i="8"/>
  <c r="W10357" i="8"/>
  <c r="W10358" i="8"/>
  <c r="W10359" i="8"/>
  <c r="W10360" i="8"/>
  <c r="W10361" i="8"/>
  <c r="W10362" i="8"/>
  <c r="W10363" i="8"/>
  <c r="W10364" i="8"/>
  <c r="W10365" i="8"/>
  <c r="W10366" i="8"/>
  <c r="W10367" i="8"/>
  <c r="W10368" i="8"/>
  <c r="W10369" i="8"/>
  <c r="W10370" i="8"/>
  <c r="W10371" i="8"/>
  <c r="W10372" i="8"/>
  <c r="W10373" i="8"/>
  <c r="W10374" i="8"/>
  <c r="W10375" i="8"/>
  <c r="W10376" i="8"/>
  <c r="W10377" i="8"/>
  <c r="W10378" i="8"/>
  <c r="W10379" i="8"/>
  <c r="W10380" i="8"/>
  <c r="W10381" i="8"/>
  <c r="W10382" i="8"/>
  <c r="W10383" i="8"/>
  <c r="W10384" i="8"/>
  <c r="W10385" i="8"/>
  <c r="W10386" i="8"/>
  <c r="W10387" i="8"/>
  <c r="W10388" i="8"/>
  <c r="W10389" i="8"/>
  <c r="W10390" i="8"/>
  <c r="W10391" i="8"/>
  <c r="W10392" i="8"/>
  <c r="W10393" i="8"/>
  <c r="W10394" i="8"/>
  <c r="W10395" i="8"/>
  <c r="W10396" i="8"/>
  <c r="W10397" i="8"/>
  <c r="W10398" i="8"/>
  <c r="W10399" i="8"/>
  <c r="W10400" i="8"/>
  <c r="W10401" i="8"/>
  <c r="W10402" i="8"/>
  <c r="W10403" i="8"/>
  <c r="W10404" i="8"/>
  <c r="W10405" i="8"/>
  <c r="W10406" i="8"/>
  <c r="W10407" i="8"/>
  <c r="W10408" i="8"/>
  <c r="W10409" i="8"/>
  <c r="W10410" i="8"/>
  <c r="W10411" i="8"/>
  <c r="W10412" i="8"/>
  <c r="W10413" i="8"/>
  <c r="W10414" i="8"/>
  <c r="W10415" i="8"/>
  <c r="W10416" i="8"/>
  <c r="W10417" i="8"/>
  <c r="W10418" i="8"/>
  <c r="W10419" i="8"/>
  <c r="W10420" i="8"/>
  <c r="W10421" i="8"/>
  <c r="W10422" i="8"/>
  <c r="W10423" i="8"/>
  <c r="W10424" i="8"/>
  <c r="W10425" i="8"/>
  <c r="W10426" i="8"/>
  <c r="W10427" i="8"/>
  <c r="W10428" i="8"/>
  <c r="W10429" i="8"/>
  <c r="W10430" i="8"/>
  <c r="W10431" i="8"/>
  <c r="W10432" i="8"/>
  <c r="W10433" i="8"/>
  <c r="W10434" i="8"/>
  <c r="W10435" i="8"/>
  <c r="W10436" i="8"/>
  <c r="W10437" i="8"/>
  <c r="W10438" i="8"/>
  <c r="W10439" i="8"/>
  <c r="W10440" i="8"/>
  <c r="W10441" i="8"/>
  <c r="W10442" i="8"/>
  <c r="W10443" i="8"/>
  <c r="W10444" i="8"/>
  <c r="W10445" i="8"/>
  <c r="W10446" i="8"/>
  <c r="W10447" i="8"/>
  <c r="W10448" i="8"/>
  <c r="W10449" i="8"/>
  <c r="W10450" i="8"/>
  <c r="W10451" i="8"/>
  <c r="W10452" i="8"/>
  <c r="W10453" i="8"/>
  <c r="W10454" i="8"/>
  <c r="W10455" i="8"/>
  <c r="W10456" i="8"/>
  <c r="W10457" i="8"/>
  <c r="W10458" i="8"/>
  <c r="W10459" i="8"/>
  <c r="W10460" i="8"/>
  <c r="W10461" i="8"/>
  <c r="W10462" i="8"/>
  <c r="W10463" i="8"/>
  <c r="W10464" i="8"/>
  <c r="W10465" i="8"/>
  <c r="W10466" i="8"/>
  <c r="W10467" i="8"/>
  <c r="W10468" i="8"/>
  <c r="W10469" i="8"/>
  <c r="W10470" i="8"/>
  <c r="W10471" i="8"/>
  <c r="W10472" i="8"/>
  <c r="W10473" i="8"/>
  <c r="W10474" i="8"/>
  <c r="W10475" i="8"/>
  <c r="W10476" i="8"/>
  <c r="W10477" i="8"/>
  <c r="W10478" i="8"/>
  <c r="W10479" i="8"/>
  <c r="W10480" i="8"/>
  <c r="W10481" i="8"/>
  <c r="W10482" i="8"/>
  <c r="W10483" i="8"/>
  <c r="W10484" i="8"/>
  <c r="W10485" i="8"/>
  <c r="W10486" i="8"/>
  <c r="W10487" i="8"/>
  <c r="W10488" i="8"/>
  <c r="W10489" i="8"/>
  <c r="W10490" i="8"/>
  <c r="W10491" i="8"/>
  <c r="W10492" i="8"/>
  <c r="W10493" i="8"/>
  <c r="W10494" i="8"/>
  <c r="W10495" i="8"/>
  <c r="W10496" i="8"/>
  <c r="W10497" i="8"/>
  <c r="W10498" i="8"/>
  <c r="W10499" i="8"/>
  <c r="W10500" i="8"/>
  <c r="W10501" i="8"/>
  <c r="W10502" i="8"/>
  <c r="W10503" i="8"/>
  <c r="W10504" i="8"/>
  <c r="W10505" i="8"/>
  <c r="W10506" i="8"/>
  <c r="W10507" i="8"/>
  <c r="W10508" i="8"/>
  <c r="W10509" i="8"/>
  <c r="W10510" i="8"/>
  <c r="W10511" i="8"/>
  <c r="W10512" i="8"/>
  <c r="W10513" i="8"/>
  <c r="W10514" i="8"/>
  <c r="W10515" i="8"/>
  <c r="W10516" i="8"/>
  <c r="W10517" i="8"/>
  <c r="W10518" i="8"/>
  <c r="W10519" i="8"/>
  <c r="W10520" i="8"/>
  <c r="W10521" i="8"/>
  <c r="W10522" i="8"/>
  <c r="W10523" i="8"/>
  <c r="W10524" i="8"/>
  <c r="W10525" i="8"/>
  <c r="W10526" i="8"/>
  <c r="W10527" i="8"/>
  <c r="W10528" i="8"/>
  <c r="W10529" i="8"/>
  <c r="W10530" i="8"/>
  <c r="W10531" i="8"/>
  <c r="W10532" i="8"/>
  <c r="W10533" i="8"/>
  <c r="W10534" i="8"/>
  <c r="W10535" i="8"/>
  <c r="W10536" i="8"/>
  <c r="W10537" i="8"/>
  <c r="W10538" i="8"/>
  <c r="W10539" i="8"/>
  <c r="W10540" i="8"/>
  <c r="W10541" i="8"/>
  <c r="W10542" i="8"/>
  <c r="W10543" i="8"/>
  <c r="W10544" i="8"/>
  <c r="W10545" i="8"/>
  <c r="W10546" i="8"/>
  <c r="W10547" i="8"/>
  <c r="W10548" i="8"/>
  <c r="W10549" i="8"/>
  <c r="W10550" i="8"/>
  <c r="W10551" i="8"/>
  <c r="W10552" i="8"/>
  <c r="W10553" i="8"/>
  <c r="W10554" i="8"/>
  <c r="W10555" i="8"/>
  <c r="W10556" i="8"/>
  <c r="W10557" i="8"/>
  <c r="W10558" i="8"/>
  <c r="W10559" i="8"/>
  <c r="W10560" i="8"/>
  <c r="W10561" i="8"/>
  <c r="W10562" i="8"/>
  <c r="W10563" i="8"/>
  <c r="W10564" i="8"/>
  <c r="W10565" i="8"/>
  <c r="W10566" i="8"/>
  <c r="W10567" i="8"/>
  <c r="W10568" i="8"/>
  <c r="W10569" i="8"/>
  <c r="W10570" i="8"/>
  <c r="W10571" i="8"/>
  <c r="W10572" i="8"/>
  <c r="W10573" i="8"/>
  <c r="W10574" i="8"/>
  <c r="W10575" i="8"/>
  <c r="W10576" i="8"/>
  <c r="W10577" i="8"/>
  <c r="W10578" i="8"/>
  <c r="W10579" i="8"/>
  <c r="W10580" i="8"/>
  <c r="W10581" i="8"/>
  <c r="W10582" i="8"/>
  <c r="W10583" i="8"/>
  <c r="W10584" i="8"/>
  <c r="W10585" i="8"/>
  <c r="W10586" i="8"/>
  <c r="W10587" i="8"/>
  <c r="W10588" i="8"/>
  <c r="W10589" i="8"/>
  <c r="W10590" i="8"/>
  <c r="W10591" i="8"/>
  <c r="W10592" i="8"/>
  <c r="W10593" i="8"/>
  <c r="W10594" i="8"/>
  <c r="W10595" i="8"/>
  <c r="W10596" i="8"/>
  <c r="W10597" i="8"/>
  <c r="W10598" i="8"/>
  <c r="W10599" i="8"/>
  <c r="W10600" i="8"/>
  <c r="W10601" i="8"/>
  <c r="W10602" i="8"/>
  <c r="W10603" i="8"/>
  <c r="W10604" i="8"/>
  <c r="W10605" i="8"/>
  <c r="W10606" i="8"/>
  <c r="W10607" i="8"/>
  <c r="W10608" i="8"/>
  <c r="W10609" i="8"/>
  <c r="W10610" i="8"/>
  <c r="W10611" i="8"/>
  <c r="W10612" i="8"/>
  <c r="W10613" i="8"/>
  <c r="W10614" i="8"/>
  <c r="W10615" i="8"/>
  <c r="W10616" i="8"/>
  <c r="W10617" i="8"/>
  <c r="W10618" i="8"/>
  <c r="W10619" i="8"/>
  <c r="W10620" i="8"/>
  <c r="W10621" i="8"/>
  <c r="W10622" i="8"/>
  <c r="W10623" i="8"/>
  <c r="W10624" i="8"/>
  <c r="W10625" i="8"/>
  <c r="W10626" i="8"/>
  <c r="W10627" i="8"/>
  <c r="W10628" i="8"/>
  <c r="W10629" i="8"/>
  <c r="W10630" i="8"/>
  <c r="W10631" i="8"/>
  <c r="W10632" i="8"/>
  <c r="W10633" i="8"/>
  <c r="W10634" i="8"/>
  <c r="W10635" i="8"/>
  <c r="W10636" i="8"/>
  <c r="W10637" i="8"/>
  <c r="W10638" i="8"/>
  <c r="W10639" i="8"/>
  <c r="W10640" i="8"/>
  <c r="W10641" i="8"/>
  <c r="W10642" i="8"/>
  <c r="W10643" i="8"/>
  <c r="W10644" i="8"/>
  <c r="W10645" i="8"/>
  <c r="W10646" i="8"/>
  <c r="W10647" i="8"/>
  <c r="W10648" i="8"/>
  <c r="W10649" i="8"/>
  <c r="W10650" i="8"/>
  <c r="W10651" i="8"/>
  <c r="W10652" i="8"/>
  <c r="W10653" i="8"/>
  <c r="W10654" i="8"/>
  <c r="W10655" i="8"/>
  <c r="W10656" i="8"/>
  <c r="W10657" i="8"/>
  <c r="W10658" i="8"/>
  <c r="W10659" i="8"/>
  <c r="W10660" i="8"/>
  <c r="W10661" i="8"/>
  <c r="W10662" i="8"/>
  <c r="W10663" i="8"/>
  <c r="W10664" i="8"/>
  <c r="W10665" i="8"/>
  <c r="W10666" i="8"/>
  <c r="W10667" i="8"/>
  <c r="W10668" i="8"/>
  <c r="W10669" i="8"/>
  <c r="W10670" i="8"/>
  <c r="W10671" i="8"/>
  <c r="W10672" i="8"/>
  <c r="W10673" i="8"/>
  <c r="W10674" i="8"/>
  <c r="W10675" i="8"/>
  <c r="W10676" i="8"/>
  <c r="W10677" i="8"/>
  <c r="W10678" i="8"/>
  <c r="W10679" i="8"/>
  <c r="W10680" i="8"/>
  <c r="W10681" i="8"/>
  <c r="W10682" i="8"/>
  <c r="W10683" i="8"/>
  <c r="W10684" i="8"/>
  <c r="W10685" i="8"/>
  <c r="W10686" i="8"/>
  <c r="W10687" i="8"/>
  <c r="W10688" i="8"/>
  <c r="W10689" i="8"/>
  <c r="W10690" i="8"/>
  <c r="W10691" i="8"/>
  <c r="W10692" i="8"/>
  <c r="W10693" i="8"/>
  <c r="W10694" i="8"/>
  <c r="W10695" i="8"/>
  <c r="W10696" i="8"/>
  <c r="W10697" i="8"/>
  <c r="W10698" i="8"/>
  <c r="W10699" i="8"/>
  <c r="W10700" i="8"/>
  <c r="W10701" i="8"/>
  <c r="W10702" i="8"/>
  <c r="W10703" i="8"/>
  <c r="W10704" i="8"/>
  <c r="W10705" i="8"/>
  <c r="W10706" i="8"/>
  <c r="W10707" i="8"/>
  <c r="W10708" i="8"/>
  <c r="W10709" i="8"/>
  <c r="W10710" i="8"/>
  <c r="W10711" i="8"/>
  <c r="W10712" i="8"/>
  <c r="W10713" i="8"/>
  <c r="W10714" i="8"/>
  <c r="W10715" i="8"/>
  <c r="W10716" i="8"/>
  <c r="W10717" i="8"/>
  <c r="W10718" i="8"/>
  <c r="W10719" i="8"/>
  <c r="W10720" i="8"/>
  <c r="W10721" i="8"/>
  <c r="W10722" i="8"/>
  <c r="W10723" i="8"/>
  <c r="W10724" i="8"/>
  <c r="W10725" i="8"/>
  <c r="W10726" i="8"/>
  <c r="W10727" i="8"/>
  <c r="W10728" i="8"/>
  <c r="W10729" i="8"/>
  <c r="W10730" i="8"/>
  <c r="W10731" i="8"/>
  <c r="W10732" i="8"/>
  <c r="W10733" i="8"/>
  <c r="W10734" i="8"/>
  <c r="W10735" i="8"/>
  <c r="W10736" i="8"/>
  <c r="W10737" i="8"/>
  <c r="W10738" i="8"/>
  <c r="W10739" i="8"/>
  <c r="W10740" i="8"/>
  <c r="W10741" i="8"/>
  <c r="W10742" i="8"/>
  <c r="W10743" i="8"/>
  <c r="W10744" i="8"/>
  <c r="W10745" i="8"/>
  <c r="W10746" i="8"/>
  <c r="W10747" i="8"/>
  <c r="W10748" i="8"/>
  <c r="W10749" i="8"/>
  <c r="W10750" i="8"/>
  <c r="W10751" i="8"/>
  <c r="W10752" i="8"/>
  <c r="W10753" i="8"/>
  <c r="W10754" i="8"/>
  <c r="W10755" i="8"/>
  <c r="W10756" i="8"/>
  <c r="W10757" i="8"/>
  <c r="W10758" i="8"/>
  <c r="W10759" i="8"/>
  <c r="W10760" i="8"/>
  <c r="W10761" i="8"/>
  <c r="W10762" i="8"/>
  <c r="W10763" i="8"/>
  <c r="W10764" i="8"/>
  <c r="W10765" i="8"/>
  <c r="W10766" i="8"/>
  <c r="W10767" i="8"/>
  <c r="W10768" i="8"/>
  <c r="W10769" i="8"/>
  <c r="W10770" i="8"/>
  <c r="W10771" i="8"/>
  <c r="W10772" i="8"/>
  <c r="W10773" i="8"/>
  <c r="W10774" i="8"/>
  <c r="W10775" i="8"/>
  <c r="W10776" i="8"/>
  <c r="W10777" i="8"/>
  <c r="W10778" i="8"/>
  <c r="W10779" i="8"/>
  <c r="W10780" i="8"/>
  <c r="W10781" i="8"/>
  <c r="W10782" i="8"/>
  <c r="W10783" i="8"/>
  <c r="W10784" i="8"/>
  <c r="W10785" i="8"/>
  <c r="W10786" i="8"/>
  <c r="W10787" i="8"/>
  <c r="W10788" i="8"/>
  <c r="W10789" i="8"/>
  <c r="W10790" i="8"/>
  <c r="W10791" i="8"/>
  <c r="W10792" i="8"/>
  <c r="W10793" i="8"/>
  <c r="W10794" i="8"/>
  <c r="W10795" i="8"/>
  <c r="W10796" i="8"/>
  <c r="W10797" i="8"/>
  <c r="W10798" i="8"/>
  <c r="W10799" i="8"/>
  <c r="W10800" i="8"/>
  <c r="W10801" i="8"/>
  <c r="W10802" i="8"/>
  <c r="W10803" i="8"/>
  <c r="W10804" i="8"/>
  <c r="W10805" i="8"/>
  <c r="W10806" i="8"/>
  <c r="W10807" i="8"/>
  <c r="W10808" i="8"/>
  <c r="W10809" i="8"/>
  <c r="W10810" i="8"/>
  <c r="W10811" i="8"/>
  <c r="W10812" i="8"/>
  <c r="W10813" i="8"/>
  <c r="W10814" i="8"/>
  <c r="W10815" i="8"/>
  <c r="W10816" i="8"/>
  <c r="W10817" i="8"/>
  <c r="W10818" i="8"/>
  <c r="W10819" i="8"/>
  <c r="W10820" i="8"/>
  <c r="W10821" i="8"/>
  <c r="W10822" i="8"/>
  <c r="W10823" i="8"/>
  <c r="W10824" i="8"/>
  <c r="W10825" i="8"/>
  <c r="W10826" i="8"/>
  <c r="W10827" i="8"/>
  <c r="W10828" i="8"/>
  <c r="W10829" i="8"/>
  <c r="W10830" i="8"/>
  <c r="W10831" i="8"/>
  <c r="W10832" i="8"/>
  <c r="W10833" i="8"/>
  <c r="W10834" i="8"/>
  <c r="W10835" i="8"/>
  <c r="W10836" i="8"/>
  <c r="W10837" i="8"/>
  <c r="W10838" i="8"/>
  <c r="W10839" i="8"/>
  <c r="W10840" i="8"/>
  <c r="W10841" i="8"/>
  <c r="W10842" i="8"/>
  <c r="W10843" i="8"/>
  <c r="W10844" i="8"/>
  <c r="W10845" i="8"/>
  <c r="W10846" i="8"/>
  <c r="W10847" i="8"/>
  <c r="W10848" i="8"/>
  <c r="W10849" i="8"/>
  <c r="W10850" i="8"/>
  <c r="W10851" i="8"/>
  <c r="W10852" i="8"/>
  <c r="W10853" i="8"/>
  <c r="W10854" i="8"/>
  <c r="W10855" i="8"/>
  <c r="W10856" i="8"/>
  <c r="W10857" i="8"/>
  <c r="W10858" i="8"/>
  <c r="W10859" i="8"/>
  <c r="W10860" i="8"/>
  <c r="W10861" i="8"/>
  <c r="W10862" i="8"/>
  <c r="W10863" i="8"/>
  <c r="W10864" i="8"/>
  <c r="W10865" i="8"/>
  <c r="W10866" i="8"/>
  <c r="W10867" i="8"/>
  <c r="W10868" i="8"/>
  <c r="W10869" i="8"/>
  <c r="W10870" i="8"/>
  <c r="W10871" i="8"/>
  <c r="W10872" i="8"/>
  <c r="W10873" i="8"/>
  <c r="W10874" i="8"/>
  <c r="W10875" i="8"/>
  <c r="W10876" i="8"/>
  <c r="W10877" i="8"/>
  <c r="W10878" i="8"/>
  <c r="W10879" i="8"/>
  <c r="W10880" i="8"/>
  <c r="W10881" i="8"/>
  <c r="W10882" i="8"/>
  <c r="W10883" i="8"/>
  <c r="W10884" i="8"/>
  <c r="W10885" i="8"/>
  <c r="W10886" i="8"/>
  <c r="W10887" i="8"/>
  <c r="W10888" i="8"/>
  <c r="W10889" i="8"/>
  <c r="W10890" i="8"/>
  <c r="W10891" i="8"/>
  <c r="W10892" i="8"/>
  <c r="W10893" i="8"/>
  <c r="W10894" i="8"/>
  <c r="W10895" i="8"/>
  <c r="W10896" i="8"/>
  <c r="W10897" i="8"/>
  <c r="W10898" i="8"/>
  <c r="W10899" i="8"/>
  <c r="W10900" i="8"/>
  <c r="W10901" i="8"/>
  <c r="W10902" i="8"/>
  <c r="W10903" i="8"/>
  <c r="W10904" i="8"/>
  <c r="W10905" i="8"/>
  <c r="W10906" i="8"/>
  <c r="W10907" i="8"/>
  <c r="W10908" i="8"/>
  <c r="W10909" i="8"/>
  <c r="W10910" i="8"/>
  <c r="W10911" i="8"/>
  <c r="W10912" i="8"/>
  <c r="W10913" i="8"/>
  <c r="W10914" i="8"/>
  <c r="W10915" i="8"/>
  <c r="W10916" i="8"/>
  <c r="W10917" i="8"/>
  <c r="W10918" i="8"/>
  <c r="W10919" i="8"/>
  <c r="W10920" i="8"/>
  <c r="W10921" i="8"/>
  <c r="W10922" i="8"/>
  <c r="W10923" i="8"/>
  <c r="W10924" i="8"/>
  <c r="W10925" i="8"/>
  <c r="W10926" i="8"/>
  <c r="W10927" i="8"/>
  <c r="W10928" i="8"/>
  <c r="W10929" i="8"/>
  <c r="W10930" i="8"/>
  <c r="W10931" i="8"/>
  <c r="W10932" i="8"/>
  <c r="W10933" i="8"/>
  <c r="W10934" i="8"/>
  <c r="W10935" i="8"/>
  <c r="W10936" i="8"/>
  <c r="W10937" i="8"/>
  <c r="W10938" i="8"/>
  <c r="W10939" i="8"/>
  <c r="W10940" i="8"/>
  <c r="W10941" i="8"/>
  <c r="W10942" i="8"/>
  <c r="W10943" i="8"/>
  <c r="W10944" i="8"/>
  <c r="W10945" i="8"/>
  <c r="W10946" i="8"/>
  <c r="W10947" i="8"/>
  <c r="W10948" i="8"/>
  <c r="W10949" i="8"/>
  <c r="W10950" i="8"/>
  <c r="W10951" i="8"/>
  <c r="W10952" i="8"/>
  <c r="W10953" i="8"/>
  <c r="W10954" i="8"/>
  <c r="W10955" i="8"/>
  <c r="W10956" i="8"/>
  <c r="W10957" i="8"/>
  <c r="W10958" i="8"/>
  <c r="W10959" i="8"/>
  <c r="W10960" i="8"/>
  <c r="W10961" i="8"/>
  <c r="W10962" i="8"/>
  <c r="W10963" i="8"/>
  <c r="W10964" i="8"/>
  <c r="W10965" i="8"/>
  <c r="W10966" i="8"/>
  <c r="W10967" i="8"/>
  <c r="W10968" i="8"/>
  <c r="W10969" i="8"/>
  <c r="W10970" i="8"/>
  <c r="W10971" i="8"/>
  <c r="W10972" i="8"/>
  <c r="W10973" i="8"/>
  <c r="W10974" i="8"/>
  <c r="W10975" i="8"/>
  <c r="W10976" i="8"/>
  <c r="W10977" i="8"/>
  <c r="W10978" i="8"/>
  <c r="W10979" i="8"/>
  <c r="W10980" i="8"/>
  <c r="W10981" i="8"/>
  <c r="W10982" i="8"/>
  <c r="W10983" i="8"/>
  <c r="W10984" i="8"/>
  <c r="W10985" i="8"/>
  <c r="W10986" i="8"/>
  <c r="W10987" i="8"/>
  <c r="W10988" i="8"/>
  <c r="W10989" i="8"/>
  <c r="W10990" i="8"/>
  <c r="W10991" i="8"/>
  <c r="W10992" i="8"/>
  <c r="W10993" i="8"/>
  <c r="W10994" i="8"/>
  <c r="W10995" i="8"/>
  <c r="W10996" i="8"/>
  <c r="W10997" i="8"/>
  <c r="W10998" i="8"/>
  <c r="W10999" i="8"/>
  <c r="W11000" i="8"/>
  <c r="W11001" i="8"/>
  <c r="W11002" i="8"/>
  <c r="W11003" i="8"/>
  <c r="W11004" i="8"/>
  <c r="W11005" i="8"/>
  <c r="W11006" i="8"/>
  <c r="W11007" i="8"/>
  <c r="W11008" i="8"/>
  <c r="W11009" i="8"/>
  <c r="W11010" i="8"/>
  <c r="W11011" i="8"/>
  <c r="W11012" i="8"/>
  <c r="W11013" i="8"/>
  <c r="W11014" i="8"/>
  <c r="W11015" i="8"/>
  <c r="W11016" i="8"/>
  <c r="W11017" i="8"/>
  <c r="W11018" i="8"/>
  <c r="W11019" i="8"/>
  <c r="W11020" i="8"/>
  <c r="W11021" i="8"/>
  <c r="W11022" i="8"/>
  <c r="W11023" i="8"/>
  <c r="W11024" i="8"/>
  <c r="W11025" i="8"/>
  <c r="W11026" i="8"/>
  <c r="W11027" i="8"/>
  <c r="W11028" i="8"/>
  <c r="W11029" i="8"/>
  <c r="W11030" i="8"/>
  <c r="W11031" i="8"/>
  <c r="W11032" i="8"/>
  <c r="W11033" i="8"/>
  <c r="W11034" i="8"/>
  <c r="W11035" i="8"/>
  <c r="W11036" i="8"/>
  <c r="W11037" i="8"/>
  <c r="W11038" i="8"/>
  <c r="W11039" i="8"/>
  <c r="W11040" i="8"/>
  <c r="W11041" i="8"/>
  <c r="W11042" i="8"/>
  <c r="W11043" i="8"/>
  <c r="W11044" i="8"/>
  <c r="W11045" i="8"/>
  <c r="W11046" i="8"/>
  <c r="W11047" i="8"/>
  <c r="W11048" i="8"/>
  <c r="W11049" i="8"/>
  <c r="W11050" i="8"/>
  <c r="W11051" i="8"/>
  <c r="W11052" i="8"/>
  <c r="W11053" i="8"/>
  <c r="W11054" i="8"/>
  <c r="W11055" i="8"/>
  <c r="W11056" i="8"/>
  <c r="W11057" i="8"/>
  <c r="W11058" i="8"/>
  <c r="W11059" i="8"/>
  <c r="W11060" i="8"/>
  <c r="W11061" i="8"/>
  <c r="W11062" i="8"/>
  <c r="W11063" i="8"/>
  <c r="W11064" i="8"/>
  <c r="W11065" i="8"/>
  <c r="W11066" i="8"/>
  <c r="W11067" i="8"/>
  <c r="W11068" i="8"/>
  <c r="W11069" i="8"/>
  <c r="W11070" i="8"/>
  <c r="W11071" i="8"/>
  <c r="W11072" i="8"/>
  <c r="W11073" i="8"/>
  <c r="W11074" i="8"/>
  <c r="W11075" i="8"/>
  <c r="W11076" i="8"/>
  <c r="W11077" i="8"/>
  <c r="W11078" i="8"/>
  <c r="W11079" i="8"/>
  <c r="W11080" i="8"/>
  <c r="W11081" i="8"/>
  <c r="W11082" i="8"/>
  <c r="W11083" i="8"/>
  <c r="W11084" i="8"/>
  <c r="W11085" i="8"/>
  <c r="W11086" i="8"/>
  <c r="W11087" i="8"/>
  <c r="W11088" i="8"/>
  <c r="W11089" i="8"/>
  <c r="W11090" i="8"/>
  <c r="W11091" i="8"/>
  <c r="W11092" i="8"/>
  <c r="W11093" i="8"/>
  <c r="W11094" i="8"/>
  <c r="W11095" i="8"/>
  <c r="W11096" i="8"/>
  <c r="W11097" i="8"/>
  <c r="W11098" i="8"/>
  <c r="W11099" i="8"/>
  <c r="W11100" i="8"/>
  <c r="W11101" i="8"/>
  <c r="W11102" i="8"/>
  <c r="W11103" i="8"/>
  <c r="W11104" i="8"/>
  <c r="W11105" i="8"/>
  <c r="W11106" i="8"/>
  <c r="W11107" i="8"/>
  <c r="W11108" i="8"/>
  <c r="W11109" i="8"/>
  <c r="W11110" i="8"/>
  <c r="W11111" i="8"/>
  <c r="W11112" i="8"/>
  <c r="W11113" i="8"/>
  <c r="W11114" i="8"/>
  <c r="W11115" i="8"/>
  <c r="W11116" i="8"/>
  <c r="W11117" i="8"/>
  <c r="W11118" i="8"/>
  <c r="W11119" i="8"/>
  <c r="W11120" i="8"/>
  <c r="W11121" i="8"/>
  <c r="W11122" i="8"/>
  <c r="W11123" i="8"/>
  <c r="W11124" i="8"/>
  <c r="W11125" i="8"/>
  <c r="W11126" i="8"/>
  <c r="W11127" i="8"/>
  <c r="W11128" i="8"/>
  <c r="W11129" i="8"/>
  <c r="W11130" i="8"/>
  <c r="W11131" i="8"/>
  <c r="W11132" i="8"/>
  <c r="W11133" i="8"/>
  <c r="W11134" i="8"/>
  <c r="W11135" i="8"/>
  <c r="W11136" i="8"/>
  <c r="W11137" i="8"/>
  <c r="W11138" i="8"/>
  <c r="W11139" i="8"/>
  <c r="W11140" i="8"/>
  <c r="W11141" i="8"/>
  <c r="W11142" i="8"/>
  <c r="W11143" i="8"/>
  <c r="W11144" i="8"/>
  <c r="W11145" i="8"/>
  <c r="W11146" i="8"/>
  <c r="W11147" i="8"/>
  <c r="W11148" i="8"/>
  <c r="W11149" i="8"/>
  <c r="W11150" i="8"/>
  <c r="W11151" i="8"/>
  <c r="W11152" i="8"/>
  <c r="W11153" i="8"/>
  <c r="W11154" i="8"/>
  <c r="W11155" i="8"/>
  <c r="W11156" i="8"/>
  <c r="W11157" i="8"/>
  <c r="W11158" i="8"/>
  <c r="W11159" i="8"/>
  <c r="W11160" i="8"/>
  <c r="W11161" i="8"/>
  <c r="W11162" i="8"/>
  <c r="W11163" i="8"/>
  <c r="W11164" i="8"/>
  <c r="W11165" i="8"/>
  <c r="W11166" i="8"/>
  <c r="W11167" i="8"/>
  <c r="W11168" i="8"/>
  <c r="W11169" i="8"/>
  <c r="W11170" i="8"/>
  <c r="W11171" i="8"/>
  <c r="W11172" i="8"/>
  <c r="W11173" i="8"/>
  <c r="W11174" i="8"/>
  <c r="W11175" i="8"/>
  <c r="W11176" i="8"/>
  <c r="W11177" i="8"/>
  <c r="W11178" i="8"/>
  <c r="W11179" i="8"/>
  <c r="W11180" i="8"/>
  <c r="W11181" i="8"/>
  <c r="W11182" i="8"/>
  <c r="W11183" i="8"/>
  <c r="W11184" i="8"/>
  <c r="W11185" i="8"/>
  <c r="W11186" i="8"/>
  <c r="W11187" i="8"/>
  <c r="W11188" i="8"/>
  <c r="W11189" i="8"/>
  <c r="W11190" i="8"/>
  <c r="W11191" i="8"/>
  <c r="W11192" i="8"/>
  <c r="W11193" i="8"/>
  <c r="W11194" i="8"/>
  <c r="W11195" i="8"/>
  <c r="W11196" i="8"/>
  <c r="W11197" i="8"/>
  <c r="W11198" i="8"/>
  <c r="W11199" i="8"/>
  <c r="W11200" i="8"/>
  <c r="W11201" i="8"/>
  <c r="W11202" i="8"/>
  <c r="W11203" i="8"/>
  <c r="W11204" i="8"/>
  <c r="W11205" i="8"/>
  <c r="W11206" i="8"/>
  <c r="W11207" i="8"/>
  <c r="W11208" i="8"/>
  <c r="W11209" i="8"/>
  <c r="W11210" i="8"/>
  <c r="W11211" i="8"/>
  <c r="W11212" i="8"/>
  <c r="W11213" i="8"/>
  <c r="W11214" i="8"/>
  <c r="W11215" i="8"/>
  <c r="W11216" i="8"/>
  <c r="W11217" i="8"/>
  <c r="W11218" i="8"/>
  <c r="W11219" i="8"/>
  <c r="W11220" i="8"/>
  <c r="W11221" i="8"/>
  <c r="W11222" i="8"/>
  <c r="W11223" i="8"/>
  <c r="W11224" i="8"/>
  <c r="W11225" i="8"/>
  <c r="W11226" i="8"/>
  <c r="W11227" i="8"/>
  <c r="W11228" i="8"/>
  <c r="W11229" i="8"/>
  <c r="W11230" i="8"/>
  <c r="W11231" i="8"/>
  <c r="W11232" i="8"/>
  <c r="W11233" i="8"/>
  <c r="W11234" i="8"/>
  <c r="W11235" i="8"/>
  <c r="W11236" i="8"/>
  <c r="W11237" i="8"/>
  <c r="W11238" i="8"/>
  <c r="W11239" i="8"/>
  <c r="W11240" i="8"/>
  <c r="W11241" i="8"/>
  <c r="W11242" i="8"/>
  <c r="W11243" i="8"/>
  <c r="W11244" i="8"/>
  <c r="W11245" i="8"/>
  <c r="W11246" i="8"/>
  <c r="W11247" i="8"/>
  <c r="W11248" i="8"/>
  <c r="W11249" i="8"/>
  <c r="W11250" i="8"/>
  <c r="W11251" i="8"/>
  <c r="W11252" i="8"/>
  <c r="W11253" i="8"/>
  <c r="W11254" i="8"/>
  <c r="W11255" i="8"/>
  <c r="W11256" i="8"/>
  <c r="W11257" i="8"/>
  <c r="W11258" i="8"/>
  <c r="W11259" i="8"/>
  <c r="W11260" i="8"/>
  <c r="W11261" i="8"/>
  <c r="W11262" i="8"/>
  <c r="W11263" i="8"/>
  <c r="W11264" i="8"/>
  <c r="W11265" i="8"/>
  <c r="W11266" i="8"/>
  <c r="W11267" i="8"/>
  <c r="W11268" i="8"/>
  <c r="W11269" i="8"/>
  <c r="W11270" i="8"/>
  <c r="W11271" i="8"/>
  <c r="W11272" i="8"/>
  <c r="W11273" i="8"/>
  <c r="W11274" i="8"/>
  <c r="W11275" i="8"/>
  <c r="W11276" i="8"/>
  <c r="W11277" i="8"/>
  <c r="W11278" i="8"/>
  <c r="W11279" i="8"/>
  <c r="W11280" i="8"/>
  <c r="W11281" i="8"/>
  <c r="W11282" i="8"/>
  <c r="W11283" i="8"/>
  <c r="W11284" i="8"/>
  <c r="W11285" i="8"/>
  <c r="W11286" i="8"/>
  <c r="W11287" i="8"/>
  <c r="W11288" i="8"/>
  <c r="W11289" i="8"/>
  <c r="W11290" i="8"/>
  <c r="W11291" i="8"/>
  <c r="W11292" i="8"/>
  <c r="W11293" i="8"/>
  <c r="W11294" i="8"/>
  <c r="W11295" i="8"/>
  <c r="W11296" i="8"/>
  <c r="W11297" i="8"/>
  <c r="W11298" i="8"/>
  <c r="W11299" i="8"/>
  <c r="W11300" i="8"/>
  <c r="W11301" i="8"/>
  <c r="W11302" i="8"/>
  <c r="W11303" i="8"/>
  <c r="W11304" i="8"/>
  <c r="W11305" i="8"/>
  <c r="W11306" i="8"/>
  <c r="W11307" i="8"/>
  <c r="W11308" i="8"/>
  <c r="W11309" i="8"/>
  <c r="W11310" i="8"/>
  <c r="W11311" i="8"/>
  <c r="W11312" i="8"/>
  <c r="W11313" i="8"/>
  <c r="W11314" i="8"/>
  <c r="W11315" i="8"/>
  <c r="W11316" i="8"/>
  <c r="W11317" i="8"/>
  <c r="W11318" i="8"/>
  <c r="W11319" i="8"/>
  <c r="W11320" i="8"/>
  <c r="W11321" i="8"/>
  <c r="W11322" i="8"/>
  <c r="W11323" i="8"/>
  <c r="W11324" i="8"/>
  <c r="W11325" i="8"/>
  <c r="W11326" i="8"/>
  <c r="W11327" i="8"/>
  <c r="W11328" i="8"/>
  <c r="W11329" i="8"/>
  <c r="W11330" i="8"/>
  <c r="W11331" i="8"/>
  <c r="W11332" i="8"/>
  <c r="W11333" i="8"/>
  <c r="W11334" i="8"/>
  <c r="W11335" i="8"/>
  <c r="W11336" i="8"/>
  <c r="W11337" i="8"/>
  <c r="W11338" i="8"/>
  <c r="W11339" i="8"/>
  <c r="W11340" i="8"/>
  <c r="W11341" i="8"/>
  <c r="W11342" i="8"/>
  <c r="W11343" i="8"/>
  <c r="W11344" i="8"/>
  <c r="W11345" i="8"/>
  <c r="W11346" i="8"/>
  <c r="W11347" i="8"/>
  <c r="W11348" i="8"/>
  <c r="W11349" i="8"/>
  <c r="W11350" i="8"/>
  <c r="W11351" i="8"/>
  <c r="W11352" i="8"/>
  <c r="W11353" i="8"/>
  <c r="W11354" i="8"/>
  <c r="W11355" i="8"/>
  <c r="W11356" i="8"/>
  <c r="W11357" i="8"/>
  <c r="W11358" i="8"/>
  <c r="W11359" i="8"/>
  <c r="W11360" i="8"/>
  <c r="W11361" i="8"/>
  <c r="W11362" i="8"/>
  <c r="W11363" i="8"/>
  <c r="W11364" i="8"/>
  <c r="W11365" i="8"/>
  <c r="W11366" i="8"/>
  <c r="W11367" i="8"/>
  <c r="W11368" i="8"/>
  <c r="W11369" i="8"/>
  <c r="W11370" i="8"/>
  <c r="W11371" i="8"/>
  <c r="W11372" i="8"/>
  <c r="W11373" i="8"/>
  <c r="W11374" i="8"/>
  <c r="W11375" i="8"/>
  <c r="W11376" i="8"/>
  <c r="W11377" i="8"/>
  <c r="W11378" i="8"/>
  <c r="W11379" i="8"/>
  <c r="W11380" i="8"/>
  <c r="W11381" i="8"/>
  <c r="W11382" i="8"/>
  <c r="W11383" i="8"/>
  <c r="W11384" i="8"/>
  <c r="W11385" i="8"/>
  <c r="W11386" i="8"/>
  <c r="W11387" i="8"/>
  <c r="W11388" i="8"/>
  <c r="W11389" i="8"/>
  <c r="W11390" i="8"/>
  <c r="W11391" i="8"/>
  <c r="W11392" i="8"/>
  <c r="W11393" i="8"/>
  <c r="W11394" i="8"/>
  <c r="W11395" i="8"/>
  <c r="W11396" i="8"/>
  <c r="W11397" i="8"/>
  <c r="W11398" i="8"/>
  <c r="W11399" i="8"/>
  <c r="W11400" i="8"/>
  <c r="W11401" i="8"/>
  <c r="W11402" i="8"/>
  <c r="W11403" i="8"/>
  <c r="W11404" i="8"/>
  <c r="W11405" i="8"/>
  <c r="W11406" i="8"/>
  <c r="W11407" i="8"/>
  <c r="W11408" i="8"/>
  <c r="W11409" i="8"/>
  <c r="W11410" i="8"/>
  <c r="W11411" i="8"/>
  <c r="W11412" i="8"/>
  <c r="W11413" i="8"/>
  <c r="W11414" i="8"/>
  <c r="W11415" i="8"/>
  <c r="W11416" i="8"/>
  <c r="W11417" i="8"/>
  <c r="W11418" i="8"/>
  <c r="W11419" i="8"/>
  <c r="W11420" i="8"/>
  <c r="W11421" i="8"/>
  <c r="W11422" i="8"/>
  <c r="W11423" i="8"/>
  <c r="W11424" i="8"/>
  <c r="W11425" i="8"/>
  <c r="W11426" i="8"/>
  <c r="W11427" i="8"/>
  <c r="W11428" i="8"/>
  <c r="W11429" i="8"/>
  <c r="W11430" i="8"/>
  <c r="W11431" i="8"/>
  <c r="W11432" i="8"/>
  <c r="W11433" i="8"/>
  <c r="W11434" i="8"/>
  <c r="W11435" i="8"/>
  <c r="W11436" i="8"/>
  <c r="W11437" i="8"/>
  <c r="W11438" i="8"/>
  <c r="W11439" i="8"/>
  <c r="W11440" i="8"/>
  <c r="W11441" i="8"/>
  <c r="W11442" i="8"/>
  <c r="W11443" i="8"/>
  <c r="W11444" i="8"/>
  <c r="W11445" i="8"/>
  <c r="W11446" i="8"/>
  <c r="W11447" i="8"/>
  <c r="W11448" i="8"/>
  <c r="W11449" i="8"/>
  <c r="W11450" i="8"/>
  <c r="W11451" i="8"/>
  <c r="W11452" i="8"/>
  <c r="W11453" i="8"/>
  <c r="W11454" i="8"/>
  <c r="W11455" i="8"/>
  <c r="W11456" i="8"/>
  <c r="W11457" i="8"/>
  <c r="W11458" i="8"/>
  <c r="W11459" i="8"/>
  <c r="W11460" i="8"/>
  <c r="W11461" i="8"/>
  <c r="W11462" i="8"/>
  <c r="W11463" i="8"/>
  <c r="W11464" i="8"/>
  <c r="W11465" i="8"/>
  <c r="W11466" i="8"/>
  <c r="W11467" i="8"/>
  <c r="W11468" i="8"/>
  <c r="W11469" i="8"/>
  <c r="W11470" i="8"/>
  <c r="W11471" i="8"/>
  <c r="W11472" i="8"/>
  <c r="W11473" i="8"/>
  <c r="W11474" i="8"/>
  <c r="W11475" i="8"/>
  <c r="W11476" i="8"/>
  <c r="W11477" i="8"/>
  <c r="W11478" i="8"/>
  <c r="W11479" i="8"/>
  <c r="W11480" i="8"/>
  <c r="W11481" i="8"/>
  <c r="W11482" i="8"/>
  <c r="W11483" i="8"/>
  <c r="W11484" i="8"/>
  <c r="W11485" i="8"/>
  <c r="W11486" i="8"/>
  <c r="W11487" i="8"/>
  <c r="W11488" i="8"/>
  <c r="W11489" i="8"/>
  <c r="W11490" i="8"/>
  <c r="W11491" i="8"/>
  <c r="W11492" i="8"/>
  <c r="W11493" i="8"/>
  <c r="W11494" i="8"/>
  <c r="W11495" i="8"/>
  <c r="W11496" i="8"/>
  <c r="W11497" i="8"/>
  <c r="W11498" i="8"/>
  <c r="W11499" i="8"/>
  <c r="W11500" i="8"/>
  <c r="W11501" i="8"/>
  <c r="W11502" i="8"/>
  <c r="W11503" i="8"/>
  <c r="W11504" i="8"/>
  <c r="W11505" i="8"/>
  <c r="W11506" i="8"/>
  <c r="W11507" i="8"/>
  <c r="W11508" i="8"/>
  <c r="W11509" i="8"/>
  <c r="W11510" i="8"/>
  <c r="W11511" i="8"/>
  <c r="W11512" i="8"/>
  <c r="W11513" i="8"/>
  <c r="W11514" i="8"/>
  <c r="W11515" i="8"/>
  <c r="W11516" i="8"/>
  <c r="W11517" i="8"/>
  <c r="W11518" i="8"/>
  <c r="W11519" i="8"/>
  <c r="W11520" i="8"/>
  <c r="W11521" i="8"/>
  <c r="W11522" i="8"/>
  <c r="W11523" i="8"/>
  <c r="W11524" i="8"/>
  <c r="W11525" i="8"/>
  <c r="W11526" i="8"/>
  <c r="W11527" i="8"/>
  <c r="W11528" i="8"/>
  <c r="W11529" i="8"/>
  <c r="W11530" i="8"/>
  <c r="W11531" i="8"/>
  <c r="W11532" i="8"/>
  <c r="W11533" i="8"/>
  <c r="W11534" i="8"/>
  <c r="W11535" i="8"/>
  <c r="W11536" i="8"/>
  <c r="W11537" i="8"/>
  <c r="W11538" i="8"/>
  <c r="W11539" i="8"/>
  <c r="W11540" i="8"/>
  <c r="W11541" i="8"/>
  <c r="W11542" i="8"/>
  <c r="W11543" i="8"/>
  <c r="W11544" i="8"/>
  <c r="W11545" i="8"/>
  <c r="W11546" i="8"/>
  <c r="W11547" i="8"/>
  <c r="W11548" i="8"/>
  <c r="W11549" i="8"/>
  <c r="W11550" i="8"/>
  <c r="W11551" i="8"/>
  <c r="W11552" i="8"/>
  <c r="W11553" i="8"/>
  <c r="W11554" i="8"/>
  <c r="W11555" i="8"/>
  <c r="W11556" i="8"/>
  <c r="W11557" i="8"/>
  <c r="W11558" i="8"/>
  <c r="W11559" i="8"/>
  <c r="W11560" i="8"/>
  <c r="W11561" i="8"/>
  <c r="W11562" i="8"/>
  <c r="W11563" i="8"/>
  <c r="W11564" i="8"/>
  <c r="W11565" i="8"/>
  <c r="W11566" i="8"/>
  <c r="W11567" i="8"/>
  <c r="W11568" i="8"/>
  <c r="W11569" i="8"/>
  <c r="W11570" i="8"/>
  <c r="W11571" i="8"/>
  <c r="W11572" i="8"/>
  <c r="W11573" i="8"/>
  <c r="W11574" i="8"/>
  <c r="W11575" i="8"/>
  <c r="W11576" i="8"/>
  <c r="W11577" i="8"/>
  <c r="W11578" i="8"/>
  <c r="W11579" i="8"/>
  <c r="W11580" i="8"/>
  <c r="W11581" i="8"/>
  <c r="W11582" i="8"/>
  <c r="W11583" i="8"/>
  <c r="W11584" i="8"/>
  <c r="W11585" i="8"/>
  <c r="W11586" i="8"/>
  <c r="W11587" i="8"/>
  <c r="W11588" i="8"/>
  <c r="W11589" i="8"/>
  <c r="W11590" i="8"/>
  <c r="W11591" i="8"/>
  <c r="W11592" i="8"/>
  <c r="W11593" i="8"/>
  <c r="W11594" i="8"/>
  <c r="W11595" i="8"/>
  <c r="W11596" i="8"/>
  <c r="W11597" i="8"/>
  <c r="W11598" i="8"/>
  <c r="W11599" i="8"/>
  <c r="W11600" i="8"/>
  <c r="W11601" i="8"/>
  <c r="W11602" i="8"/>
  <c r="W11603" i="8"/>
  <c r="W11604" i="8"/>
  <c r="W11605" i="8"/>
  <c r="W11606" i="8"/>
  <c r="W11607" i="8"/>
  <c r="W11608" i="8"/>
  <c r="W11609" i="8"/>
  <c r="W11610" i="8"/>
  <c r="W11611" i="8"/>
  <c r="W11612" i="8"/>
  <c r="W11613" i="8"/>
  <c r="W11614" i="8"/>
  <c r="W11615" i="8"/>
  <c r="W11616" i="8"/>
  <c r="W11617" i="8"/>
  <c r="W11618" i="8"/>
  <c r="W11619" i="8"/>
  <c r="W11620" i="8"/>
  <c r="W11621" i="8"/>
  <c r="W11622" i="8"/>
  <c r="W11623" i="8"/>
  <c r="W11624" i="8"/>
  <c r="W11625" i="8"/>
  <c r="W11626" i="8"/>
  <c r="W11627" i="8"/>
  <c r="W11628" i="8"/>
  <c r="W11629" i="8"/>
  <c r="W11630" i="8"/>
  <c r="W11631" i="8"/>
  <c r="W11632" i="8"/>
  <c r="W11633" i="8"/>
  <c r="W11634" i="8"/>
  <c r="W11635" i="8"/>
  <c r="W11636" i="8"/>
  <c r="W11637" i="8"/>
  <c r="W11638" i="8"/>
  <c r="W11639" i="8"/>
  <c r="W11640" i="8"/>
  <c r="W11641" i="8"/>
  <c r="W11642" i="8"/>
  <c r="W11643" i="8"/>
  <c r="W11644" i="8"/>
  <c r="W11645" i="8"/>
  <c r="W11646" i="8"/>
  <c r="W11647" i="8"/>
  <c r="W11648" i="8"/>
  <c r="W11649" i="8"/>
  <c r="W11650" i="8"/>
  <c r="W11651" i="8"/>
  <c r="W11652" i="8"/>
  <c r="W11653" i="8"/>
  <c r="W11654" i="8"/>
  <c r="W11655" i="8"/>
  <c r="W11656" i="8"/>
  <c r="W11657" i="8"/>
  <c r="W11658" i="8"/>
  <c r="W11659" i="8"/>
  <c r="W11660" i="8"/>
  <c r="W11661" i="8"/>
  <c r="W11662" i="8"/>
  <c r="W11663" i="8"/>
  <c r="W11664" i="8"/>
  <c r="W11665" i="8"/>
  <c r="W11666" i="8"/>
  <c r="W11667" i="8"/>
  <c r="W11668" i="8"/>
  <c r="W11669" i="8"/>
  <c r="W11670" i="8"/>
  <c r="W11671" i="8"/>
  <c r="W11672" i="8"/>
  <c r="W11673" i="8"/>
  <c r="W11674" i="8"/>
  <c r="W11675" i="8"/>
  <c r="W11676" i="8"/>
  <c r="W11677" i="8"/>
  <c r="W11678" i="8"/>
  <c r="W11679" i="8"/>
  <c r="W11680" i="8"/>
  <c r="W11681" i="8"/>
  <c r="W11682" i="8"/>
  <c r="W11683" i="8"/>
  <c r="W11684" i="8"/>
  <c r="W11685" i="8"/>
  <c r="W11686" i="8"/>
  <c r="W11687" i="8"/>
  <c r="W11688" i="8"/>
  <c r="W11689" i="8"/>
  <c r="W11690" i="8"/>
  <c r="W11691" i="8"/>
  <c r="W11692" i="8"/>
  <c r="W11693" i="8"/>
  <c r="W11694" i="8"/>
  <c r="W11695" i="8"/>
  <c r="W11696" i="8"/>
  <c r="W11697" i="8"/>
  <c r="W11698" i="8"/>
  <c r="W11699" i="8"/>
  <c r="W11700" i="8"/>
  <c r="W11701" i="8"/>
  <c r="W11702" i="8"/>
  <c r="W11703" i="8"/>
  <c r="W11704" i="8"/>
  <c r="W11705" i="8"/>
  <c r="W11706" i="8"/>
  <c r="W11707" i="8"/>
  <c r="W11708" i="8"/>
  <c r="W11709" i="8"/>
  <c r="W11710" i="8"/>
  <c r="W11711" i="8"/>
  <c r="W11712" i="8"/>
  <c r="W11713" i="8"/>
  <c r="W11714" i="8"/>
  <c r="W11715" i="8"/>
  <c r="W11716" i="8"/>
  <c r="W11717" i="8"/>
  <c r="W11718" i="8"/>
  <c r="W11719" i="8"/>
  <c r="W11720" i="8"/>
  <c r="W11721" i="8"/>
  <c r="W11722" i="8"/>
  <c r="W11723" i="8"/>
  <c r="W11724" i="8"/>
  <c r="W11725" i="8"/>
  <c r="W11726" i="8"/>
  <c r="W11727" i="8"/>
  <c r="W11728" i="8"/>
  <c r="W11729" i="8"/>
  <c r="W11730" i="8"/>
  <c r="W11731" i="8"/>
  <c r="W11732" i="8"/>
  <c r="W11733" i="8"/>
  <c r="W11734" i="8"/>
  <c r="W11735" i="8"/>
  <c r="W11736" i="8"/>
  <c r="W11737" i="8"/>
  <c r="W11738" i="8"/>
  <c r="W11739" i="8"/>
  <c r="W11740" i="8"/>
  <c r="W11741" i="8"/>
  <c r="W11742" i="8"/>
  <c r="W11743" i="8"/>
  <c r="W11744" i="8"/>
  <c r="W11745" i="8"/>
  <c r="W11746" i="8"/>
  <c r="W11747" i="8"/>
  <c r="W11748" i="8"/>
  <c r="W11749" i="8"/>
  <c r="W11750" i="8"/>
  <c r="W11751" i="8"/>
  <c r="W11752" i="8"/>
  <c r="W11753" i="8"/>
  <c r="W11754" i="8"/>
  <c r="W11755" i="8"/>
  <c r="W11756" i="8"/>
  <c r="W11757" i="8"/>
  <c r="W11758" i="8"/>
  <c r="W11759" i="8"/>
  <c r="W11760" i="8"/>
  <c r="W11761" i="8"/>
  <c r="W11762" i="8"/>
  <c r="W11763" i="8"/>
  <c r="W11764" i="8"/>
  <c r="W11765" i="8"/>
  <c r="W11766" i="8"/>
  <c r="W11767" i="8"/>
  <c r="W11768" i="8"/>
  <c r="W11769" i="8"/>
  <c r="W11770" i="8"/>
  <c r="W11771" i="8"/>
  <c r="W11772" i="8"/>
  <c r="W11773" i="8"/>
  <c r="W11774" i="8"/>
  <c r="W11775" i="8"/>
  <c r="W11776" i="8"/>
  <c r="W11777" i="8"/>
  <c r="W11778" i="8"/>
  <c r="W11779" i="8"/>
  <c r="W11780" i="8"/>
  <c r="W11781" i="8"/>
  <c r="W11782" i="8"/>
  <c r="W11783" i="8"/>
  <c r="W11784" i="8"/>
  <c r="W11785" i="8"/>
  <c r="W11786" i="8"/>
  <c r="W11787" i="8"/>
  <c r="W11788" i="8"/>
  <c r="W11789" i="8"/>
  <c r="W11790" i="8"/>
  <c r="W11791" i="8"/>
  <c r="W11792" i="8"/>
  <c r="W11793" i="8"/>
  <c r="W11794" i="8"/>
  <c r="W11795" i="8"/>
  <c r="W11796" i="8"/>
  <c r="W11797" i="8"/>
  <c r="W11798" i="8"/>
  <c r="W11799" i="8"/>
  <c r="W11800" i="8"/>
  <c r="W11801" i="8"/>
  <c r="W11802" i="8"/>
  <c r="W11803" i="8"/>
  <c r="W11804" i="8"/>
  <c r="W11805" i="8"/>
  <c r="W11806" i="8"/>
  <c r="W11807" i="8"/>
  <c r="W11808" i="8"/>
  <c r="W11809" i="8"/>
  <c r="W11810" i="8"/>
  <c r="W11811" i="8"/>
  <c r="W11812" i="8"/>
  <c r="W11813" i="8"/>
  <c r="W11814" i="8"/>
  <c r="W11815" i="8"/>
  <c r="W11816" i="8"/>
  <c r="W11817" i="8"/>
  <c r="W11818" i="8"/>
  <c r="W11819" i="8"/>
  <c r="W11820" i="8"/>
  <c r="W11821" i="8"/>
  <c r="W11822" i="8"/>
  <c r="W11823" i="8"/>
  <c r="W11824" i="8"/>
  <c r="W11825" i="8"/>
  <c r="W11826" i="8"/>
  <c r="W11827" i="8"/>
  <c r="W11828" i="8"/>
  <c r="W11829" i="8"/>
  <c r="W11830" i="8"/>
  <c r="W11831" i="8"/>
  <c r="W11832" i="8"/>
  <c r="W11833" i="8"/>
  <c r="W11834" i="8"/>
  <c r="W11835" i="8"/>
  <c r="W11836" i="8"/>
  <c r="W11837" i="8"/>
  <c r="W11838" i="8"/>
  <c r="W11839" i="8"/>
  <c r="W11840" i="8"/>
  <c r="W11841" i="8"/>
  <c r="W11842" i="8"/>
  <c r="W11843" i="8"/>
  <c r="W11844" i="8"/>
  <c r="W11845" i="8"/>
  <c r="W11846" i="8"/>
  <c r="W11847" i="8"/>
  <c r="W11848" i="8"/>
  <c r="W11849" i="8"/>
  <c r="W11850" i="8"/>
  <c r="W11851" i="8"/>
  <c r="W11852" i="8"/>
  <c r="W11853" i="8"/>
  <c r="W11854" i="8"/>
  <c r="W11855" i="8"/>
  <c r="W11856" i="8"/>
  <c r="W11857" i="8"/>
  <c r="W11858" i="8"/>
  <c r="W11859" i="8"/>
  <c r="W11860" i="8"/>
  <c r="W11861" i="8"/>
  <c r="W11862" i="8"/>
  <c r="W11863" i="8"/>
  <c r="W11864" i="8"/>
  <c r="W11865" i="8"/>
  <c r="W11866" i="8"/>
  <c r="W11867" i="8"/>
  <c r="W11868" i="8"/>
  <c r="W11869" i="8"/>
  <c r="W11870" i="8"/>
  <c r="W11871" i="8"/>
  <c r="W11872" i="8"/>
  <c r="W11873" i="8"/>
  <c r="W11874" i="8"/>
  <c r="W11875" i="8"/>
  <c r="W11876" i="8"/>
  <c r="W11877" i="8"/>
  <c r="W11878" i="8"/>
  <c r="W11879" i="8"/>
  <c r="W11880" i="8"/>
  <c r="W11881" i="8"/>
  <c r="W11882" i="8"/>
  <c r="W11883" i="8"/>
  <c r="W11884" i="8"/>
  <c r="W11885" i="8"/>
  <c r="W11886" i="8"/>
  <c r="W11887" i="8"/>
  <c r="W11888" i="8"/>
  <c r="W11889" i="8"/>
  <c r="W11890" i="8"/>
  <c r="W11891" i="8"/>
  <c r="W11892" i="8"/>
  <c r="W11893" i="8"/>
  <c r="W11894" i="8"/>
  <c r="W11895" i="8"/>
  <c r="W11896" i="8"/>
  <c r="W11897" i="8"/>
  <c r="W11898" i="8"/>
  <c r="W11899" i="8"/>
  <c r="W11900" i="8"/>
  <c r="W11901" i="8"/>
  <c r="W11902" i="8"/>
  <c r="W11903" i="8"/>
  <c r="W11904" i="8"/>
  <c r="W11905" i="8"/>
  <c r="W11906" i="8"/>
  <c r="W11907" i="8"/>
  <c r="W11908" i="8"/>
  <c r="W11909" i="8"/>
  <c r="W11910" i="8"/>
  <c r="W11911" i="8"/>
  <c r="W11912" i="8"/>
  <c r="W11913" i="8"/>
  <c r="W11914" i="8"/>
  <c r="W11915" i="8"/>
  <c r="W11916" i="8"/>
  <c r="W11917" i="8"/>
  <c r="W11918" i="8"/>
  <c r="W11919" i="8"/>
  <c r="W11920" i="8"/>
  <c r="W11921" i="8"/>
  <c r="W11922" i="8"/>
  <c r="W11923" i="8"/>
  <c r="W11924" i="8"/>
  <c r="W11925" i="8"/>
  <c r="W11926" i="8"/>
  <c r="W11927" i="8"/>
  <c r="W11928" i="8"/>
  <c r="W11929" i="8"/>
  <c r="W11930" i="8"/>
  <c r="W11931" i="8"/>
  <c r="W11932" i="8"/>
  <c r="W11933" i="8"/>
  <c r="W11934" i="8"/>
  <c r="W11935" i="8"/>
  <c r="W11936" i="8"/>
  <c r="W11937" i="8"/>
  <c r="W11938" i="8"/>
  <c r="W11939" i="8"/>
  <c r="W11940" i="8"/>
  <c r="W11941" i="8"/>
  <c r="W11942" i="8"/>
  <c r="W11943" i="8"/>
  <c r="W11944" i="8"/>
  <c r="W11945" i="8"/>
  <c r="W11946" i="8"/>
  <c r="W11947" i="8"/>
  <c r="W11948" i="8"/>
  <c r="W11949" i="8"/>
  <c r="W11950" i="8"/>
  <c r="W11951" i="8"/>
  <c r="W11952" i="8"/>
  <c r="W11953" i="8"/>
  <c r="W11954" i="8"/>
  <c r="W11955" i="8"/>
  <c r="W11956" i="8"/>
  <c r="W11957" i="8"/>
  <c r="W11958" i="8"/>
  <c r="W11959" i="8"/>
  <c r="W11960" i="8"/>
  <c r="W11961" i="8"/>
  <c r="W11962" i="8"/>
  <c r="W11963" i="8"/>
  <c r="W11964" i="8"/>
  <c r="W11965" i="8"/>
  <c r="W11966" i="8"/>
  <c r="W11967" i="8"/>
  <c r="W11968" i="8"/>
  <c r="W11969" i="8"/>
  <c r="W11970" i="8"/>
  <c r="W11971" i="8"/>
  <c r="W11972" i="8"/>
  <c r="W11973" i="8"/>
  <c r="W11974" i="8"/>
  <c r="W11975" i="8"/>
  <c r="W11976" i="8"/>
  <c r="W11977" i="8"/>
  <c r="W11978" i="8"/>
  <c r="W11979" i="8"/>
  <c r="W11980" i="8"/>
  <c r="W11981" i="8"/>
  <c r="W11982" i="8"/>
  <c r="W11983" i="8"/>
  <c r="W11984" i="8"/>
  <c r="W11985" i="8"/>
  <c r="W11986" i="8"/>
  <c r="W11987" i="8"/>
  <c r="W11988" i="8"/>
  <c r="W11989" i="8"/>
  <c r="W11990" i="8"/>
  <c r="W11991" i="8"/>
  <c r="W11992" i="8"/>
  <c r="W11993" i="8"/>
  <c r="W11994" i="8"/>
  <c r="W11995" i="8"/>
  <c r="W11996" i="8"/>
  <c r="W11997" i="8"/>
  <c r="W11998" i="8"/>
  <c r="W11999" i="8"/>
  <c r="W12000" i="8"/>
  <c r="W12001" i="8"/>
  <c r="W12002" i="8"/>
  <c r="W12003" i="8"/>
  <c r="W12004" i="8"/>
  <c r="W12005" i="8"/>
  <c r="W12006" i="8"/>
  <c r="W12007" i="8"/>
  <c r="W12008" i="8"/>
  <c r="W12009" i="8"/>
  <c r="W12010" i="8"/>
  <c r="W12011" i="8"/>
  <c r="W12012" i="8"/>
  <c r="W12013" i="8"/>
  <c r="W12014" i="8"/>
  <c r="W12015" i="8"/>
  <c r="W12016" i="8"/>
  <c r="W12017" i="8"/>
  <c r="W12018" i="8"/>
  <c r="W12019" i="8"/>
  <c r="W12020" i="8"/>
  <c r="W12021" i="8"/>
  <c r="W12022" i="8"/>
  <c r="W12023" i="8"/>
  <c r="W12024" i="8"/>
  <c r="W12025" i="8"/>
  <c r="W12026" i="8"/>
  <c r="W12027" i="8"/>
  <c r="W12028" i="8"/>
  <c r="W12029" i="8"/>
  <c r="W12030" i="8"/>
  <c r="W12031" i="8"/>
  <c r="W12032" i="8"/>
  <c r="W12033" i="8"/>
  <c r="W12034" i="8"/>
  <c r="W12035" i="8"/>
  <c r="W12036" i="8"/>
  <c r="W12037" i="8"/>
  <c r="W12038" i="8"/>
  <c r="W12039" i="8"/>
  <c r="W12040" i="8"/>
  <c r="W12041" i="8"/>
  <c r="W12042" i="8"/>
  <c r="W12043" i="8"/>
  <c r="W12044" i="8"/>
  <c r="W12045" i="8"/>
  <c r="W12046" i="8"/>
  <c r="W12047" i="8"/>
  <c r="W12048" i="8"/>
  <c r="W12049" i="8"/>
  <c r="W12050" i="8"/>
  <c r="W12051" i="8"/>
  <c r="W12052" i="8"/>
  <c r="W12053" i="8"/>
  <c r="W12054" i="8"/>
  <c r="W12055" i="8"/>
  <c r="W12056" i="8"/>
  <c r="W12057" i="8"/>
  <c r="W12058" i="8"/>
  <c r="W12059" i="8"/>
  <c r="W12060" i="8"/>
  <c r="W12061" i="8"/>
  <c r="W12062" i="8"/>
  <c r="W12063" i="8"/>
  <c r="W12064" i="8"/>
  <c r="W12065" i="8"/>
  <c r="W12066" i="8"/>
  <c r="W12067" i="8"/>
  <c r="W12068" i="8"/>
  <c r="W12069" i="8"/>
  <c r="W12070" i="8"/>
  <c r="W12071" i="8"/>
  <c r="W12072" i="8"/>
  <c r="W12073" i="8"/>
  <c r="W12074" i="8"/>
  <c r="W12075" i="8"/>
  <c r="W12076" i="8"/>
  <c r="W12077" i="8"/>
  <c r="W12078" i="8"/>
  <c r="W12079" i="8"/>
  <c r="W12080" i="8"/>
  <c r="W12081" i="8"/>
  <c r="W12082" i="8"/>
  <c r="W12083" i="8"/>
  <c r="W12084" i="8"/>
  <c r="W12085" i="8"/>
  <c r="W12086" i="8"/>
  <c r="W12087" i="8"/>
  <c r="W12088" i="8"/>
  <c r="W12089" i="8"/>
  <c r="W12090" i="8"/>
  <c r="W12091" i="8"/>
  <c r="W12092" i="8"/>
  <c r="W12093" i="8"/>
  <c r="W12094" i="8"/>
  <c r="W12095" i="8"/>
  <c r="W12096" i="8"/>
  <c r="W12097" i="8"/>
  <c r="W12098" i="8"/>
  <c r="W12099" i="8"/>
  <c r="W12100" i="8"/>
  <c r="W12101" i="8"/>
  <c r="W12102" i="8"/>
  <c r="W12103" i="8"/>
  <c r="W12104" i="8"/>
  <c r="W12105" i="8"/>
  <c r="W12106" i="8"/>
  <c r="W12107" i="8"/>
  <c r="W12108" i="8"/>
  <c r="W12109" i="8"/>
  <c r="W12110" i="8"/>
  <c r="W12111" i="8"/>
  <c r="W12112" i="8"/>
  <c r="W12113" i="8"/>
  <c r="W12114" i="8"/>
  <c r="W12115" i="8"/>
  <c r="W12116" i="8"/>
  <c r="W12117" i="8"/>
  <c r="W12118" i="8"/>
  <c r="W12119" i="8"/>
  <c r="W12120" i="8"/>
  <c r="W12121" i="8"/>
  <c r="W12122" i="8"/>
  <c r="W12123" i="8"/>
  <c r="W12124" i="8"/>
  <c r="W12125" i="8"/>
  <c r="W12126" i="8"/>
  <c r="W12127" i="8"/>
  <c r="W12128" i="8"/>
  <c r="W12129" i="8"/>
  <c r="W12130" i="8"/>
  <c r="W12131" i="8"/>
  <c r="W12132" i="8"/>
  <c r="W12133" i="8"/>
  <c r="W12134" i="8"/>
  <c r="W12135" i="8"/>
  <c r="W12136" i="8"/>
  <c r="W12137" i="8"/>
  <c r="W12138" i="8"/>
  <c r="W12139" i="8"/>
  <c r="W12140" i="8"/>
  <c r="W12141" i="8"/>
  <c r="W12142" i="8"/>
  <c r="W12143" i="8"/>
  <c r="W12144" i="8"/>
  <c r="W12145" i="8"/>
  <c r="W12146" i="8"/>
  <c r="W12147" i="8"/>
  <c r="W12148" i="8"/>
  <c r="W12149" i="8"/>
  <c r="W12150" i="8"/>
  <c r="W12151" i="8"/>
  <c r="W12152" i="8"/>
  <c r="W12153" i="8"/>
  <c r="W12154" i="8"/>
  <c r="W12155" i="8"/>
  <c r="W12156" i="8"/>
  <c r="W12157" i="8"/>
  <c r="W12158" i="8"/>
  <c r="W12159" i="8"/>
  <c r="W12160" i="8"/>
  <c r="W12161" i="8"/>
  <c r="W12162" i="8"/>
  <c r="W12163" i="8"/>
  <c r="W12164" i="8"/>
  <c r="W12165" i="8"/>
  <c r="W12166" i="8"/>
  <c r="W12167" i="8"/>
  <c r="W12168" i="8"/>
  <c r="W12169" i="8"/>
  <c r="W12170" i="8"/>
  <c r="W12171" i="8"/>
  <c r="W12172" i="8"/>
  <c r="W12173" i="8"/>
  <c r="W12174" i="8"/>
  <c r="W12175" i="8"/>
  <c r="W12176" i="8"/>
  <c r="W12177" i="8"/>
  <c r="W12178" i="8"/>
  <c r="W12179" i="8"/>
  <c r="W12180" i="8"/>
  <c r="W12181" i="8"/>
  <c r="W12182" i="8"/>
  <c r="W12183" i="8"/>
  <c r="W12184" i="8"/>
  <c r="W12185" i="8"/>
  <c r="W12186" i="8"/>
  <c r="W12187" i="8"/>
  <c r="W12188" i="8"/>
  <c r="W12189" i="8"/>
  <c r="W12190" i="8"/>
  <c r="W12191" i="8"/>
  <c r="W12192" i="8"/>
  <c r="W12193" i="8"/>
  <c r="W12194" i="8"/>
  <c r="W12195" i="8"/>
  <c r="W12196" i="8"/>
  <c r="W12197" i="8"/>
  <c r="W12198" i="8"/>
  <c r="W12199" i="8"/>
  <c r="W12200" i="8"/>
  <c r="W12201" i="8"/>
  <c r="W12202" i="8"/>
  <c r="W12203" i="8"/>
  <c r="W12204" i="8"/>
  <c r="W12205" i="8"/>
  <c r="W12206" i="8"/>
  <c r="W12207" i="8"/>
  <c r="W12208" i="8"/>
  <c r="W12209" i="8"/>
  <c r="W12210" i="8"/>
  <c r="W12211" i="8"/>
  <c r="W12212" i="8"/>
  <c r="W12213" i="8"/>
  <c r="W12214" i="8"/>
  <c r="W12215" i="8"/>
  <c r="W12216" i="8"/>
  <c r="W12217" i="8"/>
  <c r="W12218" i="8"/>
  <c r="W12219" i="8"/>
  <c r="W12220" i="8"/>
  <c r="W12221" i="8"/>
  <c r="W12222" i="8"/>
  <c r="W12223" i="8"/>
  <c r="W12224" i="8"/>
  <c r="W12225" i="8"/>
  <c r="W12226" i="8"/>
  <c r="W12227" i="8"/>
  <c r="W12228" i="8"/>
  <c r="W12229" i="8"/>
  <c r="W12230" i="8"/>
  <c r="W12231" i="8"/>
  <c r="W12232" i="8"/>
  <c r="W12233" i="8"/>
  <c r="W12234" i="8"/>
  <c r="W12235" i="8"/>
  <c r="W12236" i="8"/>
  <c r="W12237" i="8"/>
  <c r="W12238" i="8"/>
  <c r="W12239" i="8"/>
  <c r="W12240" i="8"/>
  <c r="W12241" i="8"/>
  <c r="W12242" i="8"/>
  <c r="W12243" i="8"/>
  <c r="W12244" i="8"/>
  <c r="W12245" i="8"/>
  <c r="W12246" i="8"/>
  <c r="W12247" i="8"/>
  <c r="W12248" i="8"/>
  <c r="W12249" i="8"/>
  <c r="W12250" i="8"/>
  <c r="W12251" i="8"/>
  <c r="W12252" i="8"/>
  <c r="W12253" i="8"/>
  <c r="W12254" i="8"/>
  <c r="W12255" i="8"/>
  <c r="W12256" i="8"/>
  <c r="W12257" i="8"/>
  <c r="W12258" i="8"/>
  <c r="W12259" i="8"/>
  <c r="W12260" i="8"/>
  <c r="W12261" i="8"/>
  <c r="W12262" i="8"/>
  <c r="W12263" i="8"/>
  <c r="W12264" i="8"/>
  <c r="W12265" i="8"/>
  <c r="W12266" i="8"/>
  <c r="W12267" i="8"/>
  <c r="W12268" i="8"/>
  <c r="W12269" i="8"/>
  <c r="W12270" i="8"/>
  <c r="W12271" i="8"/>
  <c r="W12272" i="8"/>
  <c r="W12273" i="8"/>
  <c r="W12274" i="8"/>
  <c r="W12275" i="8"/>
  <c r="W12276" i="8"/>
  <c r="W12277" i="8"/>
  <c r="W12278" i="8"/>
  <c r="W12279" i="8"/>
  <c r="W12280" i="8"/>
  <c r="W12281" i="8"/>
  <c r="W12282" i="8"/>
  <c r="W12283" i="8"/>
  <c r="W12284" i="8"/>
  <c r="W12285" i="8"/>
  <c r="W12286" i="8"/>
  <c r="W12287" i="8"/>
  <c r="W12288" i="8"/>
  <c r="W12289" i="8"/>
  <c r="W12290" i="8"/>
  <c r="W12291" i="8"/>
  <c r="W12292" i="8"/>
  <c r="W12293" i="8"/>
  <c r="W12294" i="8"/>
  <c r="W12295" i="8"/>
  <c r="W12296" i="8"/>
  <c r="W12297" i="8"/>
  <c r="W12298" i="8"/>
  <c r="W12299" i="8"/>
  <c r="W12300" i="8"/>
  <c r="W12301" i="8"/>
  <c r="W12302" i="8"/>
  <c r="W12303" i="8"/>
  <c r="W12304" i="8"/>
  <c r="W12305" i="8"/>
  <c r="W12306" i="8"/>
  <c r="W12307" i="8"/>
  <c r="W12308" i="8"/>
  <c r="W12309" i="8"/>
  <c r="W12310" i="8"/>
  <c r="W12311" i="8"/>
  <c r="W12312" i="8"/>
  <c r="W12313" i="8"/>
  <c r="W12314" i="8"/>
  <c r="W12315" i="8"/>
  <c r="W12316" i="8"/>
  <c r="W12317" i="8"/>
  <c r="W12318" i="8"/>
  <c r="W12319" i="8"/>
  <c r="W12320" i="8"/>
  <c r="W12321" i="8"/>
  <c r="W12322" i="8"/>
  <c r="W12323" i="8"/>
  <c r="W12324" i="8"/>
  <c r="W12325" i="8"/>
  <c r="W12326" i="8"/>
  <c r="W12327" i="8"/>
  <c r="W12328" i="8"/>
  <c r="W12329" i="8"/>
  <c r="W12330" i="8"/>
  <c r="W12331" i="8"/>
  <c r="W12332" i="8"/>
  <c r="W12333" i="8"/>
  <c r="W12334" i="8"/>
  <c r="W12335" i="8"/>
  <c r="W12336" i="8"/>
  <c r="W12337" i="8"/>
  <c r="W12338" i="8"/>
  <c r="W12339" i="8"/>
  <c r="W12340" i="8"/>
  <c r="W12341" i="8"/>
  <c r="W12342" i="8"/>
  <c r="W12343" i="8"/>
  <c r="W12344" i="8"/>
  <c r="W12345" i="8"/>
  <c r="W12346" i="8"/>
  <c r="W12347" i="8"/>
  <c r="W12348" i="8"/>
  <c r="W12349" i="8"/>
  <c r="W12350" i="8"/>
  <c r="W12351" i="8"/>
  <c r="W12352" i="8"/>
  <c r="W12353" i="8"/>
  <c r="W12354" i="8"/>
  <c r="W12355" i="8"/>
  <c r="W12356" i="8"/>
  <c r="W12357" i="8"/>
  <c r="W12358" i="8"/>
  <c r="W12359" i="8"/>
  <c r="W12360" i="8"/>
  <c r="W12361" i="8"/>
  <c r="W12362" i="8"/>
  <c r="W12363" i="8"/>
  <c r="W12364" i="8"/>
  <c r="W12365" i="8"/>
  <c r="W12366" i="8"/>
  <c r="W12367" i="8"/>
  <c r="W12368" i="8"/>
  <c r="W12369" i="8"/>
  <c r="W12370" i="8"/>
  <c r="W12371" i="8"/>
  <c r="W12372" i="8"/>
  <c r="W12373" i="8"/>
  <c r="W12374" i="8"/>
  <c r="W12375" i="8"/>
  <c r="W12376" i="8"/>
  <c r="W12377" i="8"/>
  <c r="W12378" i="8"/>
  <c r="W12379" i="8"/>
  <c r="W12380" i="8"/>
  <c r="W12381" i="8"/>
  <c r="W12382" i="8"/>
  <c r="W12383" i="8"/>
  <c r="W12384" i="8"/>
  <c r="W12385" i="8"/>
  <c r="W12386" i="8"/>
  <c r="W12387" i="8"/>
  <c r="W12388" i="8"/>
  <c r="W12389" i="8"/>
  <c r="W12390" i="8"/>
  <c r="W12391" i="8"/>
  <c r="W12392" i="8"/>
  <c r="W12393" i="8"/>
  <c r="W12394" i="8"/>
  <c r="W12395" i="8"/>
  <c r="W12396" i="8"/>
  <c r="W12397" i="8"/>
  <c r="W12398" i="8"/>
  <c r="W12399" i="8"/>
  <c r="W12400" i="8"/>
  <c r="W12401" i="8"/>
  <c r="W12402" i="8"/>
  <c r="W12403" i="8"/>
  <c r="W12404" i="8"/>
  <c r="W12405" i="8"/>
  <c r="W12406" i="8"/>
  <c r="W12407" i="8"/>
  <c r="W12408" i="8"/>
  <c r="W12409" i="8"/>
  <c r="W12410" i="8"/>
  <c r="W12411" i="8"/>
  <c r="W12412" i="8"/>
  <c r="W12413" i="8"/>
  <c r="W12414" i="8"/>
  <c r="W12415" i="8"/>
  <c r="W12416" i="8"/>
  <c r="W12417" i="8"/>
  <c r="W12418" i="8"/>
  <c r="W12419" i="8"/>
  <c r="W12420" i="8"/>
  <c r="W12421" i="8"/>
  <c r="W12422" i="8"/>
  <c r="W12423" i="8"/>
  <c r="W12424" i="8"/>
  <c r="W12425" i="8"/>
  <c r="W12426" i="8"/>
  <c r="W12427" i="8"/>
  <c r="W12428" i="8"/>
  <c r="W12429" i="8"/>
  <c r="W12430" i="8"/>
  <c r="W12431" i="8"/>
  <c r="W12432" i="8"/>
  <c r="W12433" i="8"/>
  <c r="W12434" i="8"/>
  <c r="W12435" i="8"/>
  <c r="W12436" i="8"/>
  <c r="W12437" i="8"/>
  <c r="W12438" i="8"/>
  <c r="W12439" i="8"/>
  <c r="W12440" i="8"/>
  <c r="W12441" i="8"/>
  <c r="W12442" i="8"/>
  <c r="W12443" i="8"/>
  <c r="W12444" i="8"/>
  <c r="W12445" i="8"/>
  <c r="W12446" i="8"/>
  <c r="W12447" i="8"/>
  <c r="W12448" i="8"/>
  <c r="W12449" i="8"/>
  <c r="W12450" i="8"/>
  <c r="W12451" i="8"/>
  <c r="W12452" i="8"/>
  <c r="W12453" i="8"/>
  <c r="W12454" i="8"/>
  <c r="W12455" i="8"/>
  <c r="W12456" i="8"/>
  <c r="W12457" i="8"/>
  <c r="W12458" i="8"/>
  <c r="W12459" i="8"/>
  <c r="W12460" i="8"/>
  <c r="W12461" i="8"/>
  <c r="W12462" i="8"/>
  <c r="W12463" i="8"/>
  <c r="W12464" i="8"/>
  <c r="W12465" i="8"/>
  <c r="W12466" i="8"/>
  <c r="W12467" i="8"/>
  <c r="W12468" i="8"/>
  <c r="W12469" i="8"/>
  <c r="W12470" i="8"/>
  <c r="W12471" i="8"/>
  <c r="W12472" i="8"/>
  <c r="W12473" i="8"/>
  <c r="W12474" i="8"/>
  <c r="W12475" i="8"/>
  <c r="W12476" i="8"/>
  <c r="W12477" i="8"/>
  <c r="W12478" i="8"/>
  <c r="W12479" i="8"/>
  <c r="W12480" i="8"/>
  <c r="W12481" i="8"/>
  <c r="W12482" i="8"/>
  <c r="W12483" i="8"/>
  <c r="W12484" i="8"/>
  <c r="W12485" i="8"/>
  <c r="W12486" i="8"/>
  <c r="W12487" i="8"/>
  <c r="W12488" i="8"/>
  <c r="W12489" i="8"/>
  <c r="W12490" i="8"/>
  <c r="W12491" i="8"/>
  <c r="W12492" i="8"/>
  <c r="W12493" i="8"/>
  <c r="W12494" i="8"/>
  <c r="W12495" i="8"/>
  <c r="W12496" i="8"/>
  <c r="W12497" i="8"/>
  <c r="W12498" i="8"/>
  <c r="W12499" i="8"/>
  <c r="W12500" i="8"/>
  <c r="W12501" i="8"/>
  <c r="W12502" i="8"/>
  <c r="W12503" i="8"/>
  <c r="W12504" i="8"/>
  <c r="W12505" i="8"/>
  <c r="W12506" i="8"/>
  <c r="W12507" i="8"/>
  <c r="W12508" i="8"/>
  <c r="W12509" i="8"/>
  <c r="W12510" i="8"/>
  <c r="W12511" i="8"/>
  <c r="W12512" i="8"/>
  <c r="W12513" i="8"/>
  <c r="W12514" i="8"/>
  <c r="W12515" i="8"/>
  <c r="W12516" i="8"/>
  <c r="W12517" i="8"/>
  <c r="W12518" i="8"/>
  <c r="W12519" i="8"/>
  <c r="W12520" i="8"/>
  <c r="W12521" i="8"/>
  <c r="W12522" i="8"/>
  <c r="W12523" i="8"/>
  <c r="W12524" i="8"/>
  <c r="W12525" i="8"/>
  <c r="W12526" i="8"/>
  <c r="W12527" i="8"/>
  <c r="W12528" i="8"/>
  <c r="W12529" i="8"/>
  <c r="W12530" i="8"/>
  <c r="W12531" i="8"/>
  <c r="W12532" i="8"/>
  <c r="W12533" i="8"/>
  <c r="W12534" i="8"/>
  <c r="W12535" i="8"/>
  <c r="W12536" i="8"/>
  <c r="W12537" i="8"/>
  <c r="W12538" i="8"/>
  <c r="W12539" i="8"/>
  <c r="W12540" i="8"/>
  <c r="W12541" i="8"/>
  <c r="W12542" i="8"/>
  <c r="W12543" i="8"/>
  <c r="W12544" i="8"/>
  <c r="W12545" i="8"/>
  <c r="W12546" i="8"/>
  <c r="W12547" i="8"/>
  <c r="W12548" i="8"/>
  <c r="W12549" i="8"/>
  <c r="W12550" i="8"/>
  <c r="W12551" i="8"/>
  <c r="W12552" i="8"/>
  <c r="W12553" i="8"/>
  <c r="W12554" i="8"/>
  <c r="W12555" i="8"/>
  <c r="W12556" i="8"/>
  <c r="W12557" i="8"/>
  <c r="W12558" i="8"/>
  <c r="W12559" i="8"/>
  <c r="W12560" i="8"/>
  <c r="W12561" i="8"/>
  <c r="W12562" i="8"/>
  <c r="W12563" i="8"/>
  <c r="W12564" i="8"/>
  <c r="W12565" i="8"/>
  <c r="W12566" i="8"/>
  <c r="W12567" i="8"/>
  <c r="W12568" i="8"/>
  <c r="W12569" i="8"/>
  <c r="W12570" i="8"/>
  <c r="W12571" i="8"/>
  <c r="W12572" i="8"/>
  <c r="W12573" i="8"/>
  <c r="W12574" i="8"/>
  <c r="W12575" i="8"/>
  <c r="W12576" i="8"/>
  <c r="W12577" i="8"/>
  <c r="W12578" i="8"/>
  <c r="W12579" i="8"/>
  <c r="W12580" i="8"/>
  <c r="W12581" i="8"/>
  <c r="W12582" i="8"/>
  <c r="W12583" i="8"/>
  <c r="W12584" i="8"/>
  <c r="W12585" i="8"/>
  <c r="W12586" i="8"/>
  <c r="W12587" i="8"/>
  <c r="W12588" i="8"/>
  <c r="W12589" i="8"/>
  <c r="W12590" i="8"/>
  <c r="W12591" i="8"/>
  <c r="W12592" i="8"/>
  <c r="W12593" i="8"/>
  <c r="W12594" i="8"/>
  <c r="W12595" i="8"/>
  <c r="W12596" i="8"/>
  <c r="W12597" i="8"/>
  <c r="W12598" i="8"/>
  <c r="W12599" i="8"/>
  <c r="W12600" i="8"/>
  <c r="W12601" i="8"/>
  <c r="W12602" i="8"/>
  <c r="W12603" i="8"/>
  <c r="W12604" i="8"/>
  <c r="W12605" i="8"/>
  <c r="W12606" i="8"/>
  <c r="W12607" i="8"/>
  <c r="W12608" i="8"/>
  <c r="W12609" i="8"/>
  <c r="W12610" i="8"/>
  <c r="W12611" i="8"/>
  <c r="W12612" i="8"/>
  <c r="W12613" i="8"/>
  <c r="W12614" i="8"/>
  <c r="W12615" i="8"/>
  <c r="W12616" i="8"/>
  <c r="W12617" i="8"/>
  <c r="W12618" i="8"/>
  <c r="W12619" i="8"/>
  <c r="W12620" i="8"/>
  <c r="W12621" i="8"/>
  <c r="W12622" i="8"/>
  <c r="W12623" i="8"/>
  <c r="W12624" i="8"/>
  <c r="W12625" i="8"/>
  <c r="W12626" i="8"/>
  <c r="W12627" i="8"/>
  <c r="W12628" i="8"/>
  <c r="W12629" i="8"/>
  <c r="W12630" i="8"/>
  <c r="W12631" i="8"/>
  <c r="W12632" i="8"/>
  <c r="W12633" i="8"/>
  <c r="W12634" i="8"/>
  <c r="W12635" i="8"/>
  <c r="W12636" i="8"/>
  <c r="W12637" i="8"/>
  <c r="W12638" i="8"/>
  <c r="W12639" i="8"/>
  <c r="W12640" i="8"/>
  <c r="W12641" i="8"/>
  <c r="W12642" i="8"/>
  <c r="W12643" i="8"/>
  <c r="W12644" i="8"/>
  <c r="W12645" i="8"/>
  <c r="W12646" i="8"/>
  <c r="W12647" i="8"/>
  <c r="W12648" i="8"/>
  <c r="W12649" i="8"/>
  <c r="W12650" i="8"/>
  <c r="W12651" i="8"/>
  <c r="W12652" i="8"/>
  <c r="W12653" i="8"/>
  <c r="W12654" i="8"/>
  <c r="W12655" i="8"/>
  <c r="W12656" i="8"/>
  <c r="W12657" i="8"/>
  <c r="W12658" i="8"/>
  <c r="W12659" i="8"/>
  <c r="W12660" i="8"/>
  <c r="W12661" i="8"/>
  <c r="W12662" i="8"/>
  <c r="W12663" i="8"/>
  <c r="W12664" i="8"/>
  <c r="W12665" i="8"/>
  <c r="W12666" i="8"/>
  <c r="W12667" i="8"/>
  <c r="W12668" i="8"/>
  <c r="W12669" i="8"/>
  <c r="W12670" i="8"/>
  <c r="W12671" i="8"/>
  <c r="W12672" i="8"/>
  <c r="W12673" i="8"/>
  <c r="W12674" i="8"/>
  <c r="W12675" i="8"/>
  <c r="W12676" i="8"/>
  <c r="W12677" i="8"/>
  <c r="W12678" i="8"/>
  <c r="W12679" i="8"/>
  <c r="W12680" i="8"/>
  <c r="W12681" i="8"/>
  <c r="W12682" i="8"/>
  <c r="W12683" i="8"/>
  <c r="W12684" i="8"/>
  <c r="W12685" i="8"/>
  <c r="W12686" i="8"/>
  <c r="W12687" i="8"/>
  <c r="W12688" i="8"/>
  <c r="W12689" i="8"/>
  <c r="W12690" i="8"/>
  <c r="W12691" i="8"/>
  <c r="W12692" i="8"/>
  <c r="W12693" i="8"/>
  <c r="W12694" i="8"/>
  <c r="W12695" i="8"/>
  <c r="W12696" i="8"/>
  <c r="W12697" i="8"/>
  <c r="W12698" i="8"/>
  <c r="W12699" i="8"/>
  <c r="W12700" i="8"/>
  <c r="W12701" i="8"/>
  <c r="W12702" i="8"/>
  <c r="W12703" i="8"/>
  <c r="W12704" i="8"/>
  <c r="W12705" i="8"/>
  <c r="W12706" i="8"/>
  <c r="W12707" i="8"/>
  <c r="W12708" i="8"/>
  <c r="W12709" i="8"/>
  <c r="W12710" i="8"/>
  <c r="W12711" i="8"/>
  <c r="W12712" i="8"/>
  <c r="W12713" i="8"/>
  <c r="W12714" i="8"/>
  <c r="W12715" i="8"/>
  <c r="W12716" i="8"/>
  <c r="W12717" i="8"/>
  <c r="W12718" i="8"/>
  <c r="W12719" i="8"/>
  <c r="W12720" i="8"/>
  <c r="W12721" i="8"/>
  <c r="W12722" i="8"/>
  <c r="W12723" i="8"/>
  <c r="W12724" i="8"/>
  <c r="W12725" i="8"/>
  <c r="W12726" i="8"/>
  <c r="W12727" i="8"/>
  <c r="W12728" i="8"/>
  <c r="W12729" i="8"/>
  <c r="W12730" i="8"/>
  <c r="W12731" i="8"/>
  <c r="W12732" i="8"/>
  <c r="W12733" i="8"/>
  <c r="W12734" i="8"/>
  <c r="W12735" i="8"/>
  <c r="W12736" i="8"/>
  <c r="W12737" i="8"/>
  <c r="W12738" i="8"/>
  <c r="W12739" i="8"/>
  <c r="W12740" i="8"/>
  <c r="W12741" i="8"/>
  <c r="W12742" i="8"/>
  <c r="W12743" i="8"/>
  <c r="W12744" i="8"/>
  <c r="W12745" i="8"/>
  <c r="W12746" i="8"/>
  <c r="W12747" i="8"/>
  <c r="W12748" i="8"/>
  <c r="W12749" i="8"/>
  <c r="W12750" i="8"/>
  <c r="W12751" i="8"/>
  <c r="W12752" i="8"/>
  <c r="W12753" i="8"/>
  <c r="W12754" i="8"/>
  <c r="W12755" i="8"/>
  <c r="W12756" i="8"/>
  <c r="W12757" i="8"/>
  <c r="W12758" i="8"/>
  <c r="W12759" i="8"/>
  <c r="W12760" i="8"/>
  <c r="W12761" i="8"/>
  <c r="W12762" i="8"/>
  <c r="W12763" i="8"/>
  <c r="W12764" i="8"/>
  <c r="W12765" i="8"/>
  <c r="W12766" i="8"/>
  <c r="W12767" i="8"/>
  <c r="W12768" i="8"/>
  <c r="W12769" i="8"/>
  <c r="W12770" i="8"/>
  <c r="W12771" i="8"/>
  <c r="W12772" i="8"/>
  <c r="W12773" i="8"/>
  <c r="W12774" i="8"/>
  <c r="W12775" i="8"/>
  <c r="W12776" i="8"/>
  <c r="W12777" i="8"/>
  <c r="W12778" i="8"/>
  <c r="W12779" i="8"/>
  <c r="W12780" i="8"/>
  <c r="W12781" i="8"/>
  <c r="W12782" i="8"/>
  <c r="W12783" i="8"/>
  <c r="W12784" i="8"/>
  <c r="W12785" i="8"/>
  <c r="W12786" i="8"/>
  <c r="W12787" i="8"/>
  <c r="W12788" i="8"/>
  <c r="W12789" i="8"/>
  <c r="W12790" i="8"/>
  <c r="W12791" i="8"/>
  <c r="W12792" i="8"/>
  <c r="W12793" i="8"/>
  <c r="W12794" i="8"/>
  <c r="W12795" i="8"/>
  <c r="W12796" i="8"/>
  <c r="W12797" i="8"/>
  <c r="W12798" i="8"/>
  <c r="W12799" i="8"/>
  <c r="W12800" i="8"/>
  <c r="W12801" i="8"/>
  <c r="W12802" i="8"/>
  <c r="W12803" i="8"/>
  <c r="W12804" i="8"/>
  <c r="W12805" i="8"/>
  <c r="W12806" i="8"/>
  <c r="W12807" i="8"/>
  <c r="W12808" i="8"/>
  <c r="W12809" i="8"/>
  <c r="W12810" i="8"/>
  <c r="W12811" i="8"/>
  <c r="W12812" i="8"/>
  <c r="W12813" i="8"/>
  <c r="W12814" i="8"/>
  <c r="W12815" i="8"/>
  <c r="W12816" i="8"/>
  <c r="W12817" i="8"/>
  <c r="W12818" i="8"/>
  <c r="W12819" i="8"/>
  <c r="W12820" i="8"/>
  <c r="W12821" i="8"/>
  <c r="W12822" i="8"/>
  <c r="W12823" i="8"/>
  <c r="W12824" i="8"/>
  <c r="W12825" i="8"/>
  <c r="W12826" i="8"/>
  <c r="W12827" i="8"/>
  <c r="W12828" i="8"/>
  <c r="W12829" i="8"/>
  <c r="W12830" i="8"/>
  <c r="W12831" i="8"/>
  <c r="W12832" i="8"/>
  <c r="W12833" i="8"/>
  <c r="W12834" i="8"/>
  <c r="W12835" i="8"/>
  <c r="W12836" i="8"/>
  <c r="W12837" i="8"/>
  <c r="W12838" i="8"/>
  <c r="W12839" i="8"/>
  <c r="W12840" i="8"/>
  <c r="W12841" i="8"/>
  <c r="W12842" i="8"/>
  <c r="W12843" i="8"/>
  <c r="W12844" i="8"/>
  <c r="W12845" i="8"/>
  <c r="W12846" i="8"/>
  <c r="W12847" i="8"/>
  <c r="W12848" i="8"/>
  <c r="W12849" i="8"/>
  <c r="W12850" i="8"/>
  <c r="W12851" i="8"/>
  <c r="W12852" i="8"/>
  <c r="W12853" i="8"/>
  <c r="W12854" i="8"/>
  <c r="W12855" i="8"/>
  <c r="W12856" i="8"/>
  <c r="W12857" i="8"/>
  <c r="W12858" i="8"/>
  <c r="W12859" i="8"/>
  <c r="W12860" i="8"/>
  <c r="W12861" i="8"/>
  <c r="W12862" i="8"/>
  <c r="W12863" i="8"/>
  <c r="W12864" i="8"/>
  <c r="W12865" i="8"/>
  <c r="W12866" i="8"/>
  <c r="W12867" i="8"/>
  <c r="W12868" i="8"/>
  <c r="W12869" i="8"/>
  <c r="W12870" i="8"/>
  <c r="W12871" i="8"/>
  <c r="W12872" i="8"/>
  <c r="W12873" i="8"/>
  <c r="W12874" i="8"/>
  <c r="W12875" i="8"/>
  <c r="W12876" i="8"/>
  <c r="W12877" i="8"/>
  <c r="W12878" i="8"/>
  <c r="W12879" i="8"/>
  <c r="W12880" i="8"/>
  <c r="W12881" i="8"/>
  <c r="W12882" i="8"/>
  <c r="W12883" i="8"/>
  <c r="W12884" i="8"/>
  <c r="W12885" i="8"/>
  <c r="W12886" i="8"/>
  <c r="W12887" i="8"/>
  <c r="W12888" i="8"/>
  <c r="W12889" i="8"/>
  <c r="W12890" i="8"/>
  <c r="W12891" i="8"/>
  <c r="W12892" i="8"/>
  <c r="W12893" i="8"/>
  <c r="W12894" i="8"/>
  <c r="W12895" i="8"/>
  <c r="W12896" i="8"/>
  <c r="W12897" i="8"/>
  <c r="W12898" i="8"/>
  <c r="W12899" i="8"/>
  <c r="W12900" i="8"/>
  <c r="W12901" i="8"/>
  <c r="W12902" i="8"/>
  <c r="W12903" i="8"/>
  <c r="W12904" i="8"/>
  <c r="W12905" i="8"/>
  <c r="W12906" i="8"/>
  <c r="W12907" i="8"/>
  <c r="W12908" i="8"/>
  <c r="W12909" i="8"/>
  <c r="W12910" i="8"/>
  <c r="W12911" i="8"/>
  <c r="W12912" i="8"/>
  <c r="W12913" i="8"/>
  <c r="W12914" i="8"/>
  <c r="W12915" i="8"/>
  <c r="W12916" i="8"/>
  <c r="W12917" i="8"/>
  <c r="W12918" i="8"/>
  <c r="W12919" i="8"/>
  <c r="W12920" i="8"/>
  <c r="W12921" i="8"/>
  <c r="W12922" i="8"/>
  <c r="W12923" i="8"/>
  <c r="W12924" i="8"/>
  <c r="W12925" i="8"/>
  <c r="W12926" i="8"/>
  <c r="W12927" i="8"/>
  <c r="W12928" i="8"/>
  <c r="W12929" i="8"/>
  <c r="W12930" i="8"/>
  <c r="W12931" i="8"/>
  <c r="W12932" i="8"/>
  <c r="W12933" i="8"/>
  <c r="W12934" i="8"/>
  <c r="W12935" i="8"/>
  <c r="W12936" i="8"/>
  <c r="W12937" i="8"/>
  <c r="W12938" i="8"/>
  <c r="W12939" i="8"/>
  <c r="W12940" i="8"/>
  <c r="W12941" i="8"/>
  <c r="W12942" i="8"/>
  <c r="W12943" i="8"/>
  <c r="W12944" i="8"/>
  <c r="W12945" i="8"/>
  <c r="W12946" i="8"/>
  <c r="W12947" i="8"/>
  <c r="W12948" i="8"/>
  <c r="W12949" i="8"/>
  <c r="W12950" i="8"/>
  <c r="W12951" i="8"/>
  <c r="W12952" i="8"/>
  <c r="W12953" i="8"/>
  <c r="W12954" i="8"/>
  <c r="W12955" i="8"/>
  <c r="W12956" i="8"/>
  <c r="W12957" i="8"/>
  <c r="W12958" i="8"/>
  <c r="W12959" i="8"/>
  <c r="W12960" i="8"/>
  <c r="W12961" i="8"/>
  <c r="W12962" i="8"/>
  <c r="W12963" i="8"/>
  <c r="W12964" i="8"/>
  <c r="W12965" i="8"/>
  <c r="W12966" i="8"/>
  <c r="W12967" i="8"/>
  <c r="W12968" i="8"/>
  <c r="W12969" i="8"/>
  <c r="W12970" i="8"/>
  <c r="W12971" i="8"/>
  <c r="W12972" i="8"/>
  <c r="W12973" i="8"/>
  <c r="W12974" i="8"/>
  <c r="W12975" i="8"/>
  <c r="W12976" i="8"/>
  <c r="W12977" i="8"/>
  <c r="W12978" i="8"/>
  <c r="W12979" i="8"/>
  <c r="W12980" i="8"/>
  <c r="W12981" i="8"/>
  <c r="W12982" i="8"/>
  <c r="W12983" i="8"/>
  <c r="W12984" i="8"/>
  <c r="W12985" i="8"/>
  <c r="W12986" i="8"/>
  <c r="W12987" i="8"/>
  <c r="W12988" i="8"/>
  <c r="W12989" i="8"/>
  <c r="W12990" i="8"/>
  <c r="W12991" i="8"/>
  <c r="W12992" i="8"/>
  <c r="W12993" i="8"/>
  <c r="W12994" i="8"/>
  <c r="W12995" i="8"/>
  <c r="W12996" i="8"/>
  <c r="W12997" i="8"/>
  <c r="W12998" i="8"/>
  <c r="W12999" i="8"/>
  <c r="W13000" i="8"/>
  <c r="W13001" i="8"/>
  <c r="W13002" i="8"/>
  <c r="W13003" i="8"/>
  <c r="W13004" i="8"/>
  <c r="W13005" i="8"/>
  <c r="W13006" i="8"/>
  <c r="W13007" i="8"/>
  <c r="W13008" i="8"/>
  <c r="W13009" i="8"/>
  <c r="W13010" i="8"/>
  <c r="W13011" i="8"/>
  <c r="W13012" i="8"/>
  <c r="W13013" i="8"/>
  <c r="W13014" i="8"/>
  <c r="W13015" i="8"/>
  <c r="W13016" i="8"/>
  <c r="W13017" i="8"/>
  <c r="W13018" i="8"/>
  <c r="W13019" i="8"/>
  <c r="W13020" i="8"/>
  <c r="W13021" i="8"/>
  <c r="W13022" i="8"/>
  <c r="W13023" i="8"/>
  <c r="W13024" i="8"/>
  <c r="W13025" i="8"/>
  <c r="W13026" i="8"/>
  <c r="W13027" i="8"/>
  <c r="W13028" i="8"/>
  <c r="W13029" i="8"/>
  <c r="W13030" i="8"/>
  <c r="W13031" i="8"/>
  <c r="W13032" i="8"/>
  <c r="W13033" i="8"/>
  <c r="W13034" i="8"/>
  <c r="W13035" i="8"/>
  <c r="W13036" i="8"/>
  <c r="W13037" i="8"/>
  <c r="W13038" i="8"/>
  <c r="W13039" i="8"/>
  <c r="W13040" i="8"/>
  <c r="W13041" i="8"/>
  <c r="W13042" i="8"/>
  <c r="W13043" i="8"/>
  <c r="W13044" i="8"/>
  <c r="W13045" i="8"/>
  <c r="W13046" i="8"/>
  <c r="W13047" i="8"/>
  <c r="W13048" i="8"/>
  <c r="W13049" i="8"/>
  <c r="W13050" i="8"/>
  <c r="W13051" i="8"/>
  <c r="W13052" i="8"/>
  <c r="W13053" i="8"/>
  <c r="W13054" i="8"/>
  <c r="W13055" i="8"/>
  <c r="W13056" i="8"/>
  <c r="W13057" i="8"/>
  <c r="W13058" i="8"/>
  <c r="W13059" i="8"/>
  <c r="W13060" i="8"/>
  <c r="W13061" i="8"/>
  <c r="W13062" i="8"/>
  <c r="W13063" i="8"/>
  <c r="W13064" i="8"/>
  <c r="W13065" i="8"/>
  <c r="W13066" i="8"/>
  <c r="W13067" i="8"/>
  <c r="W13068" i="8"/>
  <c r="W13069" i="8"/>
  <c r="W13070" i="8"/>
  <c r="W13071" i="8"/>
  <c r="W13072" i="8"/>
  <c r="W13073" i="8"/>
  <c r="W13074" i="8"/>
  <c r="W13075" i="8"/>
  <c r="W13076" i="8"/>
  <c r="W13077" i="8"/>
  <c r="W13078" i="8"/>
  <c r="W13079" i="8"/>
  <c r="W13080" i="8"/>
  <c r="W13081" i="8"/>
  <c r="W13082" i="8"/>
  <c r="W13083" i="8"/>
  <c r="W13084" i="8"/>
  <c r="W13085" i="8"/>
  <c r="W13086" i="8"/>
  <c r="W13087" i="8"/>
  <c r="W13088" i="8"/>
  <c r="W13089" i="8"/>
  <c r="W13090" i="8"/>
  <c r="W13091" i="8"/>
  <c r="W13092" i="8"/>
  <c r="W13093" i="8"/>
  <c r="W13094" i="8"/>
  <c r="W13095" i="8"/>
  <c r="W13096" i="8"/>
  <c r="W13097" i="8"/>
  <c r="W13098" i="8"/>
  <c r="W13099" i="8"/>
  <c r="W13100" i="8"/>
  <c r="W13101" i="8"/>
  <c r="W13102" i="8"/>
  <c r="W13103" i="8"/>
  <c r="W13104" i="8"/>
  <c r="W13105" i="8"/>
  <c r="W13106" i="8"/>
  <c r="W13107" i="8"/>
  <c r="W13108" i="8"/>
  <c r="W13109" i="8"/>
  <c r="W13110" i="8"/>
  <c r="W13111" i="8"/>
  <c r="W13112" i="8"/>
  <c r="W13113" i="8"/>
  <c r="W13114" i="8"/>
  <c r="W13115" i="8"/>
  <c r="W13116" i="8"/>
  <c r="W13117" i="8"/>
  <c r="W13118" i="8"/>
  <c r="W13119" i="8"/>
  <c r="W13120" i="8"/>
  <c r="W13121" i="8"/>
  <c r="W13122" i="8"/>
  <c r="W13123" i="8"/>
  <c r="W13124" i="8"/>
  <c r="W13125" i="8"/>
  <c r="W13126" i="8"/>
  <c r="W13127" i="8"/>
  <c r="W13128" i="8"/>
  <c r="W13129" i="8"/>
  <c r="W13130" i="8"/>
  <c r="W13131" i="8"/>
  <c r="W13132" i="8"/>
  <c r="W13133" i="8"/>
  <c r="W13134" i="8"/>
  <c r="W13135" i="8"/>
  <c r="W13136" i="8"/>
  <c r="W13137" i="8"/>
  <c r="W13138" i="8"/>
  <c r="W13139" i="8"/>
  <c r="W13140" i="8"/>
  <c r="W13141" i="8"/>
  <c r="W13142" i="8"/>
  <c r="W13143" i="8"/>
  <c r="W13144" i="8"/>
  <c r="W13145" i="8"/>
  <c r="W13146" i="8"/>
  <c r="W13147" i="8"/>
  <c r="W13148" i="8"/>
  <c r="W13149" i="8"/>
  <c r="W13150" i="8"/>
  <c r="W13151" i="8"/>
  <c r="W13152" i="8"/>
  <c r="W13153" i="8"/>
  <c r="W13154" i="8"/>
  <c r="W13155" i="8"/>
  <c r="W13156" i="8"/>
  <c r="W13157" i="8"/>
  <c r="W13158" i="8"/>
  <c r="W13159" i="8"/>
  <c r="W13160" i="8"/>
  <c r="W13161" i="8"/>
  <c r="W13162" i="8"/>
  <c r="W13163" i="8"/>
  <c r="W13164" i="8"/>
  <c r="W13165" i="8"/>
  <c r="W13166" i="8"/>
  <c r="W13167" i="8"/>
  <c r="W13168" i="8"/>
  <c r="W13169" i="8"/>
  <c r="W13170" i="8"/>
  <c r="W13171" i="8"/>
  <c r="W13172" i="8"/>
  <c r="W13173" i="8"/>
  <c r="W13174" i="8"/>
  <c r="W13175" i="8"/>
  <c r="W13176" i="8"/>
  <c r="W13177" i="8"/>
  <c r="W13178" i="8"/>
  <c r="W13179" i="8"/>
  <c r="W13180" i="8"/>
  <c r="W13181" i="8"/>
  <c r="W13182" i="8"/>
  <c r="W13183" i="8"/>
  <c r="W13184" i="8"/>
  <c r="W13185" i="8"/>
  <c r="W13186" i="8"/>
  <c r="W13187" i="8"/>
  <c r="W13188" i="8"/>
  <c r="W13189" i="8"/>
  <c r="W13190" i="8"/>
  <c r="W13191" i="8"/>
  <c r="W13192" i="8"/>
  <c r="W13193" i="8"/>
  <c r="W13194" i="8"/>
  <c r="W13195" i="8"/>
  <c r="W13196" i="8"/>
  <c r="W13197" i="8"/>
  <c r="W13198" i="8"/>
  <c r="W13199" i="8"/>
  <c r="W13200" i="8"/>
  <c r="W13201" i="8"/>
  <c r="W13202" i="8"/>
  <c r="W13203" i="8"/>
  <c r="W13204" i="8"/>
  <c r="W13205" i="8"/>
  <c r="W13206" i="8"/>
  <c r="W13207" i="8"/>
  <c r="W13208" i="8"/>
  <c r="W13209" i="8"/>
  <c r="W13210" i="8"/>
  <c r="W13211" i="8"/>
  <c r="W13212" i="8"/>
  <c r="W13213" i="8"/>
  <c r="W13214" i="8"/>
  <c r="W13215" i="8"/>
  <c r="W13216" i="8"/>
  <c r="W13217" i="8"/>
  <c r="W13218" i="8"/>
  <c r="W13219" i="8"/>
  <c r="W13220" i="8"/>
  <c r="W13221" i="8"/>
  <c r="W13222" i="8"/>
  <c r="W13223" i="8"/>
  <c r="W13224" i="8"/>
  <c r="W13225" i="8"/>
  <c r="W13226" i="8"/>
  <c r="W13227" i="8"/>
  <c r="W13228" i="8"/>
  <c r="W13229" i="8"/>
  <c r="W13230" i="8"/>
  <c r="W13231" i="8"/>
  <c r="W13232" i="8"/>
  <c r="W13233" i="8"/>
  <c r="W13234" i="8"/>
  <c r="W13235" i="8"/>
  <c r="W13236" i="8"/>
  <c r="W13237" i="8"/>
  <c r="W13238" i="8"/>
  <c r="W13239" i="8"/>
  <c r="W13240" i="8"/>
  <c r="W13241" i="8"/>
  <c r="W13242" i="8"/>
  <c r="W13243" i="8"/>
  <c r="W13244" i="8"/>
  <c r="W13245" i="8"/>
  <c r="W13246" i="8"/>
  <c r="W13247" i="8"/>
  <c r="W13248" i="8"/>
  <c r="W13249" i="8"/>
  <c r="W13250" i="8"/>
  <c r="W13251" i="8"/>
  <c r="W13252" i="8"/>
  <c r="W13253" i="8"/>
  <c r="W13254" i="8"/>
  <c r="W13255" i="8"/>
  <c r="W13256" i="8"/>
  <c r="W13257" i="8"/>
  <c r="W13258" i="8"/>
  <c r="W13259" i="8"/>
  <c r="W13260" i="8"/>
  <c r="W13261" i="8"/>
  <c r="W13262" i="8"/>
  <c r="W13263" i="8"/>
  <c r="W13264" i="8"/>
  <c r="W13265" i="8"/>
  <c r="W13266" i="8"/>
  <c r="W13267" i="8"/>
  <c r="W13268" i="8"/>
  <c r="W13269" i="8"/>
  <c r="W13270" i="8"/>
  <c r="W13271" i="8"/>
  <c r="W13272" i="8"/>
  <c r="W13273" i="8"/>
  <c r="W13274" i="8"/>
  <c r="W13275" i="8"/>
  <c r="W13276" i="8"/>
  <c r="W13277" i="8"/>
  <c r="W13278" i="8"/>
  <c r="W13279" i="8"/>
  <c r="W13280" i="8"/>
  <c r="W13281" i="8"/>
  <c r="W13282" i="8"/>
  <c r="W13283" i="8"/>
  <c r="W13284" i="8"/>
  <c r="W13285" i="8"/>
  <c r="W13286" i="8"/>
  <c r="W13287" i="8"/>
  <c r="W13288" i="8"/>
  <c r="W13289" i="8"/>
  <c r="W13290" i="8"/>
  <c r="W13291" i="8"/>
  <c r="W13292" i="8"/>
  <c r="W13293" i="8"/>
  <c r="W13294" i="8"/>
  <c r="W13295" i="8"/>
  <c r="W13296" i="8"/>
  <c r="W13297" i="8"/>
  <c r="W13298" i="8"/>
  <c r="W13299" i="8"/>
  <c r="W13300" i="8"/>
  <c r="W13301" i="8"/>
  <c r="W13302" i="8"/>
  <c r="W13303" i="8"/>
  <c r="W13304" i="8"/>
  <c r="W13305" i="8"/>
  <c r="W13306" i="8"/>
  <c r="W13307" i="8"/>
  <c r="W13308" i="8"/>
  <c r="W13309" i="8"/>
  <c r="W13310" i="8"/>
  <c r="W13311" i="8"/>
  <c r="W13312" i="8"/>
  <c r="W13313" i="8"/>
  <c r="W13314" i="8"/>
  <c r="W13315" i="8"/>
  <c r="W13316" i="8"/>
  <c r="W13317" i="8"/>
  <c r="W13318" i="8"/>
  <c r="W13319" i="8"/>
  <c r="W13320" i="8"/>
  <c r="W13321" i="8"/>
  <c r="W13322" i="8"/>
  <c r="W13323" i="8"/>
  <c r="W13324" i="8"/>
  <c r="W13325" i="8"/>
  <c r="W13326" i="8"/>
  <c r="W13327" i="8"/>
  <c r="W13328" i="8"/>
  <c r="W13329" i="8"/>
  <c r="W13330" i="8"/>
  <c r="W13331" i="8"/>
  <c r="W13332" i="8"/>
  <c r="W13333" i="8"/>
  <c r="W13334" i="8"/>
  <c r="W13335" i="8"/>
  <c r="W13336" i="8"/>
  <c r="W13337" i="8"/>
  <c r="W13338" i="8"/>
  <c r="W13339" i="8"/>
  <c r="W13340" i="8"/>
  <c r="W13341" i="8"/>
  <c r="W13342" i="8"/>
  <c r="W13343" i="8"/>
  <c r="W13344" i="8"/>
  <c r="W13345" i="8"/>
  <c r="W13346" i="8"/>
  <c r="W13347" i="8"/>
  <c r="W13348" i="8"/>
  <c r="W13349" i="8"/>
  <c r="W13350" i="8"/>
  <c r="W13351" i="8"/>
  <c r="W13352" i="8"/>
  <c r="W13353" i="8"/>
  <c r="W13354" i="8"/>
  <c r="W13355" i="8"/>
  <c r="W13356" i="8"/>
  <c r="W13357" i="8"/>
  <c r="W13358" i="8"/>
  <c r="W13359" i="8"/>
  <c r="W13360" i="8"/>
  <c r="W13361" i="8"/>
  <c r="W13362" i="8"/>
  <c r="W13363" i="8"/>
  <c r="W13364" i="8"/>
  <c r="W13365" i="8"/>
  <c r="W13366" i="8"/>
  <c r="W13367" i="8"/>
  <c r="W13368" i="8"/>
  <c r="W13369" i="8"/>
  <c r="W13370" i="8"/>
  <c r="W13371" i="8"/>
  <c r="W13372" i="8"/>
  <c r="W13373" i="8"/>
  <c r="W13374" i="8"/>
  <c r="W13375" i="8"/>
  <c r="W13376" i="8"/>
  <c r="W13377" i="8"/>
  <c r="W13378" i="8"/>
  <c r="W13379" i="8"/>
  <c r="W13380" i="8"/>
  <c r="W13381" i="8"/>
  <c r="W13382" i="8"/>
  <c r="W13383" i="8"/>
  <c r="W13384" i="8"/>
  <c r="W13385" i="8"/>
  <c r="W13386" i="8"/>
  <c r="W13387" i="8"/>
  <c r="W13388" i="8"/>
  <c r="W13389" i="8"/>
  <c r="W13390" i="8"/>
  <c r="W13391" i="8"/>
  <c r="W13392" i="8"/>
  <c r="W13393" i="8"/>
  <c r="W13394" i="8"/>
  <c r="W13395" i="8"/>
  <c r="W13396" i="8"/>
  <c r="W13397" i="8"/>
  <c r="W13398" i="8"/>
  <c r="W13399" i="8"/>
  <c r="W13400" i="8"/>
  <c r="W13401" i="8"/>
  <c r="W13402" i="8"/>
  <c r="W13403" i="8"/>
  <c r="W13404" i="8"/>
  <c r="W13405" i="8"/>
  <c r="W13406" i="8"/>
  <c r="W13407" i="8"/>
  <c r="W13408" i="8"/>
  <c r="W13409" i="8"/>
  <c r="W13410" i="8"/>
  <c r="W13411" i="8"/>
  <c r="W13412" i="8"/>
  <c r="W13413" i="8"/>
  <c r="W13414" i="8"/>
  <c r="W13415" i="8"/>
  <c r="W13416" i="8"/>
  <c r="W13417" i="8"/>
  <c r="W13418" i="8"/>
  <c r="W13419" i="8"/>
  <c r="W13420" i="8"/>
  <c r="W13421" i="8"/>
  <c r="W13422" i="8"/>
  <c r="W13423" i="8"/>
  <c r="W13424" i="8"/>
  <c r="W13425" i="8"/>
  <c r="W13426" i="8"/>
  <c r="W13427" i="8"/>
  <c r="W13428" i="8"/>
  <c r="W13429" i="8"/>
  <c r="W13430" i="8"/>
  <c r="W13431" i="8"/>
  <c r="W13432" i="8"/>
  <c r="W13433" i="8"/>
  <c r="W13434" i="8"/>
  <c r="W13435" i="8"/>
  <c r="W13436" i="8"/>
  <c r="W13437" i="8"/>
  <c r="W13438" i="8"/>
  <c r="W13439" i="8"/>
  <c r="W13440" i="8"/>
  <c r="W13441" i="8"/>
  <c r="W13442" i="8"/>
  <c r="W13443" i="8"/>
  <c r="W13444" i="8"/>
  <c r="W13445" i="8"/>
  <c r="W13446" i="8"/>
  <c r="W13447" i="8"/>
  <c r="W13448" i="8"/>
  <c r="W13449" i="8"/>
  <c r="W13450" i="8"/>
  <c r="W13451" i="8"/>
  <c r="W13452" i="8"/>
  <c r="W13453" i="8"/>
  <c r="W13454" i="8"/>
  <c r="W13455" i="8"/>
  <c r="W13456" i="8"/>
  <c r="W13457" i="8"/>
  <c r="W13458" i="8"/>
  <c r="W13459" i="8"/>
  <c r="W13460" i="8"/>
  <c r="W13461" i="8"/>
  <c r="W13462" i="8"/>
  <c r="W13463" i="8"/>
  <c r="W13464" i="8"/>
  <c r="W13465" i="8"/>
  <c r="W13466" i="8"/>
  <c r="W13467" i="8"/>
  <c r="W13468" i="8"/>
  <c r="W13469" i="8"/>
  <c r="W13470" i="8"/>
  <c r="W13471" i="8"/>
  <c r="W13472" i="8"/>
  <c r="W13473" i="8"/>
  <c r="W13474" i="8"/>
  <c r="W13475" i="8"/>
  <c r="W13476" i="8"/>
  <c r="W13477" i="8"/>
  <c r="W13478" i="8"/>
  <c r="W13479" i="8"/>
  <c r="W13480" i="8"/>
  <c r="W13481" i="8"/>
  <c r="W13482" i="8"/>
  <c r="W13483" i="8"/>
  <c r="W13484" i="8"/>
  <c r="W13485" i="8"/>
  <c r="W13486" i="8"/>
  <c r="W13487" i="8"/>
  <c r="W13488" i="8"/>
  <c r="W13489" i="8"/>
  <c r="W13490" i="8"/>
  <c r="W13491" i="8"/>
  <c r="W13492" i="8"/>
  <c r="W13493" i="8"/>
  <c r="W13494" i="8"/>
  <c r="W13495" i="8"/>
  <c r="W13496" i="8"/>
  <c r="W13497" i="8"/>
  <c r="W13498" i="8"/>
  <c r="W13499" i="8"/>
  <c r="W13500" i="8"/>
  <c r="W13501" i="8"/>
  <c r="W13502" i="8"/>
  <c r="W13503" i="8"/>
  <c r="W13504" i="8"/>
  <c r="W13505" i="8"/>
  <c r="W13506" i="8"/>
  <c r="W13507" i="8"/>
  <c r="W13508" i="8"/>
  <c r="W13509" i="8"/>
  <c r="W13510" i="8"/>
  <c r="W13511" i="8"/>
  <c r="W13512" i="8"/>
  <c r="W13513" i="8"/>
  <c r="W13514" i="8"/>
  <c r="W13515" i="8"/>
  <c r="W13516" i="8"/>
  <c r="W13517" i="8"/>
  <c r="W13518" i="8"/>
  <c r="W13519" i="8"/>
  <c r="W13520" i="8"/>
  <c r="W13521" i="8"/>
  <c r="W13522" i="8"/>
  <c r="W13523" i="8"/>
  <c r="W13524" i="8"/>
  <c r="W13525" i="8"/>
  <c r="W13526" i="8"/>
  <c r="W13527" i="8"/>
  <c r="W13528" i="8"/>
  <c r="W13529" i="8"/>
  <c r="W13530" i="8"/>
  <c r="W13531" i="8"/>
  <c r="W13532" i="8"/>
  <c r="W13533" i="8"/>
  <c r="W13534" i="8"/>
  <c r="W13535" i="8"/>
  <c r="W13536" i="8"/>
  <c r="W13537" i="8"/>
  <c r="W13538" i="8"/>
  <c r="W13539" i="8"/>
  <c r="W13540" i="8"/>
  <c r="W13541" i="8"/>
  <c r="W13542" i="8"/>
  <c r="W13543" i="8"/>
  <c r="W13544" i="8"/>
  <c r="W13545" i="8"/>
  <c r="W13546" i="8"/>
  <c r="W13547" i="8"/>
  <c r="W13548" i="8"/>
  <c r="W13549" i="8"/>
  <c r="W13550" i="8"/>
  <c r="W13551" i="8"/>
  <c r="W13552" i="8"/>
  <c r="W13553" i="8"/>
  <c r="W13554" i="8"/>
  <c r="W13555" i="8"/>
  <c r="W13556" i="8"/>
  <c r="W13557" i="8"/>
  <c r="W13558" i="8"/>
  <c r="W13559" i="8"/>
  <c r="W13560" i="8"/>
  <c r="W13561" i="8"/>
  <c r="W13562" i="8"/>
  <c r="W13563" i="8"/>
  <c r="W13564" i="8"/>
  <c r="W13565" i="8"/>
  <c r="W13566" i="8"/>
  <c r="W13567" i="8"/>
  <c r="W13568" i="8"/>
  <c r="W13569" i="8"/>
  <c r="W13570" i="8"/>
  <c r="W13571" i="8"/>
  <c r="W13572" i="8"/>
  <c r="W13573" i="8"/>
  <c r="W13574" i="8"/>
  <c r="W13575" i="8"/>
  <c r="W13576" i="8"/>
  <c r="W13577" i="8"/>
  <c r="W13578" i="8"/>
  <c r="W13579" i="8"/>
  <c r="W13580" i="8"/>
  <c r="W13581" i="8"/>
  <c r="W13582" i="8"/>
  <c r="W13583" i="8"/>
  <c r="W13584" i="8"/>
  <c r="W13585" i="8"/>
  <c r="W13586" i="8"/>
  <c r="W13587" i="8"/>
  <c r="W13588" i="8"/>
  <c r="W13589" i="8"/>
  <c r="W13590" i="8"/>
  <c r="W13591" i="8"/>
  <c r="W13592" i="8"/>
  <c r="W13593" i="8"/>
  <c r="W13594" i="8"/>
  <c r="W13595" i="8"/>
  <c r="W13596" i="8"/>
  <c r="W13597" i="8"/>
  <c r="W13598" i="8"/>
  <c r="W13599" i="8"/>
  <c r="W13600" i="8"/>
  <c r="W13601" i="8"/>
  <c r="W13602" i="8"/>
  <c r="W13603" i="8"/>
  <c r="W13604" i="8"/>
  <c r="W13605" i="8"/>
  <c r="W13606" i="8"/>
  <c r="W13607" i="8"/>
  <c r="W13608" i="8"/>
  <c r="W13609" i="8"/>
  <c r="W13610" i="8"/>
  <c r="W13611" i="8"/>
  <c r="W13612" i="8"/>
  <c r="W13613" i="8"/>
  <c r="W13614" i="8"/>
  <c r="W13615" i="8"/>
  <c r="W13616" i="8"/>
  <c r="W13617" i="8"/>
  <c r="W13618" i="8"/>
  <c r="W13619" i="8"/>
  <c r="W13620" i="8"/>
  <c r="W13621" i="8"/>
  <c r="W13622" i="8"/>
  <c r="W13623" i="8"/>
  <c r="W13624" i="8"/>
  <c r="W13625" i="8"/>
  <c r="W13626" i="8"/>
  <c r="W13627" i="8"/>
  <c r="W13628" i="8"/>
  <c r="W13629" i="8"/>
  <c r="W13630" i="8"/>
  <c r="W13631" i="8"/>
  <c r="W13632" i="8"/>
  <c r="W13633" i="8"/>
  <c r="W13634" i="8"/>
  <c r="W13635" i="8"/>
  <c r="W13636" i="8"/>
  <c r="W13637" i="8"/>
  <c r="W13638" i="8"/>
  <c r="W13639" i="8"/>
  <c r="W13640" i="8"/>
  <c r="W13641" i="8"/>
  <c r="W13642" i="8"/>
  <c r="W13643" i="8"/>
  <c r="W13644" i="8"/>
  <c r="W13645" i="8"/>
  <c r="W13646" i="8"/>
  <c r="W13647" i="8"/>
  <c r="W13648" i="8"/>
  <c r="W13649" i="8"/>
  <c r="W13650" i="8"/>
  <c r="W13651" i="8"/>
  <c r="W13652" i="8"/>
  <c r="W13653" i="8"/>
  <c r="W13654" i="8"/>
  <c r="W13655" i="8"/>
  <c r="W13656" i="8"/>
  <c r="W13657" i="8"/>
  <c r="W13658" i="8"/>
  <c r="W13659" i="8"/>
  <c r="W13660" i="8"/>
  <c r="W13661" i="8"/>
  <c r="W13662" i="8"/>
  <c r="W13663" i="8"/>
  <c r="W13664" i="8"/>
  <c r="W13665" i="8"/>
  <c r="W13666" i="8"/>
  <c r="W13667" i="8"/>
  <c r="W13668" i="8"/>
  <c r="W13669" i="8"/>
  <c r="W13670" i="8"/>
  <c r="W13671" i="8"/>
  <c r="W13672" i="8"/>
  <c r="W13673" i="8"/>
  <c r="W13674" i="8"/>
  <c r="W13675" i="8"/>
  <c r="W13676" i="8"/>
  <c r="W13677" i="8"/>
  <c r="W13678" i="8"/>
  <c r="W13679" i="8"/>
  <c r="W13680" i="8"/>
  <c r="W13681" i="8"/>
  <c r="W13682" i="8"/>
  <c r="W13683" i="8"/>
  <c r="W13684" i="8"/>
  <c r="W13685" i="8"/>
  <c r="W13686" i="8"/>
  <c r="W13687" i="8"/>
  <c r="W13688" i="8"/>
  <c r="W13689" i="8"/>
  <c r="W13690" i="8"/>
  <c r="W13691" i="8"/>
  <c r="W13692" i="8"/>
  <c r="W13693" i="8"/>
  <c r="W13694" i="8"/>
  <c r="W13695" i="8"/>
  <c r="W13696" i="8"/>
  <c r="W13697" i="8"/>
  <c r="W13698" i="8"/>
  <c r="W13699" i="8"/>
  <c r="W13700" i="8"/>
  <c r="W13701" i="8"/>
  <c r="W13702" i="8"/>
  <c r="W13703" i="8"/>
  <c r="W13704" i="8"/>
  <c r="W13705" i="8"/>
  <c r="W13706" i="8"/>
  <c r="W13707" i="8"/>
  <c r="W13708" i="8"/>
  <c r="W13709" i="8"/>
  <c r="W13710" i="8"/>
  <c r="W13711" i="8"/>
  <c r="W13712" i="8"/>
  <c r="W13713" i="8"/>
  <c r="W13714" i="8"/>
  <c r="W13715" i="8"/>
  <c r="W13716" i="8"/>
  <c r="W13717" i="8"/>
  <c r="W13718" i="8"/>
  <c r="W13719" i="8"/>
  <c r="W13720" i="8"/>
  <c r="W13721" i="8"/>
  <c r="W13722" i="8"/>
  <c r="W13723" i="8"/>
  <c r="W13724" i="8"/>
  <c r="W13725" i="8"/>
  <c r="W13726" i="8"/>
  <c r="W13727" i="8"/>
  <c r="W13728" i="8"/>
  <c r="W13729" i="8"/>
  <c r="W13730" i="8"/>
  <c r="W13731" i="8"/>
  <c r="W13732" i="8"/>
  <c r="W13733" i="8"/>
  <c r="W13734" i="8"/>
  <c r="W13735" i="8"/>
  <c r="W13736" i="8"/>
  <c r="W13737" i="8"/>
  <c r="W13738" i="8"/>
  <c r="W13739" i="8"/>
  <c r="W13740" i="8"/>
  <c r="W13741" i="8"/>
  <c r="W13742" i="8"/>
  <c r="W13743" i="8"/>
  <c r="W13744" i="8"/>
  <c r="W13745" i="8"/>
  <c r="W13746" i="8"/>
  <c r="W13747" i="8"/>
  <c r="W13748" i="8"/>
  <c r="W13749" i="8"/>
  <c r="W13750" i="8"/>
  <c r="W13751" i="8"/>
  <c r="W13752" i="8"/>
  <c r="W13753" i="8"/>
  <c r="W13754" i="8"/>
  <c r="W13755" i="8"/>
  <c r="W13756" i="8"/>
  <c r="W13757" i="8"/>
  <c r="W13758" i="8"/>
  <c r="W13759" i="8"/>
  <c r="W13760" i="8"/>
  <c r="W13761" i="8"/>
  <c r="W13762" i="8"/>
  <c r="W13763" i="8"/>
  <c r="W13764" i="8"/>
  <c r="W13765" i="8"/>
  <c r="W13766" i="8"/>
  <c r="W13767" i="8"/>
  <c r="W13768" i="8"/>
  <c r="W13769" i="8"/>
  <c r="W13770" i="8"/>
  <c r="W13771" i="8"/>
  <c r="W13772" i="8"/>
  <c r="W13773" i="8"/>
  <c r="W13774" i="8"/>
  <c r="W13775" i="8"/>
  <c r="W13776" i="8"/>
  <c r="W13777" i="8"/>
  <c r="W13778" i="8"/>
  <c r="W13779" i="8"/>
  <c r="W13780" i="8"/>
  <c r="W13781" i="8"/>
  <c r="W13782" i="8"/>
  <c r="W13783" i="8"/>
  <c r="W13784" i="8"/>
  <c r="W13785" i="8"/>
  <c r="W13786" i="8"/>
  <c r="W13787" i="8"/>
  <c r="W13788" i="8"/>
  <c r="W13789" i="8"/>
  <c r="W13790" i="8"/>
  <c r="W13791" i="8"/>
  <c r="W13792" i="8"/>
  <c r="W13793" i="8"/>
  <c r="W13794" i="8"/>
  <c r="W13795" i="8"/>
  <c r="W13796" i="8"/>
  <c r="W13797" i="8"/>
  <c r="W13798" i="8"/>
  <c r="W13799" i="8"/>
  <c r="W13800" i="8"/>
  <c r="W13801" i="8"/>
  <c r="W13802" i="8"/>
  <c r="W13803" i="8"/>
  <c r="W13804" i="8"/>
  <c r="W13805" i="8"/>
  <c r="W13806" i="8"/>
  <c r="W13807" i="8"/>
  <c r="W13808" i="8"/>
  <c r="W13809" i="8"/>
  <c r="W13810" i="8"/>
  <c r="W13811" i="8"/>
  <c r="W13812" i="8"/>
  <c r="W13813" i="8"/>
  <c r="W13814" i="8"/>
  <c r="W13815" i="8"/>
  <c r="W13816" i="8"/>
  <c r="W13817" i="8"/>
  <c r="W13818" i="8"/>
  <c r="W13819" i="8"/>
  <c r="W13820" i="8"/>
  <c r="W13821" i="8"/>
  <c r="W13822" i="8"/>
  <c r="W13823" i="8"/>
  <c r="W13824" i="8"/>
  <c r="W13825" i="8"/>
  <c r="W13826" i="8"/>
  <c r="W13827" i="8"/>
  <c r="W13828" i="8"/>
  <c r="W13829" i="8"/>
  <c r="W13830" i="8"/>
  <c r="W13831" i="8"/>
  <c r="W13832" i="8"/>
  <c r="W13833" i="8"/>
  <c r="W13834" i="8"/>
  <c r="W13835" i="8"/>
  <c r="W13836" i="8"/>
  <c r="W13837" i="8"/>
  <c r="W13838" i="8"/>
  <c r="W13839" i="8"/>
  <c r="W13840" i="8"/>
  <c r="W13841" i="8"/>
  <c r="W13842" i="8"/>
  <c r="W13843" i="8"/>
  <c r="W13844" i="8"/>
  <c r="W13845" i="8"/>
  <c r="W13846" i="8"/>
  <c r="W13847" i="8"/>
  <c r="W13848" i="8"/>
  <c r="W13849" i="8"/>
  <c r="W13850" i="8"/>
  <c r="W13851" i="8"/>
  <c r="W13852" i="8"/>
  <c r="W13853" i="8"/>
  <c r="W13854" i="8"/>
  <c r="W13855" i="8"/>
  <c r="W13856" i="8"/>
  <c r="W13857" i="8"/>
  <c r="W13858" i="8"/>
  <c r="W13859" i="8"/>
  <c r="W13860" i="8"/>
  <c r="W13861" i="8"/>
  <c r="W13862" i="8"/>
  <c r="W13863" i="8"/>
  <c r="W13864" i="8"/>
  <c r="W13865" i="8"/>
  <c r="W13866" i="8"/>
  <c r="W13867" i="8"/>
  <c r="W13868" i="8"/>
  <c r="W13869" i="8"/>
  <c r="W13870" i="8"/>
  <c r="W13871" i="8"/>
  <c r="W13872" i="8"/>
  <c r="W13873" i="8"/>
  <c r="W13874" i="8"/>
  <c r="W13875" i="8"/>
  <c r="W13876" i="8"/>
  <c r="W13877" i="8"/>
  <c r="W13878" i="8"/>
  <c r="W13879" i="8"/>
  <c r="W13880" i="8"/>
  <c r="W13881" i="8"/>
  <c r="W13882" i="8"/>
  <c r="W13883" i="8"/>
  <c r="W13884" i="8"/>
  <c r="W13885" i="8"/>
  <c r="W13886" i="8"/>
  <c r="W13887" i="8"/>
  <c r="W13888" i="8"/>
  <c r="W13889" i="8"/>
  <c r="W13890" i="8"/>
  <c r="W13891" i="8"/>
  <c r="W13892" i="8"/>
  <c r="W13893" i="8"/>
  <c r="W13894" i="8"/>
  <c r="W13895" i="8"/>
  <c r="W13896" i="8"/>
  <c r="W13897" i="8"/>
  <c r="W13898" i="8"/>
  <c r="W13899" i="8"/>
  <c r="W13900" i="8"/>
  <c r="W13901" i="8"/>
  <c r="W13902" i="8"/>
  <c r="W13903" i="8"/>
  <c r="W13904" i="8"/>
  <c r="W13905" i="8"/>
  <c r="W13906" i="8"/>
  <c r="W13907" i="8"/>
  <c r="W13908" i="8"/>
  <c r="W13909" i="8"/>
  <c r="W13910" i="8"/>
  <c r="W13911" i="8"/>
  <c r="W13912" i="8"/>
  <c r="W13913" i="8"/>
  <c r="W13914" i="8"/>
  <c r="W13915" i="8"/>
  <c r="W13916" i="8"/>
  <c r="W13917" i="8"/>
  <c r="W13918" i="8"/>
  <c r="W13919" i="8"/>
  <c r="W13920" i="8"/>
  <c r="W13921" i="8"/>
  <c r="W13922" i="8"/>
  <c r="W13923" i="8"/>
  <c r="W13924" i="8"/>
  <c r="W13925" i="8"/>
  <c r="W13926" i="8"/>
  <c r="W13927" i="8"/>
  <c r="W13928" i="8"/>
  <c r="W13929" i="8"/>
  <c r="W13930" i="8"/>
  <c r="W13931" i="8"/>
  <c r="W13932" i="8"/>
  <c r="W13933" i="8"/>
  <c r="W13934" i="8"/>
  <c r="W13935" i="8"/>
  <c r="W13936" i="8"/>
  <c r="W13937" i="8"/>
  <c r="W13938" i="8"/>
  <c r="W13939" i="8"/>
  <c r="W13940" i="8"/>
  <c r="W13941" i="8"/>
  <c r="W13942" i="8"/>
  <c r="W13943" i="8"/>
  <c r="W13944" i="8"/>
  <c r="W13945" i="8"/>
  <c r="W13946" i="8"/>
  <c r="W13947" i="8"/>
  <c r="W13948" i="8"/>
  <c r="W13949" i="8"/>
  <c r="W13950" i="8"/>
  <c r="W13951" i="8"/>
  <c r="W13952" i="8"/>
  <c r="W13953" i="8"/>
  <c r="W13954" i="8"/>
  <c r="W13955" i="8"/>
  <c r="W13956" i="8"/>
  <c r="W13957" i="8"/>
  <c r="W13958" i="8"/>
  <c r="W13959" i="8"/>
  <c r="W13960" i="8"/>
  <c r="W13961" i="8"/>
  <c r="W13962" i="8"/>
  <c r="W13963" i="8"/>
  <c r="W13964" i="8"/>
  <c r="W13965" i="8"/>
  <c r="W13966" i="8"/>
  <c r="W13967" i="8"/>
  <c r="W13968" i="8"/>
  <c r="W13969" i="8"/>
  <c r="W13970" i="8"/>
  <c r="W13971" i="8"/>
  <c r="W13972" i="8"/>
  <c r="W13973" i="8"/>
  <c r="W13974" i="8"/>
  <c r="W13975" i="8"/>
  <c r="W13976" i="8"/>
  <c r="W13977" i="8"/>
  <c r="W13978" i="8"/>
  <c r="W13979" i="8"/>
  <c r="W13980" i="8"/>
  <c r="W13981" i="8"/>
  <c r="W13982" i="8"/>
  <c r="W13983" i="8"/>
  <c r="W13984" i="8"/>
  <c r="W13985" i="8"/>
  <c r="W13986" i="8"/>
  <c r="W13987" i="8"/>
  <c r="W13988" i="8"/>
  <c r="W13989" i="8"/>
  <c r="W13990" i="8"/>
  <c r="W13991" i="8"/>
  <c r="W13992" i="8"/>
  <c r="W13993" i="8"/>
  <c r="W13994" i="8"/>
  <c r="W13995" i="8"/>
  <c r="W13996" i="8"/>
  <c r="W13997" i="8"/>
  <c r="W13998" i="8"/>
  <c r="W13999" i="8"/>
  <c r="W14000" i="8"/>
  <c r="W14001" i="8"/>
  <c r="W14002" i="8"/>
  <c r="W14003" i="8"/>
  <c r="W14004" i="8"/>
  <c r="W14005" i="8"/>
  <c r="W14006" i="8"/>
  <c r="W14007" i="8"/>
  <c r="W14008" i="8"/>
  <c r="W14009" i="8"/>
  <c r="W14010" i="8"/>
  <c r="W14011" i="8"/>
  <c r="W14012" i="8"/>
  <c r="W14013" i="8"/>
  <c r="W14014" i="8"/>
  <c r="W14015" i="8"/>
  <c r="W14016" i="8"/>
  <c r="W14017" i="8"/>
  <c r="W14018" i="8"/>
  <c r="W14019" i="8"/>
  <c r="W14020" i="8"/>
  <c r="W14021" i="8"/>
  <c r="W14022" i="8"/>
  <c r="W14023" i="8"/>
  <c r="W14024" i="8"/>
  <c r="W14025" i="8"/>
  <c r="W14026" i="8"/>
  <c r="W14027" i="8"/>
  <c r="W14028" i="8"/>
  <c r="W14029" i="8"/>
  <c r="W14030" i="8"/>
  <c r="W14031" i="8"/>
  <c r="W14032" i="8"/>
  <c r="W14033" i="8"/>
  <c r="W14034" i="8"/>
  <c r="W14035" i="8"/>
  <c r="W14036" i="8"/>
  <c r="W14037" i="8"/>
  <c r="W14038" i="8"/>
  <c r="W14039" i="8"/>
  <c r="W14040" i="8"/>
  <c r="W14041" i="8"/>
  <c r="W14042" i="8"/>
  <c r="W14043" i="8"/>
  <c r="W14044" i="8"/>
  <c r="W14045" i="8"/>
  <c r="W14046" i="8"/>
  <c r="W14047" i="8"/>
  <c r="W14048" i="8"/>
  <c r="W14049" i="8"/>
  <c r="W14050" i="8"/>
  <c r="W14051" i="8"/>
  <c r="W14052" i="8"/>
  <c r="W14053" i="8"/>
  <c r="W14054" i="8"/>
  <c r="W14055" i="8"/>
  <c r="W14056" i="8"/>
  <c r="W14057" i="8"/>
  <c r="W14058" i="8"/>
  <c r="W14059" i="8"/>
  <c r="W14060" i="8"/>
  <c r="W14061" i="8"/>
  <c r="W14062" i="8"/>
  <c r="W14063" i="8"/>
  <c r="W14064" i="8"/>
  <c r="W14065" i="8"/>
  <c r="W14066" i="8"/>
  <c r="W14067" i="8"/>
  <c r="W14068" i="8"/>
  <c r="W14069" i="8"/>
  <c r="W14070" i="8"/>
  <c r="W14071" i="8"/>
  <c r="W14072" i="8"/>
  <c r="W14073" i="8"/>
  <c r="W14074" i="8"/>
  <c r="W14075" i="8"/>
  <c r="W14076" i="8"/>
  <c r="W14077" i="8"/>
  <c r="W14078" i="8"/>
  <c r="W14079" i="8"/>
  <c r="W14080" i="8"/>
  <c r="W14081" i="8"/>
  <c r="W14082" i="8"/>
  <c r="W14083" i="8"/>
  <c r="W14084" i="8"/>
  <c r="W14085" i="8"/>
  <c r="W14086" i="8"/>
  <c r="W14087" i="8"/>
  <c r="W14088" i="8"/>
  <c r="W14089" i="8"/>
  <c r="W14090" i="8"/>
  <c r="W14091" i="8"/>
  <c r="W14092" i="8"/>
  <c r="W14093" i="8"/>
  <c r="W14094" i="8"/>
  <c r="W14095" i="8"/>
  <c r="W14096" i="8"/>
  <c r="W14097" i="8"/>
  <c r="W14098" i="8"/>
  <c r="W14099" i="8"/>
  <c r="W14100" i="8"/>
  <c r="W14101" i="8"/>
  <c r="W14102" i="8"/>
  <c r="W14103" i="8"/>
  <c r="W14104" i="8"/>
  <c r="W14105" i="8"/>
  <c r="W14106" i="8"/>
  <c r="W14107" i="8"/>
  <c r="W14108" i="8"/>
  <c r="W14109" i="8"/>
  <c r="W14110" i="8"/>
  <c r="W14111" i="8"/>
  <c r="W14112" i="8"/>
  <c r="W14113" i="8"/>
  <c r="W14114" i="8"/>
  <c r="W14115" i="8"/>
  <c r="W14116" i="8"/>
  <c r="W14117" i="8"/>
  <c r="W14118" i="8"/>
  <c r="W14119" i="8"/>
  <c r="W14120" i="8"/>
  <c r="W14121" i="8"/>
  <c r="W14122" i="8"/>
  <c r="W14123" i="8"/>
  <c r="W14124" i="8"/>
  <c r="W14125" i="8"/>
  <c r="W14126" i="8"/>
  <c r="W14127" i="8"/>
  <c r="W14128" i="8"/>
  <c r="W14129" i="8"/>
  <c r="W14130" i="8"/>
  <c r="W14131" i="8"/>
  <c r="W14132" i="8"/>
  <c r="W14133" i="8"/>
  <c r="W14134" i="8"/>
  <c r="W14135" i="8"/>
  <c r="W14136" i="8"/>
  <c r="W14137" i="8"/>
  <c r="W14138" i="8"/>
  <c r="W14139" i="8"/>
  <c r="W14140" i="8"/>
  <c r="W14141" i="8"/>
  <c r="W14142" i="8"/>
  <c r="W14143" i="8"/>
  <c r="W14144" i="8"/>
  <c r="W14145" i="8"/>
  <c r="W14146" i="8"/>
  <c r="W14147" i="8"/>
  <c r="W14148" i="8"/>
  <c r="W14149" i="8"/>
  <c r="W14150" i="8"/>
  <c r="W14151" i="8"/>
  <c r="W14152" i="8"/>
  <c r="W14153" i="8"/>
  <c r="W14154" i="8"/>
  <c r="W14155" i="8"/>
  <c r="W14156" i="8"/>
  <c r="W14157" i="8"/>
  <c r="W14158" i="8"/>
  <c r="W14159" i="8"/>
  <c r="W14160" i="8"/>
  <c r="W14161" i="8"/>
  <c r="W14162" i="8"/>
  <c r="W14163" i="8"/>
  <c r="W14164" i="8"/>
  <c r="W14165" i="8"/>
  <c r="W14166" i="8"/>
  <c r="W14167" i="8"/>
  <c r="W14168" i="8"/>
  <c r="W14169" i="8"/>
  <c r="W14170" i="8"/>
  <c r="W14171" i="8"/>
  <c r="W14172" i="8"/>
  <c r="W14173" i="8"/>
  <c r="W14174" i="8"/>
  <c r="W14175" i="8"/>
  <c r="W14176" i="8"/>
  <c r="W14177" i="8"/>
  <c r="W14178" i="8"/>
  <c r="W14179" i="8"/>
  <c r="W14180" i="8"/>
  <c r="W14181" i="8"/>
  <c r="W14182" i="8"/>
  <c r="W14183" i="8"/>
  <c r="W14184" i="8"/>
  <c r="W14185" i="8"/>
  <c r="W14186" i="8"/>
  <c r="W14187" i="8"/>
  <c r="W14188" i="8"/>
  <c r="W14189" i="8"/>
  <c r="W14190" i="8"/>
  <c r="W14191" i="8"/>
  <c r="W14192" i="8"/>
  <c r="W14193" i="8"/>
  <c r="W14194" i="8"/>
  <c r="W14195" i="8"/>
  <c r="W14196" i="8"/>
  <c r="W14197" i="8"/>
  <c r="W14198" i="8"/>
  <c r="W14199" i="8"/>
  <c r="W14200" i="8"/>
  <c r="W14201" i="8"/>
  <c r="W14202" i="8"/>
  <c r="W14203" i="8"/>
  <c r="W14204" i="8"/>
  <c r="W14205" i="8"/>
  <c r="W14206" i="8"/>
  <c r="W14207" i="8"/>
  <c r="W14208" i="8"/>
  <c r="W14209" i="8"/>
  <c r="W14210" i="8"/>
  <c r="W14211" i="8"/>
  <c r="W14212" i="8"/>
  <c r="W14213" i="8"/>
  <c r="W14214" i="8"/>
  <c r="W14215" i="8"/>
  <c r="W14216" i="8"/>
  <c r="W14217" i="8"/>
  <c r="W14218" i="8"/>
  <c r="W14219" i="8"/>
  <c r="W14220" i="8"/>
  <c r="W14221" i="8"/>
  <c r="W14222" i="8"/>
  <c r="W14223" i="8"/>
  <c r="W14224" i="8"/>
  <c r="W14225" i="8"/>
  <c r="W14226" i="8"/>
  <c r="W14227" i="8"/>
  <c r="W14228" i="8"/>
  <c r="W14229" i="8"/>
  <c r="W14230" i="8"/>
  <c r="W14231" i="8"/>
  <c r="W14232" i="8"/>
  <c r="W14233" i="8"/>
  <c r="W14234" i="8"/>
  <c r="W14235" i="8"/>
  <c r="W14236" i="8"/>
  <c r="W14237" i="8"/>
  <c r="W14238" i="8"/>
  <c r="W14239" i="8"/>
  <c r="W14240" i="8"/>
  <c r="W14241" i="8"/>
  <c r="W14242" i="8"/>
  <c r="W14243" i="8"/>
  <c r="W14244" i="8"/>
  <c r="W14245" i="8"/>
  <c r="W14246" i="8"/>
  <c r="W14247" i="8"/>
  <c r="W14248" i="8"/>
  <c r="W14249" i="8"/>
  <c r="W14250" i="8"/>
  <c r="W14251" i="8"/>
  <c r="W14252" i="8"/>
  <c r="W14253" i="8"/>
  <c r="W14254" i="8"/>
  <c r="W14255" i="8"/>
  <c r="W14256" i="8"/>
  <c r="W14257" i="8"/>
  <c r="W14258" i="8"/>
  <c r="W14259" i="8"/>
  <c r="W14260" i="8"/>
  <c r="W14261" i="8"/>
  <c r="W14262" i="8"/>
  <c r="W14263" i="8"/>
  <c r="W14264" i="8"/>
  <c r="W14265" i="8"/>
  <c r="W14266" i="8"/>
  <c r="W14267" i="8"/>
  <c r="W14268" i="8"/>
  <c r="W14269" i="8"/>
  <c r="W14270" i="8"/>
  <c r="W14271" i="8"/>
  <c r="W14272" i="8"/>
  <c r="W14273" i="8"/>
  <c r="W14274" i="8"/>
  <c r="W14275" i="8"/>
  <c r="W14276" i="8"/>
  <c r="W14277" i="8"/>
  <c r="W14278" i="8"/>
  <c r="W14279" i="8"/>
  <c r="W14280" i="8"/>
  <c r="W14281" i="8"/>
  <c r="W14282" i="8"/>
  <c r="W14283" i="8"/>
  <c r="W14284" i="8"/>
  <c r="W14285" i="8"/>
  <c r="W14286" i="8"/>
  <c r="W14287" i="8"/>
  <c r="W14288" i="8"/>
  <c r="W14289" i="8"/>
  <c r="W14290" i="8"/>
  <c r="W14291" i="8"/>
  <c r="W14292" i="8"/>
  <c r="W14293" i="8"/>
  <c r="W14294" i="8"/>
  <c r="W14295" i="8"/>
  <c r="W14296" i="8"/>
  <c r="W14297" i="8"/>
  <c r="W14298" i="8"/>
  <c r="W14299" i="8"/>
  <c r="W14300" i="8"/>
  <c r="W14301" i="8"/>
  <c r="W14302" i="8"/>
  <c r="W14303" i="8"/>
  <c r="W14304" i="8"/>
  <c r="W14305" i="8"/>
  <c r="W14306" i="8"/>
  <c r="W14307" i="8"/>
  <c r="W14308" i="8"/>
  <c r="W14309" i="8"/>
  <c r="W14310" i="8"/>
  <c r="W14311" i="8"/>
  <c r="W14312" i="8"/>
  <c r="W14313" i="8"/>
  <c r="W14314" i="8"/>
  <c r="W14315" i="8"/>
  <c r="W14316" i="8"/>
  <c r="W14317" i="8"/>
  <c r="W14318" i="8"/>
  <c r="W14319" i="8"/>
  <c r="W14320" i="8"/>
  <c r="W14321" i="8"/>
  <c r="W14322" i="8"/>
  <c r="W14323" i="8"/>
  <c r="W14324" i="8"/>
  <c r="W14325" i="8"/>
  <c r="W14326" i="8"/>
  <c r="W14327" i="8"/>
  <c r="W14328" i="8"/>
  <c r="W14329" i="8"/>
  <c r="W14330" i="8"/>
  <c r="W14331" i="8"/>
  <c r="W14332" i="8"/>
  <c r="W14333" i="8"/>
  <c r="W14334" i="8"/>
  <c r="W14335" i="8"/>
  <c r="W14336" i="8"/>
  <c r="W14337" i="8"/>
  <c r="W14338" i="8"/>
  <c r="W14339" i="8"/>
  <c r="W14340" i="8"/>
  <c r="W14341" i="8"/>
  <c r="W14342" i="8"/>
  <c r="W14343" i="8"/>
  <c r="W14344" i="8"/>
  <c r="W14345" i="8"/>
  <c r="W14346" i="8"/>
  <c r="W14347" i="8"/>
  <c r="W14348" i="8"/>
  <c r="W14349" i="8"/>
  <c r="W14350" i="8"/>
  <c r="W14351" i="8"/>
  <c r="W14352" i="8"/>
  <c r="W14353" i="8"/>
  <c r="W14354" i="8"/>
  <c r="W14355" i="8"/>
  <c r="W14356" i="8"/>
  <c r="W14357" i="8"/>
  <c r="W14358" i="8"/>
  <c r="W14359" i="8"/>
  <c r="W14360" i="8"/>
  <c r="W14361" i="8"/>
  <c r="W14362" i="8"/>
  <c r="W14363" i="8"/>
  <c r="W14364" i="8"/>
  <c r="W14365" i="8"/>
  <c r="W14366" i="8"/>
  <c r="W14367" i="8"/>
  <c r="W14368" i="8"/>
  <c r="W14369" i="8"/>
  <c r="W14370" i="8"/>
  <c r="W14371" i="8"/>
  <c r="W14372" i="8"/>
  <c r="W14373" i="8"/>
  <c r="W14374" i="8"/>
  <c r="W14375" i="8"/>
  <c r="W14376" i="8"/>
  <c r="W14377" i="8"/>
  <c r="W14378" i="8"/>
  <c r="W14379" i="8"/>
  <c r="W14380" i="8"/>
  <c r="W14381" i="8"/>
  <c r="W14382" i="8"/>
  <c r="W14383" i="8"/>
  <c r="W14384" i="8"/>
  <c r="W14385" i="8"/>
  <c r="W14386" i="8"/>
  <c r="W14387" i="8"/>
  <c r="W14388" i="8"/>
  <c r="W14389" i="8"/>
  <c r="W14390" i="8"/>
  <c r="W14391" i="8"/>
  <c r="W14392" i="8"/>
  <c r="W14393" i="8"/>
  <c r="W14394" i="8"/>
  <c r="W14395" i="8"/>
  <c r="W14396" i="8"/>
  <c r="W14397" i="8"/>
  <c r="W14398" i="8"/>
  <c r="W14399" i="8"/>
  <c r="W14400" i="8"/>
  <c r="W14401" i="8"/>
  <c r="W14402" i="8"/>
  <c r="W14403" i="8"/>
  <c r="W14404" i="8"/>
  <c r="W14405" i="8"/>
  <c r="W14406" i="8"/>
  <c r="W14407" i="8"/>
  <c r="W14408" i="8"/>
  <c r="W14409" i="8"/>
  <c r="W14410" i="8"/>
  <c r="W14411" i="8"/>
  <c r="W14412" i="8"/>
  <c r="W14413" i="8"/>
  <c r="W14414" i="8"/>
  <c r="W14415" i="8"/>
  <c r="W14416" i="8"/>
  <c r="W14417" i="8"/>
  <c r="W14418" i="8"/>
  <c r="W14419" i="8"/>
  <c r="W14420" i="8"/>
  <c r="W14421" i="8"/>
  <c r="W14422" i="8"/>
  <c r="W14423" i="8"/>
  <c r="W14424" i="8"/>
  <c r="W14425" i="8"/>
  <c r="W14426" i="8"/>
  <c r="W14427" i="8"/>
  <c r="W14428" i="8"/>
  <c r="W14429" i="8"/>
  <c r="W14430" i="8"/>
  <c r="W14431" i="8"/>
  <c r="W14432" i="8"/>
  <c r="W14433" i="8"/>
  <c r="W14434" i="8"/>
  <c r="W14435" i="8"/>
  <c r="W14436" i="8"/>
  <c r="W14437" i="8"/>
  <c r="W14438" i="8"/>
  <c r="W14439" i="8"/>
  <c r="W14440" i="8"/>
  <c r="W14441" i="8"/>
  <c r="W14442" i="8"/>
  <c r="W14443" i="8"/>
  <c r="W14444" i="8"/>
  <c r="W14445" i="8"/>
  <c r="W14446" i="8"/>
  <c r="W14447" i="8"/>
  <c r="W14448" i="8"/>
  <c r="W14449" i="8"/>
  <c r="W14450" i="8"/>
  <c r="W14451" i="8"/>
  <c r="W14452" i="8"/>
  <c r="W14453" i="8"/>
  <c r="W14454" i="8"/>
  <c r="W14455" i="8"/>
  <c r="W14456" i="8"/>
  <c r="W14457" i="8"/>
  <c r="W14458" i="8"/>
  <c r="W14459" i="8"/>
  <c r="W14460" i="8"/>
  <c r="W14461" i="8"/>
  <c r="W14462" i="8"/>
  <c r="W14463" i="8"/>
  <c r="W14464" i="8"/>
  <c r="W14465" i="8"/>
  <c r="W14466" i="8"/>
  <c r="W14467" i="8"/>
  <c r="W14468" i="8"/>
  <c r="W14469" i="8"/>
  <c r="W14470" i="8"/>
  <c r="W14471" i="8"/>
  <c r="W14472" i="8"/>
  <c r="W14473" i="8"/>
  <c r="W14474" i="8"/>
  <c r="W14475" i="8"/>
  <c r="W14476" i="8"/>
  <c r="W14477" i="8"/>
  <c r="W14478" i="8"/>
  <c r="W14479" i="8"/>
  <c r="W14480" i="8"/>
  <c r="W14481" i="8"/>
  <c r="W14482" i="8"/>
  <c r="W14483" i="8"/>
  <c r="W14484" i="8"/>
  <c r="W14485" i="8"/>
  <c r="W14486" i="8"/>
  <c r="W14487" i="8"/>
  <c r="W14488" i="8"/>
  <c r="W14489" i="8"/>
  <c r="W14490" i="8"/>
  <c r="W14491" i="8"/>
  <c r="W14492" i="8"/>
  <c r="W14493" i="8"/>
  <c r="W14494" i="8"/>
  <c r="W14495" i="8"/>
  <c r="W14496" i="8"/>
  <c r="W14497" i="8"/>
  <c r="W14498" i="8"/>
  <c r="W14499" i="8"/>
  <c r="W14500" i="8"/>
  <c r="W14501" i="8"/>
  <c r="W14502" i="8"/>
  <c r="W14503" i="8"/>
  <c r="W14504" i="8"/>
  <c r="W14505" i="8"/>
  <c r="W14506" i="8"/>
  <c r="W14507" i="8"/>
  <c r="W14508" i="8"/>
  <c r="W14509" i="8"/>
  <c r="W14510" i="8"/>
  <c r="W14511" i="8"/>
  <c r="W14512" i="8"/>
  <c r="W14513" i="8"/>
  <c r="W14514" i="8"/>
  <c r="W14515" i="8"/>
  <c r="W14516" i="8"/>
  <c r="W14517" i="8"/>
  <c r="W14518" i="8"/>
  <c r="W14519" i="8"/>
  <c r="W14520" i="8"/>
  <c r="W14521" i="8"/>
  <c r="W14522" i="8"/>
  <c r="W14523" i="8"/>
  <c r="W14524" i="8"/>
  <c r="W14525" i="8"/>
  <c r="W14526" i="8"/>
  <c r="W14527" i="8"/>
  <c r="W14528" i="8"/>
  <c r="W14529" i="8"/>
  <c r="W14530" i="8"/>
  <c r="W14531" i="8"/>
  <c r="W14532" i="8"/>
  <c r="W14533" i="8"/>
  <c r="W14534" i="8"/>
  <c r="W14535" i="8"/>
  <c r="W14536" i="8"/>
  <c r="W14537" i="8"/>
  <c r="W14538" i="8"/>
  <c r="W14539" i="8"/>
  <c r="W14540" i="8"/>
  <c r="W14541" i="8"/>
  <c r="W14542" i="8"/>
  <c r="W14543" i="8"/>
  <c r="W14544" i="8"/>
  <c r="W14545" i="8"/>
  <c r="W14546" i="8"/>
  <c r="W14547" i="8"/>
  <c r="W14548" i="8"/>
  <c r="W14549" i="8"/>
  <c r="W14550" i="8"/>
  <c r="W14551" i="8"/>
  <c r="W14552" i="8"/>
  <c r="W14553" i="8"/>
  <c r="W14554" i="8"/>
  <c r="W14555" i="8"/>
  <c r="W14556" i="8"/>
  <c r="W14557" i="8"/>
  <c r="W14558" i="8"/>
  <c r="W14559" i="8"/>
  <c r="W14560" i="8"/>
  <c r="W14561" i="8"/>
  <c r="W14562" i="8"/>
  <c r="W14563" i="8"/>
  <c r="W14564" i="8"/>
  <c r="W14565" i="8"/>
  <c r="W14566" i="8"/>
  <c r="W14567" i="8"/>
  <c r="W14568" i="8"/>
  <c r="W14569" i="8"/>
  <c r="W14570" i="8"/>
  <c r="W14571" i="8"/>
  <c r="W14572" i="8"/>
  <c r="W14573" i="8"/>
  <c r="W14574" i="8"/>
  <c r="W14575" i="8"/>
  <c r="W14576" i="8"/>
  <c r="W14577" i="8"/>
  <c r="W14578" i="8"/>
  <c r="W14579" i="8"/>
  <c r="W14580" i="8"/>
  <c r="W14581" i="8"/>
  <c r="W14582" i="8"/>
  <c r="W14583" i="8"/>
  <c r="W14584" i="8"/>
  <c r="W14585" i="8"/>
  <c r="W14586" i="8"/>
  <c r="W14587" i="8"/>
  <c r="W14588" i="8"/>
  <c r="W14589" i="8"/>
  <c r="W14590" i="8"/>
  <c r="W14591" i="8"/>
  <c r="W14592" i="8"/>
  <c r="W14593" i="8"/>
  <c r="W14594" i="8"/>
  <c r="W14595" i="8"/>
  <c r="W14596" i="8"/>
  <c r="W14597" i="8"/>
  <c r="W14598" i="8"/>
  <c r="W14599" i="8"/>
  <c r="W14600" i="8"/>
  <c r="W14601" i="8"/>
  <c r="W14602" i="8"/>
  <c r="W14603" i="8"/>
  <c r="W14604" i="8"/>
  <c r="W14605" i="8"/>
  <c r="W14606" i="8"/>
  <c r="W14607" i="8"/>
  <c r="W14608" i="8"/>
  <c r="W14609" i="8"/>
  <c r="W14610" i="8"/>
  <c r="W14611" i="8"/>
  <c r="W14612" i="8"/>
  <c r="W14613" i="8"/>
  <c r="W14614" i="8"/>
  <c r="W14615" i="8"/>
  <c r="W14616" i="8"/>
  <c r="W14617" i="8"/>
  <c r="W14618" i="8"/>
  <c r="W14619" i="8"/>
  <c r="W14620" i="8"/>
  <c r="W14621" i="8"/>
  <c r="W14622" i="8"/>
  <c r="W14623" i="8"/>
  <c r="W14624" i="8"/>
  <c r="W14625" i="8"/>
  <c r="W14626" i="8"/>
  <c r="W14627" i="8"/>
  <c r="W14628" i="8"/>
  <c r="W14629" i="8"/>
  <c r="W14630" i="8"/>
  <c r="W14631" i="8"/>
  <c r="W14632" i="8"/>
  <c r="W14633" i="8"/>
  <c r="W14634" i="8"/>
  <c r="W14635" i="8"/>
  <c r="W14636" i="8"/>
  <c r="W14637" i="8"/>
  <c r="W14638" i="8"/>
  <c r="W14639" i="8"/>
  <c r="W14640" i="8"/>
  <c r="W14641" i="8"/>
  <c r="W14642" i="8"/>
  <c r="W14643" i="8"/>
  <c r="W14644" i="8"/>
  <c r="W14645" i="8"/>
  <c r="W14646" i="8"/>
  <c r="W14647" i="8"/>
  <c r="W14648" i="8"/>
  <c r="W14649" i="8"/>
  <c r="W14650" i="8"/>
  <c r="W14651" i="8"/>
  <c r="W14652" i="8"/>
  <c r="W14653" i="8"/>
  <c r="W14654" i="8"/>
  <c r="W14655" i="8"/>
  <c r="W14656" i="8"/>
  <c r="W14657" i="8"/>
  <c r="W14658" i="8"/>
  <c r="W14659" i="8"/>
  <c r="W14660" i="8"/>
  <c r="W14661" i="8"/>
  <c r="W14662" i="8"/>
  <c r="W14663" i="8"/>
  <c r="W14664" i="8"/>
  <c r="W14665" i="8"/>
  <c r="W14666" i="8"/>
  <c r="W14667" i="8"/>
  <c r="W14668" i="8"/>
  <c r="W14669" i="8"/>
  <c r="W14670" i="8"/>
  <c r="W14671" i="8"/>
  <c r="W14672" i="8"/>
  <c r="W14673" i="8"/>
  <c r="W14674" i="8"/>
  <c r="W14675" i="8"/>
  <c r="W14676" i="8"/>
  <c r="W14677" i="8"/>
  <c r="W14678" i="8"/>
  <c r="W14679" i="8"/>
  <c r="W14680" i="8"/>
  <c r="W14681" i="8"/>
  <c r="W14682" i="8"/>
  <c r="W14683" i="8"/>
  <c r="W14684" i="8"/>
  <c r="W14685" i="8"/>
  <c r="W14686" i="8"/>
  <c r="W14687" i="8"/>
  <c r="W14688" i="8"/>
  <c r="W14689" i="8"/>
  <c r="W14690" i="8"/>
  <c r="W14691" i="8"/>
  <c r="W14692" i="8"/>
  <c r="W14693" i="8"/>
  <c r="W14694" i="8"/>
  <c r="W14695" i="8"/>
  <c r="W14696" i="8"/>
  <c r="W14697" i="8"/>
  <c r="W14698" i="8"/>
  <c r="W14699" i="8"/>
  <c r="W14700" i="8"/>
  <c r="W14701" i="8"/>
  <c r="W14702" i="8"/>
  <c r="W14703" i="8"/>
  <c r="W14704" i="8"/>
  <c r="W14705" i="8"/>
  <c r="W14706" i="8"/>
  <c r="W14707" i="8"/>
  <c r="W14708" i="8"/>
  <c r="W14709" i="8"/>
  <c r="W14710" i="8"/>
  <c r="W14711" i="8"/>
  <c r="W14712" i="8"/>
  <c r="W14713" i="8"/>
  <c r="W14714" i="8"/>
  <c r="W14715" i="8"/>
  <c r="W14716" i="8"/>
  <c r="W14717" i="8"/>
  <c r="W14718" i="8"/>
  <c r="W14719" i="8"/>
  <c r="W14720" i="8"/>
  <c r="W14721" i="8"/>
  <c r="W14722" i="8"/>
  <c r="W14723" i="8"/>
  <c r="W14724" i="8"/>
  <c r="W14725" i="8"/>
  <c r="W14726" i="8"/>
  <c r="W14727" i="8"/>
  <c r="W14728" i="8"/>
  <c r="W14729" i="8"/>
  <c r="W14730" i="8"/>
  <c r="W14731" i="8"/>
  <c r="W14732" i="8"/>
  <c r="W14733" i="8"/>
  <c r="W14734" i="8"/>
  <c r="W14735" i="8"/>
  <c r="W14736" i="8"/>
  <c r="W14737" i="8"/>
  <c r="W14738" i="8"/>
  <c r="W14739" i="8"/>
  <c r="W14740" i="8"/>
  <c r="W14741" i="8"/>
  <c r="W14742" i="8"/>
  <c r="W14743" i="8"/>
  <c r="W14744" i="8"/>
  <c r="W14745" i="8"/>
  <c r="W14746" i="8"/>
  <c r="W14747" i="8"/>
  <c r="W14748" i="8"/>
  <c r="W14749" i="8"/>
  <c r="W14750" i="8"/>
  <c r="W14751" i="8"/>
  <c r="W14752" i="8"/>
  <c r="W14753" i="8"/>
  <c r="W14754" i="8"/>
  <c r="W14755" i="8"/>
  <c r="W14756" i="8"/>
  <c r="W14757" i="8"/>
  <c r="W14758" i="8"/>
  <c r="W14759" i="8"/>
  <c r="W14760" i="8"/>
  <c r="W14761" i="8"/>
  <c r="W14762" i="8"/>
  <c r="W14763" i="8"/>
  <c r="W14764" i="8"/>
  <c r="W14765" i="8"/>
  <c r="W14766" i="8"/>
  <c r="W14767" i="8"/>
  <c r="W14768" i="8"/>
  <c r="W14769" i="8"/>
  <c r="W14770" i="8"/>
  <c r="W14771" i="8"/>
  <c r="W14772" i="8"/>
  <c r="W14773" i="8"/>
  <c r="W14774" i="8"/>
  <c r="W14775" i="8"/>
  <c r="W14776" i="8"/>
  <c r="W14777" i="8"/>
  <c r="W14778" i="8"/>
  <c r="W14779" i="8"/>
  <c r="W14780" i="8"/>
  <c r="W14781" i="8"/>
  <c r="W14782" i="8"/>
  <c r="W14783" i="8"/>
  <c r="W14784" i="8"/>
  <c r="W14785" i="8"/>
  <c r="W14786" i="8"/>
  <c r="W14787" i="8"/>
  <c r="W14788" i="8"/>
  <c r="W14789" i="8"/>
  <c r="W14790" i="8"/>
  <c r="W14791" i="8"/>
  <c r="W14792" i="8"/>
  <c r="W14793" i="8"/>
  <c r="W14794" i="8"/>
  <c r="W14795" i="8"/>
  <c r="W14796" i="8"/>
  <c r="W14797" i="8"/>
  <c r="W14798" i="8"/>
  <c r="W14799" i="8"/>
  <c r="W14800" i="8"/>
  <c r="W14801" i="8"/>
  <c r="W14802" i="8"/>
  <c r="W14803" i="8"/>
  <c r="W14804" i="8"/>
  <c r="W14805" i="8"/>
  <c r="W14806" i="8"/>
  <c r="W14807" i="8"/>
  <c r="W14808" i="8"/>
  <c r="W14809" i="8"/>
  <c r="W14810" i="8"/>
  <c r="W14811" i="8"/>
  <c r="W14812" i="8"/>
  <c r="W14813" i="8"/>
  <c r="W14814" i="8"/>
  <c r="W14815" i="8"/>
  <c r="W14816" i="8"/>
  <c r="W14817" i="8"/>
  <c r="W14818" i="8"/>
  <c r="W14819" i="8"/>
  <c r="W14820" i="8"/>
  <c r="W14821" i="8"/>
  <c r="W14822" i="8"/>
  <c r="W14823" i="8"/>
  <c r="W14824" i="8"/>
  <c r="W14825" i="8"/>
  <c r="W14826" i="8"/>
  <c r="W14827" i="8"/>
  <c r="W14828" i="8"/>
  <c r="W14829" i="8"/>
  <c r="W14830" i="8"/>
  <c r="W14831" i="8"/>
  <c r="W14832" i="8"/>
  <c r="W14833" i="8"/>
  <c r="W14834" i="8"/>
  <c r="W14835" i="8"/>
  <c r="W14836" i="8"/>
  <c r="W14837" i="8"/>
  <c r="W14838" i="8"/>
  <c r="W14839" i="8"/>
  <c r="W14840" i="8"/>
  <c r="W14841" i="8"/>
  <c r="W14842" i="8"/>
  <c r="W14843" i="8"/>
  <c r="W14844" i="8"/>
  <c r="W14845" i="8"/>
  <c r="W14846" i="8"/>
  <c r="W14847" i="8"/>
  <c r="W14848" i="8"/>
  <c r="W14849" i="8"/>
  <c r="W14850" i="8"/>
  <c r="W14851" i="8"/>
  <c r="W14852" i="8"/>
  <c r="W14853" i="8"/>
  <c r="W14854" i="8"/>
  <c r="W14855" i="8"/>
  <c r="W14856" i="8"/>
  <c r="W14857" i="8"/>
  <c r="W14858" i="8"/>
  <c r="W14859" i="8"/>
  <c r="W14860" i="8"/>
  <c r="W14861" i="8"/>
  <c r="W14862" i="8"/>
  <c r="W14863" i="8"/>
  <c r="W14864" i="8"/>
  <c r="W14865" i="8"/>
  <c r="W14866" i="8"/>
  <c r="W14867" i="8"/>
  <c r="W14868" i="8"/>
  <c r="W14869" i="8"/>
  <c r="W14870" i="8"/>
  <c r="W14871" i="8"/>
  <c r="W14872" i="8"/>
  <c r="W14873" i="8"/>
  <c r="W14874" i="8"/>
  <c r="W14875" i="8"/>
  <c r="W14876" i="8"/>
  <c r="W14877" i="8"/>
  <c r="W14878" i="8"/>
  <c r="W14879" i="8"/>
  <c r="W14880" i="8"/>
  <c r="W14881" i="8"/>
  <c r="W14882" i="8"/>
  <c r="W14883" i="8"/>
  <c r="W14884" i="8"/>
  <c r="W14885" i="8"/>
  <c r="W14886" i="8"/>
  <c r="W14887" i="8"/>
  <c r="W14888" i="8"/>
  <c r="W14889" i="8"/>
  <c r="W14890" i="8"/>
  <c r="W14891" i="8"/>
  <c r="W14892" i="8"/>
  <c r="W14893" i="8"/>
  <c r="W14894" i="8"/>
  <c r="W14895" i="8"/>
  <c r="W14896" i="8"/>
  <c r="W14897" i="8"/>
  <c r="W14898" i="8"/>
  <c r="W14899" i="8"/>
  <c r="W14900" i="8"/>
  <c r="W14901" i="8"/>
  <c r="W14902" i="8"/>
  <c r="W14903" i="8"/>
  <c r="W14904" i="8"/>
  <c r="W14905" i="8"/>
  <c r="W14906" i="8"/>
  <c r="W14907" i="8"/>
  <c r="W14908" i="8"/>
  <c r="W14909" i="8"/>
  <c r="W14910" i="8"/>
  <c r="W14911" i="8"/>
  <c r="W14912" i="8"/>
  <c r="W14913" i="8"/>
  <c r="W14914" i="8"/>
  <c r="W14915" i="8"/>
  <c r="W14916" i="8"/>
  <c r="W14917" i="8"/>
  <c r="W14918" i="8"/>
  <c r="W14919" i="8"/>
  <c r="W14920" i="8"/>
  <c r="W14921" i="8"/>
  <c r="W14922" i="8"/>
  <c r="W14923" i="8"/>
  <c r="W14924" i="8"/>
  <c r="W14925" i="8"/>
  <c r="W14926" i="8"/>
  <c r="W14927" i="8"/>
  <c r="W14928" i="8"/>
  <c r="W14929" i="8"/>
  <c r="W14930" i="8"/>
  <c r="W14931" i="8"/>
  <c r="W14932" i="8"/>
  <c r="W14933" i="8"/>
  <c r="W14934" i="8"/>
  <c r="W14935" i="8"/>
  <c r="W14936" i="8"/>
  <c r="W14937" i="8"/>
  <c r="W14938" i="8"/>
  <c r="W14939" i="8"/>
  <c r="W14940" i="8"/>
  <c r="W14941" i="8"/>
  <c r="W14942" i="8"/>
  <c r="W14943" i="8"/>
  <c r="W14944" i="8"/>
  <c r="W14945" i="8"/>
  <c r="W14946" i="8"/>
  <c r="W14947" i="8"/>
  <c r="W14948" i="8"/>
  <c r="W14949" i="8"/>
  <c r="W14950" i="8"/>
  <c r="W14951" i="8"/>
  <c r="W14952" i="8"/>
  <c r="W14953" i="8"/>
  <c r="W14954" i="8"/>
  <c r="W14955" i="8"/>
  <c r="W14956" i="8"/>
  <c r="W14957" i="8"/>
  <c r="W14958" i="8"/>
  <c r="W14959" i="8"/>
  <c r="W14960" i="8"/>
  <c r="W14961" i="8"/>
  <c r="W14962" i="8"/>
  <c r="W14963" i="8"/>
  <c r="W14964" i="8"/>
  <c r="W14965" i="8"/>
  <c r="W14966" i="8"/>
  <c r="W14967" i="8"/>
  <c r="W14968" i="8"/>
  <c r="W14969" i="8"/>
  <c r="W14970" i="8"/>
  <c r="W14971" i="8"/>
  <c r="W14972" i="8"/>
  <c r="W14973" i="8"/>
  <c r="W14974" i="8"/>
  <c r="W14975" i="8"/>
  <c r="W14976" i="8"/>
  <c r="W14977" i="8"/>
  <c r="W14978" i="8"/>
  <c r="W14979" i="8"/>
  <c r="W14980" i="8"/>
  <c r="W14981" i="8"/>
  <c r="W14982" i="8"/>
  <c r="W14983" i="8"/>
  <c r="W14984" i="8"/>
  <c r="W14985" i="8"/>
  <c r="W14986" i="8"/>
  <c r="W14987" i="8"/>
  <c r="W14988" i="8"/>
  <c r="W14989" i="8"/>
  <c r="W14990" i="8"/>
  <c r="W14991" i="8"/>
  <c r="W14992" i="8"/>
  <c r="W14993" i="8"/>
  <c r="W14994" i="8"/>
  <c r="W14995" i="8"/>
  <c r="W14996" i="8"/>
  <c r="W14997" i="8"/>
  <c r="W14998" i="8"/>
  <c r="W14999" i="8"/>
  <c r="W15000" i="8"/>
  <c r="W15001" i="8"/>
  <c r="W15002" i="8"/>
  <c r="W15003" i="8"/>
  <c r="W15004" i="8"/>
  <c r="W15005" i="8"/>
  <c r="W15006" i="8"/>
  <c r="W15007" i="8"/>
  <c r="W15008" i="8"/>
  <c r="W15009" i="8"/>
  <c r="W15010" i="8"/>
  <c r="W15011" i="8"/>
  <c r="W15012" i="8"/>
  <c r="W15013" i="8"/>
  <c r="W15014" i="8"/>
  <c r="W15015" i="8"/>
  <c r="W15016" i="8"/>
  <c r="W15017" i="8"/>
  <c r="W15018" i="8"/>
  <c r="W15019" i="8"/>
  <c r="W15020" i="8"/>
  <c r="W15021" i="8"/>
  <c r="W15022" i="8"/>
  <c r="W15023" i="8"/>
  <c r="W15024" i="8"/>
  <c r="W15025" i="8"/>
  <c r="W15026" i="8"/>
  <c r="W15027" i="8"/>
  <c r="W15028" i="8"/>
  <c r="W15029" i="8"/>
  <c r="W15030" i="8"/>
  <c r="W15031" i="8"/>
  <c r="W15032" i="8"/>
  <c r="W15033" i="8"/>
  <c r="W15034" i="8"/>
  <c r="W15035" i="8"/>
  <c r="W15036" i="8"/>
  <c r="W15037" i="8"/>
  <c r="W15038" i="8"/>
  <c r="W15039" i="8"/>
  <c r="W15040" i="8"/>
  <c r="W15041" i="8"/>
  <c r="W15042" i="8"/>
  <c r="W15043" i="8"/>
  <c r="W15044" i="8"/>
  <c r="W15045" i="8"/>
  <c r="W15046" i="8"/>
  <c r="W15047" i="8"/>
  <c r="W15048" i="8"/>
  <c r="W15049" i="8"/>
  <c r="W15050" i="8"/>
  <c r="W15051" i="8"/>
  <c r="W15052" i="8"/>
  <c r="W15053" i="8"/>
  <c r="W15054" i="8"/>
  <c r="W15055" i="8"/>
  <c r="W15056" i="8"/>
  <c r="W15057" i="8"/>
  <c r="W15058" i="8"/>
  <c r="W15059" i="8"/>
  <c r="W15060" i="8"/>
  <c r="W15061" i="8"/>
  <c r="W15062" i="8"/>
  <c r="W15063" i="8"/>
  <c r="W15064" i="8"/>
  <c r="W15065" i="8"/>
  <c r="W15066" i="8"/>
  <c r="W15067" i="8"/>
  <c r="W15068" i="8"/>
  <c r="W15069" i="8"/>
  <c r="W15070" i="8"/>
  <c r="W15071" i="8"/>
  <c r="W15072" i="8"/>
  <c r="W15073" i="8"/>
  <c r="W15074" i="8"/>
  <c r="W15075" i="8"/>
  <c r="W15076" i="8"/>
  <c r="W15077" i="8"/>
  <c r="W15078" i="8"/>
  <c r="W15079" i="8"/>
  <c r="W15080" i="8"/>
  <c r="W15081" i="8"/>
  <c r="W15082" i="8"/>
  <c r="W15083" i="8"/>
  <c r="W15084" i="8"/>
  <c r="W15085" i="8"/>
  <c r="W15086" i="8"/>
  <c r="W15087" i="8"/>
  <c r="W15088" i="8"/>
  <c r="W15089" i="8"/>
  <c r="W15090" i="8"/>
  <c r="W15091" i="8"/>
  <c r="W15092" i="8"/>
  <c r="W15093" i="8"/>
  <c r="W15094" i="8"/>
  <c r="W15095" i="8"/>
  <c r="W15096" i="8"/>
  <c r="W15097" i="8"/>
  <c r="W15098" i="8"/>
  <c r="W15099" i="8"/>
  <c r="W15100" i="8"/>
  <c r="W15101" i="8"/>
  <c r="W15102" i="8"/>
  <c r="W15103" i="8"/>
  <c r="W15104" i="8"/>
  <c r="W15105" i="8"/>
  <c r="W15106" i="8"/>
  <c r="W15107" i="8"/>
  <c r="W15108" i="8"/>
  <c r="W15109" i="8"/>
  <c r="W15110" i="8"/>
  <c r="W15111" i="8"/>
  <c r="W15112" i="8"/>
  <c r="W15113" i="8"/>
  <c r="W15114" i="8"/>
  <c r="W15115" i="8"/>
  <c r="W15116" i="8"/>
  <c r="W15117" i="8"/>
  <c r="W15118" i="8"/>
  <c r="W15119" i="8"/>
  <c r="W15120" i="8"/>
  <c r="W15121" i="8"/>
  <c r="W15122" i="8"/>
  <c r="W15123" i="8"/>
  <c r="W15124" i="8"/>
  <c r="W15125" i="8"/>
  <c r="W15126" i="8"/>
  <c r="W15127" i="8"/>
  <c r="W15128" i="8"/>
  <c r="W15129" i="8"/>
  <c r="W15130" i="8"/>
  <c r="W15131" i="8"/>
  <c r="W15132" i="8"/>
  <c r="W15133" i="8"/>
  <c r="W15134" i="8"/>
  <c r="W15135" i="8"/>
  <c r="W15136" i="8"/>
  <c r="W15137" i="8"/>
  <c r="W15138" i="8"/>
  <c r="W15139" i="8"/>
  <c r="W15140" i="8"/>
  <c r="W15141" i="8"/>
  <c r="W15142" i="8"/>
  <c r="W15143" i="8"/>
  <c r="W15144" i="8"/>
  <c r="W15145" i="8"/>
  <c r="W15146" i="8"/>
  <c r="W15147" i="8"/>
  <c r="W15148" i="8"/>
  <c r="W15149" i="8"/>
  <c r="W15150" i="8"/>
  <c r="W15151" i="8"/>
  <c r="W15152" i="8"/>
  <c r="W15153" i="8"/>
  <c r="W15154" i="8"/>
  <c r="W15155" i="8"/>
  <c r="W15156" i="8"/>
  <c r="W15157" i="8"/>
  <c r="W15158" i="8"/>
  <c r="W15159" i="8"/>
  <c r="W15160" i="8"/>
  <c r="W15161" i="8"/>
  <c r="W15162" i="8"/>
  <c r="W15163" i="8"/>
  <c r="W15164" i="8"/>
  <c r="W15165" i="8"/>
  <c r="W15166" i="8"/>
  <c r="W15167" i="8"/>
  <c r="W15168" i="8"/>
  <c r="W15169" i="8"/>
  <c r="W15170" i="8"/>
  <c r="W15171" i="8"/>
  <c r="W15172" i="8"/>
  <c r="W15173" i="8"/>
  <c r="W15174" i="8"/>
  <c r="W15175" i="8"/>
  <c r="W15176" i="8"/>
  <c r="W15177" i="8"/>
  <c r="W15178" i="8"/>
  <c r="W15179" i="8"/>
  <c r="W15180" i="8"/>
  <c r="W15181" i="8"/>
  <c r="W15182" i="8"/>
  <c r="W15183" i="8"/>
  <c r="W15184" i="8"/>
  <c r="W15185" i="8"/>
  <c r="W15186" i="8"/>
  <c r="W15187" i="8"/>
  <c r="W15188" i="8"/>
  <c r="W15189" i="8"/>
  <c r="W15190" i="8"/>
  <c r="W15191" i="8"/>
  <c r="W15192" i="8"/>
  <c r="W15193" i="8"/>
  <c r="W15194" i="8"/>
  <c r="W15195" i="8"/>
  <c r="W15196" i="8"/>
  <c r="W15197" i="8"/>
  <c r="W15198" i="8"/>
  <c r="W15199" i="8"/>
  <c r="W15200" i="8"/>
  <c r="W15201" i="8"/>
  <c r="W15202" i="8"/>
  <c r="W15203" i="8"/>
  <c r="W15204" i="8"/>
  <c r="W15205" i="8"/>
  <c r="W15206" i="8"/>
  <c r="W15207" i="8"/>
  <c r="W15208" i="8"/>
  <c r="W15209" i="8"/>
  <c r="W15210" i="8"/>
  <c r="W15211" i="8"/>
  <c r="W15212" i="8"/>
  <c r="W15213" i="8"/>
  <c r="W15214" i="8"/>
  <c r="W15215" i="8"/>
  <c r="W15216" i="8"/>
  <c r="W15217" i="8"/>
  <c r="W15218" i="8"/>
  <c r="W15219" i="8"/>
  <c r="W15220" i="8"/>
  <c r="W15221" i="8"/>
  <c r="W15222" i="8"/>
  <c r="W15223" i="8"/>
  <c r="W15224" i="8"/>
  <c r="W15225" i="8"/>
  <c r="W15226" i="8"/>
  <c r="W15227" i="8"/>
  <c r="W15228" i="8"/>
  <c r="W15229" i="8"/>
  <c r="W15230" i="8"/>
  <c r="W15231" i="8"/>
  <c r="W15232" i="8"/>
  <c r="W15233" i="8"/>
  <c r="W15234" i="8"/>
  <c r="W15235" i="8"/>
  <c r="W15236" i="8"/>
  <c r="W15237" i="8"/>
  <c r="W15238" i="8"/>
  <c r="W15239" i="8"/>
  <c r="W15240" i="8"/>
  <c r="W15241" i="8"/>
  <c r="W15242" i="8"/>
  <c r="W15243" i="8"/>
  <c r="W15244" i="8"/>
  <c r="W15245" i="8"/>
  <c r="W15246" i="8"/>
  <c r="W15247" i="8"/>
  <c r="W15248" i="8"/>
  <c r="W15249" i="8"/>
  <c r="W15250" i="8"/>
  <c r="W15251" i="8"/>
  <c r="W15252" i="8"/>
  <c r="W15253" i="8"/>
  <c r="W15254" i="8"/>
  <c r="W15255" i="8"/>
  <c r="W15256" i="8"/>
  <c r="W15257" i="8"/>
  <c r="W15258" i="8"/>
  <c r="W15259" i="8"/>
  <c r="W15260" i="8"/>
  <c r="W15261" i="8"/>
  <c r="W15262" i="8"/>
  <c r="W15263" i="8"/>
  <c r="W15264" i="8"/>
  <c r="W15265" i="8"/>
  <c r="W15266" i="8"/>
  <c r="W15267" i="8"/>
  <c r="W15268" i="8"/>
  <c r="W15269" i="8"/>
  <c r="W15270" i="8"/>
  <c r="W15271" i="8"/>
  <c r="W15272" i="8"/>
  <c r="W15273" i="8"/>
  <c r="W15274" i="8"/>
  <c r="W15275" i="8"/>
  <c r="W15276" i="8"/>
  <c r="W15277" i="8"/>
  <c r="W15278" i="8"/>
  <c r="W15279" i="8"/>
  <c r="W15280" i="8"/>
  <c r="W15281" i="8"/>
  <c r="W15282" i="8"/>
  <c r="W15283" i="8"/>
  <c r="W15284" i="8"/>
  <c r="W15285" i="8"/>
  <c r="W15286" i="8"/>
  <c r="W15287" i="8"/>
  <c r="W15288" i="8"/>
  <c r="W15289" i="8"/>
  <c r="W15290" i="8"/>
  <c r="W15291" i="8"/>
  <c r="W15292" i="8"/>
  <c r="W15293" i="8"/>
  <c r="W15294" i="8"/>
  <c r="W15295" i="8"/>
  <c r="W15296" i="8"/>
  <c r="W15297" i="8"/>
  <c r="W15298" i="8"/>
  <c r="W15299" i="8"/>
  <c r="W15300" i="8"/>
  <c r="W15301" i="8"/>
  <c r="W15302" i="8"/>
  <c r="W15303" i="8"/>
  <c r="W15304" i="8"/>
  <c r="W15305" i="8"/>
  <c r="W15306" i="8"/>
  <c r="W15307" i="8"/>
  <c r="W15308" i="8"/>
  <c r="W15309" i="8"/>
  <c r="W15310" i="8"/>
  <c r="W15311" i="8"/>
  <c r="W15312" i="8"/>
  <c r="W15313" i="8"/>
  <c r="W15314" i="8"/>
  <c r="W15315" i="8"/>
  <c r="W15316" i="8"/>
  <c r="W15317" i="8"/>
  <c r="W15318" i="8"/>
  <c r="W15319" i="8"/>
  <c r="W15320" i="8"/>
  <c r="W15321" i="8"/>
  <c r="W15322" i="8"/>
  <c r="W15323" i="8"/>
  <c r="W15324" i="8"/>
  <c r="W15325" i="8"/>
  <c r="W15326" i="8"/>
  <c r="W15327" i="8"/>
  <c r="W15328" i="8"/>
  <c r="W15329" i="8"/>
  <c r="W15330" i="8"/>
  <c r="W15331" i="8"/>
  <c r="W15332" i="8"/>
  <c r="W15333" i="8"/>
  <c r="W15334" i="8"/>
  <c r="W15335" i="8"/>
  <c r="W15336" i="8"/>
  <c r="W15337" i="8"/>
  <c r="W15338" i="8"/>
  <c r="W15339" i="8"/>
  <c r="W15340" i="8"/>
  <c r="W15341" i="8"/>
  <c r="W15342" i="8"/>
  <c r="W15343" i="8"/>
  <c r="W15344" i="8"/>
  <c r="W15345" i="8"/>
  <c r="W15346" i="8"/>
  <c r="W15347" i="8"/>
  <c r="W15348" i="8"/>
  <c r="W15349" i="8"/>
  <c r="W15350" i="8"/>
  <c r="W15351" i="8"/>
  <c r="W15352" i="8"/>
  <c r="W15353" i="8"/>
  <c r="W15354" i="8"/>
  <c r="W15355" i="8"/>
  <c r="W15356" i="8"/>
  <c r="W15357" i="8"/>
  <c r="W15358" i="8"/>
  <c r="W15359" i="8"/>
  <c r="W15360" i="8"/>
  <c r="W15361" i="8"/>
  <c r="W15362" i="8"/>
  <c r="W15363" i="8"/>
  <c r="W15364" i="8"/>
  <c r="W15365" i="8"/>
  <c r="W15366" i="8"/>
  <c r="W15367" i="8"/>
  <c r="W15368" i="8"/>
  <c r="W15369" i="8"/>
  <c r="W15370" i="8"/>
  <c r="W15371" i="8"/>
  <c r="W15372" i="8"/>
  <c r="W15373" i="8"/>
  <c r="W15374" i="8"/>
  <c r="W15375" i="8"/>
  <c r="W15376" i="8"/>
  <c r="W15377" i="8"/>
  <c r="W15378" i="8"/>
  <c r="W15379" i="8"/>
  <c r="W15380" i="8"/>
  <c r="W15381" i="8"/>
  <c r="W15382" i="8"/>
  <c r="W15383" i="8"/>
  <c r="W15384" i="8"/>
  <c r="W15385" i="8"/>
  <c r="W15386" i="8"/>
  <c r="W15387" i="8"/>
  <c r="W15388" i="8"/>
  <c r="W15389" i="8"/>
  <c r="W15390" i="8"/>
  <c r="W15391" i="8"/>
  <c r="W15392" i="8"/>
  <c r="W15393" i="8"/>
  <c r="W15394" i="8"/>
  <c r="W15395" i="8"/>
  <c r="W15396" i="8"/>
  <c r="W15397" i="8"/>
  <c r="W15398" i="8"/>
  <c r="W15399" i="8"/>
  <c r="W15400" i="8"/>
  <c r="W15401" i="8"/>
  <c r="W15402" i="8"/>
  <c r="W15403" i="8"/>
  <c r="W15404" i="8"/>
  <c r="W15405" i="8"/>
  <c r="W15406" i="8"/>
  <c r="W15407" i="8"/>
  <c r="W15408" i="8"/>
  <c r="W15409" i="8"/>
  <c r="W15410" i="8"/>
  <c r="W15411" i="8"/>
  <c r="W15412" i="8"/>
  <c r="W15413" i="8"/>
  <c r="W15414" i="8"/>
  <c r="W15415" i="8"/>
  <c r="W15416" i="8"/>
  <c r="W15417" i="8"/>
  <c r="W15418" i="8"/>
  <c r="W15419" i="8"/>
  <c r="W15420" i="8"/>
  <c r="W15421" i="8"/>
  <c r="W15422" i="8"/>
  <c r="W15423" i="8"/>
  <c r="W15424" i="8"/>
  <c r="W15425" i="8"/>
  <c r="W15426" i="8"/>
  <c r="W15427" i="8"/>
  <c r="W15428" i="8"/>
  <c r="W15429" i="8"/>
  <c r="W15430" i="8"/>
  <c r="W15431" i="8"/>
  <c r="W15432" i="8"/>
  <c r="W15433" i="8"/>
  <c r="W15434" i="8"/>
  <c r="W15435" i="8"/>
  <c r="W15436" i="8"/>
  <c r="W15437" i="8"/>
  <c r="W15438" i="8"/>
  <c r="W15439" i="8"/>
  <c r="W15440" i="8"/>
  <c r="W15441" i="8"/>
  <c r="W15442" i="8"/>
  <c r="W15443" i="8"/>
  <c r="W15444" i="8"/>
  <c r="W15445" i="8"/>
  <c r="W15446" i="8"/>
  <c r="W15447" i="8"/>
  <c r="W15448" i="8"/>
  <c r="W15449" i="8"/>
  <c r="W15450" i="8"/>
  <c r="W15451" i="8"/>
  <c r="W15452" i="8"/>
  <c r="W15453" i="8"/>
  <c r="W15454" i="8"/>
  <c r="W15455" i="8"/>
  <c r="W15456" i="8"/>
  <c r="W15457" i="8"/>
  <c r="W15458" i="8"/>
  <c r="W15459" i="8"/>
  <c r="W15460" i="8"/>
  <c r="W15461" i="8"/>
  <c r="W15462" i="8"/>
  <c r="W15463" i="8"/>
  <c r="W15464" i="8"/>
  <c r="W15465" i="8"/>
  <c r="W15466" i="8"/>
  <c r="W15467" i="8"/>
  <c r="W15468" i="8"/>
  <c r="W15469" i="8"/>
  <c r="W15470" i="8"/>
  <c r="W15471" i="8"/>
  <c r="W15472" i="8"/>
  <c r="W15473" i="8"/>
  <c r="W15474" i="8"/>
  <c r="W15475" i="8"/>
  <c r="W15476" i="8"/>
  <c r="W15477" i="8"/>
  <c r="W15478" i="8"/>
  <c r="W15479" i="8"/>
  <c r="W15480" i="8"/>
  <c r="W15481" i="8"/>
  <c r="W15482" i="8"/>
  <c r="W15483" i="8"/>
  <c r="W15484" i="8"/>
  <c r="W15485" i="8"/>
  <c r="W15486" i="8"/>
  <c r="W15487" i="8"/>
  <c r="W15488" i="8"/>
  <c r="W15489" i="8"/>
  <c r="W15490" i="8"/>
  <c r="W15491" i="8"/>
  <c r="W15492" i="8"/>
  <c r="W15493" i="8"/>
  <c r="W15494" i="8"/>
  <c r="W15495" i="8"/>
  <c r="W15496" i="8"/>
  <c r="W15497" i="8"/>
  <c r="W15498" i="8"/>
  <c r="W15499" i="8"/>
  <c r="W15500" i="8"/>
  <c r="W15501" i="8"/>
  <c r="W15502" i="8"/>
  <c r="W15503" i="8"/>
  <c r="W15504" i="8"/>
  <c r="W15505" i="8"/>
  <c r="W15506" i="8"/>
  <c r="W15507" i="8"/>
  <c r="W15508" i="8"/>
  <c r="W15509" i="8"/>
  <c r="W15510" i="8"/>
  <c r="W15511" i="8"/>
  <c r="W15512" i="8"/>
  <c r="W15513" i="8"/>
  <c r="W15514" i="8"/>
  <c r="W15515" i="8"/>
  <c r="W15516" i="8"/>
  <c r="W15517" i="8"/>
  <c r="W15518" i="8"/>
  <c r="W15519" i="8"/>
  <c r="W15520" i="8"/>
  <c r="W15521" i="8"/>
  <c r="W15522" i="8"/>
  <c r="W15523" i="8"/>
  <c r="W15524" i="8"/>
  <c r="W15525" i="8"/>
  <c r="W15526" i="8"/>
  <c r="W15527" i="8"/>
  <c r="W15528" i="8"/>
  <c r="W15529" i="8"/>
  <c r="W15530" i="8"/>
  <c r="W15531" i="8"/>
  <c r="W15532" i="8"/>
  <c r="W15533" i="8"/>
  <c r="W15534" i="8"/>
  <c r="W15535" i="8"/>
  <c r="W15536" i="8"/>
  <c r="W15537" i="8"/>
  <c r="W15538" i="8"/>
  <c r="W15539" i="8"/>
  <c r="W15540" i="8"/>
  <c r="W15541" i="8"/>
  <c r="W15542" i="8"/>
  <c r="W15543" i="8"/>
  <c r="W15544" i="8"/>
  <c r="W15545" i="8"/>
  <c r="W15546" i="8"/>
  <c r="W15547" i="8"/>
  <c r="W15548" i="8"/>
  <c r="W15549" i="8"/>
  <c r="W15550" i="8"/>
  <c r="W15551" i="8"/>
  <c r="W15552" i="8"/>
  <c r="W15553" i="8"/>
  <c r="W15554" i="8"/>
  <c r="W15555" i="8"/>
  <c r="W15556" i="8"/>
  <c r="W15557" i="8"/>
  <c r="W15558" i="8"/>
  <c r="W15559" i="8"/>
  <c r="W15560" i="8"/>
  <c r="W15561" i="8"/>
  <c r="W15562" i="8"/>
  <c r="W15563" i="8"/>
  <c r="W15564" i="8"/>
  <c r="W15565" i="8"/>
  <c r="W15566" i="8"/>
  <c r="W15567" i="8"/>
  <c r="W15568" i="8"/>
  <c r="W15569" i="8"/>
  <c r="W15570" i="8"/>
  <c r="W15571" i="8"/>
  <c r="W15572" i="8"/>
  <c r="W15573" i="8"/>
  <c r="W15574" i="8"/>
  <c r="W15575" i="8"/>
  <c r="W15576" i="8"/>
  <c r="W15577" i="8"/>
  <c r="W15578" i="8"/>
  <c r="W15579" i="8"/>
  <c r="W15580" i="8"/>
  <c r="W15581" i="8"/>
  <c r="W15582" i="8"/>
  <c r="W15583" i="8"/>
  <c r="W15584" i="8"/>
  <c r="W15585" i="8"/>
  <c r="W15586" i="8"/>
  <c r="W15587" i="8"/>
  <c r="W15588" i="8"/>
  <c r="W15589" i="8"/>
  <c r="W15590" i="8"/>
  <c r="W15591" i="8"/>
  <c r="W15592" i="8"/>
  <c r="W15593" i="8"/>
  <c r="W15594" i="8"/>
  <c r="W15595" i="8"/>
  <c r="W15596" i="8"/>
  <c r="W15597" i="8"/>
  <c r="W15598" i="8"/>
  <c r="W15599" i="8"/>
  <c r="W15600" i="8"/>
  <c r="W15601" i="8"/>
  <c r="W15602" i="8"/>
  <c r="W15603" i="8"/>
  <c r="W15604" i="8"/>
  <c r="W15605" i="8"/>
  <c r="W15606" i="8"/>
  <c r="W15607" i="8"/>
  <c r="W15608" i="8"/>
  <c r="W15609" i="8"/>
  <c r="W15610" i="8"/>
  <c r="W15611" i="8"/>
  <c r="W15612" i="8"/>
  <c r="W15613" i="8"/>
  <c r="W15614" i="8"/>
  <c r="W15615" i="8"/>
  <c r="W15616" i="8"/>
  <c r="W15617" i="8"/>
  <c r="W15618" i="8"/>
  <c r="W15619" i="8"/>
  <c r="W15620" i="8"/>
  <c r="W15621" i="8"/>
  <c r="W15622" i="8"/>
  <c r="W15623" i="8"/>
  <c r="W15624" i="8"/>
  <c r="W15625" i="8"/>
  <c r="W15626" i="8"/>
  <c r="W15627" i="8"/>
  <c r="W15628" i="8"/>
  <c r="W15629" i="8"/>
  <c r="W15630" i="8"/>
  <c r="W15631" i="8"/>
  <c r="W15632" i="8"/>
  <c r="W15633" i="8"/>
  <c r="W15634" i="8"/>
  <c r="W15635" i="8"/>
  <c r="W15636" i="8"/>
  <c r="W15637" i="8"/>
  <c r="W15638" i="8"/>
  <c r="W15639" i="8"/>
  <c r="W15640" i="8"/>
  <c r="W15641" i="8"/>
  <c r="W15642" i="8"/>
  <c r="W15643" i="8"/>
  <c r="W15644" i="8"/>
  <c r="W15645" i="8"/>
  <c r="W15646" i="8"/>
  <c r="W15647" i="8"/>
  <c r="W15648" i="8"/>
  <c r="W15649" i="8"/>
  <c r="W15650" i="8"/>
  <c r="W15651" i="8"/>
  <c r="W15652" i="8"/>
  <c r="W15653" i="8"/>
  <c r="W15654" i="8"/>
  <c r="W15655" i="8"/>
  <c r="W15656" i="8"/>
  <c r="W15657" i="8"/>
  <c r="W15658" i="8"/>
  <c r="W15659" i="8"/>
  <c r="W15660" i="8"/>
  <c r="W15661" i="8"/>
  <c r="W15662" i="8"/>
  <c r="W15663" i="8"/>
  <c r="W15664" i="8"/>
  <c r="W15665" i="8"/>
  <c r="W15666" i="8"/>
  <c r="W15667" i="8"/>
  <c r="W15668" i="8"/>
  <c r="W15669" i="8"/>
  <c r="W15670" i="8"/>
  <c r="W15671" i="8"/>
  <c r="W15672" i="8"/>
  <c r="W15673" i="8"/>
  <c r="W15674" i="8"/>
  <c r="W15675" i="8"/>
  <c r="W15676" i="8"/>
  <c r="W15677" i="8"/>
  <c r="W15678" i="8"/>
  <c r="W15679" i="8"/>
  <c r="W15680" i="8"/>
  <c r="W15681" i="8"/>
  <c r="W15682" i="8"/>
  <c r="W15683" i="8"/>
  <c r="W15684" i="8"/>
  <c r="W15685" i="8"/>
  <c r="W15686" i="8"/>
  <c r="W15687" i="8"/>
  <c r="W15688" i="8"/>
  <c r="W15689" i="8"/>
  <c r="W15690" i="8"/>
  <c r="W15691" i="8"/>
  <c r="W15692" i="8"/>
  <c r="W15693" i="8"/>
  <c r="W15694" i="8"/>
  <c r="W15695" i="8"/>
  <c r="W15696" i="8"/>
  <c r="W15697" i="8"/>
  <c r="W15698" i="8"/>
  <c r="W15699" i="8"/>
  <c r="W15700" i="8"/>
  <c r="W15701" i="8"/>
  <c r="W15702" i="8"/>
  <c r="W15703" i="8"/>
  <c r="W15704" i="8"/>
  <c r="W15705" i="8"/>
  <c r="W15706" i="8"/>
  <c r="W15707" i="8"/>
  <c r="W15708" i="8"/>
  <c r="W15709" i="8"/>
  <c r="W15710" i="8"/>
  <c r="W15711" i="8"/>
  <c r="W15712" i="8"/>
  <c r="W15713" i="8"/>
  <c r="W15714" i="8"/>
  <c r="W15715" i="8"/>
  <c r="W15716" i="8"/>
  <c r="W15717" i="8"/>
  <c r="W15718" i="8"/>
  <c r="W15719" i="8"/>
  <c r="W15720" i="8"/>
  <c r="W15721" i="8"/>
  <c r="W15722" i="8"/>
  <c r="W15723" i="8"/>
  <c r="W15724" i="8"/>
  <c r="W15725" i="8"/>
  <c r="W15726" i="8"/>
  <c r="W15727" i="8"/>
  <c r="W15728" i="8"/>
  <c r="W15729" i="8"/>
  <c r="W15730" i="8"/>
  <c r="W15731" i="8"/>
  <c r="W15732" i="8"/>
  <c r="W15733" i="8"/>
  <c r="W15734" i="8"/>
  <c r="W15735" i="8"/>
  <c r="W15736" i="8"/>
  <c r="W15737" i="8"/>
  <c r="W15738" i="8"/>
  <c r="W15739" i="8"/>
  <c r="W15740" i="8"/>
  <c r="W15741" i="8"/>
  <c r="W15742" i="8"/>
  <c r="W15743" i="8"/>
  <c r="W15744" i="8"/>
  <c r="W15745" i="8"/>
  <c r="W15746" i="8"/>
  <c r="W15747" i="8"/>
  <c r="W15748" i="8"/>
  <c r="W15749" i="8"/>
  <c r="W15750" i="8"/>
  <c r="W15751" i="8"/>
  <c r="W15752" i="8"/>
  <c r="W15753" i="8"/>
  <c r="W15754" i="8"/>
  <c r="W15755" i="8"/>
  <c r="W15756" i="8"/>
  <c r="W15757" i="8"/>
  <c r="W15758" i="8"/>
  <c r="W15759" i="8"/>
  <c r="W15760" i="8"/>
  <c r="W15761" i="8"/>
  <c r="W15762" i="8"/>
  <c r="W15763" i="8"/>
  <c r="W15764" i="8"/>
  <c r="W15765" i="8"/>
  <c r="W15766" i="8"/>
  <c r="W15767" i="8"/>
  <c r="W15768" i="8"/>
  <c r="W15769" i="8"/>
  <c r="W15770" i="8"/>
  <c r="W15771" i="8"/>
  <c r="W15772" i="8"/>
  <c r="W15773" i="8"/>
  <c r="W15774" i="8"/>
  <c r="W15775" i="8"/>
  <c r="W15776" i="8"/>
  <c r="W15777" i="8"/>
  <c r="W15778" i="8"/>
  <c r="W15779" i="8"/>
  <c r="W15780" i="8"/>
  <c r="W15781" i="8"/>
  <c r="W15782" i="8"/>
  <c r="W15783" i="8"/>
  <c r="W15784" i="8"/>
  <c r="W15785" i="8"/>
  <c r="W15786" i="8"/>
  <c r="W15787" i="8"/>
  <c r="W15788" i="8"/>
  <c r="W15789" i="8"/>
  <c r="W15790" i="8"/>
  <c r="W15791" i="8"/>
  <c r="W15792" i="8"/>
  <c r="W15793" i="8"/>
  <c r="W15794" i="8"/>
  <c r="W15795" i="8"/>
  <c r="W15796" i="8"/>
  <c r="W15797" i="8"/>
  <c r="W15798" i="8"/>
  <c r="W15799" i="8"/>
  <c r="W15800" i="8"/>
  <c r="W15801" i="8"/>
  <c r="W15802" i="8"/>
  <c r="W15803" i="8"/>
  <c r="W15804" i="8"/>
  <c r="W15805" i="8"/>
  <c r="W15806" i="8"/>
  <c r="W15807" i="8"/>
  <c r="W15808" i="8"/>
  <c r="W15809" i="8"/>
  <c r="W15810" i="8"/>
  <c r="W15811" i="8"/>
  <c r="W15812" i="8"/>
  <c r="W15813" i="8"/>
  <c r="W15814" i="8"/>
  <c r="W15815" i="8"/>
  <c r="W15816" i="8"/>
  <c r="W15817" i="8"/>
  <c r="W15818" i="8"/>
  <c r="W15819" i="8"/>
  <c r="W15820" i="8"/>
  <c r="W15821" i="8"/>
  <c r="W15822" i="8"/>
  <c r="W15823" i="8"/>
  <c r="W15824" i="8"/>
  <c r="W15825" i="8"/>
  <c r="W15826" i="8"/>
  <c r="W15827" i="8"/>
  <c r="W15828" i="8"/>
  <c r="W15829" i="8"/>
  <c r="W15830" i="8"/>
  <c r="W15831" i="8"/>
  <c r="W15832" i="8"/>
  <c r="W15833" i="8"/>
  <c r="W15834" i="8"/>
  <c r="W15835" i="8"/>
  <c r="W15836" i="8"/>
  <c r="W15837" i="8"/>
  <c r="W15838" i="8"/>
  <c r="W15839" i="8"/>
  <c r="W15840" i="8"/>
  <c r="W15841" i="8"/>
  <c r="W15842" i="8"/>
  <c r="W15843" i="8"/>
  <c r="W15844" i="8"/>
  <c r="W15845" i="8"/>
  <c r="W15846" i="8"/>
  <c r="W15847" i="8"/>
  <c r="W15848" i="8"/>
  <c r="W15849" i="8"/>
  <c r="W15850" i="8"/>
  <c r="W15851" i="8"/>
  <c r="W15852" i="8"/>
  <c r="W15853" i="8"/>
  <c r="W15854" i="8"/>
  <c r="W15855" i="8"/>
  <c r="W15856" i="8"/>
  <c r="W15857" i="8"/>
  <c r="W15858" i="8"/>
  <c r="W15859" i="8"/>
  <c r="W15860" i="8"/>
  <c r="W15861" i="8"/>
  <c r="W15862" i="8"/>
  <c r="W15863" i="8"/>
  <c r="W15864" i="8"/>
  <c r="W15865" i="8"/>
  <c r="W15866" i="8"/>
  <c r="W15867" i="8"/>
  <c r="W15868" i="8"/>
  <c r="W15869" i="8"/>
  <c r="W15870" i="8"/>
  <c r="W15871" i="8"/>
  <c r="W15872" i="8"/>
  <c r="W15873" i="8"/>
  <c r="W15874" i="8"/>
  <c r="W15875" i="8"/>
  <c r="W15876" i="8"/>
  <c r="W15877" i="8"/>
  <c r="W15878" i="8"/>
  <c r="W15879" i="8"/>
  <c r="W15880" i="8"/>
  <c r="W15881" i="8"/>
  <c r="W15882" i="8"/>
  <c r="W15883" i="8"/>
  <c r="W15884" i="8"/>
  <c r="W15885" i="8"/>
  <c r="W15886" i="8"/>
  <c r="W15887" i="8"/>
  <c r="W15888" i="8"/>
  <c r="W15889" i="8"/>
  <c r="W15890" i="8"/>
  <c r="W15891" i="8"/>
  <c r="W15892" i="8"/>
  <c r="W15893" i="8"/>
  <c r="W15894" i="8"/>
  <c r="W15895" i="8"/>
  <c r="W15896" i="8"/>
  <c r="W15897" i="8"/>
  <c r="W15898" i="8"/>
  <c r="W15899" i="8"/>
  <c r="W15900" i="8"/>
  <c r="W15901" i="8"/>
  <c r="W15902" i="8"/>
  <c r="W15903" i="8"/>
  <c r="W15904" i="8"/>
  <c r="W15905" i="8"/>
  <c r="W15906" i="8"/>
  <c r="W15907" i="8"/>
  <c r="W15908" i="8"/>
  <c r="W15909" i="8"/>
  <c r="W15910" i="8"/>
  <c r="W15911" i="8"/>
  <c r="W15912" i="8"/>
  <c r="W15913" i="8"/>
  <c r="W15914" i="8"/>
  <c r="W15915" i="8"/>
  <c r="W15916" i="8"/>
  <c r="W15917" i="8"/>
  <c r="W15918" i="8"/>
  <c r="W15919" i="8"/>
  <c r="W15920" i="8"/>
  <c r="W15921" i="8"/>
  <c r="W15922" i="8"/>
  <c r="W15923" i="8"/>
  <c r="W15924" i="8"/>
  <c r="W15925" i="8"/>
  <c r="W15926" i="8"/>
  <c r="W15927" i="8"/>
  <c r="W15928" i="8"/>
  <c r="W15929" i="8"/>
  <c r="W15930" i="8"/>
  <c r="W15931" i="8"/>
  <c r="W15932" i="8"/>
  <c r="W15933" i="8"/>
  <c r="W15934" i="8"/>
  <c r="W15935" i="8"/>
  <c r="W15936" i="8"/>
  <c r="W15937" i="8"/>
  <c r="W15938" i="8"/>
  <c r="W15939" i="8"/>
  <c r="W15940" i="8"/>
  <c r="W15941" i="8"/>
  <c r="W15942" i="8"/>
  <c r="W15943" i="8"/>
  <c r="W15944" i="8"/>
  <c r="W15945" i="8"/>
  <c r="W15946" i="8"/>
  <c r="W15947" i="8"/>
  <c r="W15948" i="8"/>
  <c r="W15949" i="8"/>
  <c r="W15950" i="8"/>
  <c r="W15951" i="8"/>
  <c r="W15952" i="8"/>
  <c r="W15953" i="8"/>
  <c r="W15954" i="8"/>
  <c r="W15955" i="8"/>
  <c r="W15956" i="8"/>
  <c r="W15957" i="8"/>
  <c r="W15958" i="8"/>
  <c r="W15959" i="8"/>
  <c r="W15960" i="8"/>
  <c r="W15961" i="8"/>
  <c r="W15962" i="8"/>
  <c r="W15963" i="8"/>
  <c r="W15964" i="8"/>
  <c r="W15965" i="8"/>
  <c r="W15966" i="8"/>
  <c r="W15967" i="8"/>
  <c r="W15968" i="8"/>
  <c r="W15969" i="8"/>
  <c r="W15970" i="8"/>
  <c r="W15971" i="8"/>
  <c r="W15972" i="8"/>
  <c r="W15973" i="8"/>
  <c r="W15974" i="8"/>
  <c r="W15975" i="8"/>
  <c r="W15976" i="8"/>
  <c r="W15977" i="8"/>
  <c r="W15978" i="8"/>
  <c r="W15979" i="8"/>
  <c r="W15980" i="8"/>
  <c r="W15981" i="8"/>
  <c r="W15982" i="8"/>
  <c r="W15983" i="8"/>
  <c r="W15984" i="8"/>
  <c r="W15985" i="8"/>
  <c r="W15986" i="8"/>
  <c r="W15987" i="8"/>
  <c r="W15988" i="8"/>
  <c r="W15989" i="8"/>
  <c r="W15990" i="8"/>
  <c r="W15991" i="8"/>
  <c r="W15992" i="8"/>
  <c r="W15993" i="8"/>
  <c r="W15994" i="8"/>
  <c r="W15995" i="8"/>
  <c r="W15996" i="8"/>
  <c r="W15997" i="8"/>
  <c r="W15998" i="8"/>
  <c r="W15999" i="8"/>
  <c r="W16000" i="8"/>
  <c r="W16001" i="8"/>
  <c r="W16002" i="8"/>
  <c r="W16003" i="8"/>
  <c r="W16004" i="8"/>
  <c r="W16005" i="8"/>
  <c r="W16006" i="8"/>
  <c r="W16007" i="8"/>
  <c r="W16008" i="8"/>
  <c r="W16009" i="8"/>
  <c r="W16010" i="8"/>
  <c r="W16011" i="8"/>
  <c r="W16012" i="8"/>
  <c r="W16013" i="8"/>
  <c r="W16014" i="8"/>
  <c r="W16015" i="8"/>
  <c r="W16016" i="8"/>
  <c r="W16017" i="8"/>
  <c r="W16018" i="8"/>
  <c r="W16019" i="8"/>
  <c r="W16020" i="8"/>
  <c r="W16021" i="8"/>
  <c r="W16022" i="8"/>
  <c r="W16023" i="8"/>
  <c r="W16024" i="8"/>
  <c r="W16025" i="8"/>
  <c r="W16026" i="8"/>
  <c r="W16027" i="8"/>
  <c r="W16028" i="8"/>
  <c r="W16029" i="8"/>
  <c r="W16030" i="8"/>
  <c r="W16031" i="8"/>
  <c r="W16032" i="8"/>
  <c r="W16033" i="8"/>
  <c r="W16034" i="8"/>
  <c r="W16035" i="8"/>
  <c r="W16036" i="8"/>
  <c r="W16037" i="8"/>
  <c r="W16038" i="8"/>
  <c r="W16039" i="8"/>
  <c r="W16040" i="8"/>
  <c r="W16041" i="8"/>
  <c r="W16042" i="8"/>
  <c r="W16043" i="8"/>
  <c r="W16044" i="8"/>
  <c r="W16045" i="8"/>
  <c r="W16046" i="8"/>
  <c r="W16047" i="8"/>
  <c r="W16048" i="8"/>
  <c r="W16049" i="8"/>
  <c r="W16050" i="8"/>
  <c r="W16051" i="8"/>
  <c r="W16052" i="8"/>
  <c r="W16053" i="8"/>
  <c r="W16054" i="8"/>
  <c r="W16055" i="8"/>
  <c r="W16056" i="8"/>
  <c r="W16057" i="8"/>
  <c r="W16058" i="8"/>
  <c r="W16059" i="8"/>
  <c r="W16060" i="8"/>
  <c r="W16061" i="8"/>
  <c r="W16062" i="8"/>
  <c r="W16063" i="8"/>
  <c r="W16064" i="8"/>
  <c r="W16065" i="8"/>
  <c r="W16066" i="8"/>
  <c r="W16067" i="8"/>
  <c r="W16068" i="8"/>
  <c r="W16069" i="8"/>
  <c r="W16070" i="8"/>
  <c r="W16071" i="8"/>
  <c r="W16072" i="8"/>
  <c r="W16073" i="8"/>
  <c r="W16074" i="8"/>
  <c r="W16075" i="8"/>
  <c r="W16076" i="8"/>
  <c r="W16077" i="8"/>
  <c r="W16078" i="8"/>
  <c r="W16079" i="8"/>
  <c r="W16080" i="8"/>
  <c r="W16081" i="8"/>
  <c r="W16082" i="8"/>
  <c r="W16083" i="8"/>
  <c r="W16084" i="8"/>
  <c r="W16085" i="8"/>
  <c r="W16086" i="8"/>
  <c r="W16087" i="8"/>
  <c r="W16088" i="8"/>
  <c r="W16089" i="8"/>
  <c r="W16090" i="8"/>
  <c r="W16091" i="8"/>
  <c r="W16092" i="8"/>
  <c r="W16093" i="8"/>
  <c r="W16094" i="8"/>
  <c r="W16095" i="8"/>
  <c r="W16096" i="8"/>
  <c r="W16097" i="8"/>
  <c r="W16098" i="8"/>
  <c r="W16099" i="8"/>
  <c r="W16100" i="8"/>
  <c r="W16101" i="8"/>
  <c r="W16102" i="8"/>
  <c r="W16103" i="8"/>
  <c r="W16104" i="8"/>
  <c r="W16105" i="8"/>
  <c r="W16106" i="8"/>
  <c r="W16107" i="8"/>
  <c r="W16108" i="8"/>
  <c r="W16109" i="8"/>
  <c r="W16110" i="8"/>
  <c r="W16111" i="8"/>
  <c r="W16112" i="8"/>
  <c r="W16113" i="8"/>
  <c r="W16114" i="8"/>
  <c r="W16115" i="8"/>
  <c r="W16116" i="8"/>
  <c r="W16117" i="8"/>
  <c r="W16118" i="8"/>
  <c r="W16119" i="8"/>
  <c r="W16120" i="8"/>
  <c r="W16121" i="8"/>
  <c r="W16122" i="8"/>
  <c r="W16123" i="8"/>
  <c r="W16124" i="8"/>
  <c r="W16125" i="8"/>
  <c r="W16126" i="8"/>
  <c r="W16127" i="8"/>
  <c r="W16128" i="8"/>
  <c r="W16129" i="8"/>
  <c r="W16130" i="8"/>
  <c r="W16131" i="8"/>
  <c r="W16132" i="8"/>
  <c r="W16133" i="8"/>
  <c r="W16134" i="8"/>
  <c r="W16135" i="8"/>
  <c r="W16136" i="8"/>
  <c r="W16137" i="8"/>
  <c r="W16138" i="8"/>
  <c r="W16139" i="8"/>
  <c r="W16140" i="8"/>
  <c r="W16141" i="8"/>
  <c r="W16142" i="8"/>
  <c r="W16143" i="8"/>
  <c r="W16144" i="8"/>
  <c r="W16145" i="8"/>
  <c r="W16146" i="8"/>
  <c r="W16147" i="8"/>
  <c r="W16148" i="8"/>
  <c r="W16149" i="8"/>
  <c r="W16150" i="8"/>
  <c r="W16151" i="8"/>
  <c r="W16152" i="8"/>
  <c r="W16153" i="8"/>
  <c r="W16154" i="8"/>
  <c r="W16155" i="8"/>
  <c r="W16156" i="8"/>
  <c r="W16157" i="8"/>
  <c r="W16158" i="8"/>
  <c r="W16159" i="8"/>
  <c r="W16160" i="8"/>
  <c r="W16161" i="8"/>
  <c r="W16162" i="8"/>
  <c r="W16163" i="8"/>
  <c r="W16164" i="8"/>
  <c r="W16165" i="8"/>
  <c r="W16166" i="8"/>
  <c r="W16167" i="8"/>
  <c r="W16168" i="8"/>
  <c r="W16169" i="8"/>
  <c r="W16170" i="8"/>
  <c r="W16171" i="8"/>
  <c r="W16172" i="8"/>
  <c r="W16173" i="8"/>
  <c r="W16174" i="8"/>
  <c r="W16175" i="8"/>
  <c r="W16176" i="8"/>
  <c r="W16177" i="8"/>
  <c r="W16178" i="8"/>
  <c r="W16179" i="8"/>
  <c r="W16180" i="8"/>
  <c r="W16181" i="8"/>
  <c r="W16182" i="8"/>
  <c r="W16183" i="8"/>
  <c r="W16184" i="8"/>
  <c r="W16185" i="8"/>
  <c r="W16186" i="8"/>
  <c r="W16187" i="8"/>
  <c r="W16188" i="8"/>
  <c r="W16189" i="8"/>
  <c r="W16190" i="8"/>
  <c r="W16191" i="8"/>
  <c r="W16192" i="8"/>
  <c r="W16193" i="8"/>
  <c r="W16194" i="8"/>
  <c r="W16195" i="8"/>
  <c r="W16196" i="8"/>
  <c r="W16197" i="8"/>
  <c r="W16198" i="8"/>
  <c r="W16199" i="8"/>
  <c r="W16200" i="8"/>
  <c r="W16201" i="8"/>
  <c r="W16202" i="8"/>
  <c r="W16203" i="8"/>
  <c r="W16204" i="8"/>
  <c r="W16205" i="8"/>
  <c r="W16206" i="8"/>
  <c r="W16207" i="8"/>
  <c r="W16208" i="8"/>
  <c r="W16209" i="8"/>
  <c r="W16210" i="8"/>
  <c r="W16211" i="8"/>
  <c r="W16212" i="8"/>
  <c r="W16213" i="8"/>
  <c r="W16214" i="8"/>
  <c r="W16215" i="8"/>
  <c r="W16216" i="8"/>
  <c r="W16217" i="8"/>
  <c r="W16218" i="8"/>
  <c r="W16219" i="8"/>
  <c r="W16220" i="8"/>
  <c r="W16221" i="8"/>
  <c r="W16222" i="8"/>
  <c r="W16223" i="8"/>
  <c r="W16224" i="8"/>
  <c r="W16225" i="8"/>
  <c r="W16226" i="8"/>
  <c r="W16227" i="8"/>
  <c r="W16228" i="8"/>
  <c r="W16229" i="8"/>
  <c r="W16230" i="8"/>
  <c r="W16231" i="8"/>
  <c r="W16232" i="8"/>
  <c r="W16233" i="8"/>
  <c r="W16234" i="8"/>
  <c r="W16235" i="8"/>
  <c r="W16236" i="8"/>
  <c r="W16237" i="8"/>
  <c r="W16238" i="8"/>
  <c r="W16239" i="8"/>
  <c r="W16240" i="8"/>
  <c r="W16241" i="8"/>
  <c r="W16242" i="8"/>
  <c r="W16243" i="8"/>
  <c r="W16244" i="8"/>
  <c r="W16245" i="8"/>
  <c r="W16246" i="8"/>
  <c r="W16247" i="8"/>
  <c r="W16248" i="8"/>
  <c r="W16249" i="8"/>
  <c r="W16250" i="8"/>
  <c r="W16251" i="8"/>
  <c r="W16252" i="8"/>
  <c r="W16253" i="8"/>
  <c r="W16254" i="8"/>
  <c r="W16255" i="8"/>
  <c r="W16256" i="8"/>
  <c r="W16257" i="8"/>
  <c r="W16258" i="8"/>
  <c r="W16259" i="8"/>
  <c r="W16260" i="8"/>
  <c r="W16261" i="8"/>
  <c r="W16262" i="8"/>
  <c r="W16263" i="8"/>
  <c r="W16264" i="8"/>
  <c r="W16265" i="8"/>
  <c r="W16266" i="8"/>
  <c r="W16267" i="8"/>
  <c r="W16268" i="8"/>
  <c r="W16269" i="8"/>
  <c r="W16270" i="8"/>
  <c r="W16271" i="8"/>
  <c r="W16272" i="8"/>
  <c r="W16273" i="8"/>
  <c r="W16274" i="8"/>
  <c r="W16275" i="8"/>
  <c r="W16276" i="8"/>
  <c r="W16277" i="8"/>
  <c r="W16278" i="8"/>
  <c r="W16279" i="8"/>
  <c r="W16280" i="8"/>
  <c r="W16281" i="8"/>
  <c r="W16282" i="8"/>
  <c r="W16283" i="8"/>
  <c r="W16284" i="8"/>
  <c r="W16285" i="8"/>
  <c r="W16286" i="8"/>
  <c r="W16287" i="8"/>
  <c r="W16288" i="8"/>
  <c r="W16289" i="8"/>
  <c r="W16290" i="8"/>
  <c r="W16291" i="8"/>
  <c r="W16292" i="8"/>
  <c r="W16293" i="8"/>
  <c r="W16294" i="8"/>
  <c r="W16295" i="8"/>
  <c r="W16296" i="8"/>
  <c r="W16297" i="8"/>
  <c r="W16298" i="8"/>
  <c r="W16299" i="8"/>
  <c r="W16300" i="8"/>
  <c r="W16301" i="8"/>
  <c r="W16302" i="8"/>
  <c r="W16303" i="8"/>
  <c r="W16304" i="8"/>
  <c r="W16305" i="8"/>
  <c r="W16306" i="8"/>
  <c r="W16307" i="8"/>
  <c r="W16308" i="8"/>
  <c r="W16309" i="8"/>
  <c r="W16310" i="8"/>
  <c r="W16311" i="8"/>
  <c r="W16312" i="8"/>
  <c r="W16313" i="8"/>
  <c r="W16314" i="8"/>
  <c r="W16315" i="8"/>
  <c r="W16316" i="8"/>
  <c r="W16317" i="8"/>
  <c r="W16318" i="8"/>
  <c r="W16319" i="8"/>
  <c r="W16320" i="8"/>
  <c r="W16321" i="8"/>
  <c r="W16322" i="8"/>
  <c r="W16323" i="8"/>
  <c r="W16324" i="8"/>
  <c r="W16325" i="8"/>
  <c r="W16326" i="8"/>
  <c r="W16327" i="8"/>
  <c r="W16328" i="8"/>
  <c r="W16329" i="8"/>
  <c r="W16330" i="8"/>
  <c r="W16331" i="8"/>
  <c r="W16332" i="8"/>
  <c r="W16333" i="8"/>
  <c r="W16334" i="8"/>
  <c r="W16335" i="8"/>
  <c r="W16336" i="8"/>
  <c r="W16337" i="8"/>
  <c r="W16338" i="8"/>
  <c r="W16339" i="8"/>
  <c r="W16340" i="8"/>
  <c r="W16341" i="8"/>
  <c r="W16342" i="8"/>
  <c r="W16343" i="8"/>
  <c r="W16344" i="8"/>
  <c r="W16345" i="8"/>
  <c r="W16346" i="8"/>
  <c r="W16347" i="8"/>
  <c r="W16348" i="8"/>
  <c r="W16349" i="8"/>
  <c r="W16350" i="8"/>
  <c r="W16351" i="8"/>
  <c r="W16352" i="8"/>
  <c r="W16353" i="8"/>
  <c r="W16354" i="8"/>
  <c r="W16355" i="8"/>
  <c r="W16356" i="8"/>
  <c r="W16357" i="8"/>
  <c r="W16358" i="8"/>
  <c r="W16359" i="8"/>
  <c r="W16360" i="8"/>
  <c r="W16361" i="8"/>
  <c r="W16362" i="8"/>
  <c r="W16363" i="8"/>
  <c r="W16364" i="8"/>
  <c r="W16365" i="8"/>
  <c r="W16366" i="8"/>
  <c r="W16367" i="8"/>
  <c r="W16368" i="8"/>
  <c r="W16369" i="8"/>
  <c r="W16370" i="8"/>
  <c r="W16371" i="8"/>
  <c r="W16372" i="8"/>
  <c r="W16373" i="8"/>
  <c r="W16374" i="8"/>
  <c r="W16375" i="8"/>
  <c r="W16376" i="8"/>
  <c r="W16377" i="8"/>
  <c r="W16378" i="8"/>
  <c r="W16379" i="8"/>
  <c r="W16380" i="8"/>
  <c r="W16381" i="8"/>
  <c r="W16382" i="8"/>
  <c r="W16383" i="8"/>
  <c r="W16384" i="8"/>
  <c r="W16385" i="8"/>
  <c r="W16386" i="8"/>
  <c r="W16387" i="8"/>
  <c r="W16388" i="8"/>
  <c r="W16389" i="8"/>
  <c r="W16390" i="8"/>
  <c r="W16391" i="8"/>
  <c r="W16392" i="8"/>
  <c r="W16393" i="8"/>
  <c r="W16394" i="8"/>
  <c r="W16395" i="8"/>
  <c r="W16396" i="8"/>
  <c r="W16397" i="8"/>
  <c r="W16398" i="8"/>
  <c r="W16399" i="8"/>
  <c r="W16400" i="8"/>
  <c r="W16401" i="8"/>
  <c r="W16402" i="8"/>
  <c r="W16403" i="8"/>
  <c r="W16404" i="8"/>
  <c r="W16405" i="8"/>
  <c r="W16406" i="8"/>
  <c r="W16407" i="8"/>
  <c r="W16408" i="8"/>
  <c r="W16409" i="8"/>
  <c r="W16410" i="8"/>
  <c r="W16411" i="8"/>
  <c r="W16412" i="8"/>
  <c r="W16413" i="8"/>
  <c r="W16414" i="8"/>
  <c r="W16415" i="8"/>
  <c r="W16416" i="8"/>
  <c r="W16417" i="8"/>
  <c r="W16418" i="8"/>
  <c r="W16419" i="8"/>
  <c r="W16420" i="8"/>
  <c r="W16421" i="8"/>
  <c r="W16422" i="8"/>
  <c r="W16423" i="8"/>
  <c r="W16424" i="8"/>
  <c r="W16425" i="8"/>
  <c r="W16426" i="8"/>
  <c r="W16427" i="8"/>
  <c r="W16428" i="8"/>
  <c r="W16429" i="8"/>
  <c r="W16430" i="8"/>
  <c r="W16431" i="8"/>
  <c r="W16432" i="8"/>
  <c r="W16433" i="8"/>
  <c r="W16434" i="8"/>
  <c r="W16435" i="8"/>
  <c r="W16436" i="8"/>
  <c r="W16437" i="8"/>
  <c r="W16438" i="8"/>
  <c r="W16439" i="8"/>
  <c r="W16440" i="8"/>
  <c r="W16441" i="8"/>
  <c r="W16442" i="8"/>
  <c r="W16443" i="8"/>
  <c r="W16444" i="8"/>
  <c r="W16445" i="8"/>
  <c r="W16446" i="8"/>
  <c r="W16447" i="8"/>
  <c r="W16448" i="8"/>
  <c r="W16449" i="8"/>
  <c r="W16450" i="8"/>
  <c r="W16451" i="8"/>
  <c r="W16452" i="8"/>
  <c r="W16453" i="8"/>
  <c r="W16454" i="8"/>
  <c r="W16455" i="8"/>
  <c r="W16456" i="8"/>
  <c r="W16457" i="8"/>
  <c r="W16458" i="8"/>
  <c r="W16459" i="8"/>
  <c r="W16460" i="8"/>
  <c r="W16461" i="8"/>
  <c r="W16462" i="8"/>
  <c r="W16463" i="8"/>
  <c r="W16464" i="8"/>
  <c r="W16465" i="8"/>
  <c r="W16466" i="8"/>
  <c r="W16467" i="8"/>
  <c r="W16468" i="8"/>
  <c r="W16469" i="8"/>
  <c r="W16470" i="8"/>
  <c r="W16471" i="8"/>
  <c r="W16472" i="8"/>
  <c r="W16473" i="8"/>
  <c r="W16474" i="8"/>
  <c r="W16475" i="8"/>
  <c r="W16476" i="8"/>
  <c r="W16477" i="8"/>
  <c r="W16478" i="8"/>
  <c r="W16479" i="8"/>
  <c r="W16480" i="8"/>
  <c r="W16481" i="8"/>
  <c r="W16482" i="8"/>
  <c r="W16483" i="8"/>
  <c r="W16484" i="8"/>
  <c r="W16485" i="8"/>
  <c r="W16486" i="8"/>
  <c r="W16487" i="8"/>
  <c r="W16488" i="8"/>
  <c r="W16489" i="8"/>
  <c r="W16490" i="8"/>
  <c r="W16491" i="8"/>
  <c r="W16492" i="8"/>
  <c r="W16493" i="8"/>
  <c r="W16494" i="8"/>
  <c r="W16495" i="8"/>
  <c r="W16496" i="8"/>
  <c r="W16497" i="8"/>
  <c r="W16498" i="8"/>
  <c r="W16499" i="8"/>
  <c r="W16500" i="8"/>
  <c r="W16501" i="8"/>
  <c r="W16502" i="8"/>
  <c r="W16503" i="8"/>
  <c r="W16504" i="8"/>
  <c r="W16505" i="8"/>
  <c r="W16506" i="8"/>
  <c r="W16507" i="8"/>
  <c r="W16508" i="8"/>
  <c r="W16509" i="8"/>
  <c r="W16510" i="8"/>
  <c r="W16511" i="8"/>
  <c r="W16512" i="8"/>
  <c r="W16513" i="8"/>
  <c r="W16514" i="8"/>
  <c r="W16515" i="8"/>
  <c r="W16516" i="8"/>
  <c r="W16517" i="8"/>
  <c r="W16518" i="8"/>
  <c r="W16519" i="8"/>
  <c r="W16520" i="8"/>
  <c r="W16521" i="8"/>
  <c r="W16522" i="8"/>
  <c r="W16523" i="8"/>
  <c r="W16524" i="8"/>
  <c r="W16525" i="8"/>
  <c r="W16526" i="8"/>
  <c r="W16527" i="8"/>
  <c r="W16528" i="8"/>
  <c r="W16529" i="8"/>
  <c r="W16530" i="8"/>
  <c r="W16531" i="8"/>
  <c r="W16532" i="8"/>
  <c r="W16533" i="8"/>
  <c r="W16534" i="8"/>
  <c r="W16535" i="8"/>
  <c r="W16536" i="8"/>
  <c r="W16537" i="8"/>
  <c r="W16538" i="8"/>
  <c r="W16539" i="8"/>
  <c r="W16540" i="8"/>
  <c r="W16541" i="8"/>
  <c r="W16542" i="8"/>
  <c r="W16543" i="8"/>
  <c r="W16544" i="8"/>
  <c r="W16545" i="8"/>
  <c r="W16546" i="8"/>
  <c r="W16547" i="8"/>
  <c r="W16548" i="8"/>
  <c r="W16549" i="8"/>
  <c r="W16550" i="8"/>
  <c r="W16551" i="8"/>
  <c r="W16552" i="8"/>
  <c r="W16553" i="8"/>
  <c r="W16554" i="8"/>
  <c r="W16555" i="8"/>
  <c r="W16556" i="8"/>
  <c r="W16557" i="8"/>
  <c r="W16558" i="8"/>
  <c r="W16559" i="8"/>
  <c r="W16560" i="8"/>
  <c r="W16561" i="8"/>
  <c r="W16562" i="8"/>
  <c r="W16563" i="8"/>
  <c r="W16564" i="8"/>
  <c r="W16565" i="8"/>
  <c r="W16566" i="8"/>
  <c r="W16567" i="8"/>
  <c r="W16568" i="8"/>
  <c r="W16569" i="8"/>
  <c r="W16570" i="8"/>
  <c r="W16571" i="8"/>
  <c r="W16572" i="8"/>
  <c r="W16573" i="8"/>
  <c r="W16574" i="8"/>
  <c r="W16575" i="8"/>
  <c r="W16576" i="8"/>
  <c r="W16577" i="8"/>
  <c r="W16578" i="8"/>
  <c r="W16579" i="8"/>
  <c r="W16580" i="8"/>
  <c r="W16581" i="8"/>
  <c r="W16582" i="8"/>
  <c r="W16583" i="8"/>
  <c r="W16584" i="8"/>
  <c r="W16585" i="8"/>
  <c r="W16586" i="8"/>
  <c r="W16587" i="8"/>
  <c r="W16588" i="8"/>
  <c r="W16589" i="8"/>
  <c r="W16590" i="8"/>
  <c r="W16591" i="8"/>
  <c r="W16592" i="8"/>
  <c r="W16593" i="8"/>
  <c r="W16594" i="8"/>
  <c r="W16595" i="8"/>
  <c r="W16596" i="8"/>
  <c r="W16597" i="8"/>
  <c r="W16598" i="8"/>
  <c r="W16599" i="8"/>
  <c r="W16600" i="8"/>
  <c r="W16601" i="8"/>
  <c r="W16602" i="8"/>
  <c r="W16603" i="8"/>
  <c r="W16604" i="8"/>
  <c r="W16605" i="8"/>
  <c r="W16606" i="8"/>
  <c r="W16607" i="8"/>
  <c r="W16608" i="8"/>
  <c r="W16609" i="8"/>
  <c r="W16610" i="8"/>
  <c r="W16611" i="8"/>
  <c r="W16612" i="8"/>
  <c r="W16613" i="8"/>
  <c r="W16614" i="8"/>
  <c r="W16615" i="8"/>
  <c r="W16616" i="8"/>
  <c r="W16617" i="8"/>
  <c r="W16618" i="8"/>
  <c r="W16619" i="8"/>
  <c r="W16620" i="8"/>
  <c r="W16621" i="8"/>
  <c r="W16622" i="8"/>
  <c r="W16623" i="8"/>
  <c r="W16624" i="8"/>
  <c r="W16625" i="8"/>
  <c r="W16626" i="8"/>
  <c r="W16627" i="8"/>
  <c r="W16628" i="8"/>
  <c r="W16629" i="8"/>
  <c r="W16630" i="8"/>
  <c r="W16631" i="8"/>
  <c r="W16632" i="8"/>
  <c r="W16633" i="8"/>
  <c r="W16634" i="8"/>
  <c r="W16635" i="8"/>
  <c r="W16636" i="8"/>
  <c r="W16637" i="8"/>
  <c r="W16638" i="8"/>
  <c r="W16639" i="8"/>
  <c r="W16640" i="8"/>
  <c r="W16641" i="8"/>
  <c r="W16642" i="8"/>
  <c r="W16643" i="8"/>
  <c r="W16644" i="8"/>
  <c r="W16645" i="8"/>
  <c r="W16646" i="8"/>
  <c r="W16647" i="8"/>
  <c r="W16648" i="8"/>
  <c r="W16649" i="8"/>
  <c r="W16650" i="8"/>
  <c r="W16651" i="8"/>
  <c r="W16652" i="8"/>
  <c r="W16653" i="8"/>
  <c r="W16654" i="8"/>
  <c r="W16655" i="8"/>
  <c r="W16656" i="8"/>
  <c r="W16657" i="8"/>
  <c r="W16658" i="8"/>
  <c r="W16659" i="8"/>
  <c r="W16660" i="8"/>
  <c r="W16661" i="8"/>
  <c r="W16662" i="8"/>
  <c r="W16663" i="8"/>
  <c r="W16664" i="8"/>
  <c r="W16665" i="8"/>
  <c r="W16666" i="8"/>
  <c r="W16667" i="8"/>
  <c r="W16668" i="8"/>
  <c r="W16669" i="8"/>
  <c r="W16670" i="8"/>
  <c r="W16671" i="8"/>
  <c r="W16672" i="8"/>
  <c r="W16673" i="8"/>
  <c r="W16674" i="8"/>
  <c r="W16675" i="8"/>
  <c r="W16676" i="8"/>
  <c r="W16677" i="8"/>
  <c r="W16678" i="8"/>
  <c r="W16679" i="8"/>
  <c r="W16680" i="8"/>
  <c r="W16681" i="8"/>
  <c r="W16682" i="8"/>
  <c r="W16683" i="8"/>
  <c r="W16684" i="8"/>
  <c r="W16685" i="8"/>
  <c r="W16686" i="8"/>
  <c r="W16687" i="8"/>
  <c r="W16688" i="8"/>
  <c r="W16689" i="8"/>
  <c r="W16690" i="8"/>
  <c r="W16691" i="8"/>
  <c r="W16692" i="8"/>
  <c r="W16693" i="8"/>
  <c r="W16694" i="8"/>
  <c r="W16695" i="8"/>
  <c r="W16696" i="8"/>
  <c r="W16697" i="8"/>
  <c r="W16698" i="8"/>
  <c r="W16699" i="8"/>
  <c r="W16700" i="8"/>
  <c r="W16701" i="8"/>
  <c r="W16702" i="8"/>
  <c r="W16703" i="8"/>
  <c r="W16704" i="8"/>
  <c r="W16705" i="8"/>
  <c r="W16706" i="8"/>
  <c r="W16707" i="8"/>
  <c r="W16708" i="8"/>
  <c r="W16709" i="8"/>
  <c r="W16710" i="8"/>
  <c r="W16711" i="8"/>
  <c r="W16712" i="8"/>
  <c r="W16713" i="8"/>
  <c r="W16714" i="8"/>
  <c r="W16715" i="8"/>
  <c r="W16716" i="8"/>
  <c r="W16717" i="8"/>
  <c r="W16718" i="8"/>
  <c r="W16719" i="8"/>
  <c r="W16720" i="8"/>
  <c r="W16721" i="8"/>
  <c r="W16722" i="8"/>
  <c r="W16723" i="8"/>
  <c r="W16724" i="8"/>
  <c r="W16725" i="8"/>
  <c r="W16726" i="8"/>
  <c r="W16727" i="8"/>
  <c r="W16728" i="8"/>
  <c r="W16729" i="8"/>
  <c r="W16730" i="8"/>
  <c r="W16731" i="8"/>
  <c r="W16732" i="8"/>
  <c r="W16733" i="8"/>
  <c r="W16734" i="8"/>
  <c r="W16735" i="8"/>
  <c r="W16736" i="8"/>
  <c r="W16737" i="8"/>
  <c r="W16738" i="8"/>
  <c r="W16739" i="8"/>
  <c r="W16740" i="8"/>
  <c r="W16741" i="8"/>
  <c r="W16742" i="8"/>
  <c r="W16743" i="8"/>
  <c r="W16744" i="8"/>
  <c r="W16745" i="8"/>
  <c r="W16746" i="8"/>
  <c r="W16747" i="8"/>
  <c r="W16748" i="8"/>
  <c r="W16749" i="8"/>
  <c r="W16750" i="8"/>
  <c r="W16751" i="8"/>
  <c r="W16752" i="8"/>
  <c r="W16753" i="8"/>
  <c r="W16754" i="8"/>
  <c r="W16755" i="8"/>
  <c r="W16756" i="8"/>
  <c r="W16757" i="8"/>
  <c r="W16758" i="8"/>
  <c r="W16759" i="8"/>
  <c r="W16760" i="8"/>
  <c r="W16761" i="8"/>
  <c r="W16762" i="8"/>
  <c r="W16763" i="8"/>
  <c r="W16764" i="8"/>
  <c r="W16765" i="8"/>
  <c r="W16766" i="8"/>
  <c r="W16767" i="8"/>
  <c r="W16768" i="8"/>
  <c r="W16769" i="8"/>
  <c r="W16770" i="8"/>
  <c r="W16771" i="8"/>
  <c r="W16772" i="8"/>
  <c r="W16773" i="8"/>
  <c r="W16774" i="8"/>
  <c r="W16775" i="8"/>
  <c r="W16776" i="8"/>
  <c r="W16777" i="8"/>
  <c r="W16778" i="8"/>
  <c r="W16779" i="8"/>
  <c r="W16780" i="8"/>
  <c r="W16781" i="8"/>
  <c r="W16782" i="8"/>
  <c r="W16783" i="8"/>
  <c r="W16784" i="8"/>
  <c r="W16785" i="8"/>
  <c r="W16786" i="8"/>
  <c r="W16787" i="8"/>
  <c r="W16788" i="8"/>
  <c r="W16789" i="8"/>
  <c r="W16790" i="8"/>
  <c r="W16791" i="8"/>
  <c r="W16792" i="8"/>
  <c r="W16793" i="8"/>
  <c r="W16794" i="8"/>
  <c r="W16795" i="8"/>
  <c r="W16796" i="8"/>
  <c r="W16797" i="8"/>
  <c r="W16798" i="8"/>
  <c r="W16799" i="8"/>
  <c r="W16800" i="8"/>
  <c r="W16801" i="8"/>
  <c r="W16802" i="8"/>
  <c r="W16803" i="8"/>
  <c r="W16804" i="8"/>
  <c r="W16805" i="8"/>
  <c r="W16806" i="8"/>
  <c r="W16807" i="8"/>
  <c r="W16808" i="8"/>
  <c r="W16809" i="8"/>
  <c r="W16810" i="8"/>
  <c r="W16811" i="8"/>
  <c r="W16812" i="8"/>
  <c r="W16813" i="8"/>
  <c r="W16814" i="8"/>
  <c r="W16815" i="8"/>
  <c r="W16816" i="8"/>
  <c r="W16817" i="8"/>
  <c r="W16818" i="8"/>
  <c r="W16819" i="8"/>
  <c r="W16820" i="8"/>
  <c r="W16821" i="8"/>
  <c r="W16822" i="8"/>
  <c r="W16823" i="8"/>
  <c r="W16824" i="8"/>
  <c r="W16825" i="8"/>
  <c r="W16826" i="8"/>
  <c r="W16827" i="8"/>
  <c r="W16828" i="8"/>
  <c r="W16829" i="8"/>
  <c r="W16830" i="8"/>
  <c r="W16831" i="8"/>
  <c r="W16832" i="8"/>
  <c r="W16833" i="8"/>
  <c r="W16834" i="8"/>
  <c r="W16835" i="8"/>
  <c r="W16836" i="8"/>
  <c r="W16837" i="8"/>
  <c r="W16838" i="8"/>
  <c r="W16839" i="8"/>
  <c r="W16840" i="8"/>
  <c r="W16841" i="8"/>
  <c r="W16842" i="8"/>
  <c r="W16843" i="8"/>
  <c r="W16844" i="8"/>
  <c r="W16845" i="8"/>
  <c r="W16846" i="8"/>
  <c r="W16847" i="8"/>
  <c r="W16848" i="8"/>
  <c r="W16849" i="8"/>
  <c r="W16850" i="8"/>
  <c r="W16851" i="8"/>
  <c r="W16852" i="8"/>
  <c r="W16853" i="8"/>
  <c r="W16854" i="8"/>
  <c r="W16855" i="8"/>
  <c r="W16856" i="8"/>
  <c r="W16857" i="8"/>
  <c r="W16858" i="8"/>
  <c r="W16859" i="8"/>
  <c r="W16860" i="8"/>
  <c r="W16861" i="8"/>
  <c r="W16862" i="8"/>
  <c r="W16863" i="8"/>
  <c r="W16864" i="8"/>
  <c r="W16865" i="8"/>
  <c r="W16866" i="8"/>
  <c r="W16867" i="8"/>
  <c r="W16868" i="8"/>
  <c r="W16869" i="8"/>
  <c r="W16870" i="8"/>
  <c r="W16871" i="8"/>
  <c r="W16872" i="8"/>
  <c r="W16873" i="8"/>
  <c r="W16874" i="8"/>
  <c r="W16875" i="8"/>
  <c r="W16876" i="8"/>
  <c r="W16877" i="8"/>
  <c r="W16878" i="8"/>
  <c r="W16879" i="8"/>
  <c r="W16880" i="8"/>
  <c r="W16881" i="8"/>
  <c r="W16882" i="8"/>
  <c r="W16883" i="8"/>
  <c r="W16884" i="8"/>
  <c r="W16885" i="8"/>
  <c r="W16886" i="8"/>
  <c r="W16887" i="8"/>
  <c r="W16888" i="8"/>
  <c r="W16889" i="8"/>
  <c r="W16890" i="8"/>
  <c r="W16891" i="8"/>
  <c r="W16892" i="8"/>
  <c r="W16893" i="8"/>
  <c r="W16894" i="8"/>
  <c r="W16895" i="8"/>
  <c r="W16896" i="8"/>
  <c r="W16897" i="8"/>
  <c r="W16898" i="8"/>
  <c r="W16899" i="8"/>
  <c r="W16900" i="8"/>
  <c r="W16901" i="8"/>
  <c r="W16902" i="8"/>
  <c r="W16903" i="8"/>
  <c r="W16904" i="8"/>
  <c r="W16905" i="8"/>
  <c r="W16906" i="8"/>
  <c r="W16907" i="8"/>
  <c r="W16908" i="8"/>
  <c r="W16909" i="8"/>
  <c r="W16910" i="8"/>
  <c r="W16911" i="8"/>
  <c r="W16912" i="8"/>
  <c r="W16913" i="8"/>
  <c r="W16914" i="8"/>
  <c r="W16915" i="8"/>
  <c r="W16916" i="8"/>
  <c r="W16917" i="8"/>
  <c r="W16918" i="8"/>
  <c r="W16919" i="8"/>
  <c r="W16920" i="8"/>
  <c r="W16921" i="8"/>
  <c r="W16922" i="8"/>
  <c r="W16923" i="8"/>
  <c r="W16924" i="8"/>
  <c r="W16925" i="8"/>
  <c r="W16926" i="8"/>
  <c r="W16927" i="8"/>
  <c r="W16928" i="8"/>
  <c r="W16929" i="8"/>
  <c r="W16930" i="8"/>
  <c r="W16931" i="8"/>
  <c r="W16932" i="8"/>
  <c r="W16933" i="8"/>
  <c r="W16934" i="8"/>
  <c r="W16935" i="8"/>
  <c r="W16936" i="8"/>
  <c r="W16937" i="8"/>
  <c r="W16938" i="8"/>
  <c r="W16939" i="8"/>
  <c r="W16940" i="8"/>
  <c r="W16941" i="8"/>
  <c r="W16942" i="8"/>
  <c r="W16943" i="8"/>
  <c r="W16944" i="8"/>
  <c r="W16945" i="8"/>
  <c r="W16946" i="8"/>
  <c r="W16947" i="8"/>
  <c r="W16948" i="8"/>
  <c r="W16949" i="8"/>
  <c r="W16950" i="8"/>
  <c r="W16951" i="8"/>
  <c r="W16952" i="8"/>
  <c r="W16953" i="8"/>
  <c r="W16954" i="8"/>
  <c r="W16955" i="8"/>
  <c r="W16956" i="8"/>
  <c r="W16957" i="8"/>
  <c r="W16958" i="8"/>
  <c r="W16959" i="8"/>
  <c r="W16960" i="8"/>
  <c r="W16961" i="8"/>
  <c r="W16962" i="8"/>
  <c r="W16963" i="8"/>
  <c r="W16964" i="8"/>
  <c r="W16965" i="8"/>
  <c r="W16966" i="8"/>
  <c r="W16967" i="8"/>
  <c r="W16968" i="8"/>
  <c r="W16969" i="8"/>
  <c r="W16970" i="8"/>
  <c r="W16971" i="8"/>
  <c r="W16972" i="8"/>
  <c r="W16973" i="8"/>
  <c r="W16974" i="8"/>
  <c r="W16975" i="8"/>
  <c r="W16976" i="8"/>
  <c r="W16977" i="8"/>
  <c r="W16978" i="8"/>
  <c r="W16979" i="8"/>
  <c r="W16980" i="8"/>
  <c r="W16981" i="8"/>
  <c r="W16982" i="8"/>
  <c r="W16983" i="8"/>
  <c r="W16984" i="8"/>
  <c r="W16985" i="8"/>
  <c r="W16986" i="8"/>
  <c r="W16987" i="8"/>
  <c r="W16988" i="8"/>
  <c r="W16989" i="8"/>
  <c r="W16990" i="8"/>
  <c r="W16991" i="8"/>
  <c r="W16992" i="8"/>
  <c r="W16993" i="8"/>
  <c r="W16994" i="8"/>
  <c r="W16995" i="8"/>
  <c r="W16996" i="8"/>
  <c r="W16997" i="8"/>
  <c r="W16998" i="8"/>
  <c r="W16999" i="8"/>
  <c r="W17000" i="8"/>
  <c r="W17001" i="8"/>
  <c r="W17002" i="8"/>
  <c r="W17003" i="8"/>
  <c r="W17004" i="8"/>
  <c r="W17005" i="8"/>
  <c r="W17006" i="8"/>
  <c r="W17007" i="8"/>
  <c r="W17008" i="8"/>
  <c r="W17009" i="8"/>
  <c r="W17010" i="8"/>
  <c r="W17011" i="8"/>
  <c r="W17012" i="8"/>
  <c r="W17013" i="8"/>
  <c r="W17014" i="8"/>
  <c r="W17015" i="8"/>
  <c r="W17016" i="8"/>
  <c r="W17017" i="8"/>
  <c r="W17018" i="8"/>
  <c r="W17019" i="8"/>
  <c r="W17020" i="8"/>
  <c r="W17021" i="8"/>
  <c r="W17022" i="8"/>
  <c r="W17023" i="8"/>
  <c r="W17024" i="8"/>
  <c r="W17025" i="8"/>
  <c r="W17026" i="8"/>
  <c r="W17027" i="8"/>
  <c r="W17028" i="8"/>
  <c r="W17029" i="8"/>
  <c r="W17030" i="8"/>
  <c r="W17031" i="8"/>
  <c r="W17032" i="8"/>
  <c r="W17033" i="8"/>
  <c r="W17034" i="8"/>
  <c r="W17035" i="8"/>
  <c r="W17036" i="8"/>
  <c r="W17037" i="8"/>
  <c r="W17038" i="8"/>
  <c r="W17039" i="8"/>
  <c r="W17040" i="8"/>
  <c r="W17041" i="8"/>
  <c r="W17042" i="8"/>
  <c r="W17043" i="8"/>
  <c r="W17044" i="8"/>
  <c r="W17045" i="8"/>
  <c r="W17046" i="8"/>
  <c r="W17047" i="8"/>
  <c r="W17048" i="8"/>
  <c r="W17049" i="8"/>
  <c r="W17050" i="8"/>
  <c r="W17051" i="8"/>
  <c r="W17052" i="8"/>
  <c r="W17053" i="8"/>
  <c r="W17054" i="8"/>
  <c r="W17055" i="8"/>
  <c r="W17056" i="8"/>
  <c r="W17057" i="8"/>
  <c r="W17058" i="8"/>
  <c r="W17059" i="8"/>
  <c r="W17060" i="8"/>
  <c r="W17061" i="8"/>
  <c r="W17062" i="8"/>
  <c r="W17063" i="8"/>
  <c r="W17064" i="8"/>
  <c r="W17065" i="8"/>
  <c r="W17066" i="8"/>
  <c r="W17067" i="8"/>
  <c r="W17068" i="8"/>
  <c r="W17069" i="8"/>
  <c r="W17070" i="8"/>
  <c r="W17071" i="8"/>
  <c r="W17072" i="8"/>
  <c r="W17073" i="8"/>
  <c r="W17074" i="8"/>
  <c r="W17075" i="8"/>
  <c r="W17076" i="8"/>
  <c r="W17077" i="8"/>
  <c r="W17078" i="8"/>
  <c r="W17079" i="8"/>
  <c r="W17080" i="8"/>
  <c r="W17081" i="8"/>
  <c r="W17082" i="8"/>
  <c r="W17083" i="8"/>
  <c r="W17084" i="8"/>
  <c r="W17085" i="8"/>
  <c r="W17086" i="8"/>
  <c r="W17087" i="8"/>
  <c r="W17088" i="8"/>
  <c r="W17089" i="8"/>
  <c r="W17090" i="8"/>
  <c r="W17091" i="8"/>
  <c r="W17092" i="8"/>
  <c r="W17093" i="8"/>
  <c r="W17094" i="8"/>
  <c r="W17095" i="8"/>
  <c r="W17096" i="8"/>
  <c r="W17097" i="8"/>
  <c r="W17098" i="8"/>
  <c r="W17099" i="8"/>
  <c r="W17100" i="8"/>
  <c r="W17101" i="8"/>
  <c r="W17102" i="8"/>
  <c r="W17103" i="8"/>
  <c r="W17104" i="8"/>
  <c r="W17105" i="8"/>
  <c r="W17106" i="8"/>
  <c r="W17107" i="8"/>
  <c r="W17108" i="8"/>
  <c r="W17109" i="8"/>
  <c r="W17110" i="8"/>
  <c r="W17111" i="8"/>
  <c r="W17112" i="8"/>
  <c r="W17113" i="8"/>
  <c r="W17114" i="8"/>
  <c r="W17115" i="8"/>
  <c r="W17116" i="8"/>
  <c r="W17117" i="8"/>
  <c r="W17118" i="8"/>
  <c r="W17119" i="8"/>
  <c r="W17120" i="8"/>
  <c r="W17121" i="8"/>
  <c r="W17122" i="8"/>
  <c r="W17123" i="8"/>
  <c r="W17124" i="8"/>
  <c r="W17125" i="8"/>
  <c r="W17126" i="8"/>
  <c r="W17127" i="8"/>
  <c r="W17128" i="8"/>
  <c r="W17129" i="8"/>
  <c r="W17130" i="8"/>
  <c r="W17131" i="8"/>
  <c r="W17132" i="8"/>
  <c r="W17133" i="8"/>
  <c r="W17134" i="8"/>
  <c r="W17135" i="8"/>
  <c r="W17136" i="8"/>
  <c r="W17137" i="8"/>
  <c r="W17138" i="8"/>
  <c r="W17139" i="8"/>
  <c r="W17140" i="8"/>
  <c r="W17141" i="8"/>
  <c r="W17142" i="8"/>
  <c r="W17143" i="8"/>
  <c r="W17144" i="8"/>
  <c r="W17145" i="8"/>
  <c r="W17146" i="8"/>
  <c r="W17147" i="8"/>
  <c r="W17148" i="8"/>
  <c r="W17149" i="8"/>
  <c r="W17150" i="8"/>
  <c r="W17151" i="8"/>
  <c r="W17152" i="8"/>
  <c r="W17153" i="8"/>
  <c r="W17154" i="8"/>
  <c r="W17155" i="8"/>
  <c r="W17156" i="8"/>
  <c r="W17157" i="8"/>
  <c r="W17158" i="8"/>
  <c r="W17159" i="8"/>
  <c r="W17160" i="8"/>
  <c r="W17161" i="8"/>
  <c r="W17162" i="8"/>
  <c r="W17163" i="8"/>
  <c r="W17164" i="8"/>
  <c r="W17165" i="8"/>
  <c r="W17166" i="8"/>
  <c r="W17167" i="8"/>
  <c r="W17168" i="8"/>
  <c r="W17169" i="8"/>
  <c r="W17170" i="8"/>
  <c r="W17171" i="8"/>
  <c r="W17172" i="8"/>
  <c r="W17173" i="8"/>
  <c r="W17174" i="8"/>
  <c r="W17175" i="8"/>
  <c r="W17176" i="8"/>
  <c r="W17177" i="8"/>
  <c r="W17178" i="8"/>
  <c r="W17179" i="8"/>
  <c r="W17180" i="8"/>
  <c r="W17181" i="8"/>
  <c r="W17182" i="8"/>
  <c r="W17183" i="8"/>
  <c r="W17184" i="8"/>
  <c r="W17185" i="8"/>
  <c r="W17186" i="8"/>
  <c r="W17187" i="8"/>
  <c r="W17188" i="8"/>
  <c r="W17189" i="8"/>
  <c r="W17190" i="8"/>
  <c r="W17191" i="8"/>
  <c r="W17192" i="8"/>
  <c r="W17193" i="8"/>
  <c r="W17194" i="8"/>
  <c r="W17195" i="8"/>
  <c r="W17196" i="8"/>
  <c r="W17197" i="8"/>
  <c r="W17198" i="8"/>
  <c r="W17199" i="8"/>
  <c r="W17200" i="8"/>
  <c r="W17201" i="8"/>
  <c r="W17202" i="8"/>
  <c r="W17203" i="8"/>
  <c r="W17204" i="8"/>
  <c r="W17205" i="8"/>
  <c r="W17206" i="8"/>
  <c r="W17207" i="8"/>
  <c r="W17208" i="8"/>
  <c r="W17209" i="8"/>
  <c r="W17210" i="8"/>
  <c r="W17211" i="8"/>
  <c r="W17212" i="8"/>
  <c r="W17213" i="8"/>
  <c r="W17214" i="8"/>
  <c r="W17215" i="8"/>
  <c r="W17216" i="8"/>
  <c r="W17217" i="8"/>
  <c r="W17218" i="8"/>
  <c r="W17219" i="8"/>
  <c r="W17220" i="8"/>
  <c r="W17221" i="8"/>
  <c r="W17222" i="8"/>
  <c r="W17223" i="8"/>
  <c r="W17224" i="8"/>
  <c r="W17225" i="8"/>
  <c r="W17226" i="8"/>
  <c r="W17227" i="8"/>
  <c r="W17228" i="8"/>
  <c r="W17229" i="8"/>
  <c r="W17230" i="8"/>
  <c r="W17231" i="8"/>
  <c r="W17232" i="8"/>
  <c r="W17233" i="8"/>
  <c r="W17234" i="8"/>
  <c r="W17235" i="8"/>
  <c r="W17236" i="8"/>
  <c r="W17237" i="8"/>
  <c r="W17238" i="8"/>
  <c r="W17239" i="8"/>
  <c r="W17240" i="8"/>
  <c r="W17241" i="8"/>
  <c r="W17242" i="8"/>
  <c r="W17243" i="8"/>
  <c r="W17244" i="8"/>
  <c r="W17245" i="8"/>
  <c r="W17246" i="8"/>
  <c r="W17247" i="8"/>
  <c r="W17248" i="8"/>
  <c r="W17249" i="8"/>
  <c r="W17250" i="8"/>
  <c r="W17251" i="8"/>
  <c r="W17252" i="8"/>
  <c r="W17253" i="8"/>
  <c r="W17254" i="8"/>
  <c r="W17255" i="8"/>
  <c r="W17256" i="8"/>
  <c r="W17257" i="8"/>
  <c r="W17258" i="8"/>
  <c r="W17259" i="8"/>
  <c r="W17260" i="8"/>
  <c r="W17261" i="8"/>
  <c r="W17262" i="8"/>
  <c r="W17263" i="8"/>
  <c r="W17264" i="8"/>
  <c r="W17265" i="8"/>
  <c r="W17266" i="8"/>
  <c r="W17267" i="8"/>
  <c r="W17268" i="8"/>
  <c r="W17269" i="8"/>
  <c r="W17270" i="8"/>
  <c r="W17271" i="8"/>
  <c r="W17272" i="8"/>
  <c r="W17273" i="8"/>
  <c r="W17274" i="8"/>
  <c r="W17275" i="8"/>
  <c r="W17276" i="8"/>
  <c r="W17277" i="8"/>
  <c r="W17278" i="8"/>
  <c r="W17279" i="8"/>
  <c r="W17280" i="8"/>
  <c r="W17281" i="8"/>
  <c r="W17282" i="8"/>
  <c r="W17283" i="8"/>
  <c r="W17284" i="8"/>
  <c r="W17285" i="8"/>
  <c r="W17286" i="8"/>
  <c r="W17287" i="8"/>
  <c r="W17288" i="8"/>
  <c r="W17289" i="8"/>
  <c r="W17290" i="8"/>
  <c r="W17291" i="8"/>
  <c r="W17292" i="8"/>
  <c r="W17293" i="8"/>
  <c r="W17294" i="8"/>
  <c r="W17295" i="8"/>
  <c r="W17296" i="8"/>
  <c r="W17297" i="8"/>
  <c r="W17298" i="8"/>
  <c r="W17299" i="8"/>
  <c r="W17300" i="8"/>
  <c r="W17301" i="8"/>
  <c r="W17302" i="8"/>
  <c r="W17303" i="8"/>
  <c r="W17304" i="8"/>
  <c r="W17305" i="8"/>
  <c r="W17306" i="8"/>
  <c r="W17307" i="8"/>
  <c r="W17308" i="8"/>
  <c r="W17309" i="8"/>
  <c r="W17310" i="8"/>
  <c r="W17311" i="8"/>
  <c r="W17312" i="8"/>
  <c r="W17313" i="8"/>
  <c r="W17314" i="8"/>
  <c r="W17315" i="8"/>
  <c r="W17316" i="8"/>
  <c r="W17317" i="8"/>
  <c r="W17318" i="8"/>
  <c r="W17319" i="8"/>
  <c r="W17320" i="8"/>
  <c r="W17321" i="8"/>
  <c r="W17322" i="8"/>
  <c r="W17323" i="8"/>
  <c r="W17324" i="8"/>
  <c r="W17325" i="8"/>
  <c r="W17326" i="8"/>
  <c r="W17327" i="8"/>
  <c r="W17328" i="8"/>
  <c r="W17329" i="8"/>
  <c r="W17330" i="8"/>
  <c r="W17331" i="8"/>
  <c r="W17332" i="8"/>
  <c r="W17333" i="8"/>
  <c r="W17334" i="8"/>
  <c r="W17335" i="8"/>
  <c r="W17336" i="8"/>
  <c r="W17337" i="8"/>
  <c r="W17338" i="8"/>
  <c r="W17339" i="8"/>
  <c r="W17340" i="8"/>
  <c r="W17341" i="8"/>
  <c r="W17342" i="8"/>
  <c r="W17343" i="8"/>
  <c r="W17344" i="8"/>
  <c r="W17345" i="8"/>
  <c r="W17346" i="8"/>
  <c r="W17347" i="8"/>
  <c r="W17348" i="8"/>
  <c r="W17349" i="8"/>
  <c r="W17350" i="8"/>
  <c r="W17351" i="8"/>
  <c r="W17352" i="8"/>
  <c r="W17353" i="8"/>
  <c r="W17354" i="8"/>
  <c r="W17355" i="8"/>
  <c r="W17356" i="8"/>
  <c r="W17357" i="8"/>
  <c r="W17358" i="8"/>
  <c r="W17359" i="8"/>
  <c r="W17360" i="8"/>
  <c r="W17361" i="8"/>
  <c r="W17362" i="8"/>
  <c r="W17363" i="8"/>
  <c r="W17364" i="8"/>
  <c r="W17365" i="8"/>
  <c r="W17366" i="8"/>
  <c r="W17367" i="8"/>
  <c r="W17368" i="8"/>
  <c r="W17369" i="8"/>
  <c r="W17370" i="8"/>
  <c r="W17371" i="8"/>
  <c r="W17372" i="8"/>
  <c r="W17373" i="8"/>
  <c r="W17374" i="8"/>
  <c r="W17375" i="8"/>
  <c r="W17376" i="8"/>
  <c r="W17377" i="8"/>
  <c r="W17378" i="8"/>
  <c r="W17379" i="8"/>
  <c r="W17380" i="8"/>
  <c r="W17381" i="8"/>
  <c r="W17382" i="8"/>
  <c r="W17383" i="8"/>
  <c r="W17384" i="8"/>
  <c r="W17385" i="8"/>
  <c r="W17386" i="8"/>
  <c r="W17387" i="8"/>
  <c r="W17388" i="8"/>
  <c r="W17389" i="8"/>
  <c r="W17390" i="8"/>
  <c r="W17391" i="8"/>
  <c r="W17392" i="8"/>
  <c r="W17393" i="8"/>
  <c r="W17394" i="8"/>
  <c r="W17395" i="8"/>
  <c r="W17396" i="8"/>
  <c r="W17397" i="8"/>
  <c r="W17398" i="8"/>
  <c r="W17399" i="8"/>
  <c r="W17400" i="8"/>
  <c r="W17401" i="8"/>
  <c r="W17402" i="8"/>
  <c r="W17403" i="8"/>
  <c r="W17404" i="8"/>
  <c r="W17405" i="8"/>
  <c r="W17406" i="8"/>
  <c r="W17407" i="8"/>
  <c r="W17408" i="8"/>
  <c r="W17409" i="8"/>
  <c r="W17410" i="8"/>
  <c r="W17411" i="8"/>
  <c r="W17412" i="8"/>
  <c r="W17413" i="8"/>
  <c r="W17414" i="8"/>
  <c r="W17415" i="8"/>
  <c r="W17416" i="8"/>
  <c r="W17417" i="8"/>
  <c r="W17418" i="8"/>
  <c r="W17419" i="8"/>
  <c r="W17420" i="8"/>
  <c r="W17421" i="8"/>
  <c r="W17422" i="8"/>
  <c r="W17423" i="8"/>
  <c r="W17424" i="8"/>
  <c r="W17425" i="8"/>
  <c r="W17426" i="8"/>
  <c r="W17427" i="8"/>
  <c r="W17428" i="8"/>
  <c r="W17429" i="8"/>
  <c r="W17430" i="8"/>
  <c r="W17431" i="8"/>
  <c r="W17432" i="8"/>
  <c r="W17433" i="8"/>
  <c r="W17434" i="8"/>
  <c r="W17435" i="8"/>
  <c r="W17436" i="8"/>
  <c r="W17437" i="8"/>
  <c r="W17438" i="8"/>
  <c r="W17439" i="8"/>
  <c r="W17440" i="8"/>
  <c r="W17441" i="8"/>
  <c r="W17442" i="8"/>
  <c r="W17443" i="8"/>
  <c r="W17444" i="8"/>
  <c r="W17445" i="8"/>
  <c r="W17446" i="8"/>
  <c r="W17447" i="8"/>
  <c r="W17448" i="8"/>
  <c r="W17449" i="8"/>
  <c r="W17450" i="8"/>
  <c r="W17451" i="8"/>
  <c r="W17452" i="8"/>
  <c r="W17453" i="8"/>
  <c r="W17454" i="8"/>
  <c r="W17455" i="8"/>
  <c r="W17456" i="8"/>
  <c r="W17457" i="8"/>
  <c r="W17458" i="8"/>
  <c r="W17459" i="8"/>
  <c r="W17460" i="8"/>
  <c r="W17461" i="8"/>
  <c r="W17462" i="8"/>
  <c r="W17463" i="8"/>
  <c r="W17464" i="8"/>
  <c r="W17465" i="8"/>
  <c r="W17466" i="8"/>
  <c r="W17467" i="8"/>
  <c r="W17468" i="8"/>
  <c r="W17469" i="8"/>
  <c r="W17470" i="8"/>
  <c r="W17471" i="8"/>
  <c r="W17472" i="8"/>
  <c r="W17473" i="8"/>
  <c r="W17474" i="8"/>
  <c r="W17475" i="8"/>
  <c r="W17476" i="8"/>
  <c r="W17477" i="8"/>
  <c r="W17478" i="8"/>
  <c r="W17479" i="8"/>
  <c r="W17480" i="8"/>
  <c r="W17481" i="8"/>
  <c r="W17482" i="8"/>
  <c r="W17483" i="8"/>
  <c r="W17484" i="8"/>
  <c r="W17485" i="8"/>
  <c r="W17486" i="8"/>
  <c r="W17487" i="8"/>
  <c r="W17488" i="8"/>
  <c r="W17489" i="8"/>
  <c r="W17490" i="8"/>
  <c r="W17491" i="8"/>
  <c r="W17492" i="8"/>
  <c r="W17493" i="8"/>
  <c r="W17494" i="8"/>
  <c r="W17495" i="8"/>
  <c r="W17496" i="8"/>
  <c r="W17497" i="8"/>
  <c r="W17498" i="8"/>
  <c r="W17499" i="8"/>
  <c r="W17500" i="8"/>
  <c r="W17501" i="8"/>
  <c r="W17502" i="8"/>
  <c r="W17503" i="8"/>
  <c r="W17504" i="8"/>
  <c r="W17505" i="8"/>
  <c r="W17506" i="8"/>
  <c r="W17507" i="8"/>
  <c r="W17508" i="8"/>
  <c r="W17509" i="8"/>
  <c r="W17510" i="8"/>
  <c r="W17511" i="8"/>
  <c r="W17512" i="8"/>
  <c r="W17513" i="8"/>
  <c r="W17514" i="8"/>
  <c r="W17515" i="8"/>
  <c r="W17516" i="8"/>
  <c r="W17517" i="8"/>
  <c r="W17518" i="8"/>
  <c r="W17519" i="8"/>
  <c r="W17520" i="8"/>
  <c r="W17521" i="8"/>
  <c r="W17522" i="8"/>
  <c r="W17523" i="8"/>
  <c r="W17524" i="8"/>
  <c r="W17525" i="8"/>
  <c r="W17526" i="8"/>
  <c r="W17527" i="8"/>
  <c r="W17528" i="8"/>
  <c r="W17529" i="8"/>
  <c r="W17530" i="8"/>
  <c r="W17531" i="8"/>
  <c r="W17532" i="8"/>
  <c r="W17533" i="8"/>
  <c r="W17534" i="8"/>
  <c r="W17535" i="8"/>
  <c r="W17536" i="8"/>
  <c r="W17537" i="8"/>
  <c r="W17538" i="8"/>
  <c r="W17539" i="8"/>
  <c r="W17540" i="8"/>
  <c r="W17541" i="8"/>
  <c r="W17542" i="8"/>
  <c r="W17543" i="8"/>
  <c r="W17544" i="8"/>
  <c r="W17545" i="8"/>
  <c r="W17546" i="8"/>
  <c r="W17547" i="8"/>
  <c r="W17548" i="8"/>
  <c r="W17549" i="8"/>
  <c r="W17550" i="8"/>
  <c r="W17551" i="8"/>
  <c r="W17552" i="8"/>
  <c r="W17553" i="8"/>
  <c r="W17554" i="8"/>
  <c r="W17555" i="8"/>
  <c r="W17556" i="8"/>
  <c r="W17557" i="8"/>
  <c r="W17558" i="8"/>
  <c r="W17559" i="8"/>
  <c r="W17560" i="8"/>
  <c r="W17561" i="8"/>
  <c r="W17562" i="8"/>
  <c r="W17563" i="8"/>
  <c r="W17564" i="8"/>
  <c r="W17565" i="8"/>
  <c r="W17566" i="8"/>
  <c r="W17567" i="8"/>
  <c r="W17568" i="8"/>
  <c r="W17569" i="8"/>
  <c r="W17570" i="8"/>
  <c r="W17571" i="8"/>
  <c r="W17572" i="8"/>
  <c r="W17573" i="8"/>
  <c r="W17574" i="8"/>
  <c r="W17575" i="8"/>
  <c r="W17576" i="8"/>
  <c r="W17577" i="8"/>
  <c r="W17578" i="8"/>
  <c r="W17579" i="8"/>
  <c r="W17580" i="8"/>
  <c r="W17581" i="8"/>
  <c r="W17582" i="8"/>
  <c r="W17583" i="8"/>
  <c r="W17584" i="8"/>
  <c r="W17585" i="8"/>
  <c r="W17586" i="8"/>
  <c r="W17587" i="8"/>
  <c r="W17588" i="8"/>
  <c r="W17589" i="8"/>
  <c r="W17590" i="8"/>
  <c r="W17591" i="8"/>
  <c r="W17592" i="8"/>
  <c r="W17593" i="8"/>
  <c r="W17594" i="8"/>
  <c r="W17595" i="8"/>
  <c r="W17596" i="8"/>
  <c r="W17597" i="8"/>
  <c r="W17598" i="8"/>
  <c r="W17599" i="8"/>
  <c r="W17600" i="8"/>
  <c r="W17601" i="8"/>
  <c r="W17602" i="8"/>
  <c r="W17603" i="8"/>
  <c r="W17604" i="8"/>
  <c r="W17605" i="8"/>
  <c r="W17606" i="8"/>
  <c r="W17607" i="8"/>
  <c r="W17608" i="8"/>
  <c r="W17609" i="8"/>
  <c r="W17610" i="8"/>
  <c r="W17611" i="8"/>
  <c r="W17612" i="8"/>
  <c r="W17613" i="8"/>
  <c r="W17614" i="8"/>
  <c r="W17615" i="8"/>
  <c r="W17616" i="8"/>
  <c r="W17617" i="8"/>
  <c r="W17618" i="8"/>
  <c r="W17619" i="8"/>
  <c r="W17620" i="8"/>
  <c r="W17621" i="8"/>
  <c r="W17622" i="8"/>
  <c r="W17623" i="8"/>
  <c r="W17624" i="8"/>
  <c r="W17625" i="8"/>
  <c r="W17626" i="8"/>
  <c r="W17627" i="8"/>
  <c r="W17628" i="8"/>
  <c r="W17629" i="8"/>
  <c r="W17630" i="8"/>
  <c r="W17631" i="8"/>
  <c r="W17632" i="8"/>
  <c r="W17633" i="8"/>
  <c r="W17634" i="8"/>
  <c r="W17635" i="8"/>
  <c r="W17636" i="8"/>
  <c r="W17637" i="8"/>
  <c r="W17638" i="8"/>
  <c r="W17639" i="8"/>
  <c r="W17640" i="8"/>
  <c r="W17641" i="8"/>
  <c r="W17642" i="8"/>
  <c r="W17643" i="8"/>
  <c r="W17644" i="8"/>
  <c r="W17645" i="8"/>
  <c r="W17646" i="8"/>
  <c r="W17647" i="8"/>
  <c r="W17648" i="8"/>
  <c r="W17649" i="8"/>
  <c r="W17650" i="8"/>
  <c r="W17651" i="8"/>
  <c r="W17652" i="8"/>
  <c r="W17653" i="8"/>
  <c r="W17654" i="8"/>
  <c r="W17655" i="8"/>
  <c r="W17656" i="8"/>
  <c r="W17657" i="8"/>
  <c r="W17658" i="8"/>
  <c r="W17659" i="8"/>
  <c r="W17660" i="8"/>
  <c r="W17661" i="8"/>
  <c r="W17662" i="8"/>
  <c r="W17663" i="8"/>
  <c r="W17664" i="8"/>
  <c r="W17665" i="8"/>
  <c r="W17666" i="8"/>
  <c r="W17667" i="8"/>
  <c r="W17668" i="8"/>
  <c r="W17669" i="8"/>
  <c r="W17670" i="8"/>
  <c r="W17671" i="8"/>
  <c r="W17672" i="8"/>
  <c r="W17673" i="8"/>
  <c r="W17674" i="8"/>
  <c r="W17675" i="8"/>
  <c r="W17676" i="8"/>
  <c r="W17677" i="8"/>
  <c r="W17678" i="8"/>
  <c r="W17679" i="8"/>
  <c r="W17680" i="8"/>
  <c r="W17681" i="8"/>
  <c r="W17682" i="8"/>
  <c r="W17683" i="8"/>
  <c r="W17684" i="8"/>
  <c r="W17685" i="8"/>
  <c r="W17686" i="8"/>
  <c r="W17687" i="8"/>
  <c r="W17688" i="8"/>
  <c r="W17689" i="8"/>
  <c r="W17690" i="8"/>
  <c r="W17691" i="8"/>
  <c r="W17692" i="8"/>
  <c r="W17693" i="8"/>
  <c r="W17694" i="8"/>
  <c r="W17695" i="8"/>
  <c r="W17696" i="8"/>
  <c r="W17697" i="8"/>
  <c r="W17698" i="8"/>
  <c r="W17699" i="8"/>
  <c r="W17700" i="8"/>
  <c r="W17701" i="8"/>
  <c r="W17702" i="8"/>
  <c r="W17703" i="8"/>
  <c r="W17704" i="8"/>
  <c r="W17705" i="8"/>
  <c r="W17706" i="8"/>
  <c r="W17707" i="8"/>
  <c r="W17708" i="8"/>
  <c r="W17709" i="8"/>
  <c r="W17710" i="8"/>
  <c r="W17711" i="8"/>
  <c r="W17712" i="8"/>
  <c r="W17713" i="8"/>
  <c r="W17714" i="8"/>
  <c r="W17715" i="8"/>
  <c r="W17716" i="8"/>
  <c r="W17717" i="8"/>
  <c r="W17718" i="8"/>
  <c r="W17719" i="8"/>
  <c r="W17720" i="8"/>
  <c r="W17721" i="8"/>
  <c r="W17722" i="8"/>
  <c r="W17723" i="8"/>
  <c r="W17724" i="8"/>
  <c r="W17725" i="8"/>
  <c r="W17726" i="8"/>
  <c r="W17727" i="8"/>
  <c r="W17728" i="8"/>
  <c r="W17729" i="8"/>
  <c r="W17730" i="8"/>
  <c r="W17731" i="8"/>
  <c r="W17732" i="8"/>
  <c r="W17733" i="8"/>
  <c r="W17734" i="8"/>
  <c r="W17735" i="8"/>
  <c r="W17736" i="8"/>
  <c r="W17737" i="8"/>
  <c r="W17738" i="8"/>
  <c r="W17739" i="8"/>
  <c r="W17740" i="8"/>
  <c r="W17741" i="8"/>
  <c r="W17742" i="8"/>
  <c r="W17743" i="8"/>
  <c r="W17744" i="8"/>
  <c r="W17745" i="8"/>
  <c r="W17746" i="8"/>
  <c r="W17747" i="8"/>
  <c r="W17748" i="8"/>
  <c r="W17749" i="8"/>
  <c r="W17750" i="8"/>
  <c r="W17751" i="8"/>
  <c r="W17752" i="8"/>
  <c r="W17753" i="8"/>
  <c r="W17754" i="8"/>
  <c r="W17755" i="8"/>
  <c r="W17756" i="8"/>
  <c r="W17757" i="8"/>
  <c r="W17758" i="8"/>
  <c r="W17759" i="8"/>
  <c r="W17760" i="8"/>
  <c r="W17761" i="8"/>
  <c r="W17762" i="8"/>
  <c r="W17763" i="8"/>
  <c r="W17764" i="8"/>
  <c r="W17765" i="8"/>
  <c r="W17766" i="8"/>
  <c r="W17767" i="8"/>
  <c r="W17768" i="8"/>
  <c r="W17769" i="8"/>
  <c r="W17770" i="8"/>
  <c r="W17771" i="8"/>
  <c r="W17772" i="8"/>
  <c r="W17773" i="8"/>
  <c r="W17774" i="8"/>
  <c r="W17775" i="8"/>
  <c r="W17776" i="8"/>
  <c r="W17777" i="8"/>
  <c r="W17778" i="8"/>
  <c r="W17779" i="8"/>
  <c r="W17780" i="8"/>
  <c r="W17781" i="8"/>
  <c r="W17782" i="8"/>
  <c r="W17783" i="8"/>
  <c r="W17784" i="8"/>
  <c r="W17785" i="8"/>
  <c r="W17786" i="8"/>
  <c r="W17787" i="8"/>
  <c r="W17788" i="8"/>
  <c r="W17789" i="8"/>
  <c r="W17790" i="8"/>
  <c r="W17791" i="8"/>
  <c r="W17792" i="8"/>
  <c r="W17793" i="8"/>
  <c r="W17794" i="8"/>
  <c r="W17795" i="8"/>
  <c r="W17796" i="8"/>
  <c r="W17797" i="8"/>
  <c r="W17798" i="8"/>
  <c r="W17799" i="8"/>
  <c r="W17800" i="8"/>
  <c r="W17801" i="8"/>
  <c r="W17802" i="8"/>
  <c r="W17803" i="8"/>
  <c r="W17804" i="8"/>
  <c r="W17805" i="8"/>
  <c r="W17806" i="8"/>
  <c r="W17807" i="8"/>
  <c r="W17808" i="8"/>
  <c r="W17809" i="8"/>
  <c r="W17810" i="8"/>
  <c r="W17811" i="8"/>
  <c r="W17812" i="8"/>
  <c r="W17813" i="8"/>
  <c r="W17814" i="8"/>
  <c r="W17815" i="8"/>
  <c r="W17816" i="8"/>
  <c r="W17817" i="8"/>
  <c r="W17818" i="8"/>
  <c r="W17819" i="8"/>
  <c r="W17820" i="8"/>
  <c r="W17821" i="8"/>
  <c r="W17822" i="8"/>
  <c r="W17823" i="8"/>
  <c r="W17824" i="8"/>
  <c r="W17825" i="8"/>
  <c r="W17826" i="8"/>
  <c r="W17827" i="8"/>
  <c r="W17828" i="8"/>
  <c r="W17829" i="8"/>
  <c r="W17830" i="8"/>
  <c r="W17831" i="8"/>
  <c r="W17832" i="8"/>
  <c r="W17833" i="8"/>
  <c r="W17834" i="8"/>
  <c r="W17835" i="8"/>
  <c r="W17836" i="8"/>
  <c r="W17837" i="8"/>
  <c r="W17838" i="8"/>
  <c r="W17839" i="8"/>
  <c r="W17840" i="8"/>
  <c r="W17841" i="8"/>
  <c r="W17842" i="8"/>
  <c r="W17843" i="8"/>
  <c r="W17844" i="8"/>
  <c r="W17845" i="8"/>
  <c r="W17846" i="8"/>
  <c r="W17847" i="8"/>
  <c r="W17848" i="8"/>
  <c r="W17849" i="8"/>
  <c r="W17850" i="8"/>
  <c r="W17851" i="8"/>
  <c r="W17852" i="8"/>
  <c r="W17853" i="8"/>
  <c r="W17854" i="8"/>
  <c r="W17855" i="8"/>
  <c r="W17856" i="8"/>
  <c r="W17857" i="8"/>
  <c r="W17858" i="8"/>
  <c r="W17859" i="8"/>
  <c r="W17860" i="8"/>
  <c r="W17861" i="8"/>
  <c r="W17862" i="8"/>
  <c r="W17863" i="8"/>
  <c r="W17864" i="8"/>
  <c r="W17865" i="8"/>
  <c r="W17866" i="8"/>
  <c r="W17867" i="8"/>
  <c r="W17868" i="8"/>
  <c r="W17869" i="8"/>
  <c r="W17870" i="8"/>
  <c r="W17871" i="8"/>
  <c r="W17872" i="8"/>
  <c r="W17873" i="8"/>
  <c r="W17874" i="8"/>
  <c r="W17875" i="8"/>
  <c r="W17876" i="8"/>
  <c r="W17877" i="8"/>
  <c r="W17878" i="8"/>
  <c r="W17879" i="8"/>
  <c r="W17880" i="8"/>
  <c r="W17881" i="8"/>
  <c r="W17882" i="8"/>
  <c r="W17883" i="8"/>
  <c r="W17884" i="8"/>
  <c r="W17885" i="8"/>
  <c r="W17886" i="8"/>
  <c r="W17887" i="8"/>
  <c r="W17888" i="8"/>
  <c r="W17889" i="8"/>
  <c r="W17890" i="8"/>
  <c r="W17891" i="8"/>
  <c r="W17892" i="8"/>
  <c r="W17893" i="8"/>
  <c r="W17894" i="8"/>
  <c r="W17895" i="8"/>
  <c r="W17896" i="8"/>
  <c r="W17897" i="8"/>
  <c r="W17898" i="8"/>
  <c r="W17899" i="8"/>
  <c r="W17900" i="8"/>
  <c r="W17901" i="8"/>
  <c r="W17902" i="8"/>
  <c r="W17903" i="8"/>
  <c r="W17904" i="8"/>
  <c r="W17905" i="8"/>
  <c r="W17906" i="8"/>
  <c r="W17907" i="8"/>
  <c r="W17908" i="8"/>
  <c r="W17909" i="8"/>
  <c r="W17910" i="8"/>
  <c r="W17911" i="8"/>
  <c r="W17912" i="8"/>
  <c r="W17913" i="8"/>
  <c r="W17914" i="8"/>
  <c r="W17915" i="8"/>
  <c r="W17916" i="8"/>
  <c r="W17917" i="8"/>
  <c r="W17918" i="8"/>
  <c r="W17919" i="8"/>
  <c r="W17920" i="8"/>
  <c r="W17921" i="8"/>
  <c r="W17922" i="8"/>
  <c r="W17923" i="8"/>
  <c r="W17924" i="8"/>
  <c r="W17925" i="8"/>
  <c r="W17926" i="8"/>
  <c r="W17927" i="8"/>
  <c r="W17928" i="8"/>
  <c r="W17929" i="8"/>
  <c r="W17930" i="8"/>
  <c r="W17931" i="8"/>
  <c r="W17932" i="8"/>
  <c r="W17933" i="8"/>
  <c r="W17934" i="8"/>
  <c r="W17935" i="8"/>
  <c r="W17936" i="8"/>
  <c r="W17937" i="8"/>
  <c r="W17938" i="8"/>
  <c r="W17939" i="8"/>
  <c r="W17940" i="8"/>
  <c r="W17941" i="8"/>
  <c r="W17942" i="8"/>
  <c r="W17943" i="8"/>
  <c r="W17944" i="8"/>
  <c r="W17945" i="8"/>
  <c r="W17946" i="8"/>
  <c r="W17947" i="8"/>
  <c r="W17948" i="8"/>
  <c r="W17949" i="8"/>
  <c r="W17950" i="8"/>
  <c r="W17951" i="8"/>
  <c r="W17952" i="8"/>
  <c r="W17953" i="8"/>
  <c r="W17954" i="8"/>
  <c r="W17955" i="8"/>
  <c r="W17956" i="8"/>
  <c r="W17957" i="8"/>
  <c r="W17958" i="8"/>
  <c r="W17959" i="8"/>
  <c r="W17960" i="8"/>
  <c r="W17961" i="8"/>
  <c r="W17962" i="8"/>
  <c r="W17963" i="8"/>
  <c r="W17964" i="8"/>
  <c r="W17965" i="8"/>
  <c r="W17966" i="8"/>
  <c r="W17967" i="8"/>
  <c r="W17968" i="8"/>
  <c r="W17969" i="8"/>
  <c r="W17970" i="8"/>
  <c r="W17971" i="8"/>
  <c r="W17972" i="8"/>
  <c r="W17973" i="8"/>
  <c r="W17974" i="8"/>
  <c r="W17975" i="8"/>
  <c r="W17976" i="8"/>
  <c r="W17977" i="8"/>
  <c r="W17978" i="8"/>
  <c r="W17979" i="8"/>
  <c r="W17980" i="8"/>
  <c r="W17981" i="8"/>
  <c r="W17982" i="8"/>
  <c r="W17983" i="8"/>
  <c r="W17984" i="8"/>
  <c r="W17985" i="8"/>
  <c r="W17986" i="8"/>
  <c r="W17987" i="8"/>
  <c r="W17988" i="8"/>
  <c r="W17989" i="8"/>
  <c r="W17990" i="8"/>
  <c r="W17991" i="8"/>
  <c r="W17992" i="8"/>
  <c r="W17993" i="8"/>
  <c r="W17994" i="8"/>
  <c r="W17995" i="8"/>
  <c r="W17996" i="8"/>
  <c r="W17997" i="8"/>
  <c r="W17998" i="8"/>
  <c r="W17999" i="8"/>
  <c r="W18000" i="8"/>
  <c r="W18001" i="8"/>
  <c r="W18002" i="8"/>
  <c r="W18003" i="8"/>
  <c r="W18004" i="8"/>
  <c r="W18005" i="8"/>
  <c r="W18006" i="8"/>
  <c r="W18007" i="8"/>
  <c r="W18008" i="8"/>
  <c r="W18009" i="8"/>
  <c r="W18010" i="8"/>
  <c r="W18011" i="8"/>
  <c r="W18012" i="8"/>
  <c r="W18013" i="8"/>
  <c r="W18014" i="8"/>
  <c r="W18015" i="8"/>
  <c r="W18016" i="8"/>
  <c r="W18017" i="8"/>
  <c r="W18018" i="8"/>
  <c r="W18019" i="8"/>
  <c r="W18020" i="8"/>
  <c r="W18021" i="8"/>
  <c r="W18022" i="8"/>
  <c r="W18023" i="8"/>
  <c r="W18024" i="8"/>
  <c r="W18025" i="8"/>
  <c r="W18026" i="8"/>
  <c r="W18027" i="8"/>
  <c r="W18028" i="8"/>
  <c r="W18029" i="8"/>
  <c r="W18030" i="8"/>
  <c r="W18031" i="8"/>
  <c r="W18032" i="8"/>
  <c r="W18033" i="8"/>
  <c r="W18034" i="8"/>
  <c r="W18035" i="8"/>
  <c r="W18036" i="8"/>
  <c r="W18037" i="8"/>
  <c r="W18038" i="8"/>
  <c r="W18039" i="8"/>
  <c r="W18040" i="8"/>
  <c r="W18041" i="8"/>
  <c r="W18042" i="8"/>
  <c r="W18043" i="8"/>
  <c r="W18044" i="8"/>
  <c r="W18045" i="8"/>
  <c r="W18046" i="8"/>
  <c r="W18047" i="8"/>
  <c r="W18048" i="8"/>
  <c r="W2" i="8"/>
  <c r="T43" i="46"/>
  <c r="W4" i="46" s="1"/>
  <c r="D5" i="46"/>
  <c r="D6" i="46"/>
  <c r="D7" i="46"/>
  <c r="D8" i="46"/>
  <c r="D9" i="46"/>
  <c r="D10" i="46"/>
  <c r="D11" i="46"/>
  <c r="D12" i="46"/>
  <c r="D13" i="46"/>
  <c r="D14" i="46"/>
  <c r="D15" i="46"/>
  <c r="D16" i="46"/>
  <c r="D17" i="46"/>
  <c r="D18" i="46"/>
  <c r="D19" i="46"/>
  <c r="D20" i="46"/>
  <c r="D21" i="46"/>
  <c r="D22" i="46"/>
  <c r="D23" i="46"/>
  <c r="D24" i="46"/>
  <c r="D25" i="46"/>
  <c r="D26" i="46"/>
  <c r="D27" i="46"/>
  <c r="D28" i="46"/>
  <c r="D29" i="46"/>
  <c r="D30" i="46"/>
  <c r="D31" i="46"/>
  <c r="D32" i="46"/>
  <c r="D33" i="46"/>
  <c r="D34" i="46"/>
  <c r="D35" i="46"/>
  <c r="D36" i="46"/>
  <c r="D37" i="46"/>
  <c r="D38" i="46"/>
  <c r="D39" i="46"/>
  <c r="D4" i="46"/>
  <c r="T42" i="46"/>
  <c r="C43" i="46"/>
  <c r="E43" i="46" s="1"/>
  <c r="M41" i="46"/>
  <c r="V47" i="44"/>
  <c r="AB47" i="44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3" i="1"/>
  <c r="D2" i="1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34" i="8"/>
  <c r="K535" i="8"/>
  <c r="K536" i="8"/>
  <c r="K537" i="8"/>
  <c r="K538" i="8"/>
  <c r="K539" i="8"/>
  <c r="K540" i="8"/>
  <c r="K541" i="8"/>
  <c r="K542" i="8"/>
  <c r="K543" i="8"/>
  <c r="K544" i="8"/>
  <c r="K545" i="8"/>
  <c r="K546" i="8"/>
  <c r="K547" i="8"/>
  <c r="K548" i="8"/>
  <c r="K549" i="8"/>
  <c r="K550" i="8"/>
  <c r="K551" i="8"/>
  <c r="K552" i="8"/>
  <c r="K553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2" i="8"/>
  <c r="K573" i="8"/>
  <c r="K574" i="8"/>
  <c r="K575" i="8"/>
  <c r="K576" i="8"/>
  <c r="K577" i="8"/>
  <c r="K578" i="8"/>
  <c r="K579" i="8"/>
  <c r="K580" i="8"/>
  <c r="K581" i="8"/>
  <c r="K582" i="8"/>
  <c r="K583" i="8"/>
  <c r="K584" i="8"/>
  <c r="K585" i="8"/>
  <c r="K586" i="8"/>
  <c r="K587" i="8"/>
  <c r="K588" i="8"/>
  <c r="K589" i="8"/>
  <c r="K590" i="8"/>
  <c r="K591" i="8"/>
  <c r="K592" i="8"/>
  <c r="K593" i="8"/>
  <c r="K594" i="8"/>
  <c r="K595" i="8"/>
  <c r="K596" i="8"/>
  <c r="K597" i="8"/>
  <c r="K598" i="8"/>
  <c r="K599" i="8"/>
  <c r="K600" i="8"/>
  <c r="K601" i="8"/>
  <c r="K602" i="8"/>
  <c r="K603" i="8"/>
  <c r="K604" i="8"/>
  <c r="K605" i="8"/>
  <c r="K606" i="8"/>
  <c r="K607" i="8"/>
  <c r="K608" i="8"/>
  <c r="K609" i="8"/>
  <c r="K610" i="8"/>
  <c r="K611" i="8"/>
  <c r="K612" i="8"/>
  <c r="K613" i="8"/>
  <c r="K614" i="8"/>
  <c r="K615" i="8"/>
  <c r="K616" i="8"/>
  <c r="K617" i="8"/>
  <c r="K618" i="8"/>
  <c r="K619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657" i="8"/>
  <c r="K658" i="8"/>
  <c r="K659" i="8"/>
  <c r="K660" i="8"/>
  <c r="K661" i="8"/>
  <c r="K662" i="8"/>
  <c r="K663" i="8"/>
  <c r="K664" i="8"/>
  <c r="K665" i="8"/>
  <c r="K666" i="8"/>
  <c r="K667" i="8"/>
  <c r="K668" i="8"/>
  <c r="K669" i="8"/>
  <c r="K670" i="8"/>
  <c r="K671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766" i="8"/>
  <c r="K767" i="8"/>
  <c r="K768" i="8"/>
  <c r="K769" i="8"/>
  <c r="K770" i="8"/>
  <c r="K771" i="8"/>
  <c r="K772" i="8"/>
  <c r="K773" i="8"/>
  <c r="K774" i="8"/>
  <c r="K775" i="8"/>
  <c r="K776" i="8"/>
  <c r="K777" i="8"/>
  <c r="K778" i="8"/>
  <c r="K779" i="8"/>
  <c r="K780" i="8"/>
  <c r="K781" i="8"/>
  <c r="K782" i="8"/>
  <c r="K783" i="8"/>
  <c r="K784" i="8"/>
  <c r="K785" i="8"/>
  <c r="K786" i="8"/>
  <c r="K787" i="8"/>
  <c r="K788" i="8"/>
  <c r="K789" i="8"/>
  <c r="K790" i="8"/>
  <c r="K791" i="8"/>
  <c r="K792" i="8"/>
  <c r="K793" i="8"/>
  <c r="K794" i="8"/>
  <c r="K795" i="8"/>
  <c r="K796" i="8"/>
  <c r="K797" i="8"/>
  <c r="K798" i="8"/>
  <c r="K799" i="8"/>
  <c r="K800" i="8"/>
  <c r="K801" i="8"/>
  <c r="K802" i="8"/>
  <c r="K803" i="8"/>
  <c r="K804" i="8"/>
  <c r="K805" i="8"/>
  <c r="K806" i="8"/>
  <c r="K807" i="8"/>
  <c r="K808" i="8"/>
  <c r="K809" i="8"/>
  <c r="K810" i="8"/>
  <c r="K811" i="8"/>
  <c r="K812" i="8"/>
  <c r="K813" i="8"/>
  <c r="K814" i="8"/>
  <c r="K815" i="8"/>
  <c r="K816" i="8"/>
  <c r="K817" i="8"/>
  <c r="K818" i="8"/>
  <c r="K819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32" i="8"/>
  <c r="K833" i="8"/>
  <c r="K834" i="8"/>
  <c r="K835" i="8"/>
  <c r="K836" i="8"/>
  <c r="K837" i="8"/>
  <c r="K838" i="8"/>
  <c r="K839" i="8"/>
  <c r="K840" i="8"/>
  <c r="K841" i="8"/>
  <c r="K842" i="8"/>
  <c r="K843" i="8"/>
  <c r="K844" i="8"/>
  <c r="K845" i="8"/>
  <c r="K846" i="8"/>
  <c r="K847" i="8"/>
  <c r="K848" i="8"/>
  <c r="K849" i="8"/>
  <c r="K850" i="8"/>
  <c r="K851" i="8"/>
  <c r="K852" i="8"/>
  <c r="K853" i="8"/>
  <c r="K854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88" i="8"/>
  <c r="K889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19" i="8"/>
  <c r="K920" i="8"/>
  <c r="K921" i="8"/>
  <c r="K922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1" i="8"/>
  <c r="K962" i="8"/>
  <c r="K963" i="8"/>
  <c r="K964" i="8"/>
  <c r="K965" i="8"/>
  <c r="K966" i="8"/>
  <c r="K967" i="8"/>
  <c r="K968" i="8"/>
  <c r="K969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2" i="8"/>
  <c r="K993" i="8"/>
  <c r="K994" i="8"/>
  <c r="K995" i="8"/>
  <c r="K996" i="8"/>
  <c r="K997" i="8"/>
  <c r="K998" i="8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K10839" i="8"/>
  <c r="K10840" i="8"/>
  <c r="K10841" i="8"/>
  <c r="K10842" i="8"/>
  <c r="K10843" i="8"/>
  <c r="K10844" i="8"/>
  <c r="K10845" i="8"/>
  <c r="K10846" i="8"/>
  <c r="K10847" i="8"/>
  <c r="K10848" i="8"/>
  <c r="K10849" i="8"/>
  <c r="K10850" i="8"/>
  <c r="K10851" i="8"/>
  <c r="K10852" i="8"/>
  <c r="K10853" i="8"/>
  <c r="K10854" i="8"/>
  <c r="K10855" i="8"/>
  <c r="K10856" i="8"/>
  <c r="K10857" i="8"/>
  <c r="K10858" i="8"/>
  <c r="K10859" i="8"/>
  <c r="K10860" i="8"/>
  <c r="K10861" i="8"/>
  <c r="K10862" i="8"/>
  <c r="K10863" i="8"/>
  <c r="K10864" i="8"/>
  <c r="K10865" i="8"/>
  <c r="K10866" i="8"/>
  <c r="K10867" i="8"/>
  <c r="K10868" i="8"/>
  <c r="K10869" i="8"/>
  <c r="K10870" i="8"/>
  <c r="K10871" i="8"/>
  <c r="K10872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884" i="8"/>
  <c r="K10885" i="8"/>
  <c r="K10886" i="8"/>
  <c r="K10887" i="8"/>
  <c r="K10888" i="8"/>
  <c r="K10889" i="8"/>
  <c r="K10890" i="8"/>
  <c r="K10891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04" i="8"/>
  <c r="K10905" i="8"/>
  <c r="K10906" i="8"/>
  <c r="K10907" i="8"/>
  <c r="K10908" i="8"/>
  <c r="K10909" i="8"/>
  <c r="K10910" i="8"/>
  <c r="K10911" i="8"/>
  <c r="K10912" i="8"/>
  <c r="K10913" i="8"/>
  <c r="K10914" i="8"/>
  <c r="K10915" i="8"/>
  <c r="K10916" i="8"/>
  <c r="K10917" i="8"/>
  <c r="K10918" i="8"/>
  <c r="K10919" i="8"/>
  <c r="K10920" i="8"/>
  <c r="K10921" i="8"/>
  <c r="K10922" i="8"/>
  <c r="K10923" i="8"/>
  <c r="K10924" i="8"/>
  <c r="K10925" i="8"/>
  <c r="K10926" i="8"/>
  <c r="K10927" i="8"/>
  <c r="K10928" i="8"/>
  <c r="K10929" i="8"/>
  <c r="K10930" i="8"/>
  <c r="K10931" i="8"/>
  <c r="K10932" i="8"/>
  <c r="K10933" i="8"/>
  <c r="K10934" i="8"/>
  <c r="K10935" i="8"/>
  <c r="K10936" i="8"/>
  <c r="K10937" i="8"/>
  <c r="K10938" i="8"/>
  <c r="K10939" i="8"/>
  <c r="K10940" i="8"/>
  <c r="K10941" i="8"/>
  <c r="K10942" i="8"/>
  <c r="K10943" i="8"/>
  <c r="K10944" i="8"/>
  <c r="K10945" i="8"/>
  <c r="K10946" i="8"/>
  <c r="K10947" i="8"/>
  <c r="K10948" i="8"/>
  <c r="K10949" i="8"/>
  <c r="K10950" i="8"/>
  <c r="K10951" i="8"/>
  <c r="K10952" i="8"/>
  <c r="K10953" i="8"/>
  <c r="K10954" i="8"/>
  <c r="K10955" i="8"/>
  <c r="K10956" i="8"/>
  <c r="K10957" i="8"/>
  <c r="K10958" i="8"/>
  <c r="K10959" i="8"/>
  <c r="K10960" i="8"/>
  <c r="K10961" i="8"/>
  <c r="K10962" i="8"/>
  <c r="K10963" i="8"/>
  <c r="K10964" i="8"/>
  <c r="K10965" i="8"/>
  <c r="K10966" i="8"/>
  <c r="K10967" i="8"/>
  <c r="K10968" i="8"/>
  <c r="K10969" i="8"/>
  <c r="K10970" i="8"/>
  <c r="K10971" i="8"/>
  <c r="K10972" i="8"/>
  <c r="K10973" i="8"/>
  <c r="K10974" i="8"/>
  <c r="K10975" i="8"/>
  <c r="K10976" i="8"/>
  <c r="K10977" i="8"/>
  <c r="K10978" i="8"/>
  <c r="K10979" i="8"/>
  <c r="K10980" i="8"/>
  <c r="K10981" i="8"/>
  <c r="K10982" i="8"/>
  <c r="K10983" i="8"/>
  <c r="K10984" i="8"/>
  <c r="K10985" i="8"/>
  <c r="K10986" i="8"/>
  <c r="K10987" i="8"/>
  <c r="K10988" i="8"/>
  <c r="K10989" i="8"/>
  <c r="K10990" i="8"/>
  <c r="K10991" i="8"/>
  <c r="K10992" i="8"/>
  <c r="K10993" i="8"/>
  <c r="K10994" i="8"/>
  <c r="K10995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07" i="8"/>
  <c r="K11008" i="8"/>
  <c r="K11009" i="8"/>
  <c r="K11010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22" i="8"/>
  <c r="K11023" i="8"/>
  <c r="K11024" i="8"/>
  <c r="K11025" i="8"/>
  <c r="K11026" i="8"/>
  <c r="K11027" i="8"/>
  <c r="K11028" i="8"/>
  <c r="K11029" i="8"/>
  <c r="K11030" i="8"/>
  <c r="K11031" i="8"/>
  <c r="K11032" i="8"/>
  <c r="K11033" i="8"/>
  <c r="K11034" i="8"/>
  <c r="K11035" i="8"/>
  <c r="K11036" i="8"/>
  <c r="K11037" i="8"/>
  <c r="K11038" i="8"/>
  <c r="K11039" i="8"/>
  <c r="K11040" i="8"/>
  <c r="K11041" i="8"/>
  <c r="K11042" i="8"/>
  <c r="K11043" i="8"/>
  <c r="K11044" i="8"/>
  <c r="K11045" i="8"/>
  <c r="K11046" i="8"/>
  <c r="K11047" i="8"/>
  <c r="K11048" i="8"/>
  <c r="K11049" i="8"/>
  <c r="K11050" i="8"/>
  <c r="K11051" i="8"/>
  <c r="K11052" i="8"/>
  <c r="K11053" i="8"/>
  <c r="K11054" i="8"/>
  <c r="K11055" i="8"/>
  <c r="K11056" i="8"/>
  <c r="K11057" i="8"/>
  <c r="K11058" i="8"/>
  <c r="K11059" i="8"/>
  <c r="K11060" i="8"/>
  <c r="K11061" i="8"/>
  <c r="K11062" i="8"/>
  <c r="K11063" i="8"/>
  <c r="K11064" i="8"/>
  <c r="K11065" i="8"/>
  <c r="K11066" i="8"/>
  <c r="K11067" i="8"/>
  <c r="K11068" i="8"/>
  <c r="K11069" i="8"/>
  <c r="K11070" i="8"/>
  <c r="K11071" i="8"/>
  <c r="K11072" i="8"/>
  <c r="K11073" i="8"/>
  <c r="K11074" i="8"/>
  <c r="K11075" i="8"/>
  <c r="K11076" i="8"/>
  <c r="K11077" i="8"/>
  <c r="K11078" i="8"/>
  <c r="K11079" i="8"/>
  <c r="K11080" i="8"/>
  <c r="K11081" i="8"/>
  <c r="K11082" i="8"/>
  <c r="K11083" i="8"/>
  <c r="K11084" i="8"/>
  <c r="K11085" i="8"/>
  <c r="K11086" i="8"/>
  <c r="K11087" i="8"/>
  <c r="K11088" i="8"/>
  <c r="K11089" i="8"/>
  <c r="K11090" i="8"/>
  <c r="K11091" i="8"/>
  <c r="K11092" i="8"/>
  <c r="K11093" i="8"/>
  <c r="K11094" i="8"/>
  <c r="K11095" i="8"/>
  <c r="K11096" i="8"/>
  <c r="K11097" i="8"/>
  <c r="K11098" i="8"/>
  <c r="K11099" i="8"/>
  <c r="K11100" i="8"/>
  <c r="K11101" i="8"/>
  <c r="K11102" i="8"/>
  <c r="K11103" i="8"/>
  <c r="K11104" i="8"/>
  <c r="K11105" i="8"/>
  <c r="K11106" i="8"/>
  <c r="K11107" i="8"/>
  <c r="K11108" i="8"/>
  <c r="K11109" i="8"/>
  <c r="K11110" i="8"/>
  <c r="K11111" i="8"/>
  <c r="K11112" i="8"/>
  <c r="K11113" i="8"/>
  <c r="K11114" i="8"/>
  <c r="K11115" i="8"/>
  <c r="K11116" i="8"/>
  <c r="K11117" i="8"/>
  <c r="K11118" i="8"/>
  <c r="K11119" i="8"/>
  <c r="K11120" i="8"/>
  <c r="K11121" i="8"/>
  <c r="K11122" i="8"/>
  <c r="K11123" i="8"/>
  <c r="K11124" i="8"/>
  <c r="K11125" i="8"/>
  <c r="K11126" i="8"/>
  <c r="K11127" i="8"/>
  <c r="K11128" i="8"/>
  <c r="K11129" i="8"/>
  <c r="K11130" i="8"/>
  <c r="K11131" i="8"/>
  <c r="K11132" i="8"/>
  <c r="K11133" i="8"/>
  <c r="K11134" i="8"/>
  <c r="K11135" i="8"/>
  <c r="K11136" i="8"/>
  <c r="K11137" i="8"/>
  <c r="K11138" i="8"/>
  <c r="K11139" i="8"/>
  <c r="K11140" i="8"/>
  <c r="K11141" i="8"/>
  <c r="K11142" i="8"/>
  <c r="K11143" i="8"/>
  <c r="K11144" i="8"/>
  <c r="K11145" i="8"/>
  <c r="K11146" i="8"/>
  <c r="K11147" i="8"/>
  <c r="K11148" i="8"/>
  <c r="K11149" i="8"/>
  <c r="K11150" i="8"/>
  <c r="K11151" i="8"/>
  <c r="K11152" i="8"/>
  <c r="K11153" i="8"/>
  <c r="K11154" i="8"/>
  <c r="K11155" i="8"/>
  <c r="K11156" i="8"/>
  <c r="K11157" i="8"/>
  <c r="K11158" i="8"/>
  <c r="K11159" i="8"/>
  <c r="K11160" i="8"/>
  <c r="K11161" i="8"/>
  <c r="K11162" i="8"/>
  <c r="K11163" i="8"/>
  <c r="K11164" i="8"/>
  <c r="K11165" i="8"/>
  <c r="K11166" i="8"/>
  <c r="K11167" i="8"/>
  <c r="K11168" i="8"/>
  <c r="K11169" i="8"/>
  <c r="K11170" i="8"/>
  <c r="K11171" i="8"/>
  <c r="K11172" i="8"/>
  <c r="K11173" i="8"/>
  <c r="K11174" i="8"/>
  <c r="K11175" i="8"/>
  <c r="K11176" i="8"/>
  <c r="K11177" i="8"/>
  <c r="K11178" i="8"/>
  <c r="K11179" i="8"/>
  <c r="K11180" i="8"/>
  <c r="K11181" i="8"/>
  <c r="K11182" i="8"/>
  <c r="K11183" i="8"/>
  <c r="K11184" i="8"/>
  <c r="K11185" i="8"/>
  <c r="K11186" i="8"/>
  <c r="K11187" i="8"/>
  <c r="K11188" i="8"/>
  <c r="K11189" i="8"/>
  <c r="K11190" i="8"/>
  <c r="K11191" i="8"/>
  <c r="K11192" i="8"/>
  <c r="K11193" i="8"/>
  <c r="K11194" i="8"/>
  <c r="K11195" i="8"/>
  <c r="K11196" i="8"/>
  <c r="K11197" i="8"/>
  <c r="K11198" i="8"/>
  <c r="K11199" i="8"/>
  <c r="K11200" i="8"/>
  <c r="K11201" i="8"/>
  <c r="K11202" i="8"/>
  <c r="K11203" i="8"/>
  <c r="K11204" i="8"/>
  <c r="K11205" i="8"/>
  <c r="K11206" i="8"/>
  <c r="K11207" i="8"/>
  <c r="K11208" i="8"/>
  <c r="K11209" i="8"/>
  <c r="K11210" i="8"/>
  <c r="K11211" i="8"/>
  <c r="K11212" i="8"/>
  <c r="K11213" i="8"/>
  <c r="K11214" i="8"/>
  <c r="K11215" i="8"/>
  <c r="K11216" i="8"/>
  <c r="K11217" i="8"/>
  <c r="K11218" i="8"/>
  <c r="K11219" i="8"/>
  <c r="K11220" i="8"/>
  <c r="K11221" i="8"/>
  <c r="K11222" i="8"/>
  <c r="K11223" i="8"/>
  <c r="K11224" i="8"/>
  <c r="K11225" i="8"/>
  <c r="K11226" i="8"/>
  <c r="K11227" i="8"/>
  <c r="K11228" i="8"/>
  <c r="K11229" i="8"/>
  <c r="K11230" i="8"/>
  <c r="K11231" i="8"/>
  <c r="K1123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250" i="8"/>
  <c r="K11251" i="8"/>
  <c r="K11252" i="8"/>
  <c r="K11253" i="8"/>
  <c r="K11254" i="8"/>
  <c r="K11255" i="8"/>
  <c r="K11256" i="8"/>
  <c r="K11257" i="8"/>
  <c r="K11258" i="8"/>
  <c r="K11259" i="8"/>
  <c r="K11260" i="8"/>
  <c r="K11261" i="8"/>
  <c r="K11262" i="8"/>
  <c r="K11263" i="8"/>
  <c r="K11264" i="8"/>
  <c r="K11265" i="8"/>
  <c r="K11266" i="8"/>
  <c r="K11267" i="8"/>
  <c r="K11268" i="8"/>
  <c r="K11269" i="8"/>
  <c r="K11270" i="8"/>
  <c r="K11271" i="8"/>
  <c r="K11272" i="8"/>
  <c r="K11273" i="8"/>
  <c r="K11274" i="8"/>
  <c r="K11275" i="8"/>
  <c r="K11276" i="8"/>
  <c r="K11277" i="8"/>
  <c r="K11278" i="8"/>
  <c r="K11279" i="8"/>
  <c r="K11280" i="8"/>
  <c r="K11281" i="8"/>
  <c r="K11282" i="8"/>
  <c r="K11283" i="8"/>
  <c r="K11284" i="8"/>
  <c r="K11285" i="8"/>
  <c r="K11286" i="8"/>
  <c r="K11287" i="8"/>
  <c r="K11288" i="8"/>
  <c r="K11289" i="8"/>
  <c r="K11290" i="8"/>
  <c r="K11291" i="8"/>
  <c r="K11292" i="8"/>
  <c r="K11293" i="8"/>
  <c r="K11294" i="8"/>
  <c r="K11295" i="8"/>
  <c r="K11296" i="8"/>
  <c r="K11297" i="8"/>
  <c r="K11298" i="8"/>
  <c r="K11299" i="8"/>
  <c r="K11300" i="8"/>
  <c r="K11301" i="8"/>
  <c r="K11302" i="8"/>
  <c r="K11303" i="8"/>
  <c r="K11304" i="8"/>
  <c r="K11305" i="8"/>
  <c r="K11306" i="8"/>
  <c r="K11307" i="8"/>
  <c r="K11308" i="8"/>
  <c r="K11309" i="8"/>
  <c r="K11310" i="8"/>
  <c r="K11311" i="8"/>
  <c r="K11312" i="8"/>
  <c r="K11313" i="8"/>
  <c r="K11314" i="8"/>
  <c r="K11315" i="8"/>
  <c r="K11316" i="8"/>
  <c r="K11317" i="8"/>
  <c r="K11318" i="8"/>
  <c r="K11319" i="8"/>
  <c r="K11320" i="8"/>
  <c r="K11321" i="8"/>
  <c r="K11322" i="8"/>
  <c r="K11323" i="8"/>
  <c r="K11324" i="8"/>
  <c r="K11325" i="8"/>
  <c r="K11326" i="8"/>
  <c r="K11327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342" i="8"/>
  <c r="K11343" i="8"/>
  <c r="K11344" i="8"/>
  <c r="K11345" i="8"/>
  <c r="K11346" i="8"/>
  <c r="K11347" i="8"/>
  <c r="K11348" i="8"/>
  <c r="K11349" i="8"/>
  <c r="K11350" i="8"/>
  <c r="K11351" i="8"/>
  <c r="K11352" i="8"/>
  <c r="K11353" i="8"/>
  <c r="K11354" i="8"/>
  <c r="K11355" i="8"/>
  <c r="K11356" i="8"/>
  <c r="K11357" i="8"/>
  <c r="K11358" i="8"/>
  <c r="K11359" i="8"/>
  <c r="K11360" i="8"/>
  <c r="K11361" i="8"/>
  <c r="K11362" i="8"/>
  <c r="K11363" i="8"/>
  <c r="K11364" i="8"/>
  <c r="K11365" i="8"/>
  <c r="K11366" i="8"/>
  <c r="K11367" i="8"/>
  <c r="K11368" i="8"/>
  <c r="K11369" i="8"/>
  <c r="K11370" i="8"/>
  <c r="K11371" i="8"/>
  <c r="K11372" i="8"/>
  <c r="K11373" i="8"/>
  <c r="K11374" i="8"/>
  <c r="K11375" i="8"/>
  <c r="K11376" i="8"/>
  <c r="K11377" i="8"/>
  <c r="K11378" i="8"/>
  <c r="K11379" i="8"/>
  <c r="K11380" i="8"/>
  <c r="K11381" i="8"/>
  <c r="K11382" i="8"/>
  <c r="K11383" i="8"/>
  <c r="K11384" i="8"/>
  <c r="K11385" i="8"/>
  <c r="K11386" i="8"/>
  <c r="K11387" i="8"/>
  <c r="K11388" i="8"/>
  <c r="K11389" i="8"/>
  <c r="K11390" i="8"/>
  <c r="K11391" i="8"/>
  <c r="K11392" i="8"/>
  <c r="K11393" i="8"/>
  <c r="K11394" i="8"/>
  <c r="K11395" i="8"/>
  <c r="K11396" i="8"/>
  <c r="K11397" i="8"/>
  <c r="K11398" i="8"/>
  <c r="K11399" i="8"/>
  <c r="K11400" i="8"/>
  <c r="K11401" i="8"/>
  <c r="K11402" i="8"/>
  <c r="K11403" i="8"/>
  <c r="K11404" i="8"/>
  <c r="K11405" i="8"/>
  <c r="K11406" i="8"/>
  <c r="K11407" i="8"/>
  <c r="K11408" i="8"/>
  <c r="K11409" i="8"/>
  <c r="K11410" i="8"/>
  <c r="K11411" i="8"/>
  <c r="K11412" i="8"/>
  <c r="K11413" i="8"/>
  <c r="K11414" i="8"/>
  <c r="K11415" i="8"/>
  <c r="K11416" i="8"/>
  <c r="K11417" i="8"/>
  <c r="K11418" i="8"/>
  <c r="K11419" i="8"/>
  <c r="K11420" i="8"/>
  <c r="K11421" i="8"/>
  <c r="K11422" i="8"/>
  <c r="K11423" i="8"/>
  <c r="K11424" i="8"/>
  <c r="K11425" i="8"/>
  <c r="K11426" i="8"/>
  <c r="K11427" i="8"/>
  <c r="K11428" i="8"/>
  <c r="K11429" i="8"/>
  <c r="K11430" i="8"/>
  <c r="K11431" i="8"/>
  <c r="K11432" i="8"/>
  <c r="K11433" i="8"/>
  <c r="K11434" i="8"/>
  <c r="K11435" i="8"/>
  <c r="K11436" i="8"/>
  <c r="K11437" i="8"/>
  <c r="K11438" i="8"/>
  <c r="K11439" i="8"/>
  <c r="K11440" i="8"/>
  <c r="K11441" i="8"/>
  <c r="K11442" i="8"/>
  <c r="K11443" i="8"/>
  <c r="K11444" i="8"/>
  <c r="K11445" i="8"/>
  <c r="K11446" i="8"/>
  <c r="K11447" i="8"/>
  <c r="K11448" i="8"/>
  <c r="K11449" i="8"/>
  <c r="K11450" i="8"/>
  <c r="K11451" i="8"/>
  <c r="K11452" i="8"/>
  <c r="K11453" i="8"/>
  <c r="K11454" i="8"/>
  <c r="K11455" i="8"/>
  <c r="K11456" i="8"/>
  <c r="K11457" i="8"/>
  <c r="K11458" i="8"/>
  <c r="K11459" i="8"/>
  <c r="K11460" i="8"/>
  <c r="K11461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477" i="8"/>
  <c r="K11478" i="8"/>
  <c r="K11479" i="8"/>
  <c r="K11480" i="8"/>
  <c r="K11481" i="8"/>
  <c r="K11482" i="8"/>
  <c r="K11483" i="8"/>
  <c r="K11484" i="8"/>
  <c r="K11485" i="8"/>
  <c r="K11486" i="8"/>
  <c r="K11487" i="8"/>
  <c r="K11488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01" i="8"/>
  <c r="K11502" i="8"/>
  <c r="K11503" i="8"/>
  <c r="K11504" i="8"/>
  <c r="K11505" i="8"/>
  <c r="K11506" i="8"/>
  <c r="K11507" i="8"/>
  <c r="K11508" i="8"/>
  <c r="K11509" i="8"/>
  <c r="K11510" i="8"/>
  <c r="K11511" i="8"/>
  <c r="K11512" i="8"/>
  <c r="K11513" i="8"/>
  <c r="K11514" i="8"/>
  <c r="K11515" i="8"/>
  <c r="K11516" i="8"/>
  <c r="K11517" i="8"/>
  <c r="K11518" i="8"/>
  <c r="K11519" i="8"/>
  <c r="K11520" i="8"/>
  <c r="K11521" i="8"/>
  <c r="K11522" i="8"/>
  <c r="K11523" i="8"/>
  <c r="K11524" i="8"/>
  <c r="K11525" i="8"/>
  <c r="K11526" i="8"/>
  <c r="K11527" i="8"/>
  <c r="K11528" i="8"/>
  <c r="K11529" i="8"/>
  <c r="K11530" i="8"/>
  <c r="K11531" i="8"/>
  <c r="K11532" i="8"/>
  <c r="K11533" i="8"/>
  <c r="K11534" i="8"/>
  <c r="K11535" i="8"/>
  <c r="K11536" i="8"/>
  <c r="K11537" i="8"/>
  <c r="K11538" i="8"/>
  <c r="K11539" i="8"/>
  <c r="K11540" i="8"/>
  <c r="K11541" i="8"/>
  <c r="K11542" i="8"/>
  <c r="K11543" i="8"/>
  <c r="K11544" i="8"/>
  <c r="K11545" i="8"/>
  <c r="K11546" i="8"/>
  <c r="K11547" i="8"/>
  <c r="K11548" i="8"/>
  <c r="K11549" i="8"/>
  <c r="K11550" i="8"/>
  <c r="K11551" i="8"/>
  <c r="K11552" i="8"/>
  <c r="K11553" i="8"/>
  <c r="K11554" i="8"/>
  <c r="K11555" i="8"/>
  <c r="K11556" i="8"/>
  <c r="K11557" i="8"/>
  <c r="K11558" i="8"/>
  <c r="K11559" i="8"/>
  <c r="K11560" i="8"/>
  <c r="K11561" i="8"/>
  <c r="K11562" i="8"/>
  <c r="K11563" i="8"/>
  <c r="K11564" i="8"/>
  <c r="K11565" i="8"/>
  <c r="K11566" i="8"/>
  <c r="K11567" i="8"/>
  <c r="K11568" i="8"/>
  <c r="K11569" i="8"/>
  <c r="K11570" i="8"/>
  <c r="K11571" i="8"/>
  <c r="K11572" i="8"/>
  <c r="K11573" i="8"/>
  <c r="K11574" i="8"/>
  <c r="K11575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79" i="8"/>
  <c r="K11680" i="8"/>
  <c r="K11681" i="8"/>
  <c r="K11682" i="8"/>
  <c r="K11683" i="8"/>
  <c r="K11684" i="8"/>
  <c r="K11685" i="8"/>
  <c r="K11686" i="8"/>
  <c r="K11687" i="8"/>
  <c r="K11688" i="8"/>
  <c r="K11689" i="8"/>
  <c r="K11690" i="8"/>
  <c r="K11691" i="8"/>
  <c r="K11692" i="8"/>
  <c r="K11693" i="8"/>
  <c r="K11694" i="8"/>
  <c r="K11695" i="8"/>
  <c r="K11696" i="8"/>
  <c r="K11697" i="8"/>
  <c r="K1169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711" i="8"/>
  <c r="K11712" i="8"/>
  <c r="K11713" i="8"/>
  <c r="K11714" i="8"/>
  <c r="K11715" i="8"/>
  <c r="K11716" i="8"/>
  <c r="K11717" i="8"/>
  <c r="K11718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731" i="8"/>
  <c r="K11732" i="8"/>
  <c r="K11733" i="8"/>
  <c r="K11734" i="8"/>
  <c r="K11735" i="8"/>
  <c r="K11736" i="8"/>
  <c r="K11737" i="8"/>
  <c r="K11738" i="8"/>
  <c r="K11739" i="8"/>
  <c r="K11740" i="8"/>
  <c r="K11741" i="8"/>
  <c r="K11742" i="8"/>
  <c r="K11743" i="8"/>
  <c r="K11744" i="8"/>
  <c r="K11745" i="8"/>
  <c r="K11746" i="8"/>
  <c r="K11747" i="8"/>
  <c r="K11748" i="8"/>
  <c r="K11749" i="8"/>
  <c r="K11750" i="8"/>
  <c r="K11751" i="8"/>
  <c r="K11752" i="8"/>
  <c r="K11753" i="8"/>
  <c r="K11754" i="8"/>
  <c r="K11755" i="8"/>
  <c r="K11756" i="8"/>
  <c r="K11757" i="8"/>
  <c r="K11758" i="8"/>
  <c r="K11759" i="8"/>
  <c r="K11760" i="8"/>
  <c r="K11761" i="8"/>
  <c r="K11762" i="8"/>
  <c r="K11763" i="8"/>
  <c r="K11764" i="8"/>
  <c r="K11765" i="8"/>
  <c r="K11766" i="8"/>
  <c r="K11767" i="8"/>
  <c r="K11768" i="8"/>
  <c r="K11769" i="8"/>
  <c r="K11770" i="8"/>
  <c r="K11771" i="8"/>
  <c r="K11772" i="8"/>
  <c r="K11773" i="8"/>
  <c r="K11774" i="8"/>
  <c r="K11775" i="8"/>
  <c r="K11776" i="8"/>
  <c r="K11777" i="8"/>
  <c r="K11778" i="8"/>
  <c r="K11779" i="8"/>
  <c r="K11780" i="8"/>
  <c r="K11781" i="8"/>
  <c r="K11782" i="8"/>
  <c r="K11783" i="8"/>
  <c r="K11784" i="8"/>
  <c r="K11785" i="8"/>
  <c r="K11786" i="8"/>
  <c r="K11787" i="8"/>
  <c r="K11788" i="8"/>
  <c r="K11789" i="8"/>
  <c r="K11790" i="8"/>
  <c r="K11791" i="8"/>
  <c r="K11792" i="8"/>
  <c r="K11793" i="8"/>
  <c r="K11794" i="8"/>
  <c r="K11795" i="8"/>
  <c r="K11796" i="8"/>
  <c r="K11797" i="8"/>
  <c r="K11798" i="8"/>
  <c r="K11799" i="8"/>
  <c r="K11800" i="8"/>
  <c r="K11801" i="8"/>
  <c r="K11802" i="8"/>
  <c r="K11803" i="8"/>
  <c r="K11804" i="8"/>
  <c r="K11805" i="8"/>
  <c r="K11806" i="8"/>
  <c r="K11807" i="8"/>
  <c r="K11808" i="8"/>
  <c r="K11809" i="8"/>
  <c r="K11810" i="8"/>
  <c r="K11811" i="8"/>
  <c r="K11812" i="8"/>
  <c r="K11813" i="8"/>
  <c r="K11814" i="8"/>
  <c r="K11815" i="8"/>
  <c r="K11816" i="8"/>
  <c r="K11817" i="8"/>
  <c r="K11818" i="8"/>
  <c r="K11819" i="8"/>
  <c r="K11820" i="8"/>
  <c r="K11821" i="8"/>
  <c r="K11822" i="8"/>
  <c r="K11823" i="8"/>
  <c r="K11824" i="8"/>
  <c r="K11825" i="8"/>
  <c r="K11826" i="8"/>
  <c r="K11827" i="8"/>
  <c r="K11828" i="8"/>
  <c r="K11829" i="8"/>
  <c r="K11830" i="8"/>
  <c r="K11831" i="8"/>
  <c r="K11832" i="8"/>
  <c r="K11833" i="8"/>
  <c r="K11834" i="8"/>
  <c r="K11835" i="8"/>
  <c r="K11836" i="8"/>
  <c r="K11837" i="8"/>
  <c r="K11838" i="8"/>
  <c r="K11839" i="8"/>
  <c r="K11840" i="8"/>
  <c r="K11841" i="8"/>
  <c r="K11842" i="8"/>
  <c r="K11843" i="8"/>
  <c r="K11844" i="8"/>
  <c r="K11845" i="8"/>
  <c r="K11846" i="8"/>
  <c r="K11847" i="8"/>
  <c r="K11848" i="8"/>
  <c r="K11849" i="8"/>
  <c r="K11850" i="8"/>
  <c r="K11851" i="8"/>
  <c r="K11852" i="8"/>
  <c r="K11853" i="8"/>
  <c r="K11854" i="8"/>
  <c r="K11855" i="8"/>
  <c r="K11856" i="8"/>
  <c r="K11857" i="8"/>
  <c r="K11858" i="8"/>
  <c r="K11859" i="8"/>
  <c r="K11860" i="8"/>
  <c r="K11861" i="8"/>
  <c r="K11862" i="8"/>
  <c r="K11863" i="8"/>
  <c r="K11864" i="8"/>
  <c r="K11865" i="8"/>
  <c r="K11866" i="8"/>
  <c r="K11867" i="8"/>
  <c r="K11868" i="8"/>
  <c r="K11869" i="8"/>
  <c r="K11870" i="8"/>
  <c r="K11871" i="8"/>
  <c r="K11872" i="8"/>
  <c r="K11873" i="8"/>
  <c r="K11874" i="8"/>
  <c r="K11875" i="8"/>
  <c r="K11876" i="8"/>
  <c r="K11877" i="8"/>
  <c r="K11878" i="8"/>
  <c r="K11879" i="8"/>
  <c r="K11880" i="8"/>
  <c r="K11881" i="8"/>
  <c r="K11882" i="8"/>
  <c r="K11883" i="8"/>
  <c r="K11884" i="8"/>
  <c r="K11885" i="8"/>
  <c r="K11886" i="8"/>
  <c r="K11887" i="8"/>
  <c r="K11888" i="8"/>
  <c r="K11889" i="8"/>
  <c r="K11890" i="8"/>
  <c r="K11891" i="8"/>
  <c r="K11892" i="8"/>
  <c r="K11893" i="8"/>
  <c r="K11894" i="8"/>
  <c r="K11895" i="8"/>
  <c r="K11896" i="8"/>
  <c r="K11897" i="8"/>
  <c r="K11898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1" i="8"/>
  <c r="K11912" i="8"/>
  <c r="K11913" i="8"/>
  <c r="K11914" i="8"/>
  <c r="K11915" i="8"/>
  <c r="K11916" i="8"/>
  <c r="K11917" i="8"/>
  <c r="K11918" i="8"/>
  <c r="K11919" i="8"/>
  <c r="K11920" i="8"/>
  <c r="K11921" i="8"/>
  <c r="K11922" i="8"/>
  <c r="K11923" i="8"/>
  <c r="K11924" i="8"/>
  <c r="K11925" i="8"/>
  <c r="K11926" i="8"/>
  <c r="K11927" i="8"/>
  <c r="K11928" i="8"/>
  <c r="K11929" i="8"/>
  <c r="K11930" i="8"/>
  <c r="K11931" i="8"/>
  <c r="K11932" i="8"/>
  <c r="K11933" i="8"/>
  <c r="K11934" i="8"/>
  <c r="K11935" i="8"/>
  <c r="K11936" i="8"/>
  <c r="K11937" i="8"/>
  <c r="K11938" i="8"/>
  <c r="K11939" i="8"/>
  <c r="K11940" i="8"/>
  <c r="K11941" i="8"/>
  <c r="K11942" i="8"/>
  <c r="K11943" i="8"/>
  <c r="K11944" i="8"/>
  <c r="K11945" i="8"/>
  <c r="K11946" i="8"/>
  <c r="K11947" i="8"/>
  <c r="K11948" i="8"/>
  <c r="K11949" i="8"/>
  <c r="K11950" i="8"/>
  <c r="K11951" i="8"/>
  <c r="K11952" i="8"/>
  <c r="K11953" i="8"/>
  <c r="K11954" i="8"/>
  <c r="K11955" i="8"/>
  <c r="K11956" i="8"/>
  <c r="K11957" i="8"/>
  <c r="K11958" i="8"/>
  <c r="K11959" i="8"/>
  <c r="K11960" i="8"/>
  <c r="K11961" i="8"/>
  <c r="K11962" i="8"/>
  <c r="K11963" i="8"/>
  <c r="K11964" i="8"/>
  <c r="K11965" i="8"/>
  <c r="K11966" i="8"/>
  <c r="K11967" i="8"/>
  <c r="K11968" i="8"/>
  <c r="K11969" i="8"/>
  <c r="K11970" i="8"/>
  <c r="K11971" i="8"/>
  <c r="K11972" i="8"/>
  <c r="K11973" i="8"/>
  <c r="K11974" i="8"/>
  <c r="K11975" i="8"/>
  <c r="K11976" i="8"/>
  <c r="K11977" i="8"/>
  <c r="K11978" i="8"/>
  <c r="K11979" i="8"/>
  <c r="K11980" i="8"/>
  <c r="K11981" i="8"/>
  <c r="K11982" i="8"/>
  <c r="K11983" i="8"/>
  <c r="K11984" i="8"/>
  <c r="K11985" i="8"/>
  <c r="K11986" i="8"/>
  <c r="K11987" i="8"/>
  <c r="K11988" i="8"/>
  <c r="K11989" i="8"/>
  <c r="K11990" i="8"/>
  <c r="K11991" i="8"/>
  <c r="K11992" i="8"/>
  <c r="K11993" i="8"/>
  <c r="K11994" i="8"/>
  <c r="K11995" i="8"/>
  <c r="K11996" i="8"/>
  <c r="K11997" i="8"/>
  <c r="K11998" i="8"/>
  <c r="K11999" i="8"/>
  <c r="K12000" i="8"/>
  <c r="K12001" i="8"/>
  <c r="K12002" i="8"/>
  <c r="K12003" i="8"/>
  <c r="K12004" i="8"/>
  <c r="K12005" i="8"/>
  <c r="K12006" i="8"/>
  <c r="K12007" i="8"/>
  <c r="K12008" i="8"/>
  <c r="K12009" i="8"/>
  <c r="K12010" i="8"/>
  <c r="K12011" i="8"/>
  <c r="K12012" i="8"/>
  <c r="K12013" i="8"/>
  <c r="K12014" i="8"/>
  <c r="K12015" i="8"/>
  <c r="K12016" i="8"/>
  <c r="K12017" i="8"/>
  <c r="K12018" i="8"/>
  <c r="K12019" i="8"/>
  <c r="K12020" i="8"/>
  <c r="K12021" i="8"/>
  <c r="K12022" i="8"/>
  <c r="K12023" i="8"/>
  <c r="K12024" i="8"/>
  <c r="K12025" i="8"/>
  <c r="K12026" i="8"/>
  <c r="K12027" i="8"/>
  <c r="K12028" i="8"/>
  <c r="K12029" i="8"/>
  <c r="K12030" i="8"/>
  <c r="K12031" i="8"/>
  <c r="K12032" i="8"/>
  <c r="K12033" i="8"/>
  <c r="K12034" i="8"/>
  <c r="K12035" i="8"/>
  <c r="K12036" i="8"/>
  <c r="K12037" i="8"/>
  <c r="K12038" i="8"/>
  <c r="K12039" i="8"/>
  <c r="K12040" i="8"/>
  <c r="K12041" i="8"/>
  <c r="K12042" i="8"/>
  <c r="K12043" i="8"/>
  <c r="K12044" i="8"/>
  <c r="K12045" i="8"/>
  <c r="K12046" i="8"/>
  <c r="K12047" i="8"/>
  <c r="K12048" i="8"/>
  <c r="K12049" i="8"/>
  <c r="K12050" i="8"/>
  <c r="K12051" i="8"/>
  <c r="K12052" i="8"/>
  <c r="K12053" i="8"/>
  <c r="K12054" i="8"/>
  <c r="K12055" i="8"/>
  <c r="K12056" i="8"/>
  <c r="K12057" i="8"/>
  <c r="K12058" i="8"/>
  <c r="K12059" i="8"/>
  <c r="K12060" i="8"/>
  <c r="K12061" i="8"/>
  <c r="K12062" i="8"/>
  <c r="K12063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81" i="8"/>
  <c r="K12082" i="8"/>
  <c r="K12083" i="8"/>
  <c r="K12084" i="8"/>
  <c r="K12085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16" i="8"/>
  <c r="K12117" i="8"/>
  <c r="K12118" i="8"/>
  <c r="K12119" i="8"/>
  <c r="K12120" i="8"/>
  <c r="K12121" i="8"/>
  <c r="K12122" i="8"/>
  <c r="K12123" i="8"/>
  <c r="K12124" i="8"/>
  <c r="K12125" i="8"/>
  <c r="K12126" i="8"/>
  <c r="K12127" i="8"/>
  <c r="K12128" i="8"/>
  <c r="K12129" i="8"/>
  <c r="K12130" i="8"/>
  <c r="K12131" i="8"/>
  <c r="K12132" i="8"/>
  <c r="K12133" i="8"/>
  <c r="K12134" i="8"/>
  <c r="K12135" i="8"/>
  <c r="K12136" i="8"/>
  <c r="K12137" i="8"/>
  <c r="K12138" i="8"/>
  <c r="K12139" i="8"/>
  <c r="K12140" i="8"/>
  <c r="K12141" i="8"/>
  <c r="K12142" i="8"/>
  <c r="K12143" i="8"/>
  <c r="K12144" i="8"/>
  <c r="K12145" i="8"/>
  <c r="K12146" i="8"/>
  <c r="K12147" i="8"/>
  <c r="K12148" i="8"/>
  <c r="K12149" i="8"/>
  <c r="K12150" i="8"/>
  <c r="K12151" i="8"/>
  <c r="K12152" i="8"/>
  <c r="K12153" i="8"/>
  <c r="K12154" i="8"/>
  <c r="K12155" i="8"/>
  <c r="K12156" i="8"/>
  <c r="K12157" i="8"/>
  <c r="K12158" i="8"/>
  <c r="K12159" i="8"/>
  <c r="K12160" i="8"/>
  <c r="K12161" i="8"/>
  <c r="K12162" i="8"/>
  <c r="K12163" i="8"/>
  <c r="K12164" i="8"/>
  <c r="K12165" i="8"/>
  <c r="K12166" i="8"/>
  <c r="K12167" i="8"/>
  <c r="K12168" i="8"/>
  <c r="K12169" i="8"/>
  <c r="K12170" i="8"/>
  <c r="K12171" i="8"/>
  <c r="K12172" i="8"/>
  <c r="K12173" i="8"/>
  <c r="K12174" i="8"/>
  <c r="K12175" i="8"/>
  <c r="K12176" i="8"/>
  <c r="K12177" i="8"/>
  <c r="K12178" i="8"/>
  <c r="K12179" i="8"/>
  <c r="K12180" i="8"/>
  <c r="K12181" i="8"/>
  <c r="K12182" i="8"/>
  <c r="K12183" i="8"/>
  <c r="K12184" i="8"/>
  <c r="K12185" i="8"/>
  <c r="K12186" i="8"/>
  <c r="K12187" i="8"/>
  <c r="K12188" i="8"/>
  <c r="K12189" i="8"/>
  <c r="K12190" i="8"/>
  <c r="K12191" i="8"/>
  <c r="K12192" i="8"/>
  <c r="K12193" i="8"/>
  <c r="K12194" i="8"/>
  <c r="K12195" i="8"/>
  <c r="K12196" i="8"/>
  <c r="K12197" i="8"/>
  <c r="K12198" i="8"/>
  <c r="K12199" i="8"/>
  <c r="K12200" i="8"/>
  <c r="K12201" i="8"/>
  <c r="K12202" i="8"/>
  <c r="K12203" i="8"/>
  <c r="K12204" i="8"/>
  <c r="K12205" i="8"/>
  <c r="K12206" i="8"/>
  <c r="K12207" i="8"/>
  <c r="K12208" i="8"/>
  <c r="K12209" i="8"/>
  <c r="K12210" i="8"/>
  <c r="K12211" i="8"/>
  <c r="K12212" i="8"/>
  <c r="K12213" i="8"/>
  <c r="K12214" i="8"/>
  <c r="K12215" i="8"/>
  <c r="K12216" i="8"/>
  <c r="K12217" i="8"/>
  <c r="K12218" i="8"/>
  <c r="K12219" i="8"/>
  <c r="K12220" i="8"/>
  <c r="K12221" i="8"/>
  <c r="K12222" i="8"/>
  <c r="K12223" i="8"/>
  <c r="K12224" i="8"/>
  <c r="K12225" i="8"/>
  <c r="K12226" i="8"/>
  <c r="K12227" i="8"/>
  <c r="K12228" i="8"/>
  <c r="K12229" i="8"/>
  <c r="K12230" i="8"/>
  <c r="K12231" i="8"/>
  <c r="K12232" i="8"/>
  <c r="K12233" i="8"/>
  <c r="K12234" i="8"/>
  <c r="K12235" i="8"/>
  <c r="K12236" i="8"/>
  <c r="K12237" i="8"/>
  <c r="K12238" i="8"/>
  <c r="K12239" i="8"/>
  <c r="K12240" i="8"/>
  <c r="K12241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5" i="8"/>
  <c r="K12266" i="8"/>
  <c r="K12267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1" i="8"/>
  <c r="K12292" i="8"/>
  <c r="K12293" i="8"/>
  <c r="K12294" i="8"/>
  <c r="K12295" i="8"/>
  <c r="K12296" i="8"/>
  <c r="K12297" i="8"/>
  <c r="K12298" i="8"/>
  <c r="K12299" i="8"/>
  <c r="K12300" i="8"/>
  <c r="K12301" i="8"/>
  <c r="K12302" i="8"/>
  <c r="K12303" i="8"/>
  <c r="K12304" i="8"/>
  <c r="K12305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17" i="8"/>
  <c r="K12318" i="8"/>
  <c r="K12319" i="8"/>
  <c r="K12320" i="8"/>
  <c r="K12321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47" i="8"/>
  <c r="K12348" i="8"/>
  <c r="K12349" i="8"/>
  <c r="K12350" i="8"/>
  <c r="K12351" i="8"/>
  <c r="K12352" i="8"/>
  <c r="K12353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2" i="8"/>
  <c r="K12373" i="8"/>
  <c r="K12374" i="8"/>
  <c r="K12375" i="8"/>
  <c r="K12376" i="8"/>
  <c r="K12377" i="8"/>
  <c r="K12378" i="8"/>
  <c r="K12379" i="8"/>
  <c r="K12380" i="8"/>
  <c r="K12381" i="8"/>
  <c r="K12382" i="8"/>
  <c r="K12383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6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2" i="8"/>
  <c r="K12413" i="8"/>
  <c r="K12414" i="8"/>
  <c r="K12415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28" i="8"/>
  <c r="K12429" i="8"/>
  <c r="K12430" i="8"/>
  <c r="K12431" i="8"/>
  <c r="K12432" i="8"/>
  <c r="K12433" i="8"/>
  <c r="K12434" i="8"/>
  <c r="K12435" i="8"/>
  <c r="K12436" i="8"/>
  <c r="K12437" i="8"/>
  <c r="K12438" i="8"/>
  <c r="K12439" i="8"/>
  <c r="K12440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76" i="8"/>
  <c r="K12477" i="8"/>
  <c r="K12478" i="8"/>
  <c r="K12479" i="8"/>
  <c r="K12480" i="8"/>
  <c r="K12481" i="8"/>
  <c r="K12482" i="8"/>
  <c r="K12483" i="8"/>
  <c r="K12484" i="8"/>
  <c r="K12485" i="8"/>
  <c r="K12486" i="8"/>
  <c r="K12487" i="8"/>
  <c r="K12488" i="8"/>
  <c r="K12489" i="8"/>
  <c r="K12490" i="8"/>
  <c r="K12491" i="8"/>
  <c r="K12492" i="8"/>
  <c r="K12493" i="8"/>
  <c r="K12494" i="8"/>
  <c r="K12495" i="8"/>
  <c r="K12496" i="8"/>
  <c r="K12497" i="8"/>
  <c r="K12498" i="8"/>
  <c r="K12499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38" i="8"/>
  <c r="K12539" i="8"/>
  <c r="K12540" i="8"/>
  <c r="K12541" i="8"/>
  <c r="K12542" i="8"/>
  <c r="K12543" i="8"/>
  <c r="K12544" i="8"/>
  <c r="K12545" i="8"/>
  <c r="K12546" i="8"/>
  <c r="K12547" i="8"/>
  <c r="K12548" i="8"/>
  <c r="K12549" i="8"/>
  <c r="K12550" i="8"/>
  <c r="K12551" i="8"/>
  <c r="K12552" i="8"/>
  <c r="K12553" i="8"/>
  <c r="K12554" i="8"/>
  <c r="K12555" i="8"/>
  <c r="K12556" i="8"/>
  <c r="K12557" i="8"/>
  <c r="K12558" i="8"/>
  <c r="K12559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72" i="8"/>
  <c r="K12573" i="8"/>
  <c r="K12574" i="8"/>
  <c r="K12575" i="8"/>
  <c r="K12576" i="8"/>
  <c r="K12577" i="8"/>
  <c r="K12578" i="8"/>
  <c r="K12579" i="8"/>
  <c r="K12580" i="8"/>
  <c r="K12581" i="8"/>
  <c r="K12582" i="8"/>
  <c r="K12583" i="8"/>
  <c r="K12584" i="8"/>
  <c r="K12585" i="8"/>
  <c r="K12586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26" i="8"/>
  <c r="K12627" i="8"/>
  <c r="K12628" i="8"/>
  <c r="K12629" i="8"/>
  <c r="K12630" i="8"/>
  <c r="K12631" i="8"/>
  <c r="K12632" i="8"/>
  <c r="K12633" i="8"/>
  <c r="K12634" i="8"/>
  <c r="K12635" i="8"/>
  <c r="K12636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67" i="8"/>
  <c r="K12668" i="8"/>
  <c r="K12669" i="8"/>
  <c r="K12670" i="8"/>
  <c r="K12671" i="8"/>
  <c r="K12672" i="8"/>
  <c r="K12673" i="8"/>
  <c r="K12674" i="8"/>
  <c r="K12675" i="8"/>
  <c r="K12676" i="8"/>
  <c r="K12677" i="8"/>
  <c r="K12678" i="8"/>
  <c r="K12679" i="8"/>
  <c r="K12680" i="8"/>
  <c r="K12681" i="8"/>
  <c r="K12682" i="8"/>
  <c r="K12683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3" i="8"/>
  <c r="K12704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16" i="8"/>
  <c r="K12717" i="8"/>
  <c r="K12718" i="8"/>
  <c r="K12719" i="8"/>
  <c r="K12720" i="8"/>
  <c r="K12721" i="8"/>
  <c r="K12722" i="8"/>
  <c r="K12723" i="8"/>
  <c r="K12724" i="8"/>
  <c r="K12725" i="8"/>
  <c r="K12726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38" i="8"/>
  <c r="K12739" i="8"/>
  <c r="K12740" i="8"/>
  <c r="K12741" i="8"/>
  <c r="K12742" i="8"/>
  <c r="K12743" i="8"/>
  <c r="K12744" i="8"/>
  <c r="K12745" i="8"/>
  <c r="K12746" i="8"/>
  <c r="K12747" i="8"/>
  <c r="K12748" i="8"/>
  <c r="K12749" i="8"/>
  <c r="K12750" i="8"/>
  <c r="K12751" i="8"/>
  <c r="K12752" i="8"/>
  <c r="K12753" i="8"/>
  <c r="K12754" i="8"/>
  <c r="K12755" i="8"/>
  <c r="K12756" i="8"/>
  <c r="K12757" i="8"/>
  <c r="K12758" i="8"/>
  <c r="K12759" i="8"/>
  <c r="K12760" i="8"/>
  <c r="K12761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6" i="8"/>
  <c r="K12777" i="8"/>
  <c r="K12778" i="8"/>
  <c r="K12779" i="8"/>
  <c r="K12780" i="8"/>
  <c r="K12781" i="8"/>
  <c r="K12782" i="8"/>
  <c r="K12783" i="8"/>
  <c r="K12784" i="8"/>
  <c r="K12785" i="8"/>
  <c r="K12786" i="8"/>
  <c r="K12787" i="8"/>
  <c r="K12788" i="8"/>
  <c r="K12789" i="8"/>
  <c r="K12790" i="8"/>
  <c r="K12791" i="8"/>
  <c r="K12792" i="8"/>
  <c r="K12793" i="8"/>
  <c r="K12794" i="8"/>
  <c r="K12795" i="8"/>
  <c r="K12796" i="8"/>
  <c r="K12797" i="8"/>
  <c r="K12798" i="8"/>
  <c r="K12799" i="8"/>
  <c r="K12800" i="8"/>
  <c r="K12801" i="8"/>
  <c r="K12802" i="8"/>
  <c r="K12803" i="8"/>
  <c r="K12804" i="8"/>
  <c r="K12805" i="8"/>
  <c r="K12806" i="8"/>
  <c r="K12807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19" i="8"/>
  <c r="K12820" i="8"/>
  <c r="K12821" i="8"/>
  <c r="K12822" i="8"/>
  <c r="K12823" i="8"/>
  <c r="K12824" i="8"/>
  <c r="K12825" i="8"/>
  <c r="K12826" i="8"/>
  <c r="K12827" i="8"/>
  <c r="K12828" i="8"/>
  <c r="K12829" i="8"/>
  <c r="K12830" i="8"/>
  <c r="K12831" i="8"/>
  <c r="K12832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48" i="8"/>
  <c r="K12849" i="8"/>
  <c r="K12850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7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7" i="8"/>
  <c r="K12898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18" i="8"/>
  <c r="K12919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1" i="8"/>
  <c r="K12952" i="8"/>
  <c r="K12953" i="8"/>
  <c r="K12954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6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5" i="8"/>
  <c r="K12996" i="8"/>
  <c r="K12997" i="8"/>
  <c r="K12998" i="8"/>
  <c r="K12999" i="8"/>
  <c r="K13000" i="8"/>
  <c r="K13001" i="8"/>
  <c r="K13002" i="8"/>
  <c r="K13003" i="8"/>
  <c r="K13004" i="8"/>
  <c r="K13005" i="8"/>
  <c r="K13006" i="8"/>
  <c r="K13007" i="8"/>
  <c r="K13008" i="8"/>
  <c r="K13009" i="8"/>
  <c r="K13010" i="8"/>
  <c r="K13011" i="8"/>
  <c r="K13012" i="8"/>
  <c r="K13013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7" i="8"/>
  <c r="K13028" i="8"/>
  <c r="K13029" i="8"/>
  <c r="K13030" i="8"/>
  <c r="K13031" i="8"/>
  <c r="K13032" i="8"/>
  <c r="K13033" i="8"/>
  <c r="K13034" i="8"/>
  <c r="K13035" i="8"/>
  <c r="K13036" i="8"/>
  <c r="K13037" i="8"/>
  <c r="K13038" i="8"/>
  <c r="K13039" i="8"/>
  <c r="K13040" i="8"/>
  <c r="K13041" i="8"/>
  <c r="K13042" i="8"/>
  <c r="K13043" i="8"/>
  <c r="K13044" i="8"/>
  <c r="K13045" i="8"/>
  <c r="K13046" i="8"/>
  <c r="K13047" i="8"/>
  <c r="K13048" i="8"/>
  <c r="K13049" i="8"/>
  <c r="K13050" i="8"/>
  <c r="K13051" i="8"/>
  <c r="K13052" i="8"/>
  <c r="K13053" i="8"/>
  <c r="K13054" i="8"/>
  <c r="K13055" i="8"/>
  <c r="K13056" i="8"/>
  <c r="K13057" i="8"/>
  <c r="K13058" i="8"/>
  <c r="K13059" i="8"/>
  <c r="K13060" i="8"/>
  <c r="K13061" i="8"/>
  <c r="K13062" i="8"/>
  <c r="K13063" i="8"/>
  <c r="K13064" i="8"/>
  <c r="K13065" i="8"/>
  <c r="K13066" i="8"/>
  <c r="K13067" i="8"/>
  <c r="K13068" i="8"/>
  <c r="K13069" i="8"/>
  <c r="K13070" i="8"/>
  <c r="K13071" i="8"/>
  <c r="K13072" i="8"/>
  <c r="K13073" i="8"/>
  <c r="K13074" i="8"/>
  <c r="K13075" i="8"/>
  <c r="K13076" i="8"/>
  <c r="K13077" i="8"/>
  <c r="K13078" i="8"/>
  <c r="K13079" i="8"/>
  <c r="K13080" i="8"/>
  <c r="K13081" i="8"/>
  <c r="K13082" i="8"/>
  <c r="K13083" i="8"/>
  <c r="K13084" i="8"/>
  <c r="K13085" i="8"/>
  <c r="K13086" i="8"/>
  <c r="K13087" i="8"/>
  <c r="K13088" i="8"/>
  <c r="K13089" i="8"/>
  <c r="K13090" i="8"/>
  <c r="K13091" i="8"/>
  <c r="K13092" i="8"/>
  <c r="K13093" i="8"/>
  <c r="K13094" i="8"/>
  <c r="K13095" i="8"/>
  <c r="K13096" i="8"/>
  <c r="K13097" i="8"/>
  <c r="K13098" i="8"/>
  <c r="K13099" i="8"/>
  <c r="K13100" i="8"/>
  <c r="K13101" i="8"/>
  <c r="K13102" i="8"/>
  <c r="K13103" i="8"/>
  <c r="K13104" i="8"/>
  <c r="K13105" i="8"/>
  <c r="K13106" i="8"/>
  <c r="K13107" i="8"/>
  <c r="K13108" i="8"/>
  <c r="K13109" i="8"/>
  <c r="K13110" i="8"/>
  <c r="K13111" i="8"/>
  <c r="K13112" i="8"/>
  <c r="K13113" i="8"/>
  <c r="K13114" i="8"/>
  <c r="K13115" i="8"/>
  <c r="K13116" i="8"/>
  <c r="K13117" i="8"/>
  <c r="K13118" i="8"/>
  <c r="K13119" i="8"/>
  <c r="K13120" i="8"/>
  <c r="K13121" i="8"/>
  <c r="K13122" i="8"/>
  <c r="K13123" i="8"/>
  <c r="K13124" i="8"/>
  <c r="K13125" i="8"/>
  <c r="K13126" i="8"/>
  <c r="K13127" i="8"/>
  <c r="K13128" i="8"/>
  <c r="K13129" i="8"/>
  <c r="K13130" i="8"/>
  <c r="K13131" i="8"/>
  <c r="K13132" i="8"/>
  <c r="K13133" i="8"/>
  <c r="K13134" i="8"/>
  <c r="K13135" i="8"/>
  <c r="K13136" i="8"/>
  <c r="K13137" i="8"/>
  <c r="K13138" i="8"/>
  <c r="K13139" i="8"/>
  <c r="K13140" i="8"/>
  <c r="K13141" i="8"/>
  <c r="K13142" i="8"/>
  <c r="K13143" i="8"/>
  <c r="K13144" i="8"/>
  <c r="K13145" i="8"/>
  <c r="K13146" i="8"/>
  <c r="K13147" i="8"/>
  <c r="K13148" i="8"/>
  <c r="K13149" i="8"/>
  <c r="K13150" i="8"/>
  <c r="K13151" i="8"/>
  <c r="K13152" i="8"/>
  <c r="K13153" i="8"/>
  <c r="K13154" i="8"/>
  <c r="K13155" i="8"/>
  <c r="K13156" i="8"/>
  <c r="K13157" i="8"/>
  <c r="K13158" i="8"/>
  <c r="K13159" i="8"/>
  <c r="K13160" i="8"/>
  <c r="K13161" i="8"/>
  <c r="K13162" i="8"/>
  <c r="K13163" i="8"/>
  <c r="K13164" i="8"/>
  <c r="K13165" i="8"/>
  <c r="K13166" i="8"/>
  <c r="K13167" i="8"/>
  <c r="K13168" i="8"/>
  <c r="K13169" i="8"/>
  <c r="K13170" i="8"/>
  <c r="K13171" i="8"/>
  <c r="K13172" i="8"/>
  <c r="K13173" i="8"/>
  <c r="K13174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09" i="8"/>
  <c r="K13210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76" i="8"/>
  <c r="K13277" i="8"/>
  <c r="K13278" i="8"/>
  <c r="K13279" i="8"/>
  <c r="K13280" i="8"/>
  <c r="K13281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3" i="8"/>
  <c r="K13294" i="8"/>
  <c r="K13295" i="8"/>
  <c r="K13296" i="8"/>
  <c r="K13297" i="8"/>
  <c r="K13298" i="8"/>
  <c r="K13299" i="8"/>
  <c r="K13300" i="8"/>
  <c r="K13301" i="8"/>
  <c r="K13302" i="8"/>
  <c r="K13303" i="8"/>
  <c r="K13304" i="8"/>
  <c r="K13305" i="8"/>
  <c r="K13306" i="8"/>
  <c r="K13307" i="8"/>
  <c r="K13308" i="8"/>
  <c r="K13309" i="8"/>
  <c r="K13310" i="8"/>
  <c r="K13311" i="8"/>
  <c r="K13312" i="8"/>
  <c r="K13313" i="8"/>
  <c r="K13314" i="8"/>
  <c r="K13315" i="8"/>
  <c r="K13316" i="8"/>
  <c r="K13317" i="8"/>
  <c r="K13318" i="8"/>
  <c r="K13319" i="8"/>
  <c r="K13320" i="8"/>
  <c r="K13321" i="8"/>
  <c r="K13322" i="8"/>
  <c r="K13323" i="8"/>
  <c r="K13324" i="8"/>
  <c r="K13325" i="8"/>
  <c r="K13326" i="8"/>
  <c r="K13327" i="8"/>
  <c r="K13328" i="8"/>
  <c r="K13329" i="8"/>
  <c r="K13330" i="8"/>
  <c r="K13331" i="8"/>
  <c r="K13332" i="8"/>
  <c r="K13333" i="8"/>
  <c r="K13334" i="8"/>
  <c r="K13335" i="8"/>
  <c r="K13336" i="8"/>
  <c r="K13337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0" i="8"/>
  <c r="K13361" i="8"/>
  <c r="K13362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74" i="8"/>
  <c r="K13375" i="8"/>
  <c r="K13376" i="8"/>
  <c r="K13377" i="8"/>
  <c r="K13378" i="8"/>
  <c r="K13379" i="8"/>
  <c r="K13380" i="8"/>
  <c r="K13381" i="8"/>
  <c r="K13382" i="8"/>
  <c r="K13383" i="8"/>
  <c r="K13384" i="8"/>
  <c r="K13385" i="8"/>
  <c r="K13386" i="8"/>
  <c r="K13387" i="8"/>
  <c r="K13388" i="8"/>
  <c r="K13389" i="8"/>
  <c r="K13390" i="8"/>
  <c r="K13391" i="8"/>
  <c r="K13392" i="8"/>
  <c r="K13393" i="8"/>
  <c r="K13394" i="8"/>
  <c r="K13395" i="8"/>
  <c r="K13396" i="8"/>
  <c r="K13397" i="8"/>
  <c r="K13398" i="8"/>
  <c r="K13399" i="8"/>
  <c r="K13400" i="8"/>
  <c r="K13401" i="8"/>
  <c r="K13402" i="8"/>
  <c r="K13403" i="8"/>
  <c r="K13404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19" i="8"/>
  <c r="K13420" i="8"/>
  <c r="K13421" i="8"/>
  <c r="K13422" i="8"/>
  <c r="K13423" i="8"/>
  <c r="K13424" i="8"/>
  <c r="K13425" i="8"/>
  <c r="K13426" i="8"/>
  <c r="K13427" i="8"/>
  <c r="K13428" i="8"/>
  <c r="K13429" i="8"/>
  <c r="K13430" i="8"/>
  <c r="K13431" i="8"/>
  <c r="K13432" i="8"/>
  <c r="K13433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2" i="8"/>
  <c r="K13453" i="8"/>
  <c r="K13454" i="8"/>
  <c r="K13455" i="8"/>
  <c r="K13456" i="8"/>
  <c r="K13457" i="8"/>
  <c r="K13458" i="8"/>
  <c r="K13459" i="8"/>
  <c r="K13460" i="8"/>
  <c r="K13461" i="8"/>
  <c r="K13462" i="8"/>
  <c r="K13463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8" i="8"/>
  <c r="K13479" i="8"/>
  <c r="K13480" i="8"/>
  <c r="K13481" i="8"/>
  <c r="K13482" i="8"/>
  <c r="K13483" i="8"/>
  <c r="K13484" i="8"/>
  <c r="K13485" i="8"/>
  <c r="K13486" i="8"/>
  <c r="K13487" i="8"/>
  <c r="K13488" i="8"/>
  <c r="K13489" i="8"/>
  <c r="K13490" i="8"/>
  <c r="K13491" i="8"/>
  <c r="K13492" i="8"/>
  <c r="K13493" i="8"/>
  <c r="K13494" i="8"/>
  <c r="K13495" i="8"/>
  <c r="K13496" i="8"/>
  <c r="K13497" i="8"/>
  <c r="K13498" i="8"/>
  <c r="K13499" i="8"/>
  <c r="K13500" i="8"/>
  <c r="K13501" i="8"/>
  <c r="K13502" i="8"/>
  <c r="K13503" i="8"/>
  <c r="K13504" i="8"/>
  <c r="K13505" i="8"/>
  <c r="K13506" i="8"/>
  <c r="K13507" i="8"/>
  <c r="K13508" i="8"/>
  <c r="K13509" i="8"/>
  <c r="K13510" i="8"/>
  <c r="K13511" i="8"/>
  <c r="K13512" i="8"/>
  <c r="K13513" i="8"/>
  <c r="K13514" i="8"/>
  <c r="K13515" i="8"/>
  <c r="K13516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29" i="8"/>
  <c r="K13530" i="8"/>
  <c r="K13531" i="8"/>
  <c r="K13532" i="8"/>
  <c r="K13533" i="8"/>
  <c r="K13534" i="8"/>
  <c r="K13535" i="8"/>
  <c r="K13536" i="8"/>
  <c r="K13537" i="8"/>
  <c r="K13538" i="8"/>
  <c r="K13539" i="8"/>
  <c r="K13540" i="8"/>
  <c r="K13541" i="8"/>
  <c r="K13542" i="8"/>
  <c r="K13543" i="8"/>
  <c r="K13544" i="8"/>
  <c r="K13545" i="8"/>
  <c r="K13546" i="8"/>
  <c r="K13547" i="8"/>
  <c r="K13548" i="8"/>
  <c r="K13549" i="8"/>
  <c r="K13550" i="8"/>
  <c r="K13551" i="8"/>
  <c r="K13552" i="8"/>
  <c r="K13553" i="8"/>
  <c r="K13554" i="8"/>
  <c r="K13555" i="8"/>
  <c r="K13556" i="8"/>
  <c r="K13557" i="8"/>
  <c r="K13558" i="8"/>
  <c r="K13559" i="8"/>
  <c r="K13560" i="8"/>
  <c r="K13561" i="8"/>
  <c r="K13562" i="8"/>
  <c r="K13563" i="8"/>
  <c r="K13564" i="8"/>
  <c r="K13565" i="8"/>
  <c r="K13566" i="8"/>
  <c r="K13567" i="8"/>
  <c r="K13568" i="8"/>
  <c r="K13569" i="8"/>
  <c r="K13570" i="8"/>
  <c r="K13571" i="8"/>
  <c r="K13572" i="8"/>
  <c r="K13573" i="8"/>
  <c r="K13574" i="8"/>
  <c r="K13575" i="8"/>
  <c r="K13576" i="8"/>
  <c r="K13577" i="8"/>
  <c r="K13578" i="8"/>
  <c r="K13579" i="8"/>
  <c r="K13580" i="8"/>
  <c r="K13581" i="8"/>
  <c r="K13582" i="8"/>
  <c r="K13583" i="8"/>
  <c r="K13584" i="8"/>
  <c r="K13585" i="8"/>
  <c r="K13586" i="8"/>
  <c r="K13587" i="8"/>
  <c r="K13588" i="8"/>
  <c r="K13589" i="8"/>
  <c r="K13590" i="8"/>
  <c r="K13591" i="8"/>
  <c r="K13592" i="8"/>
  <c r="K13593" i="8"/>
  <c r="K13594" i="8"/>
  <c r="K13595" i="8"/>
  <c r="K13596" i="8"/>
  <c r="K13597" i="8"/>
  <c r="K13598" i="8"/>
  <c r="K13599" i="8"/>
  <c r="K13600" i="8"/>
  <c r="K13601" i="8"/>
  <c r="K13602" i="8"/>
  <c r="K13603" i="8"/>
  <c r="K13604" i="8"/>
  <c r="K13605" i="8"/>
  <c r="K13606" i="8"/>
  <c r="K13607" i="8"/>
  <c r="K13608" i="8"/>
  <c r="K13609" i="8"/>
  <c r="K13610" i="8"/>
  <c r="K13611" i="8"/>
  <c r="K13612" i="8"/>
  <c r="K13613" i="8"/>
  <c r="K13614" i="8"/>
  <c r="K13615" i="8"/>
  <c r="K13616" i="8"/>
  <c r="K13617" i="8"/>
  <c r="K13618" i="8"/>
  <c r="K13619" i="8"/>
  <c r="K13620" i="8"/>
  <c r="K13621" i="8"/>
  <c r="K13622" i="8"/>
  <c r="K13623" i="8"/>
  <c r="K13624" i="8"/>
  <c r="K13625" i="8"/>
  <c r="K13626" i="8"/>
  <c r="K13627" i="8"/>
  <c r="K13628" i="8"/>
  <c r="K13629" i="8"/>
  <c r="K13630" i="8"/>
  <c r="K13631" i="8"/>
  <c r="K13632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44" i="8"/>
  <c r="K13645" i="8"/>
  <c r="K13646" i="8"/>
  <c r="K13647" i="8"/>
  <c r="K13648" i="8"/>
  <c r="K13649" i="8"/>
  <c r="K13650" i="8"/>
  <c r="K13651" i="8"/>
  <c r="K13652" i="8"/>
  <c r="K13653" i="8"/>
  <c r="K13654" i="8"/>
  <c r="K13655" i="8"/>
  <c r="K13656" i="8"/>
  <c r="K13657" i="8"/>
  <c r="K13658" i="8"/>
  <c r="K13659" i="8"/>
  <c r="K13660" i="8"/>
  <c r="K13661" i="8"/>
  <c r="K13662" i="8"/>
  <c r="K13663" i="8"/>
  <c r="K13664" i="8"/>
  <c r="K13665" i="8"/>
  <c r="K13666" i="8"/>
  <c r="K13667" i="8"/>
  <c r="K13668" i="8"/>
  <c r="K13669" i="8"/>
  <c r="K13670" i="8"/>
  <c r="K13671" i="8"/>
  <c r="K13672" i="8"/>
  <c r="K13673" i="8"/>
  <c r="K13674" i="8"/>
  <c r="K13675" i="8"/>
  <c r="K13676" i="8"/>
  <c r="K13677" i="8"/>
  <c r="K13678" i="8"/>
  <c r="K13679" i="8"/>
  <c r="K13680" i="8"/>
  <c r="K13681" i="8"/>
  <c r="K13682" i="8"/>
  <c r="K13683" i="8"/>
  <c r="K13684" i="8"/>
  <c r="K13685" i="8"/>
  <c r="K13686" i="8"/>
  <c r="K13687" i="8"/>
  <c r="K13688" i="8"/>
  <c r="K13689" i="8"/>
  <c r="K13690" i="8"/>
  <c r="K13691" i="8"/>
  <c r="K13692" i="8"/>
  <c r="K13693" i="8"/>
  <c r="K13694" i="8"/>
  <c r="K13695" i="8"/>
  <c r="K13696" i="8"/>
  <c r="K13697" i="8"/>
  <c r="K13698" i="8"/>
  <c r="K13699" i="8"/>
  <c r="K13700" i="8"/>
  <c r="K13701" i="8"/>
  <c r="K13702" i="8"/>
  <c r="K13703" i="8"/>
  <c r="K13704" i="8"/>
  <c r="K13705" i="8"/>
  <c r="K13706" i="8"/>
  <c r="K13707" i="8"/>
  <c r="K13708" i="8"/>
  <c r="K13709" i="8"/>
  <c r="K13710" i="8"/>
  <c r="K13711" i="8"/>
  <c r="K13712" i="8"/>
  <c r="K13713" i="8"/>
  <c r="K13714" i="8"/>
  <c r="K13715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1" i="8"/>
  <c r="K13732" i="8"/>
  <c r="K13733" i="8"/>
  <c r="K13734" i="8"/>
  <c r="K13735" i="8"/>
  <c r="K13736" i="8"/>
  <c r="K13737" i="8"/>
  <c r="K13738" i="8"/>
  <c r="K13739" i="8"/>
  <c r="K13740" i="8"/>
  <c r="K13741" i="8"/>
  <c r="K13742" i="8"/>
  <c r="K13743" i="8"/>
  <c r="K13744" i="8"/>
  <c r="K13745" i="8"/>
  <c r="K13746" i="8"/>
  <c r="K13747" i="8"/>
  <c r="K13748" i="8"/>
  <c r="K13749" i="8"/>
  <c r="K13750" i="8"/>
  <c r="K13751" i="8"/>
  <c r="K13752" i="8"/>
  <c r="K13753" i="8"/>
  <c r="K13754" i="8"/>
  <c r="K13755" i="8"/>
  <c r="K13756" i="8"/>
  <c r="K13757" i="8"/>
  <c r="K13758" i="8"/>
  <c r="K13759" i="8"/>
  <c r="K13760" i="8"/>
  <c r="K13761" i="8"/>
  <c r="K13762" i="8"/>
  <c r="K13763" i="8"/>
  <c r="K13764" i="8"/>
  <c r="K13765" i="8"/>
  <c r="K13766" i="8"/>
  <c r="K13767" i="8"/>
  <c r="K13768" i="8"/>
  <c r="K13769" i="8"/>
  <c r="K13770" i="8"/>
  <c r="K13771" i="8"/>
  <c r="K13772" i="8"/>
  <c r="K13773" i="8"/>
  <c r="K13774" i="8"/>
  <c r="K13775" i="8"/>
  <c r="K13776" i="8"/>
  <c r="K13777" i="8"/>
  <c r="K13778" i="8"/>
  <c r="K13779" i="8"/>
  <c r="K13780" i="8"/>
  <c r="K13781" i="8"/>
  <c r="K13782" i="8"/>
  <c r="K13783" i="8"/>
  <c r="K13784" i="8"/>
  <c r="K13785" i="8"/>
  <c r="K13786" i="8"/>
  <c r="K13787" i="8"/>
  <c r="K13788" i="8"/>
  <c r="K13789" i="8"/>
  <c r="K13790" i="8"/>
  <c r="K13791" i="8"/>
  <c r="K13792" i="8"/>
  <c r="K13793" i="8"/>
  <c r="K13794" i="8"/>
  <c r="K13795" i="8"/>
  <c r="K13796" i="8"/>
  <c r="K13797" i="8"/>
  <c r="K13798" i="8"/>
  <c r="K13799" i="8"/>
  <c r="K13800" i="8"/>
  <c r="K13801" i="8"/>
  <c r="K13802" i="8"/>
  <c r="K13803" i="8"/>
  <c r="K13804" i="8"/>
  <c r="K13805" i="8"/>
  <c r="K13806" i="8"/>
  <c r="K13807" i="8"/>
  <c r="K13808" i="8"/>
  <c r="K13809" i="8"/>
  <c r="K13810" i="8"/>
  <c r="K13811" i="8"/>
  <c r="K13812" i="8"/>
  <c r="K13813" i="8"/>
  <c r="K13814" i="8"/>
  <c r="K13815" i="8"/>
  <c r="K13816" i="8"/>
  <c r="K13817" i="8"/>
  <c r="K13818" i="8"/>
  <c r="K13819" i="8"/>
  <c r="K13820" i="8"/>
  <c r="K13821" i="8"/>
  <c r="K13822" i="8"/>
  <c r="K13823" i="8"/>
  <c r="K13824" i="8"/>
  <c r="K13825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37" i="8"/>
  <c r="K13838" i="8"/>
  <c r="K13839" i="8"/>
  <c r="K13840" i="8"/>
  <c r="K13841" i="8"/>
  <c r="K13842" i="8"/>
  <c r="K13843" i="8"/>
  <c r="K13844" i="8"/>
  <c r="K13845" i="8"/>
  <c r="K13846" i="8"/>
  <c r="K13847" i="8"/>
  <c r="K13848" i="8"/>
  <c r="K13849" i="8"/>
  <c r="K13850" i="8"/>
  <c r="K13851" i="8"/>
  <c r="K13852" i="8"/>
  <c r="K13853" i="8"/>
  <c r="K13854" i="8"/>
  <c r="K13855" i="8"/>
  <c r="K13856" i="8"/>
  <c r="K13857" i="8"/>
  <c r="K13858" i="8"/>
  <c r="K13859" i="8"/>
  <c r="K13860" i="8"/>
  <c r="K13861" i="8"/>
  <c r="K13862" i="8"/>
  <c r="K13863" i="8"/>
  <c r="K13864" i="8"/>
  <c r="K13865" i="8"/>
  <c r="K13866" i="8"/>
  <c r="K13867" i="8"/>
  <c r="K13868" i="8"/>
  <c r="K13869" i="8"/>
  <c r="K13870" i="8"/>
  <c r="K13871" i="8"/>
  <c r="K13872" i="8"/>
  <c r="K13873" i="8"/>
  <c r="K13874" i="8"/>
  <c r="K13875" i="8"/>
  <c r="K13876" i="8"/>
  <c r="K13877" i="8"/>
  <c r="K13878" i="8"/>
  <c r="K13879" i="8"/>
  <c r="K13880" i="8"/>
  <c r="K13881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893" i="8"/>
  <c r="K13894" i="8"/>
  <c r="K13895" i="8"/>
  <c r="K13896" i="8"/>
  <c r="K13897" i="8"/>
  <c r="K13898" i="8"/>
  <c r="K13899" i="8"/>
  <c r="K13900" i="8"/>
  <c r="K13901" i="8"/>
  <c r="K13902" i="8"/>
  <c r="K13903" i="8"/>
  <c r="K13904" i="8"/>
  <c r="K13905" i="8"/>
  <c r="K13906" i="8"/>
  <c r="K13907" i="8"/>
  <c r="K13908" i="8"/>
  <c r="K13909" i="8"/>
  <c r="K13910" i="8"/>
  <c r="K13911" i="8"/>
  <c r="K13912" i="8"/>
  <c r="K13913" i="8"/>
  <c r="K13914" i="8"/>
  <c r="K13915" i="8"/>
  <c r="K13916" i="8"/>
  <c r="K13917" i="8"/>
  <c r="K13918" i="8"/>
  <c r="K13919" i="8"/>
  <c r="K13920" i="8"/>
  <c r="K13921" i="8"/>
  <c r="K13922" i="8"/>
  <c r="K13923" i="8"/>
  <c r="K13924" i="8"/>
  <c r="K13925" i="8"/>
  <c r="K13926" i="8"/>
  <c r="K13927" i="8"/>
  <c r="K13928" i="8"/>
  <c r="K13929" i="8"/>
  <c r="K13930" i="8"/>
  <c r="K13931" i="8"/>
  <c r="K13932" i="8"/>
  <c r="K13933" i="8"/>
  <c r="K13934" i="8"/>
  <c r="K13935" i="8"/>
  <c r="K13936" i="8"/>
  <c r="K13937" i="8"/>
  <c r="K13938" i="8"/>
  <c r="K13939" i="8"/>
  <c r="K13940" i="8"/>
  <c r="K13941" i="8"/>
  <c r="K13942" i="8"/>
  <c r="K13943" i="8"/>
  <c r="K13944" i="8"/>
  <c r="K13945" i="8"/>
  <c r="K13946" i="8"/>
  <c r="K13947" i="8"/>
  <c r="K13948" i="8"/>
  <c r="K13949" i="8"/>
  <c r="K13950" i="8"/>
  <c r="K13951" i="8"/>
  <c r="K13952" i="8"/>
  <c r="K13953" i="8"/>
  <c r="K13954" i="8"/>
  <c r="K13955" i="8"/>
  <c r="K13956" i="8"/>
  <c r="K13957" i="8"/>
  <c r="K13958" i="8"/>
  <c r="K13959" i="8"/>
  <c r="K13960" i="8"/>
  <c r="K13961" i="8"/>
  <c r="K13962" i="8"/>
  <c r="K13963" i="8"/>
  <c r="K13964" i="8"/>
  <c r="K13965" i="8"/>
  <c r="K13966" i="8"/>
  <c r="K13967" i="8"/>
  <c r="K13968" i="8"/>
  <c r="K13969" i="8"/>
  <c r="K13970" i="8"/>
  <c r="K13971" i="8"/>
  <c r="K13972" i="8"/>
  <c r="K13973" i="8"/>
  <c r="K13974" i="8"/>
  <c r="K13975" i="8"/>
  <c r="K13976" i="8"/>
  <c r="K13977" i="8"/>
  <c r="K13978" i="8"/>
  <c r="K13979" i="8"/>
  <c r="K13980" i="8"/>
  <c r="K13981" i="8"/>
  <c r="K13982" i="8"/>
  <c r="K13983" i="8"/>
  <c r="K13984" i="8"/>
  <c r="K13985" i="8"/>
  <c r="K13986" i="8"/>
  <c r="K13987" i="8"/>
  <c r="K13988" i="8"/>
  <c r="K13989" i="8"/>
  <c r="K13990" i="8"/>
  <c r="K13991" i="8"/>
  <c r="K13992" i="8"/>
  <c r="K13993" i="8"/>
  <c r="K13994" i="8"/>
  <c r="K13995" i="8"/>
  <c r="K13996" i="8"/>
  <c r="K13997" i="8"/>
  <c r="K13998" i="8"/>
  <c r="K13999" i="8"/>
  <c r="K14000" i="8"/>
  <c r="K14001" i="8"/>
  <c r="K14002" i="8"/>
  <c r="K14003" i="8"/>
  <c r="K14004" i="8"/>
  <c r="K14005" i="8"/>
  <c r="K14006" i="8"/>
  <c r="K14007" i="8"/>
  <c r="K14008" i="8"/>
  <c r="K14009" i="8"/>
  <c r="K14010" i="8"/>
  <c r="K14011" i="8"/>
  <c r="K14012" i="8"/>
  <c r="K14013" i="8"/>
  <c r="K14014" i="8"/>
  <c r="K14015" i="8"/>
  <c r="K14016" i="8"/>
  <c r="K14017" i="8"/>
  <c r="K14018" i="8"/>
  <c r="K14019" i="8"/>
  <c r="K14020" i="8"/>
  <c r="K14021" i="8"/>
  <c r="K14022" i="8"/>
  <c r="K14023" i="8"/>
  <c r="K14024" i="8"/>
  <c r="K14025" i="8"/>
  <c r="K14026" i="8"/>
  <c r="K14027" i="8"/>
  <c r="K14028" i="8"/>
  <c r="K14029" i="8"/>
  <c r="K14030" i="8"/>
  <c r="K14031" i="8"/>
  <c r="K14032" i="8"/>
  <c r="K14033" i="8"/>
  <c r="K14034" i="8"/>
  <c r="K14035" i="8"/>
  <c r="K14036" i="8"/>
  <c r="K14037" i="8"/>
  <c r="K14038" i="8"/>
  <c r="K14039" i="8"/>
  <c r="K14040" i="8"/>
  <c r="K14041" i="8"/>
  <c r="K14042" i="8"/>
  <c r="K14043" i="8"/>
  <c r="K14044" i="8"/>
  <c r="K14045" i="8"/>
  <c r="K14046" i="8"/>
  <c r="K14047" i="8"/>
  <c r="K14048" i="8"/>
  <c r="K14049" i="8"/>
  <c r="K14050" i="8"/>
  <c r="K14051" i="8"/>
  <c r="K14052" i="8"/>
  <c r="K14053" i="8"/>
  <c r="K14054" i="8"/>
  <c r="K14055" i="8"/>
  <c r="K14056" i="8"/>
  <c r="K14057" i="8"/>
  <c r="K14058" i="8"/>
  <c r="K14059" i="8"/>
  <c r="K14060" i="8"/>
  <c r="K14061" i="8"/>
  <c r="K14062" i="8"/>
  <c r="K14063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075" i="8"/>
  <c r="K14076" i="8"/>
  <c r="K14077" i="8"/>
  <c r="K14078" i="8"/>
  <c r="K14079" i="8"/>
  <c r="K14080" i="8"/>
  <c r="K14081" i="8"/>
  <c r="K14082" i="8"/>
  <c r="K14083" i="8"/>
  <c r="K14084" i="8"/>
  <c r="K14085" i="8"/>
  <c r="K14086" i="8"/>
  <c r="K14087" i="8"/>
  <c r="K14088" i="8"/>
  <c r="K14089" i="8"/>
  <c r="K14090" i="8"/>
  <c r="K14091" i="8"/>
  <c r="K14092" i="8"/>
  <c r="K14093" i="8"/>
  <c r="K14094" i="8"/>
  <c r="K14095" i="8"/>
  <c r="K14096" i="8"/>
  <c r="K14097" i="8"/>
  <c r="K14098" i="8"/>
  <c r="K14099" i="8"/>
  <c r="K14100" i="8"/>
  <c r="K14101" i="8"/>
  <c r="K14102" i="8"/>
  <c r="K14103" i="8"/>
  <c r="K14104" i="8"/>
  <c r="K14105" i="8"/>
  <c r="K14106" i="8"/>
  <c r="K14107" i="8"/>
  <c r="K14108" i="8"/>
  <c r="K14109" i="8"/>
  <c r="K14110" i="8"/>
  <c r="K14111" i="8"/>
  <c r="K14112" i="8"/>
  <c r="K14113" i="8"/>
  <c r="K14114" i="8"/>
  <c r="K14115" i="8"/>
  <c r="K14116" i="8"/>
  <c r="K14117" i="8"/>
  <c r="K14118" i="8"/>
  <c r="K14119" i="8"/>
  <c r="K14120" i="8"/>
  <c r="K14121" i="8"/>
  <c r="K14122" i="8"/>
  <c r="K14123" i="8"/>
  <c r="K14124" i="8"/>
  <c r="K14125" i="8"/>
  <c r="K14126" i="8"/>
  <c r="K14127" i="8"/>
  <c r="K14128" i="8"/>
  <c r="K14129" i="8"/>
  <c r="K14130" i="8"/>
  <c r="K14131" i="8"/>
  <c r="K14132" i="8"/>
  <c r="K14133" i="8"/>
  <c r="K14134" i="8"/>
  <c r="K14135" i="8"/>
  <c r="K14136" i="8"/>
  <c r="K14137" i="8"/>
  <c r="K14138" i="8"/>
  <c r="K14139" i="8"/>
  <c r="K14140" i="8"/>
  <c r="K14141" i="8"/>
  <c r="K14142" i="8"/>
  <c r="K14143" i="8"/>
  <c r="K14144" i="8"/>
  <c r="K14145" i="8"/>
  <c r="K14146" i="8"/>
  <c r="K14147" i="8"/>
  <c r="K14148" i="8"/>
  <c r="K14149" i="8"/>
  <c r="K14150" i="8"/>
  <c r="K14151" i="8"/>
  <c r="K14152" i="8"/>
  <c r="K14153" i="8"/>
  <c r="K14154" i="8"/>
  <c r="K14155" i="8"/>
  <c r="K14156" i="8"/>
  <c r="K14157" i="8"/>
  <c r="K14158" i="8"/>
  <c r="K14159" i="8"/>
  <c r="K14160" i="8"/>
  <c r="K14161" i="8"/>
  <c r="K14162" i="8"/>
  <c r="K14163" i="8"/>
  <c r="K14164" i="8"/>
  <c r="K14165" i="8"/>
  <c r="K14166" i="8"/>
  <c r="K14167" i="8"/>
  <c r="K14168" i="8"/>
  <c r="K14169" i="8"/>
  <c r="K14170" i="8"/>
  <c r="K14171" i="8"/>
  <c r="K14172" i="8"/>
  <c r="K14173" i="8"/>
  <c r="K14174" i="8"/>
  <c r="K14175" i="8"/>
  <c r="K14176" i="8"/>
  <c r="K14177" i="8"/>
  <c r="K14178" i="8"/>
  <c r="K14179" i="8"/>
  <c r="K14180" i="8"/>
  <c r="K14181" i="8"/>
  <c r="K14182" i="8"/>
  <c r="K14183" i="8"/>
  <c r="K14184" i="8"/>
  <c r="K14185" i="8"/>
  <c r="K14186" i="8"/>
  <c r="K14187" i="8"/>
  <c r="K14188" i="8"/>
  <c r="K14189" i="8"/>
  <c r="K14190" i="8"/>
  <c r="K14191" i="8"/>
  <c r="K14192" i="8"/>
  <c r="K14193" i="8"/>
  <c r="K14194" i="8"/>
  <c r="K14195" i="8"/>
  <c r="K14196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15" i="8"/>
  <c r="K14216" i="8"/>
  <c r="K14217" i="8"/>
  <c r="K14218" i="8"/>
  <c r="K14219" i="8"/>
  <c r="K14220" i="8"/>
  <c r="K14221" i="8"/>
  <c r="K14222" i="8"/>
  <c r="K14223" i="8"/>
  <c r="K14224" i="8"/>
  <c r="K14225" i="8"/>
  <c r="K1422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45" i="8"/>
  <c r="K14246" i="8"/>
  <c r="K14247" i="8"/>
  <c r="K14248" i="8"/>
  <c r="K14249" i="8"/>
  <c r="K14250" i="8"/>
  <c r="K14251" i="8"/>
  <c r="K14252" i="8"/>
  <c r="K14253" i="8"/>
  <c r="K14254" i="8"/>
  <c r="K14255" i="8"/>
  <c r="K14256" i="8"/>
  <c r="K14257" i="8"/>
  <c r="K14258" i="8"/>
  <c r="K14259" i="8"/>
  <c r="K14260" i="8"/>
  <c r="K14261" i="8"/>
  <c r="K14262" i="8"/>
  <c r="K14263" i="8"/>
  <c r="K14264" i="8"/>
  <c r="K14265" i="8"/>
  <c r="K14266" i="8"/>
  <c r="K14267" i="8"/>
  <c r="K14268" i="8"/>
  <c r="K14269" i="8"/>
  <c r="K14270" i="8"/>
  <c r="K14271" i="8"/>
  <c r="K14272" i="8"/>
  <c r="K14273" i="8"/>
  <c r="K14274" i="8"/>
  <c r="K14275" i="8"/>
  <c r="K14276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4" i="8"/>
  <c r="K14295" i="8"/>
  <c r="K14296" i="8"/>
  <c r="K14297" i="8"/>
  <c r="K14298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0" i="8"/>
  <c r="K14321" i="8"/>
  <c r="K14322" i="8"/>
  <c r="K14323" i="8"/>
  <c r="K14324" i="8"/>
  <c r="K14325" i="8"/>
  <c r="K14326" i="8"/>
  <c r="K14327" i="8"/>
  <c r="K14328" i="8"/>
  <c r="K14329" i="8"/>
  <c r="K14330" i="8"/>
  <c r="K14331" i="8"/>
  <c r="K14332" i="8"/>
  <c r="K14333" i="8"/>
  <c r="K14334" i="8"/>
  <c r="K14335" i="8"/>
  <c r="K14336" i="8"/>
  <c r="K14337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0" i="8"/>
  <c r="K14351" i="8"/>
  <c r="K14352" i="8"/>
  <c r="K14353" i="8"/>
  <c r="K14354" i="8"/>
  <c r="K14355" i="8"/>
  <c r="K14356" i="8"/>
  <c r="K14357" i="8"/>
  <c r="K14358" i="8"/>
  <c r="K14359" i="8"/>
  <c r="K14360" i="8"/>
  <c r="K14361" i="8"/>
  <c r="K14362" i="8"/>
  <c r="K14363" i="8"/>
  <c r="K14364" i="8"/>
  <c r="K14365" i="8"/>
  <c r="K14366" i="8"/>
  <c r="K14367" i="8"/>
  <c r="K14368" i="8"/>
  <c r="K14369" i="8"/>
  <c r="K14370" i="8"/>
  <c r="K14371" i="8"/>
  <c r="K14372" i="8"/>
  <c r="K14373" i="8"/>
  <c r="K14374" i="8"/>
  <c r="K14375" i="8"/>
  <c r="K14376" i="8"/>
  <c r="K14377" i="8"/>
  <c r="K14378" i="8"/>
  <c r="K14379" i="8"/>
  <c r="K14380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1" i="8"/>
  <c r="K14412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5" i="8"/>
  <c r="K14426" i="8"/>
  <c r="K14427" i="8"/>
  <c r="K14428" i="8"/>
  <c r="K14429" i="8"/>
  <c r="K14430" i="8"/>
  <c r="K14431" i="8"/>
  <c r="K14432" i="8"/>
  <c r="K14433" i="8"/>
  <c r="K14434" i="8"/>
  <c r="K14435" i="8"/>
  <c r="K14436" i="8"/>
  <c r="K14437" i="8"/>
  <c r="K14438" i="8"/>
  <c r="K14439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2" i="8"/>
  <c r="K14463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89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8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37" i="8"/>
  <c r="K14538" i="8"/>
  <c r="K14539" i="8"/>
  <c r="K14540" i="8"/>
  <c r="K14541" i="8"/>
  <c r="K14542" i="8"/>
  <c r="K14543" i="8"/>
  <c r="K14544" i="8"/>
  <c r="K14545" i="8"/>
  <c r="K14546" i="8"/>
  <c r="K14547" i="8"/>
  <c r="K14548" i="8"/>
  <c r="K14549" i="8"/>
  <c r="K14550" i="8"/>
  <c r="K14551" i="8"/>
  <c r="K14552" i="8"/>
  <c r="K14553" i="8"/>
  <c r="K14554" i="8"/>
  <c r="K14555" i="8"/>
  <c r="K14556" i="8"/>
  <c r="K14557" i="8"/>
  <c r="K14558" i="8"/>
  <c r="K14559" i="8"/>
  <c r="K14560" i="8"/>
  <c r="K14561" i="8"/>
  <c r="K14562" i="8"/>
  <c r="K14563" i="8"/>
  <c r="K14564" i="8"/>
  <c r="K14565" i="8"/>
  <c r="K14566" i="8"/>
  <c r="K14567" i="8"/>
  <c r="K14568" i="8"/>
  <c r="K14569" i="8"/>
  <c r="K14570" i="8"/>
  <c r="K14571" i="8"/>
  <c r="K14572" i="8"/>
  <c r="K14573" i="8"/>
  <c r="K14574" i="8"/>
  <c r="K14575" i="8"/>
  <c r="K14576" i="8"/>
  <c r="K14577" i="8"/>
  <c r="K14578" i="8"/>
  <c r="K14579" i="8"/>
  <c r="K14580" i="8"/>
  <c r="K14581" i="8"/>
  <c r="K14582" i="8"/>
  <c r="K14583" i="8"/>
  <c r="K14584" i="8"/>
  <c r="K14585" i="8"/>
  <c r="K14586" i="8"/>
  <c r="K14587" i="8"/>
  <c r="K14588" i="8"/>
  <c r="K14589" i="8"/>
  <c r="K14590" i="8"/>
  <c r="K14591" i="8"/>
  <c r="K14592" i="8"/>
  <c r="K14593" i="8"/>
  <c r="K14594" i="8"/>
  <c r="K14595" i="8"/>
  <c r="K14596" i="8"/>
  <c r="K14597" i="8"/>
  <c r="K14598" i="8"/>
  <c r="K14599" i="8"/>
  <c r="K14600" i="8"/>
  <c r="K14601" i="8"/>
  <c r="K14602" i="8"/>
  <c r="K14603" i="8"/>
  <c r="K14604" i="8"/>
  <c r="K14605" i="8"/>
  <c r="K14606" i="8"/>
  <c r="K14607" i="8"/>
  <c r="K14608" i="8"/>
  <c r="K14609" i="8"/>
  <c r="K14610" i="8"/>
  <c r="K14611" i="8"/>
  <c r="K14612" i="8"/>
  <c r="K14613" i="8"/>
  <c r="K14614" i="8"/>
  <c r="K14615" i="8"/>
  <c r="K14616" i="8"/>
  <c r="K14617" i="8"/>
  <c r="K14618" i="8"/>
  <c r="K14619" i="8"/>
  <c r="K14620" i="8"/>
  <c r="K14621" i="8"/>
  <c r="K14622" i="8"/>
  <c r="K14623" i="8"/>
  <c r="K14624" i="8"/>
  <c r="K14625" i="8"/>
  <c r="K14626" i="8"/>
  <c r="K14627" i="8"/>
  <c r="K14628" i="8"/>
  <c r="K14629" i="8"/>
  <c r="K14630" i="8"/>
  <c r="K14631" i="8"/>
  <c r="K14632" i="8"/>
  <c r="K14633" i="8"/>
  <c r="K14634" i="8"/>
  <c r="K14635" i="8"/>
  <c r="K14636" i="8"/>
  <c r="K14637" i="8"/>
  <c r="K14638" i="8"/>
  <c r="K14639" i="8"/>
  <c r="K14640" i="8"/>
  <c r="K14641" i="8"/>
  <c r="K14642" i="8"/>
  <c r="K14643" i="8"/>
  <c r="K14644" i="8"/>
  <c r="K14645" i="8"/>
  <c r="K14646" i="8"/>
  <c r="K14647" i="8"/>
  <c r="K14648" i="8"/>
  <c r="K14649" i="8"/>
  <c r="K14650" i="8"/>
  <c r="K14651" i="8"/>
  <c r="K14652" i="8"/>
  <c r="K14653" i="8"/>
  <c r="K14654" i="8"/>
  <c r="K14655" i="8"/>
  <c r="K14656" i="8"/>
  <c r="K14657" i="8"/>
  <c r="K14658" i="8"/>
  <c r="K14659" i="8"/>
  <c r="K14660" i="8"/>
  <c r="K14661" i="8"/>
  <c r="K14662" i="8"/>
  <c r="K14663" i="8"/>
  <c r="K14664" i="8"/>
  <c r="K14665" i="8"/>
  <c r="K14666" i="8"/>
  <c r="K14667" i="8"/>
  <c r="K14668" i="8"/>
  <c r="K14669" i="8"/>
  <c r="K14670" i="8"/>
  <c r="K14671" i="8"/>
  <c r="K14672" i="8"/>
  <c r="K14673" i="8"/>
  <c r="K14674" i="8"/>
  <c r="K14675" i="8"/>
  <c r="K14676" i="8"/>
  <c r="K14677" i="8"/>
  <c r="K14678" i="8"/>
  <c r="K14679" i="8"/>
  <c r="K14680" i="8"/>
  <c r="K14681" i="8"/>
  <c r="K14682" i="8"/>
  <c r="K14683" i="8"/>
  <c r="K14684" i="8"/>
  <c r="K14685" i="8"/>
  <c r="K14686" i="8"/>
  <c r="K14687" i="8"/>
  <c r="K14688" i="8"/>
  <c r="K14689" i="8"/>
  <c r="K14690" i="8"/>
  <c r="K14691" i="8"/>
  <c r="K14692" i="8"/>
  <c r="K14693" i="8"/>
  <c r="K14694" i="8"/>
  <c r="K14695" i="8"/>
  <c r="K14696" i="8"/>
  <c r="K14697" i="8"/>
  <c r="K14698" i="8"/>
  <c r="K14699" i="8"/>
  <c r="K14700" i="8"/>
  <c r="K14701" i="8"/>
  <c r="K14702" i="8"/>
  <c r="K14703" i="8"/>
  <c r="K14704" i="8"/>
  <c r="K14705" i="8"/>
  <c r="K14706" i="8"/>
  <c r="K14707" i="8"/>
  <c r="K14708" i="8"/>
  <c r="K14709" i="8"/>
  <c r="K14710" i="8"/>
  <c r="K14711" i="8"/>
  <c r="K14712" i="8"/>
  <c r="K14713" i="8"/>
  <c r="K14714" i="8"/>
  <c r="K14715" i="8"/>
  <c r="K14716" i="8"/>
  <c r="K14717" i="8"/>
  <c r="K14718" i="8"/>
  <c r="K14719" i="8"/>
  <c r="K14720" i="8"/>
  <c r="K14721" i="8"/>
  <c r="K14722" i="8"/>
  <c r="K14723" i="8"/>
  <c r="K14724" i="8"/>
  <c r="K14725" i="8"/>
  <c r="K14726" i="8"/>
  <c r="K14727" i="8"/>
  <c r="K14728" i="8"/>
  <c r="K14729" i="8"/>
  <c r="K14730" i="8"/>
  <c r="K14731" i="8"/>
  <c r="K14732" i="8"/>
  <c r="K14733" i="8"/>
  <c r="K14734" i="8"/>
  <c r="K14735" i="8"/>
  <c r="K14736" i="8"/>
  <c r="K14737" i="8"/>
  <c r="K14738" i="8"/>
  <c r="K14739" i="8"/>
  <c r="K14740" i="8"/>
  <c r="K14741" i="8"/>
  <c r="K14742" i="8"/>
  <c r="K14743" i="8"/>
  <c r="K14744" i="8"/>
  <c r="K14745" i="8"/>
  <c r="K14746" i="8"/>
  <c r="K14747" i="8"/>
  <c r="K14748" i="8"/>
  <c r="K14749" i="8"/>
  <c r="K14750" i="8"/>
  <c r="K14751" i="8"/>
  <c r="K14752" i="8"/>
  <c r="K14753" i="8"/>
  <c r="K14754" i="8"/>
  <c r="K14755" i="8"/>
  <c r="K14756" i="8"/>
  <c r="K14757" i="8"/>
  <c r="K14758" i="8"/>
  <c r="K14759" i="8"/>
  <c r="K14760" i="8"/>
  <c r="K14761" i="8"/>
  <c r="K14762" i="8"/>
  <c r="K14763" i="8"/>
  <c r="K14764" i="8"/>
  <c r="K14765" i="8"/>
  <c r="K14766" i="8"/>
  <c r="K14767" i="8"/>
  <c r="K14768" i="8"/>
  <c r="K14769" i="8"/>
  <c r="K14770" i="8"/>
  <c r="K14771" i="8"/>
  <c r="K14772" i="8"/>
  <c r="K14773" i="8"/>
  <c r="K14774" i="8"/>
  <c r="K14775" i="8"/>
  <c r="K14776" i="8"/>
  <c r="K14777" i="8"/>
  <c r="K14778" i="8"/>
  <c r="K14779" i="8"/>
  <c r="K14780" i="8"/>
  <c r="K14781" i="8"/>
  <c r="K14782" i="8"/>
  <c r="K14783" i="8"/>
  <c r="K14784" i="8"/>
  <c r="K14785" i="8"/>
  <c r="K14786" i="8"/>
  <c r="K14787" i="8"/>
  <c r="K14788" i="8"/>
  <c r="K14789" i="8"/>
  <c r="K14790" i="8"/>
  <c r="K14791" i="8"/>
  <c r="K14792" i="8"/>
  <c r="K14793" i="8"/>
  <c r="K14794" i="8"/>
  <c r="K14795" i="8"/>
  <c r="K14796" i="8"/>
  <c r="K14797" i="8"/>
  <c r="K14798" i="8"/>
  <c r="K14799" i="8"/>
  <c r="K14800" i="8"/>
  <c r="K14801" i="8"/>
  <c r="K14802" i="8"/>
  <c r="K14803" i="8"/>
  <c r="K14804" i="8"/>
  <c r="K14805" i="8"/>
  <c r="K14806" i="8"/>
  <c r="K14807" i="8"/>
  <c r="K14808" i="8"/>
  <c r="K14809" i="8"/>
  <c r="K14810" i="8"/>
  <c r="K14811" i="8"/>
  <c r="K14812" i="8"/>
  <c r="K14813" i="8"/>
  <c r="K14814" i="8"/>
  <c r="K14815" i="8"/>
  <c r="K14816" i="8"/>
  <c r="K14817" i="8"/>
  <c r="K14818" i="8"/>
  <c r="K14819" i="8"/>
  <c r="K14820" i="8"/>
  <c r="K14821" i="8"/>
  <c r="K14822" i="8"/>
  <c r="K14823" i="8"/>
  <c r="K14824" i="8"/>
  <c r="K14825" i="8"/>
  <c r="K14826" i="8"/>
  <c r="K14827" i="8"/>
  <c r="K14828" i="8"/>
  <c r="K14829" i="8"/>
  <c r="K14830" i="8"/>
  <c r="K14831" i="8"/>
  <c r="K14832" i="8"/>
  <c r="K14833" i="8"/>
  <c r="K14834" i="8"/>
  <c r="K14835" i="8"/>
  <c r="K14836" i="8"/>
  <c r="K14837" i="8"/>
  <c r="K14838" i="8"/>
  <c r="K14839" i="8"/>
  <c r="K14840" i="8"/>
  <c r="K14841" i="8"/>
  <c r="K14842" i="8"/>
  <c r="K14843" i="8"/>
  <c r="K14844" i="8"/>
  <c r="K14845" i="8"/>
  <c r="K14846" i="8"/>
  <c r="K14847" i="8"/>
  <c r="K14848" i="8"/>
  <c r="K14849" i="8"/>
  <c r="K14850" i="8"/>
  <c r="K14851" i="8"/>
  <c r="K14852" i="8"/>
  <c r="K14853" i="8"/>
  <c r="K14854" i="8"/>
  <c r="K14855" i="8"/>
  <c r="K14856" i="8"/>
  <c r="K14857" i="8"/>
  <c r="K14858" i="8"/>
  <c r="K14859" i="8"/>
  <c r="K14860" i="8"/>
  <c r="K14861" i="8"/>
  <c r="K14862" i="8"/>
  <c r="K14863" i="8"/>
  <c r="K14864" i="8"/>
  <c r="K14865" i="8"/>
  <c r="K14866" i="8"/>
  <c r="K14867" i="8"/>
  <c r="K14868" i="8"/>
  <c r="K14869" i="8"/>
  <c r="K14870" i="8"/>
  <c r="K14871" i="8"/>
  <c r="K14872" i="8"/>
  <c r="K14873" i="8"/>
  <c r="K14874" i="8"/>
  <c r="K14875" i="8"/>
  <c r="K14876" i="8"/>
  <c r="K14877" i="8"/>
  <c r="K14878" i="8"/>
  <c r="K14879" i="8"/>
  <c r="K14880" i="8"/>
  <c r="K14881" i="8"/>
  <c r="K14882" i="8"/>
  <c r="K14883" i="8"/>
  <c r="K14884" i="8"/>
  <c r="K14885" i="8"/>
  <c r="K14886" i="8"/>
  <c r="K14887" i="8"/>
  <c r="K14888" i="8"/>
  <c r="K14889" i="8"/>
  <c r="K14890" i="8"/>
  <c r="K14891" i="8"/>
  <c r="K14892" i="8"/>
  <c r="K14893" i="8"/>
  <c r="K14894" i="8"/>
  <c r="K14895" i="8"/>
  <c r="K14896" i="8"/>
  <c r="K14897" i="8"/>
  <c r="K14898" i="8"/>
  <c r="K14899" i="8"/>
  <c r="K14900" i="8"/>
  <c r="K14901" i="8"/>
  <c r="K14902" i="8"/>
  <c r="K14903" i="8"/>
  <c r="K14904" i="8"/>
  <c r="K14905" i="8"/>
  <c r="K14906" i="8"/>
  <c r="K14907" i="8"/>
  <c r="K14908" i="8"/>
  <c r="K14909" i="8"/>
  <c r="K14910" i="8"/>
  <c r="K14911" i="8"/>
  <c r="K14912" i="8"/>
  <c r="K14913" i="8"/>
  <c r="K14914" i="8"/>
  <c r="K14915" i="8"/>
  <c r="K14916" i="8"/>
  <c r="K14917" i="8"/>
  <c r="K14918" i="8"/>
  <c r="K14919" i="8"/>
  <c r="K14920" i="8"/>
  <c r="K14921" i="8"/>
  <c r="K14922" i="8"/>
  <c r="K14923" i="8"/>
  <c r="K14924" i="8"/>
  <c r="K14925" i="8"/>
  <c r="K14926" i="8"/>
  <c r="K14927" i="8"/>
  <c r="K14928" i="8"/>
  <c r="K14929" i="8"/>
  <c r="K14930" i="8"/>
  <c r="K14931" i="8"/>
  <c r="K14932" i="8"/>
  <c r="K14933" i="8"/>
  <c r="K14934" i="8"/>
  <c r="K14935" i="8"/>
  <c r="K14936" i="8"/>
  <c r="K14937" i="8"/>
  <c r="K14938" i="8"/>
  <c r="K14939" i="8"/>
  <c r="K14940" i="8"/>
  <c r="K14941" i="8"/>
  <c r="K14942" i="8"/>
  <c r="K14943" i="8"/>
  <c r="K14944" i="8"/>
  <c r="K14945" i="8"/>
  <c r="K14946" i="8"/>
  <c r="K14947" i="8"/>
  <c r="K14948" i="8"/>
  <c r="K14949" i="8"/>
  <c r="K14950" i="8"/>
  <c r="K14951" i="8"/>
  <c r="K14952" i="8"/>
  <c r="K14953" i="8"/>
  <c r="K14954" i="8"/>
  <c r="K14955" i="8"/>
  <c r="K14956" i="8"/>
  <c r="K14957" i="8"/>
  <c r="K14958" i="8"/>
  <c r="K14959" i="8"/>
  <c r="K14960" i="8"/>
  <c r="K14961" i="8"/>
  <c r="K14962" i="8"/>
  <c r="K14963" i="8"/>
  <c r="K14964" i="8"/>
  <c r="K14965" i="8"/>
  <c r="K14966" i="8"/>
  <c r="K14967" i="8"/>
  <c r="K14968" i="8"/>
  <c r="K14969" i="8"/>
  <c r="K14970" i="8"/>
  <c r="K14971" i="8"/>
  <c r="K14972" i="8"/>
  <c r="K14973" i="8"/>
  <c r="K14974" i="8"/>
  <c r="K14975" i="8"/>
  <c r="K14976" i="8"/>
  <c r="K14977" i="8"/>
  <c r="K14978" i="8"/>
  <c r="K14979" i="8"/>
  <c r="K14980" i="8"/>
  <c r="K14981" i="8"/>
  <c r="K14982" i="8"/>
  <c r="K14983" i="8"/>
  <c r="K14984" i="8"/>
  <c r="K14985" i="8"/>
  <c r="K14986" i="8"/>
  <c r="K14987" i="8"/>
  <c r="K14988" i="8"/>
  <c r="K14989" i="8"/>
  <c r="K14990" i="8"/>
  <c r="K14991" i="8"/>
  <c r="K14992" i="8"/>
  <c r="K14993" i="8"/>
  <c r="K14994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07" i="8"/>
  <c r="K15008" i="8"/>
  <c r="K15009" i="8"/>
  <c r="K15010" i="8"/>
  <c r="K15011" i="8"/>
  <c r="K15012" i="8"/>
  <c r="K15013" i="8"/>
  <c r="K15014" i="8"/>
  <c r="K15015" i="8"/>
  <c r="K15016" i="8"/>
  <c r="K15017" i="8"/>
  <c r="K15018" i="8"/>
  <c r="K15019" i="8"/>
  <c r="K15020" i="8"/>
  <c r="K15021" i="8"/>
  <c r="K15022" i="8"/>
  <c r="K15023" i="8"/>
  <c r="K15024" i="8"/>
  <c r="K15025" i="8"/>
  <c r="K15026" i="8"/>
  <c r="K15027" i="8"/>
  <c r="K15028" i="8"/>
  <c r="K15029" i="8"/>
  <c r="K15030" i="8"/>
  <c r="K15031" i="8"/>
  <c r="K15032" i="8"/>
  <c r="K15033" i="8"/>
  <c r="K15034" i="8"/>
  <c r="K15035" i="8"/>
  <c r="K15036" i="8"/>
  <c r="K15037" i="8"/>
  <c r="K15038" i="8"/>
  <c r="K15039" i="8"/>
  <c r="K15040" i="8"/>
  <c r="K15041" i="8"/>
  <c r="K15042" i="8"/>
  <c r="K15043" i="8"/>
  <c r="K15044" i="8"/>
  <c r="K15045" i="8"/>
  <c r="K15046" i="8"/>
  <c r="K15047" i="8"/>
  <c r="K15048" i="8"/>
  <c r="K15049" i="8"/>
  <c r="K15050" i="8"/>
  <c r="K15051" i="8"/>
  <c r="K15052" i="8"/>
  <c r="K15053" i="8"/>
  <c r="K15054" i="8"/>
  <c r="K15055" i="8"/>
  <c r="K15056" i="8"/>
  <c r="K15057" i="8"/>
  <c r="K15058" i="8"/>
  <c r="K15059" i="8"/>
  <c r="K15060" i="8"/>
  <c r="K15061" i="8"/>
  <c r="K15062" i="8"/>
  <c r="K15063" i="8"/>
  <c r="K15064" i="8"/>
  <c r="K15065" i="8"/>
  <c r="K15066" i="8"/>
  <c r="K15067" i="8"/>
  <c r="K15068" i="8"/>
  <c r="K15069" i="8"/>
  <c r="K15070" i="8"/>
  <c r="K15071" i="8"/>
  <c r="K15072" i="8"/>
  <c r="K15073" i="8"/>
  <c r="K15074" i="8"/>
  <c r="K15075" i="8"/>
  <c r="K15076" i="8"/>
  <c r="K15077" i="8"/>
  <c r="K15078" i="8"/>
  <c r="K15079" i="8"/>
  <c r="K15080" i="8"/>
  <c r="K15081" i="8"/>
  <c r="K15082" i="8"/>
  <c r="K15083" i="8"/>
  <c r="K15084" i="8"/>
  <c r="K15085" i="8"/>
  <c r="K15086" i="8"/>
  <c r="K15087" i="8"/>
  <c r="K15088" i="8"/>
  <c r="K15089" i="8"/>
  <c r="K15090" i="8"/>
  <c r="K15091" i="8"/>
  <c r="K15092" i="8"/>
  <c r="K15093" i="8"/>
  <c r="K15094" i="8"/>
  <c r="K15095" i="8"/>
  <c r="K15096" i="8"/>
  <c r="K15097" i="8"/>
  <c r="K15098" i="8"/>
  <c r="K15099" i="8"/>
  <c r="K15100" i="8"/>
  <c r="K15101" i="8"/>
  <c r="K15102" i="8"/>
  <c r="K15103" i="8"/>
  <c r="K15104" i="8"/>
  <c r="K15105" i="8"/>
  <c r="K15106" i="8"/>
  <c r="K15107" i="8"/>
  <c r="K15108" i="8"/>
  <c r="K15109" i="8"/>
  <c r="K15110" i="8"/>
  <c r="K15111" i="8"/>
  <c r="K15112" i="8"/>
  <c r="K15113" i="8"/>
  <c r="K15114" i="8"/>
  <c r="K15115" i="8"/>
  <c r="K15116" i="8"/>
  <c r="K15117" i="8"/>
  <c r="K15118" i="8"/>
  <c r="K15119" i="8"/>
  <c r="K15120" i="8"/>
  <c r="K15121" i="8"/>
  <c r="K15122" i="8"/>
  <c r="K15123" i="8"/>
  <c r="K15124" i="8"/>
  <c r="K15125" i="8"/>
  <c r="K15126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1" i="8"/>
  <c r="K15142" i="8"/>
  <c r="K15143" i="8"/>
  <c r="K15144" i="8"/>
  <c r="K15145" i="8"/>
  <c r="K15146" i="8"/>
  <c r="K15147" i="8"/>
  <c r="K15148" i="8"/>
  <c r="K15149" i="8"/>
  <c r="K15150" i="8"/>
  <c r="K15151" i="8"/>
  <c r="K15152" i="8"/>
  <c r="K15153" i="8"/>
  <c r="K15154" i="8"/>
  <c r="K15155" i="8"/>
  <c r="K15156" i="8"/>
  <c r="K15157" i="8"/>
  <c r="K15158" i="8"/>
  <c r="K15159" i="8"/>
  <c r="K15160" i="8"/>
  <c r="K15161" i="8"/>
  <c r="K15162" i="8"/>
  <c r="K15163" i="8"/>
  <c r="K15164" i="8"/>
  <c r="K15165" i="8"/>
  <c r="K15166" i="8"/>
  <c r="K15167" i="8"/>
  <c r="K15168" i="8"/>
  <c r="K15169" i="8"/>
  <c r="K15170" i="8"/>
  <c r="K15171" i="8"/>
  <c r="K15172" i="8"/>
  <c r="K15173" i="8"/>
  <c r="K15174" i="8"/>
  <c r="K15175" i="8"/>
  <c r="K15176" i="8"/>
  <c r="K15177" i="8"/>
  <c r="K15178" i="8"/>
  <c r="K15179" i="8"/>
  <c r="K15180" i="8"/>
  <c r="K15181" i="8"/>
  <c r="K15182" i="8"/>
  <c r="K15183" i="8"/>
  <c r="K15184" i="8"/>
  <c r="K15185" i="8"/>
  <c r="K15186" i="8"/>
  <c r="K15187" i="8"/>
  <c r="K15188" i="8"/>
  <c r="K15189" i="8"/>
  <c r="K15190" i="8"/>
  <c r="K15191" i="8"/>
  <c r="K15192" i="8"/>
  <c r="K15193" i="8"/>
  <c r="K15194" i="8"/>
  <c r="K15195" i="8"/>
  <c r="K15196" i="8"/>
  <c r="K15197" i="8"/>
  <c r="K15198" i="8"/>
  <c r="K15199" i="8"/>
  <c r="K15200" i="8"/>
  <c r="K15201" i="8"/>
  <c r="K15202" i="8"/>
  <c r="K15203" i="8"/>
  <c r="K15204" i="8"/>
  <c r="K15205" i="8"/>
  <c r="K15206" i="8"/>
  <c r="K15207" i="8"/>
  <c r="K15208" i="8"/>
  <c r="K15209" i="8"/>
  <c r="K15210" i="8"/>
  <c r="K15211" i="8"/>
  <c r="K15212" i="8"/>
  <c r="K15213" i="8"/>
  <c r="K15214" i="8"/>
  <c r="K15215" i="8"/>
  <c r="K15216" i="8"/>
  <c r="K15217" i="8"/>
  <c r="K15218" i="8"/>
  <c r="K15219" i="8"/>
  <c r="K15220" i="8"/>
  <c r="K15221" i="8"/>
  <c r="K15222" i="8"/>
  <c r="K15223" i="8"/>
  <c r="K15224" i="8"/>
  <c r="K15225" i="8"/>
  <c r="K15226" i="8"/>
  <c r="K15227" i="8"/>
  <c r="K15228" i="8"/>
  <c r="K15229" i="8"/>
  <c r="K15230" i="8"/>
  <c r="K15231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7" i="8"/>
  <c r="K15258" i="8"/>
  <c r="K15259" i="8"/>
  <c r="K15260" i="8"/>
  <c r="K15261" i="8"/>
  <c r="K15262" i="8"/>
  <c r="K15263" i="8"/>
  <c r="K15264" i="8"/>
  <c r="K15265" i="8"/>
  <c r="K15266" i="8"/>
  <c r="K15267" i="8"/>
  <c r="K15268" i="8"/>
  <c r="K15269" i="8"/>
  <c r="K15270" i="8"/>
  <c r="K15271" i="8"/>
  <c r="K15272" i="8"/>
  <c r="K15273" i="8"/>
  <c r="K15274" i="8"/>
  <c r="K15275" i="8"/>
  <c r="K15276" i="8"/>
  <c r="K15277" i="8"/>
  <c r="K15278" i="8"/>
  <c r="K15279" i="8"/>
  <c r="K15280" i="8"/>
  <c r="K15281" i="8"/>
  <c r="K15282" i="8"/>
  <c r="K15283" i="8"/>
  <c r="K15284" i="8"/>
  <c r="K15285" i="8"/>
  <c r="K15286" i="8"/>
  <c r="K15287" i="8"/>
  <c r="K15288" i="8"/>
  <c r="K15289" i="8"/>
  <c r="K15290" i="8"/>
  <c r="K15291" i="8"/>
  <c r="K15292" i="8"/>
  <c r="K15293" i="8"/>
  <c r="K15294" i="8"/>
  <c r="K15295" i="8"/>
  <c r="K15296" i="8"/>
  <c r="K15297" i="8"/>
  <c r="K15298" i="8"/>
  <c r="K15299" i="8"/>
  <c r="K15300" i="8"/>
  <c r="K15301" i="8"/>
  <c r="K15302" i="8"/>
  <c r="K15303" i="8"/>
  <c r="K15304" i="8"/>
  <c r="K15305" i="8"/>
  <c r="K15306" i="8"/>
  <c r="K15307" i="8"/>
  <c r="K15308" i="8"/>
  <c r="K15309" i="8"/>
  <c r="K15310" i="8"/>
  <c r="K15311" i="8"/>
  <c r="K15312" i="8"/>
  <c r="K15313" i="8"/>
  <c r="K15314" i="8"/>
  <c r="K15315" i="8"/>
  <c r="K15316" i="8"/>
  <c r="K15317" i="8"/>
  <c r="K15318" i="8"/>
  <c r="K15319" i="8"/>
  <c r="K15320" i="8"/>
  <c r="K15321" i="8"/>
  <c r="K15322" i="8"/>
  <c r="K15323" i="8"/>
  <c r="K15324" i="8"/>
  <c r="K15325" i="8"/>
  <c r="K15326" i="8"/>
  <c r="K15327" i="8"/>
  <c r="K15328" i="8"/>
  <c r="K15329" i="8"/>
  <c r="K15330" i="8"/>
  <c r="K15331" i="8"/>
  <c r="K15332" i="8"/>
  <c r="K15333" i="8"/>
  <c r="K15334" i="8"/>
  <c r="K15335" i="8"/>
  <c r="K15336" i="8"/>
  <c r="K15337" i="8"/>
  <c r="K15338" i="8"/>
  <c r="K15339" i="8"/>
  <c r="K15340" i="8"/>
  <c r="K15341" i="8"/>
  <c r="K15342" i="8"/>
  <c r="K15343" i="8"/>
  <c r="K15344" i="8"/>
  <c r="K15345" i="8"/>
  <c r="K15346" i="8"/>
  <c r="K15347" i="8"/>
  <c r="K15348" i="8"/>
  <c r="K15349" i="8"/>
  <c r="K15350" i="8"/>
  <c r="K15351" i="8"/>
  <c r="K15352" i="8"/>
  <c r="K15353" i="8"/>
  <c r="K15354" i="8"/>
  <c r="K15355" i="8"/>
  <c r="K15356" i="8"/>
  <c r="K15357" i="8"/>
  <c r="K15358" i="8"/>
  <c r="K15359" i="8"/>
  <c r="K15360" i="8"/>
  <c r="K15361" i="8"/>
  <c r="K15362" i="8"/>
  <c r="K15363" i="8"/>
  <c r="K15364" i="8"/>
  <c r="K15365" i="8"/>
  <c r="K15366" i="8"/>
  <c r="K15367" i="8"/>
  <c r="K15368" i="8"/>
  <c r="K15369" i="8"/>
  <c r="K15370" i="8"/>
  <c r="K15371" i="8"/>
  <c r="K15372" i="8"/>
  <c r="K15373" i="8"/>
  <c r="K15374" i="8"/>
  <c r="K15375" i="8"/>
  <c r="K15376" i="8"/>
  <c r="K15377" i="8"/>
  <c r="K15378" i="8"/>
  <c r="K15379" i="8"/>
  <c r="K15380" i="8"/>
  <c r="K15381" i="8"/>
  <c r="K15382" i="8"/>
  <c r="K15383" i="8"/>
  <c r="K15384" i="8"/>
  <c r="K15385" i="8"/>
  <c r="K15386" i="8"/>
  <c r="K15387" i="8"/>
  <c r="K15388" i="8"/>
  <c r="K15389" i="8"/>
  <c r="K15390" i="8"/>
  <c r="K15391" i="8"/>
  <c r="K15392" i="8"/>
  <c r="K15393" i="8"/>
  <c r="K15394" i="8"/>
  <c r="K15395" i="8"/>
  <c r="K15396" i="8"/>
  <c r="K15397" i="8"/>
  <c r="K15398" i="8"/>
  <c r="K15399" i="8"/>
  <c r="K15400" i="8"/>
  <c r="K15401" i="8"/>
  <c r="K15402" i="8"/>
  <c r="K15403" i="8"/>
  <c r="K15404" i="8"/>
  <c r="K15405" i="8"/>
  <c r="K15406" i="8"/>
  <c r="K15407" i="8"/>
  <c r="K15408" i="8"/>
  <c r="K15409" i="8"/>
  <c r="K15410" i="8"/>
  <c r="K15411" i="8"/>
  <c r="K15412" i="8"/>
  <c r="K15413" i="8"/>
  <c r="K15414" i="8"/>
  <c r="K15415" i="8"/>
  <c r="K15416" i="8"/>
  <c r="K15417" i="8"/>
  <c r="K15418" i="8"/>
  <c r="K15419" i="8"/>
  <c r="K15420" i="8"/>
  <c r="K1542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4" i="8"/>
  <c r="K15435" i="8"/>
  <c r="K15436" i="8"/>
  <c r="K15437" i="8"/>
  <c r="K15438" i="8"/>
  <c r="K15439" i="8"/>
  <c r="K15440" i="8"/>
  <c r="K15441" i="8"/>
  <c r="K15442" i="8"/>
  <c r="K15443" i="8"/>
  <c r="K15444" i="8"/>
  <c r="K15445" i="8"/>
  <c r="K15446" i="8"/>
  <c r="K15447" i="8"/>
  <c r="K15448" i="8"/>
  <c r="K15449" i="8"/>
  <c r="K15450" i="8"/>
  <c r="K15451" i="8"/>
  <c r="K15452" i="8"/>
  <c r="K15453" i="8"/>
  <c r="K15454" i="8"/>
  <c r="K15455" i="8"/>
  <c r="K15456" i="8"/>
  <c r="K15457" i="8"/>
  <c r="K15458" i="8"/>
  <c r="K15459" i="8"/>
  <c r="K15460" i="8"/>
  <c r="K15461" i="8"/>
  <c r="K15462" i="8"/>
  <c r="K15463" i="8"/>
  <c r="K15464" i="8"/>
  <c r="K15465" i="8"/>
  <c r="K15466" i="8"/>
  <c r="K15467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2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8" i="8"/>
  <c r="K15509" i="8"/>
  <c r="K15510" i="8"/>
  <c r="K15511" i="8"/>
  <c r="K15512" i="8"/>
  <c r="K15513" i="8"/>
  <c r="K15514" i="8"/>
  <c r="K15515" i="8"/>
  <c r="K15516" i="8"/>
  <c r="K15517" i="8"/>
  <c r="K15518" i="8"/>
  <c r="K15519" i="8"/>
  <c r="K15520" i="8"/>
  <c r="K15521" i="8"/>
  <c r="K15522" i="8"/>
  <c r="K15523" i="8"/>
  <c r="K15524" i="8"/>
  <c r="K15525" i="8"/>
  <c r="K15526" i="8"/>
  <c r="K15527" i="8"/>
  <c r="K15528" i="8"/>
  <c r="K15529" i="8"/>
  <c r="K15530" i="8"/>
  <c r="K15531" i="8"/>
  <c r="K15532" i="8"/>
  <c r="K15533" i="8"/>
  <c r="K15534" i="8"/>
  <c r="K15535" i="8"/>
  <c r="K15536" i="8"/>
  <c r="K15537" i="8"/>
  <c r="K15538" i="8"/>
  <c r="K15539" i="8"/>
  <c r="K15540" i="8"/>
  <c r="K15541" i="8"/>
  <c r="K15542" i="8"/>
  <c r="K15543" i="8"/>
  <c r="K15544" i="8"/>
  <c r="K15545" i="8"/>
  <c r="K15546" i="8"/>
  <c r="K15547" i="8"/>
  <c r="K15548" i="8"/>
  <c r="K15549" i="8"/>
  <c r="K15550" i="8"/>
  <c r="K15551" i="8"/>
  <c r="K15552" i="8"/>
  <c r="K15553" i="8"/>
  <c r="K15554" i="8"/>
  <c r="K15555" i="8"/>
  <c r="K15556" i="8"/>
  <c r="K15557" i="8"/>
  <c r="K15558" i="8"/>
  <c r="K15559" i="8"/>
  <c r="K15560" i="8"/>
  <c r="K15561" i="8"/>
  <c r="K15562" i="8"/>
  <c r="K15563" i="8"/>
  <c r="K15564" i="8"/>
  <c r="K15565" i="8"/>
  <c r="K15566" i="8"/>
  <c r="K15567" i="8"/>
  <c r="K15568" i="8"/>
  <c r="K15569" i="8"/>
  <c r="K15570" i="8"/>
  <c r="K15571" i="8"/>
  <c r="K15572" i="8"/>
  <c r="K15573" i="8"/>
  <c r="K15574" i="8"/>
  <c r="K15575" i="8"/>
  <c r="K15576" i="8"/>
  <c r="K15577" i="8"/>
  <c r="K15578" i="8"/>
  <c r="K15579" i="8"/>
  <c r="K15580" i="8"/>
  <c r="K15581" i="8"/>
  <c r="K15582" i="8"/>
  <c r="K15583" i="8"/>
  <c r="K15584" i="8"/>
  <c r="K15585" i="8"/>
  <c r="K15586" i="8"/>
  <c r="K15587" i="8"/>
  <c r="K15588" i="8"/>
  <c r="K15589" i="8"/>
  <c r="K15590" i="8"/>
  <c r="K15591" i="8"/>
  <c r="K15592" i="8"/>
  <c r="K15593" i="8"/>
  <c r="K15594" i="8"/>
  <c r="K15595" i="8"/>
  <c r="K15596" i="8"/>
  <c r="K15597" i="8"/>
  <c r="K15598" i="8"/>
  <c r="K15599" i="8"/>
  <c r="K15600" i="8"/>
  <c r="K15601" i="8"/>
  <c r="K15602" i="8"/>
  <c r="K15603" i="8"/>
  <c r="K15604" i="8"/>
  <c r="K15605" i="8"/>
  <c r="K15606" i="8"/>
  <c r="K15607" i="8"/>
  <c r="K15608" i="8"/>
  <c r="K15609" i="8"/>
  <c r="K15610" i="8"/>
  <c r="K15611" i="8"/>
  <c r="K15612" i="8"/>
  <c r="K15613" i="8"/>
  <c r="K15614" i="8"/>
  <c r="K15615" i="8"/>
  <c r="K15616" i="8"/>
  <c r="K15617" i="8"/>
  <c r="K15618" i="8"/>
  <c r="K15619" i="8"/>
  <c r="K15620" i="8"/>
  <c r="K15621" i="8"/>
  <c r="K15622" i="8"/>
  <c r="K15623" i="8"/>
  <c r="K15624" i="8"/>
  <c r="K15625" i="8"/>
  <c r="K15626" i="8"/>
  <c r="K15627" i="8"/>
  <c r="K15628" i="8"/>
  <c r="K15629" i="8"/>
  <c r="K15630" i="8"/>
  <c r="K15631" i="8"/>
  <c r="K15632" i="8"/>
  <c r="K15633" i="8"/>
  <c r="K15634" i="8"/>
  <c r="K15635" i="8"/>
  <c r="K15636" i="8"/>
  <c r="K15637" i="8"/>
  <c r="K15638" i="8"/>
  <c r="K15639" i="8"/>
  <c r="K15640" i="8"/>
  <c r="K15641" i="8"/>
  <c r="K15642" i="8"/>
  <c r="K15643" i="8"/>
  <c r="K15644" i="8"/>
  <c r="K15645" i="8"/>
  <c r="K15646" i="8"/>
  <c r="K15647" i="8"/>
  <c r="K15648" i="8"/>
  <c r="K15649" i="8"/>
  <c r="K15650" i="8"/>
  <c r="K15651" i="8"/>
  <c r="K15652" i="8"/>
  <c r="K15653" i="8"/>
  <c r="K15654" i="8"/>
  <c r="K15655" i="8"/>
  <c r="K15656" i="8"/>
  <c r="K15657" i="8"/>
  <c r="K15658" i="8"/>
  <c r="K15659" i="8"/>
  <c r="K15660" i="8"/>
  <c r="K15661" i="8"/>
  <c r="K15662" i="8"/>
  <c r="K15663" i="8"/>
  <c r="K15664" i="8"/>
  <c r="K15665" i="8"/>
  <c r="K15666" i="8"/>
  <c r="K15667" i="8"/>
  <c r="K15668" i="8"/>
  <c r="K15669" i="8"/>
  <c r="K15670" i="8"/>
  <c r="K15671" i="8"/>
  <c r="K15672" i="8"/>
  <c r="K15673" i="8"/>
  <c r="K15674" i="8"/>
  <c r="K15675" i="8"/>
  <c r="K15676" i="8"/>
  <c r="K15677" i="8"/>
  <c r="K15678" i="8"/>
  <c r="K15679" i="8"/>
  <c r="K15680" i="8"/>
  <c r="K15681" i="8"/>
  <c r="K15682" i="8"/>
  <c r="K15683" i="8"/>
  <c r="K15684" i="8"/>
  <c r="K15685" i="8"/>
  <c r="K15686" i="8"/>
  <c r="K15687" i="8"/>
  <c r="K15688" i="8"/>
  <c r="K15689" i="8"/>
  <c r="K15690" i="8"/>
  <c r="K15691" i="8"/>
  <c r="K15692" i="8"/>
  <c r="K15693" i="8"/>
  <c r="K15694" i="8"/>
  <c r="K15695" i="8"/>
  <c r="K15696" i="8"/>
  <c r="K15697" i="8"/>
  <c r="K15698" i="8"/>
  <c r="K15699" i="8"/>
  <c r="K15700" i="8"/>
  <c r="K15701" i="8"/>
  <c r="K15702" i="8"/>
  <c r="K15703" i="8"/>
  <c r="K15704" i="8"/>
  <c r="K15705" i="8"/>
  <c r="K15706" i="8"/>
  <c r="K15707" i="8"/>
  <c r="K15708" i="8"/>
  <c r="K15709" i="8"/>
  <c r="K15710" i="8"/>
  <c r="K15711" i="8"/>
  <c r="K15712" i="8"/>
  <c r="K15713" i="8"/>
  <c r="K15714" i="8"/>
  <c r="K15715" i="8"/>
  <c r="K15716" i="8"/>
  <c r="K15717" i="8"/>
  <c r="K15718" i="8"/>
  <c r="K15719" i="8"/>
  <c r="K15720" i="8"/>
  <c r="K15721" i="8"/>
  <c r="K15722" i="8"/>
  <c r="K15723" i="8"/>
  <c r="K15724" i="8"/>
  <c r="K15725" i="8"/>
  <c r="K15726" i="8"/>
  <c r="K15727" i="8"/>
  <c r="K15728" i="8"/>
  <c r="K15729" i="8"/>
  <c r="K15730" i="8"/>
  <c r="K15731" i="8"/>
  <c r="K15732" i="8"/>
  <c r="K15733" i="8"/>
  <c r="K15734" i="8"/>
  <c r="K15735" i="8"/>
  <c r="K15736" i="8"/>
  <c r="K15737" i="8"/>
  <c r="K15738" i="8"/>
  <c r="K15739" i="8"/>
  <c r="K15740" i="8"/>
  <c r="K15741" i="8"/>
  <c r="K15742" i="8"/>
  <c r="K15743" i="8"/>
  <c r="K15744" i="8"/>
  <c r="K15745" i="8"/>
  <c r="K15746" i="8"/>
  <c r="K15747" i="8"/>
  <c r="K15748" i="8"/>
  <c r="K15749" i="8"/>
  <c r="K15750" i="8"/>
  <c r="K15751" i="8"/>
  <c r="K15752" i="8"/>
  <c r="K15753" i="8"/>
  <c r="K15754" i="8"/>
  <c r="K15755" i="8"/>
  <c r="K15756" i="8"/>
  <c r="K15757" i="8"/>
  <c r="K15758" i="8"/>
  <c r="K15759" i="8"/>
  <c r="K15760" i="8"/>
  <c r="K15761" i="8"/>
  <c r="K15762" i="8"/>
  <c r="K15763" i="8"/>
  <c r="K15764" i="8"/>
  <c r="K15765" i="8"/>
  <c r="K15766" i="8"/>
  <c r="K15767" i="8"/>
  <c r="K15768" i="8"/>
  <c r="K15769" i="8"/>
  <c r="K15770" i="8"/>
  <c r="K15771" i="8"/>
  <c r="K15772" i="8"/>
  <c r="K15773" i="8"/>
  <c r="K15774" i="8"/>
  <c r="K15775" i="8"/>
  <c r="K15776" i="8"/>
  <c r="K15777" i="8"/>
  <c r="K15778" i="8"/>
  <c r="K15779" i="8"/>
  <c r="K15780" i="8"/>
  <c r="K15781" i="8"/>
  <c r="K15782" i="8"/>
  <c r="K15783" i="8"/>
  <c r="K15784" i="8"/>
  <c r="K15785" i="8"/>
  <c r="K15786" i="8"/>
  <c r="K15787" i="8"/>
  <c r="K15788" i="8"/>
  <c r="K15789" i="8"/>
  <c r="K15790" i="8"/>
  <c r="K15791" i="8"/>
  <c r="K15792" i="8"/>
  <c r="K15793" i="8"/>
  <c r="K15794" i="8"/>
  <c r="K15795" i="8"/>
  <c r="K15796" i="8"/>
  <c r="K15797" i="8"/>
  <c r="K15798" i="8"/>
  <c r="K15799" i="8"/>
  <c r="K15800" i="8"/>
  <c r="K15801" i="8"/>
  <c r="K15802" i="8"/>
  <c r="K15803" i="8"/>
  <c r="K15804" i="8"/>
  <c r="K15805" i="8"/>
  <c r="K15806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0" i="8"/>
  <c r="K15821" i="8"/>
  <c r="K15822" i="8"/>
  <c r="K15823" i="8"/>
  <c r="K15824" i="8"/>
  <c r="K15825" i="8"/>
  <c r="K15826" i="8"/>
  <c r="K15827" i="8"/>
  <c r="K15828" i="8"/>
  <c r="K15829" i="8"/>
  <c r="K15830" i="8"/>
  <c r="K15831" i="8"/>
  <c r="K15832" i="8"/>
  <c r="K15833" i="8"/>
  <c r="K15834" i="8"/>
  <c r="K15835" i="8"/>
  <c r="K15836" i="8"/>
  <c r="K15837" i="8"/>
  <c r="K15838" i="8"/>
  <c r="K15839" i="8"/>
  <c r="K15840" i="8"/>
  <c r="K15841" i="8"/>
  <c r="K15842" i="8"/>
  <c r="K15843" i="8"/>
  <c r="K15844" i="8"/>
  <c r="K15845" i="8"/>
  <c r="K15846" i="8"/>
  <c r="K15847" i="8"/>
  <c r="K15848" i="8"/>
  <c r="K15849" i="8"/>
  <c r="K15850" i="8"/>
  <c r="K15851" i="8"/>
  <c r="K15852" i="8"/>
  <c r="K15853" i="8"/>
  <c r="K15854" i="8"/>
  <c r="K15855" i="8"/>
  <c r="K15856" i="8"/>
  <c r="K15857" i="8"/>
  <c r="K15858" i="8"/>
  <c r="K15859" i="8"/>
  <c r="K15860" i="8"/>
  <c r="K15861" i="8"/>
  <c r="K15862" i="8"/>
  <c r="K15863" i="8"/>
  <c r="K15864" i="8"/>
  <c r="K15865" i="8"/>
  <c r="K15866" i="8"/>
  <c r="K15867" i="8"/>
  <c r="K15868" i="8"/>
  <c r="K15869" i="8"/>
  <c r="K15870" i="8"/>
  <c r="K15871" i="8"/>
  <c r="K15872" i="8"/>
  <c r="K15873" i="8"/>
  <c r="K15874" i="8"/>
  <c r="K15875" i="8"/>
  <c r="K15876" i="8"/>
  <c r="K15877" i="8"/>
  <c r="K15878" i="8"/>
  <c r="K15879" i="8"/>
  <c r="K15880" i="8"/>
  <c r="K15881" i="8"/>
  <c r="K15882" i="8"/>
  <c r="K15883" i="8"/>
  <c r="K15884" i="8"/>
  <c r="K15885" i="8"/>
  <c r="K15886" i="8"/>
  <c r="K15887" i="8"/>
  <c r="K15888" i="8"/>
  <c r="K15889" i="8"/>
  <c r="K15890" i="8"/>
  <c r="K15891" i="8"/>
  <c r="K15892" i="8"/>
  <c r="K15893" i="8"/>
  <c r="K15894" i="8"/>
  <c r="K15895" i="8"/>
  <c r="K15896" i="8"/>
  <c r="K15897" i="8"/>
  <c r="K15898" i="8"/>
  <c r="K15899" i="8"/>
  <c r="K15900" i="8"/>
  <c r="K15901" i="8"/>
  <c r="K15902" i="8"/>
  <c r="K15903" i="8"/>
  <c r="K15904" i="8"/>
  <c r="K15905" i="8"/>
  <c r="K15906" i="8"/>
  <c r="K15907" i="8"/>
  <c r="K15908" i="8"/>
  <c r="K15909" i="8"/>
  <c r="K15910" i="8"/>
  <c r="K15911" i="8"/>
  <c r="K15912" i="8"/>
  <c r="K15913" i="8"/>
  <c r="K15914" i="8"/>
  <c r="K15915" i="8"/>
  <c r="K15916" i="8"/>
  <c r="K15917" i="8"/>
  <c r="K15918" i="8"/>
  <c r="K15919" i="8"/>
  <c r="K15920" i="8"/>
  <c r="K15921" i="8"/>
  <c r="K15922" i="8"/>
  <c r="K15923" i="8"/>
  <c r="K15924" i="8"/>
  <c r="K15925" i="8"/>
  <c r="K15926" i="8"/>
  <c r="K15927" i="8"/>
  <c r="K15928" i="8"/>
  <c r="K15929" i="8"/>
  <c r="K15930" i="8"/>
  <c r="K15931" i="8"/>
  <c r="K15932" i="8"/>
  <c r="K15933" i="8"/>
  <c r="K15934" i="8"/>
  <c r="K15935" i="8"/>
  <c r="K15936" i="8"/>
  <c r="K15937" i="8"/>
  <c r="K15938" i="8"/>
  <c r="K15939" i="8"/>
  <c r="K15940" i="8"/>
  <c r="K15941" i="8"/>
  <c r="K15942" i="8"/>
  <c r="K15943" i="8"/>
  <c r="K15944" i="8"/>
  <c r="K15945" i="8"/>
  <c r="K15946" i="8"/>
  <c r="K15947" i="8"/>
  <c r="K15948" i="8"/>
  <c r="K15949" i="8"/>
  <c r="K15950" i="8"/>
  <c r="K15951" i="8"/>
  <c r="K15952" i="8"/>
  <c r="K15953" i="8"/>
  <c r="K15954" i="8"/>
  <c r="K15955" i="8"/>
  <c r="K15956" i="8"/>
  <c r="K15957" i="8"/>
  <c r="K15958" i="8"/>
  <c r="K15959" i="8"/>
  <c r="K15960" i="8"/>
  <c r="K15961" i="8"/>
  <c r="K15962" i="8"/>
  <c r="K15963" i="8"/>
  <c r="K15964" i="8"/>
  <c r="K15965" i="8"/>
  <c r="K15966" i="8"/>
  <c r="K15967" i="8"/>
  <c r="K15968" i="8"/>
  <c r="K15969" i="8"/>
  <c r="K15970" i="8"/>
  <c r="K15971" i="8"/>
  <c r="K15972" i="8"/>
  <c r="K15973" i="8"/>
  <c r="K15974" i="8"/>
  <c r="K15975" i="8"/>
  <c r="K15976" i="8"/>
  <c r="K15977" i="8"/>
  <c r="K15978" i="8"/>
  <c r="K15979" i="8"/>
  <c r="K15980" i="8"/>
  <c r="K15981" i="8"/>
  <c r="K15982" i="8"/>
  <c r="K15983" i="8"/>
  <c r="K15984" i="8"/>
  <c r="K15985" i="8"/>
  <c r="K15986" i="8"/>
  <c r="K15987" i="8"/>
  <c r="K15988" i="8"/>
  <c r="K15989" i="8"/>
  <c r="K15990" i="8"/>
  <c r="K15991" i="8"/>
  <c r="K15992" i="8"/>
  <c r="K15993" i="8"/>
  <c r="K15994" i="8"/>
  <c r="K15995" i="8"/>
  <c r="K15996" i="8"/>
  <c r="K15997" i="8"/>
  <c r="K15998" i="8"/>
  <c r="K15999" i="8"/>
  <c r="K16000" i="8"/>
  <c r="K16001" i="8"/>
  <c r="K16002" i="8"/>
  <c r="K16003" i="8"/>
  <c r="K16004" i="8"/>
  <c r="K16005" i="8"/>
  <c r="K16006" i="8"/>
  <c r="K16007" i="8"/>
  <c r="K16008" i="8"/>
  <c r="K16009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28" i="8"/>
  <c r="K16029" i="8"/>
  <c r="K16030" i="8"/>
  <c r="K16031" i="8"/>
  <c r="K16032" i="8"/>
  <c r="K16033" i="8"/>
  <c r="K16034" i="8"/>
  <c r="K16035" i="8"/>
  <c r="K16036" i="8"/>
  <c r="K16037" i="8"/>
  <c r="K16038" i="8"/>
  <c r="K16039" i="8"/>
  <c r="K16040" i="8"/>
  <c r="K16041" i="8"/>
  <c r="K16042" i="8"/>
  <c r="K16043" i="8"/>
  <c r="K16044" i="8"/>
  <c r="K16045" i="8"/>
  <c r="K16046" i="8"/>
  <c r="K16047" i="8"/>
  <c r="K16048" i="8"/>
  <c r="K16049" i="8"/>
  <c r="K16050" i="8"/>
  <c r="K16051" i="8"/>
  <c r="K16052" i="8"/>
  <c r="K16053" i="8"/>
  <c r="K16054" i="8"/>
  <c r="K16055" i="8"/>
  <c r="K16056" i="8"/>
  <c r="K16057" i="8"/>
  <c r="K16058" i="8"/>
  <c r="K16059" i="8"/>
  <c r="K16060" i="8"/>
  <c r="K16061" i="8"/>
  <c r="K16062" i="8"/>
  <c r="K16063" i="8"/>
  <c r="K16064" i="8"/>
  <c r="K16065" i="8"/>
  <c r="K16066" i="8"/>
  <c r="K16067" i="8"/>
  <c r="K16068" i="8"/>
  <c r="K16069" i="8"/>
  <c r="K16070" i="8"/>
  <c r="K16071" i="8"/>
  <c r="K16072" i="8"/>
  <c r="K16073" i="8"/>
  <c r="K16074" i="8"/>
  <c r="K16075" i="8"/>
  <c r="K16076" i="8"/>
  <c r="K16077" i="8"/>
  <c r="K16078" i="8"/>
  <c r="K16079" i="8"/>
  <c r="K16080" i="8"/>
  <c r="K16081" i="8"/>
  <c r="K16082" i="8"/>
  <c r="K16083" i="8"/>
  <c r="K16084" i="8"/>
  <c r="K16085" i="8"/>
  <c r="K16086" i="8"/>
  <c r="K16087" i="8"/>
  <c r="K16088" i="8"/>
  <c r="K16089" i="8"/>
  <c r="K16090" i="8"/>
  <c r="K16091" i="8"/>
  <c r="K16092" i="8"/>
  <c r="K16093" i="8"/>
  <c r="K16094" i="8"/>
  <c r="K16095" i="8"/>
  <c r="K16096" i="8"/>
  <c r="K16097" i="8"/>
  <c r="K16098" i="8"/>
  <c r="K16099" i="8"/>
  <c r="K16100" i="8"/>
  <c r="K16101" i="8"/>
  <c r="K16102" i="8"/>
  <c r="K16103" i="8"/>
  <c r="K16104" i="8"/>
  <c r="K16105" i="8"/>
  <c r="K16106" i="8"/>
  <c r="K16107" i="8"/>
  <c r="K16108" i="8"/>
  <c r="K16109" i="8"/>
  <c r="K16110" i="8"/>
  <c r="K16111" i="8"/>
  <c r="K16112" i="8"/>
  <c r="K16113" i="8"/>
  <c r="K16114" i="8"/>
  <c r="K16115" i="8"/>
  <c r="K16116" i="8"/>
  <c r="K16117" i="8"/>
  <c r="K16118" i="8"/>
  <c r="K16119" i="8"/>
  <c r="K16120" i="8"/>
  <c r="K16121" i="8"/>
  <c r="K16122" i="8"/>
  <c r="K16123" i="8"/>
  <c r="K16124" i="8"/>
  <c r="K16125" i="8"/>
  <c r="K16126" i="8"/>
  <c r="K16127" i="8"/>
  <c r="K16128" i="8"/>
  <c r="K16129" i="8"/>
  <c r="K16130" i="8"/>
  <c r="K16131" i="8"/>
  <c r="K16132" i="8"/>
  <c r="K16133" i="8"/>
  <c r="K16134" i="8"/>
  <c r="K16135" i="8"/>
  <c r="K16136" i="8"/>
  <c r="K16137" i="8"/>
  <c r="K16138" i="8"/>
  <c r="K16139" i="8"/>
  <c r="K16140" i="8"/>
  <c r="K16141" i="8"/>
  <c r="K16142" i="8"/>
  <c r="K16143" i="8"/>
  <c r="K16144" i="8"/>
  <c r="K16145" i="8"/>
  <c r="K16146" i="8"/>
  <c r="K16147" i="8"/>
  <c r="K16148" i="8"/>
  <c r="K16149" i="8"/>
  <c r="K16150" i="8"/>
  <c r="K16151" i="8"/>
  <c r="K16152" i="8"/>
  <c r="K16153" i="8"/>
  <c r="K16154" i="8"/>
  <c r="K16155" i="8"/>
  <c r="K16156" i="8"/>
  <c r="K16157" i="8"/>
  <c r="K16158" i="8"/>
  <c r="K16159" i="8"/>
  <c r="K16160" i="8"/>
  <c r="K16161" i="8"/>
  <c r="K16162" i="8"/>
  <c r="K16163" i="8"/>
  <c r="K16164" i="8"/>
  <c r="K16165" i="8"/>
  <c r="K16166" i="8"/>
  <c r="K16167" i="8"/>
  <c r="K16168" i="8"/>
  <c r="K16169" i="8"/>
  <c r="K16170" i="8"/>
  <c r="K16171" i="8"/>
  <c r="K16172" i="8"/>
  <c r="K16173" i="8"/>
  <c r="K16174" i="8"/>
  <c r="K16175" i="8"/>
  <c r="K16176" i="8"/>
  <c r="K16177" i="8"/>
  <c r="K16178" i="8"/>
  <c r="K16179" i="8"/>
  <c r="K16180" i="8"/>
  <c r="K16181" i="8"/>
  <c r="K16182" i="8"/>
  <c r="K16183" i="8"/>
  <c r="K16184" i="8"/>
  <c r="K16185" i="8"/>
  <c r="K16186" i="8"/>
  <c r="K16187" i="8"/>
  <c r="K16188" i="8"/>
  <c r="K16189" i="8"/>
  <c r="K16190" i="8"/>
  <c r="K16191" i="8"/>
  <c r="K16192" i="8"/>
  <c r="K16193" i="8"/>
  <c r="K16194" i="8"/>
  <c r="K16195" i="8"/>
  <c r="K16196" i="8"/>
  <c r="K16197" i="8"/>
  <c r="K16198" i="8"/>
  <c r="K16199" i="8"/>
  <c r="K16200" i="8"/>
  <c r="K16201" i="8"/>
  <c r="K16202" i="8"/>
  <c r="K16203" i="8"/>
  <c r="K16204" i="8"/>
  <c r="K16205" i="8"/>
  <c r="K16206" i="8"/>
  <c r="K16207" i="8"/>
  <c r="K16208" i="8"/>
  <c r="K16209" i="8"/>
  <c r="K16210" i="8"/>
  <c r="K16211" i="8"/>
  <c r="K16212" i="8"/>
  <c r="K16213" i="8"/>
  <c r="K16214" i="8"/>
  <c r="K16215" i="8"/>
  <c r="K16216" i="8"/>
  <c r="K16217" i="8"/>
  <c r="K16218" i="8"/>
  <c r="K16219" i="8"/>
  <c r="K16220" i="8"/>
  <c r="K16221" i="8"/>
  <c r="K16222" i="8"/>
  <c r="K16223" i="8"/>
  <c r="K16224" i="8"/>
  <c r="K16225" i="8"/>
  <c r="K16226" i="8"/>
  <c r="K16227" i="8"/>
  <c r="K16228" i="8"/>
  <c r="K16229" i="8"/>
  <c r="K16230" i="8"/>
  <c r="K16231" i="8"/>
  <c r="K16232" i="8"/>
  <c r="K16233" i="8"/>
  <c r="K16234" i="8"/>
  <c r="K16235" i="8"/>
  <c r="K16236" i="8"/>
  <c r="K16237" i="8"/>
  <c r="K16238" i="8"/>
  <c r="K16239" i="8"/>
  <c r="K16240" i="8"/>
  <c r="K16241" i="8"/>
  <c r="K16242" i="8"/>
  <c r="K16243" i="8"/>
  <c r="K16244" i="8"/>
  <c r="K16245" i="8"/>
  <c r="K16246" i="8"/>
  <c r="K16247" i="8"/>
  <c r="K16248" i="8"/>
  <c r="K16249" i="8"/>
  <c r="K16250" i="8"/>
  <c r="K16251" i="8"/>
  <c r="K16252" i="8"/>
  <c r="K16253" i="8"/>
  <c r="K16254" i="8"/>
  <c r="K16255" i="8"/>
  <c r="K16256" i="8"/>
  <c r="K16257" i="8"/>
  <c r="K16258" i="8"/>
  <c r="K16259" i="8"/>
  <c r="K16260" i="8"/>
  <c r="K16261" i="8"/>
  <c r="K16262" i="8"/>
  <c r="K16263" i="8"/>
  <c r="K16264" i="8"/>
  <c r="K16265" i="8"/>
  <c r="K16266" i="8"/>
  <c r="K16267" i="8"/>
  <c r="K16268" i="8"/>
  <c r="K16269" i="8"/>
  <c r="K16270" i="8"/>
  <c r="K16271" i="8"/>
  <c r="K16272" i="8"/>
  <c r="K16273" i="8"/>
  <c r="K16274" i="8"/>
  <c r="K16275" i="8"/>
  <c r="K16276" i="8"/>
  <c r="K16277" i="8"/>
  <c r="K16278" i="8"/>
  <c r="K16279" i="8"/>
  <c r="K16280" i="8"/>
  <c r="K16281" i="8"/>
  <c r="K16282" i="8"/>
  <c r="K16283" i="8"/>
  <c r="K16284" i="8"/>
  <c r="K16285" i="8"/>
  <c r="K16286" i="8"/>
  <c r="K16287" i="8"/>
  <c r="K16288" i="8"/>
  <c r="K16289" i="8"/>
  <c r="K16290" i="8"/>
  <c r="K16291" i="8"/>
  <c r="K16292" i="8"/>
  <c r="K16293" i="8"/>
  <c r="K16294" i="8"/>
  <c r="K16295" i="8"/>
  <c r="K16296" i="8"/>
  <c r="K16297" i="8"/>
  <c r="K16298" i="8"/>
  <c r="K16299" i="8"/>
  <c r="K16300" i="8"/>
  <c r="K16301" i="8"/>
  <c r="K16302" i="8"/>
  <c r="K16303" i="8"/>
  <c r="K16304" i="8"/>
  <c r="K16305" i="8"/>
  <c r="K16306" i="8"/>
  <c r="K16307" i="8"/>
  <c r="K16308" i="8"/>
  <c r="K16309" i="8"/>
  <c r="K16310" i="8"/>
  <c r="K16311" i="8"/>
  <c r="K16312" i="8"/>
  <c r="K16313" i="8"/>
  <c r="K16314" i="8"/>
  <c r="K16315" i="8"/>
  <c r="K16316" i="8"/>
  <c r="K16317" i="8"/>
  <c r="K16318" i="8"/>
  <c r="K16319" i="8"/>
  <c r="K16320" i="8"/>
  <c r="K16321" i="8"/>
  <c r="K16322" i="8"/>
  <c r="K16323" i="8"/>
  <c r="K16324" i="8"/>
  <c r="K16325" i="8"/>
  <c r="K16326" i="8"/>
  <c r="K16327" i="8"/>
  <c r="K16328" i="8"/>
  <c r="K16329" i="8"/>
  <c r="K16330" i="8"/>
  <c r="K16331" i="8"/>
  <c r="K16332" i="8"/>
  <c r="K16333" i="8"/>
  <c r="K16334" i="8"/>
  <c r="K16335" i="8"/>
  <c r="K16336" i="8"/>
  <c r="K16337" i="8"/>
  <c r="K16338" i="8"/>
  <c r="K16339" i="8"/>
  <c r="K16340" i="8"/>
  <c r="K16341" i="8"/>
  <c r="K16342" i="8"/>
  <c r="K16343" i="8"/>
  <c r="K16344" i="8"/>
  <c r="K16345" i="8"/>
  <c r="K16346" i="8"/>
  <c r="K16347" i="8"/>
  <c r="K16348" i="8"/>
  <c r="K16349" i="8"/>
  <c r="K16350" i="8"/>
  <c r="K16351" i="8"/>
  <c r="K16352" i="8"/>
  <c r="K16353" i="8"/>
  <c r="K16354" i="8"/>
  <c r="K16355" i="8"/>
  <c r="K16356" i="8"/>
  <c r="K16357" i="8"/>
  <c r="K16358" i="8"/>
  <c r="K16359" i="8"/>
  <c r="K16360" i="8"/>
  <c r="K16361" i="8"/>
  <c r="K16362" i="8"/>
  <c r="K16363" i="8"/>
  <c r="K16364" i="8"/>
  <c r="K16365" i="8"/>
  <c r="K16366" i="8"/>
  <c r="K16367" i="8"/>
  <c r="K16368" i="8"/>
  <c r="K16369" i="8"/>
  <c r="K16370" i="8"/>
  <c r="K16371" i="8"/>
  <c r="K16372" i="8"/>
  <c r="K16373" i="8"/>
  <c r="K16374" i="8"/>
  <c r="K16375" i="8"/>
  <c r="K16376" i="8"/>
  <c r="K16377" i="8"/>
  <c r="K16378" i="8"/>
  <c r="K16379" i="8"/>
  <c r="K16380" i="8"/>
  <c r="K16381" i="8"/>
  <c r="K16382" i="8"/>
  <c r="K16383" i="8"/>
  <c r="K16384" i="8"/>
  <c r="K16385" i="8"/>
  <c r="K16386" i="8"/>
  <c r="K16387" i="8"/>
  <c r="K16388" i="8"/>
  <c r="K16389" i="8"/>
  <c r="K16390" i="8"/>
  <c r="K16391" i="8"/>
  <c r="K16392" i="8"/>
  <c r="K16393" i="8"/>
  <c r="K16394" i="8"/>
  <c r="K16395" i="8"/>
  <c r="K16396" i="8"/>
  <c r="K16397" i="8"/>
  <c r="K16398" i="8"/>
  <c r="K16399" i="8"/>
  <c r="K16400" i="8"/>
  <c r="K16401" i="8"/>
  <c r="K16402" i="8"/>
  <c r="K16403" i="8"/>
  <c r="K16404" i="8"/>
  <c r="K16405" i="8"/>
  <c r="K16406" i="8"/>
  <c r="K16407" i="8"/>
  <c r="K16408" i="8"/>
  <c r="K16409" i="8"/>
  <c r="K16410" i="8"/>
  <c r="K16411" i="8"/>
  <c r="K16412" i="8"/>
  <c r="K16413" i="8"/>
  <c r="K16414" i="8"/>
  <c r="K16415" i="8"/>
  <c r="K16416" i="8"/>
  <c r="K16417" i="8"/>
  <c r="K16418" i="8"/>
  <c r="K16419" i="8"/>
  <c r="K16420" i="8"/>
  <c r="K16421" i="8"/>
  <c r="K16422" i="8"/>
  <c r="K16423" i="8"/>
  <c r="K16424" i="8"/>
  <c r="K16425" i="8"/>
  <c r="K16426" i="8"/>
  <c r="K16427" i="8"/>
  <c r="K16428" i="8"/>
  <c r="K16429" i="8"/>
  <c r="K16430" i="8"/>
  <c r="K16431" i="8"/>
  <c r="K16432" i="8"/>
  <c r="K16433" i="8"/>
  <c r="K16434" i="8"/>
  <c r="K16435" i="8"/>
  <c r="K16436" i="8"/>
  <c r="K16437" i="8"/>
  <c r="K16438" i="8"/>
  <c r="K16439" i="8"/>
  <c r="K16440" i="8"/>
  <c r="K16441" i="8"/>
  <c r="K16442" i="8"/>
  <c r="K16443" i="8"/>
  <c r="K16444" i="8"/>
  <c r="K16445" i="8"/>
  <c r="K16446" i="8"/>
  <c r="K16447" i="8"/>
  <c r="K16448" i="8"/>
  <c r="K16449" i="8"/>
  <c r="K16450" i="8"/>
  <c r="K16451" i="8"/>
  <c r="K16452" i="8"/>
  <c r="K16453" i="8"/>
  <c r="K16454" i="8"/>
  <c r="K16455" i="8"/>
  <c r="K16456" i="8"/>
  <c r="K16457" i="8"/>
  <c r="K16458" i="8"/>
  <c r="K16459" i="8"/>
  <c r="K16460" i="8"/>
  <c r="K16461" i="8"/>
  <c r="K16462" i="8"/>
  <c r="K16463" i="8"/>
  <c r="K16464" i="8"/>
  <c r="K16465" i="8"/>
  <c r="K16466" i="8"/>
  <c r="K16467" i="8"/>
  <c r="K16468" i="8"/>
  <c r="K16469" i="8"/>
  <c r="K16470" i="8"/>
  <c r="K16471" i="8"/>
  <c r="K16472" i="8"/>
  <c r="K16473" i="8"/>
  <c r="K16474" i="8"/>
  <c r="K16475" i="8"/>
  <c r="K16476" i="8"/>
  <c r="K16477" i="8"/>
  <c r="K16478" i="8"/>
  <c r="K16479" i="8"/>
  <c r="K16480" i="8"/>
  <c r="K16481" i="8"/>
  <c r="K16482" i="8"/>
  <c r="K16483" i="8"/>
  <c r="K16484" i="8"/>
  <c r="K16485" i="8"/>
  <c r="K16486" i="8"/>
  <c r="K16487" i="8"/>
  <c r="K16488" i="8"/>
  <c r="K16489" i="8"/>
  <c r="K16490" i="8"/>
  <c r="K16491" i="8"/>
  <c r="K16492" i="8"/>
  <c r="K16493" i="8"/>
  <c r="K16494" i="8"/>
  <c r="K16495" i="8"/>
  <c r="K16496" i="8"/>
  <c r="K16497" i="8"/>
  <c r="K16498" i="8"/>
  <c r="K16499" i="8"/>
  <c r="K16500" i="8"/>
  <c r="K16501" i="8"/>
  <c r="K16502" i="8"/>
  <c r="K16503" i="8"/>
  <c r="K16504" i="8"/>
  <c r="K16505" i="8"/>
  <c r="K16506" i="8"/>
  <c r="K16507" i="8"/>
  <c r="K16508" i="8"/>
  <c r="K16509" i="8"/>
  <c r="K16510" i="8"/>
  <c r="K16511" i="8"/>
  <c r="K16512" i="8"/>
  <c r="K16513" i="8"/>
  <c r="K16514" i="8"/>
  <c r="K16515" i="8"/>
  <c r="K16516" i="8"/>
  <c r="K16517" i="8"/>
  <c r="K16518" i="8"/>
  <c r="K16519" i="8"/>
  <c r="K16520" i="8"/>
  <c r="K16521" i="8"/>
  <c r="K16522" i="8"/>
  <c r="K16523" i="8"/>
  <c r="K16524" i="8"/>
  <c r="K16525" i="8"/>
  <c r="K16526" i="8"/>
  <c r="K16527" i="8"/>
  <c r="K16528" i="8"/>
  <c r="K16529" i="8"/>
  <c r="K16530" i="8"/>
  <c r="K16531" i="8"/>
  <c r="K16532" i="8"/>
  <c r="K16533" i="8"/>
  <c r="K16534" i="8"/>
  <c r="K16535" i="8"/>
  <c r="K16536" i="8"/>
  <c r="K16537" i="8"/>
  <c r="K16538" i="8"/>
  <c r="K16539" i="8"/>
  <c r="K16540" i="8"/>
  <c r="K16541" i="8"/>
  <c r="K16542" i="8"/>
  <c r="K16543" i="8"/>
  <c r="K16544" i="8"/>
  <c r="K16545" i="8"/>
  <c r="K16546" i="8"/>
  <c r="K16547" i="8"/>
  <c r="K16548" i="8"/>
  <c r="K16549" i="8"/>
  <c r="K16550" i="8"/>
  <c r="K16551" i="8"/>
  <c r="K16552" i="8"/>
  <c r="K16553" i="8"/>
  <c r="K16554" i="8"/>
  <c r="K16555" i="8"/>
  <c r="K16556" i="8"/>
  <c r="K16557" i="8"/>
  <c r="K16558" i="8"/>
  <c r="K16559" i="8"/>
  <c r="K16560" i="8"/>
  <c r="K16561" i="8"/>
  <c r="K16562" i="8"/>
  <c r="K16563" i="8"/>
  <c r="K16564" i="8"/>
  <c r="K16565" i="8"/>
  <c r="K16566" i="8"/>
  <c r="K16567" i="8"/>
  <c r="K16568" i="8"/>
  <c r="K16569" i="8"/>
  <c r="K16570" i="8"/>
  <c r="K16571" i="8"/>
  <c r="K16572" i="8"/>
  <c r="K16573" i="8"/>
  <c r="K16574" i="8"/>
  <c r="K16575" i="8"/>
  <c r="K16576" i="8"/>
  <c r="K16577" i="8"/>
  <c r="K16578" i="8"/>
  <c r="K16579" i="8"/>
  <c r="K16580" i="8"/>
  <c r="K16581" i="8"/>
  <c r="K16582" i="8"/>
  <c r="K16583" i="8"/>
  <c r="K16584" i="8"/>
  <c r="K16585" i="8"/>
  <c r="K16586" i="8"/>
  <c r="K16587" i="8"/>
  <c r="K16588" i="8"/>
  <c r="K16589" i="8"/>
  <c r="K16590" i="8"/>
  <c r="K16591" i="8"/>
  <c r="K16592" i="8"/>
  <c r="K16593" i="8"/>
  <c r="K16594" i="8"/>
  <c r="K16595" i="8"/>
  <c r="K16596" i="8"/>
  <c r="K16597" i="8"/>
  <c r="K16598" i="8"/>
  <c r="K16599" i="8"/>
  <c r="K16600" i="8"/>
  <c r="K16601" i="8"/>
  <c r="K16602" i="8"/>
  <c r="K16603" i="8"/>
  <c r="K16604" i="8"/>
  <c r="K16605" i="8"/>
  <c r="K16606" i="8"/>
  <c r="K16607" i="8"/>
  <c r="K16608" i="8"/>
  <c r="K16609" i="8"/>
  <c r="K16610" i="8"/>
  <c r="K16611" i="8"/>
  <c r="K16612" i="8"/>
  <c r="K16613" i="8"/>
  <c r="K16614" i="8"/>
  <c r="K16615" i="8"/>
  <c r="K16616" i="8"/>
  <c r="K16617" i="8"/>
  <c r="K16618" i="8"/>
  <c r="K16619" i="8"/>
  <c r="K16620" i="8"/>
  <c r="K16621" i="8"/>
  <c r="K16622" i="8"/>
  <c r="K16623" i="8"/>
  <c r="K16624" i="8"/>
  <c r="K16625" i="8"/>
  <c r="K16626" i="8"/>
  <c r="K16627" i="8"/>
  <c r="K16628" i="8"/>
  <c r="K16629" i="8"/>
  <c r="K16630" i="8"/>
  <c r="K16631" i="8"/>
  <c r="K16632" i="8"/>
  <c r="K16633" i="8"/>
  <c r="K16634" i="8"/>
  <c r="K16635" i="8"/>
  <c r="K16636" i="8"/>
  <c r="K16637" i="8"/>
  <c r="K16638" i="8"/>
  <c r="K16639" i="8"/>
  <c r="K16640" i="8"/>
  <c r="K16641" i="8"/>
  <c r="K16642" i="8"/>
  <c r="K16643" i="8"/>
  <c r="K16644" i="8"/>
  <c r="K16645" i="8"/>
  <c r="K16646" i="8"/>
  <c r="K16647" i="8"/>
  <c r="K16648" i="8"/>
  <c r="K16649" i="8"/>
  <c r="K16650" i="8"/>
  <c r="K16651" i="8"/>
  <c r="K16652" i="8"/>
  <c r="K16653" i="8"/>
  <c r="K16654" i="8"/>
  <c r="K16655" i="8"/>
  <c r="K16656" i="8"/>
  <c r="K16657" i="8"/>
  <c r="K16658" i="8"/>
  <c r="K16659" i="8"/>
  <c r="K16660" i="8"/>
  <c r="K16661" i="8"/>
  <c r="K16662" i="8"/>
  <c r="K16663" i="8"/>
  <c r="K16664" i="8"/>
  <c r="K16665" i="8"/>
  <c r="K16666" i="8"/>
  <c r="K16667" i="8"/>
  <c r="K16668" i="8"/>
  <c r="K16669" i="8"/>
  <c r="K16670" i="8"/>
  <c r="K16671" i="8"/>
  <c r="K16672" i="8"/>
  <c r="K16673" i="8"/>
  <c r="K16674" i="8"/>
  <c r="K16675" i="8"/>
  <c r="K16676" i="8"/>
  <c r="K16677" i="8"/>
  <c r="K16678" i="8"/>
  <c r="K16679" i="8"/>
  <c r="K16680" i="8"/>
  <c r="K16681" i="8"/>
  <c r="K16682" i="8"/>
  <c r="K16683" i="8"/>
  <c r="K16684" i="8"/>
  <c r="K16685" i="8"/>
  <c r="K16686" i="8"/>
  <c r="K16687" i="8"/>
  <c r="K16688" i="8"/>
  <c r="K16689" i="8"/>
  <c r="K16690" i="8"/>
  <c r="K16691" i="8"/>
  <c r="K16692" i="8"/>
  <c r="K16693" i="8"/>
  <c r="K16694" i="8"/>
  <c r="K16695" i="8"/>
  <c r="K16696" i="8"/>
  <c r="K16697" i="8"/>
  <c r="K16698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1" i="8"/>
  <c r="K16712" i="8"/>
  <c r="K16713" i="8"/>
  <c r="K16714" i="8"/>
  <c r="K16715" i="8"/>
  <c r="K16716" i="8"/>
  <c r="K16717" i="8"/>
  <c r="K16718" i="8"/>
  <c r="K16719" i="8"/>
  <c r="K16720" i="8"/>
  <c r="K16721" i="8"/>
  <c r="K16722" i="8"/>
  <c r="K16723" i="8"/>
  <c r="K16724" i="8"/>
  <c r="K16725" i="8"/>
  <c r="K16726" i="8"/>
  <c r="K16727" i="8"/>
  <c r="K16728" i="8"/>
  <c r="K16729" i="8"/>
  <c r="K16730" i="8"/>
  <c r="K16731" i="8"/>
  <c r="K16732" i="8"/>
  <c r="K16733" i="8"/>
  <c r="K16734" i="8"/>
  <c r="K16735" i="8"/>
  <c r="K16736" i="8"/>
  <c r="K16737" i="8"/>
  <c r="K16738" i="8"/>
  <c r="K16739" i="8"/>
  <c r="K16740" i="8"/>
  <c r="K16741" i="8"/>
  <c r="K16742" i="8"/>
  <c r="K16743" i="8"/>
  <c r="K16744" i="8"/>
  <c r="K16745" i="8"/>
  <c r="K16746" i="8"/>
  <c r="K16747" i="8"/>
  <c r="K16748" i="8"/>
  <c r="K16749" i="8"/>
  <c r="K16750" i="8"/>
  <c r="K16751" i="8"/>
  <c r="K16752" i="8"/>
  <c r="K16753" i="8"/>
  <c r="K16754" i="8"/>
  <c r="K16755" i="8"/>
  <c r="K16756" i="8"/>
  <c r="K16757" i="8"/>
  <c r="K16758" i="8"/>
  <c r="K16759" i="8"/>
  <c r="K16760" i="8"/>
  <c r="K16761" i="8"/>
  <c r="K16762" i="8"/>
  <c r="K16763" i="8"/>
  <c r="K16764" i="8"/>
  <c r="K16765" i="8"/>
  <c r="K16766" i="8"/>
  <c r="K16767" i="8"/>
  <c r="K16768" i="8"/>
  <c r="K16769" i="8"/>
  <c r="K16770" i="8"/>
  <c r="K16771" i="8"/>
  <c r="K16772" i="8"/>
  <c r="K16773" i="8"/>
  <c r="K16774" i="8"/>
  <c r="K16775" i="8"/>
  <c r="K16776" i="8"/>
  <c r="K16777" i="8"/>
  <c r="K16778" i="8"/>
  <c r="K16779" i="8"/>
  <c r="K16780" i="8"/>
  <c r="K16781" i="8"/>
  <c r="K16782" i="8"/>
  <c r="K16783" i="8"/>
  <c r="K16784" i="8"/>
  <c r="K16785" i="8"/>
  <c r="K16786" i="8"/>
  <c r="K16787" i="8"/>
  <c r="K16788" i="8"/>
  <c r="K16789" i="8"/>
  <c r="K16790" i="8"/>
  <c r="K16791" i="8"/>
  <c r="K16792" i="8"/>
  <c r="K16793" i="8"/>
  <c r="K16794" i="8"/>
  <c r="K16795" i="8"/>
  <c r="K16796" i="8"/>
  <c r="K16797" i="8"/>
  <c r="K16798" i="8"/>
  <c r="K16799" i="8"/>
  <c r="K16800" i="8"/>
  <c r="K16801" i="8"/>
  <c r="K16802" i="8"/>
  <c r="K16803" i="8"/>
  <c r="K16804" i="8"/>
  <c r="K16805" i="8"/>
  <c r="K16806" i="8"/>
  <c r="K16807" i="8"/>
  <c r="K16808" i="8"/>
  <c r="K16809" i="8"/>
  <c r="K16810" i="8"/>
  <c r="K16811" i="8"/>
  <c r="K16812" i="8"/>
  <c r="K16813" i="8"/>
  <c r="K16814" i="8"/>
  <c r="K16815" i="8"/>
  <c r="K16816" i="8"/>
  <c r="K16817" i="8"/>
  <c r="K16818" i="8"/>
  <c r="K16819" i="8"/>
  <c r="K16820" i="8"/>
  <c r="K16821" i="8"/>
  <c r="K16822" i="8"/>
  <c r="K16823" i="8"/>
  <c r="K16824" i="8"/>
  <c r="K16825" i="8"/>
  <c r="K16826" i="8"/>
  <c r="K16827" i="8"/>
  <c r="K16828" i="8"/>
  <c r="K16829" i="8"/>
  <c r="K16830" i="8"/>
  <c r="K16831" i="8"/>
  <c r="K16832" i="8"/>
  <c r="K16833" i="8"/>
  <c r="K16834" i="8"/>
  <c r="K16835" i="8"/>
  <c r="K16836" i="8"/>
  <c r="K16837" i="8"/>
  <c r="K16838" i="8"/>
  <c r="K16839" i="8"/>
  <c r="K16840" i="8"/>
  <c r="K16841" i="8"/>
  <c r="K16842" i="8"/>
  <c r="K16843" i="8"/>
  <c r="K16844" i="8"/>
  <c r="K16845" i="8"/>
  <c r="K16846" i="8"/>
  <c r="K16847" i="8"/>
  <c r="K16848" i="8"/>
  <c r="K16849" i="8"/>
  <c r="K16850" i="8"/>
  <c r="K16851" i="8"/>
  <c r="K16852" i="8"/>
  <c r="K16853" i="8"/>
  <c r="K16854" i="8"/>
  <c r="K16855" i="8"/>
  <c r="K16856" i="8"/>
  <c r="K16857" i="8"/>
  <c r="K16858" i="8"/>
  <c r="K16859" i="8"/>
  <c r="K16860" i="8"/>
  <c r="K16861" i="8"/>
  <c r="K16862" i="8"/>
  <c r="K16863" i="8"/>
  <c r="K16864" i="8"/>
  <c r="K16865" i="8"/>
  <c r="K16866" i="8"/>
  <c r="K16867" i="8"/>
  <c r="K16868" i="8"/>
  <c r="K16869" i="8"/>
  <c r="K16870" i="8"/>
  <c r="K16871" i="8"/>
  <c r="K16872" i="8"/>
  <c r="K16873" i="8"/>
  <c r="K16874" i="8"/>
  <c r="K16875" i="8"/>
  <c r="K16876" i="8"/>
  <c r="K16877" i="8"/>
  <c r="K16878" i="8"/>
  <c r="K16879" i="8"/>
  <c r="K16880" i="8"/>
  <c r="K16881" i="8"/>
  <c r="K16882" i="8"/>
  <c r="K16883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899" i="8"/>
  <c r="K16900" i="8"/>
  <c r="K16901" i="8"/>
  <c r="K16902" i="8"/>
  <c r="K16903" i="8"/>
  <c r="K16904" i="8"/>
  <c r="K16905" i="8"/>
  <c r="K16906" i="8"/>
  <c r="K16907" i="8"/>
  <c r="K16908" i="8"/>
  <c r="K16909" i="8"/>
  <c r="K16910" i="8"/>
  <c r="K16911" i="8"/>
  <c r="K16912" i="8"/>
  <c r="K16913" i="8"/>
  <c r="K16914" i="8"/>
  <c r="K16915" i="8"/>
  <c r="K16916" i="8"/>
  <c r="K16917" i="8"/>
  <c r="K16918" i="8"/>
  <c r="K16919" i="8"/>
  <c r="K16920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3" i="8"/>
  <c r="K16934" i="8"/>
  <c r="K16935" i="8"/>
  <c r="K16936" i="8"/>
  <c r="K16937" i="8"/>
  <c r="K16938" i="8"/>
  <c r="K16939" i="8"/>
  <c r="K16940" i="8"/>
  <c r="K16941" i="8"/>
  <c r="K16942" i="8"/>
  <c r="K16943" i="8"/>
  <c r="K16944" i="8"/>
  <c r="K16945" i="8"/>
  <c r="K16946" i="8"/>
  <c r="K16947" i="8"/>
  <c r="K16948" i="8"/>
  <c r="K16949" i="8"/>
  <c r="K16950" i="8"/>
  <c r="K16951" i="8"/>
  <c r="K16952" i="8"/>
  <c r="K16953" i="8"/>
  <c r="K16954" i="8"/>
  <c r="K16955" i="8"/>
  <c r="K16956" i="8"/>
  <c r="K16957" i="8"/>
  <c r="K16958" i="8"/>
  <c r="K16959" i="8"/>
  <c r="K16960" i="8"/>
  <c r="K16961" i="8"/>
  <c r="K16962" i="8"/>
  <c r="K16963" i="8"/>
  <c r="K16964" i="8"/>
  <c r="K16965" i="8"/>
  <c r="K16966" i="8"/>
  <c r="K16967" i="8"/>
  <c r="K16968" i="8"/>
  <c r="K16969" i="8"/>
  <c r="K16970" i="8"/>
  <c r="K16971" i="8"/>
  <c r="K16972" i="8"/>
  <c r="K16973" i="8"/>
  <c r="K16974" i="8"/>
  <c r="K16975" i="8"/>
  <c r="K16976" i="8"/>
  <c r="K16977" i="8"/>
  <c r="K16978" i="8"/>
  <c r="K16979" i="8"/>
  <c r="K16980" i="8"/>
  <c r="K16981" i="8"/>
  <c r="K16982" i="8"/>
  <c r="K16983" i="8"/>
  <c r="K16984" i="8"/>
  <c r="K16985" i="8"/>
  <c r="K16986" i="8"/>
  <c r="K16987" i="8"/>
  <c r="K16988" i="8"/>
  <c r="K16989" i="8"/>
  <c r="K16990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3" i="8"/>
  <c r="K17004" i="8"/>
  <c r="K17005" i="8"/>
  <c r="K17006" i="8"/>
  <c r="K17007" i="8"/>
  <c r="K17008" i="8"/>
  <c r="K17009" i="8"/>
  <c r="K17010" i="8"/>
  <c r="K17011" i="8"/>
  <c r="K17012" i="8"/>
  <c r="K17013" i="8"/>
  <c r="K17014" i="8"/>
  <c r="K17015" i="8"/>
  <c r="K17016" i="8"/>
  <c r="K17017" i="8"/>
  <c r="K17018" i="8"/>
  <c r="K17019" i="8"/>
  <c r="K17020" i="8"/>
  <c r="K17021" i="8"/>
  <c r="K17022" i="8"/>
  <c r="K17023" i="8"/>
  <c r="K17024" i="8"/>
  <c r="K17025" i="8"/>
  <c r="K17026" i="8"/>
  <c r="K17027" i="8"/>
  <c r="K17028" i="8"/>
  <c r="K17029" i="8"/>
  <c r="K17030" i="8"/>
  <c r="K17031" i="8"/>
  <c r="K17032" i="8"/>
  <c r="K17033" i="8"/>
  <c r="K17034" i="8"/>
  <c r="K17035" i="8"/>
  <c r="K17036" i="8"/>
  <c r="K17037" i="8"/>
  <c r="K17038" i="8"/>
  <c r="K17039" i="8"/>
  <c r="K17040" i="8"/>
  <c r="K17041" i="8"/>
  <c r="K17042" i="8"/>
  <c r="K17043" i="8"/>
  <c r="K17044" i="8"/>
  <c r="K17045" i="8"/>
  <c r="K17046" i="8"/>
  <c r="K17047" i="8"/>
  <c r="K17048" i="8"/>
  <c r="K17049" i="8"/>
  <c r="K17050" i="8"/>
  <c r="K17051" i="8"/>
  <c r="K17052" i="8"/>
  <c r="K17053" i="8"/>
  <c r="K17054" i="8"/>
  <c r="K17055" i="8"/>
  <c r="K17056" i="8"/>
  <c r="K17057" i="8"/>
  <c r="K17058" i="8"/>
  <c r="K17059" i="8"/>
  <c r="K17060" i="8"/>
  <c r="K17061" i="8"/>
  <c r="K17062" i="8"/>
  <c r="K17063" i="8"/>
  <c r="K17064" i="8"/>
  <c r="K17065" i="8"/>
  <c r="K17066" i="8"/>
  <c r="K17067" i="8"/>
  <c r="K17068" i="8"/>
  <c r="K17069" i="8"/>
  <c r="K17070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6" i="8"/>
  <c r="K17087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3" i="8"/>
  <c r="K17104" i="8"/>
  <c r="K17105" i="8"/>
  <c r="K17106" i="8"/>
  <c r="K17107" i="8"/>
  <c r="K17108" i="8"/>
  <c r="K17109" i="8"/>
  <c r="K17110" i="8"/>
  <c r="K17111" i="8"/>
  <c r="K17112" i="8"/>
  <c r="K17113" i="8"/>
  <c r="K17114" i="8"/>
  <c r="K17115" i="8"/>
  <c r="K17116" i="8"/>
  <c r="K17117" i="8"/>
  <c r="K17118" i="8"/>
  <c r="K17119" i="8"/>
  <c r="K17120" i="8"/>
  <c r="K17121" i="8"/>
  <c r="K17122" i="8"/>
  <c r="K17123" i="8"/>
  <c r="K17124" i="8"/>
  <c r="K17125" i="8"/>
  <c r="K17126" i="8"/>
  <c r="K17127" i="8"/>
  <c r="K17128" i="8"/>
  <c r="K17129" i="8"/>
  <c r="K17130" i="8"/>
  <c r="K17131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5" i="8"/>
  <c r="K17146" i="8"/>
  <c r="K17147" i="8"/>
  <c r="K17148" i="8"/>
  <c r="K17149" i="8"/>
  <c r="K17150" i="8"/>
  <c r="K17151" i="8"/>
  <c r="K17152" i="8"/>
  <c r="K17153" i="8"/>
  <c r="K17154" i="8"/>
  <c r="K17155" i="8"/>
  <c r="K17156" i="8"/>
  <c r="K17157" i="8"/>
  <c r="K17158" i="8"/>
  <c r="K17159" i="8"/>
  <c r="K17160" i="8"/>
  <c r="K17161" i="8"/>
  <c r="K17162" i="8"/>
  <c r="K17163" i="8"/>
  <c r="K17164" i="8"/>
  <c r="K17165" i="8"/>
  <c r="K17166" i="8"/>
  <c r="K17167" i="8"/>
  <c r="K17168" i="8"/>
  <c r="K17169" i="8"/>
  <c r="K17170" i="8"/>
  <c r="K17171" i="8"/>
  <c r="K17172" i="8"/>
  <c r="K17173" i="8"/>
  <c r="K17174" i="8"/>
  <c r="K17175" i="8"/>
  <c r="K17176" i="8"/>
  <c r="K17177" i="8"/>
  <c r="K17178" i="8"/>
  <c r="K17179" i="8"/>
  <c r="K17180" i="8"/>
  <c r="K17181" i="8"/>
  <c r="K17182" i="8"/>
  <c r="K17183" i="8"/>
  <c r="K17184" i="8"/>
  <c r="K17185" i="8"/>
  <c r="K17186" i="8"/>
  <c r="K17187" i="8"/>
  <c r="K17188" i="8"/>
  <c r="K17189" i="8"/>
  <c r="K17190" i="8"/>
  <c r="K17191" i="8"/>
  <c r="K17192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5" i="8"/>
  <c r="K17206" i="8"/>
  <c r="K17207" i="8"/>
  <c r="K17208" i="8"/>
  <c r="K17209" i="8"/>
  <c r="K17210" i="8"/>
  <c r="K17211" i="8"/>
  <c r="K17212" i="8"/>
  <c r="K17213" i="8"/>
  <c r="K17214" i="8"/>
  <c r="K17215" i="8"/>
  <c r="K17216" i="8"/>
  <c r="K17217" i="8"/>
  <c r="K17218" i="8"/>
  <c r="K17219" i="8"/>
  <c r="K17220" i="8"/>
  <c r="K17221" i="8"/>
  <c r="K17222" i="8"/>
  <c r="K17223" i="8"/>
  <c r="K17224" i="8"/>
  <c r="K17225" i="8"/>
  <c r="K17226" i="8"/>
  <c r="K17227" i="8"/>
  <c r="K17228" i="8"/>
  <c r="K17229" i="8"/>
  <c r="K17230" i="8"/>
  <c r="K17231" i="8"/>
  <c r="K17232" i="8"/>
  <c r="K17233" i="8"/>
  <c r="K17234" i="8"/>
  <c r="K17235" i="8"/>
  <c r="K17236" i="8"/>
  <c r="K17237" i="8"/>
  <c r="K17238" i="8"/>
  <c r="K17239" i="8"/>
  <c r="K17240" i="8"/>
  <c r="K17241" i="8"/>
  <c r="K17242" i="8"/>
  <c r="K17243" i="8"/>
  <c r="K17244" i="8"/>
  <c r="K17245" i="8"/>
  <c r="K17246" i="8"/>
  <c r="K17247" i="8"/>
  <c r="K17248" i="8"/>
  <c r="K17249" i="8"/>
  <c r="K17250" i="8"/>
  <c r="K17251" i="8"/>
  <c r="K17252" i="8"/>
  <c r="K17253" i="8"/>
  <c r="K17254" i="8"/>
  <c r="K17255" i="8"/>
  <c r="K17256" i="8"/>
  <c r="K17257" i="8"/>
  <c r="K17258" i="8"/>
  <c r="K17259" i="8"/>
  <c r="K17260" i="8"/>
  <c r="K17261" i="8"/>
  <c r="K17262" i="8"/>
  <c r="K17263" i="8"/>
  <c r="K17264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78" i="8"/>
  <c r="K17279" i="8"/>
  <c r="K17280" i="8"/>
  <c r="K17281" i="8"/>
  <c r="K17282" i="8"/>
  <c r="K17283" i="8"/>
  <c r="K17284" i="8"/>
  <c r="K17285" i="8"/>
  <c r="K17286" i="8"/>
  <c r="K17287" i="8"/>
  <c r="K17288" i="8"/>
  <c r="K17289" i="8"/>
  <c r="K17290" i="8"/>
  <c r="K17291" i="8"/>
  <c r="K17292" i="8"/>
  <c r="K17293" i="8"/>
  <c r="K17294" i="8"/>
  <c r="K17295" i="8"/>
  <c r="K17296" i="8"/>
  <c r="K17297" i="8"/>
  <c r="K17298" i="8"/>
  <c r="K17299" i="8"/>
  <c r="K17300" i="8"/>
  <c r="K17301" i="8"/>
  <c r="K17302" i="8"/>
  <c r="K17303" i="8"/>
  <c r="K17304" i="8"/>
  <c r="K17305" i="8"/>
  <c r="K17306" i="8"/>
  <c r="K17307" i="8"/>
  <c r="K17308" i="8"/>
  <c r="K17309" i="8"/>
  <c r="K17310" i="8"/>
  <c r="K17311" i="8"/>
  <c r="K17312" i="8"/>
  <c r="K17313" i="8"/>
  <c r="K17314" i="8"/>
  <c r="K17315" i="8"/>
  <c r="K17316" i="8"/>
  <c r="K17317" i="8"/>
  <c r="K17318" i="8"/>
  <c r="K17319" i="8"/>
  <c r="K17320" i="8"/>
  <c r="K17321" i="8"/>
  <c r="K17322" i="8"/>
  <c r="K17323" i="8"/>
  <c r="K17324" i="8"/>
  <c r="K17325" i="8"/>
  <c r="K17326" i="8"/>
  <c r="K17327" i="8"/>
  <c r="K17328" i="8"/>
  <c r="K17329" i="8"/>
  <c r="K17330" i="8"/>
  <c r="K17331" i="8"/>
  <c r="K17332" i="8"/>
  <c r="K17333" i="8"/>
  <c r="K17334" i="8"/>
  <c r="K17335" i="8"/>
  <c r="K17336" i="8"/>
  <c r="K17337" i="8"/>
  <c r="K17338" i="8"/>
  <c r="K17339" i="8"/>
  <c r="K17340" i="8"/>
  <c r="K17341" i="8"/>
  <c r="K17342" i="8"/>
  <c r="K17343" i="8"/>
  <c r="K17344" i="8"/>
  <c r="K17345" i="8"/>
  <c r="K17346" i="8"/>
  <c r="K17347" i="8"/>
  <c r="K17348" i="8"/>
  <c r="K17349" i="8"/>
  <c r="K17350" i="8"/>
  <c r="K17351" i="8"/>
  <c r="K17352" i="8"/>
  <c r="K17353" i="8"/>
  <c r="K17354" i="8"/>
  <c r="K17355" i="8"/>
  <c r="K17356" i="8"/>
  <c r="K17357" i="8"/>
  <c r="K17358" i="8"/>
  <c r="K17359" i="8"/>
  <c r="K17360" i="8"/>
  <c r="K17361" i="8"/>
  <c r="K17362" i="8"/>
  <c r="K17363" i="8"/>
  <c r="K17364" i="8"/>
  <c r="K17365" i="8"/>
  <c r="K17366" i="8"/>
  <c r="K17367" i="8"/>
  <c r="K17368" i="8"/>
  <c r="K17369" i="8"/>
  <c r="K17370" i="8"/>
  <c r="K17371" i="8"/>
  <c r="K17372" i="8"/>
  <c r="K17373" i="8"/>
  <c r="K17374" i="8"/>
  <c r="K17375" i="8"/>
  <c r="K17376" i="8"/>
  <c r="K17377" i="8"/>
  <c r="K17378" i="8"/>
  <c r="K17379" i="8"/>
  <c r="K17380" i="8"/>
  <c r="K17381" i="8"/>
  <c r="K17382" i="8"/>
  <c r="K17383" i="8"/>
  <c r="K17384" i="8"/>
  <c r="K17385" i="8"/>
  <c r="K17386" i="8"/>
  <c r="K17387" i="8"/>
  <c r="K17388" i="8"/>
  <c r="K17389" i="8"/>
  <c r="K17390" i="8"/>
  <c r="K17391" i="8"/>
  <c r="K17392" i="8"/>
  <c r="K17393" i="8"/>
  <c r="K17394" i="8"/>
  <c r="K17395" i="8"/>
  <c r="K17396" i="8"/>
  <c r="K17397" i="8"/>
  <c r="K17398" i="8"/>
  <c r="K17399" i="8"/>
  <c r="K17400" i="8"/>
  <c r="K17401" i="8"/>
  <c r="K17402" i="8"/>
  <c r="K17403" i="8"/>
  <c r="K17404" i="8"/>
  <c r="K17405" i="8"/>
  <c r="K17406" i="8"/>
  <c r="K17407" i="8"/>
  <c r="K17408" i="8"/>
  <c r="K17409" i="8"/>
  <c r="K17410" i="8"/>
  <c r="K17411" i="8"/>
  <c r="K17412" i="8"/>
  <c r="K17413" i="8"/>
  <c r="K17414" i="8"/>
  <c r="K17415" i="8"/>
  <c r="K17416" i="8"/>
  <c r="K17417" i="8"/>
  <c r="K17418" i="8"/>
  <c r="K17419" i="8"/>
  <c r="K17420" i="8"/>
  <c r="K17421" i="8"/>
  <c r="K17422" i="8"/>
  <c r="K17423" i="8"/>
  <c r="K17424" i="8"/>
  <c r="K17425" i="8"/>
  <c r="K17426" i="8"/>
  <c r="K17427" i="8"/>
  <c r="K17428" i="8"/>
  <c r="K17429" i="8"/>
  <c r="K17430" i="8"/>
  <c r="K17431" i="8"/>
  <c r="K17432" i="8"/>
  <c r="K17433" i="8"/>
  <c r="K17434" i="8"/>
  <c r="K17435" i="8"/>
  <c r="K17436" i="8"/>
  <c r="K17437" i="8"/>
  <c r="K17438" i="8"/>
  <c r="K17439" i="8"/>
  <c r="K17440" i="8"/>
  <c r="K17441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53" i="8"/>
  <c r="K17454" i="8"/>
  <c r="K17455" i="8"/>
  <c r="K17456" i="8"/>
  <c r="K17457" i="8"/>
  <c r="K17458" i="8"/>
  <c r="K17459" i="8"/>
  <c r="K17460" i="8"/>
  <c r="K17461" i="8"/>
  <c r="K17462" i="8"/>
  <c r="K17463" i="8"/>
  <c r="K17464" i="8"/>
  <c r="K17465" i="8"/>
  <c r="K17466" i="8"/>
  <c r="K17467" i="8"/>
  <c r="K17468" i="8"/>
  <c r="K17469" i="8"/>
  <c r="K17470" i="8"/>
  <c r="K17471" i="8"/>
  <c r="K17472" i="8"/>
  <c r="K17473" i="8"/>
  <c r="K17474" i="8"/>
  <c r="K17475" i="8"/>
  <c r="K17476" i="8"/>
  <c r="K17477" i="8"/>
  <c r="K17478" i="8"/>
  <c r="K17479" i="8"/>
  <c r="K17480" i="8"/>
  <c r="K17481" i="8"/>
  <c r="K17482" i="8"/>
  <c r="K17483" i="8"/>
  <c r="K17484" i="8"/>
  <c r="K17485" i="8"/>
  <c r="K17486" i="8"/>
  <c r="K17487" i="8"/>
  <c r="K17488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3" i="8"/>
  <c r="K17504" i="8"/>
  <c r="K17505" i="8"/>
  <c r="K17506" i="8"/>
  <c r="K17507" i="8"/>
  <c r="K17508" i="8"/>
  <c r="K17509" i="8"/>
  <c r="K17510" i="8"/>
  <c r="K17511" i="8"/>
  <c r="K17512" i="8"/>
  <c r="K17513" i="8"/>
  <c r="K17514" i="8"/>
  <c r="K17515" i="8"/>
  <c r="K17516" i="8"/>
  <c r="K17517" i="8"/>
  <c r="K17518" i="8"/>
  <c r="K17519" i="8"/>
  <c r="K17520" i="8"/>
  <c r="K17521" i="8"/>
  <c r="K17522" i="8"/>
  <c r="K17523" i="8"/>
  <c r="K17524" i="8"/>
  <c r="K17525" i="8"/>
  <c r="K17526" i="8"/>
  <c r="K17527" i="8"/>
  <c r="K17528" i="8"/>
  <c r="K17529" i="8"/>
  <c r="K1753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44" i="8"/>
  <c r="K17545" i="8"/>
  <c r="K17546" i="8"/>
  <c r="K17547" i="8"/>
  <c r="K17548" i="8"/>
  <c r="K17549" i="8"/>
  <c r="K17550" i="8"/>
  <c r="K17551" i="8"/>
  <c r="K17552" i="8"/>
  <c r="K17553" i="8"/>
  <c r="K17554" i="8"/>
  <c r="K17555" i="8"/>
  <c r="K17556" i="8"/>
  <c r="K17557" i="8"/>
  <c r="K17558" i="8"/>
  <c r="K17559" i="8"/>
  <c r="K17560" i="8"/>
  <c r="K17561" i="8"/>
  <c r="K17562" i="8"/>
  <c r="K17563" i="8"/>
  <c r="K17564" i="8"/>
  <c r="K17565" i="8"/>
  <c r="K17566" i="8"/>
  <c r="K17567" i="8"/>
  <c r="K17568" i="8"/>
  <c r="K17569" i="8"/>
  <c r="K17570" i="8"/>
  <c r="K17571" i="8"/>
  <c r="K17572" i="8"/>
  <c r="K17573" i="8"/>
  <c r="K17574" i="8"/>
  <c r="K17575" i="8"/>
  <c r="K17576" i="8"/>
  <c r="K17577" i="8"/>
  <c r="K17578" i="8"/>
  <c r="K17579" i="8"/>
  <c r="K17580" i="8"/>
  <c r="K17581" i="8"/>
  <c r="K17582" i="8"/>
  <c r="K17583" i="8"/>
  <c r="K17584" i="8"/>
  <c r="K17585" i="8"/>
  <c r="K17586" i="8"/>
  <c r="K17587" i="8"/>
  <c r="K17588" i="8"/>
  <c r="K17589" i="8"/>
  <c r="K17590" i="8"/>
  <c r="K17591" i="8"/>
  <c r="K17592" i="8"/>
  <c r="K17593" i="8"/>
  <c r="K17594" i="8"/>
  <c r="K17595" i="8"/>
  <c r="K17596" i="8"/>
  <c r="K17597" i="8"/>
  <c r="K17598" i="8"/>
  <c r="K17599" i="8"/>
  <c r="K17600" i="8"/>
  <c r="K17601" i="8"/>
  <c r="K17602" i="8"/>
  <c r="K17603" i="8"/>
  <c r="K17604" i="8"/>
  <c r="K17605" i="8"/>
  <c r="K17606" i="8"/>
  <c r="K17607" i="8"/>
  <c r="K17608" i="8"/>
  <c r="K17609" i="8"/>
  <c r="K17610" i="8"/>
  <c r="K17611" i="8"/>
  <c r="K17612" i="8"/>
  <c r="K17613" i="8"/>
  <c r="K17614" i="8"/>
  <c r="K17615" i="8"/>
  <c r="K17616" i="8"/>
  <c r="K17617" i="8"/>
  <c r="K17618" i="8"/>
  <c r="K17619" i="8"/>
  <c r="K17620" i="8"/>
  <c r="K17621" i="8"/>
  <c r="K17622" i="8"/>
  <c r="K17623" i="8"/>
  <c r="K17624" i="8"/>
  <c r="K17625" i="8"/>
  <c r="K17626" i="8"/>
  <c r="K17627" i="8"/>
  <c r="K17628" i="8"/>
  <c r="K17629" i="8"/>
  <c r="K17630" i="8"/>
  <c r="K17631" i="8"/>
  <c r="K17632" i="8"/>
  <c r="K17633" i="8"/>
  <c r="K17634" i="8"/>
  <c r="K17635" i="8"/>
  <c r="K17636" i="8"/>
  <c r="K17637" i="8"/>
  <c r="K17638" i="8"/>
  <c r="K17639" i="8"/>
  <c r="K17640" i="8"/>
  <c r="K17641" i="8"/>
  <c r="K17642" i="8"/>
  <c r="K17643" i="8"/>
  <c r="K17644" i="8"/>
  <c r="K17645" i="8"/>
  <c r="K17646" i="8"/>
  <c r="K17647" i="8"/>
  <c r="K17648" i="8"/>
  <c r="K17649" i="8"/>
  <c r="K17650" i="8"/>
  <c r="K17651" i="8"/>
  <c r="K17652" i="8"/>
  <c r="K17653" i="8"/>
  <c r="K17654" i="8"/>
  <c r="K17655" i="8"/>
  <c r="K17656" i="8"/>
  <c r="K17657" i="8"/>
  <c r="K17658" i="8"/>
  <c r="K17659" i="8"/>
  <c r="K17660" i="8"/>
  <c r="K17661" i="8"/>
  <c r="K17662" i="8"/>
  <c r="K17663" i="8"/>
  <c r="K17664" i="8"/>
  <c r="K17665" i="8"/>
  <c r="K17666" i="8"/>
  <c r="K17667" i="8"/>
  <c r="K17668" i="8"/>
  <c r="K17669" i="8"/>
  <c r="K17670" i="8"/>
  <c r="K17671" i="8"/>
  <c r="K17672" i="8"/>
  <c r="K17673" i="8"/>
  <c r="K17674" i="8"/>
  <c r="K17675" i="8"/>
  <c r="K17676" i="8"/>
  <c r="K17677" i="8"/>
  <c r="K17678" i="8"/>
  <c r="K17679" i="8"/>
  <c r="K17680" i="8"/>
  <c r="K17681" i="8"/>
  <c r="K17682" i="8"/>
  <c r="K17683" i="8"/>
  <c r="K17684" i="8"/>
  <c r="K17685" i="8"/>
  <c r="K17686" i="8"/>
  <c r="K17687" i="8"/>
  <c r="K17688" i="8"/>
  <c r="K17689" i="8"/>
  <c r="K17690" i="8"/>
  <c r="K17691" i="8"/>
  <c r="K17692" i="8"/>
  <c r="K17693" i="8"/>
  <c r="K17694" i="8"/>
  <c r="K17695" i="8"/>
  <c r="K17696" i="8"/>
  <c r="K17697" i="8"/>
  <c r="K17698" i="8"/>
  <c r="K17699" i="8"/>
  <c r="K17700" i="8"/>
  <c r="K17701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7" i="8"/>
  <c r="K17718" i="8"/>
  <c r="K17719" i="8"/>
  <c r="K17720" i="8"/>
  <c r="K17721" i="8"/>
  <c r="K17722" i="8"/>
  <c r="K17723" i="8"/>
  <c r="K17724" i="8"/>
  <c r="K17725" i="8"/>
  <c r="K17726" i="8"/>
  <c r="K17727" i="8"/>
  <c r="K17728" i="8"/>
  <c r="K17729" i="8"/>
  <c r="K17730" i="8"/>
  <c r="K17731" i="8"/>
  <c r="K17732" i="8"/>
  <c r="K17733" i="8"/>
  <c r="K17734" i="8"/>
  <c r="K17735" i="8"/>
  <c r="K17736" i="8"/>
  <c r="K17737" i="8"/>
  <c r="K17738" i="8"/>
  <c r="K17739" i="8"/>
  <c r="K17740" i="8"/>
  <c r="K17741" i="8"/>
  <c r="K17742" i="8"/>
  <c r="K17743" i="8"/>
  <c r="K17744" i="8"/>
  <c r="K17745" i="8"/>
  <c r="K17746" i="8"/>
  <c r="K17747" i="8"/>
  <c r="K17748" i="8"/>
  <c r="K17749" i="8"/>
  <c r="K17750" i="8"/>
  <c r="K17751" i="8"/>
  <c r="K17752" i="8"/>
  <c r="K17753" i="8"/>
  <c r="K17754" i="8"/>
  <c r="K17755" i="8"/>
  <c r="K17756" i="8"/>
  <c r="K17757" i="8"/>
  <c r="K17758" i="8"/>
  <c r="K17759" i="8"/>
  <c r="K17760" i="8"/>
  <c r="K17761" i="8"/>
  <c r="K17762" i="8"/>
  <c r="K17763" i="8"/>
  <c r="K17764" i="8"/>
  <c r="K17765" i="8"/>
  <c r="K17766" i="8"/>
  <c r="K17767" i="8"/>
  <c r="K17768" i="8"/>
  <c r="K17769" i="8"/>
  <c r="K17770" i="8"/>
  <c r="K17771" i="8"/>
  <c r="K17772" i="8"/>
  <c r="K17773" i="8"/>
  <c r="K17774" i="8"/>
  <c r="K17775" i="8"/>
  <c r="K17776" i="8"/>
  <c r="K17777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789" i="8"/>
  <c r="K17790" i="8"/>
  <c r="K17791" i="8"/>
  <c r="K17792" i="8"/>
  <c r="K17793" i="8"/>
  <c r="K17794" i="8"/>
  <c r="K17795" i="8"/>
  <c r="K17796" i="8"/>
  <c r="K17797" i="8"/>
  <c r="K17798" i="8"/>
  <c r="K17799" i="8"/>
  <c r="K17800" i="8"/>
  <c r="K17801" i="8"/>
  <c r="K17802" i="8"/>
  <c r="K17803" i="8"/>
  <c r="K17804" i="8"/>
  <c r="K17805" i="8"/>
  <c r="K17806" i="8"/>
  <c r="K17807" i="8"/>
  <c r="K17808" i="8"/>
  <c r="K17809" i="8"/>
  <c r="K17810" i="8"/>
  <c r="K17811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24" i="8"/>
  <c r="K17825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37" i="8"/>
  <c r="K17838" i="8"/>
  <c r="K17839" i="8"/>
  <c r="K17840" i="8"/>
  <c r="K17841" i="8"/>
  <c r="K17842" i="8"/>
  <c r="K17843" i="8"/>
  <c r="K17844" i="8"/>
  <c r="K17845" i="8"/>
  <c r="K17846" i="8"/>
  <c r="K17847" i="8"/>
  <c r="K17848" i="8"/>
  <c r="K17849" i="8"/>
  <c r="K17850" i="8"/>
  <c r="K17851" i="8"/>
  <c r="K17852" i="8"/>
  <c r="K17853" i="8"/>
  <c r="K17854" i="8"/>
  <c r="K17855" i="8"/>
  <c r="K17856" i="8"/>
  <c r="K17857" i="8"/>
  <c r="K17858" i="8"/>
  <c r="K17859" i="8"/>
  <c r="K17860" i="8"/>
  <c r="K17861" i="8"/>
  <c r="K17862" i="8"/>
  <c r="K17863" i="8"/>
  <c r="K17864" i="8"/>
  <c r="K17865" i="8"/>
  <c r="K17866" i="8"/>
  <c r="K17867" i="8"/>
  <c r="K17868" i="8"/>
  <c r="K17869" i="8"/>
  <c r="K17870" i="8"/>
  <c r="K17871" i="8"/>
  <c r="K17872" i="8"/>
  <c r="K17873" i="8"/>
  <c r="K17874" i="8"/>
  <c r="K17875" i="8"/>
  <c r="K17876" i="8"/>
  <c r="K17877" i="8"/>
  <c r="K17878" i="8"/>
  <c r="K17879" i="8"/>
  <c r="K17880" i="8"/>
  <c r="K17881" i="8"/>
  <c r="K17882" i="8"/>
  <c r="K17883" i="8"/>
  <c r="K17884" i="8"/>
  <c r="K17885" i="8"/>
  <c r="K17886" i="8"/>
  <c r="K17887" i="8"/>
  <c r="K17888" i="8"/>
  <c r="K17889" i="8"/>
  <c r="K17890" i="8"/>
  <c r="K17891" i="8"/>
  <c r="K17892" i="8"/>
  <c r="K17893" i="8"/>
  <c r="K17894" i="8"/>
  <c r="K17895" i="8"/>
  <c r="K17896" i="8"/>
  <c r="K17897" i="8"/>
  <c r="K17898" i="8"/>
  <c r="K17899" i="8"/>
  <c r="K17900" i="8"/>
  <c r="K17901" i="8"/>
  <c r="K17902" i="8"/>
  <c r="K17903" i="8"/>
  <c r="K17904" i="8"/>
  <c r="K17905" i="8"/>
  <c r="K17906" i="8"/>
  <c r="K17907" i="8"/>
  <c r="K17908" i="8"/>
  <c r="K17909" i="8"/>
  <c r="K17910" i="8"/>
  <c r="K17911" i="8"/>
  <c r="K17912" i="8"/>
  <c r="K17913" i="8"/>
  <c r="K17914" i="8"/>
  <c r="K17915" i="8"/>
  <c r="K17916" i="8"/>
  <c r="K17917" i="8"/>
  <c r="K17918" i="8"/>
  <c r="K17919" i="8"/>
  <c r="K17920" i="8"/>
  <c r="K17921" i="8"/>
  <c r="K17922" i="8"/>
  <c r="K17923" i="8"/>
  <c r="K17924" i="8"/>
  <c r="K17925" i="8"/>
  <c r="K17926" i="8"/>
  <c r="K17927" i="8"/>
  <c r="K17928" i="8"/>
  <c r="K17929" i="8"/>
  <c r="K17930" i="8"/>
  <c r="K17931" i="8"/>
  <c r="K17932" i="8"/>
  <c r="K17933" i="8"/>
  <c r="K17934" i="8"/>
  <c r="K17935" i="8"/>
  <c r="K17936" i="8"/>
  <c r="K17937" i="8"/>
  <c r="K17938" i="8"/>
  <c r="K17939" i="8"/>
  <c r="K17940" i="8"/>
  <c r="K17941" i="8"/>
  <c r="K17942" i="8"/>
  <c r="K17943" i="8"/>
  <c r="K17944" i="8"/>
  <c r="K17945" i="8"/>
  <c r="K17946" i="8"/>
  <c r="K17947" i="8"/>
  <c r="K17948" i="8"/>
  <c r="K17949" i="8"/>
  <c r="K17950" i="8"/>
  <c r="K17951" i="8"/>
  <c r="K17952" i="8"/>
  <c r="K17953" i="8"/>
  <c r="K17954" i="8"/>
  <c r="K17955" i="8"/>
  <c r="K17956" i="8"/>
  <c r="K17957" i="8"/>
  <c r="K17958" i="8"/>
  <c r="K17959" i="8"/>
  <c r="K17960" i="8"/>
  <c r="K17961" i="8"/>
  <c r="K17962" i="8"/>
  <c r="K17963" i="8"/>
  <c r="K17964" i="8"/>
  <c r="K17965" i="8"/>
  <c r="K17966" i="8"/>
  <c r="K17967" i="8"/>
  <c r="K17968" i="8"/>
  <c r="K17969" i="8"/>
  <c r="K17970" i="8"/>
  <c r="K17971" i="8"/>
  <c r="K17972" i="8"/>
  <c r="K17973" i="8"/>
  <c r="K17974" i="8"/>
  <c r="K17975" i="8"/>
  <c r="K17976" i="8"/>
  <c r="K17977" i="8"/>
  <c r="K17978" i="8"/>
  <c r="K17979" i="8"/>
  <c r="K17980" i="8"/>
  <c r="K17981" i="8"/>
  <c r="K17982" i="8"/>
  <c r="K17983" i="8"/>
  <c r="K17984" i="8"/>
  <c r="K17985" i="8"/>
  <c r="K17986" i="8"/>
  <c r="K17987" i="8"/>
  <c r="K17988" i="8"/>
  <c r="K17989" i="8"/>
  <c r="K17990" i="8"/>
  <c r="K17991" i="8"/>
  <c r="K17992" i="8"/>
  <c r="K17993" i="8"/>
  <c r="K17994" i="8"/>
  <c r="K17995" i="8"/>
  <c r="K17996" i="8"/>
  <c r="K17997" i="8"/>
  <c r="K17998" i="8"/>
  <c r="K17999" i="8"/>
  <c r="K18000" i="8"/>
  <c r="K18001" i="8"/>
  <c r="K18002" i="8"/>
  <c r="K18003" i="8"/>
  <c r="K18004" i="8"/>
  <c r="K18005" i="8"/>
  <c r="K18006" i="8"/>
  <c r="K18007" i="8"/>
  <c r="K18008" i="8"/>
  <c r="K18009" i="8"/>
  <c r="K18010" i="8"/>
  <c r="K18011" i="8"/>
  <c r="K18012" i="8"/>
  <c r="K18013" i="8"/>
  <c r="K18014" i="8"/>
  <c r="K18015" i="8"/>
  <c r="K18016" i="8"/>
  <c r="K18017" i="8"/>
  <c r="K18018" i="8"/>
  <c r="K18019" i="8"/>
  <c r="K18020" i="8"/>
  <c r="K18021" i="8"/>
  <c r="K18022" i="8"/>
  <c r="K18023" i="8"/>
  <c r="K18024" i="8"/>
  <c r="K18025" i="8"/>
  <c r="K18026" i="8"/>
  <c r="K18027" i="8"/>
  <c r="K18028" i="8"/>
  <c r="K18029" i="8"/>
  <c r="K18030" i="8"/>
  <c r="K18031" i="8"/>
  <c r="K18032" i="8"/>
  <c r="K18033" i="8"/>
  <c r="K18034" i="8"/>
  <c r="K18035" i="8"/>
  <c r="K18036" i="8"/>
  <c r="K18037" i="8"/>
  <c r="K18038" i="8"/>
  <c r="K18039" i="8"/>
  <c r="K18040" i="8"/>
  <c r="K18041" i="8"/>
  <c r="K18042" i="8"/>
  <c r="K18043" i="8"/>
  <c r="K18044" i="8"/>
  <c r="K18045" i="8"/>
  <c r="K18046" i="8"/>
  <c r="K18047" i="8"/>
  <c r="K18048" i="8"/>
  <c r="K3" i="8"/>
  <c r="K2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I4152" i="8"/>
  <c r="I4153" i="8"/>
  <c r="I4154" i="8"/>
  <c r="I4155" i="8"/>
  <c r="I4156" i="8"/>
  <c r="I4157" i="8"/>
  <c r="I4158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I4272" i="8"/>
  <c r="I4273" i="8"/>
  <c r="I4274" i="8"/>
  <c r="I4275" i="8"/>
  <c r="I4276" i="8"/>
  <c r="I4277" i="8"/>
  <c r="I4278" i="8"/>
  <c r="I4279" i="8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4316" i="8"/>
  <c r="I4317" i="8"/>
  <c r="I4318" i="8"/>
  <c r="I4319" i="8"/>
  <c r="I4320" i="8"/>
  <c r="I4321" i="8"/>
  <c r="I4322" i="8"/>
  <c r="I4323" i="8"/>
  <c r="I4324" i="8"/>
  <c r="I4325" i="8"/>
  <c r="I4326" i="8"/>
  <c r="I4327" i="8"/>
  <c r="I4328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I4344" i="8"/>
  <c r="I4345" i="8"/>
  <c r="I4346" i="8"/>
  <c r="I4347" i="8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I6752" i="8"/>
  <c r="I6753" i="8"/>
  <c r="I6754" i="8"/>
  <c r="I6755" i="8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7337" i="8"/>
  <c r="I7338" i="8"/>
  <c r="I7339" i="8"/>
  <c r="I7340" i="8"/>
  <c r="I7341" i="8"/>
  <c r="I7342" i="8"/>
  <c r="I7343" i="8"/>
  <c r="I7344" i="8"/>
  <c r="I7345" i="8"/>
  <c r="I7346" i="8"/>
  <c r="I7347" i="8"/>
  <c r="I7348" i="8"/>
  <c r="I7349" i="8"/>
  <c r="I7350" i="8"/>
  <c r="I7351" i="8"/>
  <c r="I7352" i="8"/>
  <c r="I7353" i="8"/>
  <c r="I7354" i="8"/>
  <c r="I7355" i="8"/>
  <c r="I7356" i="8"/>
  <c r="I7357" i="8"/>
  <c r="I7358" i="8"/>
  <c r="I7359" i="8"/>
  <c r="I7360" i="8"/>
  <c r="I7361" i="8"/>
  <c r="I7362" i="8"/>
  <c r="I7363" i="8"/>
  <c r="I7364" i="8"/>
  <c r="I7365" i="8"/>
  <c r="I7366" i="8"/>
  <c r="I7367" i="8"/>
  <c r="I7368" i="8"/>
  <c r="I7369" i="8"/>
  <c r="I7370" i="8"/>
  <c r="I7371" i="8"/>
  <c r="I7372" i="8"/>
  <c r="I7373" i="8"/>
  <c r="I7374" i="8"/>
  <c r="I7375" i="8"/>
  <c r="I7376" i="8"/>
  <c r="I7377" i="8"/>
  <c r="I7378" i="8"/>
  <c r="I7379" i="8"/>
  <c r="I7380" i="8"/>
  <c r="I7381" i="8"/>
  <c r="I7382" i="8"/>
  <c r="I7383" i="8"/>
  <c r="I7384" i="8"/>
  <c r="I7385" i="8"/>
  <c r="I7386" i="8"/>
  <c r="I7387" i="8"/>
  <c r="I7388" i="8"/>
  <c r="I7389" i="8"/>
  <c r="I7390" i="8"/>
  <c r="I7391" i="8"/>
  <c r="I7392" i="8"/>
  <c r="I7393" i="8"/>
  <c r="I7394" i="8"/>
  <c r="I7395" i="8"/>
  <c r="I7396" i="8"/>
  <c r="I7397" i="8"/>
  <c r="I7398" i="8"/>
  <c r="I7399" i="8"/>
  <c r="I7400" i="8"/>
  <c r="I7401" i="8"/>
  <c r="I7402" i="8"/>
  <c r="I7403" i="8"/>
  <c r="I7404" i="8"/>
  <c r="I7405" i="8"/>
  <c r="I7406" i="8"/>
  <c r="I7407" i="8"/>
  <c r="I7408" i="8"/>
  <c r="I7409" i="8"/>
  <c r="I7410" i="8"/>
  <c r="I7411" i="8"/>
  <c r="I7412" i="8"/>
  <c r="I7413" i="8"/>
  <c r="I7414" i="8"/>
  <c r="I7415" i="8"/>
  <c r="I7416" i="8"/>
  <c r="I7417" i="8"/>
  <c r="I7418" i="8"/>
  <c r="I7419" i="8"/>
  <c r="I7420" i="8"/>
  <c r="I7421" i="8"/>
  <c r="I7422" i="8"/>
  <c r="I7423" i="8"/>
  <c r="I7424" i="8"/>
  <c r="I7425" i="8"/>
  <c r="I7426" i="8"/>
  <c r="I7427" i="8"/>
  <c r="I7428" i="8"/>
  <c r="I7429" i="8"/>
  <c r="I7430" i="8"/>
  <c r="I7431" i="8"/>
  <c r="I7432" i="8"/>
  <c r="I7433" i="8"/>
  <c r="I7434" i="8"/>
  <c r="I7435" i="8"/>
  <c r="I7436" i="8"/>
  <c r="I7437" i="8"/>
  <c r="I7438" i="8"/>
  <c r="I7439" i="8"/>
  <c r="I7440" i="8"/>
  <c r="I7441" i="8"/>
  <c r="I7442" i="8"/>
  <c r="I7443" i="8"/>
  <c r="I7444" i="8"/>
  <c r="I7445" i="8"/>
  <c r="I7446" i="8"/>
  <c r="I7447" i="8"/>
  <c r="I7448" i="8"/>
  <c r="I7449" i="8"/>
  <c r="I7450" i="8"/>
  <c r="I7451" i="8"/>
  <c r="I7452" i="8"/>
  <c r="I7453" i="8"/>
  <c r="I7454" i="8"/>
  <c r="I7455" i="8"/>
  <c r="I7456" i="8"/>
  <c r="I7457" i="8"/>
  <c r="I7458" i="8"/>
  <c r="I7459" i="8"/>
  <c r="I7460" i="8"/>
  <c r="I7461" i="8"/>
  <c r="I7462" i="8"/>
  <c r="I7463" i="8"/>
  <c r="I7464" i="8"/>
  <c r="I7465" i="8"/>
  <c r="I7466" i="8"/>
  <c r="I7467" i="8"/>
  <c r="I7468" i="8"/>
  <c r="I7469" i="8"/>
  <c r="I7470" i="8"/>
  <c r="I7471" i="8"/>
  <c r="I7472" i="8"/>
  <c r="I7473" i="8"/>
  <c r="I7474" i="8"/>
  <c r="I7475" i="8"/>
  <c r="I7476" i="8"/>
  <c r="I7477" i="8"/>
  <c r="I7478" i="8"/>
  <c r="I7479" i="8"/>
  <c r="I7480" i="8"/>
  <c r="I7481" i="8"/>
  <c r="I7482" i="8"/>
  <c r="I7483" i="8"/>
  <c r="I7484" i="8"/>
  <c r="I7485" i="8"/>
  <c r="I7486" i="8"/>
  <c r="I7487" i="8"/>
  <c r="I7488" i="8"/>
  <c r="I7489" i="8"/>
  <c r="I7490" i="8"/>
  <c r="I7491" i="8"/>
  <c r="I7492" i="8"/>
  <c r="I7493" i="8"/>
  <c r="I7494" i="8"/>
  <c r="I7495" i="8"/>
  <c r="I7496" i="8"/>
  <c r="I7497" i="8"/>
  <c r="I7498" i="8"/>
  <c r="I7499" i="8"/>
  <c r="I7500" i="8"/>
  <c r="I7501" i="8"/>
  <c r="I7502" i="8"/>
  <c r="I7503" i="8"/>
  <c r="I7504" i="8"/>
  <c r="I7505" i="8"/>
  <c r="I7506" i="8"/>
  <c r="I7507" i="8"/>
  <c r="I7508" i="8"/>
  <c r="I7509" i="8"/>
  <c r="I7510" i="8"/>
  <c r="I7511" i="8"/>
  <c r="I7512" i="8"/>
  <c r="I7513" i="8"/>
  <c r="I7514" i="8"/>
  <c r="I7515" i="8"/>
  <c r="I7516" i="8"/>
  <c r="I7517" i="8"/>
  <c r="I7518" i="8"/>
  <c r="I7519" i="8"/>
  <c r="I7520" i="8"/>
  <c r="I7521" i="8"/>
  <c r="I7522" i="8"/>
  <c r="I7523" i="8"/>
  <c r="I7524" i="8"/>
  <c r="I7525" i="8"/>
  <c r="I7526" i="8"/>
  <c r="I7527" i="8"/>
  <c r="I7528" i="8"/>
  <c r="I7529" i="8"/>
  <c r="I7530" i="8"/>
  <c r="I7531" i="8"/>
  <c r="I7532" i="8"/>
  <c r="I7533" i="8"/>
  <c r="I7534" i="8"/>
  <c r="I7535" i="8"/>
  <c r="I7536" i="8"/>
  <c r="I7537" i="8"/>
  <c r="I7538" i="8"/>
  <c r="I7539" i="8"/>
  <c r="I7540" i="8"/>
  <c r="I7541" i="8"/>
  <c r="I7542" i="8"/>
  <c r="I7543" i="8"/>
  <c r="I7544" i="8"/>
  <c r="I7545" i="8"/>
  <c r="I7546" i="8"/>
  <c r="I7547" i="8"/>
  <c r="I7548" i="8"/>
  <c r="I7549" i="8"/>
  <c r="I7550" i="8"/>
  <c r="I7551" i="8"/>
  <c r="I7552" i="8"/>
  <c r="I7553" i="8"/>
  <c r="I7554" i="8"/>
  <c r="I7555" i="8"/>
  <c r="I7556" i="8"/>
  <c r="I7557" i="8"/>
  <c r="I7558" i="8"/>
  <c r="I7559" i="8"/>
  <c r="I7560" i="8"/>
  <c r="I7561" i="8"/>
  <c r="I7562" i="8"/>
  <c r="I7563" i="8"/>
  <c r="I7564" i="8"/>
  <c r="I7565" i="8"/>
  <c r="I7566" i="8"/>
  <c r="I7567" i="8"/>
  <c r="I7568" i="8"/>
  <c r="I7569" i="8"/>
  <c r="I7570" i="8"/>
  <c r="I7571" i="8"/>
  <c r="I7572" i="8"/>
  <c r="I7573" i="8"/>
  <c r="I7574" i="8"/>
  <c r="I7575" i="8"/>
  <c r="I7576" i="8"/>
  <c r="I7577" i="8"/>
  <c r="I7578" i="8"/>
  <c r="I7579" i="8"/>
  <c r="I7580" i="8"/>
  <c r="I7581" i="8"/>
  <c r="I7582" i="8"/>
  <c r="I7583" i="8"/>
  <c r="I7584" i="8"/>
  <c r="I7585" i="8"/>
  <c r="I7586" i="8"/>
  <c r="I7587" i="8"/>
  <c r="I7588" i="8"/>
  <c r="I7589" i="8"/>
  <c r="I7590" i="8"/>
  <c r="I7591" i="8"/>
  <c r="I7592" i="8"/>
  <c r="I7593" i="8"/>
  <c r="I7594" i="8"/>
  <c r="I7595" i="8"/>
  <c r="I7596" i="8"/>
  <c r="I7597" i="8"/>
  <c r="I7598" i="8"/>
  <c r="I7599" i="8"/>
  <c r="I7600" i="8"/>
  <c r="I7601" i="8"/>
  <c r="I7602" i="8"/>
  <c r="I7603" i="8"/>
  <c r="I7604" i="8"/>
  <c r="I7605" i="8"/>
  <c r="I7606" i="8"/>
  <c r="I7607" i="8"/>
  <c r="I7608" i="8"/>
  <c r="I7609" i="8"/>
  <c r="I7610" i="8"/>
  <c r="I7611" i="8"/>
  <c r="I7612" i="8"/>
  <c r="I7613" i="8"/>
  <c r="I7614" i="8"/>
  <c r="I7615" i="8"/>
  <c r="I7616" i="8"/>
  <c r="I7617" i="8"/>
  <c r="I7618" i="8"/>
  <c r="I7619" i="8"/>
  <c r="I7620" i="8"/>
  <c r="I7621" i="8"/>
  <c r="I7622" i="8"/>
  <c r="I7623" i="8"/>
  <c r="I7624" i="8"/>
  <c r="I7625" i="8"/>
  <c r="I7626" i="8"/>
  <c r="I7627" i="8"/>
  <c r="I7628" i="8"/>
  <c r="I7629" i="8"/>
  <c r="I7630" i="8"/>
  <c r="I7631" i="8"/>
  <c r="I7632" i="8"/>
  <c r="I7633" i="8"/>
  <c r="I7634" i="8"/>
  <c r="I7635" i="8"/>
  <c r="I7636" i="8"/>
  <c r="I7637" i="8"/>
  <c r="I7638" i="8"/>
  <c r="I7639" i="8"/>
  <c r="I7640" i="8"/>
  <c r="I7641" i="8"/>
  <c r="I7642" i="8"/>
  <c r="I7643" i="8"/>
  <c r="I7644" i="8"/>
  <c r="I7645" i="8"/>
  <c r="I7646" i="8"/>
  <c r="I7647" i="8"/>
  <c r="I7648" i="8"/>
  <c r="I7649" i="8"/>
  <c r="I7650" i="8"/>
  <c r="I7651" i="8"/>
  <c r="I7652" i="8"/>
  <c r="I7653" i="8"/>
  <c r="I7654" i="8"/>
  <c r="I7655" i="8"/>
  <c r="I7656" i="8"/>
  <c r="I7657" i="8"/>
  <c r="I7658" i="8"/>
  <c r="I7659" i="8"/>
  <c r="I7660" i="8"/>
  <c r="I7661" i="8"/>
  <c r="I7662" i="8"/>
  <c r="I7663" i="8"/>
  <c r="I7664" i="8"/>
  <c r="I7665" i="8"/>
  <c r="I7666" i="8"/>
  <c r="I7667" i="8"/>
  <c r="I7668" i="8"/>
  <c r="I7669" i="8"/>
  <c r="I7670" i="8"/>
  <c r="I7671" i="8"/>
  <c r="I7672" i="8"/>
  <c r="I7673" i="8"/>
  <c r="I7674" i="8"/>
  <c r="I7675" i="8"/>
  <c r="I7676" i="8"/>
  <c r="I7677" i="8"/>
  <c r="I7678" i="8"/>
  <c r="I7679" i="8"/>
  <c r="I7680" i="8"/>
  <c r="I7681" i="8"/>
  <c r="I7682" i="8"/>
  <c r="I7683" i="8"/>
  <c r="I7684" i="8"/>
  <c r="I7685" i="8"/>
  <c r="I7686" i="8"/>
  <c r="I7687" i="8"/>
  <c r="I7688" i="8"/>
  <c r="I7689" i="8"/>
  <c r="I7690" i="8"/>
  <c r="I7691" i="8"/>
  <c r="I7692" i="8"/>
  <c r="I7693" i="8"/>
  <c r="I7694" i="8"/>
  <c r="I7695" i="8"/>
  <c r="I7696" i="8"/>
  <c r="I7697" i="8"/>
  <c r="I7698" i="8"/>
  <c r="I7699" i="8"/>
  <c r="I7700" i="8"/>
  <c r="I7701" i="8"/>
  <c r="I7702" i="8"/>
  <c r="I7703" i="8"/>
  <c r="I7704" i="8"/>
  <c r="I7705" i="8"/>
  <c r="I7706" i="8"/>
  <c r="I7707" i="8"/>
  <c r="I7708" i="8"/>
  <c r="I7709" i="8"/>
  <c r="I7710" i="8"/>
  <c r="I7711" i="8"/>
  <c r="I7712" i="8"/>
  <c r="I7713" i="8"/>
  <c r="I7714" i="8"/>
  <c r="I7715" i="8"/>
  <c r="I7716" i="8"/>
  <c r="I7717" i="8"/>
  <c r="I7718" i="8"/>
  <c r="I7719" i="8"/>
  <c r="I7720" i="8"/>
  <c r="I7721" i="8"/>
  <c r="I7722" i="8"/>
  <c r="I7723" i="8"/>
  <c r="I7724" i="8"/>
  <c r="I7725" i="8"/>
  <c r="I7726" i="8"/>
  <c r="I7727" i="8"/>
  <c r="I7728" i="8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I7765" i="8"/>
  <c r="I7766" i="8"/>
  <c r="I7767" i="8"/>
  <c r="I7768" i="8"/>
  <c r="I7769" i="8"/>
  <c r="I7770" i="8"/>
  <c r="I7771" i="8"/>
  <c r="I7772" i="8"/>
  <c r="I7773" i="8"/>
  <c r="I7774" i="8"/>
  <c r="I7775" i="8"/>
  <c r="I7776" i="8"/>
  <c r="I7777" i="8"/>
  <c r="I7778" i="8"/>
  <c r="I7779" i="8"/>
  <c r="I7780" i="8"/>
  <c r="I7781" i="8"/>
  <c r="I7782" i="8"/>
  <c r="I7783" i="8"/>
  <c r="I7784" i="8"/>
  <c r="I7785" i="8"/>
  <c r="I7786" i="8"/>
  <c r="I7787" i="8"/>
  <c r="I7788" i="8"/>
  <c r="I7789" i="8"/>
  <c r="I7790" i="8"/>
  <c r="I7791" i="8"/>
  <c r="I7792" i="8"/>
  <c r="I7793" i="8"/>
  <c r="I7794" i="8"/>
  <c r="I7795" i="8"/>
  <c r="I7796" i="8"/>
  <c r="I7797" i="8"/>
  <c r="I7798" i="8"/>
  <c r="I7799" i="8"/>
  <c r="I7800" i="8"/>
  <c r="I7801" i="8"/>
  <c r="I7802" i="8"/>
  <c r="I7803" i="8"/>
  <c r="I7804" i="8"/>
  <c r="I7805" i="8"/>
  <c r="I7806" i="8"/>
  <c r="I7807" i="8"/>
  <c r="I7808" i="8"/>
  <c r="I7809" i="8"/>
  <c r="I7810" i="8"/>
  <c r="I7811" i="8"/>
  <c r="I7812" i="8"/>
  <c r="I7813" i="8"/>
  <c r="I7814" i="8"/>
  <c r="I7815" i="8"/>
  <c r="I7816" i="8"/>
  <c r="I7817" i="8"/>
  <c r="I7818" i="8"/>
  <c r="I7819" i="8"/>
  <c r="I7820" i="8"/>
  <c r="I7821" i="8"/>
  <c r="I7822" i="8"/>
  <c r="I7823" i="8"/>
  <c r="I7824" i="8"/>
  <c r="I7825" i="8"/>
  <c r="I7826" i="8"/>
  <c r="I7827" i="8"/>
  <c r="I7828" i="8"/>
  <c r="I7829" i="8"/>
  <c r="I7830" i="8"/>
  <c r="I7831" i="8"/>
  <c r="I7832" i="8"/>
  <c r="I7833" i="8"/>
  <c r="I7834" i="8"/>
  <c r="I7835" i="8"/>
  <c r="I7836" i="8"/>
  <c r="I7837" i="8"/>
  <c r="I7838" i="8"/>
  <c r="I7839" i="8"/>
  <c r="I7840" i="8"/>
  <c r="I7841" i="8"/>
  <c r="I7842" i="8"/>
  <c r="I7843" i="8"/>
  <c r="I7844" i="8"/>
  <c r="I7845" i="8"/>
  <c r="I7846" i="8"/>
  <c r="I7847" i="8"/>
  <c r="I7848" i="8"/>
  <c r="I7849" i="8"/>
  <c r="I7850" i="8"/>
  <c r="I7851" i="8"/>
  <c r="I7852" i="8"/>
  <c r="I7853" i="8"/>
  <c r="I7854" i="8"/>
  <c r="I7855" i="8"/>
  <c r="I7856" i="8"/>
  <c r="I7857" i="8"/>
  <c r="I7858" i="8"/>
  <c r="I7859" i="8"/>
  <c r="I7860" i="8"/>
  <c r="I7861" i="8"/>
  <c r="I7862" i="8"/>
  <c r="I7863" i="8"/>
  <c r="I7864" i="8"/>
  <c r="I7865" i="8"/>
  <c r="I7866" i="8"/>
  <c r="I7867" i="8"/>
  <c r="I7868" i="8"/>
  <c r="I7869" i="8"/>
  <c r="I7870" i="8"/>
  <c r="I7871" i="8"/>
  <c r="I7872" i="8"/>
  <c r="I7873" i="8"/>
  <c r="I7874" i="8"/>
  <c r="I7875" i="8"/>
  <c r="I7876" i="8"/>
  <c r="I7877" i="8"/>
  <c r="I7878" i="8"/>
  <c r="I7879" i="8"/>
  <c r="I7880" i="8"/>
  <c r="I7881" i="8"/>
  <c r="I7882" i="8"/>
  <c r="I7883" i="8"/>
  <c r="I7884" i="8"/>
  <c r="I7885" i="8"/>
  <c r="I7886" i="8"/>
  <c r="I7887" i="8"/>
  <c r="I7888" i="8"/>
  <c r="I7889" i="8"/>
  <c r="I7890" i="8"/>
  <c r="I7891" i="8"/>
  <c r="I7892" i="8"/>
  <c r="I7893" i="8"/>
  <c r="I7894" i="8"/>
  <c r="I7895" i="8"/>
  <c r="I7896" i="8"/>
  <c r="I7897" i="8"/>
  <c r="I7898" i="8"/>
  <c r="I7899" i="8"/>
  <c r="I7900" i="8"/>
  <c r="I7901" i="8"/>
  <c r="I7902" i="8"/>
  <c r="I7903" i="8"/>
  <c r="I7904" i="8"/>
  <c r="I7905" i="8"/>
  <c r="I7906" i="8"/>
  <c r="I7907" i="8"/>
  <c r="I7908" i="8"/>
  <c r="I7909" i="8"/>
  <c r="I7910" i="8"/>
  <c r="I7911" i="8"/>
  <c r="I7912" i="8"/>
  <c r="I7913" i="8"/>
  <c r="I7914" i="8"/>
  <c r="I7915" i="8"/>
  <c r="I7916" i="8"/>
  <c r="I7917" i="8"/>
  <c r="I7918" i="8"/>
  <c r="I7919" i="8"/>
  <c r="I7920" i="8"/>
  <c r="I7921" i="8"/>
  <c r="I7922" i="8"/>
  <c r="I7923" i="8"/>
  <c r="I7924" i="8"/>
  <c r="I7925" i="8"/>
  <c r="I7926" i="8"/>
  <c r="I7927" i="8"/>
  <c r="I7928" i="8"/>
  <c r="I7929" i="8"/>
  <c r="I7930" i="8"/>
  <c r="I7931" i="8"/>
  <c r="I7932" i="8"/>
  <c r="I7933" i="8"/>
  <c r="I7934" i="8"/>
  <c r="I7935" i="8"/>
  <c r="I7936" i="8"/>
  <c r="I7937" i="8"/>
  <c r="I7938" i="8"/>
  <c r="I7939" i="8"/>
  <c r="I7940" i="8"/>
  <c r="I7941" i="8"/>
  <c r="I7942" i="8"/>
  <c r="I7943" i="8"/>
  <c r="I7944" i="8"/>
  <c r="I7945" i="8"/>
  <c r="I7946" i="8"/>
  <c r="I7947" i="8"/>
  <c r="I7948" i="8"/>
  <c r="I7949" i="8"/>
  <c r="I7950" i="8"/>
  <c r="I7951" i="8"/>
  <c r="I7952" i="8"/>
  <c r="I7953" i="8"/>
  <c r="I7954" i="8"/>
  <c r="I7955" i="8"/>
  <c r="I7956" i="8"/>
  <c r="I7957" i="8"/>
  <c r="I7958" i="8"/>
  <c r="I7959" i="8"/>
  <c r="I7960" i="8"/>
  <c r="I7961" i="8"/>
  <c r="I7962" i="8"/>
  <c r="I7963" i="8"/>
  <c r="I7964" i="8"/>
  <c r="I7965" i="8"/>
  <c r="I7966" i="8"/>
  <c r="I7967" i="8"/>
  <c r="I7968" i="8"/>
  <c r="I7969" i="8"/>
  <c r="I7970" i="8"/>
  <c r="I7971" i="8"/>
  <c r="I7972" i="8"/>
  <c r="I7973" i="8"/>
  <c r="I7974" i="8"/>
  <c r="I7975" i="8"/>
  <c r="I7976" i="8"/>
  <c r="I7977" i="8"/>
  <c r="I7978" i="8"/>
  <c r="I7979" i="8"/>
  <c r="I7980" i="8"/>
  <c r="I7981" i="8"/>
  <c r="I7982" i="8"/>
  <c r="I7983" i="8"/>
  <c r="I7984" i="8"/>
  <c r="I7985" i="8"/>
  <c r="I7986" i="8"/>
  <c r="I7987" i="8"/>
  <c r="I7988" i="8"/>
  <c r="I7989" i="8"/>
  <c r="I7990" i="8"/>
  <c r="I7991" i="8"/>
  <c r="I7992" i="8"/>
  <c r="I7993" i="8"/>
  <c r="I7994" i="8"/>
  <c r="I7995" i="8"/>
  <c r="I7996" i="8"/>
  <c r="I7997" i="8"/>
  <c r="I7998" i="8"/>
  <c r="I7999" i="8"/>
  <c r="I8000" i="8"/>
  <c r="I8001" i="8"/>
  <c r="I8002" i="8"/>
  <c r="I8003" i="8"/>
  <c r="I8004" i="8"/>
  <c r="I8005" i="8"/>
  <c r="I8006" i="8"/>
  <c r="I8007" i="8"/>
  <c r="I8008" i="8"/>
  <c r="I8009" i="8"/>
  <c r="I8010" i="8"/>
  <c r="I8011" i="8"/>
  <c r="I8012" i="8"/>
  <c r="I8013" i="8"/>
  <c r="I8014" i="8"/>
  <c r="I8015" i="8"/>
  <c r="I8016" i="8"/>
  <c r="I8017" i="8"/>
  <c r="I8018" i="8"/>
  <c r="I8019" i="8"/>
  <c r="I8020" i="8"/>
  <c r="I8021" i="8"/>
  <c r="I8022" i="8"/>
  <c r="I8023" i="8"/>
  <c r="I8024" i="8"/>
  <c r="I8025" i="8"/>
  <c r="I8026" i="8"/>
  <c r="I8027" i="8"/>
  <c r="I8028" i="8"/>
  <c r="I8029" i="8"/>
  <c r="I8030" i="8"/>
  <c r="I8031" i="8"/>
  <c r="I8032" i="8"/>
  <c r="I8033" i="8"/>
  <c r="I8034" i="8"/>
  <c r="I8035" i="8"/>
  <c r="I8036" i="8"/>
  <c r="I8037" i="8"/>
  <c r="I8038" i="8"/>
  <c r="I8039" i="8"/>
  <c r="I8040" i="8"/>
  <c r="I8041" i="8"/>
  <c r="I8042" i="8"/>
  <c r="I8043" i="8"/>
  <c r="I8044" i="8"/>
  <c r="I8045" i="8"/>
  <c r="I8046" i="8"/>
  <c r="I8047" i="8"/>
  <c r="I8048" i="8"/>
  <c r="I8049" i="8"/>
  <c r="I8050" i="8"/>
  <c r="I8051" i="8"/>
  <c r="I8052" i="8"/>
  <c r="I8053" i="8"/>
  <c r="I8054" i="8"/>
  <c r="I8055" i="8"/>
  <c r="I8056" i="8"/>
  <c r="I8057" i="8"/>
  <c r="I8058" i="8"/>
  <c r="I8059" i="8"/>
  <c r="I8060" i="8"/>
  <c r="I8061" i="8"/>
  <c r="I8062" i="8"/>
  <c r="I8063" i="8"/>
  <c r="I8064" i="8"/>
  <c r="I8065" i="8"/>
  <c r="I8066" i="8"/>
  <c r="I8067" i="8"/>
  <c r="I8068" i="8"/>
  <c r="I8069" i="8"/>
  <c r="I8070" i="8"/>
  <c r="I8071" i="8"/>
  <c r="I8072" i="8"/>
  <c r="I8073" i="8"/>
  <c r="I8074" i="8"/>
  <c r="I8075" i="8"/>
  <c r="I8076" i="8"/>
  <c r="I8077" i="8"/>
  <c r="I8078" i="8"/>
  <c r="I8079" i="8"/>
  <c r="I8080" i="8"/>
  <c r="I8081" i="8"/>
  <c r="I8082" i="8"/>
  <c r="I8083" i="8"/>
  <c r="I8084" i="8"/>
  <c r="I8085" i="8"/>
  <c r="I8086" i="8"/>
  <c r="I8087" i="8"/>
  <c r="I8088" i="8"/>
  <c r="I8089" i="8"/>
  <c r="I8090" i="8"/>
  <c r="I8091" i="8"/>
  <c r="I8092" i="8"/>
  <c r="I8093" i="8"/>
  <c r="I8094" i="8"/>
  <c r="I8095" i="8"/>
  <c r="I8096" i="8"/>
  <c r="I8097" i="8"/>
  <c r="I8098" i="8"/>
  <c r="I8099" i="8"/>
  <c r="I8100" i="8"/>
  <c r="I8101" i="8"/>
  <c r="I8102" i="8"/>
  <c r="I8103" i="8"/>
  <c r="I8104" i="8"/>
  <c r="I8105" i="8"/>
  <c r="I8106" i="8"/>
  <c r="I8107" i="8"/>
  <c r="I8108" i="8"/>
  <c r="I8109" i="8"/>
  <c r="I8110" i="8"/>
  <c r="I8111" i="8"/>
  <c r="I8112" i="8"/>
  <c r="I8113" i="8"/>
  <c r="I8114" i="8"/>
  <c r="I8115" i="8"/>
  <c r="I8116" i="8"/>
  <c r="I8117" i="8"/>
  <c r="I8118" i="8"/>
  <c r="I8119" i="8"/>
  <c r="I8120" i="8"/>
  <c r="I8121" i="8"/>
  <c r="I8122" i="8"/>
  <c r="I8123" i="8"/>
  <c r="I8124" i="8"/>
  <c r="I8125" i="8"/>
  <c r="I8126" i="8"/>
  <c r="I8127" i="8"/>
  <c r="I8128" i="8"/>
  <c r="I8129" i="8"/>
  <c r="I8130" i="8"/>
  <c r="I8131" i="8"/>
  <c r="I8132" i="8"/>
  <c r="I8133" i="8"/>
  <c r="I8134" i="8"/>
  <c r="I8135" i="8"/>
  <c r="I8136" i="8"/>
  <c r="I8137" i="8"/>
  <c r="I8138" i="8"/>
  <c r="I8139" i="8"/>
  <c r="I8140" i="8"/>
  <c r="I8141" i="8"/>
  <c r="I8142" i="8"/>
  <c r="I8143" i="8"/>
  <c r="I8144" i="8"/>
  <c r="I8145" i="8"/>
  <c r="I8146" i="8"/>
  <c r="I8147" i="8"/>
  <c r="I8148" i="8"/>
  <c r="I8149" i="8"/>
  <c r="I8150" i="8"/>
  <c r="I8151" i="8"/>
  <c r="I8152" i="8"/>
  <c r="I8153" i="8"/>
  <c r="I8154" i="8"/>
  <c r="I8155" i="8"/>
  <c r="I8156" i="8"/>
  <c r="I8157" i="8"/>
  <c r="I8158" i="8"/>
  <c r="I8159" i="8"/>
  <c r="I8160" i="8"/>
  <c r="I8161" i="8"/>
  <c r="I8162" i="8"/>
  <c r="I8163" i="8"/>
  <c r="I8164" i="8"/>
  <c r="I8165" i="8"/>
  <c r="I8166" i="8"/>
  <c r="I8167" i="8"/>
  <c r="I8168" i="8"/>
  <c r="I8169" i="8"/>
  <c r="I8170" i="8"/>
  <c r="I8171" i="8"/>
  <c r="I8172" i="8"/>
  <c r="I8173" i="8"/>
  <c r="I8174" i="8"/>
  <c r="I8175" i="8"/>
  <c r="I8176" i="8"/>
  <c r="I8177" i="8"/>
  <c r="I8178" i="8"/>
  <c r="I8179" i="8"/>
  <c r="I8180" i="8"/>
  <c r="I8181" i="8"/>
  <c r="I8182" i="8"/>
  <c r="I8183" i="8"/>
  <c r="I8184" i="8"/>
  <c r="I8185" i="8"/>
  <c r="I8186" i="8"/>
  <c r="I8187" i="8"/>
  <c r="I8188" i="8"/>
  <c r="I8189" i="8"/>
  <c r="I8190" i="8"/>
  <c r="I8191" i="8"/>
  <c r="I8192" i="8"/>
  <c r="I8193" i="8"/>
  <c r="I8194" i="8"/>
  <c r="I8195" i="8"/>
  <c r="I8196" i="8"/>
  <c r="I8197" i="8"/>
  <c r="I8198" i="8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I8590" i="8"/>
  <c r="I8591" i="8"/>
  <c r="I8592" i="8"/>
  <c r="I8593" i="8"/>
  <c r="I8594" i="8"/>
  <c r="I8595" i="8"/>
  <c r="I8596" i="8"/>
  <c r="I8597" i="8"/>
  <c r="I8598" i="8"/>
  <c r="I8599" i="8"/>
  <c r="I8600" i="8"/>
  <c r="I8601" i="8"/>
  <c r="I8602" i="8"/>
  <c r="I8603" i="8"/>
  <c r="I8604" i="8"/>
  <c r="I8605" i="8"/>
  <c r="I8606" i="8"/>
  <c r="I8607" i="8"/>
  <c r="I8608" i="8"/>
  <c r="I8609" i="8"/>
  <c r="I8610" i="8"/>
  <c r="I8611" i="8"/>
  <c r="I8612" i="8"/>
  <c r="I8613" i="8"/>
  <c r="I8614" i="8"/>
  <c r="I8615" i="8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I8647" i="8"/>
  <c r="I8648" i="8"/>
  <c r="I8649" i="8"/>
  <c r="I8650" i="8"/>
  <c r="I8651" i="8"/>
  <c r="I8652" i="8"/>
  <c r="I8653" i="8"/>
  <c r="I8654" i="8"/>
  <c r="I8655" i="8"/>
  <c r="I8656" i="8"/>
  <c r="I8657" i="8"/>
  <c r="I8658" i="8"/>
  <c r="I8659" i="8"/>
  <c r="I8660" i="8"/>
  <c r="I8661" i="8"/>
  <c r="I8662" i="8"/>
  <c r="I8663" i="8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I8679" i="8"/>
  <c r="I8680" i="8"/>
  <c r="I8681" i="8"/>
  <c r="I8682" i="8"/>
  <c r="I8683" i="8"/>
  <c r="I8684" i="8"/>
  <c r="I8685" i="8"/>
  <c r="I8686" i="8"/>
  <c r="I8687" i="8"/>
  <c r="I8688" i="8"/>
  <c r="I8689" i="8"/>
  <c r="I8690" i="8"/>
  <c r="I8691" i="8"/>
  <c r="I8692" i="8"/>
  <c r="I8693" i="8"/>
  <c r="I8694" i="8"/>
  <c r="I8695" i="8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I8711" i="8"/>
  <c r="I8712" i="8"/>
  <c r="I8713" i="8"/>
  <c r="I8714" i="8"/>
  <c r="I8715" i="8"/>
  <c r="I8716" i="8"/>
  <c r="I8717" i="8"/>
  <c r="I8718" i="8"/>
  <c r="I8719" i="8"/>
  <c r="I8720" i="8"/>
  <c r="I8721" i="8"/>
  <c r="I8722" i="8"/>
  <c r="I8723" i="8"/>
  <c r="I8724" i="8"/>
  <c r="I8725" i="8"/>
  <c r="I8726" i="8"/>
  <c r="I8727" i="8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I8744" i="8"/>
  <c r="I8745" i="8"/>
  <c r="I8746" i="8"/>
  <c r="I8747" i="8"/>
  <c r="I8748" i="8"/>
  <c r="I8749" i="8"/>
  <c r="I8750" i="8"/>
  <c r="I8751" i="8"/>
  <c r="I8752" i="8"/>
  <c r="I8753" i="8"/>
  <c r="I8754" i="8"/>
  <c r="I8755" i="8"/>
  <c r="I8756" i="8"/>
  <c r="I8757" i="8"/>
  <c r="I8758" i="8"/>
  <c r="I8759" i="8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I8775" i="8"/>
  <c r="I8776" i="8"/>
  <c r="I8777" i="8"/>
  <c r="I8778" i="8"/>
  <c r="I8779" i="8"/>
  <c r="I8780" i="8"/>
  <c r="I8781" i="8"/>
  <c r="I8782" i="8"/>
  <c r="I8783" i="8"/>
  <c r="I8784" i="8"/>
  <c r="I8785" i="8"/>
  <c r="I8786" i="8"/>
  <c r="I8787" i="8"/>
  <c r="I8788" i="8"/>
  <c r="I8789" i="8"/>
  <c r="I8790" i="8"/>
  <c r="I8791" i="8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I8856" i="8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I8872" i="8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I8888" i="8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I8904" i="8"/>
  <c r="I8905" i="8"/>
  <c r="I8906" i="8"/>
  <c r="I8907" i="8"/>
  <c r="I8908" i="8"/>
  <c r="I8909" i="8"/>
  <c r="I8910" i="8"/>
  <c r="I8911" i="8"/>
  <c r="I8912" i="8"/>
  <c r="I8913" i="8"/>
  <c r="I8914" i="8"/>
  <c r="I8915" i="8"/>
  <c r="I8916" i="8"/>
  <c r="I8917" i="8"/>
  <c r="I8918" i="8"/>
  <c r="I8919" i="8"/>
  <c r="I8920" i="8"/>
  <c r="I8921" i="8"/>
  <c r="I8922" i="8"/>
  <c r="I8923" i="8"/>
  <c r="I8924" i="8"/>
  <c r="I8925" i="8"/>
  <c r="I8926" i="8"/>
  <c r="I8927" i="8"/>
  <c r="I8928" i="8"/>
  <c r="I8929" i="8"/>
  <c r="I8930" i="8"/>
  <c r="I8931" i="8"/>
  <c r="I8932" i="8"/>
  <c r="I8933" i="8"/>
  <c r="I8934" i="8"/>
  <c r="I8935" i="8"/>
  <c r="I8936" i="8"/>
  <c r="I8937" i="8"/>
  <c r="I8938" i="8"/>
  <c r="I8939" i="8"/>
  <c r="I8940" i="8"/>
  <c r="I8941" i="8"/>
  <c r="I8942" i="8"/>
  <c r="I8943" i="8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I8956" i="8"/>
  <c r="I8957" i="8"/>
  <c r="I8958" i="8"/>
  <c r="I8959" i="8"/>
  <c r="I8960" i="8"/>
  <c r="I8961" i="8"/>
  <c r="I8962" i="8"/>
  <c r="I8963" i="8"/>
  <c r="I8964" i="8"/>
  <c r="I8965" i="8"/>
  <c r="I8966" i="8"/>
  <c r="I8967" i="8"/>
  <c r="I8968" i="8"/>
  <c r="I8969" i="8"/>
  <c r="I8970" i="8"/>
  <c r="I8971" i="8"/>
  <c r="I8972" i="8"/>
  <c r="I8973" i="8"/>
  <c r="I8974" i="8"/>
  <c r="I8975" i="8"/>
  <c r="I8976" i="8"/>
  <c r="I8977" i="8"/>
  <c r="I8978" i="8"/>
  <c r="I8979" i="8"/>
  <c r="I8980" i="8"/>
  <c r="I8981" i="8"/>
  <c r="I8982" i="8"/>
  <c r="I8983" i="8"/>
  <c r="I8984" i="8"/>
  <c r="I8985" i="8"/>
  <c r="I8986" i="8"/>
  <c r="I8987" i="8"/>
  <c r="I8988" i="8"/>
  <c r="I8989" i="8"/>
  <c r="I8990" i="8"/>
  <c r="I8991" i="8"/>
  <c r="I8992" i="8"/>
  <c r="I8993" i="8"/>
  <c r="I8994" i="8"/>
  <c r="I8995" i="8"/>
  <c r="I8996" i="8"/>
  <c r="I8997" i="8"/>
  <c r="I8998" i="8"/>
  <c r="I8999" i="8"/>
  <c r="I9000" i="8"/>
  <c r="I9001" i="8"/>
  <c r="I9002" i="8"/>
  <c r="I9003" i="8"/>
  <c r="I9004" i="8"/>
  <c r="I9005" i="8"/>
  <c r="I9006" i="8"/>
  <c r="I9007" i="8"/>
  <c r="I9008" i="8"/>
  <c r="I9009" i="8"/>
  <c r="I9010" i="8"/>
  <c r="I9011" i="8"/>
  <c r="I9012" i="8"/>
  <c r="I9013" i="8"/>
  <c r="I9014" i="8"/>
  <c r="I9015" i="8"/>
  <c r="I9016" i="8"/>
  <c r="I9017" i="8"/>
  <c r="I9018" i="8"/>
  <c r="I9019" i="8"/>
  <c r="I9020" i="8"/>
  <c r="I9021" i="8"/>
  <c r="I9022" i="8"/>
  <c r="I9023" i="8"/>
  <c r="I9024" i="8"/>
  <c r="I9025" i="8"/>
  <c r="I9026" i="8"/>
  <c r="I9027" i="8"/>
  <c r="I9028" i="8"/>
  <c r="I9029" i="8"/>
  <c r="I9030" i="8"/>
  <c r="I9031" i="8"/>
  <c r="I9032" i="8"/>
  <c r="I9033" i="8"/>
  <c r="I9034" i="8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I9208" i="8"/>
  <c r="I9209" i="8"/>
  <c r="I9210" i="8"/>
  <c r="I9211" i="8"/>
  <c r="I9212" i="8"/>
  <c r="I9213" i="8"/>
  <c r="I9214" i="8"/>
  <c r="I9215" i="8"/>
  <c r="I9216" i="8"/>
  <c r="I9217" i="8"/>
  <c r="I9218" i="8"/>
  <c r="I9219" i="8"/>
  <c r="I9220" i="8"/>
  <c r="I9221" i="8"/>
  <c r="I9222" i="8"/>
  <c r="I9223" i="8"/>
  <c r="I9224" i="8"/>
  <c r="I9225" i="8"/>
  <c r="I9226" i="8"/>
  <c r="I9227" i="8"/>
  <c r="I9228" i="8"/>
  <c r="I9229" i="8"/>
  <c r="I9230" i="8"/>
  <c r="I9231" i="8"/>
  <c r="I9232" i="8"/>
  <c r="I9233" i="8"/>
  <c r="I9234" i="8"/>
  <c r="I9235" i="8"/>
  <c r="I9236" i="8"/>
  <c r="I9237" i="8"/>
  <c r="I9238" i="8"/>
  <c r="I9239" i="8"/>
  <c r="I9240" i="8"/>
  <c r="I9241" i="8"/>
  <c r="I9242" i="8"/>
  <c r="I9243" i="8"/>
  <c r="I9244" i="8"/>
  <c r="I9245" i="8"/>
  <c r="I9246" i="8"/>
  <c r="I9247" i="8"/>
  <c r="I9248" i="8"/>
  <c r="I9249" i="8"/>
  <c r="I9250" i="8"/>
  <c r="I9251" i="8"/>
  <c r="I9252" i="8"/>
  <c r="I9253" i="8"/>
  <c r="I9254" i="8"/>
  <c r="I9255" i="8"/>
  <c r="I9256" i="8"/>
  <c r="I9257" i="8"/>
  <c r="I9258" i="8"/>
  <c r="I9259" i="8"/>
  <c r="I9260" i="8"/>
  <c r="I9261" i="8"/>
  <c r="I9262" i="8"/>
  <c r="I9263" i="8"/>
  <c r="I9264" i="8"/>
  <c r="I9265" i="8"/>
  <c r="I9266" i="8"/>
  <c r="I9267" i="8"/>
  <c r="I9268" i="8"/>
  <c r="I9269" i="8"/>
  <c r="I9270" i="8"/>
  <c r="I9271" i="8"/>
  <c r="I9272" i="8"/>
  <c r="I9273" i="8"/>
  <c r="I9274" i="8"/>
  <c r="I9275" i="8"/>
  <c r="I9276" i="8"/>
  <c r="I9277" i="8"/>
  <c r="I9278" i="8"/>
  <c r="I9279" i="8"/>
  <c r="I9280" i="8"/>
  <c r="I9281" i="8"/>
  <c r="I9282" i="8"/>
  <c r="I9283" i="8"/>
  <c r="I9284" i="8"/>
  <c r="I9285" i="8"/>
  <c r="I9286" i="8"/>
  <c r="I9287" i="8"/>
  <c r="I9288" i="8"/>
  <c r="I9289" i="8"/>
  <c r="I9290" i="8"/>
  <c r="I9291" i="8"/>
  <c r="I9292" i="8"/>
  <c r="I9293" i="8"/>
  <c r="I9294" i="8"/>
  <c r="I9295" i="8"/>
  <c r="I9296" i="8"/>
  <c r="I9297" i="8"/>
  <c r="I9298" i="8"/>
  <c r="I9299" i="8"/>
  <c r="I9300" i="8"/>
  <c r="I9301" i="8"/>
  <c r="I9302" i="8"/>
  <c r="I9303" i="8"/>
  <c r="I9304" i="8"/>
  <c r="I9305" i="8"/>
  <c r="I9306" i="8"/>
  <c r="I9307" i="8"/>
  <c r="I9308" i="8"/>
  <c r="I9309" i="8"/>
  <c r="I9310" i="8"/>
  <c r="I9311" i="8"/>
  <c r="I9312" i="8"/>
  <c r="I9313" i="8"/>
  <c r="I9314" i="8"/>
  <c r="I9315" i="8"/>
  <c r="I9316" i="8"/>
  <c r="I9317" i="8"/>
  <c r="I9318" i="8"/>
  <c r="I9319" i="8"/>
  <c r="I9320" i="8"/>
  <c r="I9321" i="8"/>
  <c r="I9322" i="8"/>
  <c r="I9323" i="8"/>
  <c r="I9324" i="8"/>
  <c r="I9325" i="8"/>
  <c r="I9326" i="8"/>
  <c r="I9327" i="8"/>
  <c r="I9328" i="8"/>
  <c r="I9329" i="8"/>
  <c r="I9330" i="8"/>
  <c r="I9331" i="8"/>
  <c r="I9332" i="8"/>
  <c r="I9333" i="8"/>
  <c r="I9334" i="8"/>
  <c r="I9335" i="8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I9352" i="8"/>
  <c r="I9353" i="8"/>
  <c r="I9354" i="8"/>
  <c r="I9355" i="8"/>
  <c r="I9356" i="8"/>
  <c r="I9357" i="8"/>
  <c r="I9358" i="8"/>
  <c r="I9359" i="8"/>
  <c r="I9360" i="8"/>
  <c r="I9361" i="8"/>
  <c r="I9362" i="8"/>
  <c r="I9363" i="8"/>
  <c r="I9364" i="8"/>
  <c r="I9365" i="8"/>
  <c r="I9366" i="8"/>
  <c r="I9367" i="8"/>
  <c r="I9368" i="8"/>
  <c r="I9369" i="8"/>
  <c r="I9370" i="8"/>
  <c r="I9371" i="8"/>
  <c r="I9372" i="8"/>
  <c r="I9373" i="8"/>
  <c r="I9374" i="8"/>
  <c r="I9375" i="8"/>
  <c r="I9376" i="8"/>
  <c r="I9377" i="8"/>
  <c r="I9378" i="8"/>
  <c r="I9379" i="8"/>
  <c r="I9380" i="8"/>
  <c r="I9381" i="8"/>
  <c r="I9382" i="8"/>
  <c r="I9383" i="8"/>
  <c r="I9384" i="8"/>
  <c r="I9385" i="8"/>
  <c r="I9386" i="8"/>
  <c r="I9387" i="8"/>
  <c r="I9388" i="8"/>
  <c r="I9389" i="8"/>
  <c r="I9390" i="8"/>
  <c r="I9391" i="8"/>
  <c r="I9392" i="8"/>
  <c r="I9393" i="8"/>
  <c r="I9394" i="8"/>
  <c r="I9395" i="8"/>
  <c r="I9396" i="8"/>
  <c r="I9397" i="8"/>
  <c r="I9398" i="8"/>
  <c r="I9399" i="8"/>
  <c r="I9400" i="8"/>
  <c r="I9401" i="8"/>
  <c r="I9402" i="8"/>
  <c r="I9403" i="8"/>
  <c r="I9404" i="8"/>
  <c r="I9405" i="8"/>
  <c r="I9406" i="8"/>
  <c r="I9407" i="8"/>
  <c r="I9408" i="8"/>
  <c r="I9409" i="8"/>
  <c r="I9410" i="8"/>
  <c r="I9411" i="8"/>
  <c r="I9412" i="8"/>
  <c r="I9413" i="8"/>
  <c r="I9414" i="8"/>
  <c r="I9415" i="8"/>
  <c r="I9416" i="8"/>
  <c r="I9417" i="8"/>
  <c r="I9418" i="8"/>
  <c r="I9419" i="8"/>
  <c r="I9420" i="8"/>
  <c r="I9421" i="8"/>
  <c r="I9422" i="8"/>
  <c r="I9423" i="8"/>
  <c r="I9424" i="8"/>
  <c r="I9425" i="8"/>
  <c r="I9426" i="8"/>
  <c r="I9427" i="8"/>
  <c r="I9428" i="8"/>
  <c r="I9429" i="8"/>
  <c r="I9430" i="8"/>
  <c r="I9431" i="8"/>
  <c r="I9432" i="8"/>
  <c r="I9433" i="8"/>
  <c r="I9434" i="8"/>
  <c r="I9435" i="8"/>
  <c r="I9436" i="8"/>
  <c r="I9437" i="8"/>
  <c r="I9438" i="8"/>
  <c r="I9439" i="8"/>
  <c r="I9440" i="8"/>
  <c r="I9441" i="8"/>
  <c r="I9442" i="8"/>
  <c r="I9443" i="8"/>
  <c r="I9444" i="8"/>
  <c r="I9445" i="8"/>
  <c r="I9446" i="8"/>
  <c r="I9447" i="8"/>
  <c r="I9448" i="8"/>
  <c r="I9449" i="8"/>
  <c r="I9450" i="8"/>
  <c r="I9451" i="8"/>
  <c r="I9452" i="8"/>
  <c r="I9453" i="8"/>
  <c r="I9454" i="8"/>
  <c r="I9455" i="8"/>
  <c r="I9456" i="8"/>
  <c r="I9457" i="8"/>
  <c r="I9458" i="8"/>
  <c r="I9459" i="8"/>
  <c r="I9460" i="8"/>
  <c r="I9461" i="8"/>
  <c r="I9462" i="8"/>
  <c r="I9463" i="8"/>
  <c r="I9464" i="8"/>
  <c r="I9465" i="8"/>
  <c r="I9466" i="8"/>
  <c r="I9467" i="8"/>
  <c r="I9468" i="8"/>
  <c r="I9469" i="8"/>
  <c r="I9470" i="8"/>
  <c r="I9471" i="8"/>
  <c r="I9472" i="8"/>
  <c r="I9473" i="8"/>
  <c r="I9474" i="8"/>
  <c r="I9475" i="8"/>
  <c r="I9476" i="8"/>
  <c r="I9477" i="8"/>
  <c r="I9478" i="8"/>
  <c r="I9479" i="8"/>
  <c r="I9480" i="8"/>
  <c r="I9481" i="8"/>
  <c r="I9482" i="8"/>
  <c r="I9483" i="8"/>
  <c r="I9484" i="8"/>
  <c r="I9485" i="8"/>
  <c r="I9486" i="8"/>
  <c r="I9487" i="8"/>
  <c r="I9488" i="8"/>
  <c r="I9489" i="8"/>
  <c r="I9490" i="8"/>
  <c r="I9491" i="8"/>
  <c r="I9492" i="8"/>
  <c r="I9493" i="8"/>
  <c r="I9494" i="8"/>
  <c r="I9495" i="8"/>
  <c r="I9496" i="8"/>
  <c r="I9497" i="8"/>
  <c r="I9498" i="8"/>
  <c r="I9499" i="8"/>
  <c r="I9500" i="8"/>
  <c r="I9501" i="8"/>
  <c r="I9502" i="8"/>
  <c r="I9503" i="8"/>
  <c r="I9504" i="8"/>
  <c r="I9505" i="8"/>
  <c r="I9506" i="8"/>
  <c r="I9507" i="8"/>
  <c r="I9508" i="8"/>
  <c r="I9509" i="8"/>
  <c r="I9510" i="8"/>
  <c r="I9511" i="8"/>
  <c r="I9512" i="8"/>
  <c r="I9513" i="8"/>
  <c r="I9514" i="8"/>
  <c r="I9515" i="8"/>
  <c r="I9516" i="8"/>
  <c r="I9517" i="8"/>
  <c r="I9518" i="8"/>
  <c r="I9519" i="8"/>
  <c r="I9520" i="8"/>
  <c r="I9521" i="8"/>
  <c r="I9522" i="8"/>
  <c r="I9523" i="8"/>
  <c r="I9524" i="8"/>
  <c r="I9525" i="8"/>
  <c r="I9526" i="8"/>
  <c r="I9527" i="8"/>
  <c r="I9528" i="8"/>
  <c r="I9529" i="8"/>
  <c r="I9530" i="8"/>
  <c r="I9531" i="8"/>
  <c r="I9532" i="8"/>
  <c r="I9533" i="8"/>
  <c r="I9534" i="8"/>
  <c r="I9535" i="8"/>
  <c r="I9536" i="8"/>
  <c r="I9537" i="8"/>
  <c r="I9538" i="8"/>
  <c r="I9539" i="8"/>
  <c r="I9540" i="8"/>
  <c r="I9541" i="8"/>
  <c r="I9542" i="8"/>
  <c r="I9543" i="8"/>
  <c r="I9544" i="8"/>
  <c r="I9545" i="8"/>
  <c r="I9546" i="8"/>
  <c r="I9547" i="8"/>
  <c r="I9548" i="8"/>
  <c r="I9549" i="8"/>
  <c r="I9550" i="8"/>
  <c r="I9551" i="8"/>
  <c r="I9552" i="8"/>
  <c r="I9553" i="8"/>
  <c r="I9554" i="8"/>
  <c r="I9555" i="8"/>
  <c r="I9556" i="8"/>
  <c r="I9557" i="8"/>
  <c r="I9558" i="8"/>
  <c r="I9559" i="8"/>
  <c r="I9560" i="8"/>
  <c r="I9561" i="8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I9576" i="8"/>
  <c r="I9577" i="8"/>
  <c r="I9578" i="8"/>
  <c r="I9579" i="8"/>
  <c r="I9580" i="8"/>
  <c r="I9581" i="8"/>
  <c r="I9582" i="8"/>
  <c r="I9583" i="8"/>
  <c r="I9584" i="8"/>
  <c r="I9585" i="8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I9650" i="8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I9666" i="8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I9714" i="8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I9730" i="8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I9778" i="8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I9794" i="8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I9842" i="8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I9858" i="8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I9889" i="8"/>
  <c r="I9890" i="8"/>
  <c r="I9891" i="8"/>
  <c r="I9892" i="8"/>
  <c r="I9893" i="8"/>
  <c r="I9894" i="8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I9938" i="8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I9954" i="8"/>
  <c r="I9955" i="8"/>
  <c r="I9956" i="8"/>
  <c r="I9957" i="8"/>
  <c r="I9958" i="8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I9987" i="8"/>
  <c r="I9988" i="8"/>
  <c r="I9989" i="8"/>
  <c r="I9990" i="8"/>
  <c r="I9991" i="8"/>
  <c r="I9992" i="8"/>
  <c r="I9993" i="8"/>
  <c r="I9994" i="8"/>
  <c r="I9995" i="8"/>
  <c r="I9996" i="8"/>
  <c r="I9997" i="8"/>
  <c r="I9998" i="8"/>
  <c r="I9999" i="8"/>
  <c r="I10000" i="8"/>
  <c r="I10001" i="8"/>
  <c r="I10002" i="8"/>
  <c r="I10003" i="8"/>
  <c r="I10004" i="8"/>
  <c r="I10005" i="8"/>
  <c r="I10006" i="8"/>
  <c r="I10007" i="8"/>
  <c r="I10008" i="8"/>
  <c r="I10009" i="8"/>
  <c r="I10010" i="8"/>
  <c r="I10011" i="8"/>
  <c r="I10012" i="8"/>
  <c r="I10013" i="8"/>
  <c r="I10014" i="8"/>
  <c r="I10015" i="8"/>
  <c r="I10016" i="8"/>
  <c r="I10017" i="8"/>
  <c r="I10018" i="8"/>
  <c r="I10019" i="8"/>
  <c r="I10020" i="8"/>
  <c r="I10021" i="8"/>
  <c r="I10022" i="8"/>
  <c r="I10023" i="8"/>
  <c r="I10024" i="8"/>
  <c r="I10025" i="8"/>
  <c r="I10026" i="8"/>
  <c r="I10027" i="8"/>
  <c r="I10028" i="8"/>
  <c r="I10029" i="8"/>
  <c r="I10030" i="8"/>
  <c r="I10031" i="8"/>
  <c r="I10032" i="8"/>
  <c r="I10033" i="8"/>
  <c r="I10034" i="8"/>
  <c r="I10035" i="8"/>
  <c r="I10036" i="8"/>
  <c r="I10037" i="8"/>
  <c r="I10038" i="8"/>
  <c r="I10039" i="8"/>
  <c r="I10040" i="8"/>
  <c r="I10041" i="8"/>
  <c r="I10042" i="8"/>
  <c r="I10043" i="8"/>
  <c r="I10044" i="8"/>
  <c r="I10045" i="8"/>
  <c r="I10046" i="8"/>
  <c r="I10047" i="8"/>
  <c r="I10048" i="8"/>
  <c r="I10049" i="8"/>
  <c r="I10050" i="8"/>
  <c r="I10051" i="8"/>
  <c r="I10052" i="8"/>
  <c r="I10053" i="8"/>
  <c r="I10054" i="8"/>
  <c r="I10055" i="8"/>
  <c r="I10056" i="8"/>
  <c r="I10057" i="8"/>
  <c r="I10058" i="8"/>
  <c r="I10059" i="8"/>
  <c r="I10060" i="8"/>
  <c r="I10061" i="8"/>
  <c r="I10062" i="8"/>
  <c r="I10063" i="8"/>
  <c r="I10064" i="8"/>
  <c r="I10065" i="8"/>
  <c r="I10066" i="8"/>
  <c r="I10067" i="8"/>
  <c r="I10068" i="8"/>
  <c r="I10069" i="8"/>
  <c r="I10070" i="8"/>
  <c r="I10071" i="8"/>
  <c r="I10072" i="8"/>
  <c r="I10073" i="8"/>
  <c r="I10074" i="8"/>
  <c r="I10075" i="8"/>
  <c r="I10076" i="8"/>
  <c r="I10077" i="8"/>
  <c r="I10078" i="8"/>
  <c r="I10079" i="8"/>
  <c r="I10080" i="8"/>
  <c r="I10081" i="8"/>
  <c r="I10082" i="8"/>
  <c r="I10083" i="8"/>
  <c r="I10084" i="8"/>
  <c r="I10085" i="8"/>
  <c r="I10086" i="8"/>
  <c r="I10087" i="8"/>
  <c r="I10088" i="8"/>
  <c r="I10089" i="8"/>
  <c r="I10090" i="8"/>
  <c r="I10091" i="8"/>
  <c r="I10092" i="8"/>
  <c r="I10093" i="8"/>
  <c r="I10094" i="8"/>
  <c r="I10095" i="8"/>
  <c r="I10096" i="8"/>
  <c r="I10097" i="8"/>
  <c r="I10098" i="8"/>
  <c r="I10099" i="8"/>
  <c r="I10100" i="8"/>
  <c r="I10101" i="8"/>
  <c r="I10102" i="8"/>
  <c r="I10103" i="8"/>
  <c r="I10104" i="8"/>
  <c r="I10105" i="8"/>
  <c r="I10106" i="8"/>
  <c r="I10107" i="8"/>
  <c r="I10108" i="8"/>
  <c r="I10109" i="8"/>
  <c r="I10110" i="8"/>
  <c r="I10111" i="8"/>
  <c r="I10112" i="8"/>
  <c r="I10113" i="8"/>
  <c r="I10114" i="8"/>
  <c r="I10115" i="8"/>
  <c r="I10116" i="8"/>
  <c r="I10117" i="8"/>
  <c r="I10118" i="8"/>
  <c r="I10119" i="8"/>
  <c r="I10120" i="8"/>
  <c r="I10121" i="8"/>
  <c r="I10122" i="8"/>
  <c r="I10123" i="8"/>
  <c r="I10124" i="8"/>
  <c r="I10125" i="8"/>
  <c r="I10126" i="8"/>
  <c r="I10127" i="8"/>
  <c r="I10128" i="8"/>
  <c r="I10129" i="8"/>
  <c r="I10130" i="8"/>
  <c r="I10131" i="8"/>
  <c r="I10132" i="8"/>
  <c r="I10133" i="8"/>
  <c r="I10134" i="8"/>
  <c r="I10135" i="8"/>
  <c r="I10136" i="8"/>
  <c r="I10137" i="8"/>
  <c r="I10138" i="8"/>
  <c r="I10139" i="8"/>
  <c r="I10140" i="8"/>
  <c r="I10141" i="8"/>
  <c r="I10142" i="8"/>
  <c r="I10143" i="8"/>
  <c r="I10144" i="8"/>
  <c r="I10145" i="8"/>
  <c r="I10146" i="8"/>
  <c r="I10147" i="8"/>
  <c r="I10148" i="8"/>
  <c r="I10149" i="8"/>
  <c r="I10150" i="8"/>
  <c r="I10151" i="8"/>
  <c r="I10152" i="8"/>
  <c r="I10153" i="8"/>
  <c r="I10154" i="8"/>
  <c r="I10155" i="8"/>
  <c r="I10156" i="8"/>
  <c r="I10157" i="8"/>
  <c r="I10158" i="8"/>
  <c r="I10159" i="8"/>
  <c r="I10160" i="8"/>
  <c r="I10161" i="8"/>
  <c r="I10162" i="8"/>
  <c r="I10163" i="8"/>
  <c r="I10164" i="8"/>
  <c r="I10165" i="8"/>
  <c r="I10166" i="8"/>
  <c r="I10167" i="8"/>
  <c r="I10168" i="8"/>
  <c r="I10169" i="8"/>
  <c r="I10170" i="8"/>
  <c r="I10171" i="8"/>
  <c r="I10172" i="8"/>
  <c r="I10173" i="8"/>
  <c r="I10174" i="8"/>
  <c r="I10175" i="8"/>
  <c r="I10176" i="8"/>
  <c r="I10177" i="8"/>
  <c r="I10178" i="8"/>
  <c r="I10179" i="8"/>
  <c r="I10180" i="8"/>
  <c r="I10181" i="8"/>
  <c r="I10182" i="8"/>
  <c r="I10183" i="8"/>
  <c r="I10184" i="8"/>
  <c r="I10185" i="8"/>
  <c r="I10186" i="8"/>
  <c r="I10187" i="8"/>
  <c r="I10188" i="8"/>
  <c r="I10189" i="8"/>
  <c r="I10190" i="8"/>
  <c r="I10191" i="8"/>
  <c r="I10192" i="8"/>
  <c r="I10193" i="8"/>
  <c r="I10194" i="8"/>
  <c r="I10195" i="8"/>
  <c r="I10196" i="8"/>
  <c r="I10197" i="8"/>
  <c r="I10198" i="8"/>
  <c r="I10199" i="8"/>
  <c r="I10200" i="8"/>
  <c r="I10201" i="8"/>
  <c r="I10202" i="8"/>
  <c r="I10203" i="8"/>
  <c r="I10204" i="8"/>
  <c r="I10205" i="8"/>
  <c r="I10206" i="8"/>
  <c r="I10207" i="8"/>
  <c r="I10208" i="8"/>
  <c r="I10209" i="8"/>
  <c r="I10210" i="8"/>
  <c r="I10211" i="8"/>
  <c r="I10212" i="8"/>
  <c r="I10213" i="8"/>
  <c r="I10214" i="8"/>
  <c r="I10215" i="8"/>
  <c r="I10216" i="8"/>
  <c r="I10217" i="8"/>
  <c r="I10218" i="8"/>
  <c r="I10219" i="8"/>
  <c r="I10220" i="8"/>
  <c r="I10221" i="8"/>
  <c r="I10222" i="8"/>
  <c r="I10223" i="8"/>
  <c r="I10224" i="8"/>
  <c r="I10225" i="8"/>
  <c r="I10226" i="8"/>
  <c r="I10227" i="8"/>
  <c r="I10228" i="8"/>
  <c r="I10229" i="8"/>
  <c r="I10230" i="8"/>
  <c r="I10231" i="8"/>
  <c r="I10232" i="8"/>
  <c r="I10233" i="8"/>
  <c r="I10234" i="8"/>
  <c r="I10235" i="8"/>
  <c r="I10236" i="8"/>
  <c r="I10237" i="8"/>
  <c r="I10238" i="8"/>
  <c r="I10239" i="8"/>
  <c r="I10240" i="8"/>
  <c r="I10241" i="8"/>
  <c r="I10242" i="8"/>
  <c r="I10243" i="8"/>
  <c r="I10244" i="8"/>
  <c r="I10245" i="8"/>
  <c r="I10246" i="8"/>
  <c r="I10247" i="8"/>
  <c r="I10248" i="8"/>
  <c r="I10249" i="8"/>
  <c r="I10250" i="8"/>
  <c r="I10251" i="8"/>
  <c r="I10252" i="8"/>
  <c r="I10253" i="8"/>
  <c r="I10254" i="8"/>
  <c r="I10255" i="8"/>
  <c r="I10256" i="8"/>
  <c r="I10257" i="8"/>
  <c r="I10258" i="8"/>
  <c r="I10259" i="8"/>
  <c r="I10260" i="8"/>
  <c r="I10261" i="8"/>
  <c r="I10262" i="8"/>
  <c r="I10263" i="8"/>
  <c r="I10264" i="8"/>
  <c r="I10265" i="8"/>
  <c r="I10266" i="8"/>
  <c r="I10267" i="8"/>
  <c r="I10268" i="8"/>
  <c r="I10269" i="8"/>
  <c r="I10270" i="8"/>
  <c r="I10271" i="8"/>
  <c r="I10272" i="8"/>
  <c r="I10273" i="8"/>
  <c r="I10274" i="8"/>
  <c r="I10275" i="8"/>
  <c r="I10276" i="8"/>
  <c r="I10277" i="8"/>
  <c r="I10278" i="8"/>
  <c r="I10279" i="8"/>
  <c r="I10280" i="8"/>
  <c r="I10281" i="8"/>
  <c r="I10282" i="8"/>
  <c r="I10283" i="8"/>
  <c r="I10284" i="8"/>
  <c r="I10285" i="8"/>
  <c r="I10286" i="8"/>
  <c r="I10287" i="8"/>
  <c r="I10288" i="8"/>
  <c r="I10289" i="8"/>
  <c r="I10290" i="8"/>
  <c r="I10291" i="8"/>
  <c r="I10292" i="8"/>
  <c r="I10293" i="8"/>
  <c r="I10294" i="8"/>
  <c r="I10295" i="8"/>
  <c r="I10296" i="8"/>
  <c r="I10297" i="8"/>
  <c r="I10298" i="8"/>
  <c r="I10299" i="8"/>
  <c r="I10300" i="8"/>
  <c r="I10301" i="8"/>
  <c r="I10302" i="8"/>
  <c r="I10303" i="8"/>
  <c r="I10304" i="8"/>
  <c r="I10305" i="8"/>
  <c r="I10306" i="8"/>
  <c r="I10307" i="8"/>
  <c r="I10308" i="8"/>
  <c r="I10309" i="8"/>
  <c r="I10310" i="8"/>
  <c r="I10311" i="8"/>
  <c r="I10312" i="8"/>
  <c r="I10313" i="8"/>
  <c r="I10314" i="8"/>
  <c r="I10315" i="8"/>
  <c r="I10316" i="8"/>
  <c r="I10317" i="8"/>
  <c r="I10318" i="8"/>
  <c r="I10319" i="8"/>
  <c r="I10320" i="8"/>
  <c r="I10321" i="8"/>
  <c r="I10322" i="8"/>
  <c r="I10323" i="8"/>
  <c r="I10324" i="8"/>
  <c r="I10325" i="8"/>
  <c r="I10326" i="8"/>
  <c r="I10327" i="8"/>
  <c r="I10328" i="8"/>
  <c r="I10329" i="8"/>
  <c r="I10330" i="8"/>
  <c r="I10331" i="8"/>
  <c r="I10332" i="8"/>
  <c r="I10333" i="8"/>
  <c r="I10334" i="8"/>
  <c r="I10335" i="8"/>
  <c r="I10336" i="8"/>
  <c r="I10337" i="8"/>
  <c r="I10338" i="8"/>
  <c r="I10339" i="8"/>
  <c r="I10340" i="8"/>
  <c r="I10341" i="8"/>
  <c r="I10342" i="8"/>
  <c r="I10343" i="8"/>
  <c r="I10344" i="8"/>
  <c r="I10345" i="8"/>
  <c r="I10346" i="8"/>
  <c r="I10347" i="8"/>
  <c r="I10348" i="8"/>
  <c r="I10349" i="8"/>
  <c r="I10350" i="8"/>
  <c r="I10351" i="8"/>
  <c r="I10352" i="8"/>
  <c r="I10353" i="8"/>
  <c r="I10354" i="8"/>
  <c r="I10355" i="8"/>
  <c r="I10356" i="8"/>
  <c r="I10357" i="8"/>
  <c r="I10358" i="8"/>
  <c r="I10359" i="8"/>
  <c r="I10360" i="8"/>
  <c r="I10361" i="8"/>
  <c r="I10362" i="8"/>
  <c r="I10363" i="8"/>
  <c r="I10364" i="8"/>
  <c r="I10365" i="8"/>
  <c r="I10366" i="8"/>
  <c r="I10367" i="8"/>
  <c r="I10368" i="8"/>
  <c r="I10369" i="8"/>
  <c r="I10370" i="8"/>
  <c r="I10371" i="8"/>
  <c r="I10372" i="8"/>
  <c r="I10373" i="8"/>
  <c r="I10374" i="8"/>
  <c r="I10375" i="8"/>
  <c r="I10376" i="8"/>
  <c r="I10377" i="8"/>
  <c r="I10378" i="8"/>
  <c r="I10379" i="8"/>
  <c r="I10380" i="8"/>
  <c r="I10381" i="8"/>
  <c r="I10382" i="8"/>
  <c r="I10383" i="8"/>
  <c r="I10384" i="8"/>
  <c r="I10385" i="8"/>
  <c r="I10386" i="8"/>
  <c r="I10387" i="8"/>
  <c r="I10388" i="8"/>
  <c r="I10389" i="8"/>
  <c r="I10390" i="8"/>
  <c r="I10391" i="8"/>
  <c r="I10392" i="8"/>
  <c r="I10393" i="8"/>
  <c r="I10394" i="8"/>
  <c r="I10395" i="8"/>
  <c r="I10396" i="8"/>
  <c r="I10397" i="8"/>
  <c r="I10398" i="8"/>
  <c r="I10399" i="8"/>
  <c r="I10400" i="8"/>
  <c r="I10401" i="8"/>
  <c r="I10402" i="8"/>
  <c r="I10403" i="8"/>
  <c r="I10404" i="8"/>
  <c r="I10405" i="8"/>
  <c r="I10406" i="8"/>
  <c r="I10407" i="8"/>
  <c r="I10408" i="8"/>
  <c r="I10409" i="8"/>
  <c r="I10410" i="8"/>
  <c r="I10411" i="8"/>
  <c r="I10412" i="8"/>
  <c r="I10413" i="8"/>
  <c r="I10414" i="8"/>
  <c r="I10415" i="8"/>
  <c r="I10416" i="8"/>
  <c r="I10417" i="8"/>
  <c r="I10418" i="8"/>
  <c r="I10419" i="8"/>
  <c r="I10420" i="8"/>
  <c r="I10421" i="8"/>
  <c r="I10422" i="8"/>
  <c r="I10423" i="8"/>
  <c r="I10424" i="8"/>
  <c r="I10425" i="8"/>
  <c r="I10426" i="8"/>
  <c r="I10427" i="8"/>
  <c r="I10428" i="8"/>
  <c r="I10429" i="8"/>
  <c r="I10430" i="8"/>
  <c r="I10431" i="8"/>
  <c r="I10432" i="8"/>
  <c r="I10433" i="8"/>
  <c r="I10434" i="8"/>
  <c r="I10435" i="8"/>
  <c r="I10436" i="8"/>
  <c r="I10437" i="8"/>
  <c r="I10438" i="8"/>
  <c r="I10439" i="8"/>
  <c r="I10440" i="8"/>
  <c r="I10441" i="8"/>
  <c r="I10442" i="8"/>
  <c r="I10443" i="8"/>
  <c r="I10444" i="8"/>
  <c r="I10445" i="8"/>
  <c r="I10446" i="8"/>
  <c r="I10447" i="8"/>
  <c r="I10448" i="8"/>
  <c r="I10449" i="8"/>
  <c r="I10450" i="8"/>
  <c r="I10451" i="8"/>
  <c r="I10452" i="8"/>
  <c r="I10453" i="8"/>
  <c r="I10454" i="8"/>
  <c r="I10455" i="8"/>
  <c r="I10456" i="8"/>
  <c r="I10457" i="8"/>
  <c r="I10458" i="8"/>
  <c r="I10459" i="8"/>
  <c r="I10460" i="8"/>
  <c r="I10461" i="8"/>
  <c r="I10462" i="8"/>
  <c r="I10463" i="8"/>
  <c r="I10464" i="8"/>
  <c r="I10465" i="8"/>
  <c r="I10466" i="8"/>
  <c r="I10467" i="8"/>
  <c r="I10468" i="8"/>
  <c r="I10469" i="8"/>
  <c r="I10470" i="8"/>
  <c r="I10471" i="8"/>
  <c r="I10472" i="8"/>
  <c r="I10473" i="8"/>
  <c r="I10474" i="8"/>
  <c r="I10475" i="8"/>
  <c r="I10476" i="8"/>
  <c r="I10477" i="8"/>
  <c r="I10478" i="8"/>
  <c r="I10479" i="8"/>
  <c r="I10480" i="8"/>
  <c r="I10481" i="8"/>
  <c r="I10482" i="8"/>
  <c r="I10483" i="8"/>
  <c r="I10484" i="8"/>
  <c r="I10485" i="8"/>
  <c r="I10486" i="8"/>
  <c r="I10487" i="8"/>
  <c r="I10488" i="8"/>
  <c r="I10489" i="8"/>
  <c r="I10490" i="8"/>
  <c r="I10491" i="8"/>
  <c r="I10492" i="8"/>
  <c r="I10493" i="8"/>
  <c r="I10494" i="8"/>
  <c r="I10495" i="8"/>
  <c r="I10496" i="8"/>
  <c r="I10497" i="8"/>
  <c r="I10498" i="8"/>
  <c r="I10499" i="8"/>
  <c r="I10500" i="8"/>
  <c r="I10501" i="8"/>
  <c r="I10502" i="8"/>
  <c r="I10503" i="8"/>
  <c r="I10504" i="8"/>
  <c r="I10505" i="8"/>
  <c r="I10506" i="8"/>
  <c r="I10507" i="8"/>
  <c r="I10508" i="8"/>
  <c r="I10509" i="8"/>
  <c r="I10510" i="8"/>
  <c r="I10511" i="8"/>
  <c r="I10512" i="8"/>
  <c r="I10513" i="8"/>
  <c r="I10514" i="8"/>
  <c r="I10515" i="8"/>
  <c r="I10516" i="8"/>
  <c r="I10517" i="8"/>
  <c r="I10518" i="8"/>
  <c r="I10519" i="8"/>
  <c r="I10520" i="8"/>
  <c r="I10521" i="8"/>
  <c r="I10522" i="8"/>
  <c r="I10523" i="8"/>
  <c r="I10524" i="8"/>
  <c r="I10525" i="8"/>
  <c r="I10526" i="8"/>
  <c r="I10527" i="8"/>
  <c r="I10528" i="8"/>
  <c r="I10529" i="8"/>
  <c r="I10530" i="8"/>
  <c r="I10531" i="8"/>
  <c r="I10532" i="8"/>
  <c r="I10533" i="8"/>
  <c r="I10534" i="8"/>
  <c r="I10535" i="8"/>
  <c r="I10536" i="8"/>
  <c r="I10537" i="8"/>
  <c r="I10538" i="8"/>
  <c r="I10539" i="8"/>
  <c r="I10540" i="8"/>
  <c r="I10541" i="8"/>
  <c r="I10542" i="8"/>
  <c r="I10543" i="8"/>
  <c r="I10544" i="8"/>
  <c r="I10545" i="8"/>
  <c r="I10546" i="8"/>
  <c r="I10547" i="8"/>
  <c r="I10548" i="8"/>
  <c r="I10549" i="8"/>
  <c r="I10550" i="8"/>
  <c r="I10551" i="8"/>
  <c r="I10552" i="8"/>
  <c r="I10553" i="8"/>
  <c r="I10554" i="8"/>
  <c r="I10555" i="8"/>
  <c r="I10556" i="8"/>
  <c r="I10557" i="8"/>
  <c r="I10558" i="8"/>
  <c r="I10559" i="8"/>
  <c r="I10560" i="8"/>
  <c r="I10561" i="8"/>
  <c r="I10562" i="8"/>
  <c r="I10563" i="8"/>
  <c r="I10564" i="8"/>
  <c r="I10565" i="8"/>
  <c r="I10566" i="8"/>
  <c r="I10567" i="8"/>
  <c r="I10568" i="8"/>
  <c r="I10569" i="8"/>
  <c r="I10570" i="8"/>
  <c r="I10571" i="8"/>
  <c r="I10572" i="8"/>
  <c r="I10573" i="8"/>
  <c r="I10574" i="8"/>
  <c r="I10575" i="8"/>
  <c r="I10576" i="8"/>
  <c r="I10577" i="8"/>
  <c r="I10578" i="8"/>
  <c r="I10579" i="8"/>
  <c r="I10580" i="8"/>
  <c r="I10581" i="8"/>
  <c r="I10582" i="8"/>
  <c r="I10583" i="8"/>
  <c r="I10584" i="8"/>
  <c r="I10585" i="8"/>
  <c r="I10586" i="8"/>
  <c r="I10587" i="8"/>
  <c r="I10588" i="8"/>
  <c r="I10589" i="8"/>
  <c r="I10590" i="8"/>
  <c r="I10591" i="8"/>
  <c r="I10592" i="8"/>
  <c r="I10593" i="8"/>
  <c r="I10594" i="8"/>
  <c r="I10595" i="8"/>
  <c r="I10596" i="8"/>
  <c r="I10597" i="8"/>
  <c r="I10598" i="8"/>
  <c r="I10599" i="8"/>
  <c r="I10600" i="8"/>
  <c r="I10601" i="8"/>
  <c r="I10602" i="8"/>
  <c r="I10603" i="8"/>
  <c r="I10604" i="8"/>
  <c r="I10605" i="8"/>
  <c r="I10606" i="8"/>
  <c r="I10607" i="8"/>
  <c r="I10608" i="8"/>
  <c r="I10609" i="8"/>
  <c r="I10610" i="8"/>
  <c r="I10611" i="8"/>
  <c r="I10612" i="8"/>
  <c r="I10613" i="8"/>
  <c r="I10614" i="8"/>
  <c r="I10615" i="8"/>
  <c r="I10616" i="8"/>
  <c r="I10617" i="8"/>
  <c r="I10618" i="8"/>
  <c r="I10619" i="8"/>
  <c r="I10620" i="8"/>
  <c r="I10621" i="8"/>
  <c r="I10622" i="8"/>
  <c r="I10623" i="8"/>
  <c r="I10624" i="8"/>
  <c r="I10625" i="8"/>
  <c r="I10626" i="8"/>
  <c r="I10627" i="8"/>
  <c r="I10628" i="8"/>
  <c r="I10629" i="8"/>
  <c r="I10630" i="8"/>
  <c r="I10631" i="8"/>
  <c r="I10632" i="8"/>
  <c r="I10633" i="8"/>
  <c r="I10634" i="8"/>
  <c r="I10635" i="8"/>
  <c r="I10636" i="8"/>
  <c r="I10637" i="8"/>
  <c r="I10638" i="8"/>
  <c r="I10639" i="8"/>
  <c r="I10640" i="8"/>
  <c r="I10641" i="8"/>
  <c r="I10642" i="8"/>
  <c r="I10643" i="8"/>
  <c r="I10644" i="8"/>
  <c r="I10645" i="8"/>
  <c r="I10646" i="8"/>
  <c r="I10647" i="8"/>
  <c r="I10648" i="8"/>
  <c r="I10649" i="8"/>
  <c r="I10650" i="8"/>
  <c r="I10651" i="8"/>
  <c r="I10652" i="8"/>
  <c r="I10653" i="8"/>
  <c r="I10654" i="8"/>
  <c r="I10655" i="8"/>
  <c r="I10656" i="8"/>
  <c r="I10657" i="8"/>
  <c r="I10658" i="8"/>
  <c r="I10659" i="8"/>
  <c r="I10660" i="8"/>
  <c r="I10661" i="8"/>
  <c r="I10662" i="8"/>
  <c r="I10663" i="8"/>
  <c r="I10664" i="8"/>
  <c r="I10665" i="8"/>
  <c r="I10666" i="8"/>
  <c r="I10667" i="8"/>
  <c r="I10668" i="8"/>
  <c r="I10669" i="8"/>
  <c r="I10670" i="8"/>
  <c r="I10671" i="8"/>
  <c r="I10672" i="8"/>
  <c r="I10673" i="8"/>
  <c r="I10674" i="8"/>
  <c r="I10675" i="8"/>
  <c r="I10676" i="8"/>
  <c r="I10677" i="8"/>
  <c r="I10678" i="8"/>
  <c r="I10679" i="8"/>
  <c r="I10680" i="8"/>
  <c r="I10681" i="8"/>
  <c r="I10682" i="8"/>
  <c r="I10683" i="8"/>
  <c r="I10684" i="8"/>
  <c r="I10685" i="8"/>
  <c r="I10686" i="8"/>
  <c r="I10687" i="8"/>
  <c r="I10688" i="8"/>
  <c r="I10689" i="8"/>
  <c r="I10690" i="8"/>
  <c r="I10691" i="8"/>
  <c r="I10692" i="8"/>
  <c r="I10693" i="8"/>
  <c r="I10694" i="8"/>
  <c r="I10695" i="8"/>
  <c r="I10696" i="8"/>
  <c r="I10697" i="8"/>
  <c r="I10698" i="8"/>
  <c r="I10699" i="8"/>
  <c r="I10700" i="8"/>
  <c r="I10701" i="8"/>
  <c r="I10702" i="8"/>
  <c r="I10703" i="8"/>
  <c r="I10704" i="8"/>
  <c r="I10705" i="8"/>
  <c r="I10706" i="8"/>
  <c r="I10707" i="8"/>
  <c r="I10708" i="8"/>
  <c r="I10709" i="8"/>
  <c r="I10710" i="8"/>
  <c r="I10711" i="8"/>
  <c r="I10712" i="8"/>
  <c r="I10713" i="8"/>
  <c r="I10714" i="8"/>
  <c r="I10715" i="8"/>
  <c r="I10716" i="8"/>
  <c r="I10717" i="8"/>
  <c r="I10718" i="8"/>
  <c r="I10719" i="8"/>
  <c r="I10720" i="8"/>
  <c r="I10721" i="8"/>
  <c r="I10722" i="8"/>
  <c r="I10723" i="8"/>
  <c r="I10724" i="8"/>
  <c r="I10725" i="8"/>
  <c r="I10726" i="8"/>
  <c r="I10727" i="8"/>
  <c r="I10728" i="8"/>
  <c r="I10729" i="8"/>
  <c r="I10730" i="8"/>
  <c r="I10731" i="8"/>
  <c r="I10732" i="8"/>
  <c r="I10733" i="8"/>
  <c r="I10734" i="8"/>
  <c r="I10735" i="8"/>
  <c r="I10736" i="8"/>
  <c r="I10737" i="8"/>
  <c r="I10738" i="8"/>
  <c r="I10739" i="8"/>
  <c r="I10740" i="8"/>
  <c r="I10741" i="8"/>
  <c r="I10742" i="8"/>
  <c r="I10743" i="8"/>
  <c r="I10744" i="8"/>
  <c r="I10745" i="8"/>
  <c r="I10746" i="8"/>
  <c r="I10747" i="8"/>
  <c r="I10748" i="8"/>
  <c r="I10749" i="8"/>
  <c r="I10750" i="8"/>
  <c r="I10751" i="8"/>
  <c r="I10752" i="8"/>
  <c r="I10753" i="8"/>
  <c r="I10754" i="8"/>
  <c r="I10755" i="8"/>
  <c r="I10756" i="8"/>
  <c r="I10757" i="8"/>
  <c r="I10758" i="8"/>
  <c r="I10759" i="8"/>
  <c r="I10760" i="8"/>
  <c r="I10761" i="8"/>
  <c r="I10762" i="8"/>
  <c r="I10763" i="8"/>
  <c r="I10764" i="8"/>
  <c r="I10765" i="8"/>
  <c r="I10766" i="8"/>
  <c r="I10767" i="8"/>
  <c r="I10768" i="8"/>
  <c r="I10769" i="8"/>
  <c r="I10770" i="8"/>
  <c r="I10771" i="8"/>
  <c r="I10772" i="8"/>
  <c r="I10773" i="8"/>
  <c r="I10774" i="8"/>
  <c r="I10775" i="8"/>
  <c r="I10776" i="8"/>
  <c r="I10777" i="8"/>
  <c r="I10778" i="8"/>
  <c r="I10779" i="8"/>
  <c r="I10780" i="8"/>
  <c r="I10781" i="8"/>
  <c r="I10782" i="8"/>
  <c r="I10783" i="8"/>
  <c r="I10784" i="8"/>
  <c r="I10785" i="8"/>
  <c r="I10786" i="8"/>
  <c r="I10787" i="8"/>
  <c r="I10788" i="8"/>
  <c r="I10789" i="8"/>
  <c r="I10790" i="8"/>
  <c r="I10791" i="8"/>
  <c r="I10792" i="8"/>
  <c r="I10793" i="8"/>
  <c r="I10794" i="8"/>
  <c r="I10795" i="8"/>
  <c r="I10796" i="8"/>
  <c r="I10797" i="8"/>
  <c r="I10798" i="8"/>
  <c r="I10799" i="8"/>
  <c r="I10800" i="8"/>
  <c r="I10801" i="8"/>
  <c r="I10802" i="8"/>
  <c r="I10803" i="8"/>
  <c r="I10804" i="8"/>
  <c r="I10805" i="8"/>
  <c r="I10806" i="8"/>
  <c r="I10807" i="8"/>
  <c r="I10808" i="8"/>
  <c r="I10809" i="8"/>
  <c r="I10810" i="8"/>
  <c r="I10811" i="8"/>
  <c r="I10812" i="8"/>
  <c r="I10813" i="8"/>
  <c r="I10814" i="8"/>
  <c r="I10815" i="8"/>
  <c r="I10816" i="8"/>
  <c r="I10817" i="8"/>
  <c r="I10818" i="8"/>
  <c r="I10819" i="8"/>
  <c r="I10820" i="8"/>
  <c r="I10821" i="8"/>
  <c r="I10822" i="8"/>
  <c r="I10823" i="8"/>
  <c r="I10824" i="8"/>
  <c r="I10825" i="8"/>
  <c r="I10826" i="8"/>
  <c r="I10827" i="8"/>
  <c r="I10828" i="8"/>
  <c r="I10829" i="8"/>
  <c r="I10830" i="8"/>
  <c r="I10831" i="8"/>
  <c r="I10832" i="8"/>
  <c r="I10833" i="8"/>
  <c r="I10834" i="8"/>
  <c r="I10835" i="8"/>
  <c r="I10836" i="8"/>
  <c r="I10837" i="8"/>
  <c r="I10838" i="8"/>
  <c r="I10839" i="8"/>
  <c r="I10840" i="8"/>
  <c r="I10841" i="8"/>
  <c r="I10842" i="8"/>
  <c r="I10843" i="8"/>
  <c r="I10844" i="8"/>
  <c r="I10845" i="8"/>
  <c r="I10846" i="8"/>
  <c r="I10847" i="8"/>
  <c r="I10848" i="8"/>
  <c r="I10849" i="8"/>
  <c r="I10850" i="8"/>
  <c r="I10851" i="8"/>
  <c r="I10852" i="8"/>
  <c r="I10853" i="8"/>
  <c r="I10854" i="8"/>
  <c r="I10855" i="8"/>
  <c r="I10856" i="8"/>
  <c r="I10857" i="8"/>
  <c r="I10858" i="8"/>
  <c r="I10859" i="8"/>
  <c r="I10860" i="8"/>
  <c r="I10861" i="8"/>
  <c r="I10862" i="8"/>
  <c r="I10863" i="8"/>
  <c r="I10864" i="8"/>
  <c r="I10865" i="8"/>
  <c r="I10866" i="8"/>
  <c r="I10867" i="8"/>
  <c r="I10868" i="8"/>
  <c r="I10869" i="8"/>
  <c r="I10870" i="8"/>
  <c r="I10871" i="8"/>
  <c r="I10872" i="8"/>
  <c r="I10873" i="8"/>
  <c r="I10874" i="8"/>
  <c r="I10875" i="8"/>
  <c r="I10876" i="8"/>
  <c r="I10877" i="8"/>
  <c r="I10878" i="8"/>
  <c r="I10879" i="8"/>
  <c r="I10880" i="8"/>
  <c r="I10881" i="8"/>
  <c r="I10882" i="8"/>
  <c r="I10883" i="8"/>
  <c r="I10884" i="8"/>
  <c r="I10885" i="8"/>
  <c r="I10886" i="8"/>
  <c r="I10887" i="8"/>
  <c r="I10888" i="8"/>
  <c r="I10889" i="8"/>
  <c r="I10890" i="8"/>
  <c r="I10891" i="8"/>
  <c r="I10892" i="8"/>
  <c r="I10893" i="8"/>
  <c r="I10894" i="8"/>
  <c r="I10895" i="8"/>
  <c r="I10896" i="8"/>
  <c r="I10897" i="8"/>
  <c r="I10898" i="8"/>
  <c r="I10899" i="8"/>
  <c r="I10900" i="8"/>
  <c r="I10901" i="8"/>
  <c r="I10902" i="8"/>
  <c r="I10903" i="8"/>
  <c r="I10904" i="8"/>
  <c r="I10905" i="8"/>
  <c r="I10906" i="8"/>
  <c r="I10907" i="8"/>
  <c r="I10908" i="8"/>
  <c r="I10909" i="8"/>
  <c r="I10910" i="8"/>
  <c r="I10911" i="8"/>
  <c r="I10912" i="8"/>
  <c r="I10913" i="8"/>
  <c r="I10914" i="8"/>
  <c r="I10915" i="8"/>
  <c r="I10916" i="8"/>
  <c r="I10917" i="8"/>
  <c r="I10918" i="8"/>
  <c r="I10919" i="8"/>
  <c r="I10920" i="8"/>
  <c r="I10921" i="8"/>
  <c r="I10922" i="8"/>
  <c r="I10923" i="8"/>
  <c r="I10924" i="8"/>
  <c r="I10925" i="8"/>
  <c r="I10926" i="8"/>
  <c r="I10927" i="8"/>
  <c r="I10928" i="8"/>
  <c r="I10929" i="8"/>
  <c r="I10930" i="8"/>
  <c r="I10931" i="8"/>
  <c r="I10932" i="8"/>
  <c r="I10933" i="8"/>
  <c r="I10934" i="8"/>
  <c r="I10935" i="8"/>
  <c r="I10936" i="8"/>
  <c r="I10937" i="8"/>
  <c r="I10938" i="8"/>
  <c r="I10939" i="8"/>
  <c r="I10940" i="8"/>
  <c r="I10941" i="8"/>
  <c r="I10942" i="8"/>
  <c r="I10943" i="8"/>
  <c r="I10944" i="8"/>
  <c r="I10945" i="8"/>
  <c r="I10946" i="8"/>
  <c r="I10947" i="8"/>
  <c r="I10948" i="8"/>
  <c r="I10949" i="8"/>
  <c r="I10950" i="8"/>
  <c r="I10951" i="8"/>
  <c r="I10952" i="8"/>
  <c r="I10953" i="8"/>
  <c r="I10954" i="8"/>
  <c r="I10955" i="8"/>
  <c r="I10956" i="8"/>
  <c r="I10957" i="8"/>
  <c r="I10958" i="8"/>
  <c r="I10959" i="8"/>
  <c r="I10960" i="8"/>
  <c r="I10961" i="8"/>
  <c r="I10962" i="8"/>
  <c r="I10963" i="8"/>
  <c r="I10964" i="8"/>
  <c r="I10965" i="8"/>
  <c r="I10966" i="8"/>
  <c r="I10967" i="8"/>
  <c r="I10968" i="8"/>
  <c r="I10969" i="8"/>
  <c r="I10970" i="8"/>
  <c r="I10971" i="8"/>
  <c r="I10972" i="8"/>
  <c r="I10973" i="8"/>
  <c r="I10974" i="8"/>
  <c r="I10975" i="8"/>
  <c r="I10976" i="8"/>
  <c r="I10977" i="8"/>
  <c r="I10978" i="8"/>
  <c r="I10979" i="8"/>
  <c r="I10980" i="8"/>
  <c r="I10981" i="8"/>
  <c r="I10982" i="8"/>
  <c r="I10983" i="8"/>
  <c r="I10984" i="8"/>
  <c r="I10985" i="8"/>
  <c r="I10986" i="8"/>
  <c r="I10987" i="8"/>
  <c r="I10988" i="8"/>
  <c r="I10989" i="8"/>
  <c r="I10990" i="8"/>
  <c r="I10991" i="8"/>
  <c r="I10992" i="8"/>
  <c r="I10993" i="8"/>
  <c r="I10994" i="8"/>
  <c r="I10995" i="8"/>
  <c r="I10996" i="8"/>
  <c r="I10997" i="8"/>
  <c r="I10998" i="8"/>
  <c r="I10999" i="8"/>
  <c r="I11000" i="8"/>
  <c r="I11001" i="8"/>
  <c r="I11002" i="8"/>
  <c r="I11003" i="8"/>
  <c r="I11004" i="8"/>
  <c r="I11005" i="8"/>
  <c r="I11006" i="8"/>
  <c r="I11007" i="8"/>
  <c r="I11008" i="8"/>
  <c r="I11009" i="8"/>
  <c r="I11010" i="8"/>
  <c r="I11011" i="8"/>
  <c r="I11012" i="8"/>
  <c r="I11013" i="8"/>
  <c r="I11014" i="8"/>
  <c r="I11015" i="8"/>
  <c r="I11016" i="8"/>
  <c r="I11017" i="8"/>
  <c r="I11018" i="8"/>
  <c r="I11019" i="8"/>
  <c r="I11020" i="8"/>
  <c r="I11021" i="8"/>
  <c r="I11022" i="8"/>
  <c r="I11023" i="8"/>
  <c r="I11024" i="8"/>
  <c r="I11025" i="8"/>
  <c r="I11026" i="8"/>
  <c r="I11027" i="8"/>
  <c r="I11028" i="8"/>
  <c r="I11029" i="8"/>
  <c r="I11030" i="8"/>
  <c r="I11031" i="8"/>
  <c r="I11032" i="8"/>
  <c r="I11033" i="8"/>
  <c r="I11034" i="8"/>
  <c r="I11035" i="8"/>
  <c r="I11036" i="8"/>
  <c r="I11037" i="8"/>
  <c r="I11038" i="8"/>
  <c r="I11039" i="8"/>
  <c r="I11040" i="8"/>
  <c r="I11041" i="8"/>
  <c r="I11042" i="8"/>
  <c r="I11043" i="8"/>
  <c r="I11044" i="8"/>
  <c r="I11045" i="8"/>
  <c r="I11046" i="8"/>
  <c r="I11047" i="8"/>
  <c r="I11048" i="8"/>
  <c r="I11049" i="8"/>
  <c r="I11050" i="8"/>
  <c r="I11051" i="8"/>
  <c r="I11052" i="8"/>
  <c r="I11053" i="8"/>
  <c r="I11054" i="8"/>
  <c r="I11055" i="8"/>
  <c r="I11056" i="8"/>
  <c r="I11057" i="8"/>
  <c r="I11058" i="8"/>
  <c r="I11059" i="8"/>
  <c r="I11060" i="8"/>
  <c r="I11061" i="8"/>
  <c r="I11062" i="8"/>
  <c r="I11063" i="8"/>
  <c r="I11064" i="8"/>
  <c r="I11065" i="8"/>
  <c r="I11066" i="8"/>
  <c r="I11067" i="8"/>
  <c r="I11068" i="8"/>
  <c r="I11069" i="8"/>
  <c r="I11070" i="8"/>
  <c r="I11071" i="8"/>
  <c r="I11072" i="8"/>
  <c r="I11073" i="8"/>
  <c r="I11074" i="8"/>
  <c r="I11075" i="8"/>
  <c r="I11076" i="8"/>
  <c r="I11077" i="8"/>
  <c r="I11078" i="8"/>
  <c r="I11079" i="8"/>
  <c r="I11080" i="8"/>
  <c r="I11081" i="8"/>
  <c r="I11082" i="8"/>
  <c r="I11083" i="8"/>
  <c r="I11084" i="8"/>
  <c r="I11085" i="8"/>
  <c r="I11086" i="8"/>
  <c r="I11087" i="8"/>
  <c r="I11088" i="8"/>
  <c r="I11089" i="8"/>
  <c r="I11090" i="8"/>
  <c r="I11091" i="8"/>
  <c r="I11092" i="8"/>
  <c r="I11093" i="8"/>
  <c r="I11094" i="8"/>
  <c r="I11095" i="8"/>
  <c r="I11096" i="8"/>
  <c r="I11097" i="8"/>
  <c r="I11098" i="8"/>
  <c r="I11099" i="8"/>
  <c r="I11100" i="8"/>
  <c r="I11101" i="8"/>
  <c r="I11102" i="8"/>
  <c r="I11103" i="8"/>
  <c r="I11104" i="8"/>
  <c r="I11105" i="8"/>
  <c r="I11106" i="8"/>
  <c r="I11107" i="8"/>
  <c r="I11108" i="8"/>
  <c r="I11109" i="8"/>
  <c r="I11110" i="8"/>
  <c r="I11111" i="8"/>
  <c r="I11112" i="8"/>
  <c r="I11113" i="8"/>
  <c r="I11114" i="8"/>
  <c r="I11115" i="8"/>
  <c r="I11116" i="8"/>
  <c r="I11117" i="8"/>
  <c r="I11118" i="8"/>
  <c r="I11119" i="8"/>
  <c r="I11120" i="8"/>
  <c r="I11121" i="8"/>
  <c r="I11122" i="8"/>
  <c r="I11123" i="8"/>
  <c r="I11124" i="8"/>
  <c r="I11125" i="8"/>
  <c r="I11126" i="8"/>
  <c r="I11127" i="8"/>
  <c r="I11128" i="8"/>
  <c r="I11129" i="8"/>
  <c r="I11130" i="8"/>
  <c r="I11131" i="8"/>
  <c r="I11132" i="8"/>
  <c r="I11133" i="8"/>
  <c r="I11134" i="8"/>
  <c r="I11135" i="8"/>
  <c r="I11136" i="8"/>
  <c r="I11137" i="8"/>
  <c r="I11138" i="8"/>
  <c r="I11139" i="8"/>
  <c r="I11140" i="8"/>
  <c r="I11141" i="8"/>
  <c r="I11142" i="8"/>
  <c r="I11143" i="8"/>
  <c r="I11144" i="8"/>
  <c r="I11145" i="8"/>
  <c r="I11146" i="8"/>
  <c r="I11147" i="8"/>
  <c r="I11148" i="8"/>
  <c r="I11149" i="8"/>
  <c r="I11150" i="8"/>
  <c r="I11151" i="8"/>
  <c r="I11152" i="8"/>
  <c r="I11153" i="8"/>
  <c r="I11154" i="8"/>
  <c r="I11155" i="8"/>
  <c r="I11156" i="8"/>
  <c r="I11157" i="8"/>
  <c r="I11158" i="8"/>
  <c r="I11159" i="8"/>
  <c r="I11160" i="8"/>
  <c r="I11161" i="8"/>
  <c r="I11162" i="8"/>
  <c r="I11163" i="8"/>
  <c r="I11164" i="8"/>
  <c r="I11165" i="8"/>
  <c r="I11166" i="8"/>
  <c r="I11167" i="8"/>
  <c r="I11168" i="8"/>
  <c r="I11169" i="8"/>
  <c r="I11170" i="8"/>
  <c r="I11171" i="8"/>
  <c r="I11172" i="8"/>
  <c r="I11173" i="8"/>
  <c r="I11174" i="8"/>
  <c r="I11175" i="8"/>
  <c r="I11176" i="8"/>
  <c r="I11177" i="8"/>
  <c r="I11178" i="8"/>
  <c r="I11179" i="8"/>
  <c r="I11180" i="8"/>
  <c r="I11181" i="8"/>
  <c r="I11182" i="8"/>
  <c r="I11183" i="8"/>
  <c r="I11184" i="8"/>
  <c r="I11185" i="8"/>
  <c r="I11186" i="8"/>
  <c r="I11187" i="8"/>
  <c r="I11188" i="8"/>
  <c r="I11189" i="8"/>
  <c r="I11190" i="8"/>
  <c r="I11191" i="8"/>
  <c r="I11192" i="8"/>
  <c r="I11193" i="8"/>
  <c r="I11194" i="8"/>
  <c r="I11195" i="8"/>
  <c r="I11196" i="8"/>
  <c r="I11197" i="8"/>
  <c r="I11198" i="8"/>
  <c r="I11199" i="8"/>
  <c r="I11200" i="8"/>
  <c r="I11201" i="8"/>
  <c r="I11202" i="8"/>
  <c r="I11203" i="8"/>
  <c r="I11204" i="8"/>
  <c r="I11205" i="8"/>
  <c r="I11206" i="8"/>
  <c r="I11207" i="8"/>
  <c r="I11208" i="8"/>
  <c r="I11209" i="8"/>
  <c r="I11210" i="8"/>
  <c r="I11211" i="8"/>
  <c r="I11212" i="8"/>
  <c r="I11213" i="8"/>
  <c r="I11214" i="8"/>
  <c r="I11215" i="8"/>
  <c r="I11216" i="8"/>
  <c r="I11217" i="8"/>
  <c r="I11218" i="8"/>
  <c r="I11219" i="8"/>
  <c r="I11220" i="8"/>
  <c r="I11221" i="8"/>
  <c r="I11222" i="8"/>
  <c r="I11223" i="8"/>
  <c r="I11224" i="8"/>
  <c r="I11225" i="8"/>
  <c r="I11226" i="8"/>
  <c r="I11227" i="8"/>
  <c r="I11228" i="8"/>
  <c r="I11229" i="8"/>
  <c r="I11230" i="8"/>
  <c r="I11231" i="8"/>
  <c r="I11232" i="8"/>
  <c r="I11233" i="8"/>
  <c r="I11234" i="8"/>
  <c r="I11235" i="8"/>
  <c r="I11236" i="8"/>
  <c r="I11237" i="8"/>
  <c r="I11238" i="8"/>
  <c r="I11239" i="8"/>
  <c r="I11240" i="8"/>
  <c r="I11241" i="8"/>
  <c r="I11242" i="8"/>
  <c r="I11243" i="8"/>
  <c r="I11244" i="8"/>
  <c r="I11245" i="8"/>
  <c r="I11246" i="8"/>
  <c r="I11247" i="8"/>
  <c r="I11248" i="8"/>
  <c r="I11249" i="8"/>
  <c r="I11250" i="8"/>
  <c r="I11251" i="8"/>
  <c r="I11252" i="8"/>
  <c r="I11253" i="8"/>
  <c r="I11254" i="8"/>
  <c r="I11255" i="8"/>
  <c r="I11256" i="8"/>
  <c r="I11257" i="8"/>
  <c r="I11258" i="8"/>
  <c r="I11259" i="8"/>
  <c r="I11260" i="8"/>
  <c r="I11261" i="8"/>
  <c r="I11262" i="8"/>
  <c r="I11263" i="8"/>
  <c r="I11264" i="8"/>
  <c r="I11265" i="8"/>
  <c r="I11266" i="8"/>
  <c r="I11267" i="8"/>
  <c r="I11268" i="8"/>
  <c r="I11269" i="8"/>
  <c r="I11270" i="8"/>
  <c r="I11271" i="8"/>
  <c r="I11272" i="8"/>
  <c r="I11273" i="8"/>
  <c r="I11274" i="8"/>
  <c r="I11275" i="8"/>
  <c r="I11276" i="8"/>
  <c r="I11277" i="8"/>
  <c r="I11278" i="8"/>
  <c r="I11279" i="8"/>
  <c r="I11280" i="8"/>
  <c r="I11281" i="8"/>
  <c r="I11282" i="8"/>
  <c r="I11283" i="8"/>
  <c r="I11284" i="8"/>
  <c r="I11285" i="8"/>
  <c r="I11286" i="8"/>
  <c r="I11287" i="8"/>
  <c r="I11288" i="8"/>
  <c r="I11289" i="8"/>
  <c r="I11290" i="8"/>
  <c r="I11291" i="8"/>
  <c r="I11292" i="8"/>
  <c r="I11293" i="8"/>
  <c r="I11294" i="8"/>
  <c r="I11295" i="8"/>
  <c r="I11296" i="8"/>
  <c r="I11297" i="8"/>
  <c r="I11298" i="8"/>
  <c r="I11299" i="8"/>
  <c r="I11300" i="8"/>
  <c r="I11301" i="8"/>
  <c r="I11302" i="8"/>
  <c r="I11303" i="8"/>
  <c r="I11304" i="8"/>
  <c r="I11305" i="8"/>
  <c r="I11306" i="8"/>
  <c r="I11307" i="8"/>
  <c r="I11308" i="8"/>
  <c r="I11309" i="8"/>
  <c r="I11310" i="8"/>
  <c r="I11311" i="8"/>
  <c r="I11312" i="8"/>
  <c r="I11313" i="8"/>
  <c r="I11314" i="8"/>
  <c r="I11315" i="8"/>
  <c r="I11316" i="8"/>
  <c r="I11317" i="8"/>
  <c r="I11318" i="8"/>
  <c r="I11319" i="8"/>
  <c r="I11320" i="8"/>
  <c r="I11321" i="8"/>
  <c r="I11322" i="8"/>
  <c r="I11323" i="8"/>
  <c r="I11324" i="8"/>
  <c r="I11325" i="8"/>
  <c r="I11326" i="8"/>
  <c r="I11327" i="8"/>
  <c r="I11328" i="8"/>
  <c r="I11329" i="8"/>
  <c r="I11330" i="8"/>
  <c r="I11331" i="8"/>
  <c r="I11332" i="8"/>
  <c r="I11333" i="8"/>
  <c r="I11334" i="8"/>
  <c r="I11335" i="8"/>
  <c r="I11336" i="8"/>
  <c r="I11337" i="8"/>
  <c r="I11338" i="8"/>
  <c r="I11339" i="8"/>
  <c r="I11340" i="8"/>
  <c r="I11341" i="8"/>
  <c r="I11342" i="8"/>
  <c r="I11343" i="8"/>
  <c r="I11344" i="8"/>
  <c r="I11345" i="8"/>
  <c r="I11346" i="8"/>
  <c r="I11347" i="8"/>
  <c r="I11348" i="8"/>
  <c r="I11349" i="8"/>
  <c r="I11350" i="8"/>
  <c r="I11351" i="8"/>
  <c r="I11352" i="8"/>
  <c r="I11353" i="8"/>
  <c r="I11354" i="8"/>
  <c r="I11355" i="8"/>
  <c r="I11356" i="8"/>
  <c r="I11357" i="8"/>
  <c r="I11358" i="8"/>
  <c r="I11359" i="8"/>
  <c r="I11360" i="8"/>
  <c r="I11361" i="8"/>
  <c r="I11362" i="8"/>
  <c r="I11363" i="8"/>
  <c r="I11364" i="8"/>
  <c r="I11365" i="8"/>
  <c r="I11366" i="8"/>
  <c r="I11367" i="8"/>
  <c r="I11368" i="8"/>
  <c r="I11369" i="8"/>
  <c r="I11370" i="8"/>
  <c r="I11371" i="8"/>
  <c r="I11372" i="8"/>
  <c r="I11373" i="8"/>
  <c r="I11374" i="8"/>
  <c r="I11375" i="8"/>
  <c r="I11376" i="8"/>
  <c r="I11377" i="8"/>
  <c r="I11378" i="8"/>
  <c r="I11379" i="8"/>
  <c r="I11380" i="8"/>
  <c r="I11381" i="8"/>
  <c r="I11382" i="8"/>
  <c r="I11383" i="8"/>
  <c r="I11384" i="8"/>
  <c r="I11385" i="8"/>
  <c r="I11386" i="8"/>
  <c r="I11387" i="8"/>
  <c r="I11388" i="8"/>
  <c r="I11389" i="8"/>
  <c r="I11390" i="8"/>
  <c r="I11391" i="8"/>
  <c r="I11392" i="8"/>
  <c r="I11393" i="8"/>
  <c r="I11394" i="8"/>
  <c r="I11395" i="8"/>
  <c r="I11396" i="8"/>
  <c r="I11397" i="8"/>
  <c r="I11398" i="8"/>
  <c r="I11399" i="8"/>
  <c r="I11400" i="8"/>
  <c r="I11401" i="8"/>
  <c r="I11402" i="8"/>
  <c r="I11403" i="8"/>
  <c r="I11404" i="8"/>
  <c r="I11405" i="8"/>
  <c r="I11406" i="8"/>
  <c r="I11407" i="8"/>
  <c r="I11408" i="8"/>
  <c r="I11409" i="8"/>
  <c r="I11410" i="8"/>
  <c r="I11411" i="8"/>
  <c r="I11412" i="8"/>
  <c r="I11413" i="8"/>
  <c r="I11414" i="8"/>
  <c r="I11415" i="8"/>
  <c r="I11416" i="8"/>
  <c r="I11417" i="8"/>
  <c r="I11418" i="8"/>
  <c r="I11419" i="8"/>
  <c r="I11420" i="8"/>
  <c r="I11421" i="8"/>
  <c r="I11422" i="8"/>
  <c r="I11423" i="8"/>
  <c r="I11424" i="8"/>
  <c r="I11425" i="8"/>
  <c r="I11426" i="8"/>
  <c r="I11427" i="8"/>
  <c r="I11428" i="8"/>
  <c r="I11429" i="8"/>
  <c r="I11430" i="8"/>
  <c r="I11431" i="8"/>
  <c r="I11432" i="8"/>
  <c r="I11433" i="8"/>
  <c r="I11434" i="8"/>
  <c r="I11435" i="8"/>
  <c r="I11436" i="8"/>
  <c r="I11437" i="8"/>
  <c r="I11438" i="8"/>
  <c r="I11439" i="8"/>
  <c r="I11440" i="8"/>
  <c r="I11441" i="8"/>
  <c r="I11442" i="8"/>
  <c r="I11443" i="8"/>
  <c r="I11444" i="8"/>
  <c r="I11445" i="8"/>
  <c r="I11446" i="8"/>
  <c r="I11447" i="8"/>
  <c r="I11448" i="8"/>
  <c r="I11449" i="8"/>
  <c r="I11450" i="8"/>
  <c r="I11451" i="8"/>
  <c r="I11452" i="8"/>
  <c r="I11453" i="8"/>
  <c r="I11454" i="8"/>
  <c r="I11455" i="8"/>
  <c r="I11456" i="8"/>
  <c r="I11457" i="8"/>
  <c r="I11458" i="8"/>
  <c r="I11459" i="8"/>
  <c r="I11460" i="8"/>
  <c r="I11461" i="8"/>
  <c r="I11462" i="8"/>
  <c r="I11463" i="8"/>
  <c r="I11464" i="8"/>
  <c r="I11465" i="8"/>
  <c r="I11466" i="8"/>
  <c r="I11467" i="8"/>
  <c r="I11468" i="8"/>
  <c r="I11469" i="8"/>
  <c r="I11470" i="8"/>
  <c r="I11471" i="8"/>
  <c r="I11472" i="8"/>
  <c r="I11473" i="8"/>
  <c r="I11474" i="8"/>
  <c r="I11475" i="8"/>
  <c r="I11476" i="8"/>
  <c r="I11477" i="8"/>
  <c r="I11478" i="8"/>
  <c r="I11479" i="8"/>
  <c r="I11480" i="8"/>
  <c r="I11481" i="8"/>
  <c r="I11482" i="8"/>
  <c r="I11483" i="8"/>
  <c r="I11484" i="8"/>
  <c r="I11485" i="8"/>
  <c r="I11486" i="8"/>
  <c r="I11487" i="8"/>
  <c r="I11488" i="8"/>
  <c r="I11489" i="8"/>
  <c r="I11490" i="8"/>
  <c r="I11491" i="8"/>
  <c r="I11492" i="8"/>
  <c r="I11493" i="8"/>
  <c r="I11494" i="8"/>
  <c r="I11495" i="8"/>
  <c r="I11496" i="8"/>
  <c r="I11497" i="8"/>
  <c r="I11498" i="8"/>
  <c r="I11499" i="8"/>
  <c r="I11500" i="8"/>
  <c r="I11501" i="8"/>
  <c r="I11502" i="8"/>
  <c r="I11503" i="8"/>
  <c r="I11504" i="8"/>
  <c r="I11505" i="8"/>
  <c r="I11506" i="8"/>
  <c r="I11507" i="8"/>
  <c r="I11508" i="8"/>
  <c r="I11509" i="8"/>
  <c r="I11510" i="8"/>
  <c r="I11511" i="8"/>
  <c r="I11512" i="8"/>
  <c r="I11513" i="8"/>
  <c r="I11514" i="8"/>
  <c r="I11515" i="8"/>
  <c r="I11516" i="8"/>
  <c r="I11517" i="8"/>
  <c r="I11518" i="8"/>
  <c r="I11519" i="8"/>
  <c r="I11520" i="8"/>
  <c r="I11521" i="8"/>
  <c r="I11522" i="8"/>
  <c r="I11523" i="8"/>
  <c r="I11524" i="8"/>
  <c r="I11525" i="8"/>
  <c r="I11526" i="8"/>
  <c r="I11527" i="8"/>
  <c r="I11528" i="8"/>
  <c r="I11529" i="8"/>
  <c r="I11530" i="8"/>
  <c r="I11531" i="8"/>
  <c r="I11532" i="8"/>
  <c r="I11533" i="8"/>
  <c r="I11534" i="8"/>
  <c r="I11535" i="8"/>
  <c r="I11536" i="8"/>
  <c r="I11537" i="8"/>
  <c r="I11538" i="8"/>
  <c r="I11539" i="8"/>
  <c r="I11540" i="8"/>
  <c r="I11541" i="8"/>
  <c r="I11542" i="8"/>
  <c r="I11543" i="8"/>
  <c r="I11544" i="8"/>
  <c r="I11545" i="8"/>
  <c r="I11546" i="8"/>
  <c r="I11547" i="8"/>
  <c r="I11548" i="8"/>
  <c r="I11549" i="8"/>
  <c r="I11550" i="8"/>
  <c r="I11551" i="8"/>
  <c r="I11552" i="8"/>
  <c r="I11553" i="8"/>
  <c r="I11554" i="8"/>
  <c r="I11555" i="8"/>
  <c r="I11556" i="8"/>
  <c r="I11557" i="8"/>
  <c r="I11558" i="8"/>
  <c r="I11559" i="8"/>
  <c r="I11560" i="8"/>
  <c r="I11561" i="8"/>
  <c r="I11562" i="8"/>
  <c r="I11563" i="8"/>
  <c r="I11564" i="8"/>
  <c r="I11565" i="8"/>
  <c r="I11566" i="8"/>
  <c r="I11567" i="8"/>
  <c r="I11568" i="8"/>
  <c r="I11569" i="8"/>
  <c r="I11570" i="8"/>
  <c r="I11571" i="8"/>
  <c r="I11572" i="8"/>
  <c r="I11573" i="8"/>
  <c r="I11574" i="8"/>
  <c r="I11575" i="8"/>
  <c r="I11576" i="8"/>
  <c r="I11577" i="8"/>
  <c r="I11578" i="8"/>
  <c r="I11579" i="8"/>
  <c r="I11580" i="8"/>
  <c r="I11581" i="8"/>
  <c r="I11582" i="8"/>
  <c r="I11583" i="8"/>
  <c r="I11584" i="8"/>
  <c r="I11585" i="8"/>
  <c r="I11586" i="8"/>
  <c r="I11587" i="8"/>
  <c r="I11588" i="8"/>
  <c r="I11589" i="8"/>
  <c r="I11590" i="8"/>
  <c r="I11591" i="8"/>
  <c r="I11592" i="8"/>
  <c r="I11593" i="8"/>
  <c r="I11594" i="8"/>
  <c r="I11595" i="8"/>
  <c r="I11596" i="8"/>
  <c r="I11597" i="8"/>
  <c r="I11598" i="8"/>
  <c r="I11599" i="8"/>
  <c r="I11600" i="8"/>
  <c r="I11601" i="8"/>
  <c r="I11602" i="8"/>
  <c r="I11603" i="8"/>
  <c r="I11604" i="8"/>
  <c r="I11605" i="8"/>
  <c r="I11606" i="8"/>
  <c r="I11607" i="8"/>
  <c r="I11608" i="8"/>
  <c r="I11609" i="8"/>
  <c r="I11610" i="8"/>
  <c r="I11611" i="8"/>
  <c r="I11612" i="8"/>
  <c r="I11613" i="8"/>
  <c r="I11614" i="8"/>
  <c r="I11615" i="8"/>
  <c r="I11616" i="8"/>
  <c r="I11617" i="8"/>
  <c r="I11618" i="8"/>
  <c r="I11619" i="8"/>
  <c r="I11620" i="8"/>
  <c r="I11621" i="8"/>
  <c r="I11622" i="8"/>
  <c r="I11623" i="8"/>
  <c r="I11624" i="8"/>
  <c r="I11625" i="8"/>
  <c r="I11626" i="8"/>
  <c r="I11627" i="8"/>
  <c r="I11628" i="8"/>
  <c r="I11629" i="8"/>
  <c r="I11630" i="8"/>
  <c r="I11631" i="8"/>
  <c r="I11632" i="8"/>
  <c r="I11633" i="8"/>
  <c r="I11634" i="8"/>
  <c r="I11635" i="8"/>
  <c r="I11636" i="8"/>
  <c r="I11637" i="8"/>
  <c r="I11638" i="8"/>
  <c r="I11639" i="8"/>
  <c r="I11640" i="8"/>
  <c r="I11641" i="8"/>
  <c r="I11642" i="8"/>
  <c r="I11643" i="8"/>
  <c r="I11644" i="8"/>
  <c r="I11645" i="8"/>
  <c r="I11646" i="8"/>
  <c r="I11647" i="8"/>
  <c r="I11648" i="8"/>
  <c r="I11649" i="8"/>
  <c r="I11650" i="8"/>
  <c r="I11651" i="8"/>
  <c r="I11652" i="8"/>
  <c r="I11653" i="8"/>
  <c r="I11654" i="8"/>
  <c r="I11655" i="8"/>
  <c r="I11656" i="8"/>
  <c r="I11657" i="8"/>
  <c r="I11658" i="8"/>
  <c r="I11659" i="8"/>
  <c r="I11660" i="8"/>
  <c r="I11661" i="8"/>
  <c r="I11662" i="8"/>
  <c r="I11663" i="8"/>
  <c r="I11664" i="8"/>
  <c r="I11665" i="8"/>
  <c r="I11666" i="8"/>
  <c r="I11667" i="8"/>
  <c r="I11668" i="8"/>
  <c r="I11669" i="8"/>
  <c r="I11670" i="8"/>
  <c r="I11671" i="8"/>
  <c r="I11672" i="8"/>
  <c r="I11673" i="8"/>
  <c r="I11674" i="8"/>
  <c r="I11675" i="8"/>
  <c r="I11676" i="8"/>
  <c r="I11677" i="8"/>
  <c r="I11678" i="8"/>
  <c r="I11679" i="8"/>
  <c r="I11680" i="8"/>
  <c r="I11681" i="8"/>
  <c r="I11682" i="8"/>
  <c r="I11683" i="8"/>
  <c r="I11684" i="8"/>
  <c r="I11685" i="8"/>
  <c r="I11686" i="8"/>
  <c r="I11687" i="8"/>
  <c r="I11688" i="8"/>
  <c r="I11689" i="8"/>
  <c r="I11690" i="8"/>
  <c r="I11691" i="8"/>
  <c r="I11692" i="8"/>
  <c r="I11693" i="8"/>
  <c r="I11694" i="8"/>
  <c r="I11695" i="8"/>
  <c r="I11696" i="8"/>
  <c r="I11697" i="8"/>
  <c r="I11698" i="8"/>
  <c r="I11699" i="8"/>
  <c r="I11700" i="8"/>
  <c r="I11701" i="8"/>
  <c r="I11702" i="8"/>
  <c r="I11703" i="8"/>
  <c r="I11704" i="8"/>
  <c r="I11705" i="8"/>
  <c r="I11706" i="8"/>
  <c r="I11707" i="8"/>
  <c r="I11708" i="8"/>
  <c r="I11709" i="8"/>
  <c r="I11710" i="8"/>
  <c r="I11711" i="8"/>
  <c r="I11712" i="8"/>
  <c r="I11713" i="8"/>
  <c r="I11714" i="8"/>
  <c r="I11715" i="8"/>
  <c r="I11716" i="8"/>
  <c r="I11717" i="8"/>
  <c r="I11718" i="8"/>
  <c r="I11719" i="8"/>
  <c r="I11720" i="8"/>
  <c r="I11721" i="8"/>
  <c r="I11722" i="8"/>
  <c r="I11723" i="8"/>
  <c r="I11724" i="8"/>
  <c r="I11725" i="8"/>
  <c r="I11726" i="8"/>
  <c r="I11727" i="8"/>
  <c r="I11728" i="8"/>
  <c r="I11729" i="8"/>
  <c r="I11730" i="8"/>
  <c r="I11731" i="8"/>
  <c r="I11732" i="8"/>
  <c r="I11733" i="8"/>
  <c r="I11734" i="8"/>
  <c r="I11735" i="8"/>
  <c r="I11736" i="8"/>
  <c r="I11737" i="8"/>
  <c r="I11738" i="8"/>
  <c r="I11739" i="8"/>
  <c r="I11740" i="8"/>
  <c r="I11741" i="8"/>
  <c r="I11742" i="8"/>
  <c r="I11743" i="8"/>
  <c r="I11744" i="8"/>
  <c r="I11745" i="8"/>
  <c r="I11746" i="8"/>
  <c r="I11747" i="8"/>
  <c r="I11748" i="8"/>
  <c r="I11749" i="8"/>
  <c r="I11750" i="8"/>
  <c r="I11751" i="8"/>
  <c r="I11752" i="8"/>
  <c r="I11753" i="8"/>
  <c r="I11754" i="8"/>
  <c r="I11755" i="8"/>
  <c r="I11756" i="8"/>
  <c r="I11757" i="8"/>
  <c r="I11758" i="8"/>
  <c r="I11759" i="8"/>
  <c r="I11760" i="8"/>
  <c r="I11761" i="8"/>
  <c r="I11762" i="8"/>
  <c r="I11763" i="8"/>
  <c r="I11764" i="8"/>
  <c r="I11765" i="8"/>
  <c r="I11766" i="8"/>
  <c r="I11767" i="8"/>
  <c r="I11768" i="8"/>
  <c r="I11769" i="8"/>
  <c r="I11770" i="8"/>
  <c r="I11771" i="8"/>
  <c r="I11772" i="8"/>
  <c r="I11773" i="8"/>
  <c r="I11774" i="8"/>
  <c r="I11775" i="8"/>
  <c r="I11776" i="8"/>
  <c r="I11777" i="8"/>
  <c r="I11778" i="8"/>
  <c r="I11779" i="8"/>
  <c r="I11780" i="8"/>
  <c r="I11781" i="8"/>
  <c r="I11782" i="8"/>
  <c r="I11783" i="8"/>
  <c r="I11784" i="8"/>
  <c r="I11785" i="8"/>
  <c r="I11786" i="8"/>
  <c r="I11787" i="8"/>
  <c r="I11788" i="8"/>
  <c r="I11789" i="8"/>
  <c r="I11790" i="8"/>
  <c r="I11791" i="8"/>
  <c r="I11792" i="8"/>
  <c r="I11793" i="8"/>
  <c r="I11794" i="8"/>
  <c r="I11795" i="8"/>
  <c r="I11796" i="8"/>
  <c r="I11797" i="8"/>
  <c r="I11798" i="8"/>
  <c r="I11799" i="8"/>
  <c r="I11800" i="8"/>
  <c r="I11801" i="8"/>
  <c r="I11802" i="8"/>
  <c r="I11803" i="8"/>
  <c r="I11804" i="8"/>
  <c r="I11805" i="8"/>
  <c r="I11806" i="8"/>
  <c r="I11807" i="8"/>
  <c r="I11808" i="8"/>
  <c r="I11809" i="8"/>
  <c r="I11810" i="8"/>
  <c r="I11811" i="8"/>
  <c r="I11812" i="8"/>
  <c r="I11813" i="8"/>
  <c r="I11814" i="8"/>
  <c r="I11815" i="8"/>
  <c r="I11816" i="8"/>
  <c r="I11817" i="8"/>
  <c r="I11818" i="8"/>
  <c r="I11819" i="8"/>
  <c r="I11820" i="8"/>
  <c r="I11821" i="8"/>
  <c r="I11822" i="8"/>
  <c r="I11823" i="8"/>
  <c r="I11824" i="8"/>
  <c r="I11825" i="8"/>
  <c r="I11826" i="8"/>
  <c r="I11827" i="8"/>
  <c r="I11828" i="8"/>
  <c r="I11829" i="8"/>
  <c r="I11830" i="8"/>
  <c r="I11831" i="8"/>
  <c r="I11832" i="8"/>
  <c r="I11833" i="8"/>
  <c r="I11834" i="8"/>
  <c r="I11835" i="8"/>
  <c r="I11836" i="8"/>
  <c r="I11837" i="8"/>
  <c r="I11838" i="8"/>
  <c r="I11839" i="8"/>
  <c r="I11840" i="8"/>
  <c r="I11841" i="8"/>
  <c r="I11842" i="8"/>
  <c r="I11843" i="8"/>
  <c r="I11844" i="8"/>
  <c r="I11845" i="8"/>
  <c r="I11846" i="8"/>
  <c r="I11847" i="8"/>
  <c r="I11848" i="8"/>
  <c r="I11849" i="8"/>
  <c r="I11850" i="8"/>
  <c r="I11851" i="8"/>
  <c r="I11852" i="8"/>
  <c r="I11853" i="8"/>
  <c r="I11854" i="8"/>
  <c r="I11855" i="8"/>
  <c r="I11856" i="8"/>
  <c r="I11857" i="8"/>
  <c r="I11858" i="8"/>
  <c r="I11859" i="8"/>
  <c r="I11860" i="8"/>
  <c r="I11861" i="8"/>
  <c r="I11862" i="8"/>
  <c r="I11863" i="8"/>
  <c r="I11864" i="8"/>
  <c r="I11865" i="8"/>
  <c r="I11866" i="8"/>
  <c r="I11867" i="8"/>
  <c r="I11868" i="8"/>
  <c r="I11869" i="8"/>
  <c r="I11870" i="8"/>
  <c r="I11871" i="8"/>
  <c r="I11872" i="8"/>
  <c r="I11873" i="8"/>
  <c r="I11874" i="8"/>
  <c r="I11875" i="8"/>
  <c r="I11876" i="8"/>
  <c r="I11877" i="8"/>
  <c r="I11878" i="8"/>
  <c r="I11879" i="8"/>
  <c r="I11880" i="8"/>
  <c r="I11881" i="8"/>
  <c r="I11882" i="8"/>
  <c r="I11883" i="8"/>
  <c r="I11884" i="8"/>
  <c r="I11885" i="8"/>
  <c r="I11886" i="8"/>
  <c r="I11887" i="8"/>
  <c r="I11888" i="8"/>
  <c r="I11889" i="8"/>
  <c r="I11890" i="8"/>
  <c r="I11891" i="8"/>
  <c r="I11892" i="8"/>
  <c r="I11893" i="8"/>
  <c r="I11894" i="8"/>
  <c r="I11895" i="8"/>
  <c r="I11896" i="8"/>
  <c r="I11897" i="8"/>
  <c r="I11898" i="8"/>
  <c r="I11899" i="8"/>
  <c r="I11900" i="8"/>
  <c r="I11901" i="8"/>
  <c r="I11902" i="8"/>
  <c r="I11903" i="8"/>
  <c r="I11904" i="8"/>
  <c r="I11905" i="8"/>
  <c r="I11906" i="8"/>
  <c r="I11907" i="8"/>
  <c r="I11908" i="8"/>
  <c r="I11909" i="8"/>
  <c r="I11910" i="8"/>
  <c r="I11911" i="8"/>
  <c r="I11912" i="8"/>
  <c r="I11913" i="8"/>
  <c r="I11914" i="8"/>
  <c r="I11915" i="8"/>
  <c r="I11916" i="8"/>
  <c r="I11917" i="8"/>
  <c r="I11918" i="8"/>
  <c r="I11919" i="8"/>
  <c r="I11920" i="8"/>
  <c r="I11921" i="8"/>
  <c r="I11922" i="8"/>
  <c r="I11923" i="8"/>
  <c r="I11924" i="8"/>
  <c r="I11925" i="8"/>
  <c r="I11926" i="8"/>
  <c r="I11927" i="8"/>
  <c r="I11928" i="8"/>
  <c r="I11929" i="8"/>
  <c r="I11930" i="8"/>
  <c r="I11931" i="8"/>
  <c r="I11932" i="8"/>
  <c r="I11933" i="8"/>
  <c r="I11934" i="8"/>
  <c r="I11935" i="8"/>
  <c r="I11936" i="8"/>
  <c r="I11937" i="8"/>
  <c r="I11938" i="8"/>
  <c r="I11939" i="8"/>
  <c r="I11940" i="8"/>
  <c r="I11941" i="8"/>
  <c r="I11942" i="8"/>
  <c r="I11943" i="8"/>
  <c r="I11944" i="8"/>
  <c r="I11945" i="8"/>
  <c r="I11946" i="8"/>
  <c r="I11947" i="8"/>
  <c r="I11948" i="8"/>
  <c r="I11949" i="8"/>
  <c r="I11950" i="8"/>
  <c r="I11951" i="8"/>
  <c r="I11952" i="8"/>
  <c r="I11953" i="8"/>
  <c r="I11954" i="8"/>
  <c r="I11955" i="8"/>
  <c r="I11956" i="8"/>
  <c r="I11957" i="8"/>
  <c r="I11958" i="8"/>
  <c r="I11959" i="8"/>
  <c r="I11960" i="8"/>
  <c r="I11961" i="8"/>
  <c r="I11962" i="8"/>
  <c r="I11963" i="8"/>
  <c r="I11964" i="8"/>
  <c r="I11965" i="8"/>
  <c r="I11966" i="8"/>
  <c r="I11967" i="8"/>
  <c r="I11968" i="8"/>
  <c r="I11969" i="8"/>
  <c r="I11970" i="8"/>
  <c r="I11971" i="8"/>
  <c r="I11972" i="8"/>
  <c r="I11973" i="8"/>
  <c r="I11974" i="8"/>
  <c r="I11975" i="8"/>
  <c r="I11976" i="8"/>
  <c r="I11977" i="8"/>
  <c r="I11978" i="8"/>
  <c r="I11979" i="8"/>
  <c r="I11980" i="8"/>
  <c r="I11981" i="8"/>
  <c r="I11982" i="8"/>
  <c r="I11983" i="8"/>
  <c r="I11984" i="8"/>
  <c r="I11985" i="8"/>
  <c r="I11986" i="8"/>
  <c r="I11987" i="8"/>
  <c r="I11988" i="8"/>
  <c r="I11989" i="8"/>
  <c r="I11990" i="8"/>
  <c r="I11991" i="8"/>
  <c r="I11992" i="8"/>
  <c r="I11993" i="8"/>
  <c r="I11994" i="8"/>
  <c r="I11995" i="8"/>
  <c r="I11996" i="8"/>
  <c r="I11997" i="8"/>
  <c r="I11998" i="8"/>
  <c r="I11999" i="8"/>
  <c r="I12000" i="8"/>
  <c r="I12001" i="8"/>
  <c r="I12002" i="8"/>
  <c r="I12003" i="8"/>
  <c r="I12004" i="8"/>
  <c r="I12005" i="8"/>
  <c r="I12006" i="8"/>
  <c r="I12007" i="8"/>
  <c r="I12008" i="8"/>
  <c r="I12009" i="8"/>
  <c r="I12010" i="8"/>
  <c r="I12011" i="8"/>
  <c r="I12012" i="8"/>
  <c r="I12013" i="8"/>
  <c r="I12014" i="8"/>
  <c r="I12015" i="8"/>
  <c r="I12016" i="8"/>
  <c r="I12017" i="8"/>
  <c r="I12018" i="8"/>
  <c r="I12019" i="8"/>
  <c r="I12020" i="8"/>
  <c r="I12021" i="8"/>
  <c r="I12022" i="8"/>
  <c r="I12023" i="8"/>
  <c r="I12024" i="8"/>
  <c r="I12025" i="8"/>
  <c r="I12026" i="8"/>
  <c r="I12027" i="8"/>
  <c r="I12028" i="8"/>
  <c r="I12029" i="8"/>
  <c r="I12030" i="8"/>
  <c r="I12031" i="8"/>
  <c r="I12032" i="8"/>
  <c r="I12033" i="8"/>
  <c r="I12034" i="8"/>
  <c r="I12035" i="8"/>
  <c r="I12036" i="8"/>
  <c r="I12037" i="8"/>
  <c r="I12038" i="8"/>
  <c r="I12039" i="8"/>
  <c r="I12040" i="8"/>
  <c r="I12041" i="8"/>
  <c r="I12042" i="8"/>
  <c r="I12043" i="8"/>
  <c r="I12044" i="8"/>
  <c r="I12045" i="8"/>
  <c r="I12046" i="8"/>
  <c r="I12047" i="8"/>
  <c r="I12048" i="8"/>
  <c r="I12049" i="8"/>
  <c r="I12050" i="8"/>
  <c r="I12051" i="8"/>
  <c r="I12052" i="8"/>
  <c r="I12053" i="8"/>
  <c r="I12054" i="8"/>
  <c r="I12055" i="8"/>
  <c r="I12056" i="8"/>
  <c r="I12057" i="8"/>
  <c r="I12058" i="8"/>
  <c r="I12059" i="8"/>
  <c r="I12060" i="8"/>
  <c r="I12061" i="8"/>
  <c r="I12062" i="8"/>
  <c r="I12063" i="8"/>
  <c r="I12064" i="8"/>
  <c r="I12065" i="8"/>
  <c r="I12066" i="8"/>
  <c r="I12067" i="8"/>
  <c r="I12068" i="8"/>
  <c r="I12069" i="8"/>
  <c r="I12070" i="8"/>
  <c r="I12071" i="8"/>
  <c r="I12072" i="8"/>
  <c r="I12073" i="8"/>
  <c r="I12074" i="8"/>
  <c r="I12075" i="8"/>
  <c r="I12076" i="8"/>
  <c r="I12077" i="8"/>
  <c r="I12078" i="8"/>
  <c r="I12079" i="8"/>
  <c r="I12080" i="8"/>
  <c r="I12081" i="8"/>
  <c r="I12082" i="8"/>
  <c r="I12083" i="8"/>
  <c r="I12084" i="8"/>
  <c r="I12085" i="8"/>
  <c r="I12086" i="8"/>
  <c r="I12087" i="8"/>
  <c r="I12088" i="8"/>
  <c r="I12089" i="8"/>
  <c r="I12090" i="8"/>
  <c r="I12091" i="8"/>
  <c r="I12092" i="8"/>
  <c r="I12093" i="8"/>
  <c r="I12094" i="8"/>
  <c r="I12095" i="8"/>
  <c r="I12096" i="8"/>
  <c r="I12097" i="8"/>
  <c r="I12098" i="8"/>
  <c r="I12099" i="8"/>
  <c r="I12100" i="8"/>
  <c r="I12101" i="8"/>
  <c r="I12102" i="8"/>
  <c r="I12103" i="8"/>
  <c r="I12104" i="8"/>
  <c r="I12105" i="8"/>
  <c r="I12106" i="8"/>
  <c r="I12107" i="8"/>
  <c r="I12108" i="8"/>
  <c r="I12109" i="8"/>
  <c r="I12110" i="8"/>
  <c r="I12111" i="8"/>
  <c r="I12112" i="8"/>
  <c r="I12113" i="8"/>
  <c r="I12114" i="8"/>
  <c r="I12115" i="8"/>
  <c r="I12116" i="8"/>
  <c r="I12117" i="8"/>
  <c r="I12118" i="8"/>
  <c r="I12119" i="8"/>
  <c r="I12120" i="8"/>
  <c r="I12121" i="8"/>
  <c r="I12122" i="8"/>
  <c r="I12123" i="8"/>
  <c r="I12124" i="8"/>
  <c r="I12125" i="8"/>
  <c r="I12126" i="8"/>
  <c r="I12127" i="8"/>
  <c r="I12128" i="8"/>
  <c r="I12129" i="8"/>
  <c r="I12130" i="8"/>
  <c r="I12131" i="8"/>
  <c r="I12132" i="8"/>
  <c r="I12133" i="8"/>
  <c r="I12134" i="8"/>
  <c r="I12135" i="8"/>
  <c r="I12136" i="8"/>
  <c r="I12137" i="8"/>
  <c r="I12138" i="8"/>
  <c r="I12139" i="8"/>
  <c r="I12140" i="8"/>
  <c r="I12141" i="8"/>
  <c r="I12142" i="8"/>
  <c r="I12143" i="8"/>
  <c r="I12144" i="8"/>
  <c r="I12145" i="8"/>
  <c r="I12146" i="8"/>
  <c r="I12147" i="8"/>
  <c r="I12148" i="8"/>
  <c r="I12149" i="8"/>
  <c r="I12150" i="8"/>
  <c r="I12151" i="8"/>
  <c r="I12152" i="8"/>
  <c r="I12153" i="8"/>
  <c r="I12154" i="8"/>
  <c r="I12155" i="8"/>
  <c r="I12156" i="8"/>
  <c r="I12157" i="8"/>
  <c r="I12158" i="8"/>
  <c r="I12159" i="8"/>
  <c r="I12160" i="8"/>
  <c r="I12161" i="8"/>
  <c r="I12162" i="8"/>
  <c r="I12163" i="8"/>
  <c r="I12164" i="8"/>
  <c r="I12165" i="8"/>
  <c r="I12166" i="8"/>
  <c r="I12167" i="8"/>
  <c r="I12168" i="8"/>
  <c r="I12169" i="8"/>
  <c r="I12170" i="8"/>
  <c r="I12171" i="8"/>
  <c r="I12172" i="8"/>
  <c r="I12173" i="8"/>
  <c r="I12174" i="8"/>
  <c r="I12175" i="8"/>
  <c r="I12176" i="8"/>
  <c r="I12177" i="8"/>
  <c r="I12178" i="8"/>
  <c r="I12179" i="8"/>
  <c r="I12180" i="8"/>
  <c r="I12181" i="8"/>
  <c r="I12182" i="8"/>
  <c r="I12183" i="8"/>
  <c r="I12184" i="8"/>
  <c r="I12185" i="8"/>
  <c r="I12186" i="8"/>
  <c r="I12187" i="8"/>
  <c r="I12188" i="8"/>
  <c r="I12189" i="8"/>
  <c r="I12190" i="8"/>
  <c r="I12191" i="8"/>
  <c r="I12192" i="8"/>
  <c r="I12193" i="8"/>
  <c r="I12194" i="8"/>
  <c r="I12195" i="8"/>
  <c r="I12196" i="8"/>
  <c r="I12197" i="8"/>
  <c r="I12198" i="8"/>
  <c r="I12199" i="8"/>
  <c r="I12200" i="8"/>
  <c r="I12201" i="8"/>
  <c r="I12202" i="8"/>
  <c r="I12203" i="8"/>
  <c r="I12204" i="8"/>
  <c r="I12205" i="8"/>
  <c r="I12206" i="8"/>
  <c r="I12207" i="8"/>
  <c r="I12208" i="8"/>
  <c r="I12209" i="8"/>
  <c r="I12210" i="8"/>
  <c r="I12211" i="8"/>
  <c r="I12212" i="8"/>
  <c r="I12213" i="8"/>
  <c r="I12214" i="8"/>
  <c r="I12215" i="8"/>
  <c r="I12216" i="8"/>
  <c r="I12217" i="8"/>
  <c r="I12218" i="8"/>
  <c r="I12219" i="8"/>
  <c r="I12220" i="8"/>
  <c r="I12221" i="8"/>
  <c r="I12222" i="8"/>
  <c r="I12223" i="8"/>
  <c r="I12224" i="8"/>
  <c r="I12225" i="8"/>
  <c r="I12226" i="8"/>
  <c r="I12227" i="8"/>
  <c r="I12228" i="8"/>
  <c r="I12229" i="8"/>
  <c r="I12230" i="8"/>
  <c r="I12231" i="8"/>
  <c r="I12232" i="8"/>
  <c r="I12233" i="8"/>
  <c r="I12234" i="8"/>
  <c r="I12235" i="8"/>
  <c r="I12236" i="8"/>
  <c r="I12237" i="8"/>
  <c r="I12238" i="8"/>
  <c r="I12239" i="8"/>
  <c r="I12240" i="8"/>
  <c r="I12241" i="8"/>
  <c r="I12242" i="8"/>
  <c r="I12243" i="8"/>
  <c r="I12244" i="8"/>
  <c r="I12245" i="8"/>
  <c r="I12246" i="8"/>
  <c r="I12247" i="8"/>
  <c r="I12248" i="8"/>
  <c r="I12249" i="8"/>
  <c r="I12250" i="8"/>
  <c r="I12251" i="8"/>
  <c r="I12252" i="8"/>
  <c r="I12253" i="8"/>
  <c r="I12254" i="8"/>
  <c r="I12255" i="8"/>
  <c r="I12256" i="8"/>
  <c r="I12257" i="8"/>
  <c r="I12258" i="8"/>
  <c r="I12259" i="8"/>
  <c r="I12260" i="8"/>
  <c r="I12261" i="8"/>
  <c r="I12262" i="8"/>
  <c r="I12263" i="8"/>
  <c r="I12264" i="8"/>
  <c r="I12265" i="8"/>
  <c r="I12266" i="8"/>
  <c r="I12267" i="8"/>
  <c r="I12268" i="8"/>
  <c r="I12269" i="8"/>
  <c r="I12270" i="8"/>
  <c r="I12271" i="8"/>
  <c r="I12272" i="8"/>
  <c r="I12273" i="8"/>
  <c r="I12274" i="8"/>
  <c r="I12275" i="8"/>
  <c r="I12276" i="8"/>
  <c r="I12277" i="8"/>
  <c r="I12278" i="8"/>
  <c r="I12279" i="8"/>
  <c r="I12280" i="8"/>
  <c r="I12281" i="8"/>
  <c r="I12282" i="8"/>
  <c r="I12283" i="8"/>
  <c r="I12284" i="8"/>
  <c r="I12285" i="8"/>
  <c r="I12286" i="8"/>
  <c r="I12287" i="8"/>
  <c r="I12288" i="8"/>
  <c r="I12289" i="8"/>
  <c r="I12290" i="8"/>
  <c r="I12291" i="8"/>
  <c r="I12292" i="8"/>
  <c r="I12293" i="8"/>
  <c r="I12294" i="8"/>
  <c r="I12295" i="8"/>
  <c r="I12296" i="8"/>
  <c r="I12297" i="8"/>
  <c r="I12298" i="8"/>
  <c r="I12299" i="8"/>
  <c r="I12300" i="8"/>
  <c r="I12301" i="8"/>
  <c r="I12302" i="8"/>
  <c r="I12303" i="8"/>
  <c r="I12304" i="8"/>
  <c r="I12305" i="8"/>
  <c r="I12306" i="8"/>
  <c r="I12307" i="8"/>
  <c r="I12308" i="8"/>
  <c r="I12309" i="8"/>
  <c r="I12310" i="8"/>
  <c r="I12311" i="8"/>
  <c r="I12312" i="8"/>
  <c r="I12313" i="8"/>
  <c r="I12314" i="8"/>
  <c r="I12315" i="8"/>
  <c r="I12316" i="8"/>
  <c r="I12317" i="8"/>
  <c r="I12318" i="8"/>
  <c r="I12319" i="8"/>
  <c r="I12320" i="8"/>
  <c r="I12321" i="8"/>
  <c r="I12322" i="8"/>
  <c r="I12323" i="8"/>
  <c r="I12324" i="8"/>
  <c r="I12325" i="8"/>
  <c r="I12326" i="8"/>
  <c r="I12327" i="8"/>
  <c r="I12328" i="8"/>
  <c r="I12329" i="8"/>
  <c r="I12330" i="8"/>
  <c r="I12331" i="8"/>
  <c r="I12332" i="8"/>
  <c r="I12333" i="8"/>
  <c r="I12334" i="8"/>
  <c r="I12335" i="8"/>
  <c r="I12336" i="8"/>
  <c r="I12337" i="8"/>
  <c r="I12338" i="8"/>
  <c r="I12339" i="8"/>
  <c r="I12340" i="8"/>
  <c r="I12341" i="8"/>
  <c r="I12342" i="8"/>
  <c r="I12343" i="8"/>
  <c r="I12344" i="8"/>
  <c r="I12345" i="8"/>
  <c r="I12346" i="8"/>
  <c r="I12347" i="8"/>
  <c r="I12348" i="8"/>
  <c r="I12349" i="8"/>
  <c r="I12350" i="8"/>
  <c r="I12351" i="8"/>
  <c r="I12352" i="8"/>
  <c r="I12353" i="8"/>
  <c r="I12354" i="8"/>
  <c r="I12355" i="8"/>
  <c r="I12356" i="8"/>
  <c r="I12357" i="8"/>
  <c r="I12358" i="8"/>
  <c r="I12359" i="8"/>
  <c r="I12360" i="8"/>
  <c r="I12361" i="8"/>
  <c r="I12362" i="8"/>
  <c r="I12363" i="8"/>
  <c r="I12364" i="8"/>
  <c r="I12365" i="8"/>
  <c r="I12366" i="8"/>
  <c r="I12367" i="8"/>
  <c r="I12368" i="8"/>
  <c r="I12369" i="8"/>
  <c r="I12370" i="8"/>
  <c r="I12371" i="8"/>
  <c r="I12372" i="8"/>
  <c r="I12373" i="8"/>
  <c r="I12374" i="8"/>
  <c r="I12375" i="8"/>
  <c r="I12376" i="8"/>
  <c r="I12377" i="8"/>
  <c r="I12378" i="8"/>
  <c r="I12379" i="8"/>
  <c r="I12380" i="8"/>
  <c r="I12381" i="8"/>
  <c r="I12382" i="8"/>
  <c r="I12383" i="8"/>
  <c r="I12384" i="8"/>
  <c r="I12385" i="8"/>
  <c r="I12386" i="8"/>
  <c r="I12387" i="8"/>
  <c r="I12388" i="8"/>
  <c r="I12389" i="8"/>
  <c r="I12390" i="8"/>
  <c r="I12391" i="8"/>
  <c r="I12392" i="8"/>
  <c r="I12393" i="8"/>
  <c r="I12394" i="8"/>
  <c r="I12395" i="8"/>
  <c r="I12396" i="8"/>
  <c r="I12397" i="8"/>
  <c r="I12398" i="8"/>
  <c r="I12399" i="8"/>
  <c r="I12400" i="8"/>
  <c r="I12401" i="8"/>
  <c r="I12402" i="8"/>
  <c r="I12403" i="8"/>
  <c r="I12404" i="8"/>
  <c r="I12405" i="8"/>
  <c r="I12406" i="8"/>
  <c r="I12407" i="8"/>
  <c r="I12408" i="8"/>
  <c r="I12409" i="8"/>
  <c r="I12410" i="8"/>
  <c r="I12411" i="8"/>
  <c r="I12412" i="8"/>
  <c r="I12413" i="8"/>
  <c r="I12414" i="8"/>
  <c r="I12415" i="8"/>
  <c r="I12416" i="8"/>
  <c r="I12417" i="8"/>
  <c r="I12418" i="8"/>
  <c r="I12419" i="8"/>
  <c r="I12420" i="8"/>
  <c r="I12421" i="8"/>
  <c r="I12422" i="8"/>
  <c r="I12423" i="8"/>
  <c r="I12424" i="8"/>
  <c r="I12425" i="8"/>
  <c r="I12426" i="8"/>
  <c r="I12427" i="8"/>
  <c r="I12428" i="8"/>
  <c r="I12429" i="8"/>
  <c r="I12430" i="8"/>
  <c r="I12431" i="8"/>
  <c r="I12432" i="8"/>
  <c r="I12433" i="8"/>
  <c r="I12434" i="8"/>
  <c r="I12435" i="8"/>
  <c r="I12436" i="8"/>
  <c r="I12437" i="8"/>
  <c r="I12438" i="8"/>
  <c r="I12439" i="8"/>
  <c r="I12440" i="8"/>
  <c r="I12441" i="8"/>
  <c r="I12442" i="8"/>
  <c r="I12443" i="8"/>
  <c r="I12444" i="8"/>
  <c r="I12445" i="8"/>
  <c r="I12446" i="8"/>
  <c r="I12447" i="8"/>
  <c r="I12448" i="8"/>
  <c r="I12449" i="8"/>
  <c r="I12450" i="8"/>
  <c r="I12451" i="8"/>
  <c r="I12452" i="8"/>
  <c r="I12453" i="8"/>
  <c r="I12454" i="8"/>
  <c r="I12455" i="8"/>
  <c r="I12456" i="8"/>
  <c r="I12457" i="8"/>
  <c r="I12458" i="8"/>
  <c r="I12459" i="8"/>
  <c r="I12460" i="8"/>
  <c r="I12461" i="8"/>
  <c r="I12462" i="8"/>
  <c r="I12463" i="8"/>
  <c r="I12464" i="8"/>
  <c r="I12465" i="8"/>
  <c r="I12466" i="8"/>
  <c r="I12467" i="8"/>
  <c r="I12468" i="8"/>
  <c r="I12469" i="8"/>
  <c r="I12470" i="8"/>
  <c r="I12471" i="8"/>
  <c r="I12472" i="8"/>
  <c r="I12473" i="8"/>
  <c r="I12474" i="8"/>
  <c r="I12475" i="8"/>
  <c r="I12476" i="8"/>
  <c r="I12477" i="8"/>
  <c r="I12478" i="8"/>
  <c r="I12479" i="8"/>
  <c r="I12480" i="8"/>
  <c r="I12481" i="8"/>
  <c r="I12482" i="8"/>
  <c r="I12483" i="8"/>
  <c r="I12484" i="8"/>
  <c r="I12485" i="8"/>
  <c r="I12486" i="8"/>
  <c r="I12487" i="8"/>
  <c r="I12488" i="8"/>
  <c r="I12489" i="8"/>
  <c r="I12490" i="8"/>
  <c r="I12491" i="8"/>
  <c r="I12492" i="8"/>
  <c r="I12493" i="8"/>
  <c r="I12494" i="8"/>
  <c r="I12495" i="8"/>
  <c r="I12496" i="8"/>
  <c r="I12497" i="8"/>
  <c r="I12498" i="8"/>
  <c r="I12499" i="8"/>
  <c r="I12500" i="8"/>
  <c r="I12501" i="8"/>
  <c r="I12502" i="8"/>
  <c r="I12503" i="8"/>
  <c r="I12504" i="8"/>
  <c r="I12505" i="8"/>
  <c r="I12506" i="8"/>
  <c r="I12507" i="8"/>
  <c r="I12508" i="8"/>
  <c r="I12509" i="8"/>
  <c r="I12510" i="8"/>
  <c r="I12511" i="8"/>
  <c r="I12512" i="8"/>
  <c r="I12513" i="8"/>
  <c r="I12514" i="8"/>
  <c r="I12515" i="8"/>
  <c r="I12516" i="8"/>
  <c r="I12517" i="8"/>
  <c r="I12518" i="8"/>
  <c r="I12519" i="8"/>
  <c r="I12520" i="8"/>
  <c r="I12521" i="8"/>
  <c r="I12522" i="8"/>
  <c r="I12523" i="8"/>
  <c r="I12524" i="8"/>
  <c r="I12525" i="8"/>
  <c r="I12526" i="8"/>
  <c r="I12527" i="8"/>
  <c r="I12528" i="8"/>
  <c r="I12529" i="8"/>
  <c r="I12530" i="8"/>
  <c r="I12531" i="8"/>
  <c r="I12532" i="8"/>
  <c r="I12533" i="8"/>
  <c r="I12534" i="8"/>
  <c r="I12535" i="8"/>
  <c r="I12536" i="8"/>
  <c r="I12537" i="8"/>
  <c r="I12538" i="8"/>
  <c r="I12539" i="8"/>
  <c r="I12540" i="8"/>
  <c r="I12541" i="8"/>
  <c r="I12542" i="8"/>
  <c r="I12543" i="8"/>
  <c r="I12544" i="8"/>
  <c r="I12545" i="8"/>
  <c r="I12546" i="8"/>
  <c r="I12547" i="8"/>
  <c r="I12548" i="8"/>
  <c r="I12549" i="8"/>
  <c r="I12550" i="8"/>
  <c r="I12551" i="8"/>
  <c r="I12552" i="8"/>
  <c r="I12553" i="8"/>
  <c r="I12554" i="8"/>
  <c r="I12555" i="8"/>
  <c r="I12556" i="8"/>
  <c r="I12557" i="8"/>
  <c r="I12558" i="8"/>
  <c r="I12559" i="8"/>
  <c r="I12560" i="8"/>
  <c r="I12561" i="8"/>
  <c r="I12562" i="8"/>
  <c r="I12563" i="8"/>
  <c r="I12564" i="8"/>
  <c r="I12565" i="8"/>
  <c r="I12566" i="8"/>
  <c r="I12567" i="8"/>
  <c r="I12568" i="8"/>
  <c r="I12569" i="8"/>
  <c r="I12570" i="8"/>
  <c r="I12571" i="8"/>
  <c r="I12572" i="8"/>
  <c r="I12573" i="8"/>
  <c r="I12574" i="8"/>
  <c r="I12575" i="8"/>
  <c r="I12576" i="8"/>
  <c r="I12577" i="8"/>
  <c r="I12578" i="8"/>
  <c r="I12579" i="8"/>
  <c r="I12580" i="8"/>
  <c r="I12581" i="8"/>
  <c r="I12582" i="8"/>
  <c r="I12583" i="8"/>
  <c r="I12584" i="8"/>
  <c r="I12585" i="8"/>
  <c r="I12586" i="8"/>
  <c r="I12587" i="8"/>
  <c r="I12588" i="8"/>
  <c r="I12589" i="8"/>
  <c r="I12590" i="8"/>
  <c r="I12591" i="8"/>
  <c r="I12592" i="8"/>
  <c r="I12593" i="8"/>
  <c r="I12594" i="8"/>
  <c r="I12595" i="8"/>
  <c r="I12596" i="8"/>
  <c r="I12597" i="8"/>
  <c r="I12598" i="8"/>
  <c r="I12599" i="8"/>
  <c r="I12600" i="8"/>
  <c r="I12601" i="8"/>
  <c r="I12602" i="8"/>
  <c r="I12603" i="8"/>
  <c r="I12604" i="8"/>
  <c r="I12605" i="8"/>
  <c r="I12606" i="8"/>
  <c r="I12607" i="8"/>
  <c r="I12608" i="8"/>
  <c r="I12609" i="8"/>
  <c r="I12610" i="8"/>
  <c r="I12611" i="8"/>
  <c r="I12612" i="8"/>
  <c r="I12613" i="8"/>
  <c r="I12614" i="8"/>
  <c r="I12615" i="8"/>
  <c r="I12616" i="8"/>
  <c r="I12617" i="8"/>
  <c r="I12618" i="8"/>
  <c r="I12619" i="8"/>
  <c r="I12620" i="8"/>
  <c r="I12621" i="8"/>
  <c r="I12622" i="8"/>
  <c r="I12623" i="8"/>
  <c r="I12624" i="8"/>
  <c r="I12625" i="8"/>
  <c r="I12626" i="8"/>
  <c r="I12627" i="8"/>
  <c r="I12628" i="8"/>
  <c r="I12629" i="8"/>
  <c r="I12630" i="8"/>
  <c r="I12631" i="8"/>
  <c r="I12632" i="8"/>
  <c r="I12633" i="8"/>
  <c r="I12634" i="8"/>
  <c r="I12635" i="8"/>
  <c r="I12636" i="8"/>
  <c r="I12637" i="8"/>
  <c r="I12638" i="8"/>
  <c r="I12639" i="8"/>
  <c r="I12640" i="8"/>
  <c r="I12641" i="8"/>
  <c r="I12642" i="8"/>
  <c r="I12643" i="8"/>
  <c r="I12644" i="8"/>
  <c r="I12645" i="8"/>
  <c r="I12646" i="8"/>
  <c r="I12647" i="8"/>
  <c r="I12648" i="8"/>
  <c r="I12649" i="8"/>
  <c r="I12650" i="8"/>
  <c r="I12651" i="8"/>
  <c r="I12652" i="8"/>
  <c r="I12653" i="8"/>
  <c r="I12654" i="8"/>
  <c r="I12655" i="8"/>
  <c r="I12656" i="8"/>
  <c r="I12657" i="8"/>
  <c r="I12658" i="8"/>
  <c r="I12659" i="8"/>
  <c r="I12660" i="8"/>
  <c r="I12661" i="8"/>
  <c r="I12662" i="8"/>
  <c r="I12663" i="8"/>
  <c r="I12664" i="8"/>
  <c r="I12665" i="8"/>
  <c r="I12666" i="8"/>
  <c r="I12667" i="8"/>
  <c r="I12668" i="8"/>
  <c r="I12669" i="8"/>
  <c r="I12670" i="8"/>
  <c r="I12671" i="8"/>
  <c r="I12672" i="8"/>
  <c r="I12673" i="8"/>
  <c r="I12674" i="8"/>
  <c r="I12675" i="8"/>
  <c r="I12676" i="8"/>
  <c r="I12677" i="8"/>
  <c r="I12678" i="8"/>
  <c r="I12679" i="8"/>
  <c r="I12680" i="8"/>
  <c r="I12681" i="8"/>
  <c r="I12682" i="8"/>
  <c r="I12683" i="8"/>
  <c r="I12684" i="8"/>
  <c r="I12685" i="8"/>
  <c r="I12686" i="8"/>
  <c r="I12687" i="8"/>
  <c r="I12688" i="8"/>
  <c r="I12689" i="8"/>
  <c r="I12690" i="8"/>
  <c r="I12691" i="8"/>
  <c r="I12692" i="8"/>
  <c r="I12693" i="8"/>
  <c r="I12694" i="8"/>
  <c r="I12695" i="8"/>
  <c r="I12696" i="8"/>
  <c r="I12697" i="8"/>
  <c r="I12698" i="8"/>
  <c r="I12699" i="8"/>
  <c r="I12700" i="8"/>
  <c r="I12701" i="8"/>
  <c r="I12702" i="8"/>
  <c r="I12703" i="8"/>
  <c r="I12704" i="8"/>
  <c r="I12705" i="8"/>
  <c r="I12706" i="8"/>
  <c r="I12707" i="8"/>
  <c r="I12708" i="8"/>
  <c r="I12709" i="8"/>
  <c r="I12710" i="8"/>
  <c r="I12711" i="8"/>
  <c r="I12712" i="8"/>
  <c r="I12713" i="8"/>
  <c r="I12714" i="8"/>
  <c r="I12715" i="8"/>
  <c r="I12716" i="8"/>
  <c r="I12717" i="8"/>
  <c r="I12718" i="8"/>
  <c r="I12719" i="8"/>
  <c r="I12720" i="8"/>
  <c r="I12721" i="8"/>
  <c r="I12722" i="8"/>
  <c r="I12723" i="8"/>
  <c r="I12724" i="8"/>
  <c r="I12725" i="8"/>
  <c r="I12726" i="8"/>
  <c r="I12727" i="8"/>
  <c r="I12728" i="8"/>
  <c r="I12729" i="8"/>
  <c r="I12730" i="8"/>
  <c r="I12731" i="8"/>
  <c r="I12732" i="8"/>
  <c r="I12733" i="8"/>
  <c r="I12734" i="8"/>
  <c r="I12735" i="8"/>
  <c r="I12736" i="8"/>
  <c r="I12737" i="8"/>
  <c r="I12738" i="8"/>
  <c r="I12739" i="8"/>
  <c r="I12740" i="8"/>
  <c r="I12741" i="8"/>
  <c r="I12742" i="8"/>
  <c r="I12743" i="8"/>
  <c r="I12744" i="8"/>
  <c r="I12745" i="8"/>
  <c r="I12746" i="8"/>
  <c r="I12747" i="8"/>
  <c r="I12748" i="8"/>
  <c r="I12749" i="8"/>
  <c r="I12750" i="8"/>
  <c r="I12751" i="8"/>
  <c r="I12752" i="8"/>
  <c r="I12753" i="8"/>
  <c r="I12754" i="8"/>
  <c r="I12755" i="8"/>
  <c r="I12756" i="8"/>
  <c r="I12757" i="8"/>
  <c r="I12758" i="8"/>
  <c r="I12759" i="8"/>
  <c r="I12760" i="8"/>
  <c r="I12761" i="8"/>
  <c r="I12762" i="8"/>
  <c r="I12763" i="8"/>
  <c r="I12764" i="8"/>
  <c r="I12765" i="8"/>
  <c r="I12766" i="8"/>
  <c r="I12767" i="8"/>
  <c r="I12768" i="8"/>
  <c r="I12769" i="8"/>
  <c r="I12770" i="8"/>
  <c r="I12771" i="8"/>
  <c r="I12772" i="8"/>
  <c r="I12773" i="8"/>
  <c r="I12774" i="8"/>
  <c r="I12775" i="8"/>
  <c r="I12776" i="8"/>
  <c r="I12777" i="8"/>
  <c r="I12778" i="8"/>
  <c r="I12779" i="8"/>
  <c r="I12780" i="8"/>
  <c r="I12781" i="8"/>
  <c r="I12782" i="8"/>
  <c r="I12783" i="8"/>
  <c r="I12784" i="8"/>
  <c r="I12785" i="8"/>
  <c r="I12786" i="8"/>
  <c r="I12787" i="8"/>
  <c r="I12788" i="8"/>
  <c r="I12789" i="8"/>
  <c r="I12790" i="8"/>
  <c r="I12791" i="8"/>
  <c r="I12792" i="8"/>
  <c r="I12793" i="8"/>
  <c r="I12794" i="8"/>
  <c r="I12795" i="8"/>
  <c r="I12796" i="8"/>
  <c r="I12797" i="8"/>
  <c r="I12798" i="8"/>
  <c r="I12799" i="8"/>
  <c r="I12800" i="8"/>
  <c r="I12801" i="8"/>
  <c r="I12802" i="8"/>
  <c r="I12803" i="8"/>
  <c r="I12804" i="8"/>
  <c r="I12805" i="8"/>
  <c r="I12806" i="8"/>
  <c r="I12807" i="8"/>
  <c r="I12808" i="8"/>
  <c r="I12809" i="8"/>
  <c r="I12810" i="8"/>
  <c r="I12811" i="8"/>
  <c r="I12812" i="8"/>
  <c r="I12813" i="8"/>
  <c r="I12814" i="8"/>
  <c r="I12815" i="8"/>
  <c r="I12816" i="8"/>
  <c r="I12817" i="8"/>
  <c r="I12818" i="8"/>
  <c r="I12819" i="8"/>
  <c r="I12820" i="8"/>
  <c r="I12821" i="8"/>
  <c r="I12822" i="8"/>
  <c r="I12823" i="8"/>
  <c r="I12824" i="8"/>
  <c r="I12825" i="8"/>
  <c r="I12826" i="8"/>
  <c r="I12827" i="8"/>
  <c r="I12828" i="8"/>
  <c r="I12829" i="8"/>
  <c r="I12830" i="8"/>
  <c r="I12831" i="8"/>
  <c r="I12832" i="8"/>
  <c r="I12833" i="8"/>
  <c r="I12834" i="8"/>
  <c r="I12835" i="8"/>
  <c r="I12836" i="8"/>
  <c r="I12837" i="8"/>
  <c r="I12838" i="8"/>
  <c r="I12839" i="8"/>
  <c r="I12840" i="8"/>
  <c r="I12841" i="8"/>
  <c r="I12842" i="8"/>
  <c r="I12843" i="8"/>
  <c r="I12844" i="8"/>
  <c r="I12845" i="8"/>
  <c r="I12846" i="8"/>
  <c r="I12847" i="8"/>
  <c r="I12848" i="8"/>
  <c r="I12849" i="8"/>
  <c r="I12850" i="8"/>
  <c r="I12851" i="8"/>
  <c r="I12852" i="8"/>
  <c r="I12853" i="8"/>
  <c r="I12854" i="8"/>
  <c r="I12855" i="8"/>
  <c r="I12856" i="8"/>
  <c r="I12857" i="8"/>
  <c r="I12858" i="8"/>
  <c r="I12859" i="8"/>
  <c r="I12860" i="8"/>
  <c r="I12861" i="8"/>
  <c r="I12862" i="8"/>
  <c r="I12863" i="8"/>
  <c r="I12864" i="8"/>
  <c r="I12865" i="8"/>
  <c r="I12866" i="8"/>
  <c r="I12867" i="8"/>
  <c r="I12868" i="8"/>
  <c r="I12869" i="8"/>
  <c r="I12870" i="8"/>
  <c r="I12871" i="8"/>
  <c r="I12872" i="8"/>
  <c r="I12873" i="8"/>
  <c r="I12874" i="8"/>
  <c r="I12875" i="8"/>
  <c r="I12876" i="8"/>
  <c r="I12877" i="8"/>
  <c r="I12878" i="8"/>
  <c r="I12879" i="8"/>
  <c r="I12880" i="8"/>
  <c r="I12881" i="8"/>
  <c r="I12882" i="8"/>
  <c r="I12883" i="8"/>
  <c r="I12884" i="8"/>
  <c r="I12885" i="8"/>
  <c r="I12886" i="8"/>
  <c r="I12887" i="8"/>
  <c r="I12888" i="8"/>
  <c r="I12889" i="8"/>
  <c r="I12890" i="8"/>
  <c r="I12891" i="8"/>
  <c r="I12892" i="8"/>
  <c r="I12893" i="8"/>
  <c r="I12894" i="8"/>
  <c r="I12895" i="8"/>
  <c r="I12896" i="8"/>
  <c r="I12897" i="8"/>
  <c r="I12898" i="8"/>
  <c r="I12899" i="8"/>
  <c r="I12900" i="8"/>
  <c r="I12901" i="8"/>
  <c r="I12902" i="8"/>
  <c r="I12903" i="8"/>
  <c r="I12904" i="8"/>
  <c r="I12905" i="8"/>
  <c r="I12906" i="8"/>
  <c r="I12907" i="8"/>
  <c r="I12908" i="8"/>
  <c r="I12909" i="8"/>
  <c r="I12910" i="8"/>
  <c r="I12911" i="8"/>
  <c r="I12912" i="8"/>
  <c r="I12913" i="8"/>
  <c r="I12914" i="8"/>
  <c r="I12915" i="8"/>
  <c r="I12916" i="8"/>
  <c r="I12917" i="8"/>
  <c r="I12918" i="8"/>
  <c r="I12919" i="8"/>
  <c r="I12920" i="8"/>
  <c r="I12921" i="8"/>
  <c r="I12922" i="8"/>
  <c r="I12923" i="8"/>
  <c r="I12924" i="8"/>
  <c r="I12925" i="8"/>
  <c r="I12926" i="8"/>
  <c r="I12927" i="8"/>
  <c r="I12928" i="8"/>
  <c r="I12929" i="8"/>
  <c r="I12930" i="8"/>
  <c r="I12931" i="8"/>
  <c r="I12932" i="8"/>
  <c r="I12933" i="8"/>
  <c r="I12934" i="8"/>
  <c r="I12935" i="8"/>
  <c r="I12936" i="8"/>
  <c r="I12937" i="8"/>
  <c r="I12938" i="8"/>
  <c r="I12939" i="8"/>
  <c r="I12940" i="8"/>
  <c r="I12941" i="8"/>
  <c r="I12942" i="8"/>
  <c r="I12943" i="8"/>
  <c r="I12944" i="8"/>
  <c r="I12945" i="8"/>
  <c r="I12946" i="8"/>
  <c r="I12947" i="8"/>
  <c r="I12948" i="8"/>
  <c r="I12949" i="8"/>
  <c r="I12950" i="8"/>
  <c r="I12951" i="8"/>
  <c r="I12952" i="8"/>
  <c r="I12953" i="8"/>
  <c r="I12954" i="8"/>
  <c r="I12955" i="8"/>
  <c r="I12956" i="8"/>
  <c r="I12957" i="8"/>
  <c r="I12958" i="8"/>
  <c r="I12959" i="8"/>
  <c r="I12960" i="8"/>
  <c r="I12961" i="8"/>
  <c r="I12962" i="8"/>
  <c r="I12963" i="8"/>
  <c r="I12964" i="8"/>
  <c r="I12965" i="8"/>
  <c r="I12966" i="8"/>
  <c r="I12967" i="8"/>
  <c r="I12968" i="8"/>
  <c r="I12969" i="8"/>
  <c r="I12970" i="8"/>
  <c r="I12971" i="8"/>
  <c r="I12972" i="8"/>
  <c r="I12973" i="8"/>
  <c r="I12974" i="8"/>
  <c r="I12975" i="8"/>
  <c r="I12976" i="8"/>
  <c r="I12977" i="8"/>
  <c r="I12978" i="8"/>
  <c r="I12979" i="8"/>
  <c r="I12980" i="8"/>
  <c r="I12981" i="8"/>
  <c r="I12982" i="8"/>
  <c r="I12983" i="8"/>
  <c r="I12984" i="8"/>
  <c r="I12985" i="8"/>
  <c r="I12986" i="8"/>
  <c r="I12987" i="8"/>
  <c r="I12988" i="8"/>
  <c r="I12989" i="8"/>
  <c r="I12990" i="8"/>
  <c r="I12991" i="8"/>
  <c r="I12992" i="8"/>
  <c r="I12993" i="8"/>
  <c r="I12994" i="8"/>
  <c r="I12995" i="8"/>
  <c r="I12996" i="8"/>
  <c r="I12997" i="8"/>
  <c r="I12998" i="8"/>
  <c r="I12999" i="8"/>
  <c r="I13000" i="8"/>
  <c r="I13001" i="8"/>
  <c r="I13002" i="8"/>
  <c r="I13003" i="8"/>
  <c r="I13004" i="8"/>
  <c r="I13005" i="8"/>
  <c r="I13006" i="8"/>
  <c r="I13007" i="8"/>
  <c r="I13008" i="8"/>
  <c r="I13009" i="8"/>
  <c r="I13010" i="8"/>
  <c r="I13011" i="8"/>
  <c r="I13012" i="8"/>
  <c r="I13013" i="8"/>
  <c r="I13014" i="8"/>
  <c r="I13015" i="8"/>
  <c r="I13016" i="8"/>
  <c r="I13017" i="8"/>
  <c r="I13018" i="8"/>
  <c r="I13019" i="8"/>
  <c r="I13020" i="8"/>
  <c r="I13021" i="8"/>
  <c r="I13022" i="8"/>
  <c r="I13023" i="8"/>
  <c r="I13024" i="8"/>
  <c r="I13025" i="8"/>
  <c r="I13026" i="8"/>
  <c r="I13027" i="8"/>
  <c r="I13028" i="8"/>
  <c r="I13029" i="8"/>
  <c r="I13030" i="8"/>
  <c r="I13031" i="8"/>
  <c r="I13032" i="8"/>
  <c r="I13033" i="8"/>
  <c r="I13034" i="8"/>
  <c r="I13035" i="8"/>
  <c r="I13036" i="8"/>
  <c r="I13037" i="8"/>
  <c r="I13038" i="8"/>
  <c r="I13039" i="8"/>
  <c r="I13040" i="8"/>
  <c r="I13041" i="8"/>
  <c r="I13042" i="8"/>
  <c r="I13043" i="8"/>
  <c r="I13044" i="8"/>
  <c r="I13045" i="8"/>
  <c r="I13046" i="8"/>
  <c r="I13047" i="8"/>
  <c r="I13048" i="8"/>
  <c r="I13049" i="8"/>
  <c r="I13050" i="8"/>
  <c r="I13051" i="8"/>
  <c r="I13052" i="8"/>
  <c r="I13053" i="8"/>
  <c r="I13054" i="8"/>
  <c r="I13055" i="8"/>
  <c r="I13056" i="8"/>
  <c r="I13057" i="8"/>
  <c r="I13058" i="8"/>
  <c r="I13059" i="8"/>
  <c r="I13060" i="8"/>
  <c r="I13061" i="8"/>
  <c r="I13062" i="8"/>
  <c r="I13063" i="8"/>
  <c r="I13064" i="8"/>
  <c r="I13065" i="8"/>
  <c r="I13066" i="8"/>
  <c r="I13067" i="8"/>
  <c r="I13068" i="8"/>
  <c r="I13069" i="8"/>
  <c r="I13070" i="8"/>
  <c r="I13071" i="8"/>
  <c r="I13072" i="8"/>
  <c r="I13073" i="8"/>
  <c r="I13074" i="8"/>
  <c r="I13075" i="8"/>
  <c r="I13076" i="8"/>
  <c r="I13077" i="8"/>
  <c r="I13078" i="8"/>
  <c r="I13079" i="8"/>
  <c r="I13080" i="8"/>
  <c r="I13081" i="8"/>
  <c r="I13082" i="8"/>
  <c r="I13083" i="8"/>
  <c r="I13084" i="8"/>
  <c r="I13085" i="8"/>
  <c r="I13086" i="8"/>
  <c r="I13087" i="8"/>
  <c r="I13088" i="8"/>
  <c r="I13089" i="8"/>
  <c r="I13090" i="8"/>
  <c r="I13091" i="8"/>
  <c r="I13092" i="8"/>
  <c r="I13093" i="8"/>
  <c r="I13094" i="8"/>
  <c r="I13095" i="8"/>
  <c r="I13096" i="8"/>
  <c r="I13097" i="8"/>
  <c r="I13098" i="8"/>
  <c r="I13099" i="8"/>
  <c r="I13100" i="8"/>
  <c r="I13101" i="8"/>
  <c r="I13102" i="8"/>
  <c r="I13103" i="8"/>
  <c r="I13104" i="8"/>
  <c r="I13105" i="8"/>
  <c r="I13106" i="8"/>
  <c r="I13107" i="8"/>
  <c r="I13108" i="8"/>
  <c r="I13109" i="8"/>
  <c r="I13110" i="8"/>
  <c r="I13111" i="8"/>
  <c r="I13112" i="8"/>
  <c r="I13113" i="8"/>
  <c r="I13114" i="8"/>
  <c r="I13115" i="8"/>
  <c r="I13116" i="8"/>
  <c r="I13117" i="8"/>
  <c r="I13118" i="8"/>
  <c r="I13119" i="8"/>
  <c r="I13120" i="8"/>
  <c r="I13121" i="8"/>
  <c r="I13122" i="8"/>
  <c r="I13123" i="8"/>
  <c r="I13124" i="8"/>
  <c r="I13125" i="8"/>
  <c r="I13126" i="8"/>
  <c r="I13127" i="8"/>
  <c r="I13128" i="8"/>
  <c r="I13129" i="8"/>
  <c r="I13130" i="8"/>
  <c r="I13131" i="8"/>
  <c r="I13132" i="8"/>
  <c r="I13133" i="8"/>
  <c r="I13134" i="8"/>
  <c r="I13135" i="8"/>
  <c r="I13136" i="8"/>
  <c r="I13137" i="8"/>
  <c r="I13138" i="8"/>
  <c r="I13139" i="8"/>
  <c r="I13140" i="8"/>
  <c r="I13141" i="8"/>
  <c r="I13142" i="8"/>
  <c r="I13143" i="8"/>
  <c r="I13144" i="8"/>
  <c r="I13145" i="8"/>
  <c r="I13146" i="8"/>
  <c r="I13147" i="8"/>
  <c r="I13148" i="8"/>
  <c r="I13149" i="8"/>
  <c r="I13150" i="8"/>
  <c r="I13151" i="8"/>
  <c r="I13152" i="8"/>
  <c r="I13153" i="8"/>
  <c r="I13154" i="8"/>
  <c r="I13155" i="8"/>
  <c r="I13156" i="8"/>
  <c r="I13157" i="8"/>
  <c r="I13158" i="8"/>
  <c r="I13159" i="8"/>
  <c r="I13160" i="8"/>
  <c r="I13161" i="8"/>
  <c r="I13162" i="8"/>
  <c r="I13163" i="8"/>
  <c r="I13164" i="8"/>
  <c r="I13165" i="8"/>
  <c r="I13166" i="8"/>
  <c r="I13167" i="8"/>
  <c r="I13168" i="8"/>
  <c r="I13169" i="8"/>
  <c r="I13170" i="8"/>
  <c r="I13171" i="8"/>
  <c r="I13172" i="8"/>
  <c r="I13173" i="8"/>
  <c r="I13174" i="8"/>
  <c r="I13175" i="8"/>
  <c r="I13176" i="8"/>
  <c r="I13177" i="8"/>
  <c r="I13178" i="8"/>
  <c r="I13179" i="8"/>
  <c r="I13180" i="8"/>
  <c r="I13181" i="8"/>
  <c r="I13182" i="8"/>
  <c r="I13183" i="8"/>
  <c r="I13184" i="8"/>
  <c r="I13185" i="8"/>
  <c r="I13186" i="8"/>
  <c r="I13187" i="8"/>
  <c r="I13188" i="8"/>
  <c r="I13189" i="8"/>
  <c r="I13190" i="8"/>
  <c r="I13191" i="8"/>
  <c r="I13192" i="8"/>
  <c r="I13193" i="8"/>
  <c r="I13194" i="8"/>
  <c r="I13195" i="8"/>
  <c r="I13196" i="8"/>
  <c r="I13197" i="8"/>
  <c r="I13198" i="8"/>
  <c r="I13199" i="8"/>
  <c r="I13200" i="8"/>
  <c r="I13201" i="8"/>
  <c r="I13202" i="8"/>
  <c r="I13203" i="8"/>
  <c r="I13204" i="8"/>
  <c r="I13205" i="8"/>
  <c r="I13206" i="8"/>
  <c r="I13207" i="8"/>
  <c r="I13208" i="8"/>
  <c r="I13209" i="8"/>
  <c r="I13210" i="8"/>
  <c r="I13211" i="8"/>
  <c r="I13212" i="8"/>
  <c r="I13213" i="8"/>
  <c r="I13214" i="8"/>
  <c r="I13215" i="8"/>
  <c r="I13216" i="8"/>
  <c r="I13217" i="8"/>
  <c r="I13218" i="8"/>
  <c r="I13219" i="8"/>
  <c r="I13220" i="8"/>
  <c r="I13221" i="8"/>
  <c r="I13222" i="8"/>
  <c r="I13223" i="8"/>
  <c r="I13224" i="8"/>
  <c r="I13225" i="8"/>
  <c r="I13226" i="8"/>
  <c r="I13227" i="8"/>
  <c r="I13228" i="8"/>
  <c r="I13229" i="8"/>
  <c r="I13230" i="8"/>
  <c r="I13231" i="8"/>
  <c r="I13232" i="8"/>
  <c r="I13233" i="8"/>
  <c r="I13234" i="8"/>
  <c r="I13235" i="8"/>
  <c r="I13236" i="8"/>
  <c r="I13237" i="8"/>
  <c r="I13238" i="8"/>
  <c r="I13239" i="8"/>
  <c r="I13240" i="8"/>
  <c r="I13241" i="8"/>
  <c r="I13242" i="8"/>
  <c r="I13243" i="8"/>
  <c r="I13244" i="8"/>
  <c r="I13245" i="8"/>
  <c r="I13246" i="8"/>
  <c r="I13247" i="8"/>
  <c r="I13248" i="8"/>
  <c r="I13249" i="8"/>
  <c r="I13250" i="8"/>
  <c r="I13251" i="8"/>
  <c r="I13252" i="8"/>
  <c r="I13253" i="8"/>
  <c r="I13254" i="8"/>
  <c r="I13255" i="8"/>
  <c r="I13256" i="8"/>
  <c r="I13257" i="8"/>
  <c r="I13258" i="8"/>
  <c r="I13259" i="8"/>
  <c r="I13260" i="8"/>
  <c r="I13261" i="8"/>
  <c r="I13262" i="8"/>
  <c r="I13263" i="8"/>
  <c r="I13264" i="8"/>
  <c r="I13265" i="8"/>
  <c r="I13266" i="8"/>
  <c r="I13267" i="8"/>
  <c r="I13268" i="8"/>
  <c r="I13269" i="8"/>
  <c r="I13270" i="8"/>
  <c r="I13271" i="8"/>
  <c r="I13272" i="8"/>
  <c r="I13273" i="8"/>
  <c r="I13274" i="8"/>
  <c r="I13275" i="8"/>
  <c r="I13276" i="8"/>
  <c r="I13277" i="8"/>
  <c r="I13278" i="8"/>
  <c r="I13279" i="8"/>
  <c r="I13280" i="8"/>
  <c r="I13281" i="8"/>
  <c r="I13282" i="8"/>
  <c r="I13283" i="8"/>
  <c r="I13284" i="8"/>
  <c r="I13285" i="8"/>
  <c r="I13286" i="8"/>
  <c r="I13287" i="8"/>
  <c r="I13288" i="8"/>
  <c r="I13289" i="8"/>
  <c r="I13290" i="8"/>
  <c r="I13291" i="8"/>
  <c r="I13292" i="8"/>
  <c r="I13293" i="8"/>
  <c r="I13294" i="8"/>
  <c r="I13295" i="8"/>
  <c r="I13296" i="8"/>
  <c r="I13297" i="8"/>
  <c r="I13298" i="8"/>
  <c r="I13299" i="8"/>
  <c r="I13300" i="8"/>
  <c r="I13301" i="8"/>
  <c r="I13302" i="8"/>
  <c r="I13303" i="8"/>
  <c r="I13304" i="8"/>
  <c r="I13305" i="8"/>
  <c r="I13306" i="8"/>
  <c r="I13307" i="8"/>
  <c r="I13308" i="8"/>
  <c r="I13309" i="8"/>
  <c r="I13310" i="8"/>
  <c r="I13311" i="8"/>
  <c r="I13312" i="8"/>
  <c r="I13313" i="8"/>
  <c r="I13314" i="8"/>
  <c r="I13315" i="8"/>
  <c r="I13316" i="8"/>
  <c r="I13317" i="8"/>
  <c r="I13318" i="8"/>
  <c r="I13319" i="8"/>
  <c r="I13320" i="8"/>
  <c r="I13321" i="8"/>
  <c r="I13322" i="8"/>
  <c r="I13323" i="8"/>
  <c r="I13324" i="8"/>
  <c r="I13325" i="8"/>
  <c r="I13326" i="8"/>
  <c r="I13327" i="8"/>
  <c r="I13328" i="8"/>
  <c r="I13329" i="8"/>
  <c r="I13330" i="8"/>
  <c r="I13331" i="8"/>
  <c r="I13332" i="8"/>
  <c r="I13333" i="8"/>
  <c r="I13334" i="8"/>
  <c r="I13335" i="8"/>
  <c r="I13336" i="8"/>
  <c r="I13337" i="8"/>
  <c r="I13338" i="8"/>
  <c r="I13339" i="8"/>
  <c r="I13340" i="8"/>
  <c r="I13341" i="8"/>
  <c r="I13342" i="8"/>
  <c r="I13343" i="8"/>
  <c r="I13344" i="8"/>
  <c r="I13345" i="8"/>
  <c r="I13346" i="8"/>
  <c r="I13347" i="8"/>
  <c r="I13348" i="8"/>
  <c r="I13349" i="8"/>
  <c r="I13350" i="8"/>
  <c r="I13351" i="8"/>
  <c r="I13352" i="8"/>
  <c r="I13353" i="8"/>
  <c r="I13354" i="8"/>
  <c r="I13355" i="8"/>
  <c r="I13356" i="8"/>
  <c r="I13357" i="8"/>
  <c r="I13358" i="8"/>
  <c r="I13359" i="8"/>
  <c r="I13360" i="8"/>
  <c r="I13361" i="8"/>
  <c r="I13362" i="8"/>
  <c r="I13363" i="8"/>
  <c r="I13364" i="8"/>
  <c r="I13365" i="8"/>
  <c r="I13366" i="8"/>
  <c r="I13367" i="8"/>
  <c r="I13368" i="8"/>
  <c r="I13369" i="8"/>
  <c r="I13370" i="8"/>
  <c r="I13371" i="8"/>
  <c r="I13372" i="8"/>
  <c r="I13373" i="8"/>
  <c r="I13374" i="8"/>
  <c r="I13375" i="8"/>
  <c r="I13376" i="8"/>
  <c r="I13377" i="8"/>
  <c r="I13378" i="8"/>
  <c r="I13379" i="8"/>
  <c r="I13380" i="8"/>
  <c r="I13381" i="8"/>
  <c r="I13382" i="8"/>
  <c r="I13383" i="8"/>
  <c r="I13384" i="8"/>
  <c r="I13385" i="8"/>
  <c r="I13386" i="8"/>
  <c r="I13387" i="8"/>
  <c r="I13388" i="8"/>
  <c r="I13389" i="8"/>
  <c r="I13390" i="8"/>
  <c r="I13391" i="8"/>
  <c r="I13392" i="8"/>
  <c r="I13393" i="8"/>
  <c r="I13394" i="8"/>
  <c r="I13395" i="8"/>
  <c r="I13396" i="8"/>
  <c r="I13397" i="8"/>
  <c r="I13398" i="8"/>
  <c r="I13399" i="8"/>
  <c r="I13400" i="8"/>
  <c r="I13401" i="8"/>
  <c r="I13402" i="8"/>
  <c r="I13403" i="8"/>
  <c r="I13404" i="8"/>
  <c r="I13405" i="8"/>
  <c r="I13406" i="8"/>
  <c r="I13407" i="8"/>
  <c r="I13408" i="8"/>
  <c r="I13409" i="8"/>
  <c r="I13410" i="8"/>
  <c r="I13411" i="8"/>
  <c r="I13412" i="8"/>
  <c r="I13413" i="8"/>
  <c r="I13414" i="8"/>
  <c r="I13415" i="8"/>
  <c r="I13416" i="8"/>
  <c r="I13417" i="8"/>
  <c r="I13418" i="8"/>
  <c r="I13419" i="8"/>
  <c r="I13420" i="8"/>
  <c r="I13421" i="8"/>
  <c r="I13422" i="8"/>
  <c r="I13423" i="8"/>
  <c r="I13424" i="8"/>
  <c r="I13425" i="8"/>
  <c r="I13426" i="8"/>
  <c r="I13427" i="8"/>
  <c r="I13428" i="8"/>
  <c r="I13429" i="8"/>
  <c r="I13430" i="8"/>
  <c r="I13431" i="8"/>
  <c r="I13432" i="8"/>
  <c r="I13433" i="8"/>
  <c r="I13434" i="8"/>
  <c r="I13435" i="8"/>
  <c r="I13436" i="8"/>
  <c r="I13437" i="8"/>
  <c r="I13438" i="8"/>
  <c r="I13439" i="8"/>
  <c r="I13440" i="8"/>
  <c r="I13441" i="8"/>
  <c r="I13442" i="8"/>
  <c r="I13443" i="8"/>
  <c r="I13444" i="8"/>
  <c r="I13445" i="8"/>
  <c r="I13446" i="8"/>
  <c r="I13447" i="8"/>
  <c r="I13448" i="8"/>
  <c r="I13449" i="8"/>
  <c r="I13450" i="8"/>
  <c r="I13451" i="8"/>
  <c r="I13452" i="8"/>
  <c r="I13453" i="8"/>
  <c r="I13454" i="8"/>
  <c r="I13455" i="8"/>
  <c r="I13456" i="8"/>
  <c r="I13457" i="8"/>
  <c r="I13458" i="8"/>
  <c r="I13459" i="8"/>
  <c r="I13460" i="8"/>
  <c r="I13461" i="8"/>
  <c r="I13462" i="8"/>
  <c r="I13463" i="8"/>
  <c r="I13464" i="8"/>
  <c r="I13465" i="8"/>
  <c r="I13466" i="8"/>
  <c r="I13467" i="8"/>
  <c r="I13468" i="8"/>
  <c r="I13469" i="8"/>
  <c r="I13470" i="8"/>
  <c r="I13471" i="8"/>
  <c r="I13472" i="8"/>
  <c r="I13473" i="8"/>
  <c r="I13474" i="8"/>
  <c r="I13475" i="8"/>
  <c r="I13476" i="8"/>
  <c r="I13477" i="8"/>
  <c r="I13478" i="8"/>
  <c r="I13479" i="8"/>
  <c r="I13480" i="8"/>
  <c r="I13481" i="8"/>
  <c r="I13482" i="8"/>
  <c r="I13483" i="8"/>
  <c r="I13484" i="8"/>
  <c r="I13485" i="8"/>
  <c r="I13486" i="8"/>
  <c r="I13487" i="8"/>
  <c r="I13488" i="8"/>
  <c r="I13489" i="8"/>
  <c r="I13490" i="8"/>
  <c r="I13491" i="8"/>
  <c r="I13492" i="8"/>
  <c r="I13493" i="8"/>
  <c r="I13494" i="8"/>
  <c r="I13495" i="8"/>
  <c r="I13496" i="8"/>
  <c r="I13497" i="8"/>
  <c r="I13498" i="8"/>
  <c r="I13499" i="8"/>
  <c r="I13500" i="8"/>
  <c r="I13501" i="8"/>
  <c r="I13502" i="8"/>
  <c r="I13503" i="8"/>
  <c r="I13504" i="8"/>
  <c r="I13505" i="8"/>
  <c r="I13506" i="8"/>
  <c r="I13507" i="8"/>
  <c r="I13508" i="8"/>
  <c r="I13509" i="8"/>
  <c r="I13510" i="8"/>
  <c r="I13511" i="8"/>
  <c r="I13512" i="8"/>
  <c r="I13513" i="8"/>
  <c r="I13514" i="8"/>
  <c r="I13515" i="8"/>
  <c r="I13516" i="8"/>
  <c r="I13517" i="8"/>
  <c r="I13518" i="8"/>
  <c r="I13519" i="8"/>
  <c r="I13520" i="8"/>
  <c r="I13521" i="8"/>
  <c r="I13522" i="8"/>
  <c r="I13523" i="8"/>
  <c r="I13524" i="8"/>
  <c r="I13525" i="8"/>
  <c r="I13526" i="8"/>
  <c r="I13527" i="8"/>
  <c r="I13528" i="8"/>
  <c r="I13529" i="8"/>
  <c r="I13530" i="8"/>
  <c r="I13531" i="8"/>
  <c r="I13532" i="8"/>
  <c r="I13533" i="8"/>
  <c r="I13534" i="8"/>
  <c r="I13535" i="8"/>
  <c r="I13536" i="8"/>
  <c r="I13537" i="8"/>
  <c r="I13538" i="8"/>
  <c r="I13539" i="8"/>
  <c r="I13540" i="8"/>
  <c r="I13541" i="8"/>
  <c r="I13542" i="8"/>
  <c r="I13543" i="8"/>
  <c r="I13544" i="8"/>
  <c r="I13545" i="8"/>
  <c r="I13546" i="8"/>
  <c r="I13547" i="8"/>
  <c r="I13548" i="8"/>
  <c r="I13549" i="8"/>
  <c r="I13550" i="8"/>
  <c r="I13551" i="8"/>
  <c r="I13552" i="8"/>
  <c r="I13553" i="8"/>
  <c r="I13554" i="8"/>
  <c r="I13555" i="8"/>
  <c r="I13556" i="8"/>
  <c r="I13557" i="8"/>
  <c r="I13558" i="8"/>
  <c r="I13559" i="8"/>
  <c r="I13560" i="8"/>
  <c r="I13561" i="8"/>
  <c r="I13562" i="8"/>
  <c r="I13563" i="8"/>
  <c r="I13564" i="8"/>
  <c r="I13565" i="8"/>
  <c r="I13566" i="8"/>
  <c r="I13567" i="8"/>
  <c r="I13568" i="8"/>
  <c r="I13569" i="8"/>
  <c r="I13570" i="8"/>
  <c r="I13571" i="8"/>
  <c r="I13572" i="8"/>
  <c r="I13573" i="8"/>
  <c r="I13574" i="8"/>
  <c r="I13575" i="8"/>
  <c r="I13576" i="8"/>
  <c r="I13577" i="8"/>
  <c r="I13578" i="8"/>
  <c r="I13579" i="8"/>
  <c r="I13580" i="8"/>
  <c r="I13581" i="8"/>
  <c r="I13582" i="8"/>
  <c r="I13583" i="8"/>
  <c r="I13584" i="8"/>
  <c r="I13585" i="8"/>
  <c r="I13586" i="8"/>
  <c r="I13587" i="8"/>
  <c r="I13588" i="8"/>
  <c r="I13589" i="8"/>
  <c r="I13590" i="8"/>
  <c r="I13591" i="8"/>
  <c r="I13592" i="8"/>
  <c r="I13593" i="8"/>
  <c r="I13594" i="8"/>
  <c r="I13595" i="8"/>
  <c r="I13596" i="8"/>
  <c r="I13597" i="8"/>
  <c r="I13598" i="8"/>
  <c r="I13599" i="8"/>
  <c r="I13600" i="8"/>
  <c r="I13601" i="8"/>
  <c r="I13602" i="8"/>
  <c r="I13603" i="8"/>
  <c r="I13604" i="8"/>
  <c r="I13605" i="8"/>
  <c r="I13606" i="8"/>
  <c r="I13607" i="8"/>
  <c r="I13608" i="8"/>
  <c r="I13609" i="8"/>
  <c r="I13610" i="8"/>
  <c r="I13611" i="8"/>
  <c r="I13612" i="8"/>
  <c r="I13613" i="8"/>
  <c r="I13614" i="8"/>
  <c r="I13615" i="8"/>
  <c r="I13616" i="8"/>
  <c r="I13617" i="8"/>
  <c r="I13618" i="8"/>
  <c r="I13619" i="8"/>
  <c r="I13620" i="8"/>
  <c r="I13621" i="8"/>
  <c r="I13622" i="8"/>
  <c r="I13623" i="8"/>
  <c r="I13624" i="8"/>
  <c r="I13625" i="8"/>
  <c r="I13626" i="8"/>
  <c r="I13627" i="8"/>
  <c r="I13628" i="8"/>
  <c r="I13629" i="8"/>
  <c r="I13630" i="8"/>
  <c r="I13631" i="8"/>
  <c r="I13632" i="8"/>
  <c r="I13633" i="8"/>
  <c r="I13634" i="8"/>
  <c r="I13635" i="8"/>
  <c r="I13636" i="8"/>
  <c r="I13637" i="8"/>
  <c r="I13638" i="8"/>
  <c r="I13639" i="8"/>
  <c r="I13640" i="8"/>
  <c r="I13641" i="8"/>
  <c r="I13642" i="8"/>
  <c r="I13643" i="8"/>
  <c r="I13644" i="8"/>
  <c r="I13645" i="8"/>
  <c r="I13646" i="8"/>
  <c r="I13647" i="8"/>
  <c r="I13648" i="8"/>
  <c r="I13649" i="8"/>
  <c r="I13650" i="8"/>
  <c r="I13651" i="8"/>
  <c r="I13652" i="8"/>
  <c r="I13653" i="8"/>
  <c r="I13654" i="8"/>
  <c r="I13655" i="8"/>
  <c r="I13656" i="8"/>
  <c r="I13657" i="8"/>
  <c r="I13658" i="8"/>
  <c r="I13659" i="8"/>
  <c r="I13660" i="8"/>
  <c r="I13661" i="8"/>
  <c r="I13662" i="8"/>
  <c r="I13663" i="8"/>
  <c r="I13664" i="8"/>
  <c r="I13665" i="8"/>
  <c r="I13666" i="8"/>
  <c r="I13667" i="8"/>
  <c r="I13668" i="8"/>
  <c r="I13669" i="8"/>
  <c r="I13670" i="8"/>
  <c r="I13671" i="8"/>
  <c r="I13672" i="8"/>
  <c r="I13673" i="8"/>
  <c r="I13674" i="8"/>
  <c r="I13675" i="8"/>
  <c r="I13676" i="8"/>
  <c r="I13677" i="8"/>
  <c r="I13678" i="8"/>
  <c r="I13679" i="8"/>
  <c r="I13680" i="8"/>
  <c r="I13681" i="8"/>
  <c r="I13682" i="8"/>
  <c r="I13683" i="8"/>
  <c r="I13684" i="8"/>
  <c r="I13685" i="8"/>
  <c r="I13686" i="8"/>
  <c r="I13687" i="8"/>
  <c r="I13688" i="8"/>
  <c r="I13689" i="8"/>
  <c r="I13690" i="8"/>
  <c r="I13691" i="8"/>
  <c r="I13692" i="8"/>
  <c r="I13693" i="8"/>
  <c r="I13694" i="8"/>
  <c r="I13695" i="8"/>
  <c r="I13696" i="8"/>
  <c r="I13697" i="8"/>
  <c r="I13698" i="8"/>
  <c r="I13699" i="8"/>
  <c r="I13700" i="8"/>
  <c r="I13701" i="8"/>
  <c r="I13702" i="8"/>
  <c r="I13703" i="8"/>
  <c r="I13704" i="8"/>
  <c r="I13705" i="8"/>
  <c r="I13706" i="8"/>
  <c r="I13707" i="8"/>
  <c r="I13708" i="8"/>
  <c r="I13709" i="8"/>
  <c r="I13710" i="8"/>
  <c r="I13711" i="8"/>
  <c r="I13712" i="8"/>
  <c r="I13713" i="8"/>
  <c r="I13714" i="8"/>
  <c r="I13715" i="8"/>
  <c r="I13716" i="8"/>
  <c r="I13717" i="8"/>
  <c r="I13718" i="8"/>
  <c r="I13719" i="8"/>
  <c r="I13720" i="8"/>
  <c r="I13721" i="8"/>
  <c r="I13722" i="8"/>
  <c r="I13723" i="8"/>
  <c r="I13724" i="8"/>
  <c r="I13725" i="8"/>
  <c r="I13726" i="8"/>
  <c r="I13727" i="8"/>
  <c r="I13728" i="8"/>
  <c r="I13729" i="8"/>
  <c r="I13730" i="8"/>
  <c r="I13731" i="8"/>
  <c r="I13732" i="8"/>
  <c r="I13733" i="8"/>
  <c r="I13734" i="8"/>
  <c r="I13735" i="8"/>
  <c r="I13736" i="8"/>
  <c r="I13737" i="8"/>
  <c r="I13738" i="8"/>
  <c r="I13739" i="8"/>
  <c r="I13740" i="8"/>
  <c r="I13741" i="8"/>
  <c r="I13742" i="8"/>
  <c r="I13743" i="8"/>
  <c r="I13744" i="8"/>
  <c r="I13745" i="8"/>
  <c r="I13746" i="8"/>
  <c r="I13747" i="8"/>
  <c r="I13748" i="8"/>
  <c r="I13749" i="8"/>
  <c r="I13750" i="8"/>
  <c r="I13751" i="8"/>
  <c r="I13752" i="8"/>
  <c r="I13753" i="8"/>
  <c r="I13754" i="8"/>
  <c r="I13755" i="8"/>
  <c r="I13756" i="8"/>
  <c r="I13757" i="8"/>
  <c r="I13758" i="8"/>
  <c r="I13759" i="8"/>
  <c r="I13760" i="8"/>
  <c r="I13761" i="8"/>
  <c r="I13762" i="8"/>
  <c r="I13763" i="8"/>
  <c r="I13764" i="8"/>
  <c r="I13765" i="8"/>
  <c r="I13766" i="8"/>
  <c r="I13767" i="8"/>
  <c r="I13768" i="8"/>
  <c r="I13769" i="8"/>
  <c r="I13770" i="8"/>
  <c r="I13771" i="8"/>
  <c r="I13772" i="8"/>
  <c r="I13773" i="8"/>
  <c r="I13774" i="8"/>
  <c r="I13775" i="8"/>
  <c r="I13776" i="8"/>
  <c r="I13777" i="8"/>
  <c r="I13778" i="8"/>
  <c r="I13779" i="8"/>
  <c r="I13780" i="8"/>
  <c r="I13781" i="8"/>
  <c r="I13782" i="8"/>
  <c r="I13783" i="8"/>
  <c r="I13784" i="8"/>
  <c r="I13785" i="8"/>
  <c r="I13786" i="8"/>
  <c r="I13787" i="8"/>
  <c r="I13788" i="8"/>
  <c r="I13789" i="8"/>
  <c r="I13790" i="8"/>
  <c r="I13791" i="8"/>
  <c r="I13792" i="8"/>
  <c r="I13793" i="8"/>
  <c r="I13794" i="8"/>
  <c r="I13795" i="8"/>
  <c r="I13796" i="8"/>
  <c r="I13797" i="8"/>
  <c r="I13798" i="8"/>
  <c r="I13799" i="8"/>
  <c r="I13800" i="8"/>
  <c r="I13801" i="8"/>
  <c r="I13802" i="8"/>
  <c r="I13803" i="8"/>
  <c r="I13804" i="8"/>
  <c r="I13805" i="8"/>
  <c r="I13806" i="8"/>
  <c r="I13807" i="8"/>
  <c r="I13808" i="8"/>
  <c r="I13809" i="8"/>
  <c r="I13810" i="8"/>
  <c r="I13811" i="8"/>
  <c r="I13812" i="8"/>
  <c r="I13813" i="8"/>
  <c r="I13814" i="8"/>
  <c r="I13815" i="8"/>
  <c r="I13816" i="8"/>
  <c r="I13817" i="8"/>
  <c r="I13818" i="8"/>
  <c r="I13819" i="8"/>
  <c r="I13820" i="8"/>
  <c r="I13821" i="8"/>
  <c r="I13822" i="8"/>
  <c r="I13823" i="8"/>
  <c r="I13824" i="8"/>
  <c r="I13825" i="8"/>
  <c r="I13826" i="8"/>
  <c r="I13827" i="8"/>
  <c r="I13828" i="8"/>
  <c r="I13829" i="8"/>
  <c r="I13830" i="8"/>
  <c r="I13831" i="8"/>
  <c r="I13832" i="8"/>
  <c r="I13833" i="8"/>
  <c r="I13834" i="8"/>
  <c r="I13835" i="8"/>
  <c r="I13836" i="8"/>
  <c r="I13837" i="8"/>
  <c r="I13838" i="8"/>
  <c r="I13839" i="8"/>
  <c r="I13840" i="8"/>
  <c r="I13841" i="8"/>
  <c r="I13842" i="8"/>
  <c r="I13843" i="8"/>
  <c r="I13844" i="8"/>
  <c r="I13845" i="8"/>
  <c r="I13846" i="8"/>
  <c r="I13847" i="8"/>
  <c r="I13848" i="8"/>
  <c r="I13849" i="8"/>
  <c r="I13850" i="8"/>
  <c r="I13851" i="8"/>
  <c r="I13852" i="8"/>
  <c r="I13853" i="8"/>
  <c r="I13854" i="8"/>
  <c r="I13855" i="8"/>
  <c r="I13856" i="8"/>
  <c r="I13857" i="8"/>
  <c r="I13858" i="8"/>
  <c r="I13859" i="8"/>
  <c r="I13860" i="8"/>
  <c r="I13861" i="8"/>
  <c r="I13862" i="8"/>
  <c r="I13863" i="8"/>
  <c r="I13864" i="8"/>
  <c r="I13865" i="8"/>
  <c r="I13866" i="8"/>
  <c r="I13867" i="8"/>
  <c r="I13868" i="8"/>
  <c r="I13869" i="8"/>
  <c r="I13870" i="8"/>
  <c r="I13871" i="8"/>
  <c r="I13872" i="8"/>
  <c r="I13873" i="8"/>
  <c r="I13874" i="8"/>
  <c r="I13875" i="8"/>
  <c r="I13876" i="8"/>
  <c r="I13877" i="8"/>
  <c r="I13878" i="8"/>
  <c r="I13879" i="8"/>
  <c r="I13880" i="8"/>
  <c r="I13881" i="8"/>
  <c r="I13882" i="8"/>
  <c r="I13883" i="8"/>
  <c r="I13884" i="8"/>
  <c r="I13885" i="8"/>
  <c r="I13886" i="8"/>
  <c r="I13887" i="8"/>
  <c r="I13888" i="8"/>
  <c r="I13889" i="8"/>
  <c r="I13890" i="8"/>
  <c r="I13891" i="8"/>
  <c r="I13892" i="8"/>
  <c r="I13893" i="8"/>
  <c r="I13894" i="8"/>
  <c r="I13895" i="8"/>
  <c r="I13896" i="8"/>
  <c r="I13897" i="8"/>
  <c r="I13898" i="8"/>
  <c r="I13899" i="8"/>
  <c r="I13900" i="8"/>
  <c r="I13901" i="8"/>
  <c r="I13902" i="8"/>
  <c r="I13903" i="8"/>
  <c r="I13904" i="8"/>
  <c r="I13905" i="8"/>
  <c r="I13906" i="8"/>
  <c r="I13907" i="8"/>
  <c r="I13908" i="8"/>
  <c r="I13909" i="8"/>
  <c r="I13910" i="8"/>
  <c r="I13911" i="8"/>
  <c r="I13912" i="8"/>
  <c r="I13913" i="8"/>
  <c r="I13914" i="8"/>
  <c r="I13915" i="8"/>
  <c r="I13916" i="8"/>
  <c r="I13917" i="8"/>
  <c r="I13918" i="8"/>
  <c r="I13919" i="8"/>
  <c r="I13920" i="8"/>
  <c r="I13921" i="8"/>
  <c r="I13922" i="8"/>
  <c r="I13923" i="8"/>
  <c r="I13924" i="8"/>
  <c r="I13925" i="8"/>
  <c r="I13926" i="8"/>
  <c r="I13927" i="8"/>
  <c r="I13928" i="8"/>
  <c r="I13929" i="8"/>
  <c r="I13930" i="8"/>
  <c r="I13931" i="8"/>
  <c r="I13932" i="8"/>
  <c r="I13933" i="8"/>
  <c r="I13934" i="8"/>
  <c r="I13935" i="8"/>
  <c r="I13936" i="8"/>
  <c r="I13937" i="8"/>
  <c r="I13938" i="8"/>
  <c r="I13939" i="8"/>
  <c r="I13940" i="8"/>
  <c r="I13941" i="8"/>
  <c r="I13942" i="8"/>
  <c r="I13943" i="8"/>
  <c r="I13944" i="8"/>
  <c r="I13945" i="8"/>
  <c r="I13946" i="8"/>
  <c r="I13947" i="8"/>
  <c r="I13948" i="8"/>
  <c r="I13949" i="8"/>
  <c r="I13950" i="8"/>
  <c r="I13951" i="8"/>
  <c r="I13952" i="8"/>
  <c r="I13953" i="8"/>
  <c r="I13954" i="8"/>
  <c r="I13955" i="8"/>
  <c r="I13956" i="8"/>
  <c r="I13957" i="8"/>
  <c r="I13958" i="8"/>
  <c r="I13959" i="8"/>
  <c r="I13960" i="8"/>
  <c r="I13961" i="8"/>
  <c r="I13962" i="8"/>
  <c r="I13963" i="8"/>
  <c r="I13964" i="8"/>
  <c r="I13965" i="8"/>
  <c r="I13966" i="8"/>
  <c r="I13967" i="8"/>
  <c r="I13968" i="8"/>
  <c r="I13969" i="8"/>
  <c r="I13970" i="8"/>
  <c r="I13971" i="8"/>
  <c r="I13972" i="8"/>
  <c r="I13973" i="8"/>
  <c r="I13974" i="8"/>
  <c r="I13975" i="8"/>
  <c r="I13976" i="8"/>
  <c r="I13977" i="8"/>
  <c r="I13978" i="8"/>
  <c r="I13979" i="8"/>
  <c r="I13980" i="8"/>
  <c r="I13981" i="8"/>
  <c r="I13982" i="8"/>
  <c r="I13983" i="8"/>
  <c r="I13984" i="8"/>
  <c r="I13985" i="8"/>
  <c r="I13986" i="8"/>
  <c r="I13987" i="8"/>
  <c r="I13988" i="8"/>
  <c r="I13989" i="8"/>
  <c r="I13990" i="8"/>
  <c r="I13991" i="8"/>
  <c r="I13992" i="8"/>
  <c r="I13993" i="8"/>
  <c r="I13994" i="8"/>
  <c r="I13995" i="8"/>
  <c r="I13996" i="8"/>
  <c r="I13997" i="8"/>
  <c r="I13998" i="8"/>
  <c r="I13999" i="8"/>
  <c r="I14000" i="8"/>
  <c r="I14001" i="8"/>
  <c r="I14002" i="8"/>
  <c r="I14003" i="8"/>
  <c r="I14004" i="8"/>
  <c r="I14005" i="8"/>
  <c r="I14006" i="8"/>
  <c r="I14007" i="8"/>
  <c r="I14008" i="8"/>
  <c r="I14009" i="8"/>
  <c r="I14010" i="8"/>
  <c r="I14011" i="8"/>
  <c r="I14012" i="8"/>
  <c r="I14013" i="8"/>
  <c r="I14014" i="8"/>
  <c r="I14015" i="8"/>
  <c r="I14016" i="8"/>
  <c r="I14017" i="8"/>
  <c r="I14018" i="8"/>
  <c r="I14019" i="8"/>
  <c r="I14020" i="8"/>
  <c r="I14021" i="8"/>
  <c r="I14022" i="8"/>
  <c r="I14023" i="8"/>
  <c r="I14024" i="8"/>
  <c r="I14025" i="8"/>
  <c r="I14026" i="8"/>
  <c r="I14027" i="8"/>
  <c r="I14028" i="8"/>
  <c r="I14029" i="8"/>
  <c r="I14030" i="8"/>
  <c r="I14031" i="8"/>
  <c r="I14032" i="8"/>
  <c r="I14033" i="8"/>
  <c r="I14034" i="8"/>
  <c r="I14035" i="8"/>
  <c r="I14036" i="8"/>
  <c r="I14037" i="8"/>
  <c r="I14038" i="8"/>
  <c r="I14039" i="8"/>
  <c r="I14040" i="8"/>
  <c r="I14041" i="8"/>
  <c r="I14042" i="8"/>
  <c r="I14043" i="8"/>
  <c r="I14044" i="8"/>
  <c r="I14045" i="8"/>
  <c r="I14046" i="8"/>
  <c r="I14047" i="8"/>
  <c r="I14048" i="8"/>
  <c r="I14049" i="8"/>
  <c r="I14050" i="8"/>
  <c r="I14051" i="8"/>
  <c r="I14052" i="8"/>
  <c r="I14053" i="8"/>
  <c r="I14054" i="8"/>
  <c r="I14055" i="8"/>
  <c r="I14056" i="8"/>
  <c r="I14057" i="8"/>
  <c r="I14058" i="8"/>
  <c r="I14059" i="8"/>
  <c r="I14060" i="8"/>
  <c r="I14061" i="8"/>
  <c r="I14062" i="8"/>
  <c r="I14063" i="8"/>
  <c r="I14064" i="8"/>
  <c r="I14065" i="8"/>
  <c r="I14066" i="8"/>
  <c r="I14067" i="8"/>
  <c r="I14068" i="8"/>
  <c r="I14069" i="8"/>
  <c r="I14070" i="8"/>
  <c r="I14071" i="8"/>
  <c r="I14072" i="8"/>
  <c r="I14073" i="8"/>
  <c r="I14074" i="8"/>
  <c r="I14075" i="8"/>
  <c r="I14076" i="8"/>
  <c r="I14077" i="8"/>
  <c r="I14078" i="8"/>
  <c r="I14079" i="8"/>
  <c r="I14080" i="8"/>
  <c r="I14081" i="8"/>
  <c r="I14082" i="8"/>
  <c r="I14083" i="8"/>
  <c r="I14084" i="8"/>
  <c r="I14085" i="8"/>
  <c r="I14086" i="8"/>
  <c r="I14087" i="8"/>
  <c r="I14088" i="8"/>
  <c r="I14089" i="8"/>
  <c r="I14090" i="8"/>
  <c r="I14091" i="8"/>
  <c r="I14092" i="8"/>
  <c r="I14093" i="8"/>
  <c r="I14094" i="8"/>
  <c r="I14095" i="8"/>
  <c r="I14096" i="8"/>
  <c r="I14097" i="8"/>
  <c r="I14098" i="8"/>
  <c r="I14099" i="8"/>
  <c r="I14100" i="8"/>
  <c r="I14101" i="8"/>
  <c r="I14102" i="8"/>
  <c r="I14103" i="8"/>
  <c r="I14104" i="8"/>
  <c r="I14105" i="8"/>
  <c r="I14106" i="8"/>
  <c r="I14107" i="8"/>
  <c r="I14108" i="8"/>
  <c r="I14109" i="8"/>
  <c r="I14110" i="8"/>
  <c r="I14111" i="8"/>
  <c r="I14112" i="8"/>
  <c r="I14113" i="8"/>
  <c r="I14114" i="8"/>
  <c r="I14115" i="8"/>
  <c r="I14116" i="8"/>
  <c r="I14117" i="8"/>
  <c r="I14118" i="8"/>
  <c r="I14119" i="8"/>
  <c r="I14120" i="8"/>
  <c r="I14121" i="8"/>
  <c r="I14122" i="8"/>
  <c r="I14123" i="8"/>
  <c r="I14124" i="8"/>
  <c r="I14125" i="8"/>
  <c r="I14126" i="8"/>
  <c r="I14127" i="8"/>
  <c r="I14128" i="8"/>
  <c r="I14129" i="8"/>
  <c r="I14130" i="8"/>
  <c r="I14131" i="8"/>
  <c r="I14132" i="8"/>
  <c r="I14133" i="8"/>
  <c r="I14134" i="8"/>
  <c r="I14135" i="8"/>
  <c r="I14136" i="8"/>
  <c r="I14137" i="8"/>
  <c r="I14138" i="8"/>
  <c r="I14139" i="8"/>
  <c r="I14140" i="8"/>
  <c r="I14141" i="8"/>
  <c r="I14142" i="8"/>
  <c r="I14143" i="8"/>
  <c r="I14144" i="8"/>
  <c r="I14145" i="8"/>
  <c r="I14146" i="8"/>
  <c r="I14147" i="8"/>
  <c r="I14148" i="8"/>
  <c r="I14149" i="8"/>
  <c r="I14150" i="8"/>
  <c r="I14151" i="8"/>
  <c r="I14152" i="8"/>
  <c r="I14153" i="8"/>
  <c r="I14154" i="8"/>
  <c r="I14155" i="8"/>
  <c r="I14156" i="8"/>
  <c r="I14157" i="8"/>
  <c r="I14158" i="8"/>
  <c r="I14159" i="8"/>
  <c r="I14160" i="8"/>
  <c r="I14161" i="8"/>
  <c r="I14162" i="8"/>
  <c r="I14163" i="8"/>
  <c r="I14164" i="8"/>
  <c r="I14165" i="8"/>
  <c r="I14166" i="8"/>
  <c r="I14167" i="8"/>
  <c r="I14168" i="8"/>
  <c r="I14169" i="8"/>
  <c r="I14170" i="8"/>
  <c r="I14171" i="8"/>
  <c r="I14172" i="8"/>
  <c r="I14173" i="8"/>
  <c r="I14174" i="8"/>
  <c r="I14175" i="8"/>
  <c r="I14176" i="8"/>
  <c r="I14177" i="8"/>
  <c r="I14178" i="8"/>
  <c r="I14179" i="8"/>
  <c r="I14180" i="8"/>
  <c r="I14181" i="8"/>
  <c r="I14182" i="8"/>
  <c r="I14183" i="8"/>
  <c r="I14184" i="8"/>
  <c r="I14185" i="8"/>
  <c r="I14186" i="8"/>
  <c r="I14187" i="8"/>
  <c r="I14188" i="8"/>
  <c r="I14189" i="8"/>
  <c r="I14190" i="8"/>
  <c r="I14191" i="8"/>
  <c r="I14192" i="8"/>
  <c r="I14193" i="8"/>
  <c r="I14194" i="8"/>
  <c r="I14195" i="8"/>
  <c r="I14196" i="8"/>
  <c r="I14197" i="8"/>
  <c r="I14198" i="8"/>
  <c r="I14199" i="8"/>
  <c r="I14200" i="8"/>
  <c r="I14201" i="8"/>
  <c r="I14202" i="8"/>
  <c r="I14203" i="8"/>
  <c r="I14204" i="8"/>
  <c r="I14205" i="8"/>
  <c r="I14206" i="8"/>
  <c r="I14207" i="8"/>
  <c r="I14208" i="8"/>
  <c r="I14209" i="8"/>
  <c r="I14210" i="8"/>
  <c r="I14211" i="8"/>
  <c r="I14212" i="8"/>
  <c r="I14213" i="8"/>
  <c r="I14214" i="8"/>
  <c r="I14215" i="8"/>
  <c r="I14216" i="8"/>
  <c r="I14217" i="8"/>
  <c r="I14218" i="8"/>
  <c r="I14219" i="8"/>
  <c r="I14220" i="8"/>
  <c r="I14221" i="8"/>
  <c r="I14222" i="8"/>
  <c r="I14223" i="8"/>
  <c r="I14224" i="8"/>
  <c r="I14225" i="8"/>
  <c r="I14226" i="8"/>
  <c r="I14227" i="8"/>
  <c r="I14228" i="8"/>
  <c r="I14229" i="8"/>
  <c r="I14230" i="8"/>
  <c r="I14231" i="8"/>
  <c r="I14232" i="8"/>
  <c r="I14233" i="8"/>
  <c r="I14234" i="8"/>
  <c r="I14235" i="8"/>
  <c r="I14236" i="8"/>
  <c r="I14237" i="8"/>
  <c r="I14238" i="8"/>
  <c r="I14239" i="8"/>
  <c r="I14240" i="8"/>
  <c r="I14241" i="8"/>
  <c r="I14242" i="8"/>
  <c r="I14243" i="8"/>
  <c r="I14244" i="8"/>
  <c r="I14245" i="8"/>
  <c r="I14246" i="8"/>
  <c r="I14247" i="8"/>
  <c r="I14248" i="8"/>
  <c r="I14249" i="8"/>
  <c r="I14250" i="8"/>
  <c r="I14251" i="8"/>
  <c r="I14252" i="8"/>
  <c r="I14253" i="8"/>
  <c r="I14254" i="8"/>
  <c r="I14255" i="8"/>
  <c r="I14256" i="8"/>
  <c r="I14257" i="8"/>
  <c r="I14258" i="8"/>
  <c r="I14259" i="8"/>
  <c r="I14260" i="8"/>
  <c r="I14261" i="8"/>
  <c r="I14262" i="8"/>
  <c r="I14263" i="8"/>
  <c r="I14264" i="8"/>
  <c r="I14265" i="8"/>
  <c r="I14266" i="8"/>
  <c r="I14267" i="8"/>
  <c r="I14268" i="8"/>
  <c r="I14269" i="8"/>
  <c r="I14270" i="8"/>
  <c r="I14271" i="8"/>
  <c r="I14272" i="8"/>
  <c r="I14273" i="8"/>
  <c r="I14274" i="8"/>
  <c r="I14275" i="8"/>
  <c r="I14276" i="8"/>
  <c r="I14277" i="8"/>
  <c r="I14278" i="8"/>
  <c r="I14279" i="8"/>
  <c r="I14280" i="8"/>
  <c r="I14281" i="8"/>
  <c r="I14282" i="8"/>
  <c r="I14283" i="8"/>
  <c r="I14284" i="8"/>
  <c r="I14285" i="8"/>
  <c r="I14286" i="8"/>
  <c r="I14287" i="8"/>
  <c r="I14288" i="8"/>
  <c r="I14289" i="8"/>
  <c r="I14290" i="8"/>
  <c r="I14291" i="8"/>
  <c r="I14292" i="8"/>
  <c r="I14293" i="8"/>
  <c r="I14294" i="8"/>
  <c r="I14295" i="8"/>
  <c r="I14296" i="8"/>
  <c r="I14297" i="8"/>
  <c r="I14298" i="8"/>
  <c r="I14299" i="8"/>
  <c r="I14300" i="8"/>
  <c r="I14301" i="8"/>
  <c r="I14302" i="8"/>
  <c r="I14303" i="8"/>
  <c r="I14304" i="8"/>
  <c r="I14305" i="8"/>
  <c r="I14306" i="8"/>
  <c r="I14307" i="8"/>
  <c r="I14308" i="8"/>
  <c r="I14309" i="8"/>
  <c r="I14310" i="8"/>
  <c r="I14311" i="8"/>
  <c r="I14312" i="8"/>
  <c r="I14313" i="8"/>
  <c r="I14314" i="8"/>
  <c r="I14315" i="8"/>
  <c r="I14316" i="8"/>
  <c r="I14317" i="8"/>
  <c r="I14318" i="8"/>
  <c r="I14319" i="8"/>
  <c r="I14320" i="8"/>
  <c r="I14321" i="8"/>
  <c r="I14322" i="8"/>
  <c r="I14323" i="8"/>
  <c r="I14324" i="8"/>
  <c r="I14325" i="8"/>
  <c r="I14326" i="8"/>
  <c r="I14327" i="8"/>
  <c r="I14328" i="8"/>
  <c r="I14329" i="8"/>
  <c r="I14330" i="8"/>
  <c r="I14331" i="8"/>
  <c r="I14332" i="8"/>
  <c r="I14333" i="8"/>
  <c r="I14334" i="8"/>
  <c r="I14335" i="8"/>
  <c r="I14336" i="8"/>
  <c r="I14337" i="8"/>
  <c r="I14338" i="8"/>
  <c r="I14339" i="8"/>
  <c r="I14340" i="8"/>
  <c r="I14341" i="8"/>
  <c r="I14342" i="8"/>
  <c r="I14343" i="8"/>
  <c r="I14344" i="8"/>
  <c r="I14345" i="8"/>
  <c r="I14346" i="8"/>
  <c r="I14347" i="8"/>
  <c r="I14348" i="8"/>
  <c r="I14349" i="8"/>
  <c r="I14350" i="8"/>
  <c r="I14351" i="8"/>
  <c r="I14352" i="8"/>
  <c r="I14353" i="8"/>
  <c r="I14354" i="8"/>
  <c r="I14355" i="8"/>
  <c r="I14356" i="8"/>
  <c r="I14357" i="8"/>
  <c r="I14358" i="8"/>
  <c r="I14359" i="8"/>
  <c r="I14360" i="8"/>
  <c r="I14361" i="8"/>
  <c r="I14362" i="8"/>
  <c r="I14363" i="8"/>
  <c r="I14364" i="8"/>
  <c r="I14365" i="8"/>
  <c r="I14366" i="8"/>
  <c r="I14367" i="8"/>
  <c r="I14368" i="8"/>
  <c r="I14369" i="8"/>
  <c r="I14370" i="8"/>
  <c r="I14371" i="8"/>
  <c r="I14372" i="8"/>
  <c r="I14373" i="8"/>
  <c r="I14374" i="8"/>
  <c r="I14375" i="8"/>
  <c r="I14376" i="8"/>
  <c r="I14377" i="8"/>
  <c r="I14378" i="8"/>
  <c r="I14379" i="8"/>
  <c r="I14380" i="8"/>
  <c r="I14381" i="8"/>
  <c r="I14382" i="8"/>
  <c r="I14383" i="8"/>
  <c r="I14384" i="8"/>
  <c r="I14385" i="8"/>
  <c r="I14386" i="8"/>
  <c r="I14387" i="8"/>
  <c r="I14388" i="8"/>
  <c r="I14389" i="8"/>
  <c r="I14390" i="8"/>
  <c r="I14391" i="8"/>
  <c r="I14392" i="8"/>
  <c r="I14393" i="8"/>
  <c r="I14394" i="8"/>
  <c r="I14395" i="8"/>
  <c r="I14396" i="8"/>
  <c r="I14397" i="8"/>
  <c r="I14398" i="8"/>
  <c r="I14399" i="8"/>
  <c r="I14400" i="8"/>
  <c r="I14401" i="8"/>
  <c r="I14402" i="8"/>
  <c r="I14403" i="8"/>
  <c r="I14404" i="8"/>
  <c r="I14405" i="8"/>
  <c r="I14406" i="8"/>
  <c r="I14407" i="8"/>
  <c r="I14408" i="8"/>
  <c r="I14409" i="8"/>
  <c r="I14410" i="8"/>
  <c r="I14411" i="8"/>
  <c r="I14412" i="8"/>
  <c r="I14413" i="8"/>
  <c r="I14414" i="8"/>
  <c r="I14415" i="8"/>
  <c r="I14416" i="8"/>
  <c r="I14417" i="8"/>
  <c r="I14418" i="8"/>
  <c r="I14419" i="8"/>
  <c r="I14420" i="8"/>
  <c r="I14421" i="8"/>
  <c r="I14422" i="8"/>
  <c r="I14423" i="8"/>
  <c r="I14424" i="8"/>
  <c r="I14425" i="8"/>
  <c r="I14426" i="8"/>
  <c r="I14427" i="8"/>
  <c r="I14428" i="8"/>
  <c r="I14429" i="8"/>
  <c r="I14430" i="8"/>
  <c r="I14431" i="8"/>
  <c r="I14432" i="8"/>
  <c r="I14433" i="8"/>
  <c r="I14434" i="8"/>
  <c r="I14435" i="8"/>
  <c r="I14436" i="8"/>
  <c r="I14437" i="8"/>
  <c r="I14438" i="8"/>
  <c r="I14439" i="8"/>
  <c r="I14440" i="8"/>
  <c r="I14441" i="8"/>
  <c r="I14442" i="8"/>
  <c r="I14443" i="8"/>
  <c r="I14444" i="8"/>
  <c r="I14445" i="8"/>
  <c r="I14446" i="8"/>
  <c r="I14447" i="8"/>
  <c r="I14448" i="8"/>
  <c r="I14449" i="8"/>
  <c r="I14450" i="8"/>
  <c r="I14451" i="8"/>
  <c r="I14452" i="8"/>
  <c r="I14453" i="8"/>
  <c r="I14454" i="8"/>
  <c r="I14455" i="8"/>
  <c r="I14456" i="8"/>
  <c r="I14457" i="8"/>
  <c r="I14458" i="8"/>
  <c r="I14459" i="8"/>
  <c r="I14460" i="8"/>
  <c r="I14461" i="8"/>
  <c r="I14462" i="8"/>
  <c r="I14463" i="8"/>
  <c r="I14464" i="8"/>
  <c r="I14465" i="8"/>
  <c r="I14466" i="8"/>
  <c r="I14467" i="8"/>
  <c r="I14468" i="8"/>
  <c r="I14469" i="8"/>
  <c r="I14470" i="8"/>
  <c r="I14471" i="8"/>
  <c r="I14472" i="8"/>
  <c r="I14473" i="8"/>
  <c r="I14474" i="8"/>
  <c r="I14475" i="8"/>
  <c r="I14476" i="8"/>
  <c r="I14477" i="8"/>
  <c r="I14478" i="8"/>
  <c r="I14479" i="8"/>
  <c r="I14480" i="8"/>
  <c r="I14481" i="8"/>
  <c r="I14482" i="8"/>
  <c r="I14483" i="8"/>
  <c r="I14484" i="8"/>
  <c r="I14485" i="8"/>
  <c r="I14486" i="8"/>
  <c r="I14487" i="8"/>
  <c r="I14488" i="8"/>
  <c r="I14489" i="8"/>
  <c r="I14490" i="8"/>
  <c r="I14491" i="8"/>
  <c r="I14492" i="8"/>
  <c r="I14493" i="8"/>
  <c r="I14494" i="8"/>
  <c r="I14495" i="8"/>
  <c r="I14496" i="8"/>
  <c r="I14497" i="8"/>
  <c r="I14498" i="8"/>
  <c r="I14499" i="8"/>
  <c r="I14500" i="8"/>
  <c r="I14501" i="8"/>
  <c r="I14502" i="8"/>
  <c r="I14503" i="8"/>
  <c r="I14504" i="8"/>
  <c r="I14505" i="8"/>
  <c r="I14506" i="8"/>
  <c r="I14507" i="8"/>
  <c r="I14508" i="8"/>
  <c r="I14509" i="8"/>
  <c r="I14510" i="8"/>
  <c r="I14511" i="8"/>
  <c r="I14512" i="8"/>
  <c r="I14513" i="8"/>
  <c r="I14514" i="8"/>
  <c r="I14515" i="8"/>
  <c r="I14516" i="8"/>
  <c r="I14517" i="8"/>
  <c r="I14518" i="8"/>
  <c r="I14519" i="8"/>
  <c r="I14520" i="8"/>
  <c r="I14521" i="8"/>
  <c r="I14522" i="8"/>
  <c r="I14523" i="8"/>
  <c r="I14524" i="8"/>
  <c r="I14525" i="8"/>
  <c r="I14526" i="8"/>
  <c r="I14527" i="8"/>
  <c r="I14528" i="8"/>
  <c r="I14529" i="8"/>
  <c r="I14530" i="8"/>
  <c r="I14531" i="8"/>
  <c r="I14532" i="8"/>
  <c r="I14533" i="8"/>
  <c r="I14534" i="8"/>
  <c r="I14535" i="8"/>
  <c r="I14536" i="8"/>
  <c r="I14537" i="8"/>
  <c r="I14538" i="8"/>
  <c r="I14539" i="8"/>
  <c r="I14540" i="8"/>
  <c r="I14541" i="8"/>
  <c r="I14542" i="8"/>
  <c r="I14543" i="8"/>
  <c r="I14544" i="8"/>
  <c r="I14545" i="8"/>
  <c r="I14546" i="8"/>
  <c r="I14547" i="8"/>
  <c r="I14548" i="8"/>
  <c r="I14549" i="8"/>
  <c r="I14550" i="8"/>
  <c r="I14551" i="8"/>
  <c r="I14552" i="8"/>
  <c r="I14553" i="8"/>
  <c r="I14554" i="8"/>
  <c r="I14555" i="8"/>
  <c r="I14556" i="8"/>
  <c r="I14557" i="8"/>
  <c r="I14558" i="8"/>
  <c r="I14559" i="8"/>
  <c r="I14560" i="8"/>
  <c r="I14561" i="8"/>
  <c r="I14562" i="8"/>
  <c r="I14563" i="8"/>
  <c r="I14564" i="8"/>
  <c r="I14565" i="8"/>
  <c r="I14566" i="8"/>
  <c r="I14567" i="8"/>
  <c r="I14568" i="8"/>
  <c r="I14569" i="8"/>
  <c r="I14570" i="8"/>
  <c r="I14571" i="8"/>
  <c r="I14572" i="8"/>
  <c r="I14573" i="8"/>
  <c r="I14574" i="8"/>
  <c r="I14575" i="8"/>
  <c r="I14576" i="8"/>
  <c r="I14577" i="8"/>
  <c r="I14578" i="8"/>
  <c r="I14579" i="8"/>
  <c r="I14580" i="8"/>
  <c r="I14581" i="8"/>
  <c r="I14582" i="8"/>
  <c r="I14583" i="8"/>
  <c r="I14584" i="8"/>
  <c r="I14585" i="8"/>
  <c r="I14586" i="8"/>
  <c r="I14587" i="8"/>
  <c r="I14588" i="8"/>
  <c r="I14589" i="8"/>
  <c r="I14590" i="8"/>
  <c r="I14591" i="8"/>
  <c r="I14592" i="8"/>
  <c r="I14593" i="8"/>
  <c r="I14594" i="8"/>
  <c r="I14595" i="8"/>
  <c r="I14596" i="8"/>
  <c r="I14597" i="8"/>
  <c r="I14598" i="8"/>
  <c r="I14599" i="8"/>
  <c r="I14600" i="8"/>
  <c r="I14601" i="8"/>
  <c r="I14602" i="8"/>
  <c r="I14603" i="8"/>
  <c r="I14604" i="8"/>
  <c r="I14605" i="8"/>
  <c r="I14606" i="8"/>
  <c r="I14607" i="8"/>
  <c r="I14608" i="8"/>
  <c r="I14609" i="8"/>
  <c r="I14610" i="8"/>
  <c r="I14611" i="8"/>
  <c r="I14612" i="8"/>
  <c r="I14613" i="8"/>
  <c r="I14614" i="8"/>
  <c r="I14615" i="8"/>
  <c r="I14616" i="8"/>
  <c r="I14617" i="8"/>
  <c r="I14618" i="8"/>
  <c r="I14619" i="8"/>
  <c r="I14620" i="8"/>
  <c r="I14621" i="8"/>
  <c r="I14622" i="8"/>
  <c r="I14623" i="8"/>
  <c r="I14624" i="8"/>
  <c r="I14625" i="8"/>
  <c r="I14626" i="8"/>
  <c r="I14627" i="8"/>
  <c r="I14628" i="8"/>
  <c r="I14629" i="8"/>
  <c r="I14630" i="8"/>
  <c r="I14631" i="8"/>
  <c r="I14632" i="8"/>
  <c r="I14633" i="8"/>
  <c r="I14634" i="8"/>
  <c r="I14635" i="8"/>
  <c r="I14636" i="8"/>
  <c r="I14637" i="8"/>
  <c r="I14638" i="8"/>
  <c r="I14639" i="8"/>
  <c r="I14640" i="8"/>
  <c r="I14641" i="8"/>
  <c r="I14642" i="8"/>
  <c r="I14643" i="8"/>
  <c r="I14644" i="8"/>
  <c r="I14645" i="8"/>
  <c r="I14646" i="8"/>
  <c r="I14647" i="8"/>
  <c r="I14648" i="8"/>
  <c r="I14649" i="8"/>
  <c r="I14650" i="8"/>
  <c r="I14651" i="8"/>
  <c r="I14652" i="8"/>
  <c r="I14653" i="8"/>
  <c r="I14654" i="8"/>
  <c r="I14655" i="8"/>
  <c r="I14656" i="8"/>
  <c r="I14657" i="8"/>
  <c r="I14658" i="8"/>
  <c r="I14659" i="8"/>
  <c r="I14660" i="8"/>
  <c r="I14661" i="8"/>
  <c r="I14662" i="8"/>
  <c r="I14663" i="8"/>
  <c r="I14664" i="8"/>
  <c r="I14665" i="8"/>
  <c r="I14666" i="8"/>
  <c r="I14667" i="8"/>
  <c r="I14668" i="8"/>
  <c r="I14669" i="8"/>
  <c r="I14670" i="8"/>
  <c r="I14671" i="8"/>
  <c r="I14672" i="8"/>
  <c r="I14673" i="8"/>
  <c r="I14674" i="8"/>
  <c r="I14675" i="8"/>
  <c r="I14676" i="8"/>
  <c r="I14677" i="8"/>
  <c r="I14678" i="8"/>
  <c r="I14679" i="8"/>
  <c r="I14680" i="8"/>
  <c r="I14681" i="8"/>
  <c r="I14682" i="8"/>
  <c r="I14683" i="8"/>
  <c r="I14684" i="8"/>
  <c r="I14685" i="8"/>
  <c r="I14686" i="8"/>
  <c r="I14687" i="8"/>
  <c r="I14688" i="8"/>
  <c r="I14689" i="8"/>
  <c r="I14690" i="8"/>
  <c r="I14691" i="8"/>
  <c r="I14692" i="8"/>
  <c r="I14693" i="8"/>
  <c r="I14694" i="8"/>
  <c r="I14695" i="8"/>
  <c r="I14696" i="8"/>
  <c r="I14697" i="8"/>
  <c r="I14698" i="8"/>
  <c r="I14699" i="8"/>
  <c r="I14700" i="8"/>
  <c r="I14701" i="8"/>
  <c r="I14702" i="8"/>
  <c r="I14703" i="8"/>
  <c r="I14704" i="8"/>
  <c r="I14705" i="8"/>
  <c r="I14706" i="8"/>
  <c r="I14707" i="8"/>
  <c r="I14708" i="8"/>
  <c r="I14709" i="8"/>
  <c r="I14710" i="8"/>
  <c r="I14711" i="8"/>
  <c r="I14712" i="8"/>
  <c r="I14713" i="8"/>
  <c r="I14714" i="8"/>
  <c r="I14715" i="8"/>
  <c r="I14716" i="8"/>
  <c r="I14717" i="8"/>
  <c r="I14718" i="8"/>
  <c r="I14719" i="8"/>
  <c r="I14720" i="8"/>
  <c r="I14721" i="8"/>
  <c r="I14722" i="8"/>
  <c r="I14723" i="8"/>
  <c r="I14724" i="8"/>
  <c r="I14725" i="8"/>
  <c r="I14726" i="8"/>
  <c r="I14727" i="8"/>
  <c r="I14728" i="8"/>
  <c r="I14729" i="8"/>
  <c r="I14730" i="8"/>
  <c r="I14731" i="8"/>
  <c r="I14732" i="8"/>
  <c r="I14733" i="8"/>
  <c r="I14734" i="8"/>
  <c r="I14735" i="8"/>
  <c r="I14736" i="8"/>
  <c r="I14737" i="8"/>
  <c r="I14738" i="8"/>
  <c r="I14739" i="8"/>
  <c r="I14740" i="8"/>
  <c r="I14741" i="8"/>
  <c r="I14742" i="8"/>
  <c r="I14743" i="8"/>
  <c r="I14744" i="8"/>
  <c r="I14745" i="8"/>
  <c r="I14746" i="8"/>
  <c r="I14747" i="8"/>
  <c r="I14748" i="8"/>
  <c r="I14749" i="8"/>
  <c r="I14750" i="8"/>
  <c r="I14751" i="8"/>
  <c r="I14752" i="8"/>
  <c r="I14753" i="8"/>
  <c r="I14754" i="8"/>
  <c r="I14755" i="8"/>
  <c r="I14756" i="8"/>
  <c r="I14757" i="8"/>
  <c r="I14758" i="8"/>
  <c r="I14759" i="8"/>
  <c r="I14760" i="8"/>
  <c r="I14761" i="8"/>
  <c r="I14762" i="8"/>
  <c r="I14763" i="8"/>
  <c r="I14764" i="8"/>
  <c r="I14765" i="8"/>
  <c r="I14766" i="8"/>
  <c r="I14767" i="8"/>
  <c r="I14768" i="8"/>
  <c r="I14769" i="8"/>
  <c r="I14770" i="8"/>
  <c r="I14771" i="8"/>
  <c r="I14772" i="8"/>
  <c r="I14773" i="8"/>
  <c r="I14774" i="8"/>
  <c r="I14775" i="8"/>
  <c r="I14776" i="8"/>
  <c r="I14777" i="8"/>
  <c r="I14778" i="8"/>
  <c r="I14779" i="8"/>
  <c r="I14780" i="8"/>
  <c r="I14781" i="8"/>
  <c r="I14782" i="8"/>
  <c r="I14783" i="8"/>
  <c r="I14784" i="8"/>
  <c r="I14785" i="8"/>
  <c r="I14786" i="8"/>
  <c r="I14787" i="8"/>
  <c r="I14788" i="8"/>
  <c r="I14789" i="8"/>
  <c r="I14790" i="8"/>
  <c r="I14791" i="8"/>
  <c r="I14792" i="8"/>
  <c r="I14793" i="8"/>
  <c r="I14794" i="8"/>
  <c r="I14795" i="8"/>
  <c r="I14796" i="8"/>
  <c r="I14797" i="8"/>
  <c r="I14798" i="8"/>
  <c r="I14799" i="8"/>
  <c r="I14800" i="8"/>
  <c r="I14801" i="8"/>
  <c r="I14802" i="8"/>
  <c r="I14803" i="8"/>
  <c r="I14804" i="8"/>
  <c r="I14805" i="8"/>
  <c r="I14806" i="8"/>
  <c r="I14807" i="8"/>
  <c r="I14808" i="8"/>
  <c r="I14809" i="8"/>
  <c r="I14810" i="8"/>
  <c r="I14811" i="8"/>
  <c r="I14812" i="8"/>
  <c r="I14813" i="8"/>
  <c r="I14814" i="8"/>
  <c r="I14815" i="8"/>
  <c r="I14816" i="8"/>
  <c r="I14817" i="8"/>
  <c r="I14818" i="8"/>
  <c r="I14819" i="8"/>
  <c r="I14820" i="8"/>
  <c r="I14821" i="8"/>
  <c r="I14822" i="8"/>
  <c r="I14823" i="8"/>
  <c r="I14824" i="8"/>
  <c r="I14825" i="8"/>
  <c r="I14826" i="8"/>
  <c r="I14827" i="8"/>
  <c r="I14828" i="8"/>
  <c r="I14829" i="8"/>
  <c r="I14830" i="8"/>
  <c r="I14831" i="8"/>
  <c r="I14832" i="8"/>
  <c r="I14833" i="8"/>
  <c r="I14834" i="8"/>
  <c r="I14835" i="8"/>
  <c r="I14836" i="8"/>
  <c r="I14837" i="8"/>
  <c r="I14838" i="8"/>
  <c r="I14839" i="8"/>
  <c r="I14840" i="8"/>
  <c r="I14841" i="8"/>
  <c r="I14842" i="8"/>
  <c r="I14843" i="8"/>
  <c r="I14844" i="8"/>
  <c r="I14845" i="8"/>
  <c r="I14846" i="8"/>
  <c r="I14847" i="8"/>
  <c r="I14848" i="8"/>
  <c r="I14849" i="8"/>
  <c r="I14850" i="8"/>
  <c r="I14851" i="8"/>
  <c r="I14852" i="8"/>
  <c r="I14853" i="8"/>
  <c r="I14854" i="8"/>
  <c r="I14855" i="8"/>
  <c r="I14856" i="8"/>
  <c r="I14857" i="8"/>
  <c r="I14858" i="8"/>
  <c r="I14859" i="8"/>
  <c r="I14860" i="8"/>
  <c r="I14861" i="8"/>
  <c r="I14862" i="8"/>
  <c r="I14863" i="8"/>
  <c r="I14864" i="8"/>
  <c r="I14865" i="8"/>
  <c r="I14866" i="8"/>
  <c r="I14867" i="8"/>
  <c r="I14868" i="8"/>
  <c r="I14869" i="8"/>
  <c r="I14870" i="8"/>
  <c r="I14871" i="8"/>
  <c r="I14872" i="8"/>
  <c r="I14873" i="8"/>
  <c r="I14874" i="8"/>
  <c r="I14875" i="8"/>
  <c r="I14876" i="8"/>
  <c r="I14877" i="8"/>
  <c r="I14878" i="8"/>
  <c r="I14879" i="8"/>
  <c r="I14880" i="8"/>
  <c r="I14881" i="8"/>
  <c r="I14882" i="8"/>
  <c r="I14883" i="8"/>
  <c r="I14884" i="8"/>
  <c r="I14885" i="8"/>
  <c r="I14886" i="8"/>
  <c r="I14887" i="8"/>
  <c r="I14888" i="8"/>
  <c r="I14889" i="8"/>
  <c r="I14890" i="8"/>
  <c r="I14891" i="8"/>
  <c r="I14892" i="8"/>
  <c r="I14893" i="8"/>
  <c r="I14894" i="8"/>
  <c r="I14895" i="8"/>
  <c r="I14896" i="8"/>
  <c r="I14897" i="8"/>
  <c r="I14898" i="8"/>
  <c r="I14899" i="8"/>
  <c r="I14900" i="8"/>
  <c r="I14901" i="8"/>
  <c r="I14902" i="8"/>
  <c r="I14903" i="8"/>
  <c r="I14904" i="8"/>
  <c r="I14905" i="8"/>
  <c r="I14906" i="8"/>
  <c r="I14907" i="8"/>
  <c r="I14908" i="8"/>
  <c r="I14909" i="8"/>
  <c r="I14910" i="8"/>
  <c r="I14911" i="8"/>
  <c r="I14912" i="8"/>
  <c r="I14913" i="8"/>
  <c r="I14914" i="8"/>
  <c r="I14915" i="8"/>
  <c r="I14916" i="8"/>
  <c r="I14917" i="8"/>
  <c r="I14918" i="8"/>
  <c r="I14919" i="8"/>
  <c r="I14920" i="8"/>
  <c r="I14921" i="8"/>
  <c r="I14922" i="8"/>
  <c r="I14923" i="8"/>
  <c r="I14924" i="8"/>
  <c r="I14925" i="8"/>
  <c r="I14926" i="8"/>
  <c r="I14927" i="8"/>
  <c r="I14928" i="8"/>
  <c r="I14929" i="8"/>
  <c r="I14930" i="8"/>
  <c r="I14931" i="8"/>
  <c r="I14932" i="8"/>
  <c r="I14933" i="8"/>
  <c r="I14934" i="8"/>
  <c r="I14935" i="8"/>
  <c r="I14936" i="8"/>
  <c r="I14937" i="8"/>
  <c r="I14938" i="8"/>
  <c r="I14939" i="8"/>
  <c r="I14940" i="8"/>
  <c r="I14941" i="8"/>
  <c r="I14942" i="8"/>
  <c r="I14943" i="8"/>
  <c r="I14944" i="8"/>
  <c r="I14945" i="8"/>
  <c r="I14946" i="8"/>
  <c r="I14947" i="8"/>
  <c r="I14948" i="8"/>
  <c r="I14949" i="8"/>
  <c r="I14950" i="8"/>
  <c r="I14951" i="8"/>
  <c r="I14952" i="8"/>
  <c r="I14953" i="8"/>
  <c r="I14954" i="8"/>
  <c r="I14955" i="8"/>
  <c r="I14956" i="8"/>
  <c r="I14957" i="8"/>
  <c r="I14958" i="8"/>
  <c r="I14959" i="8"/>
  <c r="I14960" i="8"/>
  <c r="I14961" i="8"/>
  <c r="I14962" i="8"/>
  <c r="I14963" i="8"/>
  <c r="I14964" i="8"/>
  <c r="I14965" i="8"/>
  <c r="I14966" i="8"/>
  <c r="I14967" i="8"/>
  <c r="I14968" i="8"/>
  <c r="I14969" i="8"/>
  <c r="I14970" i="8"/>
  <c r="I14971" i="8"/>
  <c r="I14972" i="8"/>
  <c r="I14973" i="8"/>
  <c r="I14974" i="8"/>
  <c r="I14975" i="8"/>
  <c r="I14976" i="8"/>
  <c r="I14977" i="8"/>
  <c r="I14978" i="8"/>
  <c r="I14979" i="8"/>
  <c r="I14980" i="8"/>
  <c r="I14981" i="8"/>
  <c r="I14982" i="8"/>
  <c r="I14983" i="8"/>
  <c r="I14984" i="8"/>
  <c r="I14985" i="8"/>
  <c r="I14986" i="8"/>
  <c r="I14987" i="8"/>
  <c r="I14988" i="8"/>
  <c r="I14989" i="8"/>
  <c r="I14990" i="8"/>
  <c r="I14991" i="8"/>
  <c r="I14992" i="8"/>
  <c r="I14993" i="8"/>
  <c r="I14994" i="8"/>
  <c r="I14995" i="8"/>
  <c r="I14996" i="8"/>
  <c r="I14997" i="8"/>
  <c r="I14998" i="8"/>
  <c r="I14999" i="8"/>
  <c r="I15000" i="8"/>
  <c r="I15001" i="8"/>
  <c r="I15002" i="8"/>
  <c r="I15003" i="8"/>
  <c r="I15004" i="8"/>
  <c r="I15005" i="8"/>
  <c r="I15006" i="8"/>
  <c r="I15007" i="8"/>
  <c r="I15008" i="8"/>
  <c r="I15009" i="8"/>
  <c r="I15010" i="8"/>
  <c r="I15011" i="8"/>
  <c r="I15012" i="8"/>
  <c r="I15013" i="8"/>
  <c r="I15014" i="8"/>
  <c r="I15015" i="8"/>
  <c r="I15016" i="8"/>
  <c r="I15017" i="8"/>
  <c r="I15018" i="8"/>
  <c r="I15019" i="8"/>
  <c r="I15020" i="8"/>
  <c r="I15021" i="8"/>
  <c r="I15022" i="8"/>
  <c r="I15023" i="8"/>
  <c r="I15024" i="8"/>
  <c r="I15025" i="8"/>
  <c r="I15026" i="8"/>
  <c r="I15027" i="8"/>
  <c r="I15028" i="8"/>
  <c r="I15029" i="8"/>
  <c r="I15030" i="8"/>
  <c r="I15031" i="8"/>
  <c r="I15032" i="8"/>
  <c r="I15033" i="8"/>
  <c r="I15034" i="8"/>
  <c r="I15035" i="8"/>
  <c r="I15036" i="8"/>
  <c r="I15037" i="8"/>
  <c r="I15038" i="8"/>
  <c r="I15039" i="8"/>
  <c r="I15040" i="8"/>
  <c r="I15041" i="8"/>
  <c r="I15042" i="8"/>
  <c r="I15043" i="8"/>
  <c r="I15044" i="8"/>
  <c r="I15045" i="8"/>
  <c r="I15046" i="8"/>
  <c r="I15047" i="8"/>
  <c r="I15048" i="8"/>
  <c r="I15049" i="8"/>
  <c r="I15050" i="8"/>
  <c r="I15051" i="8"/>
  <c r="I15052" i="8"/>
  <c r="I15053" i="8"/>
  <c r="I15054" i="8"/>
  <c r="I15055" i="8"/>
  <c r="I15056" i="8"/>
  <c r="I15057" i="8"/>
  <c r="I15058" i="8"/>
  <c r="I15059" i="8"/>
  <c r="I15060" i="8"/>
  <c r="I15061" i="8"/>
  <c r="I15062" i="8"/>
  <c r="I15063" i="8"/>
  <c r="I15064" i="8"/>
  <c r="I15065" i="8"/>
  <c r="I15066" i="8"/>
  <c r="I15067" i="8"/>
  <c r="I15068" i="8"/>
  <c r="I15069" i="8"/>
  <c r="I15070" i="8"/>
  <c r="I15071" i="8"/>
  <c r="I15072" i="8"/>
  <c r="I15073" i="8"/>
  <c r="I15074" i="8"/>
  <c r="I15075" i="8"/>
  <c r="I15076" i="8"/>
  <c r="I15077" i="8"/>
  <c r="I15078" i="8"/>
  <c r="I15079" i="8"/>
  <c r="I15080" i="8"/>
  <c r="I15081" i="8"/>
  <c r="I15082" i="8"/>
  <c r="I15083" i="8"/>
  <c r="I15084" i="8"/>
  <c r="I15085" i="8"/>
  <c r="I15086" i="8"/>
  <c r="I15087" i="8"/>
  <c r="I15088" i="8"/>
  <c r="I15089" i="8"/>
  <c r="I15090" i="8"/>
  <c r="I15091" i="8"/>
  <c r="I15092" i="8"/>
  <c r="I15093" i="8"/>
  <c r="I15094" i="8"/>
  <c r="I15095" i="8"/>
  <c r="I15096" i="8"/>
  <c r="I15097" i="8"/>
  <c r="I15098" i="8"/>
  <c r="I15099" i="8"/>
  <c r="I15100" i="8"/>
  <c r="I15101" i="8"/>
  <c r="I15102" i="8"/>
  <c r="I15103" i="8"/>
  <c r="I15104" i="8"/>
  <c r="I15105" i="8"/>
  <c r="I15106" i="8"/>
  <c r="I15107" i="8"/>
  <c r="I15108" i="8"/>
  <c r="I15109" i="8"/>
  <c r="I15110" i="8"/>
  <c r="I15111" i="8"/>
  <c r="I15112" i="8"/>
  <c r="I15113" i="8"/>
  <c r="I15114" i="8"/>
  <c r="I15115" i="8"/>
  <c r="I15116" i="8"/>
  <c r="I15117" i="8"/>
  <c r="I15118" i="8"/>
  <c r="I15119" i="8"/>
  <c r="I15120" i="8"/>
  <c r="I15121" i="8"/>
  <c r="I15122" i="8"/>
  <c r="I15123" i="8"/>
  <c r="I15124" i="8"/>
  <c r="I15125" i="8"/>
  <c r="I15126" i="8"/>
  <c r="I15127" i="8"/>
  <c r="I15128" i="8"/>
  <c r="I15129" i="8"/>
  <c r="I15130" i="8"/>
  <c r="I15131" i="8"/>
  <c r="I15132" i="8"/>
  <c r="I15133" i="8"/>
  <c r="I15134" i="8"/>
  <c r="I15135" i="8"/>
  <c r="I15136" i="8"/>
  <c r="I15137" i="8"/>
  <c r="I15138" i="8"/>
  <c r="I15139" i="8"/>
  <c r="I15140" i="8"/>
  <c r="I15141" i="8"/>
  <c r="I15142" i="8"/>
  <c r="I15143" i="8"/>
  <c r="I15144" i="8"/>
  <c r="I15145" i="8"/>
  <c r="I15146" i="8"/>
  <c r="I15147" i="8"/>
  <c r="I15148" i="8"/>
  <c r="I15149" i="8"/>
  <c r="I15150" i="8"/>
  <c r="I15151" i="8"/>
  <c r="I15152" i="8"/>
  <c r="I15153" i="8"/>
  <c r="I15154" i="8"/>
  <c r="I15155" i="8"/>
  <c r="I15156" i="8"/>
  <c r="I15157" i="8"/>
  <c r="I15158" i="8"/>
  <c r="I15159" i="8"/>
  <c r="I15160" i="8"/>
  <c r="I15161" i="8"/>
  <c r="I15162" i="8"/>
  <c r="I15163" i="8"/>
  <c r="I15164" i="8"/>
  <c r="I15165" i="8"/>
  <c r="I15166" i="8"/>
  <c r="I15167" i="8"/>
  <c r="I15168" i="8"/>
  <c r="I15169" i="8"/>
  <c r="I15170" i="8"/>
  <c r="I15171" i="8"/>
  <c r="I15172" i="8"/>
  <c r="I15173" i="8"/>
  <c r="I15174" i="8"/>
  <c r="I15175" i="8"/>
  <c r="I15176" i="8"/>
  <c r="I15177" i="8"/>
  <c r="I15178" i="8"/>
  <c r="I15179" i="8"/>
  <c r="I15180" i="8"/>
  <c r="I15181" i="8"/>
  <c r="I15182" i="8"/>
  <c r="I15183" i="8"/>
  <c r="I15184" i="8"/>
  <c r="I15185" i="8"/>
  <c r="I15186" i="8"/>
  <c r="I15187" i="8"/>
  <c r="I15188" i="8"/>
  <c r="I15189" i="8"/>
  <c r="I15190" i="8"/>
  <c r="I15191" i="8"/>
  <c r="I15192" i="8"/>
  <c r="I15193" i="8"/>
  <c r="I15194" i="8"/>
  <c r="I15195" i="8"/>
  <c r="I15196" i="8"/>
  <c r="I15197" i="8"/>
  <c r="I15198" i="8"/>
  <c r="I15199" i="8"/>
  <c r="I15200" i="8"/>
  <c r="I15201" i="8"/>
  <c r="I15202" i="8"/>
  <c r="I15203" i="8"/>
  <c r="I15204" i="8"/>
  <c r="I15205" i="8"/>
  <c r="I15206" i="8"/>
  <c r="I15207" i="8"/>
  <c r="I15208" i="8"/>
  <c r="I15209" i="8"/>
  <c r="I15210" i="8"/>
  <c r="I15211" i="8"/>
  <c r="I15212" i="8"/>
  <c r="I15213" i="8"/>
  <c r="I15214" i="8"/>
  <c r="I15215" i="8"/>
  <c r="I15216" i="8"/>
  <c r="I15217" i="8"/>
  <c r="I15218" i="8"/>
  <c r="I15219" i="8"/>
  <c r="I15220" i="8"/>
  <c r="I15221" i="8"/>
  <c r="I15222" i="8"/>
  <c r="I15223" i="8"/>
  <c r="I15224" i="8"/>
  <c r="I15225" i="8"/>
  <c r="I15226" i="8"/>
  <c r="I15227" i="8"/>
  <c r="I15228" i="8"/>
  <c r="I15229" i="8"/>
  <c r="I15230" i="8"/>
  <c r="I15231" i="8"/>
  <c r="I15232" i="8"/>
  <c r="I15233" i="8"/>
  <c r="I15234" i="8"/>
  <c r="I15235" i="8"/>
  <c r="I15236" i="8"/>
  <c r="I15237" i="8"/>
  <c r="I15238" i="8"/>
  <c r="I15239" i="8"/>
  <c r="I15240" i="8"/>
  <c r="I15241" i="8"/>
  <c r="I15242" i="8"/>
  <c r="I15243" i="8"/>
  <c r="I15244" i="8"/>
  <c r="I15245" i="8"/>
  <c r="I15246" i="8"/>
  <c r="I15247" i="8"/>
  <c r="I15248" i="8"/>
  <c r="I15249" i="8"/>
  <c r="I15250" i="8"/>
  <c r="I15251" i="8"/>
  <c r="I15252" i="8"/>
  <c r="I15253" i="8"/>
  <c r="I15254" i="8"/>
  <c r="I15255" i="8"/>
  <c r="I15256" i="8"/>
  <c r="I15257" i="8"/>
  <c r="I15258" i="8"/>
  <c r="I15259" i="8"/>
  <c r="I15260" i="8"/>
  <c r="I15261" i="8"/>
  <c r="I15262" i="8"/>
  <c r="I15263" i="8"/>
  <c r="I15264" i="8"/>
  <c r="I15265" i="8"/>
  <c r="I15266" i="8"/>
  <c r="I15267" i="8"/>
  <c r="I15268" i="8"/>
  <c r="I15269" i="8"/>
  <c r="I15270" i="8"/>
  <c r="I15271" i="8"/>
  <c r="I15272" i="8"/>
  <c r="I15273" i="8"/>
  <c r="I15274" i="8"/>
  <c r="I15275" i="8"/>
  <c r="I15276" i="8"/>
  <c r="I15277" i="8"/>
  <c r="I15278" i="8"/>
  <c r="I15279" i="8"/>
  <c r="I15280" i="8"/>
  <c r="I15281" i="8"/>
  <c r="I15282" i="8"/>
  <c r="I15283" i="8"/>
  <c r="I15284" i="8"/>
  <c r="I15285" i="8"/>
  <c r="I15286" i="8"/>
  <c r="I15287" i="8"/>
  <c r="I15288" i="8"/>
  <c r="I15289" i="8"/>
  <c r="I15290" i="8"/>
  <c r="I15291" i="8"/>
  <c r="I15292" i="8"/>
  <c r="I15293" i="8"/>
  <c r="I15294" i="8"/>
  <c r="I15295" i="8"/>
  <c r="I15296" i="8"/>
  <c r="I15297" i="8"/>
  <c r="I15298" i="8"/>
  <c r="I15299" i="8"/>
  <c r="I15300" i="8"/>
  <c r="I15301" i="8"/>
  <c r="I15302" i="8"/>
  <c r="I15303" i="8"/>
  <c r="I15304" i="8"/>
  <c r="I15305" i="8"/>
  <c r="I15306" i="8"/>
  <c r="I15307" i="8"/>
  <c r="I15308" i="8"/>
  <c r="I15309" i="8"/>
  <c r="I15310" i="8"/>
  <c r="I15311" i="8"/>
  <c r="I15312" i="8"/>
  <c r="I15313" i="8"/>
  <c r="I15314" i="8"/>
  <c r="I15315" i="8"/>
  <c r="I15316" i="8"/>
  <c r="I15317" i="8"/>
  <c r="I15318" i="8"/>
  <c r="I15319" i="8"/>
  <c r="I15320" i="8"/>
  <c r="I15321" i="8"/>
  <c r="I15322" i="8"/>
  <c r="I15323" i="8"/>
  <c r="I15324" i="8"/>
  <c r="I15325" i="8"/>
  <c r="I15326" i="8"/>
  <c r="I15327" i="8"/>
  <c r="I15328" i="8"/>
  <c r="I15329" i="8"/>
  <c r="I15330" i="8"/>
  <c r="I15331" i="8"/>
  <c r="I15332" i="8"/>
  <c r="I15333" i="8"/>
  <c r="I15334" i="8"/>
  <c r="I15335" i="8"/>
  <c r="I15336" i="8"/>
  <c r="I15337" i="8"/>
  <c r="I15338" i="8"/>
  <c r="I15339" i="8"/>
  <c r="I15340" i="8"/>
  <c r="I15341" i="8"/>
  <c r="I15342" i="8"/>
  <c r="I15343" i="8"/>
  <c r="I15344" i="8"/>
  <c r="I15345" i="8"/>
  <c r="I15346" i="8"/>
  <c r="I15347" i="8"/>
  <c r="I15348" i="8"/>
  <c r="I15349" i="8"/>
  <c r="I15350" i="8"/>
  <c r="I15351" i="8"/>
  <c r="I15352" i="8"/>
  <c r="I15353" i="8"/>
  <c r="I15354" i="8"/>
  <c r="I15355" i="8"/>
  <c r="I15356" i="8"/>
  <c r="I15357" i="8"/>
  <c r="I15358" i="8"/>
  <c r="I15359" i="8"/>
  <c r="I15360" i="8"/>
  <c r="I15361" i="8"/>
  <c r="I15362" i="8"/>
  <c r="I15363" i="8"/>
  <c r="I15364" i="8"/>
  <c r="I15365" i="8"/>
  <c r="I15366" i="8"/>
  <c r="I15367" i="8"/>
  <c r="I15368" i="8"/>
  <c r="I15369" i="8"/>
  <c r="I15370" i="8"/>
  <c r="I15371" i="8"/>
  <c r="I15372" i="8"/>
  <c r="I15373" i="8"/>
  <c r="I15374" i="8"/>
  <c r="I15375" i="8"/>
  <c r="I15376" i="8"/>
  <c r="I15377" i="8"/>
  <c r="I15378" i="8"/>
  <c r="I15379" i="8"/>
  <c r="I15380" i="8"/>
  <c r="I15381" i="8"/>
  <c r="I15382" i="8"/>
  <c r="I15383" i="8"/>
  <c r="I15384" i="8"/>
  <c r="I15385" i="8"/>
  <c r="I15386" i="8"/>
  <c r="I15387" i="8"/>
  <c r="I15388" i="8"/>
  <c r="I15389" i="8"/>
  <c r="I15390" i="8"/>
  <c r="I15391" i="8"/>
  <c r="I15392" i="8"/>
  <c r="I15393" i="8"/>
  <c r="I15394" i="8"/>
  <c r="I15395" i="8"/>
  <c r="I15396" i="8"/>
  <c r="I15397" i="8"/>
  <c r="I15398" i="8"/>
  <c r="I15399" i="8"/>
  <c r="I15400" i="8"/>
  <c r="I15401" i="8"/>
  <c r="I15402" i="8"/>
  <c r="I15403" i="8"/>
  <c r="I15404" i="8"/>
  <c r="I15405" i="8"/>
  <c r="I15406" i="8"/>
  <c r="I15407" i="8"/>
  <c r="I15408" i="8"/>
  <c r="I15409" i="8"/>
  <c r="I15410" i="8"/>
  <c r="I15411" i="8"/>
  <c r="I15412" i="8"/>
  <c r="I15413" i="8"/>
  <c r="I15414" i="8"/>
  <c r="I15415" i="8"/>
  <c r="I15416" i="8"/>
  <c r="I15417" i="8"/>
  <c r="I15418" i="8"/>
  <c r="I15419" i="8"/>
  <c r="I15420" i="8"/>
  <c r="I15421" i="8"/>
  <c r="I15422" i="8"/>
  <c r="I15423" i="8"/>
  <c r="I15424" i="8"/>
  <c r="I15425" i="8"/>
  <c r="I15426" i="8"/>
  <c r="I15427" i="8"/>
  <c r="I15428" i="8"/>
  <c r="I15429" i="8"/>
  <c r="I15430" i="8"/>
  <c r="I15431" i="8"/>
  <c r="I15432" i="8"/>
  <c r="I15433" i="8"/>
  <c r="I15434" i="8"/>
  <c r="I15435" i="8"/>
  <c r="I15436" i="8"/>
  <c r="I15437" i="8"/>
  <c r="I15438" i="8"/>
  <c r="I15439" i="8"/>
  <c r="I15440" i="8"/>
  <c r="I15441" i="8"/>
  <c r="I15442" i="8"/>
  <c r="I15443" i="8"/>
  <c r="I15444" i="8"/>
  <c r="I15445" i="8"/>
  <c r="I15446" i="8"/>
  <c r="I15447" i="8"/>
  <c r="I15448" i="8"/>
  <c r="I15449" i="8"/>
  <c r="I15450" i="8"/>
  <c r="I15451" i="8"/>
  <c r="I15452" i="8"/>
  <c r="I15453" i="8"/>
  <c r="I15454" i="8"/>
  <c r="I15455" i="8"/>
  <c r="I15456" i="8"/>
  <c r="I15457" i="8"/>
  <c r="I15458" i="8"/>
  <c r="I15459" i="8"/>
  <c r="I15460" i="8"/>
  <c r="I15461" i="8"/>
  <c r="I15462" i="8"/>
  <c r="I15463" i="8"/>
  <c r="I15464" i="8"/>
  <c r="I15465" i="8"/>
  <c r="I15466" i="8"/>
  <c r="I15467" i="8"/>
  <c r="I15468" i="8"/>
  <c r="I15469" i="8"/>
  <c r="I15470" i="8"/>
  <c r="I15471" i="8"/>
  <c r="I15472" i="8"/>
  <c r="I15473" i="8"/>
  <c r="I15474" i="8"/>
  <c r="I15475" i="8"/>
  <c r="I15476" i="8"/>
  <c r="I15477" i="8"/>
  <c r="I15478" i="8"/>
  <c r="I15479" i="8"/>
  <c r="I15480" i="8"/>
  <c r="I15481" i="8"/>
  <c r="I15482" i="8"/>
  <c r="I15483" i="8"/>
  <c r="I15484" i="8"/>
  <c r="I15485" i="8"/>
  <c r="I15486" i="8"/>
  <c r="I15487" i="8"/>
  <c r="I15488" i="8"/>
  <c r="I15489" i="8"/>
  <c r="I15490" i="8"/>
  <c r="I15491" i="8"/>
  <c r="I15492" i="8"/>
  <c r="I15493" i="8"/>
  <c r="I15494" i="8"/>
  <c r="I15495" i="8"/>
  <c r="I15496" i="8"/>
  <c r="I15497" i="8"/>
  <c r="I15498" i="8"/>
  <c r="I15499" i="8"/>
  <c r="I15500" i="8"/>
  <c r="I15501" i="8"/>
  <c r="I15502" i="8"/>
  <c r="I15503" i="8"/>
  <c r="I15504" i="8"/>
  <c r="I15505" i="8"/>
  <c r="I15506" i="8"/>
  <c r="I15507" i="8"/>
  <c r="I15508" i="8"/>
  <c r="I15509" i="8"/>
  <c r="I15510" i="8"/>
  <c r="I15511" i="8"/>
  <c r="I15512" i="8"/>
  <c r="I15513" i="8"/>
  <c r="I15514" i="8"/>
  <c r="I15515" i="8"/>
  <c r="I15516" i="8"/>
  <c r="I15517" i="8"/>
  <c r="I15518" i="8"/>
  <c r="I15519" i="8"/>
  <c r="I15520" i="8"/>
  <c r="I15521" i="8"/>
  <c r="I15522" i="8"/>
  <c r="I15523" i="8"/>
  <c r="I15524" i="8"/>
  <c r="I15525" i="8"/>
  <c r="I15526" i="8"/>
  <c r="I15527" i="8"/>
  <c r="I15528" i="8"/>
  <c r="I15529" i="8"/>
  <c r="I15530" i="8"/>
  <c r="I15531" i="8"/>
  <c r="I15532" i="8"/>
  <c r="I15533" i="8"/>
  <c r="I15534" i="8"/>
  <c r="I15535" i="8"/>
  <c r="I15536" i="8"/>
  <c r="I15537" i="8"/>
  <c r="I15538" i="8"/>
  <c r="I15539" i="8"/>
  <c r="I15540" i="8"/>
  <c r="I15541" i="8"/>
  <c r="I15542" i="8"/>
  <c r="I15543" i="8"/>
  <c r="I15544" i="8"/>
  <c r="I15545" i="8"/>
  <c r="I15546" i="8"/>
  <c r="I15547" i="8"/>
  <c r="I15548" i="8"/>
  <c r="I15549" i="8"/>
  <c r="I15550" i="8"/>
  <c r="I15551" i="8"/>
  <c r="I15552" i="8"/>
  <c r="I15553" i="8"/>
  <c r="I15554" i="8"/>
  <c r="I15555" i="8"/>
  <c r="I15556" i="8"/>
  <c r="I15557" i="8"/>
  <c r="I15558" i="8"/>
  <c r="I15559" i="8"/>
  <c r="I15560" i="8"/>
  <c r="I15561" i="8"/>
  <c r="I15562" i="8"/>
  <c r="I15563" i="8"/>
  <c r="I15564" i="8"/>
  <c r="I15565" i="8"/>
  <c r="I15566" i="8"/>
  <c r="I15567" i="8"/>
  <c r="I15568" i="8"/>
  <c r="I15569" i="8"/>
  <c r="I15570" i="8"/>
  <c r="I15571" i="8"/>
  <c r="I15572" i="8"/>
  <c r="I15573" i="8"/>
  <c r="I15574" i="8"/>
  <c r="I15575" i="8"/>
  <c r="I15576" i="8"/>
  <c r="I15577" i="8"/>
  <c r="I15578" i="8"/>
  <c r="I15579" i="8"/>
  <c r="I15580" i="8"/>
  <c r="I15581" i="8"/>
  <c r="I15582" i="8"/>
  <c r="I15583" i="8"/>
  <c r="I15584" i="8"/>
  <c r="I15585" i="8"/>
  <c r="I15586" i="8"/>
  <c r="I15587" i="8"/>
  <c r="I15588" i="8"/>
  <c r="I15589" i="8"/>
  <c r="I15590" i="8"/>
  <c r="I15591" i="8"/>
  <c r="I15592" i="8"/>
  <c r="I15593" i="8"/>
  <c r="I15594" i="8"/>
  <c r="I15595" i="8"/>
  <c r="I15596" i="8"/>
  <c r="I15597" i="8"/>
  <c r="I15598" i="8"/>
  <c r="I15599" i="8"/>
  <c r="I15600" i="8"/>
  <c r="I15601" i="8"/>
  <c r="I15602" i="8"/>
  <c r="I15603" i="8"/>
  <c r="I15604" i="8"/>
  <c r="I15605" i="8"/>
  <c r="I15606" i="8"/>
  <c r="I15607" i="8"/>
  <c r="I15608" i="8"/>
  <c r="I15609" i="8"/>
  <c r="I15610" i="8"/>
  <c r="I15611" i="8"/>
  <c r="I15612" i="8"/>
  <c r="I15613" i="8"/>
  <c r="I15614" i="8"/>
  <c r="I15615" i="8"/>
  <c r="I15616" i="8"/>
  <c r="I15617" i="8"/>
  <c r="I15618" i="8"/>
  <c r="I15619" i="8"/>
  <c r="I15620" i="8"/>
  <c r="I15621" i="8"/>
  <c r="I15622" i="8"/>
  <c r="I15623" i="8"/>
  <c r="I15624" i="8"/>
  <c r="I15625" i="8"/>
  <c r="I15626" i="8"/>
  <c r="I15627" i="8"/>
  <c r="I15628" i="8"/>
  <c r="I15629" i="8"/>
  <c r="I15630" i="8"/>
  <c r="I15631" i="8"/>
  <c r="I15632" i="8"/>
  <c r="I15633" i="8"/>
  <c r="I15634" i="8"/>
  <c r="I15635" i="8"/>
  <c r="I15636" i="8"/>
  <c r="I15637" i="8"/>
  <c r="I15638" i="8"/>
  <c r="I15639" i="8"/>
  <c r="I15640" i="8"/>
  <c r="I15641" i="8"/>
  <c r="I15642" i="8"/>
  <c r="I15643" i="8"/>
  <c r="I15644" i="8"/>
  <c r="I15645" i="8"/>
  <c r="I15646" i="8"/>
  <c r="I15647" i="8"/>
  <c r="I15648" i="8"/>
  <c r="I15649" i="8"/>
  <c r="I15650" i="8"/>
  <c r="I15651" i="8"/>
  <c r="I15652" i="8"/>
  <c r="I15653" i="8"/>
  <c r="I15654" i="8"/>
  <c r="I15655" i="8"/>
  <c r="I15656" i="8"/>
  <c r="I15657" i="8"/>
  <c r="I15658" i="8"/>
  <c r="I15659" i="8"/>
  <c r="I15660" i="8"/>
  <c r="I15661" i="8"/>
  <c r="I15662" i="8"/>
  <c r="I15663" i="8"/>
  <c r="I15664" i="8"/>
  <c r="I15665" i="8"/>
  <c r="I15666" i="8"/>
  <c r="I15667" i="8"/>
  <c r="I15668" i="8"/>
  <c r="I15669" i="8"/>
  <c r="I15670" i="8"/>
  <c r="I15671" i="8"/>
  <c r="I15672" i="8"/>
  <c r="I15673" i="8"/>
  <c r="I15674" i="8"/>
  <c r="I15675" i="8"/>
  <c r="I15676" i="8"/>
  <c r="I15677" i="8"/>
  <c r="I15678" i="8"/>
  <c r="I15679" i="8"/>
  <c r="I15680" i="8"/>
  <c r="I15681" i="8"/>
  <c r="I15682" i="8"/>
  <c r="I15683" i="8"/>
  <c r="I15684" i="8"/>
  <c r="I15685" i="8"/>
  <c r="I15686" i="8"/>
  <c r="I15687" i="8"/>
  <c r="I15688" i="8"/>
  <c r="I15689" i="8"/>
  <c r="I15690" i="8"/>
  <c r="I15691" i="8"/>
  <c r="I15692" i="8"/>
  <c r="I15693" i="8"/>
  <c r="I15694" i="8"/>
  <c r="I15695" i="8"/>
  <c r="I15696" i="8"/>
  <c r="I15697" i="8"/>
  <c r="I15698" i="8"/>
  <c r="I15699" i="8"/>
  <c r="I15700" i="8"/>
  <c r="I15701" i="8"/>
  <c r="I15702" i="8"/>
  <c r="I15703" i="8"/>
  <c r="I15704" i="8"/>
  <c r="I15705" i="8"/>
  <c r="I15706" i="8"/>
  <c r="I15707" i="8"/>
  <c r="I15708" i="8"/>
  <c r="I15709" i="8"/>
  <c r="I15710" i="8"/>
  <c r="I15711" i="8"/>
  <c r="I15712" i="8"/>
  <c r="I15713" i="8"/>
  <c r="I15714" i="8"/>
  <c r="I15715" i="8"/>
  <c r="I15716" i="8"/>
  <c r="I15717" i="8"/>
  <c r="I15718" i="8"/>
  <c r="I15719" i="8"/>
  <c r="I15720" i="8"/>
  <c r="I15721" i="8"/>
  <c r="I15722" i="8"/>
  <c r="I15723" i="8"/>
  <c r="I15724" i="8"/>
  <c r="I15725" i="8"/>
  <c r="I15726" i="8"/>
  <c r="I15727" i="8"/>
  <c r="I15728" i="8"/>
  <c r="I15729" i="8"/>
  <c r="I15730" i="8"/>
  <c r="I15731" i="8"/>
  <c r="I15732" i="8"/>
  <c r="I15733" i="8"/>
  <c r="I15734" i="8"/>
  <c r="I15735" i="8"/>
  <c r="I15736" i="8"/>
  <c r="I15737" i="8"/>
  <c r="I15738" i="8"/>
  <c r="I15739" i="8"/>
  <c r="I15740" i="8"/>
  <c r="I15741" i="8"/>
  <c r="I15742" i="8"/>
  <c r="I15743" i="8"/>
  <c r="I15744" i="8"/>
  <c r="I15745" i="8"/>
  <c r="I15746" i="8"/>
  <c r="I15747" i="8"/>
  <c r="I15748" i="8"/>
  <c r="I15749" i="8"/>
  <c r="I15750" i="8"/>
  <c r="I15751" i="8"/>
  <c r="I15752" i="8"/>
  <c r="I15753" i="8"/>
  <c r="I15754" i="8"/>
  <c r="I15755" i="8"/>
  <c r="I15756" i="8"/>
  <c r="I15757" i="8"/>
  <c r="I15758" i="8"/>
  <c r="I15759" i="8"/>
  <c r="I15760" i="8"/>
  <c r="I15761" i="8"/>
  <c r="I15762" i="8"/>
  <c r="I15763" i="8"/>
  <c r="I15764" i="8"/>
  <c r="I15765" i="8"/>
  <c r="I15766" i="8"/>
  <c r="I15767" i="8"/>
  <c r="I15768" i="8"/>
  <c r="I15769" i="8"/>
  <c r="I15770" i="8"/>
  <c r="I15771" i="8"/>
  <c r="I15772" i="8"/>
  <c r="I15773" i="8"/>
  <c r="I15774" i="8"/>
  <c r="I15775" i="8"/>
  <c r="I15776" i="8"/>
  <c r="I15777" i="8"/>
  <c r="I15778" i="8"/>
  <c r="I15779" i="8"/>
  <c r="I15780" i="8"/>
  <c r="I15781" i="8"/>
  <c r="I15782" i="8"/>
  <c r="I15783" i="8"/>
  <c r="I15784" i="8"/>
  <c r="I15785" i="8"/>
  <c r="I15786" i="8"/>
  <c r="I15787" i="8"/>
  <c r="I15788" i="8"/>
  <c r="I15789" i="8"/>
  <c r="I15790" i="8"/>
  <c r="I15791" i="8"/>
  <c r="I15792" i="8"/>
  <c r="I15793" i="8"/>
  <c r="I15794" i="8"/>
  <c r="I15795" i="8"/>
  <c r="I15796" i="8"/>
  <c r="I15797" i="8"/>
  <c r="I15798" i="8"/>
  <c r="I15799" i="8"/>
  <c r="I15800" i="8"/>
  <c r="I15801" i="8"/>
  <c r="I15802" i="8"/>
  <c r="I15803" i="8"/>
  <c r="I15804" i="8"/>
  <c r="I15805" i="8"/>
  <c r="I15806" i="8"/>
  <c r="I15807" i="8"/>
  <c r="I15808" i="8"/>
  <c r="I15809" i="8"/>
  <c r="I15810" i="8"/>
  <c r="I15811" i="8"/>
  <c r="I15812" i="8"/>
  <c r="I15813" i="8"/>
  <c r="I15814" i="8"/>
  <c r="I15815" i="8"/>
  <c r="I15816" i="8"/>
  <c r="I15817" i="8"/>
  <c r="I15818" i="8"/>
  <c r="I15819" i="8"/>
  <c r="I15820" i="8"/>
  <c r="I15821" i="8"/>
  <c r="I15822" i="8"/>
  <c r="I15823" i="8"/>
  <c r="I15824" i="8"/>
  <c r="I15825" i="8"/>
  <c r="I15826" i="8"/>
  <c r="I15827" i="8"/>
  <c r="I15828" i="8"/>
  <c r="I15829" i="8"/>
  <c r="I15830" i="8"/>
  <c r="I15831" i="8"/>
  <c r="I15832" i="8"/>
  <c r="I15833" i="8"/>
  <c r="I15834" i="8"/>
  <c r="I15835" i="8"/>
  <c r="I15836" i="8"/>
  <c r="I15837" i="8"/>
  <c r="I15838" i="8"/>
  <c r="I15839" i="8"/>
  <c r="I15840" i="8"/>
  <c r="I15841" i="8"/>
  <c r="I15842" i="8"/>
  <c r="I15843" i="8"/>
  <c r="I15844" i="8"/>
  <c r="I15845" i="8"/>
  <c r="I15846" i="8"/>
  <c r="I15847" i="8"/>
  <c r="I15848" i="8"/>
  <c r="I15849" i="8"/>
  <c r="I15850" i="8"/>
  <c r="I15851" i="8"/>
  <c r="I15852" i="8"/>
  <c r="I15853" i="8"/>
  <c r="I15854" i="8"/>
  <c r="I15855" i="8"/>
  <c r="I15856" i="8"/>
  <c r="I15857" i="8"/>
  <c r="I15858" i="8"/>
  <c r="I15859" i="8"/>
  <c r="I15860" i="8"/>
  <c r="I15861" i="8"/>
  <c r="I15862" i="8"/>
  <c r="I15863" i="8"/>
  <c r="I15864" i="8"/>
  <c r="I15865" i="8"/>
  <c r="I15866" i="8"/>
  <c r="I15867" i="8"/>
  <c r="I15868" i="8"/>
  <c r="I15869" i="8"/>
  <c r="I15870" i="8"/>
  <c r="I15871" i="8"/>
  <c r="I15872" i="8"/>
  <c r="I15873" i="8"/>
  <c r="I15874" i="8"/>
  <c r="I15875" i="8"/>
  <c r="I15876" i="8"/>
  <c r="I15877" i="8"/>
  <c r="I15878" i="8"/>
  <c r="I15879" i="8"/>
  <c r="I15880" i="8"/>
  <c r="I15881" i="8"/>
  <c r="I15882" i="8"/>
  <c r="I15883" i="8"/>
  <c r="I15884" i="8"/>
  <c r="I15885" i="8"/>
  <c r="I15886" i="8"/>
  <c r="I15887" i="8"/>
  <c r="I15888" i="8"/>
  <c r="I15889" i="8"/>
  <c r="I15890" i="8"/>
  <c r="I15891" i="8"/>
  <c r="I15892" i="8"/>
  <c r="I15893" i="8"/>
  <c r="I15894" i="8"/>
  <c r="I15895" i="8"/>
  <c r="I15896" i="8"/>
  <c r="I15897" i="8"/>
  <c r="I15898" i="8"/>
  <c r="I15899" i="8"/>
  <c r="I15900" i="8"/>
  <c r="I15901" i="8"/>
  <c r="I15902" i="8"/>
  <c r="I15903" i="8"/>
  <c r="I15904" i="8"/>
  <c r="I15905" i="8"/>
  <c r="I15906" i="8"/>
  <c r="I15907" i="8"/>
  <c r="I15908" i="8"/>
  <c r="I15909" i="8"/>
  <c r="I15910" i="8"/>
  <c r="I15911" i="8"/>
  <c r="I15912" i="8"/>
  <c r="I15913" i="8"/>
  <c r="I15914" i="8"/>
  <c r="I15915" i="8"/>
  <c r="I15916" i="8"/>
  <c r="I15917" i="8"/>
  <c r="I15918" i="8"/>
  <c r="I15919" i="8"/>
  <c r="I15920" i="8"/>
  <c r="I15921" i="8"/>
  <c r="I15922" i="8"/>
  <c r="I15923" i="8"/>
  <c r="I15924" i="8"/>
  <c r="I15925" i="8"/>
  <c r="I15926" i="8"/>
  <c r="I15927" i="8"/>
  <c r="I15928" i="8"/>
  <c r="I15929" i="8"/>
  <c r="I15930" i="8"/>
  <c r="I15931" i="8"/>
  <c r="I15932" i="8"/>
  <c r="I15933" i="8"/>
  <c r="I15934" i="8"/>
  <c r="I15935" i="8"/>
  <c r="I15936" i="8"/>
  <c r="I15937" i="8"/>
  <c r="I15938" i="8"/>
  <c r="I15939" i="8"/>
  <c r="I15940" i="8"/>
  <c r="I15941" i="8"/>
  <c r="I15942" i="8"/>
  <c r="I15943" i="8"/>
  <c r="I15944" i="8"/>
  <c r="I15945" i="8"/>
  <c r="I15946" i="8"/>
  <c r="I15947" i="8"/>
  <c r="I15948" i="8"/>
  <c r="I15949" i="8"/>
  <c r="I15950" i="8"/>
  <c r="I15951" i="8"/>
  <c r="I15952" i="8"/>
  <c r="I15953" i="8"/>
  <c r="I15954" i="8"/>
  <c r="I15955" i="8"/>
  <c r="I15956" i="8"/>
  <c r="I15957" i="8"/>
  <c r="I15958" i="8"/>
  <c r="I15959" i="8"/>
  <c r="I15960" i="8"/>
  <c r="I15961" i="8"/>
  <c r="I15962" i="8"/>
  <c r="I15963" i="8"/>
  <c r="I15964" i="8"/>
  <c r="I15965" i="8"/>
  <c r="I15966" i="8"/>
  <c r="I15967" i="8"/>
  <c r="I15968" i="8"/>
  <c r="I15969" i="8"/>
  <c r="I15970" i="8"/>
  <c r="I15971" i="8"/>
  <c r="I15972" i="8"/>
  <c r="I15973" i="8"/>
  <c r="I15974" i="8"/>
  <c r="I15975" i="8"/>
  <c r="I15976" i="8"/>
  <c r="I15977" i="8"/>
  <c r="I15978" i="8"/>
  <c r="I15979" i="8"/>
  <c r="I15980" i="8"/>
  <c r="I15981" i="8"/>
  <c r="I15982" i="8"/>
  <c r="I15983" i="8"/>
  <c r="I15984" i="8"/>
  <c r="I15985" i="8"/>
  <c r="I15986" i="8"/>
  <c r="I15987" i="8"/>
  <c r="I15988" i="8"/>
  <c r="I15989" i="8"/>
  <c r="I15990" i="8"/>
  <c r="I15991" i="8"/>
  <c r="I15992" i="8"/>
  <c r="I15993" i="8"/>
  <c r="I15994" i="8"/>
  <c r="I15995" i="8"/>
  <c r="I15996" i="8"/>
  <c r="I15997" i="8"/>
  <c r="I15998" i="8"/>
  <c r="I15999" i="8"/>
  <c r="I16000" i="8"/>
  <c r="I16001" i="8"/>
  <c r="I16002" i="8"/>
  <c r="I16003" i="8"/>
  <c r="I16004" i="8"/>
  <c r="I16005" i="8"/>
  <c r="I16006" i="8"/>
  <c r="I16007" i="8"/>
  <c r="I16008" i="8"/>
  <c r="I16009" i="8"/>
  <c r="I16010" i="8"/>
  <c r="I16011" i="8"/>
  <c r="I16012" i="8"/>
  <c r="I16013" i="8"/>
  <c r="I16014" i="8"/>
  <c r="I16015" i="8"/>
  <c r="I16016" i="8"/>
  <c r="I16017" i="8"/>
  <c r="I16018" i="8"/>
  <c r="I16019" i="8"/>
  <c r="I16020" i="8"/>
  <c r="I16021" i="8"/>
  <c r="I16022" i="8"/>
  <c r="I16023" i="8"/>
  <c r="I16024" i="8"/>
  <c r="I16025" i="8"/>
  <c r="I16026" i="8"/>
  <c r="I16027" i="8"/>
  <c r="I16028" i="8"/>
  <c r="I16029" i="8"/>
  <c r="I16030" i="8"/>
  <c r="I16031" i="8"/>
  <c r="I16032" i="8"/>
  <c r="I16033" i="8"/>
  <c r="I16034" i="8"/>
  <c r="I16035" i="8"/>
  <c r="I16036" i="8"/>
  <c r="I16037" i="8"/>
  <c r="I16038" i="8"/>
  <c r="I16039" i="8"/>
  <c r="I16040" i="8"/>
  <c r="I16041" i="8"/>
  <c r="I16042" i="8"/>
  <c r="I16043" i="8"/>
  <c r="I16044" i="8"/>
  <c r="I16045" i="8"/>
  <c r="I16046" i="8"/>
  <c r="I16047" i="8"/>
  <c r="I16048" i="8"/>
  <c r="I16049" i="8"/>
  <c r="I16050" i="8"/>
  <c r="I16051" i="8"/>
  <c r="I16052" i="8"/>
  <c r="I16053" i="8"/>
  <c r="I16054" i="8"/>
  <c r="I16055" i="8"/>
  <c r="I16056" i="8"/>
  <c r="I16057" i="8"/>
  <c r="I16058" i="8"/>
  <c r="I16059" i="8"/>
  <c r="I16060" i="8"/>
  <c r="I16061" i="8"/>
  <c r="I16062" i="8"/>
  <c r="I16063" i="8"/>
  <c r="I16064" i="8"/>
  <c r="I16065" i="8"/>
  <c r="I16066" i="8"/>
  <c r="I16067" i="8"/>
  <c r="I16068" i="8"/>
  <c r="I16069" i="8"/>
  <c r="I16070" i="8"/>
  <c r="I16071" i="8"/>
  <c r="I16072" i="8"/>
  <c r="I16073" i="8"/>
  <c r="I16074" i="8"/>
  <c r="I16075" i="8"/>
  <c r="I16076" i="8"/>
  <c r="I16077" i="8"/>
  <c r="I16078" i="8"/>
  <c r="I16079" i="8"/>
  <c r="I16080" i="8"/>
  <c r="I16081" i="8"/>
  <c r="I16082" i="8"/>
  <c r="I16083" i="8"/>
  <c r="I16084" i="8"/>
  <c r="I16085" i="8"/>
  <c r="I16086" i="8"/>
  <c r="I16087" i="8"/>
  <c r="I16088" i="8"/>
  <c r="I16089" i="8"/>
  <c r="I16090" i="8"/>
  <c r="I16091" i="8"/>
  <c r="I16092" i="8"/>
  <c r="I16093" i="8"/>
  <c r="I16094" i="8"/>
  <c r="I16095" i="8"/>
  <c r="I16096" i="8"/>
  <c r="I16097" i="8"/>
  <c r="I16098" i="8"/>
  <c r="I16099" i="8"/>
  <c r="I16100" i="8"/>
  <c r="I16101" i="8"/>
  <c r="I16102" i="8"/>
  <c r="I16103" i="8"/>
  <c r="I16104" i="8"/>
  <c r="I16105" i="8"/>
  <c r="I16106" i="8"/>
  <c r="I16107" i="8"/>
  <c r="I16108" i="8"/>
  <c r="I16109" i="8"/>
  <c r="I16110" i="8"/>
  <c r="I16111" i="8"/>
  <c r="I16112" i="8"/>
  <c r="I16113" i="8"/>
  <c r="I16114" i="8"/>
  <c r="I16115" i="8"/>
  <c r="I16116" i="8"/>
  <c r="I16117" i="8"/>
  <c r="I16118" i="8"/>
  <c r="I16119" i="8"/>
  <c r="I16120" i="8"/>
  <c r="I16121" i="8"/>
  <c r="I16122" i="8"/>
  <c r="I16123" i="8"/>
  <c r="I16124" i="8"/>
  <c r="I16125" i="8"/>
  <c r="I16126" i="8"/>
  <c r="I16127" i="8"/>
  <c r="I16128" i="8"/>
  <c r="I16129" i="8"/>
  <c r="I16130" i="8"/>
  <c r="I16131" i="8"/>
  <c r="I16132" i="8"/>
  <c r="I16133" i="8"/>
  <c r="I16134" i="8"/>
  <c r="I16135" i="8"/>
  <c r="I16136" i="8"/>
  <c r="I16137" i="8"/>
  <c r="I16138" i="8"/>
  <c r="I16139" i="8"/>
  <c r="I16140" i="8"/>
  <c r="I16141" i="8"/>
  <c r="I16142" i="8"/>
  <c r="I16143" i="8"/>
  <c r="I16144" i="8"/>
  <c r="I16145" i="8"/>
  <c r="I16146" i="8"/>
  <c r="I16147" i="8"/>
  <c r="I16148" i="8"/>
  <c r="I16149" i="8"/>
  <c r="I16150" i="8"/>
  <c r="I16151" i="8"/>
  <c r="I16152" i="8"/>
  <c r="I16153" i="8"/>
  <c r="I16154" i="8"/>
  <c r="I16155" i="8"/>
  <c r="I16156" i="8"/>
  <c r="I16157" i="8"/>
  <c r="I16158" i="8"/>
  <c r="I16159" i="8"/>
  <c r="I16160" i="8"/>
  <c r="I16161" i="8"/>
  <c r="I16162" i="8"/>
  <c r="I16163" i="8"/>
  <c r="I16164" i="8"/>
  <c r="I16165" i="8"/>
  <c r="I16166" i="8"/>
  <c r="I16167" i="8"/>
  <c r="I16168" i="8"/>
  <c r="I16169" i="8"/>
  <c r="I16170" i="8"/>
  <c r="I16171" i="8"/>
  <c r="I16172" i="8"/>
  <c r="I16173" i="8"/>
  <c r="I16174" i="8"/>
  <c r="I16175" i="8"/>
  <c r="I16176" i="8"/>
  <c r="I16177" i="8"/>
  <c r="I16178" i="8"/>
  <c r="I16179" i="8"/>
  <c r="I16180" i="8"/>
  <c r="I16181" i="8"/>
  <c r="I16182" i="8"/>
  <c r="I16183" i="8"/>
  <c r="I16184" i="8"/>
  <c r="I16185" i="8"/>
  <c r="I16186" i="8"/>
  <c r="I16187" i="8"/>
  <c r="I16188" i="8"/>
  <c r="I16189" i="8"/>
  <c r="I16190" i="8"/>
  <c r="I16191" i="8"/>
  <c r="I16192" i="8"/>
  <c r="I16193" i="8"/>
  <c r="I16194" i="8"/>
  <c r="I16195" i="8"/>
  <c r="I16196" i="8"/>
  <c r="I16197" i="8"/>
  <c r="I16198" i="8"/>
  <c r="I16199" i="8"/>
  <c r="I16200" i="8"/>
  <c r="I16201" i="8"/>
  <c r="I16202" i="8"/>
  <c r="I16203" i="8"/>
  <c r="I16204" i="8"/>
  <c r="I16205" i="8"/>
  <c r="I16206" i="8"/>
  <c r="I16207" i="8"/>
  <c r="I16208" i="8"/>
  <c r="I16209" i="8"/>
  <c r="I16210" i="8"/>
  <c r="I16211" i="8"/>
  <c r="I16212" i="8"/>
  <c r="I16213" i="8"/>
  <c r="I16214" i="8"/>
  <c r="I16215" i="8"/>
  <c r="I16216" i="8"/>
  <c r="I16217" i="8"/>
  <c r="I16218" i="8"/>
  <c r="I16219" i="8"/>
  <c r="I16220" i="8"/>
  <c r="I16221" i="8"/>
  <c r="I16222" i="8"/>
  <c r="I16223" i="8"/>
  <c r="I16224" i="8"/>
  <c r="I16225" i="8"/>
  <c r="I16226" i="8"/>
  <c r="I16227" i="8"/>
  <c r="I16228" i="8"/>
  <c r="I16229" i="8"/>
  <c r="I16230" i="8"/>
  <c r="I16231" i="8"/>
  <c r="I16232" i="8"/>
  <c r="I16233" i="8"/>
  <c r="I16234" i="8"/>
  <c r="I16235" i="8"/>
  <c r="I16236" i="8"/>
  <c r="I16237" i="8"/>
  <c r="I16238" i="8"/>
  <c r="I16239" i="8"/>
  <c r="I16240" i="8"/>
  <c r="I16241" i="8"/>
  <c r="I16242" i="8"/>
  <c r="I16243" i="8"/>
  <c r="I16244" i="8"/>
  <c r="I16245" i="8"/>
  <c r="I16246" i="8"/>
  <c r="I16247" i="8"/>
  <c r="I16248" i="8"/>
  <c r="I16249" i="8"/>
  <c r="I16250" i="8"/>
  <c r="I16251" i="8"/>
  <c r="I16252" i="8"/>
  <c r="I16253" i="8"/>
  <c r="I16254" i="8"/>
  <c r="I16255" i="8"/>
  <c r="I16256" i="8"/>
  <c r="I16257" i="8"/>
  <c r="I16258" i="8"/>
  <c r="I16259" i="8"/>
  <c r="I16260" i="8"/>
  <c r="I16261" i="8"/>
  <c r="I16262" i="8"/>
  <c r="I16263" i="8"/>
  <c r="I16264" i="8"/>
  <c r="I16265" i="8"/>
  <c r="I16266" i="8"/>
  <c r="I16267" i="8"/>
  <c r="I16268" i="8"/>
  <c r="I16269" i="8"/>
  <c r="I16270" i="8"/>
  <c r="I16271" i="8"/>
  <c r="I16272" i="8"/>
  <c r="I16273" i="8"/>
  <c r="I16274" i="8"/>
  <c r="I16275" i="8"/>
  <c r="I16276" i="8"/>
  <c r="I16277" i="8"/>
  <c r="I16278" i="8"/>
  <c r="I16279" i="8"/>
  <c r="I16280" i="8"/>
  <c r="I16281" i="8"/>
  <c r="I16282" i="8"/>
  <c r="I16283" i="8"/>
  <c r="I16284" i="8"/>
  <c r="I16285" i="8"/>
  <c r="I16286" i="8"/>
  <c r="I16287" i="8"/>
  <c r="I16288" i="8"/>
  <c r="I16289" i="8"/>
  <c r="I16290" i="8"/>
  <c r="I16291" i="8"/>
  <c r="I16292" i="8"/>
  <c r="I16293" i="8"/>
  <c r="I16294" i="8"/>
  <c r="I16295" i="8"/>
  <c r="I16296" i="8"/>
  <c r="I16297" i="8"/>
  <c r="I16298" i="8"/>
  <c r="I16299" i="8"/>
  <c r="I16300" i="8"/>
  <c r="I16301" i="8"/>
  <c r="I16302" i="8"/>
  <c r="I16303" i="8"/>
  <c r="I16304" i="8"/>
  <c r="I16305" i="8"/>
  <c r="I16306" i="8"/>
  <c r="I16307" i="8"/>
  <c r="I16308" i="8"/>
  <c r="I16309" i="8"/>
  <c r="I16310" i="8"/>
  <c r="I16311" i="8"/>
  <c r="I16312" i="8"/>
  <c r="I16313" i="8"/>
  <c r="I16314" i="8"/>
  <c r="I16315" i="8"/>
  <c r="I16316" i="8"/>
  <c r="I16317" i="8"/>
  <c r="I16318" i="8"/>
  <c r="I16319" i="8"/>
  <c r="I16320" i="8"/>
  <c r="I16321" i="8"/>
  <c r="I16322" i="8"/>
  <c r="I16323" i="8"/>
  <c r="I16324" i="8"/>
  <c r="I16325" i="8"/>
  <c r="I16326" i="8"/>
  <c r="I16327" i="8"/>
  <c r="I16328" i="8"/>
  <c r="I16329" i="8"/>
  <c r="I16330" i="8"/>
  <c r="I16331" i="8"/>
  <c r="I16332" i="8"/>
  <c r="I16333" i="8"/>
  <c r="I16334" i="8"/>
  <c r="I16335" i="8"/>
  <c r="I16336" i="8"/>
  <c r="I16337" i="8"/>
  <c r="I16338" i="8"/>
  <c r="I16339" i="8"/>
  <c r="I16340" i="8"/>
  <c r="I16341" i="8"/>
  <c r="I16342" i="8"/>
  <c r="I16343" i="8"/>
  <c r="I16344" i="8"/>
  <c r="I16345" i="8"/>
  <c r="I16346" i="8"/>
  <c r="I16347" i="8"/>
  <c r="I16348" i="8"/>
  <c r="I16349" i="8"/>
  <c r="I16350" i="8"/>
  <c r="I16351" i="8"/>
  <c r="I16352" i="8"/>
  <c r="I16353" i="8"/>
  <c r="I16354" i="8"/>
  <c r="I16355" i="8"/>
  <c r="I16356" i="8"/>
  <c r="I16357" i="8"/>
  <c r="I16358" i="8"/>
  <c r="I16359" i="8"/>
  <c r="I16360" i="8"/>
  <c r="I16361" i="8"/>
  <c r="I16362" i="8"/>
  <c r="I16363" i="8"/>
  <c r="I16364" i="8"/>
  <c r="I16365" i="8"/>
  <c r="I16366" i="8"/>
  <c r="I16367" i="8"/>
  <c r="I16368" i="8"/>
  <c r="I16369" i="8"/>
  <c r="I16370" i="8"/>
  <c r="I16371" i="8"/>
  <c r="I16372" i="8"/>
  <c r="I16373" i="8"/>
  <c r="I16374" i="8"/>
  <c r="I16375" i="8"/>
  <c r="I16376" i="8"/>
  <c r="I16377" i="8"/>
  <c r="I16378" i="8"/>
  <c r="I16379" i="8"/>
  <c r="I16380" i="8"/>
  <c r="I16381" i="8"/>
  <c r="I16382" i="8"/>
  <c r="I16383" i="8"/>
  <c r="I16384" i="8"/>
  <c r="I16385" i="8"/>
  <c r="I16386" i="8"/>
  <c r="I16387" i="8"/>
  <c r="I16388" i="8"/>
  <c r="I16389" i="8"/>
  <c r="I16390" i="8"/>
  <c r="I16391" i="8"/>
  <c r="I16392" i="8"/>
  <c r="I16393" i="8"/>
  <c r="I16394" i="8"/>
  <c r="I16395" i="8"/>
  <c r="I16396" i="8"/>
  <c r="I16397" i="8"/>
  <c r="I16398" i="8"/>
  <c r="I16399" i="8"/>
  <c r="I16400" i="8"/>
  <c r="I16401" i="8"/>
  <c r="I16402" i="8"/>
  <c r="I16403" i="8"/>
  <c r="I16404" i="8"/>
  <c r="I16405" i="8"/>
  <c r="I16406" i="8"/>
  <c r="I16407" i="8"/>
  <c r="I16408" i="8"/>
  <c r="I16409" i="8"/>
  <c r="I16410" i="8"/>
  <c r="I16411" i="8"/>
  <c r="I16412" i="8"/>
  <c r="I16413" i="8"/>
  <c r="I16414" i="8"/>
  <c r="I16415" i="8"/>
  <c r="I16416" i="8"/>
  <c r="I16417" i="8"/>
  <c r="I16418" i="8"/>
  <c r="I16419" i="8"/>
  <c r="I16420" i="8"/>
  <c r="I16421" i="8"/>
  <c r="I16422" i="8"/>
  <c r="I16423" i="8"/>
  <c r="I16424" i="8"/>
  <c r="I16425" i="8"/>
  <c r="I16426" i="8"/>
  <c r="I16427" i="8"/>
  <c r="I16428" i="8"/>
  <c r="I16429" i="8"/>
  <c r="I16430" i="8"/>
  <c r="I16431" i="8"/>
  <c r="I16432" i="8"/>
  <c r="I16433" i="8"/>
  <c r="I16434" i="8"/>
  <c r="I16435" i="8"/>
  <c r="I16436" i="8"/>
  <c r="I16437" i="8"/>
  <c r="I16438" i="8"/>
  <c r="I16439" i="8"/>
  <c r="I16440" i="8"/>
  <c r="I16441" i="8"/>
  <c r="I16442" i="8"/>
  <c r="I16443" i="8"/>
  <c r="I16444" i="8"/>
  <c r="I16445" i="8"/>
  <c r="I16446" i="8"/>
  <c r="I16447" i="8"/>
  <c r="I16448" i="8"/>
  <c r="I16449" i="8"/>
  <c r="I16450" i="8"/>
  <c r="I16451" i="8"/>
  <c r="I16452" i="8"/>
  <c r="I16453" i="8"/>
  <c r="I16454" i="8"/>
  <c r="I16455" i="8"/>
  <c r="I16456" i="8"/>
  <c r="I16457" i="8"/>
  <c r="I16458" i="8"/>
  <c r="I16459" i="8"/>
  <c r="I16460" i="8"/>
  <c r="I16461" i="8"/>
  <c r="I16462" i="8"/>
  <c r="I16463" i="8"/>
  <c r="I16464" i="8"/>
  <c r="I16465" i="8"/>
  <c r="I16466" i="8"/>
  <c r="I16467" i="8"/>
  <c r="I16468" i="8"/>
  <c r="I16469" i="8"/>
  <c r="I16470" i="8"/>
  <c r="I16471" i="8"/>
  <c r="I16472" i="8"/>
  <c r="I16473" i="8"/>
  <c r="I16474" i="8"/>
  <c r="I16475" i="8"/>
  <c r="I16476" i="8"/>
  <c r="I16477" i="8"/>
  <c r="I16478" i="8"/>
  <c r="I16479" i="8"/>
  <c r="I16480" i="8"/>
  <c r="I16481" i="8"/>
  <c r="I16482" i="8"/>
  <c r="I16483" i="8"/>
  <c r="I16484" i="8"/>
  <c r="I16485" i="8"/>
  <c r="I16486" i="8"/>
  <c r="I16487" i="8"/>
  <c r="I16488" i="8"/>
  <c r="I16489" i="8"/>
  <c r="I16490" i="8"/>
  <c r="I16491" i="8"/>
  <c r="I16492" i="8"/>
  <c r="I16493" i="8"/>
  <c r="I16494" i="8"/>
  <c r="I16495" i="8"/>
  <c r="I16496" i="8"/>
  <c r="I16497" i="8"/>
  <c r="I16498" i="8"/>
  <c r="I16499" i="8"/>
  <c r="I16500" i="8"/>
  <c r="I16501" i="8"/>
  <c r="I16502" i="8"/>
  <c r="I16503" i="8"/>
  <c r="I16504" i="8"/>
  <c r="I16505" i="8"/>
  <c r="I16506" i="8"/>
  <c r="I16507" i="8"/>
  <c r="I16508" i="8"/>
  <c r="I16509" i="8"/>
  <c r="I16510" i="8"/>
  <c r="I16511" i="8"/>
  <c r="I16512" i="8"/>
  <c r="I16513" i="8"/>
  <c r="I16514" i="8"/>
  <c r="I16515" i="8"/>
  <c r="I16516" i="8"/>
  <c r="I16517" i="8"/>
  <c r="I16518" i="8"/>
  <c r="I16519" i="8"/>
  <c r="I16520" i="8"/>
  <c r="I16521" i="8"/>
  <c r="I16522" i="8"/>
  <c r="I16523" i="8"/>
  <c r="I16524" i="8"/>
  <c r="I16525" i="8"/>
  <c r="I16526" i="8"/>
  <c r="I16527" i="8"/>
  <c r="I16528" i="8"/>
  <c r="I16529" i="8"/>
  <c r="I16530" i="8"/>
  <c r="I16531" i="8"/>
  <c r="I16532" i="8"/>
  <c r="I16533" i="8"/>
  <c r="I16534" i="8"/>
  <c r="I16535" i="8"/>
  <c r="I16536" i="8"/>
  <c r="I16537" i="8"/>
  <c r="I16538" i="8"/>
  <c r="I16539" i="8"/>
  <c r="I16540" i="8"/>
  <c r="I16541" i="8"/>
  <c r="I16542" i="8"/>
  <c r="I16543" i="8"/>
  <c r="I16544" i="8"/>
  <c r="I16545" i="8"/>
  <c r="I16546" i="8"/>
  <c r="I16547" i="8"/>
  <c r="I16548" i="8"/>
  <c r="I16549" i="8"/>
  <c r="I16550" i="8"/>
  <c r="I16551" i="8"/>
  <c r="I16552" i="8"/>
  <c r="I16553" i="8"/>
  <c r="I16554" i="8"/>
  <c r="I16555" i="8"/>
  <c r="I16556" i="8"/>
  <c r="I16557" i="8"/>
  <c r="I16558" i="8"/>
  <c r="I16559" i="8"/>
  <c r="I16560" i="8"/>
  <c r="I16561" i="8"/>
  <c r="I16562" i="8"/>
  <c r="I16563" i="8"/>
  <c r="I16564" i="8"/>
  <c r="I16565" i="8"/>
  <c r="I16566" i="8"/>
  <c r="I16567" i="8"/>
  <c r="I16568" i="8"/>
  <c r="I16569" i="8"/>
  <c r="I16570" i="8"/>
  <c r="I16571" i="8"/>
  <c r="I16572" i="8"/>
  <c r="I16573" i="8"/>
  <c r="I16574" i="8"/>
  <c r="I16575" i="8"/>
  <c r="I16576" i="8"/>
  <c r="I16577" i="8"/>
  <c r="I16578" i="8"/>
  <c r="I16579" i="8"/>
  <c r="I16580" i="8"/>
  <c r="I16581" i="8"/>
  <c r="I16582" i="8"/>
  <c r="I16583" i="8"/>
  <c r="I16584" i="8"/>
  <c r="I16585" i="8"/>
  <c r="I16586" i="8"/>
  <c r="I16587" i="8"/>
  <c r="I16588" i="8"/>
  <c r="I16589" i="8"/>
  <c r="I16590" i="8"/>
  <c r="I16591" i="8"/>
  <c r="I16592" i="8"/>
  <c r="I16593" i="8"/>
  <c r="I16594" i="8"/>
  <c r="I16595" i="8"/>
  <c r="I16596" i="8"/>
  <c r="I16597" i="8"/>
  <c r="I16598" i="8"/>
  <c r="I16599" i="8"/>
  <c r="I16600" i="8"/>
  <c r="I16601" i="8"/>
  <c r="I16602" i="8"/>
  <c r="I16603" i="8"/>
  <c r="I16604" i="8"/>
  <c r="I16605" i="8"/>
  <c r="I16606" i="8"/>
  <c r="I16607" i="8"/>
  <c r="I16608" i="8"/>
  <c r="I16609" i="8"/>
  <c r="I16610" i="8"/>
  <c r="I16611" i="8"/>
  <c r="I16612" i="8"/>
  <c r="I16613" i="8"/>
  <c r="I16614" i="8"/>
  <c r="I16615" i="8"/>
  <c r="I16616" i="8"/>
  <c r="I16617" i="8"/>
  <c r="I16618" i="8"/>
  <c r="I16619" i="8"/>
  <c r="I16620" i="8"/>
  <c r="I16621" i="8"/>
  <c r="I16622" i="8"/>
  <c r="I16623" i="8"/>
  <c r="I16624" i="8"/>
  <c r="I16625" i="8"/>
  <c r="I16626" i="8"/>
  <c r="I16627" i="8"/>
  <c r="I16628" i="8"/>
  <c r="I16629" i="8"/>
  <c r="I16630" i="8"/>
  <c r="I16631" i="8"/>
  <c r="I16632" i="8"/>
  <c r="I16633" i="8"/>
  <c r="I16634" i="8"/>
  <c r="I16635" i="8"/>
  <c r="I16636" i="8"/>
  <c r="I16637" i="8"/>
  <c r="I16638" i="8"/>
  <c r="I16639" i="8"/>
  <c r="I16640" i="8"/>
  <c r="I16641" i="8"/>
  <c r="I16642" i="8"/>
  <c r="I16643" i="8"/>
  <c r="I16644" i="8"/>
  <c r="I16645" i="8"/>
  <c r="I16646" i="8"/>
  <c r="I16647" i="8"/>
  <c r="I16648" i="8"/>
  <c r="I16649" i="8"/>
  <c r="I16650" i="8"/>
  <c r="I16651" i="8"/>
  <c r="I16652" i="8"/>
  <c r="I16653" i="8"/>
  <c r="I16654" i="8"/>
  <c r="I16655" i="8"/>
  <c r="I16656" i="8"/>
  <c r="I16657" i="8"/>
  <c r="I16658" i="8"/>
  <c r="I16659" i="8"/>
  <c r="I16660" i="8"/>
  <c r="I16661" i="8"/>
  <c r="I16662" i="8"/>
  <c r="I16663" i="8"/>
  <c r="I16664" i="8"/>
  <c r="I16665" i="8"/>
  <c r="I16666" i="8"/>
  <c r="I16667" i="8"/>
  <c r="I16668" i="8"/>
  <c r="I16669" i="8"/>
  <c r="I16670" i="8"/>
  <c r="I16671" i="8"/>
  <c r="I16672" i="8"/>
  <c r="I16673" i="8"/>
  <c r="I16674" i="8"/>
  <c r="I16675" i="8"/>
  <c r="I16676" i="8"/>
  <c r="I16677" i="8"/>
  <c r="I16678" i="8"/>
  <c r="I16679" i="8"/>
  <c r="I16680" i="8"/>
  <c r="I16681" i="8"/>
  <c r="I16682" i="8"/>
  <c r="I16683" i="8"/>
  <c r="I16684" i="8"/>
  <c r="I16685" i="8"/>
  <c r="I16686" i="8"/>
  <c r="I16687" i="8"/>
  <c r="I16688" i="8"/>
  <c r="I16689" i="8"/>
  <c r="I16690" i="8"/>
  <c r="I16691" i="8"/>
  <c r="I16692" i="8"/>
  <c r="I16693" i="8"/>
  <c r="I16694" i="8"/>
  <c r="I16695" i="8"/>
  <c r="I16696" i="8"/>
  <c r="I16697" i="8"/>
  <c r="I16698" i="8"/>
  <c r="I16699" i="8"/>
  <c r="I16700" i="8"/>
  <c r="I16701" i="8"/>
  <c r="I16702" i="8"/>
  <c r="I16703" i="8"/>
  <c r="I16704" i="8"/>
  <c r="I16705" i="8"/>
  <c r="I16706" i="8"/>
  <c r="I16707" i="8"/>
  <c r="I16708" i="8"/>
  <c r="I16709" i="8"/>
  <c r="I16710" i="8"/>
  <c r="I16711" i="8"/>
  <c r="I16712" i="8"/>
  <c r="I16713" i="8"/>
  <c r="I16714" i="8"/>
  <c r="I16715" i="8"/>
  <c r="I16716" i="8"/>
  <c r="I16717" i="8"/>
  <c r="I16718" i="8"/>
  <c r="I16719" i="8"/>
  <c r="I16720" i="8"/>
  <c r="I16721" i="8"/>
  <c r="I16722" i="8"/>
  <c r="I16723" i="8"/>
  <c r="I16724" i="8"/>
  <c r="I16725" i="8"/>
  <c r="I16726" i="8"/>
  <c r="I16727" i="8"/>
  <c r="I16728" i="8"/>
  <c r="I16729" i="8"/>
  <c r="I16730" i="8"/>
  <c r="I16731" i="8"/>
  <c r="I16732" i="8"/>
  <c r="I16733" i="8"/>
  <c r="I16734" i="8"/>
  <c r="I16735" i="8"/>
  <c r="I16736" i="8"/>
  <c r="I16737" i="8"/>
  <c r="I16738" i="8"/>
  <c r="I16739" i="8"/>
  <c r="I16740" i="8"/>
  <c r="I16741" i="8"/>
  <c r="I16742" i="8"/>
  <c r="I16743" i="8"/>
  <c r="I16744" i="8"/>
  <c r="I16745" i="8"/>
  <c r="I16746" i="8"/>
  <c r="I16747" i="8"/>
  <c r="I16748" i="8"/>
  <c r="I16749" i="8"/>
  <c r="I16750" i="8"/>
  <c r="I16751" i="8"/>
  <c r="I16752" i="8"/>
  <c r="I16753" i="8"/>
  <c r="I16754" i="8"/>
  <c r="I16755" i="8"/>
  <c r="I16756" i="8"/>
  <c r="I16757" i="8"/>
  <c r="I16758" i="8"/>
  <c r="I16759" i="8"/>
  <c r="I16760" i="8"/>
  <c r="I16761" i="8"/>
  <c r="I16762" i="8"/>
  <c r="I16763" i="8"/>
  <c r="I16764" i="8"/>
  <c r="I16765" i="8"/>
  <c r="I16766" i="8"/>
  <c r="I16767" i="8"/>
  <c r="I16768" i="8"/>
  <c r="I16769" i="8"/>
  <c r="I16770" i="8"/>
  <c r="I16771" i="8"/>
  <c r="I16772" i="8"/>
  <c r="I16773" i="8"/>
  <c r="I16774" i="8"/>
  <c r="I16775" i="8"/>
  <c r="I16776" i="8"/>
  <c r="I16777" i="8"/>
  <c r="I16778" i="8"/>
  <c r="I16779" i="8"/>
  <c r="I16780" i="8"/>
  <c r="I16781" i="8"/>
  <c r="I16782" i="8"/>
  <c r="I16783" i="8"/>
  <c r="I16784" i="8"/>
  <c r="I16785" i="8"/>
  <c r="I16786" i="8"/>
  <c r="I16787" i="8"/>
  <c r="I16788" i="8"/>
  <c r="I16789" i="8"/>
  <c r="I16790" i="8"/>
  <c r="I16791" i="8"/>
  <c r="I16792" i="8"/>
  <c r="I16793" i="8"/>
  <c r="I16794" i="8"/>
  <c r="I16795" i="8"/>
  <c r="I16796" i="8"/>
  <c r="I16797" i="8"/>
  <c r="I16798" i="8"/>
  <c r="I16799" i="8"/>
  <c r="I16800" i="8"/>
  <c r="I16801" i="8"/>
  <c r="I16802" i="8"/>
  <c r="I16803" i="8"/>
  <c r="I16804" i="8"/>
  <c r="I16805" i="8"/>
  <c r="I16806" i="8"/>
  <c r="I16807" i="8"/>
  <c r="I16808" i="8"/>
  <c r="I16809" i="8"/>
  <c r="I16810" i="8"/>
  <c r="I16811" i="8"/>
  <c r="I16812" i="8"/>
  <c r="I16813" i="8"/>
  <c r="I16814" i="8"/>
  <c r="I16815" i="8"/>
  <c r="I16816" i="8"/>
  <c r="I16817" i="8"/>
  <c r="I16818" i="8"/>
  <c r="I16819" i="8"/>
  <c r="I16820" i="8"/>
  <c r="I16821" i="8"/>
  <c r="I16822" i="8"/>
  <c r="I16823" i="8"/>
  <c r="I16824" i="8"/>
  <c r="I16825" i="8"/>
  <c r="I16826" i="8"/>
  <c r="I16827" i="8"/>
  <c r="I16828" i="8"/>
  <c r="I16829" i="8"/>
  <c r="I16830" i="8"/>
  <c r="I16831" i="8"/>
  <c r="I16832" i="8"/>
  <c r="I16833" i="8"/>
  <c r="I16834" i="8"/>
  <c r="I16835" i="8"/>
  <c r="I16836" i="8"/>
  <c r="I16837" i="8"/>
  <c r="I16838" i="8"/>
  <c r="I16839" i="8"/>
  <c r="I16840" i="8"/>
  <c r="I16841" i="8"/>
  <c r="I16842" i="8"/>
  <c r="I16843" i="8"/>
  <c r="I16844" i="8"/>
  <c r="I16845" i="8"/>
  <c r="I16846" i="8"/>
  <c r="I16847" i="8"/>
  <c r="I16848" i="8"/>
  <c r="I16849" i="8"/>
  <c r="I16850" i="8"/>
  <c r="I16851" i="8"/>
  <c r="I16852" i="8"/>
  <c r="I16853" i="8"/>
  <c r="I16854" i="8"/>
  <c r="I16855" i="8"/>
  <c r="I16856" i="8"/>
  <c r="I16857" i="8"/>
  <c r="I16858" i="8"/>
  <c r="I16859" i="8"/>
  <c r="I16860" i="8"/>
  <c r="I16861" i="8"/>
  <c r="I16862" i="8"/>
  <c r="I16863" i="8"/>
  <c r="I16864" i="8"/>
  <c r="I16865" i="8"/>
  <c r="I16866" i="8"/>
  <c r="I16867" i="8"/>
  <c r="I16868" i="8"/>
  <c r="I16869" i="8"/>
  <c r="I16870" i="8"/>
  <c r="I16871" i="8"/>
  <c r="I16872" i="8"/>
  <c r="I16873" i="8"/>
  <c r="I16874" i="8"/>
  <c r="I16875" i="8"/>
  <c r="I16876" i="8"/>
  <c r="I16877" i="8"/>
  <c r="I16878" i="8"/>
  <c r="I16879" i="8"/>
  <c r="I16880" i="8"/>
  <c r="I16881" i="8"/>
  <c r="I16882" i="8"/>
  <c r="I16883" i="8"/>
  <c r="I16884" i="8"/>
  <c r="I16885" i="8"/>
  <c r="I16886" i="8"/>
  <c r="I16887" i="8"/>
  <c r="I16888" i="8"/>
  <c r="I16889" i="8"/>
  <c r="I16890" i="8"/>
  <c r="I16891" i="8"/>
  <c r="I16892" i="8"/>
  <c r="I16893" i="8"/>
  <c r="I16894" i="8"/>
  <c r="I16895" i="8"/>
  <c r="I16896" i="8"/>
  <c r="I16897" i="8"/>
  <c r="I16898" i="8"/>
  <c r="I16899" i="8"/>
  <c r="I16900" i="8"/>
  <c r="I16901" i="8"/>
  <c r="I16902" i="8"/>
  <c r="I16903" i="8"/>
  <c r="I16904" i="8"/>
  <c r="I16905" i="8"/>
  <c r="I16906" i="8"/>
  <c r="I16907" i="8"/>
  <c r="I16908" i="8"/>
  <c r="I16909" i="8"/>
  <c r="I16910" i="8"/>
  <c r="I16911" i="8"/>
  <c r="I16912" i="8"/>
  <c r="I16913" i="8"/>
  <c r="I16914" i="8"/>
  <c r="I16915" i="8"/>
  <c r="I16916" i="8"/>
  <c r="I16917" i="8"/>
  <c r="I16918" i="8"/>
  <c r="I16919" i="8"/>
  <c r="I16920" i="8"/>
  <c r="I16921" i="8"/>
  <c r="I16922" i="8"/>
  <c r="I16923" i="8"/>
  <c r="I16924" i="8"/>
  <c r="I16925" i="8"/>
  <c r="I16926" i="8"/>
  <c r="I16927" i="8"/>
  <c r="I16928" i="8"/>
  <c r="I16929" i="8"/>
  <c r="I16930" i="8"/>
  <c r="I16931" i="8"/>
  <c r="I16932" i="8"/>
  <c r="I16933" i="8"/>
  <c r="I16934" i="8"/>
  <c r="I16935" i="8"/>
  <c r="I16936" i="8"/>
  <c r="I16937" i="8"/>
  <c r="I16938" i="8"/>
  <c r="I16939" i="8"/>
  <c r="I16940" i="8"/>
  <c r="I16941" i="8"/>
  <c r="I16942" i="8"/>
  <c r="I16943" i="8"/>
  <c r="I16944" i="8"/>
  <c r="I16945" i="8"/>
  <c r="I16946" i="8"/>
  <c r="I16947" i="8"/>
  <c r="I16948" i="8"/>
  <c r="I16949" i="8"/>
  <c r="I16950" i="8"/>
  <c r="I16951" i="8"/>
  <c r="I16952" i="8"/>
  <c r="I16953" i="8"/>
  <c r="I16954" i="8"/>
  <c r="I16955" i="8"/>
  <c r="I16956" i="8"/>
  <c r="I16957" i="8"/>
  <c r="I16958" i="8"/>
  <c r="I16959" i="8"/>
  <c r="I16960" i="8"/>
  <c r="I16961" i="8"/>
  <c r="I16962" i="8"/>
  <c r="I16963" i="8"/>
  <c r="I16964" i="8"/>
  <c r="I16965" i="8"/>
  <c r="I16966" i="8"/>
  <c r="I16967" i="8"/>
  <c r="I16968" i="8"/>
  <c r="I16969" i="8"/>
  <c r="I16970" i="8"/>
  <c r="I16971" i="8"/>
  <c r="I16972" i="8"/>
  <c r="I16973" i="8"/>
  <c r="I16974" i="8"/>
  <c r="I16975" i="8"/>
  <c r="I16976" i="8"/>
  <c r="I16977" i="8"/>
  <c r="I16978" i="8"/>
  <c r="I16979" i="8"/>
  <c r="I16980" i="8"/>
  <c r="I16981" i="8"/>
  <c r="I16982" i="8"/>
  <c r="I16983" i="8"/>
  <c r="I16984" i="8"/>
  <c r="I16985" i="8"/>
  <c r="I16986" i="8"/>
  <c r="I16987" i="8"/>
  <c r="I16988" i="8"/>
  <c r="I16989" i="8"/>
  <c r="I16990" i="8"/>
  <c r="I16991" i="8"/>
  <c r="I16992" i="8"/>
  <c r="I16993" i="8"/>
  <c r="I16994" i="8"/>
  <c r="I16995" i="8"/>
  <c r="I16996" i="8"/>
  <c r="I16997" i="8"/>
  <c r="I16998" i="8"/>
  <c r="I16999" i="8"/>
  <c r="I17000" i="8"/>
  <c r="I17001" i="8"/>
  <c r="I17002" i="8"/>
  <c r="I17003" i="8"/>
  <c r="I17004" i="8"/>
  <c r="I17005" i="8"/>
  <c r="I17006" i="8"/>
  <c r="I17007" i="8"/>
  <c r="I17008" i="8"/>
  <c r="I17009" i="8"/>
  <c r="I17010" i="8"/>
  <c r="I17011" i="8"/>
  <c r="I17012" i="8"/>
  <c r="I17013" i="8"/>
  <c r="I17014" i="8"/>
  <c r="I17015" i="8"/>
  <c r="I17016" i="8"/>
  <c r="I17017" i="8"/>
  <c r="I17018" i="8"/>
  <c r="I17019" i="8"/>
  <c r="I17020" i="8"/>
  <c r="I17021" i="8"/>
  <c r="I17022" i="8"/>
  <c r="I17023" i="8"/>
  <c r="I17024" i="8"/>
  <c r="I17025" i="8"/>
  <c r="I17026" i="8"/>
  <c r="I17027" i="8"/>
  <c r="I17028" i="8"/>
  <c r="I17029" i="8"/>
  <c r="I17030" i="8"/>
  <c r="I17031" i="8"/>
  <c r="I17032" i="8"/>
  <c r="I17033" i="8"/>
  <c r="I17034" i="8"/>
  <c r="I17035" i="8"/>
  <c r="I17036" i="8"/>
  <c r="I17037" i="8"/>
  <c r="I17038" i="8"/>
  <c r="I17039" i="8"/>
  <c r="I17040" i="8"/>
  <c r="I17041" i="8"/>
  <c r="I17042" i="8"/>
  <c r="I17043" i="8"/>
  <c r="I17044" i="8"/>
  <c r="I17045" i="8"/>
  <c r="I17046" i="8"/>
  <c r="I17047" i="8"/>
  <c r="I17048" i="8"/>
  <c r="I17049" i="8"/>
  <c r="I17050" i="8"/>
  <c r="I17051" i="8"/>
  <c r="I17052" i="8"/>
  <c r="I17053" i="8"/>
  <c r="I17054" i="8"/>
  <c r="I17055" i="8"/>
  <c r="I17056" i="8"/>
  <c r="I17057" i="8"/>
  <c r="I17058" i="8"/>
  <c r="I17059" i="8"/>
  <c r="I17060" i="8"/>
  <c r="I17061" i="8"/>
  <c r="I17062" i="8"/>
  <c r="I17063" i="8"/>
  <c r="I17064" i="8"/>
  <c r="I17065" i="8"/>
  <c r="I17066" i="8"/>
  <c r="I17067" i="8"/>
  <c r="I17068" i="8"/>
  <c r="I17069" i="8"/>
  <c r="I17070" i="8"/>
  <c r="I17071" i="8"/>
  <c r="I17072" i="8"/>
  <c r="I17073" i="8"/>
  <c r="I17074" i="8"/>
  <c r="I17075" i="8"/>
  <c r="I17076" i="8"/>
  <c r="I17077" i="8"/>
  <c r="I17078" i="8"/>
  <c r="I17079" i="8"/>
  <c r="I17080" i="8"/>
  <c r="I17081" i="8"/>
  <c r="I17082" i="8"/>
  <c r="I17083" i="8"/>
  <c r="I17084" i="8"/>
  <c r="I17085" i="8"/>
  <c r="I17086" i="8"/>
  <c r="I17087" i="8"/>
  <c r="I17088" i="8"/>
  <c r="I17089" i="8"/>
  <c r="I17090" i="8"/>
  <c r="I17091" i="8"/>
  <c r="I17092" i="8"/>
  <c r="I17093" i="8"/>
  <c r="I17094" i="8"/>
  <c r="I17095" i="8"/>
  <c r="I17096" i="8"/>
  <c r="I17097" i="8"/>
  <c r="I17098" i="8"/>
  <c r="I17099" i="8"/>
  <c r="I17100" i="8"/>
  <c r="I17101" i="8"/>
  <c r="I17102" i="8"/>
  <c r="I17103" i="8"/>
  <c r="I17104" i="8"/>
  <c r="I17105" i="8"/>
  <c r="I17106" i="8"/>
  <c r="I17107" i="8"/>
  <c r="I17108" i="8"/>
  <c r="I17109" i="8"/>
  <c r="I17110" i="8"/>
  <c r="I17111" i="8"/>
  <c r="I17112" i="8"/>
  <c r="I17113" i="8"/>
  <c r="I17114" i="8"/>
  <c r="I17115" i="8"/>
  <c r="I17116" i="8"/>
  <c r="I17117" i="8"/>
  <c r="I17118" i="8"/>
  <c r="I17119" i="8"/>
  <c r="I17120" i="8"/>
  <c r="I17121" i="8"/>
  <c r="I17122" i="8"/>
  <c r="I17123" i="8"/>
  <c r="I17124" i="8"/>
  <c r="I17125" i="8"/>
  <c r="I17126" i="8"/>
  <c r="I17127" i="8"/>
  <c r="I17128" i="8"/>
  <c r="I17129" i="8"/>
  <c r="I17130" i="8"/>
  <c r="I17131" i="8"/>
  <c r="I17132" i="8"/>
  <c r="I17133" i="8"/>
  <c r="I17134" i="8"/>
  <c r="I17135" i="8"/>
  <c r="I17136" i="8"/>
  <c r="I17137" i="8"/>
  <c r="I17138" i="8"/>
  <c r="I17139" i="8"/>
  <c r="I17140" i="8"/>
  <c r="I17141" i="8"/>
  <c r="I17142" i="8"/>
  <c r="I17143" i="8"/>
  <c r="I17144" i="8"/>
  <c r="I17145" i="8"/>
  <c r="I17146" i="8"/>
  <c r="I17147" i="8"/>
  <c r="I17148" i="8"/>
  <c r="I17149" i="8"/>
  <c r="I17150" i="8"/>
  <c r="I17151" i="8"/>
  <c r="I17152" i="8"/>
  <c r="I17153" i="8"/>
  <c r="I17154" i="8"/>
  <c r="I17155" i="8"/>
  <c r="I17156" i="8"/>
  <c r="I17157" i="8"/>
  <c r="I17158" i="8"/>
  <c r="I17159" i="8"/>
  <c r="I17160" i="8"/>
  <c r="I17161" i="8"/>
  <c r="I17162" i="8"/>
  <c r="I17163" i="8"/>
  <c r="I17164" i="8"/>
  <c r="I17165" i="8"/>
  <c r="I17166" i="8"/>
  <c r="I17167" i="8"/>
  <c r="I17168" i="8"/>
  <c r="I17169" i="8"/>
  <c r="I17170" i="8"/>
  <c r="I17171" i="8"/>
  <c r="I17172" i="8"/>
  <c r="I17173" i="8"/>
  <c r="I17174" i="8"/>
  <c r="I17175" i="8"/>
  <c r="I17176" i="8"/>
  <c r="I17177" i="8"/>
  <c r="I17178" i="8"/>
  <c r="I17179" i="8"/>
  <c r="I17180" i="8"/>
  <c r="I17181" i="8"/>
  <c r="I17182" i="8"/>
  <c r="I17183" i="8"/>
  <c r="I17184" i="8"/>
  <c r="I17185" i="8"/>
  <c r="I17186" i="8"/>
  <c r="I17187" i="8"/>
  <c r="I17188" i="8"/>
  <c r="I17189" i="8"/>
  <c r="I17190" i="8"/>
  <c r="I17191" i="8"/>
  <c r="I17192" i="8"/>
  <c r="I17193" i="8"/>
  <c r="I17194" i="8"/>
  <c r="I17195" i="8"/>
  <c r="I17196" i="8"/>
  <c r="I17197" i="8"/>
  <c r="I17198" i="8"/>
  <c r="I17199" i="8"/>
  <c r="I17200" i="8"/>
  <c r="I17201" i="8"/>
  <c r="I17202" i="8"/>
  <c r="I17203" i="8"/>
  <c r="I17204" i="8"/>
  <c r="I17205" i="8"/>
  <c r="I17206" i="8"/>
  <c r="I17207" i="8"/>
  <c r="I17208" i="8"/>
  <c r="I17209" i="8"/>
  <c r="I17210" i="8"/>
  <c r="I17211" i="8"/>
  <c r="I17212" i="8"/>
  <c r="I17213" i="8"/>
  <c r="I17214" i="8"/>
  <c r="I17215" i="8"/>
  <c r="I17216" i="8"/>
  <c r="I17217" i="8"/>
  <c r="I17218" i="8"/>
  <c r="I17219" i="8"/>
  <c r="I17220" i="8"/>
  <c r="I17221" i="8"/>
  <c r="I17222" i="8"/>
  <c r="I17223" i="8"/>
  <c r="I17224" i="8"/>
  <c r="I17225" i="8"/>
  <c r="I17226" i="8"/>
  <c r="I17227" i="8"/>
  <c r="I17228" i="8"/>
  <c r="I17229" i="8"/>
  <c r="I17230" i="8"/>
  <c r="I17231" i="8"/>
  <c r="I17232" i="8"/>
  <c r="I17233" i="8"/>
  <c r="I17234" i="8"/>
  <c r="I17235" i="8"/>
  <c r="I17236" i="8"/>
  <c r="I17237" i="8"/>
  <c r="I17238" i="8"/>
  <c r="I17239" i="8"/>
  <c r="I17240" i="8"/>
  <c r="I17241" i="8"/>
  <c r="I17242" i="8"/>
  <c r="I17243" i="8"/>
  <c r="I17244" i="8"/>
  <c r="I17245" i="8"/>
  <c r="I17246" i="8"/>
  <c r="I17247" i="8"/>
  <c r="I17248" i="8"/>
  <c r="I17249" i="8"/>
  <c r="I17250" i="8"/>
  <c r="I17251" i="8"/>
  <c r="I17252" i="8"/>
  <c r="I17253" i="8"/>
  <c r="I17254" i="8"/>
  <c r="I17255" i="8"/>
  <c r="I17256" i="8"/>
  <c r="I17257" i="8"/>
  <c r="I17258" i="8"/>
  <c r="I17259" i="8"/>
  <c r="I17260" i="8"/>
  <c r="I17261" i="8"/>
  <c r="I17262" i="8"/>
  <c r="I17263" i="8"/>
  <c r="I17264" i="8"/>
  <c r="I17265" i="8"/>
  <c r="I17266" i="8"/>
  <c r="I17267" i="8"/>
  <c r="I17268" i="8"/>
  <c r="I17269" i="8"/>
  <c r="I17270" i="8"/>
  <c r="I17271" i="8"/>
  <c r="I17272" i="8"/>
  <c r="I17273" i="8"/>
  <c r="I17274" i="8"/>
  <c r="I17275" i="8"/>
  <c r="I17276" i="8"/>
  <c r="I17277" i="8"/>
  <c r="I17278" i="8"/>
  <c r="I17279" i="8"/>
  <c r="I17280" i="8"/>
  <c r="I17281" i="8"/>
  <c r="I17282" i="8"/>
  <c r="I17283" i="8"/>
  <c r="I17284" i="8"/>
  <c r="I17285" i="8"/>
  <c r="I17286" i="8"/>
  <c r="I17287" i="8"/>
  <c r="I17288" i="8"/>
  <c r="I17289" i="8"/>
  <c r="I17290" i="8"/>
  <c r="I17291" i="8"/>
  <c r="I17292" i="8"/>
  <c r="I17293" i="8"/>
  <c r="I17294" i="8"/>
  <c r="I17295" i="8"/>
  <c r="I17296" i="8"/>
  <c r="I17297" i="8"/>
  <c r="I17298" i="8"/>
  <c r="I17299" i="8"/>
  <c r="I17300" i="8"/>
  <c r="I17301" i="8"/>
  <c r="I17302" i="8"/>
  <c r="I17303" i="8"/>
  <c r="I17304" i="8"/>
  <c r="I17305" i="8"/>
  <c r="I17306" i="8"/>
  <c r="I17307" i="8"/>
  <c r="I17308" i="8"/>
  <c r="I17309" i="8"/>
  <c r="I17310" i="8"/>
  <c r="I17311" i="8"/>
  <c r="I17312" i="8"/>
  <c r="I17313" i="8"/>
  <c r="I17314" i="8"/>
  <c r="I17315" i="8"/>
  <c r="I17316" i="8"/>
  <c r="I17317" i="8"/>
  <c r="I17318" i="8"/>
  <c r="I17319" i="8"/>
  <c r="I17320" i="8"/>
  <c r="I17321" i="8"/>
  <c r="I17322" i="8"/>
  <c r="I17323" i="8"/>
  <c r="I17324" i="8"/>
  <c r="I17325" i="8"/>
  <c r="I17326" i="8"/>
  <c r="I17327" i="8"/>
  <c r="I17328" i="8"/>
  <c r="I17329" i="8"/>
  <c r="I17330" i="8"/>
  <c r="I17331" i="8"/>
  <c r="I17332" i="8"/>
  <c r="I17333" i="8"/>
  <c r="I17334" i="8"/>
  <c r="I17335" i="8"/>
  <c r="I17336" i="8"/>
  <c r="I17337" i="8"/>
  <c r="I17338" i="8"/>
  <c r="I17339" i="8"/>
  <c r="I17340" i="8"/>
  <c r="I17341" i="8"/>
  <c r="I17342" i="8"/>
  <c r="I17343" i="8"/>
  <c r="I17344" i="8"/>
  <c r="I17345" i="8"/>
  <c r="I17346" i="8"/>
  <c r="I17347" i="8"/>
  <c r="I17348" i="8"/>
  <c r="I17349" i="8"/>
  <c r="I17350" i="8"/>
  <c r="I17351" i="8"/>
  <c r="I17352" i="8"/>
  <c r="I17353" i="8"/>
  <c r="I17354" i="8"/>
  <c r="I17355" i="8"/>
  <c r="I17356" i="8"/>
  <c r="I17357" i="8"/>
  <c r="I17358" i="8"/>
  <c r="I17359" i="8"/>
  <c r="I17360" i="8"/>
  <c r="I17361" i="8"/>
  <c r="I17362" i="8"/>
  <c r="I17363" i="8"/>
  <c r="I17364" i="8"/>
  <c r="I17365" i="8"/>
  <c r="I17366" i="8"/>
  <c r="I17367" i="8"/>
  <c r="I17368" i="8"/>
  <c r="I17369" i="8"/>
  <c r="I17370" i="8"/>
  <c r="I17371" i="8"/>
  <c r="I17372" i="8"/>
  <c r="I17373" i="8"/>
  <c r="I17374" i="8"/>
  <c r="I17375" i="8"/>
  <c r="I17376" i="8"/>
  <c r="I17377" i="8"/>
  <c r="I17378" i="8"/>
  <c r="I17379" i="8"/>
  <c r="I17380" i="8"/>
  <c r="I17381" i="8"/>
  <c r="I17382" i="8"/>
  <c r="I17383" i="8"/>
  <c r="I17384" i="8"/>
  <c r="I17385" i="8"/>
  <c r="I17386" i="8"/>
  <c r="I17387" i="8"/>
  <c r="I17388" i="8"/>
  <c r="I17389" i="8"/>
  <c r="I17390" i="8"/>
  <c r="I17391" i="8"/>
  <c r="I17392" i="8"/>
  <c r="I17393" i="8"/>
  <c r="I17394" i="8"/>
  <c r="I17395" i="8"/>
  <c r="I17396" i="8"/>
  <c r="I17397" i="8"/>
  <c r="I17398" i="8"/>
  <c r="I17399" i="8"/>
  <c r="I17400" i="8"/>
  <c r="I17401" i="8"/>
  <c r="I17402" i="8"/>
  <c r="I17403" i="8"/>
  <c r="I17404" i="8"/>
  <c r="I17405" i="8"/>
  <c r="I17406" i="8"/>
  <c r="I17407" i="8"/>
  <c r="I17408" i="8"/>
  <c r="I17409" i="8"/>
  <c r="I17410" i="8"/>
  <c r="I17411" i="8"/>
  <c r="I17412" i="8"/>
  <c r="I17413" i="8"/>
  <c r="I17414" i="8"/>
  <c r="I17415" i="8"/>
  <c r="I17416" i="8"/>
  <c r="I17417" i="8"/>
  <c r="I17418" i="8"/>
  <c r="I17419" i="8"/>
  <c r="I17420" i="8"/>
  <c r="I17421" i="8"/>
  <c r="I17422" i="8"/>
  <c r="I17423" i="8"/>
  <c r="I17424" i="8"/>
  <c r="I17425" i="8"/>
  <c r="I17426" i="8"/>
  <c r="I17427" i="8"/>
  <c r="I17428" i="8"/>
  <c r="I17429" i="8"/>
  <c r="I17430" i="8"/>
  <c r="I17431" i="8"/>
  <c r="I17432" i="8"/>
  <c r="I17433" i="8"/>
  <c r="I17434" i="8"/>
  <c r="I17435" i="8"/>
  <c r="I17436" i="8"/>
  <c r="I17437" i="8"/>
  <c r="I17438" i="8"/>
  <c r="I17439" i="8"/>
  <c r="I17440" i="8"/>
  <c r="I17441" i="8"/>
  <c r="I17442" i="8"/>
  <c r="I17443" i="8"/>
  <c r="I17444" i="8"/>
  <c r="I17445" i="8"/>
  <c r="I17446" i="8"/>
  <c r="I17447" i="8"/>
  <c r="I17448" i="8"/>
  <c r="I17449" i="8"/>
  <c r="I17450" i="8"/>
  <c r="I17451" i="8"/>
  <c r="I17452" i="8"/>
  <c r="I17453" i="8"/>
  <c r="I17454" i="8"/>
  <c r="I17455" i="8"/>
  <c r="I17456" i="8"/>
  <c r="I17457" i="8"/>
  <c r="I17458" i="8"/>
  <c r="I17459" i="8"/>
  <c r="I17460" i="8"/>
  <c r="I17461" i="8"/>
  <c r="I17462" i="8"/>
  <c r="I17463" i="8"/>
  <c r="I17464" i="8"/>
  <c r="I17465" i="8"/>
  <c r="I17466" i="8"/>
  <c r="I17467" i="8"/>
  <c r="I17468" i="8"/>
  <c r="I17469" i="8"/>
  <c r="I17470" i="8"/>
  <c r="I17471" i="8"/>
  <c r="I17472" i="8"/>
  <c r="I17473" i="8"/>
  <c r="I17474" i="8"/>
  <c r="I17475" i="8"/>
  <c r="I17476" i="8"/>
  <c r="I17477" i="8"/>
  <c r="I17478" i="8"/>
  <c r="I17479" i="8"/>
  <c r="I17480" i="8"/>
  <c r="I17481" i="8"/>
  <c r="I17482" i="8"/>
  <c r="I17483" i="8"/>
  <c r="I17484" i="8"/>
  <c r="I17485" i="8"/>
  <c r="I17486" i="8"/>
  <c r="I17487" i="8"/>
  <c r="I17488" i="8"/>
  <c r="I17489" i="8"/>
  <c r="I17490" i="8"/>
  <c r="I17491" i="8"/>
  <c r="I17492" i="8"/>
  <c r="I17493" i="8"/>
  <c r="I17494" i="8"/>
  <c r="I17495" i="8"/>
  <c r="I17496" i="8"/>
  <c r="I17497" i="8"/>
  <c r="I17498" i="8"/>
  <c r="I17499" i="8"/>
  <c r="I17500" i="8"/>
  <c r="I17501" i="8"/>
  <c r="I17502" i="8"/>
  <c r="I17503" i="8"/>
  <c r="I17504" i="8"/>
  <c r="I17505" i="8"/>
  <c r="I17506" i="8"/>
  <c r="I17507" i="8"/>
  <c r="I17508" i="8"/>
  <c r="I17509" i="8"/>
  <c r="I17510" i="8"/>
  <c r="I17511" i="8"/>
  <c r="I17512" i="8"/>
  <c r="I17513" i="8"/>
  <c r="I17514" i="8"/>
  <c r="I17515" i="8"/>
  <c r="I17516" i="8"/>
  <c r="I17517" i="8"/>
  <c r="I17518" i="8"/>
  <c r="I17519" i="8"/>
  <c r="I17520" i="8"/>
  <c r="I17521" i="8"/>
  <c r="I17522" i="8"/>
  <c r="I17523" i="8"/>
  <c r="I17524" i="8"/>
  <c r="I17525" i="8"/>
  <c r="I17526" i="8"/>
  <c r="I17527" i="8"/>
  <c r="I17528" i="8"/>
  <c r="I17529" i="8"/>
  <c r="I17530" i="8"/>
  <c r="I17531" i="8"/>
  <c r="I17532" i="8"/>
  <c r="I17533" i="8"/>
  <c r="I17534" i="8"/>
  <c r="I17535" i="8"/>
  <c r="I17536" i="8"/>
  <c r="I17537" i="8"/>
  <c r="I17538" i="8"/>
  <c r="I17539" i="8"/>
  <c r="I17540" i="8"/>
  <c r="I17541" i="8"/>
  <c r="I17542" i="8"/>
  <c r="I17543" i="8"/>
  <c r="I17544" i="8"/>
  <c r="I17545" i="8"/>
  <c r="I17546" i="8"/>
  <c r="I17547" i="8"/>
  <c r="I17548" i="8"/>
  <c r="I17549" i="8"/>
  <c r="I17550" i="8"/>
  <c r="I17551" i="8"/>
  <c r="I17552" i="8"/>
  <c r="I17553" i="8"/>
  <c r="I17554" i="8"/>
  <c r="I17555" i="8"/>
  <c r="I17556" i="8"/>
  <c r="I17557" i="8"/>
  <c r="I17558" i="8"/>
  <c r="I17559" i="8"/>
  <c r="I17560" i="8"/>
  <c r="I17561" i="8"/>
  <c r="I17562" i="8"/>
  <c r="I17563" i="8"/>
  <c r="I17564" i="8"/>
  <c r="I17565" i="8"/>
  <c r="I17566" i="8"/>
  <c r="I17567" i="8"/>
  <c r="I17568" i="8"/>
  <c r="I17569" i="8"/>
  <c r="I17570" i="8"/>
  <c r="I17571" i="8"/>
  <c r="I17572" i="8"/>
  <c r="I17573" i="8"/>
  <c r="I17574" i="8"/>
  <c r="I17575" i="8"/>
  <c r="I17576" i="8"/>
  <c r="I17577" i="8"/>
  <c r="I17578" i="8"/>
  <c r="I17579" i="8"/>
  <c r="I17580" i="8"/>
  <c r="I17581" i="8"/>
  <c r="I17582" i="8"/>
  <c r="I17583" i="8"/>
  <c r="I17584" i="8"/>
  <c r="I17585" i="8"/>
  <c r="I17586" i="8"/>
  <c r="I17587" i="8"/>
  <c r="I17588" i="8"/>
  <c r="I17589" i="8"/>
  <c r="I17590" i="8"/>
  <c r="I17591" i="8"/>
  <c r="I17592" i="8"/>
  <c r="I17593" i="8"/>
  <c r="I17594" i="8"/>
  <c r="I17595" i="8"/>
  <c r="I17596" i="8"/>
  <c r="I17597" i="8"/>
  <c r="I17598" i="8"/>
  <c r="I17599" i="8"/>
  <c r="I17600" i="8"/>
  <c r="I17601" i="8"/>
  <c r="I17602" i="8"/>
  <c r="I17603" i="8"/>
  <c r="I17604" i="8"/>
  <c r="I17605" i="8"/>
  <c r="I17606" i="8"/>
  <c r="I17607" i="8"/>
  <c r="I17608" i="8"/>
  <c r="I17609" i="8"/>
  <c r="I17610" i="8"/>
  <c r="I17611" i="8"/>
  <c r="I17612" i="8"/>
  <c r="I17613" i="8"/>
  <c r="I17614" i="8"/>
  <c r="I17615" i="8"/>
  <c r="I17616" i="8"/>
  <c r="I17617" i="8"/>
  <c r="I17618" i="8"/>
  <c r="I17619" i="8"/>
  <c r="I17620" i="8"/>
  <c r="I17621" i="8"/>
  <c r="I17622" i="8"/>
  <c r="I17623" i="8"/>
  <c r="I17624" i="8"/>
  <c r="I17625" i="8"/>
  <c r="I17626" i="8"/>
  <c r="I17627" i="8"/>
  <c r="I17628" i="8"/>
  <c r="I17629" i="8"/>
  <c r="I17630" i="8"/>
  <c r="I17631" i="8"/>
  <c r="I17632" i="8"/>
  <c r="I17633" i="8"/>
  <c r="I17634" i="8"/>
  <c r="I17635" i="8"/>
  <c r="I17636" i="8"/>
  <c r="I17637" i="8"/>
  <c r="I17638" i="8"/>
  <c r="I17639" i="8"/>
  <c r="I17640" i="8"/>
  <c r="I17641" i="8"/>
  <c r="I17642" i="8"/>
  <c r="I17643" i="8"/>
  <c r="I17644" i="8"/>
  <c r="I17645" i="8"/>
  <c r="I17646" i="8"/>
  <c r="I17647" i="8"/>
  <c r="I17648" i="8"/>
  <c r="I17649" i="8"/>
  <c r="I17650" i="8"/>
  <c r="I17651" i="8"/>
  <c r="I17652" i="8"/>
  <c r="I17653" i="8"/>
  <c r="I17654" i="8"/>
  <c r="I17655" i="8"/>
  <c r="I17656" i="8"/>
  <c r="I17657" i="8"/>
  <c r="I17658" i="8"/>
  <c r="I17659" i="8"/>
  <c r="I17660" i="8"/>
  <c r="I17661" i="8"/>
  <c r="I17662" i="8"/>
  <c r="I17663" i="8"/>
  <c r="I17664" i="8"/>
  <c r="I17665" i="8"/>
  <c r="I17666" i="8"/>
  <c r="I17667" i="8"/>
  <c r="I17668" i="8"/>
  <c r="I17669" i="8"/>
  <c r="I17670" i="8"/>
  <c r="I17671" i="8"/>
  <c r="I17672" i="8"/>
  <c r="I17673" i="8"/>
  <c r="I17674" i="8"/>
  <c r="I17675" i="8"/>
  <c r="I17676" i="8"/>
  <c r="I17677" i="8"/>
  <c r="I17678" i="8"/>
  <c r="I17679" i="8"/>
  <c r="I17680" i="8"/>
  <c r="I17681" i="8"/>
  <c r="I17682" i="8"/>
  <c r="I17683" i="8"/>
  <c r="I17684" i="8"/>
  <c r="I17685" i="8"/>
  <c r="I17686" i="8"/>
  <c r="I17687" i="8"/>
  <c r="I17688" i="8"/>
  <c r="I17689" i="8"/>
  <c r="I17690" i="8"/>
  <c r="I17691" i="8"/>
  <c r="I17692" i="8"/>
  <c r="I17693" i="8"/>
  <c r="I17694" i="8"/>
  <c r="I17695" i="8"/>
  <c r="I17696" i="8"/>
  <c r="I17697" i="8"/>
  <c r="I17698" i="8"/>
  <c r="I17699" i="8"/>
  <c r="I17700" i="8"/>
  <c r="I17701" i="8"/>
  <c r="I17702" i="8"/>
  <c r="I17703" i="8"/>
  <c r="I17704" i="8"/>
  <c r="I17705" i="8"/>
  <c r="I17706" i="8"/>
  <c r="I17707" i="8"/>
  <c r="I17708" i="8"/>
  <c r="I17709" i="8"/>
  <c r="I17710" i="8"/>
  <c r="I17711" i="8"/>
  <c r="I17712" i="8"/>
  <c r="I17713" i="8"/>
  <c r="I17714" i="8"/>
  <c r="I17715" i="8"/>
  <c r="I17716" i="8"/>
  <c r="I17717" i="8"/>
  <c r="I17718" i="8"/>
  <c r="I17719" i="8"/>
  <c r="I17720" i="8"/>
  <c r="I17721" i="8"/>
  <c r="I17722" i="8"/>
  <c r="I17723" i="8"/>
  <c r="I17724" i="8"/>
  <c r="I17725" i="8"/>
  <c r="I17726" i="8"/>
  <c r="I17727" i="8"/>
  <c r="I17728" i="8"/>
  <c r="I17729" i="8"/>
  <c r="I17730" i="8"/>
  <c r="I17731" i="8"/>
  <c r="I17732" i="8"/>
  <c r="I17733" i="8"/>
  <c r="I17734" i="8"/>
  <c r="I17735" i="8"/>
  <c r="I17736" i="8"/>
  <c r="I17737" i="8"/>
  <c r="I17738" i="8"/>
  <c r="I17739" i="8"/>
  <c r="I17740" i="8"/>
  <c r="I17741" i="8"/>
  <c r="I17742" i="8"/>
  <c r="I17743" i="8"/>
  <c r="I17744" i="8"/>
  <c r="I17745" i="8"/>
  <c r="I17746" i="8"/>
  <c r="I17747" i="8"/>
  <c r="I17748" i="8"/>
  <c r="I17749" i="8"/>
  <c r="I17750" i="8"/>
  <c r="I17751" i="8"/>
  <c r="I17752" i="8"/>
  <c r="I17753" i="8"/>
  <c r="I17754" i="8"/>
  <c r="I17755" i="8"/>
  <c r="I17756" i="8"/>
  <c r="I17757" i="8"/>
  <c r="I17758" i="8"/>
  <c r="I17759" i="8"/>
  <c r="I17760" i="8"/>
  <c r="I17761" i="8"/>
  <c r="I17762" i="8"/>
  <c r="I17763" i="8"/>
  <c r="I17764" i="8"/>
  <c r="I17765" i="8"/>
  <c r="I17766" i="8"/>
  <c r="I17767" i="8"/>
  <c r="I17768" i="8"/>
  <c r="I17769" i="8"/>
  <c r="I17770" i="8"/>
  <c r="I17771" i="8"/>
  <c r="I17772" i="8"/>
  <c r="I17773" i="8"/>
  <c r="I17774" i="8"/>
  <c r="I17775" i="8"/>
  <c r="I17776" i="8"/>
  <c r="I17777" i="8"/>
  <c r="I17778" i="8"/>
  <c r="I17779" i="8"/>
  <c r="I17780" i="8"/>
  <c r="I17781" i="8"/>
  <c r="I17782" i="8"/>
  <c r="I17783" i="8"/>
  <c r="I17784" i="8"/>
  <c r="I17785" i="8"/>
  <c r="I17786" i="8"/>
  <c r="I17787" i="8"/>
  <c r="I17788" i="8"/>
  <c r="I17789" i="8"/>
  <c r="I17790" i="8"/>
  <c r="I17791" i="8"/>
  <c r="I17792" i="8"/>
  <c r="I17793" i="8"/>
  <c r="I17794" i="8"/>
  <c r="I17795" i="8"/>
  <c r="I17796" i="8"/>
  <c r="I17797" i="8"/>
  <c r="I17798" i="8"/>
  <c r="I17799" i="8"/>
  <c r="I17800" i="8"/>
  <c r="I17801" i="8"/>
  <c r="I17802" i="8"/>
  <c r="I17803" i="8"/>
  <c r="I17804" i="8"/>
  <c r="I17805" i="8"/>
  <c r="I17806" i="8"/>
  <c r="I17807" i="8"/>
  <c r="I17808" i="8"/>
  <c r="I17809" i="8"/>
  <c r="I17810" i="8"/>
  <c r="I17811" i="8"/>
  <c r="I17812" i="8"/>
  <c r="I17813" i="8"/>
  <c r="I17814" i="8"/>
  <c r="I17815" i="8"/>
  <c r="I17816" i="8"/>
  <c r="I17817" i="8"/>
  <c r="I17818" i="8"/>
  <c r="I17819" i="8"/>
  <c r="I17820" i="8"/>
  <c r="I17821" i="8"/>
  <c r="I17822" i="8"/>
  <c r="I17823" i="8"/>
  <c r="I17824" i="8"/>
  <c r="I17825" i="8"/>
  <c r="I17826" i="8"/>
  <c r="I17827" i="8"/>
  <c r="I17828" i="8"/>
  <c r="I17829" i="8"/>
  <c r="I17830" i="8"/>
  <c r="I17831" i="8"/>
  <c r="I17832" i="8"/>
  <c r="I17833" i="8"/>
  <c r="I17834" i="8"/>
  <c r="I17835" i="8"/>
  <c r="I17836" i="8"/>
  <c r="I17837" i="8"/>
  <c r="I17838" i="8"/>
  <c r="I17839" i="8"/>
  <c r="I17840" i="8"/>
  <c r="I17841" i="8"/>
  <c r="I17842" i="8"/>
  <c r="I17843" i="8"/>
  <c r="I17844" i="8"/>
  <c r="I17845" i="8"/>
  <c r="I17846" i="8"/>
  <c r="I17847" i="8"/>
  <c r="I17848" i="8"/>
  <c r="I17849" i="8"/>
  <c r="I17850" i="8"/>
  <c r="I17851" i="8"/>
  <c r="I17852" i="8"/>
  <c r="I17853" i="8"/>
  <c r="I17854" i="8"/>
  <c r="I17855" i="8"/>
  <c r="I17856" i="8"/>
  <c r="I17857" i="8"/>
  <c r="I17858" i="8"/>
  <c r="I17859" i="8"/>
  <c r="I17860" i="8"/>
  <c r="I17861" i="8"/>
  <c r="I17862" i="8"/>
  <c r="I17863" i="8"/>
  <c r="I17864" i="8"/>
  <c r="I17865" i="8"/>
  <c r="I17866" i="8"/>
  <c r="I17867" i="8"/>
  <c r="I17868" i="8"/>
  <c r="I17869" i="8"/>
  <c r="I17870" i="8"/>
  <c r="I17871" i="8"/>
  <c r="I17872" i="8"/>
  <c r="I17873" i="8"/>
  <c r="I17874" i="8"/>
  <c r="I17875" i="8"/>
  <c r="I17876" i="8"/>
  <c r="I17877" i="8"/>
  <c r="I17878" i="8"/>
  <c r="I17879" i="8"/>
  <c r="I17880" i="8"/>
  <c r="I17881" i="8"/>
  <c r="I17882" i="8"/>
  <c r="I17883" i="8"/>
  <c r="I17884" i="8"/>
  <c r="I17885" i="8"/>
  <c r="I17886" i="8"/>
  <c r="I17887" i="8"/>
  <c r="I17888" i="8"/>
  <c r="I17889" i="8"/>
  <c r="I17890" i="8"/>
  <c r="I17891" i="8"/>
  <c r="I17892" i="8"/>
  <c r="I17893" i="8"/>
  <c r="I17894" i="8"/>
  <c r="I17895" i="8"/>
  <c r="I17896" i="8"/>
  <c r="I17897" i="8"/>
  <c r="I17898" i="8"/>
  <c r="I17899" i="8"/>
  <c r="I17900" i="8"/>
  <c r="I17901" i="8"/>
  <c r="I17902" i="8"/>
  <c r="I17903" i="8"/>
  <c r="I17904" i="8"/>
  <c r="I17905" i="8"/>
  <c r="I17906" i="8"/>
  <c r="I17907" i="8"/>
  <c r="I17908" i="8"/>
  <c r="I17909" i="8"/>
  <c r="I17910" i="8"/>
  <c r="I17911" i="8"/>
  <c r="I17912" i="8"/>
  <c r="I17913" i="8"/>
  <c r="I17914" i="8"/>
  <c r="I17915" i="8"/>
  <c r="I17916" i="8"/>
  <c r="I17917" i="8"/>
  <c r="I17918" i="8"/>
  <c r="I17919" i="8"/>
  <c r="I17920" i="8"/>
  <c r="I17921" i="8"/>
  <c r="I17922" i="8"/>
  <c r="I17923" i="8"/>
  <c r="I17924" i="8"/>
  <c r="I17925" i="8"/>
  <c r="I17926" i="8"/>
  <c r="I17927" i="8"/>
  <c r="I17928" i="8"/>
  <c r="I17929" i="8"/>
  <c r="I17930" i="8"/>
  <c r="I17931" i="8"/>
  <c r="I17932" i="8"/>
  <c r="I17933" i="8"/>
  <c r="I17934" i="8"/>
  <c r="I17935" i="8"/>
  <c r="I17936" i="8"/>
  <c r="I17937" i="8"/>
  <c r="I17938" i="8"/>
  <c r="I17939" i="8"/>
  <c r="I17940" i="8"/>
  <c r="I17941" i="8"/>
  <c r="I17942" i="8"/>
  <c r="I17943" i="8"/>
  <c r="I17944" i="8"/>
  <c r="I17945" i="8"/>
  <c r="I17946" i="8"/>
  <c r="I17947" i="8"/>
  <c r="I17948" i="8"/>
  <c r="I17949" i="8"/>
  <c r="I17950" i="8"/>
  <c r="I17951" i="8"/>
  <c r="I17952" i="8"/>
  <c r="I17953" i="8"/>
  <c r="I17954" i="8"/>
  <c r="I17955" i="8"/>
  <c r="I17956" i="8"/>
  <c r="I17957" i="8"/>
  <c r="I17958" i="8"/>
  <c r="I17959" i="8"/>
  <c r="I17960" i="8"/>
  <c r="I17961" i="8"/>
  <c r="I17962" i="8"/>
  <c r="I17963" i="8"/>
  <c r="I17964" i="8"/>
  <c r="I17965" i="8"/>
  <c r="I17966" i="8"/>
  <c r="I17967" i="8"/>
  <c r="I17968" i="8"/>
  <c r="I17969" i="8"/>
  <c r="I17970" i="8"/>
  <c r="I17971" i="8"/>
  <c r="I17972" i="8"/>
  <c r="I17973" i="8"/>
  <c r="I17974" i="8"/>
  <c r="I17975" i="8"/>
  <c r="I17976" i="8"/>
  <c r="I17977" i="8"/>
  <c r="I17978" i="8"/>
  <c r="I17979" i="8"/>
  <c r="I17980" i="8"/>
  <c r="I17981" i="8"/>
  <c r="I17982" i="8"/>
  <c r="I17983" i="8"/>
  <c r="I17984" i="8"/>
  <c r="I17985" i="8"/>
  <c r="I17986" i="8"/>
  <c r="I17987" i="8"/>
  <c r="I17988" i="8"/>
  <c r="I17989" i="8"/>
  <c r="I17990" i="8"/>
  <c r="I17991" i="8"/>
  <c r="I17992" i="8"/>
  <c r="I17993" i="8"/>
  <c r="I17994" i="8"/>
  <c r="I17995" i="8"/>
  <c r="I17996" i="8"/>
  <c r="I17997" i="8"/>
  <c r="I17998" i="8"/>
  <c r="I17999" i="8"/>
  <c r="I18000" i="8"/>
  <c r="I18001" i="8"/>
  <c r="I18002" i="8"/>
  <c r="I18003" i="8"/>
  <c r="I18004" i="8"/>
  <c r="I18005" i="8"/>
  <c r="I18006" i="8"/>
  <c r="I18007" i="8"/>
  <c r="I18008" i="8"/>
  <c r="I18009" i="8"/>
  <c r="I18010" i="8"/>
  <c r="I18011" i="8"/>
  <c r="I18012" i="8"/>
  <c r="I18013" i="8"/>
  <c r="I18014" i="8"/>
  <c r="I18015" i="8"/>
  <c r="I18016" i="8"/>
  <c r="I18017" i="8"/>
  <c r="I18018" i="8"/>
  <c r="I18019" i="8"/>
  <c r="I18020" i="8"/>
  <c r="I18021" i="8"/>
  <c r="I18022" i="8"/>
  <c r="I18023" i="8"/>
  <c r="I18024" i="8"/>
  <c r="I18025" i="8"/>
  <c r="I18026" i="8"/>
  <c r="I18027" i="8"/>
  <c r="I18028" i="8"/>
  <c r="I18029" i="8"/>
  <c r="I18030" i="8"/>
  <c r="I18031" i="8"/>
  <c r="I18032" i="8"/>
  <c r="I18033" i="8"/>
  <c r="I18034" i="8"/>
  <c r="I18035" i="8"/>
  <c r="I18036" i="8"/>
  <c r="I18037" i="8"/>
  <c r="I18038" i="8"/>
  <c r="I18039" i="8"/>
  <c r="I18040" i="8"/>
  <c r="I18041" i="8"/>
  <c r="I18042" i="8"/>
  <c r="I18043" i="8"/>
  <c r="I18044" i="8"/>
  <c r="I18045" i="8"/>
  <c r="I18046" i="8"/>
  <c r="I18047" i="8"/>
  <c r="I18048" i="8"/>
  <c r="I3" i="8"/>
  <c r="I2" i="8"/>
  <c r="Z2" i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Z4954" i="1"/>
  <c r="Z4955" i="1"/>
  <c r="Z4956" i="1"/>
  <c r="Z4957" i="1"/>
  <c r="Z4958" i="1"/>
  <c r="Z4959" i="1"/>
  <c r="Z4960" i="1"/>
  <c r="Z4961" i="1"/>
  <c r="Z4962" i="1"/>
  <c r="Z4963" i="1"/>
  <c r="Z4964" i="1"/>
  <c r="Z4965" i="1"/>
  <c r="Z4966" i="1"/>
  <c r="Z4967" i="1"/>
  <c r="Z4968" i="1"/>
  <c r="Z4969" i="1"/>
  <c r="Z4970" i="1"/>
  <c r="Z4971" i="1"/>
  <c r="Z4972" i="1"/>
  <c r="Z4973" i="1"/>
  <c r="Z4974" i="1"/>
  <c r="Z4975" i="1"/>
  <c r="Z4976" i="1"/>
  <c r="Z4977" i="1"/>
  <c r="Z4978" i="1"/>
  <c r="Z4979" i="1"/>
  <c r="Z4980" i="1"/>
  <c r="Z4981" i="1"/>
  <c r="Z4982" i="1"/>
  <c r="Z4983" i="1"/>
  <c r="Z4984" i="1"/>
  <c r="Z4985" i="1"/>
  <c r="Z4986" i="1"/>
  <c r="Z4987" i="1"/>
  <c r="Z4988" i="1"/>
  <c r="Z4989" i="1"/>
  <c r="Z4990" i="1"/>
  <c r="Z4991" i="1"/>
  <c r="Z4992" i="1"/>
  <c r="Z4993" i="1"/>
  <c r="Z4994" i="1"/>
  <c r="Z4995" i="1"/>
  <c r="Z4996" i="1"/>
  <c r="Z4997" i="1"/>
  <c r="Z4998" i="1"/>
  <c r="Z4999" i="1"/>
  <c r="Z5000" i="1"/>
  <c r="Z5001" i="1"/>
  <c r="Z5002" i="1"/>
  <c r="Z5003" i="1"/>
  <c r="Z5004" i="1"/>
  <c r="Z5005" i="1"/>
  <c r="Z5006" i="1"/>
  <c r="Z5007" i="1"/>
  <c r="Z5008" i="1"/>
  <c r="Z5009" i="1"/>
  <c r="Z5010" i="1"/>
  <c r="Z5011" i="1"/>
  <c r="Z5012" i="1"/>
  <c r="Z5013" i="1"/>
  <c r="Z5014" i="1"/>
  <c r="Z5015" i="1"/>
  <c r="Z5016" i="1"/>
  <c r="Z5017" i="1"/>
  <c r="Z5018" i="1"/>
  <c r="Z5019" i="1"/>
  <c r="Z5020" i="1"/>
  <c r="Z5021" i="1"/>
  <c r="Z5022" i="1"/>
  <c r="Z5023" i="1"/>
  <c r="Z5024" i="1"/>
  <c r="Z5025" i="1"/>
  <c r="Z5026" i="1"/>
  <c r="Z5027" i="1"/>
  <c r="Z5028" i="1"/>
  <c r="Z5029" i="1"/>
  <c r="Z5030" i="1"/>
  <c r="Z5031" i="1"/>
  <c r="Z5032" i="1"/>
  <c r="Z5033" i="1"/>
  <c r="Z5034" i="1"/>
  <c r="Z5035" i="1"/>
  <c r="Z5036" i="1"/>
  <c r="Z5037" i="1"/>
  <c r="Z5038" i="1"/>
  <c r="Z5039" i="1"/>
  <c r="Z5040" i="1"/>
  <c r="Z5041" i="1"/>
  <c r="Z5042" i="1"/>
  <c r="Z5043" i="1"/>
  <c r="Z5044" i="1"/>
  <c r="Z5045" i="1"/>
  <c r="Z5046" i="1"/>
  <c r="Z5047" i="1"/>
  <c r="Z5048" i="1"/>
  <c r="Z5049" i="1"/>
  <c r="Z5050" i="1"/>
  <c r="Z5051" i="1"/>
  <c r="Z5052" i="1"/>
  <c r="Z5053" i="1"/>
  <c r="Z5054" i="1"/>
  <c r="Z5055" i="1"/>
  <c r="Z5056" i="1"/>
  <c r="Z5057" i="1"/>
  <c r="Z5058" i="1"/>
  <c r="Z5059" i="1"/>
  <c r="Z5060" i="1"/>
  <c r="Z5061" i="1"/>
  <c r="Z5062" i="1"/>
  <c r="Z5063" i="1"/>
  <c r="Z5064" i="1"/>
  <c r="Z5065" i="1"/>
  <c r="Z5066" i="1"/>
  <c r="Z5067" i="1"/>
  <c r="Z5068" i="1"/>
  <c r="Z5069" i="1"/>
  <c r="Z5070" i="1"/>
  <c r="Z5071" i="1"/>
  <c r="Z5072" i="1"/>
  <c r="Z5073" i="1"/>
  <c r="Z5074" i="1"/>
  <c r="Z5075" i="1"/>
  <c r="Z5076" i="1"/>
  <c r="Z5077" i="1"/>
  <c r="Z5078" i="1"/>
  <c r="Z5079" i="1"/>
  <c r="Z5080" i="1"/>
  <c r="Z5081" i="1"/>
  <c r="Z5082" i="1"/>
  <c r="Z5083" i="1"/>
  <c r="Z5084" i="1"/>
  <c r="Z5085" i="1"/>
  <c r="Z5086" i="1"/>
  <c r="Z5087" i="1"/>
  <c r="Z5088" i="1"/>
  <c r="Z5089" i="1"/>
  <c r="Z5090" i="1"/>
  <c r="Z5091" i="1"/>
  <c r="Z5092" i="1"/>
  <c r="Z5093" i="1"/>
  <c r="Z5094" i="1"/>
  <c r="Z5095" i="1"/>
  <c r="Z5096" i="1"/>
  <c r="Z5097" i="1"/>
  <c r="Z5098" i="1"/>
  <c r="Z5099" i="1"/>
  <c r="Z5100" i="1"/>
  <c r="Z5101" i="1"/>
  <c r="Z5102" i="1"/>
  <c r="Z5103" i="1"/>
  <c r="Z5104" i="1"/>
  <c r="Z5105" i="1"/>
  <c r="Z5106" i="1"/>
  <c r="Z5107" i="1"/>
  <c r="Z5108" i="1"/>
  <c r="Z5109" i="1"/>
  <c r="Z5110" i="1"/>
  <c r="Z5111" i="1"/>
  <c r="Z5112" i="1"/>
  <c r="Z5113" i="1"/>
  <c r="Z5114" i="1"/>
  <c r="Z5115" i="1"/>
  <c r="Z5116" i="1"/>
  <c r="Z5117" i="1"/>
  <c r="Z5118" i="1"/>
  <c r="Z5119" i="1"/>
  <c r="Z5120" i="1"/>
  <c r="Z5121" i="1"/>
  <c r="Z5122" i="1"/>
  <c r="Z5123" i="1"/>
  <c r="Z5124" i="1"/>
  <c r="Z5125" i="1"/>
  <c r="Z5126" i="1"/>
  <c r="Z5127" i="1"/>
  <c r="Z5128" i="1"/>
  <c r="Z5129" i="1"/>
  <c r="Z5130" i="1"/>
  <c r="Z5131" i="1"/>
  <c r="Z5132" i="1"/>
  <c r="Z5133" i="1"/>
  <c r="Z5134" i="1"/>
  <c r="Z5135" i="1"/>
  <c r="Z5136" i="1"/>
  <c r="Z5137" i="1"/>
  <c r="Z5138" i="1"/>
  <c r="Z5139" i="1"/>
  <c r="Z5140" i="1"/>
  <c r="Z5141" i="1"/>
  <c r="Z5142" i="1"/>
  <c r="Z5143" i="1"/>
  <c r="Z5144" i="1"/>
  <c r="Z5145" i="1"/>
  <c r="Z5146" i="1"/>
  <c r="Z5147" i="1"/>
  <c r="Z5148" i="1"/>
  <c r="Z5149" i="1"/>
  <c r="Z5150" i="1"/>
  <c r="Z5151" i="1"/>
  <c r="Z5152" i="1"/>
  <c r="Z5153" i="1"/>
  <c r="Z5154" i="1"/>
  <c r="Z5155" i="1"/>
  <c r="Z5156" i="1"/>
  <c r="Z5157" i="1"/>
  <c r="Z5158" i="1"/>
  <c r="Z5159" i="1"/>
  <c r="Z5160" i="1"/>
  <c r="Z5161" i="1"/>
  <c r="Z5162" i="1"/>
  <c r="Z5163" i="1"/>
  <c r="Z5164" i="1"/>
  <c r="Z5165" i="1"/>
  <c r="Z5166" i="1"/>
  <c r="Z5167" i="1"/>
  <c r="Z5168" i="1"/>
  <c r="Z5169" i="1"/>
  <c r="Z5170" i="1"/>
  <c r="Z5171" i="1"/>
  <c r="Z5172" i="1"/>
  <c r="Z5173" i="1"/>
  <c r="Z5174" i="1"/>
  <c r="Z5175" i="1"/>
  <c r="Z5176" i="1"/>
  <c r="Z5177" i="1"/>
  <c r="Z5178" i="1"/>
  <c r="Z5179" i="1"/>
  <c r="Z5180" i="1"/>
  <c r="Z5181" i="1"/>
  <c r="Z5182" i="1"/>
  <c r="Z5183" i="1"/>
  <c r="Z5184" i="1"/>
  <c r="Z5185" i="1"/>
  <c r="Z5186" i="1"/>
  <c r="Z5187" i="1"/>
  <c r="Z5188" i="1"/>
  <c r="Z5189" i="1"/>
  <c r="Z5190" i="1"/>
  <c r="Z5191" i="1"/>
  <c r="Z5192" i="1"/>
  <c r="Z5193" i="1"/>
  <c r="Z5194" i="1"/>
  <c r="Z5195" i="1"/>
  <c r="Z5196" i="1"/>
  <c r="Z5197" i="1"/>
  <c r="Z5198" i="1"/>
  <c r="Z5199" i="1"/>
  <c r="Z5200" i="1"/>
  <c r="Z5201" i="1"/>
  <c r="Z5202" i="1"/>
  <c r="Z5203" i="1"/>
  <c r="Z5204" i="1"/>
  <c r="Z5205" i="1"/>
  <c r="Z5206" i="1"/>
  <c r="Z5207" i="1"/>
  <c r="Z5208" i="1"/>
  <c r="Z5209" i="1"/>
  <c r="Z5210" i="1"/>
  <c r="Z5211" i="1"/>
  <c r="Z5212" i="1"/>
  <c r="Z5213" i="1"/>
  <c r="Z5214" i="1"/>
  <c r="Z5215" i="1"/>
  <c r="Z5216" i="1"/>
  <c r="Z5217" i="1"/>
  <c r="Z5218" i="1"/>
  <c r="Z5219" i="1"/>
  <c r="Z5220" i="1"/>
  <c r="Z5221" i="1"/>
  <c r="Z5222" i="1"/>
  <c r="Z5223" i="1"/>
  <c r="Z5224" i="1"/>
  <c r="Z5225" i="1"/>
  <c r="Z5226" i="1"/>
  <c r="Z5227" i="1"/>
  <c r="Z5228" i="1"/>
  <c r="Z5229" i="1"/>
  <c r="Z5230" i="1"/>
  <c r="Z5231" i="1"/>
  <c r="Z5232" i="1"/>
  <c r="Z5233" i="1"/>
  <c r="Z5234" i="1"/>
  <c r="Z5235" i="1"/>
  <c r="Z5236" i="1"/>
  <c r="Z5237" i="1"/>
  <c r="Z5238" i="1"/>
  <c r="Z5239" i="1"/>
  <c r="Z5240" i="1"/>
  <c r="Z5241" i="1"/>
  <c r="Z5242" i="1"/>
  <c r="Z5243" i="1"/>
  <c r="Z5244" i="1"/>
  <c r="Z5245" i="1"/>
  <c r="Z5246" i="1"/>
  <c r="Z5247" i="1"/>
  <c r="Z5248" i="1"/>
  <c r="Z5249" i="1"/>
  <c r="Z5250" i="1"/>
  <c r="Z5251" i="1"/>
  <c r="Z5252" i="1"/>
  <c r="Z5253" i="1"/>
  <c r="Z5254" i="1"/>
  <c r="Z5255" i="1"/>
  <c r="Z5256" i="1"/>
  <c r="Z5257" i="1"/>
  <c r="Z5258" i="1"/>
  <c r="Z5259" i="1"/>
  <c r="Z5260" i="1"/>
  <c r="Z5261" i="1"/>
  <c r="Z5262" i="1"/>
  <c r="Z5263" i="1"/>
  <c r="Z5264" i="1"/>
  <c r="Z5265" i="1"/>
  <c r="Z5266" i="1"/>
  <c r="Z5267" i="1"/>
  <c r="Z5268" i="1"/>
  <c r="Z5269" i="1"/>
  <c r="Z5270" i="1"/>
  <c r="Z5271" i="1"/>
  <c r="Z5272" i="1"/>
  <c r="Z5273" i="1"/>
  <c r="Z5274" i="1"/>
  <c r="Z5275" i="1"/>
  <c r="Z5276" i="1"/>
  <c r="Z5277" i="1"/>
  <c r="Z5278" i="1"/>
  <c r="Z5279" i="1"/>
  <c r="Z5280" i="1"/>
  <c r="Z5281" i="1"/>
  <c r="Z5282" i="1"/>
  <c r="Z5283" i="1"/>
  <c r="Z5284" i="1"/>
  <c r="Z5285" i="1"/>
  <c r="Z5286" i="1"/>
  <c r="Z5287" i="1"/>
  <c r="Z5288" i="1"/>
  <c r="Z5289" i="1"/>
  <c r="Z5290" i="1"/>
  <c r="Z5291" i="1"/>
  <c r="Z5292" i="1"/>
  <c r="Z5293" i="1"/>
  <c r="Z5294" i="1"/>
  <c r="Z5295" i="1"/>
  <c r="Z5296" i="1"/>
  <c r="Z5297" i="1"/>
  <c r="Z5298" i="1"/>
  <c r="Z5299" i="1"/>
  <c r="Z5300" i="1"/>
  <c r="Z5301" i="1"/>
  <c r="Z5302" i="1"/>
  <c r="Z5303" i="1"/>
  <c r="Z5304" i="1"/>
  <c r="Z5305" i="1"/>
  <c r="Z5306" i="1"/>
  <c r="Z5307" i="1"/>
  <c r="Z5308" i="1"/>
  <c r="Z5309" i="1"/>
  <c r="Z5310" i="1"/>
  <c r="Z5311" i="1"/>
  <c r="Z5312" i="1"/>
  <c r="Z5313" i="1"/>
  <c r="Z5314" i="1"/>
  <c r="Z5315" i="1"/>
  <c r="Z5316" i="1"/>
  <c r="Z5317" i="1"/>
  <c r="Z5318" i="1"/>
  <c r="Z5319" i="1"/>
  <c r="Z5320" i="1"/>
  <c r="Z5321" i="1"/>
  <c r="Z5322" i="1"/>
  <c r="Z5323" i="1"/>
  <c r="Z5324" i="1"/>
  <c r="Z5325" i="1"/>
  <c r="Z5326" i="1"/>
  <c r="Z5327" i="1"/>
  <c r="Z5328" i="1"/>
  <c r="Z5329" i="1"/>
  <c r="Z5330" i="1"/>
  <c r="Z5331" i="1"/>
  <c r="Z5332" i="1"/>
  <c r="Z5333" i="1"/>
  <c r="Z5334" i="1"/>
  <c r="Z5335" i="1"/>
  <c r="Z5336" i="1"/>
  <c r="Z5337" i="1"/>
  <c r="Z5338" i="1"/>
  <c r="Z5339" i="1"/>
  <c r="Z5340" i="1"/>
  <c r="Z5341" i="1"/>
  <c r="Z5342" i="1"/>
  <c r="Z5343" i="1"/>
  <c r="Z5344" i="1"/>
  <c r="Z5345" i="1"/>
  <c r="Z5346" i="1"/>
  <c r="Z5347" i="1"/>
  <c r="Z5348" i="1"/>
  <c r="Z5349" i="1"/>
  <c r="Z5350" i="1"/>
  <c r="Z5351" i="1"/>
  <c r="Z5352" i="1"/>
  <c r="Z5353" i="1"/>
  <c r="Z5354" i="1"/>
  <c r="Z5355" i="1"/>
  <c r="Z5356" i="1"/>
  <c r="Z5357" i="1"/>
  <c r="Z5358" i="1"/>
  <c r="Z5359" i="1"/>
  <c r="Z5360" i="1"/>
  <c r="Z5361" i="1"/>
  <c r="Z5362" i="1"/>
  <c r="Z5363" i="1"/>
  <c r="Z5364" i="1"/>
  <c r="Z5365" i="1"/>
  <c r="Z5366" i="1"/>
  <c r="Z5367" i="1"/>
  <c r="Z5368" i="1"/>
  <c r="Z5369" i="1"/>
  <c r="Z5370" i="1"/>
  <c r="Z5371" i="1"/>
  <c r="Z5372" i="1"/>
  <c r="Z5373" i="1"/>
  <c r="Z5374" i="1"/>
  <c r="Z5375" i="1"/>
  <c r="Z5376" i="1"/>
  <c r="Z5377" i="1"/>
  <c r="Z5378" i="1"/>
  <c r="Z5379" i="1"/>
  <c r="Z5380" i="1"/>
  <c r="Z5381" i="1"/>
  <c r="Z5382" i="1"/>
  <c r="Z5383" i="1"/>
  <c r="Z5384" i="1"/>
  <c r="Z5385" i="1"/>
  <c r="Z5386" i="1"/>
  <c r="Z5387" i="1"/>
  <c r="Z5388" i="1"/>
  <c r="Z5389" i="1"/>
  <c r="Z5390" i="1"/>
  <c r="Z5391" i="1"/>
  <c r="Z5392" i="1"/>
  <c r="Z5393" i="1"/>
  <c r="Z5394" i="1"/>
  <c r="Z5395" i="1"/>
  <c r="Z5396" i="1"/>
  <c r="Z5397" i="1"/>
  <c r="Z5398" i="1"/>
  <c r="Z5399" i="1"/>
  <c r="Z5400" i="1"/>
  <c r="Z5401" i="1"/>
  <c r="Z5402" i="1"/>
  <c r="Z5403" i="1"/>
  <c r="Z5404" i="1"/>
  <c r="Z5405" i="1"/>
  <c r="Z5406" i="1"/>
  <c r="Z5407" i="1"/>
  <c r="Z5408" i="1"/>
  <c r="Z5409" i="1"/>
  <c r="Z5410" i="1"/>
  <c r="Z5411" i="1"/>
  <c r="Z5412" i="1"/>
  <c r="Z5413" i="1"/>
  <c r="Z5414" i="1"/>
  <c r="Z5415" i="1"/>
  <c r="Z5416" i="1"/>
  <c r="Z5417" i="1"/>
  <c r="Z5418" i="1"/>
  <c r="Z5419" i="1"/>
  <c r="Z5420" i="1"/>
  <c r="Z5421" i="1"/>
  <c r="Z5422" i="1"/>
  <c r="Z5423" i="1"/>
  <c r="Z5424" i="1"/>
  <c r="Z5425" i="1"/>
  <c r="Z5426" i="1"/>
  <c r="Z5427" i="1"/>
  <c r="Z5428" i="1"/>
  <c r="Z5429" i="1"/>
  <c r="Z5430" i="1"/>
  <c r="Z5431" i="1"/>
  <c r="Z5432" i="1"/>
  <c r="Z5433" i="1"/>
  <c r="Z5434" i="1"/>
  <c r="Z5435" i="1"/>
  <c r="Z5436" i="1"/>
  <c r="Z5437" i="1"/>
  <c r="Z5438" i="1"/>
  <c r="Z5439" i="1"/>
  <c r="Z5440" i="1"/>
  <c r="Z5441" i="1"/>
  <c r="Z5442" i="1"/>
  <c r="Z5443" i="1"/>
  <c r="Z5444" i="1"/>
  <c r="Z5445" i="1"/>
  <c r="Z5446" i="1"/>
  <c r="Z5447" i="1"/>
  <c r="Z5448" i="1"/>
  <c r="Z5449" i="1"/>
  <c r="Z5450" i="1"/>
  <c r="Z5451" i="1"/>
  <c r="Z5452" i="1"/>
  <c r="Z5453" i="1"/>
  <c r="Z5454" i="1"/>
  <c r="Z5455" i="1"/>
  <c r="Z5456" i="1"/>
  <c r="Z5457" i="1"/>
  <c r="Z5458" i="1"/>
  <c r="Z5459" i="1"/>
  <c r="Z5460" i="1"/>
  <c r="Z5461" i="1"/>
  <c r="Z5462" i="1"/>
  <c r="Z5463" i="1"/>
  <c r="Z5464" i="1"/>
  <c r="Z5465" i="1"/>
  <c r="Z5466" i="1"/>
  <c r="Z5467" i="1"/>
  <c r="Z5468" i="1"/>
  <c r="Z5469" i="1"/>
  <c r="Z5470" i="1"/>
  <c r="Z5471" i="1"/>
  <c r="Z5472" i="1"/>
  <c r="Z5473" i="1"/>
  <c r="Z5474" i="1"/>
  <c r="Z5475" i="1"/>
  <c r="Z5476" i="1"/>
  <c r="Z5477" i="1"/>
  <c r="Z5478" i="1"/>
  <c r="Z5479" i="1"/>
  <c r="Z5480" i="1"/>
  <c r="Z5481" i="1"/>
  <c r="Z5482" i="1"/>
  <c r="Z5483" i="1"/>
  <c r="Z5484" i="1"/>
  <c r="Z5485" i="1"/>
  <c r="Z5486" i="1"/>
  <c r="Z5487" i="1"/>
  <c r="Z5488" i="1"/>
  <c r="Z5489" i="1"/>
  <c r="Z5490" i="1"/>
  <c r="Z5491" i="1"/>
  <c r="Z5492" i="1"/>
  <c r="Z5493" i="1"/>
  <c r="Z5494" i="1"/>
  <c r="Z5495" i="1"/>
  <c r="Z5496" i="1"/>
  <c r="Z5497" i="1"/>
  <c r="Z5498" i="1"/>
  <c r="Z5499" i="1"/>
  <c r="Z5500" i="1"/>
  <c r="Z5501" i="1"/>
  <c r="Z5502" i="1"/>
  <c r="Z5503" i="1"/>
  <c r="Z5504" i="1"/>
  <c r="Z5505" i="1"/>
  <c r="Z5506" i="1"/>
  <c r="Z5507" i="1"/>
  <c r="Z5508" i="1"/>
  <c r="Z5509" i="1"/>
  <c r="Z5510" i="1"/>
  <c r="Z5511" i="1"/>
  <c r="Z5512" i="1"/>
  <c r="Z5513" i="1"/>
  <c r="Z5514" i="1"/>
  <c r="Z5515" i="1"/>
  <c r="Z5516" i="1"/>
  <c r="Z5517" i="1"/>
  <c r="Z5518" i="1"/>
  <c r="Z5519" i="1"/>
  <c r="Z5520" i="1"/>
  <c r="Z5521" i="1"/>
  <c r="Z5522" i="1"/>
  <c r="Z5523" i="1"/>
  <c r="Z5524" i="1"/>
  <c r="Z5525" i="1"/>
  <c r="Z5526" i="1"/>
  <c r="Z5527" i="1"/>
  <c r="Z5528" i="1"/>
  <c r="Z5529" i="1"/>
  <c r="Z5530" i="1"/>
  <c r="Z5531" i="1"/>
  <c r="Z5532" i="1"/>
  <c r="Z5533" i="1"/>
  <c r="Z5534" i="1"/>
  <c r="Z5535" i="1"/>
  <c r="Z5536" i="1"/>
  <c r="Z5537" i="1"/>
  <c r="Z5538" i="1"/>
  <c r="Z5539" i="1"/>
  <c r="Z5540" i="1"/>
  <c r="Z5541" i="1"/>
  <c r="Z5542" i="1"/>
  <c r="Z5543" i="1"/>
  <c r="Z5544" i="1"/>
  <c r="Z5545" i="1"/>
  <c r="Z5546" i="1"/>
  <c r="Z5547" i="1"/>
  <c r="Z5548" i="1"/>
  <c r="Z5549" i="1"/>
  <c r="Z5550" i="1"/>
  <c r="Z5551" i="1"/>
  <c r="Z5552" i="1"/>
  <c r="Z5553" i="1"/>
  <c r="Z5554" i="1"/>
  <c r="Z5555" i="1"/>
  <c r="Z5556" i="1"/>
  <c r="Z5557" i="1"/>
  <c r="Z5558" i="1"/>
  <c r="Z5559" i="1"/>
  <c r="Z5560" i="1"/>
  <c r="Z5561" i="1"/>
  <c r="Z5562" i="1"/>
  <c r="Z5563" i="1"/>
  <c r="Z5564" i="1"/>
  <c r="Z5565" i="1"/>
  <c r="Z5566" i="1"/>
  <c r="Z5567" i="1"/>
  <c r="Z5568" i="1"/>
  <c r="Z5569" i="1"/>
  <c r="Z5570" i="1"/>
  <c r="Z5571" i="1"/>
  <c r="Z5572" i="1"/>
  <c r="Z5573" i="1"/>
  <c r="Z5574" i="1"/>
  <c r="Z5575" i="1"/>
  <c r="Z5576" i="1"/>
  <c r="Z5577" i="1"/>
  <c r="Z5578" i="1"/>
  <c r="Z5579" i="1"/>
  <c r="Z5580" i="1"/>
  <c r="Z5581" i="1"/>
  <c r="Z5582" i="1"/>
  <c r="Z5583" i="1"/>
  <c r="Z5584" i="1"/>
  <c r="Z5585" i="1"/>
  <c r="Z5586" i="1"/>
  <c r="Z5587" i="1"/>
  <c r="Z5588" i="1"/>
  <c r="Z5589" i="1"/>
  <c r="Z5590" i="1"/>
  <c r="Z5591" i="1"/>
  <c r="Z5592" i="1"/>
  <c r="Z5593" i="1"/>
  <c r="Z5594" i="1"/>
  <c r="Z5595" i="1"/>
  <c r="Z5596" i="1"/>
  <c r="Z5597" i="1"/>
  <c r="Z5598" i="1"/>
  <c r="Z5599" i="1"/>
  <c r="Z5600" i="1"/>
  <c r="Z5601" i="1"/>
  <c r="Z5602" i="1"/>
  <c r="Z5603" i="1"/>
  <c r="Z5604" i="1"/>
  <c r="Z5605" i="1"/>
  <c r="Z5606" i="1"/>
  <c r="Z5607" i="1"/>
  <c r="Z5608" i="1"/>
  <c r="Z5609" i="1"/>
  <c r="Z5610" i="1"/>
  <c r="Z5611" i="1"/>
  <c r="Z5612" i="1"/>
  <c r="Z5613" i="1"/>
  <c r="Z5614" i="1"/>
  <c r="Z5615" i="1"/>
  <c r="Z5616" i="1"/>
  <c r="Z5617" i="1"/>
  <c r="Z5618" i="1"/>
  <c r="Z5619" i="1"/>
  <c r="Z5620" i="1"/>
  <c r="Z5621" i="1"/>
  <c r="Z5622" i="1"/>
  <c r="Z5623" i="1"/>
  <c r="Z5624" i="1"/>
  <c r="Z5625" i="1"/>
  <c r="Z5626" i="1"/>
  <c r="Z5627" i="1"/>
  <c r="Z5628" i="1"/>
  <c r="Z5629" i="1"/>
  <c r="Z5630" i="1"/>
  <c r="Z5631" i="1"/>
  <c r="Z5632" i="1"/>
  <c r="Z5633" i="1"/>
  <c r="Z5634" i="1"/>
  <c r="Z5635" i="1"/>
  <c r="Z5636" i="1"/>
  <c r="Z5637" i="1"/>
  <c r="Z5638" i="1"/>
  <c r="Z5639" i="1"/>
  <c r="Z5640" i="1"/>
  <c r="Z5641" i="1"/>
  <c r="Z5642" i="1"/>
  <c r="Z5643" i="1"/>
  <c r="Z5644" i="1"/>
  <c r="Z5645" i="1"/>
  <c r="Z5646" i="1"/>
  <c r="Z5647" i="1"/>
  <c r="Z5648" i="1"/>
  <c r="Z5649" i="1"/>
  <c r="Z5650" i="1"/>
  <c r="Z5651" i="1"/>
  <c r="Z5652" i="1"/>
  <c r="Z5653" i="1"/>
  <c r="Z5654" i="1"/>
  <c r="Z5655" i="1"/>
  <c r="Z5656" i="1"/>
  <c r="Z5657" i="1"/>
  <c r="Z5658" i="1"/>
  <c r="Z5659" i="1"/>
  <c r="Z5660" i="1"/>
  <c r="Z5661" i="1"/>
  <c r="Z5662" i="1"/>
  <c r="Z5663" i="1"/>
  <c r="Z5664" i="1"/>
  <c r="Z5665" i="1"/>
  <c r="Z5666" i="1"/>
  <c r="Z5667" i="1"/>
  <c r="Z5668" i="1"/>
  <c r="Z5669" i="1"/>
  <c r="Z5670" i="1"/>
  <c r="Z5671" i="1"/>
  <c r="Z5672" i="1"/>
  <c r="Z5673" i="1"/>
  <c r="Z5674" i="1"/>
  <c r="Z5675" i="1"/>
  <c r="Z5676" i="1"/>
  <c r="Z5677" i="1"/>
  <c r="Z5678" i="1"/>
  <c r="Z5679" i="1"/>
  <c r="Z5680" i="1"/>
  <c r="Z5681" i="1"/>
  <c r="Z5682" i="1"/>
  <c r="Z5683" i="1"/>
  <c r="Z5684" i="1"/>
  <c r="Z5685" i="1"/>
  <c r="Z5686" i="1"/>
  <c r="Z5687" i="1"/>
  <c r="Z5688" i="1"/>
  <c r="Z5689" i="1"/>
  <c r="Z5690" i="1"/>
  <c r="Z5691" i="1"/>
  <c r="Z5692" i="1"/>
  <c r="Z5693" i="1"/>
  <c r="Z5694" i="1"/>
  <c r="Z5695" i="1"/>
  <c r="Z5696" i="1"/>
  <c r="Z5697" i="1"/>
  <c r="Z5698" i="1"/>
  <c r="Z5699" i="1"/>
  <c r="Z5700" i="1"/>
  <c r="Z5701" i="1"/>
  <c r="Z5702" i="1"/>
  <c r="Z5703" i="1"/>
  <c r="Z5704" i="1"/>
  <c r="Z5705" i="1"/>
  <c r="Z5706" i="1"/>
  <c r="Z5707" i="1"/>
  <c r="Z5708" i="1"/>
  <c r="Z5709" i="1"/>
  <c r="Z5710" i="1"/>
  <c r="Z5711" i="1"/>
  <c r="Z5712" i="1"/>
  <c r="Z5713" i="1"/>
  <c r="Z5714" i="1"/>
  <c r="Z5715" i="1"/>
  <c r="Z5716" i="1"/>
  <c r="Z5717" i="1"/>
  <c r="Z5718" i="1"/>
  <c r="Z5719" i="1"/>
  <c r="Z5720" i="1"/>
  <c r="Z5721" i="1"/>
  <c r="Z5722" i="1"/>
  <c r="Z5723" i="1"/>
  <c r="Z5724" i="1"/>
  <c r="Z5725" i="1"/>
  <c r="Z5726" i="1"/>
  <c r="Z5727" i="1"/>
  <c r="Z5728" i="1"/>
  <c r="Z5729" i="1"/>
  <c r="Z5730" i="1"/>
  <c r="Z5731" i="1"/>
  <c r="Z5732" i="1"/>
  <c r="Z5733" i="1"/>
  <c r="Z5734" i="1"/>
  <c r="Z5735" i="1"/>
  <c r="Z5736" i="1"/>
  <c r="Z5737" i="1"/>
  <c r="Z5738" i="1"/>
  <c r="Z5739" i="1"/>
  <c r="Z5740" i="1"/>
  <c r="Z5741" i="1"/>
  <c r="Z5742" i="1"/>
  <c r="Z5743" i="1"/>
  <c r="Z5744" i="1"/>
  <c r="Z5745" i="1"/>
  <c r="Z5746" i="1"/>
  <c r="Z5747" i="1"/>
  <c r="Z5748" i="1"/>
  <c r="Z5749" i="1"/>
  <c r="Z5750" i="1"/>
  <c r="Z5751" i="1"/>
  <c r="Z5752" i="1"/>
  <c r="Z5753" i="1"/>
  <c r="Z5754" i="1"/>
  <c r="Z5755" i="1"/>
  <c r="Z5756" i="1"/>
  <c r="Z5757" i="1"/>
  <c r="Z5758" i="1"/>
  <c r="Z5759" i="1"/>
  <c r="Z5760" i="1"/>
  <c r="Z5761" i="1"/>
  <c r="Z5762" i="1"/>
  <c r="Z5763" i="1"/>
  <c r="Z5764" i="1"/>
  <c r="Z5765" i="1"/>
  <c r="Z5766" i="1"/>
  <c r="Z5767" i="1"/>
  <c r="Z5768" i="1"/>
  <c r="Z5769" i="1"/>
  <c r="Z5770" i="1"/>
  <c r="Z5771" i="1"/>
  <c r="Z5772" i="1"/>
  <c r="Z5773" i="1"/>
  <c r="Z5774" i="1"/>
  <c r="Z5775" i="1"/>
  <c r="Z5776" i="1"/>
  <c r="Z5777" i="1"/>
  <c r="Z5778" i="1"/>
  <c r="Z5779" i="1"/>
  <c r="Z5780" i="1"/>
  <c r="Z5781" i="1"/>
  <c r="Z5782" i="1"/>
  <c r="Z5783" i="1"/>
  <c r="Z5784" i="1"/>
  <c r="Z5785" i="1"/>
  <c r="Z5786" i="1"/>
  <c r="Z5787" i="1"/>
  <c r="Z5788" i="1"/>
  <c r="Z5789" i="1"/>
  <c r="Z5790" i="1"/>
  <c r="Z5791" i="1"/>
  <c r="Z5792" i="1"/>
  <c r="Z5793" i="1"/>
  <c r="Z5794" i="1"/>
  <c r="Z5795" i="1"/>
  <c r="Z5796" i="1"/>
  <c r="Z5797" i="1"/>
  <c r="Z5798" i="1"/>
  <c r="Z5799" i="1"/>
  <c r="Z5800" i="1"/>
  <c r="Z5801" i="1"/>
  <c r="Z5802" i="1"/>
  <c r="Z5803" i="1"/>
  <c r="Z5804" i="1"/>
  <c r="Z5805" i="1"/>
  <c r="Z5806" i="1"/>
  <c r="Z5807" i="1"/>
  <c r="Z5808" i="1"/>
  <c r="Z5809" i="1"/>
  <c r="Z5810" i="1"/>
  <c r="Z5811" i="1"/>
  <c r="Z5812" i="1"/>
  <c r="Z5813" i="1"/>
  <c r="Z5814" i="1"/>
  <c r="Z5815" i="1"/>
  <c r="Z5816" i="1"/>
  <c r="Z5817" i="1"/>
  <c r="Z5818" i="1"/>
  <c r="Z5819" i="1"/>
  <c r="Z5820" i="1"/>
  <c r="Z5821" i="1"/>
  <c r="Z5822" i="1"/>
  <c r="Z5823" i="1"/>
  <c r="Z5824" i="1"/>
  <c r="Z5825" i="1"/>
  <c r="Z5826" i="1"/>
  <c r="Z5827" i="1"/>
  <c r="Z5828" i="1"/>
  <c r="Z5829" i="1"/>
  <c r="Z5830" i="1"/>
  <c r="Z5831" i="1"/>
  <c r="Z5832" i="1"/>
  <c r="Z5833" i="1"/>
  <c r="Z5834" i="1"/>
  <c r="Z5835" i="1"/>
  <c r="Z5836" i="1"/>
  <c r="Z5837" i="1"/>
  <c r="Z5838" i="1"/>
  <c r="Z5839" i="1"/>
  <c r="Z5840" i="1"/>
  <c r="Z5841" i="1"/>
  <c r="Z5842" i="1"/>
  <c r="Z5843" i="1"/>
  <c r="Z5844" i="1"/>
  <c r="Z5845" i="1"/>
  <c r="Z5846" i="1"/>
  <c r="Z5847" i="1"/>
  <c r="Z5848" i="1"/>
  <c r="Z5849" i="1"/>
  <c r="Z5850" i="1"/>
  <c r="Z5851" i="1"/>
  <c r="Z5852" i="1"/>
  <c r="Z5853" i="1"/>
  <c r="Z5854" i="1"/>
  <c r="Z5855" i="1"/>
  <c r="Z5856" i="1"/>
  <c r="Z5857" i="1"/>
  <c r="Z5858" i="1"/>
  <c r="Z5859" i="1"/>
  <c r="Z5860" i="1"/>
  <c r="Z5861" i="1"/>
  <c r="Z5862" i="1"/>
  <c r="Z5863" i="1"/>
  <c r="Z5864" i="1"/>
  <c r="Z5865" i="1"/>
  <c r="Z5866" i="1"/>
  <c r="Z5867" i="1"/>
  <c r="Z5868" i="1"/>
  <c r="Z5869" i="1"/>
  <c r="Z5870" i="1"/>
  <c r="Z5871" i="1"/>
  <c r="Z5872" i="1"/>
  <c r="Z5873" i="1"/>
  <c r="Z5874" i="1"/>
  <c r="Z5875" i="1"/>
  <c r="Z5876" i="1"/>
  <c r="Z5877" i="1"/>
  <c r="Z5878" i="1"/>
  <c r="Z5879" i="1"/>
  <c r="Z5880" i="1"/>
  <c r="Z5881" i="1"/>
  <c r="Z5882" i="1"/>
  <c r="Z5883" i="1"/>
  <c r="Z5884" i="1"/>
  <c r="Z5885" i="1"/>
  <c r="Z5886" i="1"/>
  <c r="Z5887" i="1"/>
  <c r="Z5888" i="1"/>
  <c r="Z5889" i="1"/>
  <c r="Z5890" i="1"/>
  <c r="Z5891" i="1"/>
  <c r="Z5892" i="1"/>
  <c r="Z5893" i="1"/>
  <c r="Z5894" i="1"/>
  <c r="Z5895" i="1"/>
  <c r="Z5896" i="1"/>
  <c r="Z5897" i="1"/>
  <c r="Z5898" i="1"/>
  <c r="Z5899" i="1"/>
  <c r="Z5900" i="1"/>
  <c r="Z5901" i="1"/>
  <c r="Z5902" i="1"/>
  <c r="Z5903" i="1"/>
  <c r="Z5904" i="1"/>
  <c r="Z5905" i="1"/>
  <c r="Z5906" i="1"/>
  <c r="Z5907" i="1"/>
  <c r="Z5908" i="1"/>
  <c r="Z5909" i="1"/>
  <c r="Z5910" i="1"/>
  <c r="Z5911" i="1"/>
  <c r="Z5912" i="1"/>
  <c r="Z5913" i="1"/>
  <c r="Z5914" i="1"/>
  <c r="Z5915" i="1"/>
  <c r="Z5916" i="1"/>
  <c r="Z5917" i="1"/>
  <c r="Z5918" i="1"/>
  <c r="Z5919" i="1"/>
  <c r="Z5920" i="1"/>
  <c r="Z5921" i="1"/>
  <c r="Z5922" i="1"/>
  <c r="Z5923" i="1"/>
  <c r="Z5924" i="1"/>
  <c r="Z5925" i="1"/>
  <c r="Z5926" i="1"/>
  <c r="Z5927" i="1"/>
  <c r="Z5928" i="1"/>
  <c r="Z5929" i="1"/>
  <c r="Z5930" i="1"/>
  <c r="Z5931" i="1"/>
  <c r="Z5932" i="1"/>
  <c r="Z5933" i="1"/>
  <c r="Z5934" i="1"/>
  <c r="Z5935" i="1"/>
  <c r="Z5936" i="1"/>
  <c r="Z5937" i="1"/>
  <c r="Z5938" i="1"/>
  <c r="Z5939" i="1"/>
  <c r="Z5940" i="1"/>
  <c r="Z5941" i="1"/>
  <c r="Z5942" i="1"/>
  <c r="Z5943" i="1"/>
  <c r="Z5944" i="1"/>
  <c r="Z5945" i="1"/>
  <c r="Z5946" i="1"/>
  <c r="Z5947" i="1"/>
  <c r="Z5948" i="1"/>
  <c r="Z5949" i="1"/>
  <c r="Z5950" i="1"/>
  <c r="Z5951" i="1"/>
  <c r="Z5952" i="1"/>
  <c r="Z5953" i="1"/>
  <c r="Z5954" i="1"/>
  <c r="Z5955" i="1"/>
  <c r="Z5956" i="1"/>
  <c r="Z5957" i="1"/>
  <c r="Z5958" i="1"/>
  <c r="Z5959" i="1"/>
  <c r="Z5960" i="1"/>
  <c r="Z5961" i="1"/>
  <c r="Z5962" i="1"/>
  <c r="Z5963" i="1"/>
  <c r="Z5964" i="1"/>
  <c r="Z5965" i="1"/>
  <c r="Z5966" i="1"/>
  <c r="Z5967" i="1"/>
  <c r="Z5968" i="1"/>
  <c r="Z5969" i="1"/>
  <c r="Z5970" i="1"/>
  <c r="Z5971" i="1"/>
  <c r="Z5972" i="1"/>
  <c r="Z5973" i="1"/>
  <c r="Z5974" i="1"/>
  <c r="Z5975" i="1"/>
  <c r="Z5976" i="1"/>
  <c r="Z5977" i="1"/>
  <c r="Z5978" i="1"/>
  <c r="Z5979" i="1"/>
  <c r="Z5980" i="1"/>
  <c r="Z5981" i="1"/>
  <c r="Z5982" i="1"/>
  <c r="Z5983" i="1"/>
  <c r="Z5984" i="1"/>
  <c r="Z5985" i="1"/>
  <c r="Z5986" i="1"/>
  <c r="Z5987" i="1"/>
  <c r="Z5988" i="1"/>
  <c r="Z5989" i="1"/>
  <c r="Z5990" i="1"/>
  <c r="Z5991" i="1"/>
  <c r="Z5992" i="1"/>
  <c r="Z5993" i="1"/>
  <c r="Z5994" i="1"/>
  <c r="Z5995" i="1"/>
  <c r="Z5996" i="1"/>
  <c r="Z5997" i="1"/>
  <c r="Z5998" i="1"/>
  <c r="Z5999" i="1"/>
  <c r="Z6000" i="1"/>
  <c r="Z6001" i="1"/>
  <c r="Z6002" i="1"/>
  <c r="Z6003" i="1"/>
  <c r="Z6004" i="1"/>
  <c r="Z6005" i="1"/>
  <c r="Z6006" i="1"/>
  <c r="Z6007" i="1"/>
  <c r="Z6008" i="1"/>
  <c r="Z6009" i="1"/>
  <c r="Z6010" i="1"/>
  <c r="Z6011" i="1"/>
  <c r="Z6012" i="1"/>
  <c r="Z6013" i="1"/>
  <c r="Z6014" i="1"/>
  <c r="Z6015" i="1"/>
  <c r="Z6016" i="1"/>
  <c r="Z6017" i="1"/>
  <c r="Z6018" i="1"/>
  <c r="Z6019" i="1"/>
  <c r="Z6020" i="1"/>
  <c r="Z6021" i="1"/>
  <c r="Z6022" i="1"/>
  <c r="Z6023" i="1"/>
  <c r="Z6024" i="1"/>
  <c r="Z6025" i="1"/>
  <c r="Z6026" i="1"/>
  <c r="Z6027" i="1"/>
  <c r="Z6028" i="1"/>
  <c r="Z6029" i="1"/>
  <c r="Z6030" i="1"/>
  <c r="Z6031" i="1"/>
  <c r="Z6032" i="1"/>
  <c r="Z6033" i="1"/>
  <c r="Z6034" i="1"/>
  <c r="Z6035" i="1"/>
  <c r="Z6036" i="1"/>
  <c r="Z6037" i="1"/>
  <c r="Z6038" i="1"/>
  <c r="Z6039" i="1"/>
  <c r="Z6040" i="1"/>
  <c r="Z6041" i="1"/>
  <c r="Z6042" i="1"/>
  <c r="Z6043" i="1"/>
  <c r="Z6044" i="1"/>
  <c r="Z6045" i="1"/>
  <c r="Z6046" i="1"/>
  <c r="Z6047" i="1"/>
  <c r="Z6048" i="1"/>
  <c r="Z6049" i="1"/>
  <c r="Z6050" i="1"/>
  <c r="Z6051" i="1"/>
  <c r="Z6052" i="1"/>
  <c r="Z6053" i="1"/>
  <c r="Z6054" i="1"/>
  <c r="Z6055" i="1"/>
  <c r="Z6056" i="1"/>
  <c r="Z6057" i="1"/>
  <c r="Z6058" i="1"/>
  <c r="Z6059" i="1"/>
  <c r="Z6060" i="1"/>
  <c r="Z6061" i="1"/>
  <c r="Z6062" i="1"/>
  <c r="Z6063" i="1"/>
  <c r="Z6064" i="1"/>
  <c r="Z6065" i="1"/>
  <c r="Z6066" i="1"/>
  <c r="Z6067" i="1"/>
  <c r="Z6068" i="1"/>
  <c r="Z6069" i="1"/>
  <c r="Z6070" i="1"/>
  <c r="Z6071" i="1"/>
  <c r="Z6072" i="1"/>
  <c r="Z6073" i="1"/>
  <c r="Z6074" i="1"/>
  <c r="Z6075" i="1"/>
  <c r="Z6076" i="1"/>
  <c r="Z6077" i="1"/>
  <c r="Z6078" i="1"/>
  <c r="Z6079" i="1"/>
  <c r="Z6080" i="1"/>
  <c r="Z6081" i="1"/>
  <c r="Z6082" i="1"/>
  <c r="Z6083" i="1"/>
  <c r="Z6084" i="1"/>
  <c r="Z6085" i="1"/>
  <c r="Z6086" i="1"/>
  <c r="Z6087" i="1"/>
  <c r="Z6088" i="1"/>
  <c r="Z6089" i="1"/>
  <c r="Z6090" i="1"/>
  <c r="Z6091" i="1"/>
  <c r="Z6092" i="1"/>
  <c r="Z6093" i="1"/>
  <c r="Z6094" i="1"/>
  <c r="Z6095" i="1"/>
  <c r="Z6096" i="1"/>
  <c r="Z6097" i="1"/>
  <c r="Z6098" i="1"/>
  <c r="Z6099" i="1"/>
  <c r="Z6100" i="1"/>
  <c r="Z6101" i="1"/>
  <c r="Z6102" i="1"/>
  <c r="Z6103" i="1"/>
  <c r="Z6104" i="1"/>
  <c r="Z6105" i="1"/>
  <c r="Z6106" i="1"/>
  <c r="Z6107" i="1"/>
  <c r="Z6108" i="1"/>
  <c r="Z6109" i="1"/>
  <c r="Z6110" i="1"/>
  <c r="Z6111" i="1"/>
  <c r="Z6112" i="1"/>
  <c r="Z6113" i="1"/>
  <c r="Z6114" i="1"/>
  <c r="Z6115" i="1"/>
  <c r="Z6116" i="1"/>
  <c r="Z6117" i="1"/>
  <c r="Z6118" i="1"/>
  <c r="Z6119" i="1"/>
  <c r="Z6120" i="1"/>
  <c r="Z6121" i="1"/>
  <c r="Z6122" i="1"/>
  <c r="Z6123" i="1"/>
  <c r="Z6124" i="1"/>
  <c r="Z6125" i="1"/>
  <c r="Z6126" i="1"/>
  <c r="Z6127" i="1"/>
  <c r="Z6128" i="1"/>
  <c r="Z6129" i="1"/>
  <c r="Z6130" i="1"/>
  <c r="Z6131" i="1"/>
  <c r="Z6132" i="1"/>
  <c r="Z6133" i="1"/>
  <c r="Z6134" i="1"/>
  <c r="Z6135" i="1"/>
  <c r="Z6136" i="1"/>
  <c r="Z6137" i="1"/>
  <c r="Z6138" i="1"/>
  <c r="Z6139" i="1"/>
  <c r="Z6140" i="1"/>
  <c r="Z6141" i="1"/>
  <c r="Z6142" i="1"/>
  <c r="Z6143" i="1"/>
  <c r="Z6144" i="1"/>
  <c r="Z6145" i="1"/>
  <c r="Z6146" i="1"/>
  <c r="Z6147" i="1"/>
  <c r="Z6148" i="1"/>
  <c r="Z6149" i="1"/>
  <c r="Z6150" i="1"/>
  <c r="Z6151" i="1"/>
  <c r="Z6152" i="1"/>
  <c r="Z6153" i="1"/>
  <c r="Z6154" i="1"/>
  <c r="Z6155" i="1"/>
  <c r="Z6156" i="1"/>
  <c r="Z6157" i="1"/>
  <c r="Z6158" i="1"/>
  <c r="Z6159" i="1"/>
  <c r="Z6160" i="1"/>
  <c r="Z6161" i="1"/>
  <c r="Z6162" i="1"/>
  <c r="Z6163" i="1"/>
  <c r="Z6164" i="1"/>
  <c r="Z6165" i="1"/>
  <c r="Z6166" i="1"/>
  <c r="Z6167" i="1"/>
  <c r="Z6168" i="1"/>
  <c r="Z6169" i="1"/>
  <c r="Z6170" i="1"/>
  <c r="Z6171" i="1"/>
  <c r="Z6172" i="1"/>
  <c r="Z6173" i="1"/>
  <c r="Z6174" i="1"/>
  <c r="Z6175" i="1"/>
  <c r="Z6176" i="1"/>
  <c r="Z6177" i="1"/>
  <c r="Z6178" i="1"/>
  <c r="Z6179" i="1"/>
  <c r="Z6180" i="1"/>
  <c r="Z6181" i="1"/>
  <c r="Z6182" i="1"/>
  <c r="Z6183" i="1"/>
  <c r="Z6184" i="1"/>
  <c r="Z6185" i="1"/>
  <c r="Z6186" i="1"/>
  <c r="Z6187" i="1"/>
  <c r="Z6188" i="1"/>
  <c r="Z6189" i="1"/>
  <c r="Z6190" i="1"/>
  <c r="Z6191" i="1"/>
  <c r="Z6192" i="1"/>
  <c r="Z6193" i="1"/>
  <c r="Z6194" i="1"/>
  <c r="Z6195" i="1"/>
  <c r="Z6196" i="1"/>
  <c r="Z6197" i="1"/>
  <c r="Z6198" i="1"/>
  <c r="Z6199" i="1"/>
  <c r="Z6200" i="1"/>
  <c r="Z6201" i="1"/>
  <c r="Z6202" i="1"/>
  <c r="Z6203" i="1"/>
  <c r="Z6204" i="1"/>
  <c r="Z6205" i="1"/>
  <c r="Z6206" i="1"/>
  <c r="Z6207" i="1"/>
  <c r="Z6208" i="1"/>
  <c r="Z6209" i="1"/>
  <c r="Z6210" i="1"/>
  <c r="Z6211" i="1"/>
  <c r="Z6212" i="1"/>
  <c r="Z6213" i="1"/>
  <c r="Z6214" i="1"/>
  <c r="Z6215" i="1"/>
  <c r="Z6216" i="1"/>
  <c r="Z6217" i="1"/>
  <c r="Z6218" i="1"/>
  <c r="Z6219" i="1"/>
  <c r="Z6220" i="1"/>
  <c r="Z6221" i="1"/>
  <c r="Z6222" i="1"/>
  <c r="Z6223" i="1"/>
  <c r="Z6224" i="1"/>
  <c r="Z6225" i="1"/>
  <c r="Z6226" i="1"/>
  <c r="Z6227" i="1"/>
  <c r="Z6228" i="1"/>
  <c r="Z6229" i="1"/>
  <c r="Z6230" i="1"/>
  <c r="Z6231" i="1"/>
  <c r="Z6232" i="1"/>
  <c r="Z6233" i="1"/>
  <c r="Z6234" i="1"/>
  <c r="Z6235" i="1"/>
  <c r="Z6236" i="1"/>
  <c r="Z6237" i="1"/>
  <c r="Z6238" i="1"/>
  <c r="Z6239" i="1"/>
  <c r="Z6240" i="1"/>
  <c r="Z6241" i="1"/>
  <c r="Z6242" i="1"/>
  <c r="Z6243" i="1"/>
  <c r="Z6244" i="1"/>
  <c r="Z6245" i="1"/>
  <c r="Z6246" i="1"/>
  <c r="Z6247" i="1"/>
  <c r="Z6248" i="1"/>
  <c r="Z6249" i="1"/>
  <c r="Z6250" i="1"/>
  <c r="Z6251" i="1"/>
  <c r="Z6252" i="1"/>
  <c r="Z6253" i="1"/>
  <c r="Z6254" i="1"/>
  <c r="Z6255" i="1"/>
  <c r="Z6256" i="1"/>
  <c r="Z6257" i="1"/>
  <c r="Z6258" i="1"/>
  <c r="Z6259" i="1"/>
  <c r="Z6260" i="1"/>
  <c r="Z6261" i="1"/>
  <c r="Z6262" i="1"/>
  <c r="Z6263" i="1"/>
  <c r="Z6264" i="1"/>
  <c r="Z6265" i="1"/>
  <c r="Z6266" i="1"/>
  <c r="Z6267" i="1"/>
  <c r="Z6268" i="1"/>
  <c r="Z6269" i="1"/>
  <c r="Z6270" i="1"/>
  <c r="Z6271" i="1"/>
  <c r="Z6272" i="1"/>
  <c r="Z6273" i="1"/>
  <c r="Z6274" i="1"/>
  <c r="Z6275" i="1"/>
  <c r="Z6276" i="1"/>
  <c r="Z6277" i="1"/>
  <c r="Z6278" i="1"/>
  <c r="Z6279" i="1"/>
  <c r="Z6280" i="1"/>
  <c r="Z6281" i="1"/>
  <c r="Z6282" i="1"/>
  <c r="Z6283" i="1"/>
  <c r="Z6284" i="1"/>
  <c r="Z6285" i="1"/>
  <c r="Z6286" i="1"/>
  <c r="Z6287" i="1"/>
  <c r="Z6288" i="1"/>
  <c r="Z6289" i="1"/>
  <c r="Z6290" i="1"/>
  <c r="Z6291" i="1"/>
  <c r="Z6292" i="1"/>
  <c r="Z6293" i="1"/>
  <c r="Z6294" i="1"/>
  <c r="Z6295" i="1"/>
  <c r="Z6296" i="1"/>
  <c r="Z6297" i="1"/>
  <c r="Z6298" i="1"/>
  <c r="Z6299" i="1"/>
  <c r="Z6300" i="1"/>
  <c r="Z6301" i="1"/>
  <c r="Z6302" i="1"/>
  <c r="Z6303" i="1"/>
  <c r="Z6304" i="1"/>
  <c r="Z6305" i="1"/>
  <c r="Z6306" i="1"/>
  <c r="Z6307" i="1"/>
  <c r="Z6308" i="1"/>
  <c r="Z6309" i="1"/>
  <c r="Z6310" i="1"/>
  <c r="Z6311" i="1"/>
  <c r="Z6312" i="1"/>
  <c r="Z6313" i="1"/>
  <c r="Z6314" i="1"/>
  <c r="Z6315" i="1"/>
  <c r="Z6316" i="1"/>
  <c r="Z6317" i="1"/>
  <c r="Z6318" i="1"/>
  <c r="Z6319" i="1"/>
  <c r="Z6320" i="1"/>
  <c r="Z6321" i="1"/>
  <c r="Z6322" i="1"/>
  <c r="Z6323" i="1"/>
  <c r="Z6324" i="1"/>
  <c r="Z6325" i="1"/>
  <c r="Z6326" i="1"/>
  <c r="Z6327" i="1"/>
  <c r="Z6328" i="1"/>
  <c r="Z6329" i="1"/>
  <c r="Z6330" i="1"/>
  <c r="Z6331" i="1"/>
  <c r="Z6332" i="1"/>
  <c r="Z6333" i="1"/>
  <c r="Z6334" i="1"/>
  <c r="Z6335" i="1"/>
  <c r="Z6336" i="1"/>
  <c r="Z6337" i="1"/>
  <c r="Z6338" i="1"/>
  <c r="Z6339" i="1"/>
  <c r="Z6340" i="1"/>
  <c r="Z6341" i="1"/>
  <c r="Z6342" i="1"/>
  <c r="Z6343" i="1"/>
  <c r="Z6344" i="1"/>
  <c r="Z6345" i="1"/>
  <c r="Z6346" i="1"/>
  <c r="Z6347" i="1"/>
  <c r="Z6348" i="1"/>
  <c r="Z6349" i="1"/>
  <c r="Z6350" i="1"/>
  <c r="Z6351" i="1"/>
  <c r="Z6352" i="1"/>
  <c r="Z6353" i="1"/>
  <c r="Z6354" i="1"/>
  <c r="Z6355" i="1"/>
  <c r="Z6356" i="1"/>
  <c r="Z6357" i="1"/>
  <c r="Z6358" i="1"/>
  <c r="Z6359" i="1"/>
  <c r="Z6360" i="1"/>
  <c r="Z6361" i="1"/>
  <c r="Z6362" i="1"/>
  <c r="Z6363" i="1"/>
  <c r="Z6364" i="1"/>
  <c r="Z6365" i="1"/>
  <c r="Z6366" i="1"/>
  <c r="Z6367" i="1"/>
  <c r="Z6368" i="1"/>
  <c r="Z6369" i="1"/>
  <c r="Z6370" i="1"/>
  <c r="Z6371" i="1"/>
  <c r="Z6372" i="1"/>
  <c r="Z6373" i="1"/>
  <c r="Z6374" i="1"/>
  <c r="Z6375" i="1"/>
  <c r="Z6376" i="1"/>
  <c r="Z6377" i="1"/>
  <c r="Z6378" i="1"/>
  <c r="Z6379" i="1"/>
  <c r="Z6380" i="1"/>
  <c r="Z6381" i="1"/>
  <c r="Z6382" i="1"/>
  <c r="Z6383" i="1"/>
  <c r="Z6384" i="1"/>
  <c r="Z6385" i="1"/>
  <c r="Z6386" i="1"/>
  <c r="Z6387" i="1"/>
  <c r="Z6388" i="1"/>
  <c r="Z6389" i="1"/>
  <c r="Z6390" i="1"/>
  <c r="Z6391" i="1"/>
  <c r="Z6392" i="1"/>
  <c r="Z6393" i="1"/>
  <c r="Z6394" i="1"/>
  <c r="Z6395" i="1"/>
  <c r="Z6396" i="1"/>
  <c r="Z6397" i="1"/>
  <c r="Z6398" i="1"/>
  <c r="Z6399" i="1"/>
  <c r="Z6400" i="1"/>
  <c r="Z6401" i="1"/>
  <c r="Z6402" i="1"/>
  <c r="Z6403" i="1"/>
  <c r="Z6404" i="1"/>
  <c r="Z6405" i="1"/>
  <c r="Z6406" i="1"/>
  <c r="Z6407" i="1"/>
  <c r="Z6408" i="1"/>
  <c r="Z6409" i="1"/>
  <c r="Z6410" i="1"/>
  <c r="Z6411" i="1"/>
  <c r="Z6412" i="1"/>
  <c r="Z6413" i="1"/>
  <c r="Z6414" i="1"/>
  <c r="Z6415" i="1"/>
  <c r="Z6416" i="1"/>
  <c r="Z6417" i="1"/>
  <c r="Z6418" i="1"/>
  <c r="Z6419" i="1"/>
  <c r="Z6420" i="1"/>
  <c r="Z6421" i="1"/>
  <c r="Z6422" i="1"/>
  <c r="Z6423" i="1"/>
  <c r="Z6424" i="1"/>
  <c r="Z6425" i="1"/>
  <c r="Z6426" i="1"/>
  <c r="Z6427" i="1"/>
  <c r="Z6428" i="1"/>
  <c r="Z6429" i="1"/>
  <c r="Z6430" i="1"/>
  <c r="Z6431" i="1"/>
  <c r="Z6432" i="1"/>
  <c r="Z6433" i="1"/>
  <c r="Z6434" i="1"/>
  <c r="Z6435" i="1"/>
  <c r="Z6436" i="1"/>
  <c r="Z6437" i="1"/>
  <c r="Z6438" i="1"/>
  <c r="Z6439" i="1"/>
  <c r="Z6440" i="1"/>
  <c r="Z6441" i="1"/>
  <c r="Z6442" i="1"/>
  <c r="Z6443" i="1"/>
  <c r="Z6444" i="1"/>
  <c r="Z6445" i="1"/>
  <c r="Z6446" i="1"/>
  <c r="Z6447" i="1"/>
  <c r="Z6448" i="1"/>
  <c r="Z6449" i="1"/>
  <c r="Z6450" i="1"/>
  <c r="Z6451" i="1"/>
  <c r="Z6452" i="1"/>
  <c r="Z6453" i="1"/>
  <c r="Z6454" i="1"/>
  <c r="Z6455" i="1"/>
  <c r="Z6456" i="1"/>
  <c r="Z6457" i="1"/>
  <c r="Z6458" i="1"/>
  <c r="Z6459" i="1"/>
  <c r="Z6460" i="1"/>
  <c r="Z6461" i="1"/>
  <c r="Z6462" i="1"/>
  <c r="Z6463" i="1"/>
  <c r="Z6464" i="1"/>
  <c r="Z6465" i="1"/>
  <c r="Z6466" i="1"/>
  <c r="Z6467" i="1"/>
  <c r="Z6468" i="1"/>
  <c r="Z6469" i="1"/>
  <c r="Z6470" i="1"/>
  <c r="Z6471" i="1"/>
  <c r="Z6472" i="1"/>
  <c r="Z6473" i="1"/>
  <c r="Z6474" i="1"/>
  <c r="Z6475" i="1"/>
  <c r="Z6476" i="1"/>
  <c r="Z6477" i="1"/>
  <c r="Z6478" i="1"/>
  <c r="Z6479" i="1"/>
  <c r="Z6480" i="1"/>
  <c r="Z6481" i="1"/>
  <c r="Z6482" i="1"/>
  <c r="Z6483" i="1"/>
  <c r="Z6484" i="1"/>
  <c r="Z6485" i="1"/>
  <c r="Z6486" i="1"/>
  <c r="Z6487" i="1"/>
  <c r="Z6488" i="1"/>
  <c r="Z6489" i="1"/>
  <c r="Z6490" i="1"/>
  <c r="Z6491" i="1"/>
  <c r="Z6492" i="1"/>
  <c r="Z6493" i="1"/>
  <c r="Z6494" i="1"/>
  <c r="Z6495" i="1"/>
  <c r="Z6496" i="1"/>
  <c r="Z6497" i="1"/>
  <c r="Z6498" i="1"/>
  <c r="Z6499" i="1"/>
  <c r="Z6500" i="1"/>
  <c r="Z6501" i="1"/>
  <c r="Z6502" i="1"/>
  <c r="Z6503" i="1"/>
  <c r="Z6504" i="1"/>
  <c r="Z6505" i="1"/>
  <c r="Z6506" i="1"/>
  <c r="Z6507" i="1"/>
  <c r="Z6508" i="1"/>
  <c r="Z6509" i="1"/>
  <c r="Z6510" i="1"/>
  <c r="Z6511" i="1"/>
  <c r="Z6512" i="1"/>
  <c r="Z6513" i="1"/>
  <c r="Z6514" i="1"/>
  <c r="Z6515" i="1"/>
  <c r="Z6516" i="1"/>
  <c r="Z6517" i="1"/>
  <c r="Z6518" i="1"/>
  <c r="Z6519" i="1"/>
  <c r="Z6520" i="1"/>
  <c r="Z6521" i="1"/>
  <c r="Z6522" i="1"/>
  <c r="Z6523" i="1"/>
  <c r="Z6524" i="1"/>
  <c r="Z6525" i="1"/>
  <c r="Z6526" i="1"/>
  <c r="Z6527" i="1"/>
  <c r="Z6528" i="1"/>
  <c r="Z6529" i="1"/>
  <c r="Z6530" i="1"/>
  <c r="Z6531" i="1"/>
  <c r="Z6532" i="1"/>
  <c r="Z6533" i="1"/>
  <c r="Z6534" i="1"/>
  <c r="Z6535" i="1"/>
  <c r="Z6536" i="1"/>
  <c r="Z6537" i="1"/>
  <c r="Z6538" i="1"/>
  <c r="Z6539" i="1"/>
  <c r="Z6540" i="1"/>
  <c r="Z6541" i="1"/>
  <c r="Z6542" i="1"/>
  <c r="Z6543" i="1"/>
  <c r="Z6544" i="1"/>
  <c r="Z6545" i="1"/>
  <c r="Z6546" i="1"/>
  <c r="Z6547" i="1"/>
  <c r="Z6548" i="1"/>
  <c r="Z6549" i="1"/>
  <c r="Z6550" i="1"/>
  <c r="Z6551" i="1"/>
  <c r="Z6552" i="1"/>
  <c r="Z6553" i="1"/>
  <c r="Z6554" i="1"/>
  <c r="Z6555" i="1"/>
  <c r="Z6556" i="1"/>
  <c r="Z6557" i="1"/>
  <c r="Z6558" i="1"/>
  <c r="Z6559" i="1"/>
  <c r="Z6560" i="1"/>
  <c r="Z6561" i="1"/>
  <c r="Z6562" i="1"/>
  <c r="Z6563" i="1"/>
  <c r="Z6564" i="1"/>
  <c r="Z6565" i="1"/>
  <c r="Z6566" i="1"/>
  <c r="Z6567" i="1"/>
  <c r="Z6568" i="1"/>
  <c r="Z6569" i="1"/>
  <c r="Z6570" i="1"/>
  <c r="Z6571" i="1"/>
  <c r="Z6572" i="1"/>
  <c r="Z6573" i="1"/>
  <c r="Z6574" i="1"/>
  <c r="Z6575" i="1"/>
  <c r="Z6576" i="1"/>
  <c r="Z6577" i="1"/>
  <c r="Z6578" i="1"/>
  <c r="Z6579" i="1"/>
  <c r="Z6580" i="1"/>
  <c r="Z6581" i="1"/>
  <c r="Z6582" i="1"/>
  <c r="Z6583" i="1"/>
  <c r="Z6584" i="1"/>
  <c r="Z6585" i="1"/>
  <c r="Z6586" i="1"/>
  <c r="Z6587" i="1"/>
  <c r="Z6588" i="1"/>
  <c r="Z6589" i="1"/>
  <c r="Z6590" i="1"/>
  <c r="Z6591" i="1"/>
  <c r="Z6592" i="1"/>
  <c r="Z6593" i="1"/>
  <c r="Z6594" i="1"/>
  <c r="Z6595" i="1"/>
  <c r="Z6596" i="1"/>
  <c r="Z6597" i="1"/>
  <c r="Z6598" i="1"/>
  <c r="Z6599" i="1"/>
  <c r="Z6600" i="1"/>
  <c r="Z6601" i="1"/>
  <c r="Z6602" i="1"/>
  <c r="Z6603" i="1"/>
  <c r="Z6604" i="1"/>
  <c r="Z6605" i="1"/>
  <c r="Z6606" i="1"/>
  <c r="Z6607" i="1"/>
  <c r="Z6608" i="1"/>
  <c r="Z6609" i="1"/>
  <c r="Z6610" i="1"/>
  <c r="Z6611" i="1"/>
  <c r="Z6612" i="1"/>
  <c r="Z6613" i="1"/>
  <c r="Z6614" i="1"/>
  <c r="Z6615" i="1"/>
  <c r="Z6616" i="1"/>
  <c r="Z6617" i="1"/>
  <c r="Z6618" i="1"/>
  <c r="Z6619" i="1"/>
  <c r="Z6620" i="1"/>
  <c r="Z6621" i="1"/>
  <c r="Z6622" i="1"/>
  <c r="Z6623" i="1"/>
  <c r="Z6624" i="1"/>
  <c r="Z6625" i="1"/>
  <c r="Z6626" i="1"/>
  <c r="Z6627" i="1"/>
  <c r="Z6628" i="1"/>
  <c r="Z6629" i="1"/>
  <c r="Z6630" i="1"/>
  <c r="Z6631" i="1"/>
  <c r="Z6632" i="1"/>
  <c r="Z6633" i="1"/>
  <c r="Z6634" i="1"/>
  <c r="Z6635" i="1"/>
  <c r="Z6636" i="1"/>
  <c r="Z6637" i="1"/>
  <c r="Z6638" i="1"/>
  <c r="Z6639" i="1"/>
  <c r="Z6640" i="1"/>
  <c r="Z6641" i="1"/>
  <c r="Z6642" i="1"/>
  <c r="Z6643" i="1"/>
  <c r="Z6644" i="1"/>
  <c r="Z6645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Z6673" i="1"/>
  <c r="Z6674" i="1"/>
  <c r="Z6675" i="1"/>
  <c r="Z6676" i="1"/>
  <c r="Z6677" i="1"/>
  <c r="Z6678" i="1"/>
  <c r="Z6679" i="1"/>
  <c r="Z6680" i="1"/>
  <c r="Z6681" i="1"/>
  <c r="Z6682" i="1"/>
  <c r="Z6683" i="1"/>
  <c r="Z6684" i="1"/>
  <c r="Z6685" i="1"/>
  <c r="Z6686" i="1"/>
  <c r="Z6687" i="1"/>
  <c r="Z6688" i="1"/>
  <c r="Z6689" i="1"/>
  <c r="Z6690" i="1"/>
  <c r="Z6691" i="1"/>
  <c r="Z6692" i="1"/>
  <c r="Z6693" i="1"/>
  <c r="Z6694" i="1"/>
  <c r="Z6695" i="1"/>
  <c r="Z6696" i="1"/>
  <c r="Z6697" i="1"/>
  <c r="Z6698" i="1"/>
  <c r="Z6699" i="1"/>
  <c r="Z6700" i="1"/>
  <c r="Z6701" i="1"/>
  <c r="Z6702" i="1"/>
  <c r="Z6703" i="1"/>
  <c r="Z6704" i="1"/>
  <c r="Z6705" i="1"/>
  <c r="Z6706" i="1"/>
  <c r="Z6707" i="1"/>
  <c r="Z6708" i="1"/>
  <c r="Z6709" i="1"/>
  <c r="Z6710" i="1"/>
  <c r="Z6711" i="1"/>
  <c r="Z6712" i="1"/>
  <c r="Z6713" i="1"/>
  <c r="Z6714" i="1"/>
  <c r="Z6715" i="1"/>
  <c r="Z6716" i="1"/>
  <c r="Z6717" i="1"/>
  <c r="Z6718" i="1"/>
  <c r="Z6719" i="1"/>
  <c r="Z6720" i="1"/>
  <c r="Z6721" i="1"/>
  <c r="Z6722" i="1"/>
  <c r="Z6723" i="1"/>
  <c r="Z6724" i="1"/>
  <c r="Z6725" i="1"/>
  <c r="Z6726" i="1"/>
  <c r="Z6727" i="1"/>
  <c r="Z6728" i="1"/>
  <c r="Z6729" i="1"/>
  <c r="Z6730" i="1"/>
  <c r="Z6731" i="1"/>
  <c r="Z6732" i="1"/>
  <c r="Z6733" i="1"/>
  <c r="Z6734" i="1"/>
  <c r="Z6735" i="1"/>
  <c r="Z6736" i="1"/>
  <c r="Z6737" i="1"/>
  <c r="Z6738" i="1"/>
  <c r="Z6739" i="1"/>
  <c r="Z6740" i="1"/>
  <c r="Z6741" i="1"/>
  <c r="Z6742" i="1"/>
  <c r="Z6743" i="1"/>
  <c r="Z6744" i="1"/>
  <c r="Z6745" i="1"/>
  <c r="Z6746" i="1"/>
  <c r="Z6747" i="1"/>
  <c r="Z6748" i="1"/>
  <c r="Z6749" i="1"/>
  <c r="Z6750" i="1"/>
  <c r="Z6751" i="1"/>
  <c r="Z6752" i="1"/>
  <c r="Z6753" i="1"/>
  <c r="Z6754" i="1"/>
  <c r="Z6755" i="1"/>
  <c r="Z6756" i="1"/>
  <c r="Z6757" i="1"/>
  <c r="Z6758" i="1"/>
  <c r="Z6759" i="1"/>
  <c r="Z6760" i="1"/>
  <c r="Z6761" i="1"/>
  <c r="Z6762" i="1"/>
  <c r="Z6763" i="1"/>
  <c r="Z6764" i="1"/>
  <c r="Z6765" i="1"/>
  <c r="Z6766" i="1"/>
  <c r="Z6767" i="1"/>
  <c r="Z6768" i="1"/>
  <c r="Z6769" i="1"/>
  <c r="Z6770" i="1"/>
  <c r="Z6771" i="1"/>
  <c r="Z6772" i="1"/>
  <c r="Z6773" i="1"/>
  <c r="Z6774" i="1"/>
  <c r="Z6775" i="1"/>
  <c r="Z6776" i="1"/>
  <c r="Z6777" i="1"/>
  <c r="Z6778" i="1"/>
  <c r="Z6779" i="1"/>
  <c r="Z6780" i="1"/>
  <c r="Z6781" i="1"/>
  <c r="Z6782" i="1"/>
  <c r="Z6783" i="1"/>
  <c r="Z6784" i="1"/>
  <c r="Z6785" i="1"/>
  <c r="Z6786" i="1"/>
  <c r="Z6787" i="1"/>
  <c r="Z6788" i="1"/>
  <c r="Z6789" i="1"/>
  <c r="Z6790" i="1"/>
  <c r="Z6791" i="1"/>
  <c r="Z6792" i="1"/>
  <c r="Z6793" i="1"/>
  <c r="Z6794" i="1"/>
  <c r="Z6795" i="1"/>
  <c r="Z6796" i="1"/>
  <c r="Z6797" i="1"/>
  <c r="Z6798" i="1"/>
  <c r="Z6799" i="1"/>
  <c r="Z6800" i="1"/>
  <c r="Z6801" i="1"/>
  <c r="Z6802" i="1"/>
  <c r="Z6803" i="1"/>
  <c r="Z6804" i="1"/>
  <c r="Z6805" i="1"/>
  <c r="Z6806" i="1"/>
  <c r="Z6807" i="1"/>
  <c r="Z6808" i="1"/>
  <c r="Z6809" i="1"/>
  <c r="Z6810" i="1"/>
  <c r="Z6811" i="1"/>
  <c r="Z6812" i="1"/>
  <c r="Z6813" i="1"/>
  <c r="Z6814" i="1"/>
  <c r="Z6815" i="1"/>
  <c r="Z6816" i="1"/>
  <c r="Z6817" i="1"/>
  <c r="Z6818" i="1"/>
  <c r="Z6819" i="1"/>
  <c r="Z6820" i="1"/>
  <c r="Z6821" i="1"/>
  <c r="Z6822" i="1"/>
  <c r="Z6823" i="1"/>
  <c r="Z6824" i="1"/>
  <c r="Z6825" i="1"/>
  <c r="Z6826" i="1"/>
  <c r="Z6827" i="1"/>
  <c r="Z6828" i="1"/>
  <c r="Z6829" i="1"/>
  <c r="Z6830" i="1"/>
  <c r="Z6831" i="1"/>
  <c r="Z6832" i="1"/>
  <c r="Z6833" i="1"/>
  <c r="Z6834" i="1"/>
  <c r="Z6835" i="1"/>
  <c r="Z6836" i="1"/>
  <c r="Z6837" i="1"/>
  <c r="Z6838" i="1"/>
  <c r="Z6839" i="1"/>
  <c r="Z6840" i="1"/>
  <c r="Z6841" i="1"/>
  <c r="Z6842" i="1"/>
  <c r="Z6843" i="1"/>
  <c r="Z6844" i="1"/>
  <c r="Z6845" i="1"/>
  <c r="Z6846" i="1"/>
  <c r="Z6847" i="1"/>
  <c r="Z6848" i="1"/>
  <c r="Z6849" i="1"/>
  <c r="Z6850" i="1"/>
  <c r="Z6851" i="1"/>
  <c r="Z6852" i="1"/>
  <c r="Z6853" i="1"/>
  <c r="Z6854" i="1"/>
  <c r="Z6855" i="1"/>
  <c r="Z6856" i="1"/>
  <c r="Z6857" i="1"/>
  <c r="Z6858" i="1"/>
  <c r="Z6859" i="1"/>
  <c r="Z6860" i="1"/>
  <c r="Z6861" i="1"/>
  <c r="Z6862" i="1"/>
  <c r="Z6863" i="1"/>
  <c r="Z6864" i="1"/>
  <c r="Z6865" i="1"/>
  <c r="Z6866" i="1"/>
  <c r="Z6867" i="1"/>
  <c r="Z6868" i="1"/>
  <c r="Z6869" i="1"/>
  <c r="Z6870" i="1"/>
  <c r="Z6871" i="1"/>
  <c r="Z6872" i="1"/>
  <c r="Z6873" i="1"/>
  <c r="Z6874" i="1"/>
  <c r="Z6875" i="1"/>
  <c r="Z6876" i="1"/>
  <c r="Z6877" i="1"/>
  <c r="Z6878" i="1"/>
  <c r="Z6879" i="1"/>
  <c r="Z6880" i="1"/>
  <c r="Z6881" i="1"/>
  <c r="Z6882" i="1"/>
  <c r="Z6883" i="1"/>
  <c r="Z6884" i="1"/>
  <c r="Z6885" i="1"/>
  <c r="Z6886" i="1"/>
  <c r="Z6887" i="1"/>
  <c r="Z6888" i="1"/>
  <c r="Z6889" i="1"/>
  <c r="Z6890" i="1"/>
  <c r="Z6891" i="1"/>
  <c r="Z6892" i="1"/>
  <c r="Z6893" i="1"/>
  <c r="Z6894" i="1"/>
  <c r="Z6895" i="1"/>
  <c r="Z6896" i="1"/>
  <c r="Z6897" i="1"/>
  <c r="Z6898" i="1"/>
  <c r="Z6899" i="1"/>
  <c r="Z6900" i="1"/>
  <c r="Z6901" i="1"/>
  <c r="Z6902" i="1"/>
  <c r="Z6903" i="1"/>
  <c r="Z6904" i="1"/>
  <c r="Z6905" i="1"/>
  <c r="Z6906" i="1"/>
  <c r="Z6907" i="1"/>
  <c r="Z6908" i="1"/>
  <c r="Z6909" i="1"/>
  <c r="Z6910" i="1"/>
  <c r="Z6911" i="1"/>
  <c r="Z6912" i="1"/>
  <c r="Z6913" i="1"/>
  <c r="Z6914" i="1"/>
  <c r="Z6915" i="1"/>
  <c r="Z6916" i="1"/>
  <c r="Z6917" i="1"/>
  <c r="Z6918" i="1"/>
  <c r="Z6919" i="1"/>
  <c r="Z6920" i="1"/>
  <c r="Z6921" i="1"/>
  <c r="Z6922" i="1"/>
  <c r="Z6923" i="1"/>
  <c r="Z6924" i="1"/>
  <c r="Z6925" i="1"/>
  <c r="Z6926" i="1"/>
  <c r="Z6927" i="1"/>
  <c r="Z6928" i="1"/>
  <c r="Z6929" i="1"/>
  <c r="Z6930" i="1"/>
  <c r="Z6931" i="1"/>
  <c r="Z6932" i="1"/>
  <c r="Z6933" i="1"/>
  <c r="Z6934" i="1"/>
  <c r="Z6935" i="1"/>
  <c r="Z6936" i="1"/>
  <c r="Z6937" i="1"/>
  <c r="Z6938" i="1"/>
  <c r="Z6939" i="1"/>
  <c r="Z6940" i="1"/>
  <c r="Z6941" i="1"/>
  <c r="Z6942" i="1"/>
  <c r="Z6943" i="1"/>
  <c r="Z6944" i="1"/>
  <c r="Z6945" i="1"/>
  <c r="Z6946" i="1"/>
  <c r="Z6947" i="1"/>
  <c r="Z6948" i="1"/>
  <c r="Z6949" i="1"/>
  <c r="Z6950" i="1"/>
  <c r="Z6951" i="1"/>
  <c r="Z6952" i="1"/>
  <c r="Z6953" i="1"/>
  <c r="Z6954" i="1"/>
  <c r="Z6955" i="1"/>
  <c r="Z6956" i="1"/>
  <c r="Z6957" i="1"/>
  <c r="Z6958" i="1"/>
  <c r="Z6959" i="1"/>
  <c r="Z6960" i="1"/>
  <c r="Z6961" i="1"/>
  <c r="Z6962" i="1"/>
  <c r="Z6963" i="1"/>
  <c r="Z6964" i="1"/>
  <c r="Z6965" i="1"/>
  <c r="Z6966" i="1"/>
  <c r="Z6967" i="1"/>
  <c r="Z6968" i="1"/>
  <c r="Z6969" i="1"/>
  <c r="Z6970" i="1"/>
  <c r="Z6971" i="1"/>
  <c r="Z6972" i="1"/>
  <c r="Z6973" i="1"/>
  <c r="Z6974" i="1"/>
  <c r="Z6975" i="1"/>
  <c r="Z6976" i="1"/>
  <c r="Z6977" i="1"/>
  <c r="Z6978" i="1"/>
  <c r="Z6979" i="1"/>
  <c r="Z6980" i="1"/>
  <c r="Z6981" i="1"/>
  <c r="Z6982" i="1"/>
  <c r="Z6983" i="1"/>
  <c r="Z6984" i="1"/>
  <c r="Z6985" i="1"/>
  <c r="Z6986" i="1"/>
  <c r="Z6987" i="1"/>
  <c r="Z6988" i="1"/>
  <c r="Z6989" i="1"/>
  <c r="Z6990" i="1"/>
  <c r="Z6991" i="1"/>
  <c r="Z6992" i="1"/>
  <c r="Z6993" i="1"/>
  <c r="Z6994" i="1"/>
  <c r="Z6995" i="1"/>
  <c r="Z6996" i="1"/>
  <c r="Z6997" i="1"/>
  <c r="Z6998" i="1"/>
  <c r="Z6999" i="1"/>
  <c r="Z7000" i="1"/>
  <c r="Z7001" i="1"/>
  <c r="Z7002" i="1"/>
  <c r="Z7003" i="1"/>
  <c r="Z7004" i="1"/>
  <c r="Z7005" i="1"/>
  <c r="Z7006" i="1"/>
  <c r="Z7007" i="1"/>
  <c r="Z7008" i="1"/>
  <c r="Z7009" i="1"/>
  <c r="Z7010" i="1"/>
  <c r="Z7011" i="1"/>
  <c r="Z7012" i="1"/>
  <c r="Z7013" i="1"/>
  <c r="Z7014" i="1"/>
  <c r="Z7015" i="1"/>
  <c r="Z7016" i="1"/>
  <c r="Z7017" i="1"/>
  <c r="Z7018" i="1"/>
  <c r="Z7019" i="1"/>
  <c r="Z7020" i="1"/>
  <c r="Z7021" i="1"/>
  <c r="Z7022" i="1"/>
  <c r="Z7023" i="1"/>
  <c r="Z7024" i="1"/>
  <c r="Z7025" i="1"/>
  <c r="Z7026" i="1"/>
  <c r="Z7027" i="1"/>
  <c r="Z7028" i="1"/>
  <c r="Z7029" i="1"/>
  <c r="Z7030" i="1"/>
  <c r="Z7031" i="1"/>
  <c r="Z7032" i="1"/>
  <c r="Z7033" i="1"/>
  <c r="Z7034" i="1"/>
  <c r="Z7035" i="1"/>
  <c r="Z7036" i="1"/>
  <c r="Z7037" i="1"/>
  <c r="Z7038" i="1"/>
  <c r="Z7039" i="1"/>
  <c r="Z7040" i="1"/>
  <c r="Z7041" i="1"/>
  <c r="Z7042" i="1"/>
  <c r="Z7043" i="1"/>
  <c r="Z7044" i="1"/>
  <c r="Z7045" i="1"/>
  <c r="Z7046" i="1"/>
  <c r="Z7047" i="1"/>
  <c r="Z7048" i="1"/>
  <c r="Z7049" i="1"/>
  <c r="Z7050" i="1"/>
  <c r="Z7051" i="1"/>
  <c r="Z7052" i="1"/>
  <c r="Z7053" i="1"/>
  <c r="Z7054" i="1"/>
  <c r="Z7055" i="1"/>
  <c r="Z7056" i="1"/>
  <c r="Z7057" i="1"/>
  <c r="Z7058" i="1"/>
  <c r="Z7059" i="1"/>
  <c r="Z7060" i="1"/>
  <c r="Z7061" i="1"/>
  <c r="Z7062" i="1"/>
  <c r="Z7063" i="1"/>
  <c r="Z7064" i="1"/>
  <c r="Z7065" i="1"/>
  <c r="Z7066" i="1"/>
  <c r="Z7067" i="1"/>
  <c r="Z7068" i="1"/>
  <c r="Z7069" i="1"/>
  <c r="Z7070" i="1"/>
  <c r="Z7071" i="1"/>
  <c r="Z7072" i="1"/>
  <c r="Z7073" i="1"/>
  <c r="Z7074" i="1"/>
  <c r="Z7075" i="1"/>
  <c r="Z7076" i="1"/>
  <c r="Z7077" i="1"/>
  <c r="Z7078" i="1"/>
  <c r="Z7079" i="1"/>
  <c r="Z7080" i="1"/>
  <c r="Z7081" i="1"/>
  <c r="Z7082" i="1"/>
  <c r="Z7083" i="1"/>
  <c r="Z7084" i="1"/>
  <c r="Z7085" i="1"/>
  <c r="Z7086" i="1"/>
  <c r="Z7087" i="1"/>
  <c r="Z7088" i="1"/>
  <c r="Z7089" i="1"/>
  <c r="Z7090" i="1"/>
  <c r="Z7091" i="1"/>
  <c r="Z7092" i="1"/>
  <c r="Z7093" i="1"/>
  <c r="Z7094" i="1"/>
  <c r="Z7095" i="1"/>
  <c r="Z7096" i="1"/>
  <c r="Z7097" i="1"/>
  <c r="Z7098" i="1"/>
  <c r="Z7099" i="1"/>
  <c r="Z7100" i="1"/>
  <c r="Z7101" i="1"/>
  <c r="Z7102" i="1"/>
  <c r="Z7103" i="1"/>
  <c r="Z7104" i="1"/>
  <c r="Z7105" i="1"/>
  <c r="Z7106" i="1"/>
  <c r="Z7107" i="1"/>
  <c r="Z7108" i="1"/>
  <c r="Z7109" i="1"/>
  <c r="Z7110" i="1"/>
  <c r="Z7111" i="1"/>
  <c r="Z7112" i="1"/>
  <c r="Z7113" i="1"/>
  <c r="Z7114" i="1"/>
  <c r="Z7115" i="1"/>
  <c r="Z7116" i="1"/>
  <c r="Z7117" i="1"/>
  <c r="Z7118" i="1"/>
  <c r="Z7119" i="1"/>
  <c r="Z7120" i="1"/>
  <c r="Z7121" i="1"/>
  <c r="Z7122" i="1"/>
  <c r="Z7123" i="1"/>
  <c r="Z7124" i="1"/>
  <c r="Z7125" i="1"/>
  <c r="Z7126" i="1"/>
  <c r="Z7127" i="1"/>
  <c r="Z7128" i="1"/>
  <c r="Z7129" i="1"/>
  <c r="Z7130" i="1"/>
  <c r="Z7131" i="1"/>
  <c r="Z7132" i="1"/>
  <c r="Z7133" i="1"/>
  <c r="Z7134" i="1"/>
  <c r="Z7135" i="1"/>
  <c r="Z7136" i="1"/>
  <c r="Z7137" i="1"/>
  <c r="Z7138" i="1"/>
  <c r="Z7139" i="1"/>
  <c r="Z7140" i="1"/>
  <c r="Z7141" i="1"/>
  <c r="Z7142" i="1"/>
  <c r="Z7143" i="1"/>
  <c r="Z7144" i="1"/>
  <c r="Z7145" i="1"/>
  <c r="Z7146" i="1"/>
  <c r="Z7147" i="1"/>
  <c r="Z7148" i="1"/>
  <c r="Z7149" i="1"/>
  <c r="Z7150" i="1"/>
  <c r="Z7151" i="1"/>
  <c r="Z7152" i="1"/>
  <c r="Z7153" i="1"/>
  <c r="Z7154" i="1"/>
  <c r="Z7155" i="1"/>
  <c r="Z7156" i="1"/>
  <c r="Z7157" i="1"/>
  <c r="Z7158" i="1"/>
  <c r="Z7159" i="1"/>
  <c r="Z7160" i="1"/>
  <c r="Z7161" i="1"/>
  <c r="Z7162" i="1"/>
  <c r="Z7163" i="1"/>
  <c r="Z7164" i="1"/>
  <c r="Z7165" i="1"/>
  <c r="Z7166" i="1"/>
  <c r="Z7167" i="1"/>
  <c r="Z7168" i="1"/>
  <c r="Z7169" i="1"/>
  <c r="Z7170" i="1"/>
  <c r="Z7171" i="1"/>
  <c r="Z7172" i="1"/>
  <c r="Z7173" i="1"/>
  <c r="Z7174" i="1"/>
  <c r="Z7175" i="1"/>
  <c r="Z7176" i="1"/>
  <c r="Z7177" i="1"/>
  <c r="Z7178" i="1"/>
  <c r="Z7179" i="1"/>
  <c r="Z7180" i="1"/>
  <c r="Z7181" i="1"/>
  <c r="Z7182" i="1"/>
  <c r="Z7183" i="1"/>
  <c r="Z7184" i="1"/>
  <c r="Z7185" i="1"/>
  <c r="Z7186" i="1"/>
  <c r="Z7187" i="1"/>
  <c r="Z7188" i="1"/>
  <c r="Z7189" i="1"/>
  <c r="Z7190" i="1"/>
  <c r="Z7191" i="1"/>
  <c r="Z7192" i="1"/>
  <c r="Z7193" i="1"/>
  <c r="Z7194" i="1"/>
  <c r="Z7195" i="1"/>
  <c r="Z7196" i="1"/>
  <c r="Z7197" i="1"/>
  <c r="Z7198" i="1"/>
  <c r="Z7199" i="1"/>
  <c r="Z7200" i="1"/>
  <c r="Z7201" i="1"/>
  <c r="Z7202" i="1"/>
  <c r="Z7203" i="1"/>
  <c r="Z7204" i="1"/>
  <c r="Z7205" i="1"/>
  <c r="Z7206" i="1"/>
  <c r="Z7207" i="1"/>
  <c r="Z7208" i="1"/>
  <c r="Z7209" i="1"/>
  <c r="Z7210" i="1"/>
  <c r="Z7211" i="1"/>
  <c r="Z7212" i="1"/>
  <c r="Z7213" i="1"/>
  <c r="Z7214" i="1"/>
  <c r="Z7215" i="1"/>
  <c r="Z7216" i="1"/>
  <c r="Z7217" i="1"/>
  <c r="Z7218" i="1"/>
  <c r="Z7219" i="1"/>
  <c r="Z7220" i="1"/>
  <c r="Z7221" i="1"/>
  <c r="Z7222" i="1"/>
  <c r="Z7223" i="1"/>
  <c r="Z7224" i="1"/>
  <c r="Z7225" i="1"/>
  <c r="Z7226" i="1"/>
  <c r="Z7227" i="1"/>
  <c r="Z7228" i="1"/>
  <c r="Z7229" i="1"/>
  <c r="Z7230" i="1"/>
  <c r="Z7231" i="1"/>
  <c r="Z7232" i="1"/>
  <c r="Z7233" i="1"/>
  <c r="Z7234" i="1"/>
  <c r="Z7235" i="1"/>
  <c r="Z7236" i="1"/>
  <c r="Z7237" i="1"/>
  <c r="Z7238" i="1"/>
  <c r="Z7239" i="1"/>
  <c r="Z7240" i="1"/>
  <c r="Z7241" i="1"/>
  <c r="Z7242" i="1"/>
  <c r="Z7243" i="1"/>
  <c r="Z7244" i="1"/>
  <c r="Z7245" i="1"/>
  <c r="Z7246" i="1"/>
  <c r="Z7247" i="1"/>
  <c r="Z7248" i="1"/>
  <c r="Z7249" i="1"/>
  <c r="Z7250" i="1"/>
  <c r="Z7251" i="1"/>
  <c r="Z7252" i="1"/>
  <c r="Z7253" i="1"/>
  <c r="Z7254" i="1"/>
  <c r="Z7255" i="1"/>
  <c r="Z7256" i="1"/>
  <c r="Z7257" i="1"/>
  <c r="Z7258" i="1"/>
  <c r="Z7259" i="1"/>
  <c r="Z7260" i="1"/>
  <c r="Z7261" i="1"/>
  <c r="Z7262" i="1"/>
  <c r="Z7263" i="1"/>
  <c r="Z7264" i="1"/>
  <c r="Z7265" i="1"/>
  <c r="Z7266" i="1"/>
  <c r="Z7267" i="1"/>
  <c r="Z7268" i="1"/>
  <c r="Z7269" i="1"/>
  <c r="Z7270" i="1"/>
  <c r="Z7271" i="1"/>
  <c r="Z7272" i="1"/>
  <c r="Z7273" i="1"/>
  <c r="Z7274" i="1"/>
  <c r="Z7275" i="1"/>
  <c r="Z7276" i="1"/>
  <c r="Z7277" i="1"/>
  <c r="Z7278" i="1"/>
  <c r="Z7279" i="1"/>
  <c r="Z7280" i="1"/>
  <c r="Z7281" i="1"/>
  <c r="Z7282" i="1"/>
  <c r="Z7283" i="1"/>
  <c r="Z7284" i="1"/>
  <c r="Z7285" i="1"/>
  <c r="Z7286" i="1"/>
  <c r="Z7287" i="1"/>
  <c r="Z7288" i="1"/>
  <c r="Z7289" i="1"/>
  <c r="Z7290" i="1"/>
  <c r="Z7291" i="1"/>
  <c r="Z7292" i="1"/>
  <c r="Z7293" i="1"/>
  <c r="Z7294" i="1"/>
  <c r="Z7295" i="1"/>
  <c r="Z7296" i="1"/>
  <c r="Z7297" i="1"/>
  <c r="Z7298" i="1"/>
  <c r="Z7299" i="1"/>
  <c r="Z7300" i="1"/>
  <c r="Z7301" i="1"/>
  <c r="Z7302" i="1"/>
  <c r="Z7303" i="1"/>
  <c r="Z7304" i="1"/>
  <c r="Z7305" i="1"/>
  <c r="Z7306" i="1"/>
  <c r="Z7307" i="1"/>
  <c r="Z7308" i="1"/>
  <c r="Z7309" i="1"/>
  <c r="Z7310" i="1"/>
  <c r="Z7311" i="1"/>
  <c r="Z7312" i="1"/>
  <c r="Z7313" i="1"/>
  <c r="Z7314" i="1"/>
  <c r="Z7315" i="1"/>
  <c r="Z7316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Z7388" i="1"/>
  <c r="Z7389" i="1"/>
  <c r="Z7390" i="1"/>
  <c r="Z7391" i="1"/>
  <c r="Z7392" i="1"/>
  <c r="Z7393" i="1"/>
  <c r="Z7394" i="1"/>
  <c r="Z7395" i="1"/>
  <c r="Z7396" i="1"/>
  <c r="Z7397" i="1"/>
  <c r="Z7398" i="1"/>
  <c r="Z7399" i="1"/>
  <c r="Z7400" i="1"/>
  <c r="Z7401" i="1"/>
  <c r="Z7402" i="1"/>
  <c r="Z7403" i="1"/>
  <c r="Z7404" i="1"/>
  <c r="Z7405" i="1"/>
  <c r="Z7406" i="1"/>
  <c r="Z7407" i="1"/>
  <c r="Z7408" i="1"/>
  <c r="Z7409" i="1"/>
  <c r="Z7410" i="1"/>
  <c r="Z7411" i="1"/>
  <c r="Z7412" i="1"/>
  <c r="Z7413" i="1"/>
  <c r="Z7414" i="1"/>
  <c r="Z7415" i="1"/>
  <c r="Z7416" i="1"/>
  <c r="Z7417" i="1"/>
  <c r="Z7418" i="1"/>
  <c r="Z7419" i="1"/>
  <c r="Z7420" i="1"/>
  <c r="Z7421" i="1"/>
  <c r="Z7422" i="1"/>
  <c r="Z7423" i="1"/>
  <c r="Z7424" i="1"/>
  <c r="Z7425" i="1"/>
  <c r="Z7426" i="1"/>
  <c r="Z7427" i="1"/>
  <c r="Z7428" i="1"/>
  <c r="Z7429" i="1"/>
  <c r="Z7430" i="1"/>
  <c r="Z7431" i="1"/>
  <c r="Z7432" i="1"/>
  <c r="Z7433" i="1"/>
  <c r="Z7434" i="1"/>
  <c r="Z7435" i="1"/>
  <c r="Z7436" i="1"/>
  <c r="Z7437" i="1"/>
  <c r="Z7438" i="1"/>
  <c r="Z7439" i="1"/>
  <c r="Z7440" i="1"/>
  <c r="Z7441" i="1"/>
  <c r="Z7442" i="1"/>
  <c r="Z7443" i="1"/>
  <c r="Z7444" i="1"/>
  <c r="Z7445" i="1"/>
  <c r="Z7446" i="1"/>
  <c r="Z7447" i="1"/>
  <c r="Z7448" i="1"/>
  <c r="Z7449" i="1"/>
  <c r="Z7450" i="1"/>
  <c r="Z7451" i="1"/>
  <c r="Z7452" i="1"/>
  <c r="Z7453" i="1"/>
  <c r="Z7454" i="1"/>
  <c r="Z7455" i="1"/>
  <c r="Z7456" i="1"/>
  <c r="Z7457" i="1"/>
  <c r="Z7458" i="1"/>
  <c r="Z7459" i="1"/>
  <c r="Z7460" i="1"/>
  <c r="Z7461" i="1"/>
  <c r="Z7462" i="1"/>
  <c r="Z7463" i="1"/>
  <c r="Z7464" i="1"/>
  <c r="Z7465" i="1"/>
  <c r="Z7466" i="1"/>
  <c r="Z7467" i="1"/>
  <c r="Z7468" i="1"/>
  <c r="Z7469" i="1"/>
  <c r="Z7470" i="1"/>
  <c r="Z7471" i="1"/>
  <c r="Z7472" i="1"/>
  <c r="Z7473" i="1"/>
  <c r="Z7474" i="1"/>
  <c r="Z7475" i="1"/>
  <c r="Z7476" i="1"/>
  <c r="Z7477" i="1"/>
  <c r="Z7478" i="1"/>
  <c r="Z7479" i="1"/>
  <c r="Z7480" i="1"/>
  <c r="Z7481" i="1"/>
  <c r="Z7482" i="1"/>
  <c r="Z7483" i="1"/>
  <c r="Z7484" i="1"/>
  <c r="Z7485" i="1"/>
  <c r="Z7486" i="1"/>
  <c r="Z7487" i="1"/>
  <c r="Z7488" i="1"/>
  <c r="Z7489" i="1"/>
  <c r="Z7490" i="1"/>
  <c r="Z7491" i="1"/>
  <c r="Z7492" i="1"/>
  <c r="Z7493" i="1"/>
  <c r="Z7494" i="1"/>
  <c r="Z7495" i="1"/>
  <c r="Z7496" i="1"/>
  <c r="Z7497" i="1"/>
  <c r="Z7498" i="1"/>
  <c r="Z7499" i="1"/>
  <c r="Z7500" i="1"/>
  <c r="Z7501" i="1"/>
  <c r="Z7502" i="1"/>
  <c r="Z7503" i="1"/>
  <c r="Z7504" i="1"/>
  <c r="Z7505" i="1"/>
  <c r="Z7506" i="1"/>
  <c r="Z7507" i="1"/>
  <c r="Z7508" i="1"/>
  <c r="Z7509" i="1"/>
  <c r="Z7510" i="1"/>
  <c r="Z7511" i="1"/>
  <c r="Z7512" i="1"/>
  <c r="Z7513" i="1"/>
  <c r="Z7514" i="1"/>
  <c r="Z7515" i="1"/>
  <c r="Z7516" i="1"/>
  <c r="Z7517" i="1"/>
  <c r="Z7518" i="1"/>
  <c r="Z7519" i="1"/>
  <c r="Z7520" i="1"/>
  <c r="Z7521" i="1"/>
  <c r="Z7522" i="1"/>
  <c r="Z7523" i="1"/>
  <c r="Z7524" i="1"/>
  <c r="Z7525" i="1"/>
  <c r="Z7526" i="1"/>
  <c r="Z7527" i="1"/>
  <c r="Z7528" i="1"/>
  <c r="Z7529" i="1"/>
  <c r="Z7530" i="1"/>
  <c r="Z7531" i="1"/>
  <c r="Z7532" i="1"/>
  <c r="Z7533" i="1"/>
  <c r="Z7534" i="1"/>
  <c r="Z7535" i="1"/>
  <c r="Z7536" i="1"/>
  <c r="Z7537" i="1"/>
  <c r="Z7538" i="1"/>
  <c r="Z7539" i="1"/>
  <c r="Z7540" i="1"/>
  <c r="Z7541" i="1"/>
  <c r="Z7542" i="1"/>
  <c r="Z7543" i="1"/>
  <c r="Z7544" i="1"/>
  <c r="Z7545" i="1"/>
  <c r="Z7546" i="1"/>
  <c r="Z7547" i="1"/>
  <c r="Z7548" i="1"/>
  <c r="Z7549" i="1"/>
  <c r="Z7550" i="1"/>
  <c r="Z7551" i="1"/>
  <c r="Z7552" i="1"/>
  <c r="Z7553" i="1"/>
  <c r="Z7554" i="1"/>
  <c r="Z7555" i="1"/>
  <c r="Z7556" i="1"/>
  <c r="Z7557" i="1"/>
  <c r="Z7558" i="1"/>
  <c r="Z7559" i="1"/>
  <c r="Z7560" i="1"/>
  <c r="Z7561" i="1"/>
  <c r="Z7562" i="1"/>
  <c r="Z7563" i="1"/>
  <c r="Z7564" i="1"/>
  <c r="Z7565" i="1"/>
  <c r="Z7566" i="1"/>
  <c r="Z7567" i="1"/>
  <c r="Z7568" i="1"/>
  <c r="Z7569" i="1"/>
  <c r="Z7570" i="1"/>
  <c r="Z7571" i="1"/>
  <c r="Z7572" i="1"/>
  <c r="Z7573" i="1"/>
  <c r="Z7574" i="1"/>
  <c r="Z7575" i="1"/>
  <c r="Z7576" i="1"/>
  <c r="Z7577" i="1"/>
  <c r="Z7578" i="1"/>
  <c r="Z7579" i="1"/>
  <c r="Z7580" i="1"/>
  <c r="Z7581" i="1"/>
  <c r="Z7582" i="1"/>
  <c r="Z7583" i="1"/>
  <c r="Z7584" i="1"/>
  <c r="Z7585" i="1"/>
  <c r="Z7586" i="1"/>
  <c r="Z7587" i="1"/>
  <c r="Z7588" i="1"/>
  <c r="Z7589" i="1"/>
  <c r="Z7590" i="1"/>
  <c r="Z7591" i="1"/>
  <c r="Z7592" i="1"/>
  <c r="Z7593" i="1"/>
  <c r="Z7594" i="1"/>
  <c r="Z7595" i="1"/>
  <c r="Z7596" i="1"/>
  <c r="Z7597" i="1"/>
  <c r="Z7598" i="1"/>
  <c r="Z7599" i="1"/>
  <c r="Z7600" i="1"/>
  <c r="Z7601" i="1"/>
  <c r="Z7602" i="1"/>
  <c r="Z7603" i="1"/>
  <c r="Z7604" i="1"/>
  <c r="Z7605" i="1"/>
  <c r="Z7606" i="1"/>
  <c r="Z7607" i="1"/>
  <c r="Z7608" i="1"/>
  <c r="Z7609" i="1"/>
  <c r="Z7610" i="1"/>
  <c r="Z7611" i="1"/>
  <c r="Z7612" i="1"/>
  <c r="Z7613" i="1"/>
  <c r="Z7614" i="1"/>
  <c r="Z7615" i="1"/>
  <c r="Z7616" i="1"/>
  <c r="Z7617" i="1"/>
  <c r="Z7618" i="1"/>
  <c r="Z7619" i="1"/>
  <c r="Z7620" i="1"/>
  <c r="Z7621" i="1"/>
  <c r="Z7622" i="1"/>
  <c r="D11" i="44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2837" i="8"/>
  <c r="M2838" i="8"/>
  <c r="M2839" i="8"/>
  <c r="M2840" i="8"/>
  <c r="M2841" i="8"/>
  <c r="M2842" i="8"/>
  <c r="M2843" i="8"/>
  <c r="M2844" i="8"/>
  <c r="M2845" i="8"/>
  <c r="M2846" i="8"/>
  <c r="M2847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979" i="8"/>
  <c r="M2980" i="8"/>
  <c r="M2981" i="8"/>
  <c r="M2982" i="8"/>
  <c r="M2983" i="8"/>
  <c r="M2984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M3027" i="8"/>
  <c r="M3028" i="8"/>
  <c r="M3029" i="8"/>
  <c r="M3030" i="8"/>
  <c r="M3031" i="8"/>
  <c r="M3032" i="8"/>
  <c r="M3033" i="8"/>
  <c r="M3034" i="8"/>
  <c r="M3035" i="8"/>
  <c r="M3036" i="8"/>
  <c r="M3037" i="8"/>
  <c r="M3038" i="8"/>
  <c r="M3039" i="8"/>
  <c r="M3040" i="8"/>
  <c r="M3041" i="8"/>
  <c r="M3042" i="8"/>
  <c r="M3043" i="8"/>
  <c r="M3044" i="8"/>
  <c r="M3045" i="8"/>
  <c r="M3046" i="8"/>
  <c r="M3047" i="8"/>
  <c r="M3048" i="8"/>
  <c r="M3049" i="8"/>
  <c r="M3050" i="8"/>
  <c r="M3051" i="8"/>
  <c r="M3052" i="8"/>
  <c r="M3053" i="8"/>
  <c r="M3054" i="8"/>
  <c r="M3055" i="8"/>
  <c r="M3056" i="8"/>
  <c r="M3057" i="8"/>
  <c r="M3058" i="8"/>
  <c r="M3059" i="8"/>
  <c r="M3060" i="8"/>
  <c r="M3061" i="8"/>
  <c r="M3062" i="8"/>
  <c r="M3063" i="8"/>
  <c r="M3064" i="8"/>
  <c r="M3065" i="8"/>
  <c r="M3066" i="8"/>
  <c r="M3067" i="8"/>
  <c r="M3068" i="8"/>
  <c r="M3069" i="8"/>
  <c r="M3070" i="8"/>
  <c r="M3071" i="8"/>
  <c r="M3072" i="8"/>
  <c r="M3073" i="8"/>
  <c r="M3074" i="8"/>
  <c r="M3075" i="8"/>
  <c r="M3076" i="8"/>
  <c r="M3077" i="8"/>
  <c r="M3078" i="8"/>
  <c r="M3079" i="8"/>
  <c r="M3080" i="8"/>
  <c r="M3081" i="8"/>
  <c r="M3082" i="8"/>
  <c r="M3083" i="8"/>
  <c r="M3084" i="8"/>
  <c r="M3085" i="8"/>
  <c r="M3086" i="8"/>
  <c r="M3087" i="8"/>
  <c r="M3088" i="8"/>
  <c r="M3089" i="8"/>
  <c r="M3090" i="8"/>
  <c r="M3091" i="8"/>
  <c r="M3092" i="8"/>
  <c r="M3093" i="8"/>
  <c r="M3094" i="8"/>
  <c r="M3095" i="8"/>
  <c r="M3096" i="8"/>
  <c r="M3097" i="8"/>
  <c r="M3098" i="8"/>
  <c r="M3099" i="8"/>
  <c r="M3100" i="8"/>
  <c r="M3101" i="8"/>
  <c r="M3102" i="8"/>
  <c r="M3103" i="8"/>
  <c r="M3104" i="8"/>
  <c r="M3105" i="8"/>
  <c r="M3106" i="8"/>
  <c r="M3107" i="8"/>
  <c r="M3108" i="8"/>
  <c r="M3109" i="8"/>
  <c r="M3110" i="8"/>
  <c r="M3111" i="8"/>
  <c r="M3112" i="8"/>
  <c r="M3113" i="8"/>
  <c r="M3114" i="8"/>
  <c r="M3115" i="8"/>
  <c r="M3116" i="8"/>
  <c r="M3117" i="8"/>
  <c r="M3118" i="8"/>
  <c r="M3119" i="8"/>
  <c r="M3120" i="8"/>
  <c r="M3121" i="8"/>
  <c r="M3122" i="8"/>
  <c r="M3123" i="8"/>
  <c r="M3124" i="8"/>
  <c r="M3125" i="8"/>
  <c r="M3126" i="8"/>
  <c r="M3127" i="8"/>
  <c r="M3128" i="8"/>
  <c r="M3129" i="8"/>
  <c r="M3130" i="8"/>
  <c r="M3131" i="8"/>
  <c r="M3132" i="8"/>
  <c r="M3133" i="8"/>
  <c r="M3134" i="8"/>
  <c r="M3135" i="8"/>
  <c r="M3136" i="8"/>
  <c r="M3137" i="8"/>
  <c r="M3138" i="8"/>
  <c r="M3139" i="8"/>
  <c r="M3140" i="8"/>
  <c r="M3141" i="8"/>
  <c r="M3142" i="8"/>
  <c r="M3143" i="8"/>
  <c r="M3144" i="8"/>
  <c r="M3145" i="8"/>
  <c r="M3146" i="8"/>
  <c r="M3147" i="8"/>
  <c r="M3148" i="8"/>
  <c r="M3149" i="8"/>
  <c r="M3150" i="8"/>
  <c r="M3151" i="8"/>
  <c r="M3152" i="8"/>
  <c r="M3153" i="8"/>
  <c r="M3154" i="8"/>
  <c r="M3155" i="8"/>
  <c r="M3156" i="8"/>
  <c r="M3157" i="8"/>
  <c r="M3158" i="8"/>
  <c r="M3159" i="8"/>
  <c r="M3160" i="8"/>
  <c r="M3161" i="8"/>
  <c r="M3162" i="8"/>
  <c r="M3163" i="8"/>
  <c r="M3164" i="8"/>
  <c r="M3165" i="8"/>
  <c r="M3166" i="8"/>
  <c r="M3167" i="8"/>
  <c r="M3168" i="8"/>
  <c r="M3169" i="8"/>
  <c r="M3170" i="8"/>
  <c r="M3171" i="8"/>
  <c r="M3172" i="8"/>
  <c r="M3173" i="8"/>
  <c r="M3174" i="8"/>
  <c r="M3175" i="8"/>
  <c r="M3176" i="8"/>
  <c r="M3177" i="8"/>
  <c r="M3178" i="8"/>
  <c r="M3179" i="8"/>
  <c r="M3180" i="8"/>
  <c r="M3181" i="8"/>
  <c r="M3182" i="8"/>
  <c r="M3183" i="8"/>
  <c r="M3184" i="8"/>
  <c r="M3185" i="8"/>
  <c r="M3186" i="8"/>
  <c r="M3187" i="8"/>
  <c r="M3188" i="8"/>
  <c r="M3189" i="8"/>
  <c r="M3190" i="8"/>
  <c r="M3191" i="8"/>
  <c r="M3192" i="8"/>
  <c r="M3193" i="8"/>
  <c r="M3194" i="8"/>
  <c r="M3195" i="8"/>
  <c r="M3196" i="8"/>
  <c r="M3197" i="8"/>
  <c r="M3198" i="8"/>
  <c r="M3199" i="8"/>
  <c r="M3200" i="8"/>
  <c r="M3201" i="8"/>
  <c r="M3202" i="8"/>
  <c r="M3203" i="8"/>
  <c r="M3204" i="8"/>
  <c r="M3205" i="8"/>
  <c r="M3206" i="8"/>
  <c r="M3207" i="8"/>
  <c r="M3208" i="8"/>
  <c r="M3209" i="8"/>
  <c r="M3210" i="8"/>
  <c r="M3211" i="8"/>
  <c r="M3212" i="8"/>
  <c r="M3213" i="8"/>
  <c r="M3214" i="8"/>
  <c r="M3215" i="8"/>
  <c r="M3216" i="8"/>
  <c r="M3217" i="8"/>
  <c r="M3218" i="8"/>
  <c r="M3219" i="8"/>
  <c r="M3220" i="8"/>
  <c r="M3221" i="8"/>
  <c r="M3222" i="8"/>
  <c r="M3223" i="8"/>
  <c r="M3224" i="8"/>
  <c r="M3225" i="8"/>
  <c r="M3226" i="8"/>
  <c r="M3227" i="8"/>
  <c r="M3228" i="8"/>
  <c r="M3229" i="8"/>
  <c r="M3230" i="8"/>
  <c r="M3231" i="8"/>
  <c r="M3232" i="8"/>
  <c r="M3233" i="8"/>
  <c r="M3234" i="8"/>
  <c r="M3235" i="8"/>
  <c r="M3236" i="8"/>
  <c r="M3237" i="8"/>
  <c r="M3238" i="8"/>
  <c r="M3239" i="8"/>
  <c r="M3240" i="8"/>
  <c r="M3241" i="8"/>
  <c r="M3242" i="8"/>
  <c r="M3243" i="8"/>
  <c r="M3244" i="8"/>
  <c r="M3245" i="8"/>
  <c r="M3246" i="8"/>
  <c r="M3247" i="8"/>
  <c r="M3248" i="8"/>
  <c r="M3249" i="8"/>
  <c r="M3250" i="8"/>
  <c r="M3251" i="8"/>
  <c r="M3252" i="8"/>
  <c r="M3253" i="8"/>
  <c r="M3254" i="8"/>
  <c r="M3255" i="8"/>
  <c r="M3256" i="8"/>
  <c r="M3257" i="8"/>
  <c r="M3258" i="8"/>
  <c r="M3259" i="8"/>
  <c r="M3260" i="8"/>
  <c r="M3261" i="8"/>
  <c r="M3262" i="8"/>
  <c r="M3263" i="8"/>
  <c r="M3264" i="8"/>
  <c r="M3265" i="8"/>
  <c r="M3266" i="8"/>
  <c r="M3267" i="8"/>
  <c r="M3268" i="8"/>
  <c r="M3269" i="8"/>
  <c r="M3270" i="8"/>
  <c r="M3271" i="8"/>
  <c r="M3272" i="8"/>
  <c r="M3273" i="8"/>
  <c r="M3274" i="8"/>
  <c r="M3275" i="8"/>
  <c r="M3276" i="8"/>
  <c r="M3277" i="8"/>
  <c r="M3278" i="8"/>
  <c r="M3279" i="8"/>
  <c r="M3280" i="8"/>
  <c r="M3281" i="8"/>
  <c r="M3282" i="8"/>
  <c r="M3283" i="8"/>
  <c r="M3284" i="8"/>
  <c r="M3285" i="8"/>
  <c r="M3286" i="8"/>
  <c r="M3287" i="8"/>
  <c r="M3288" i="8"/>
  <c r="M3289" i="8"/>
  <c r="M3290" i="8"/>
  <c r="M3291" i="8"/>
  <c r="M3292" i="8"/>
  <c r="M3293" i="8"/>
  <c r="M3294" i="8"/>
  <c r="M3295" i="8"/>
  <c r="M3296" i="8"/>
  <c r="M3297" i="8"/>
  <c r="M3298" i="8"/>
  <c r="M3299" i="8"/>
  <c r="M3300" i="8"/>
  <c r="M3301" i="8"/>
  <c r="M3302" i="8"/>
  <c r="M3303" i="8"/>
  <c r="M3304" i="8"/>
  <c r="M3305" i="8"/>
  <c r="M3306" i="8"/>
  <c r="M3307" i="8"/>
  <c r="M3308" i="8"/>
  <c r="M3309" i="8"/>
  <c r="M3310" i="8"/>
  <c r="M3311" i="8"/>
  <c r="M3312" i="8"/>
  <c r="M3313" i="8"/>
  <c r="M3314" i="8"/>
  <c r="M3315" i="8"/>
  <c r="M3316" i="8"/>
  <c r="M3317" i="8"/>
  <c r="M3318" i="8"/>
  <c r="M3319" i="8"/>
  <c r="M3320" i="8"/>
  <c r="M3321" i="8"/>
  <c r="M3322" i="8"/>
  <c r="M3323" i="8"/>
  <c r="M3324" i="8"/>
  <c r="M3325" i="8"/>
  <c r="M3326" i="8"/>
  <c r="M3327" i="8"/>
  <c r="M3328" i="8"/>
  <c r="M3329" i="8"/>
  <c r="M3330" i="8"/>
  <c r="M3331" i="8"/>
  <c r="M3332" i="8"/>
  <c r="M3333" i="8"/>
  <c r="M3334" i="8"/>
  <c r="M3335" i="8"/>
  <c r="M3336" i="8"/>
  <c r="M3337" i="8"/>
  <c r="M3338" i="8"/>
  <c r="M3339" i="8"/>
  <c r="M3340" i="8"/>
  <c r="M3341" i="8"/>
  <c r="M3342" i="8"/>
  <c r="M3343" i="8"/>
  <c r="M3344" i="8"/>
  <c r="M3345" i="8"/>
  <c r="M3346" i="8"/>
  <c r="M3347" i="8"/>
  <c r="M3348" i="8"/>
  <c r="M3349" i="8"/>
  <c r="M3350" i="8"/>
  <c r="M3351" i="8"/>
  <c r="M3352" i="8"/>
  <c r="M3353" i="8"/>
  <c r="M3354" i="8"/>
  <c r="M3355" i="8"/>
  <c r="M3356" i="8"/>
  <c r="M3357" i="8"/>
  <c r="M3358" i="8"/>
  <c r="M3359" i="8"/>
  <c r="M3360" i="8"/>
  <c r="M3361" i="8"/>
  <c r="M3362" i="8"/>
  <c r="M3363" i="8"/>
  <c r="M3364" i="8"/>
  <c r="M3365" i="8"/>
  <c r="M3366" i="8"/>
  <c r="M3367" i="8"/>
  <c r="M3368" i="8"/>
  <c r="M3369" i="8"/>
  <c r="M3370" i="8"/>
  <c r="M3371" i="8"/>
  <c r="M3372" i="8"/>
  <c r="M3373" i="8"/>
  <c r="M3374" i="8"/>
  <c r="M3375" i="8"/>
  <c r="M3376" i="8"/>
  <c r="M3377" i="8"/>
  <c r="M3378" i="8"/>
  <c r="M3379" i="8"/>
  <c r="M3380" i="8"/>
  <c r="M3381" i="8"/>
  <c r="M3382" i="8"/>
  <c r="M3383" i="8"/>
  <c r="M3384" i="8"/>
  <c r="M3385" i="8"/>
  <c r="M3386" i="8"/>
  <c r="M3387" i="8"/>
  <c r="M3388" i="8"/>
  <c r="M3389" i="8"/>
  <c r="M3390" i="8"/>
  <c r="M3391" i="8"/>
  <c r="M3392" i="8"/>
  <c r="M3393" i="8"/>
  <c r="M3394" i="8"/>
  <c r="M3395" i="8"/>
  <c r="M3396" i="8"/>
  <c r="M3397" i="8"/>
  <c r="M3398" i="8"/>
  <c r="M3399" i="8"/>
  <c r="M3400" i="8"/>
  <c r="M3401" i="8"/>
  <c r="M3402" i="8"/>
  <c r="M3403" i="8"/>
  <c r="M3404" i="8"/>
  <c r="M3405" i="8"/>
  <c r="M3406" i="8"/>
  <c r="M3407" i="8"/>
  <c r="M3408" i="8"/>
  <c r="M3409" i="8"/>
  <c r="M3410" i="8"/>
  <c r="M3411" i="8"/>
  <c r="M3412" i="8"/>
  <c r="M3413" i="8"/>
  <c r="M3414" i="8"/>
  <c r="M3415" i="8"/>
  <c r="M3416" i="8"/>
  <c r="M3417" i="8"/>
  <c r="M3418" i="8"/>
  <c r="M3419" i="8"/>
  <c r="M3420" i="8"/>
  <c r="M3421" i="8"/>
  <c r="M3422" i="8"/>
  <c r="M3423" i="8"/>
  <c r="M3424" i="8"/>
  <c r="M3425" i="8"/>
  <c r="M3426" i="8"/>
  <c r="M3427" i="8"/>
  <c r="M3428" i="8"/>
  <c r="M3429" i="8"/>
  <c r="M3430" i="8"/>
  <c r="M3431" i="8"/>
  <c r="M3432" i="8"/>
  <c r="M3433" i="8"/>
  <c r="M3434" i="8"/>
  <c r="M3435" i="8"/>
  <c r="M3436" i="8"/>
  <c r="M3437" i="8"/>
  <c r="M3438" i="8"/>
  <c r="M3439" i="8"/>
  <c r="M3440" i="8"/>
  <c r="M3441" i="8"/>
  <c r="M3442" i="8"/>
  <c r="M3443" i="8"/>
  <c r="M3444" i="8"/>
  <c r="M3445" i="8"/>
  <c r="M3446" i="8"/>
  <c r="M3447" i="8"/>
  <c r="M3448" i="8"/>
  <c r="M3449" i="8"/>
  <c r="M3450" i="8"/>
  <c r="M3451" i="8"/>
  <c r="M3452" i="8"/>
  <c r="M3453" i="8"/>
  <c r="M3454" i="8"/>
  <c r="M3455" i="8"/>
  <c r="M3456" i="8"/>
  <c r="M3457" i="8"/>
  <c r="M3458" i="8"/>
  <c r="M3459" i="8"/>
  <c r="M3460" i="8"/>
  <c r="M3461" i="8"/>
  <c r="M3462" i="8"/>
  <c r="M3463" i="8"/>
  <c r="M3464" i="8"/>
  <c r="M3465" i="8"/>
  <c r="M3466" i="8"/>
  <c r="M3467" i="8"/>
  <c r="M3468" i="8"/>
  <c r="M3469" i="8"/>
  <c r="M3470" i="8"/>
  <c r="M3471" i="8"/>
  <c r="M3472" i="8"/>
  <c r="M3473" i="8"/>
  <c r="M3474" i="8"/>
  <c r="M3475" i="8"/>
  <c r="M3476" i="8"/>
  <c r="M3477" i="8"/>
  <c r="M3478" i="8"/>
  <c r="M3479" i="8"/>
  <c r="M3480" i="8"/>
  <c r="M3481" i="8"/>
  <c r="M3482" i="8"/>
  <c r="M3483" i="8"/>
  <c r="M3484" i="8"/>
  <c r="M3485" i="8"/>
  <c r="M3486" i="8"/>
  <c r="M3487" i="8"/>
  <c r="M3488" i="8"/>
  <c r="M3489" i="8"/>
  <c r="M3490" i="8"/>
  <c r="M3491" i="8"/>
  <c r="M3492" i="8"/>
  <c r="M3493" i="8"/>
  <c r="M3494" i="8"/>
  <c r="M3495" i="8"/>
  <c r="M3496" i="8"/>
  <c r="M3497" i="8"/>
  <c r="M3498" i="8"/>
  <c r="M3499" i="8"/>
  <c r="M3500" i="8"/>
  <c r="M3501" i="8"/>
  <c r="M3502" i="8"/>
  <c r="M3503" i="8"/>
  <c r="M3504" i="8"/>
  <c r="M3505" i="8"/>
  <c r="M3506" i="8"/>
  <c r="M3507" i="8"/>
  <c r="M3508" i="8"/>
  <c r="M3509" i="8"/>
  <c r="M3510" i="8"/>
  <c r="M3511" i="8"/>
  <c r="M3512" i="8"/>
  <c r="M3513" i="8"/>
  <c r="M3514" i="8"/>
  <c r="M3515" i="8"/>
  <c r="M3516" i="8"/>
  <c r="M3517" i="8"/>
  <c r="M3518" i="8"/>
  <c r="M3519" i="8"/>
  <c r="M3520" i="8"/>
  <c r="M3521" i="8"/>
  <c r="M3522" i="8"/>
  <c r="M3523" i="8"/>
  <c r="M3524" i="8"/>
  <c r="M3525" i="8"/>
  <c r="M3526" i="8"/>
  <c r="M3527" i="8"/>
  <c r="M3528" i="8"/>
  <c r="M3529" i="8"/>
  <c r="M3530" i="8"/>
  <c r="M3531" i="8"/>
  <c r="M3532" i="8"/>
  <c r="M3533" i="8"/>
  <c r="M3534" i="8"/>
  <c r="M3535" i="8"/>
  <c r="M3536" i="8"/>
  <c r="M3537" i="8"/>
  <c r="M3538" i="8"/>
  <c r="M3539" i="8"/>
  <c r="M3540" i="8"/>
  <c r="M3541" i="8"/>
  <c r="M3542" i="8"/>
  <c r="M3543" i="8"/>
  <c r="M3544" i="8"/>
  <c r="M3545" i="8"/>
  <c r="M3546" i="8"/>
  <c r="M3547" i="8"/>
  <c r="M3548" i="8"/>
  <c r="M3549" i="8"/>
  <c r="M3550" i="8"/>
  <c r="M3551" i="8"/>
  <c r="M3552" i="8"/>
  <c r="M3553" i="8"/>
  <c r="M3554" i="8"/>
  <c r="M3555" i="8"/>
  <c r="M3556" i="8"/>
  <c r="M3557" i="8"/>
  <c r="M3558" i="8"/>
  <c r="M3559" i="8"/>
  <c r="M3560" i="8"/>
  <c r="M3561" i="8"/>
  <c r="M3562" i="8"/>
  <c r="M3563" i="8"/>
  <c r="M3564" i="8"/>
  <c r="M3565" i="8"/>
  <c r="M3566" i="8"/>
  <c r="M3567" i="8"/>
  <c r="M3568" i="8"/>
  <c r="M3569" i="8"/>
  <c r="M3570" i="8"/>
  <c r="M3571" i="8"/>
  <c r="M3572" i="8"/>
  <c r="M3573" i="8"/>
  <c r="M3574" i="8"/>
  <c r="M3575" i="8"/>
  <c r="M3576" i="8"/>
  <c r="M3577" i="8"/>
  <c r="M3578" i="8"/>
  <c r="M3579" i="8"/>
  <c r="M3580" i="8"/>
  <c r="M3581" i="8"/>
  <c r="M3582" i="8"/>
  <c r="M3583" i="8"/>
  <c r="M3584" i="8"/>
  <c r="M3585" i="8"/>
  <c r="M3586" i="8"/>
  <c r="M3587" i="8"/>
  <c r="M3588" i="8"/>
  <c r="M3589" i="8"/>
  <c r="M3590" i="8"/>
  <c r="M3591" i="8"/>
  <c r="M3592" i="8"/>
  <c r="M3593" i="8"/>
  <c r="M3594" i="8"/>
  <c r="M3595" i="8"/>
  <c r="M3596" i="8"/>
  <c r="M3597" i="8"/>
  <c r="M3598" i="8"/>
  <c r="M3599" i="8"/>
  <c r="M3600" i="8"/>
  <c r="M3601" i="8"/>
  <c r="M3602" i="8"/>
  <c r="M3603" i="8"/>
  <c r="M3604" i="8"/>
  <c r="M3605" i="8"/>
  <c r="M3606" i="8"/>
  <c r="M3607" i="8"/>
  <c r="M3608" i="8"/>
  <c r="M3609" i="8"/>
  <c r="M3610" i="8"/>
  <c r="M3611" i="8"/>
  <c r="M3612" i="8"/>
  <c r="M3613" i="8"/>
  <c r="M3614" i="8"/>
  <c r="M3615" i="8"/>
  <c r="M3616" i="8"/>
  <c r="M3617" i="8"/>
  <c r="M3618" i="8"/>
  <c r="M3619" i="8"/>
  <c r="M3620" i="8"/>
  <c r="M3621" i="8"/>
  <c r="M3622" i="8"/>
  <c r="M3623" i="8"/>
  <c r="M3624" i="8"/>
  <c r="M3625" i="8"/>
  <c r="M3626" i="8"/>
  <c r="M3627" i="8"/>
  <c r="M3628" i="8"/>
  <c r="M3629" i="8"/>
  <c r="M3630" i="8"/>
  <c r="M3631" i="8"/>
  <c r="M3632" i="8"/>
  <c r="M3633" i="8"/>
  <c r="M3634" i="8"/>
  <c r="M3635" i="8"/>
  <c r="M3636" i="8"/>
  <c r="M3637" i="8"/>
  <c r="M3638" i="8"/>
  <c r="M3639" i="8"/>
  <c r="M3640" i="8"/>
  <c r="M3641" i="8"/>
  <c r="M3642" i="8"/>
  <c r="M3643" i="8"/>
  <c r="M3644" i="8"/>
  <c r="M3645" i="8"/>
  <c r="M3646" i="8"/>
  <c r="M3647" i="8"/>
  <c r="M3648" i="8"/>
  <c r="M3649" i="8"/>
  <c r="M3650" i="8"/>
  <c r="M3651" i="8"/>
  <c r="M3652" i="8"/>
  <c r="M3653" i="8"/>
  <c r="M3654" i="8"/>
  <c r="M3655" i="8"/>
  <c r="M3656" i="8"/>
  <c r="M3657" i="8"/>
  <c r="M3658" i="8"/>
  <c r="M3659" i="8"/>
  <c r="M3660" i="8"/>
  <c r="M3661" i="8"/>
  <c r="M3662" i="8"/>
  <c r="M3663" i="8"/>
  <c r="M3664" i="8"/>
  <c r="M3665" i="8"/>
  <c r="M3666" i="8"/>
  <c r="M3667" i="8"/>
  <c r="M3668" i="8"/>
  <c r="M3669" i="8"/>
  <c r="M3670" i="8"/>
  <c r="M3671" i="8"/>
  <c r="M3672" i="8"/>
  <c r="M3673" i="8"/>
  <c r="M3674" i="8"/>
  <c r="M3675" i="8"/>
  <c r="M3676" i="8"/>
  <c r="M3677" i="8"/>
  <c r="M3678" i="8"/>
  <c r="M3679" i="8"/>
  <c r="M3680" i="8"/>
  <c r="M3681" i="8"/>
  <c r="M3682" i="8"/>
  <c r="M3683" i="8"/>
  <c r="M3684" i="8"/>
  <c r="M3685" i="8"/>
  <c r="M3686" i="8"/>
  <c r="M3687" i="8"/>
  <c r="M3688" i="8"/>
  <c r="M3689" i="8"/>
  <c r="M3690" i="8"/>
  <c r="M3691" i="8"/>
  <c r="M3692" i="8"/>
  <c r="M3693" i="8"/>
  <c r="M3694" i="8"/>
  <c r="M3695" i="8"/>
  <c r="M3696" i="8"/>
  <c r="M3697" i="8"/>
  <c r="M3698" i="8"/>
  <c r="M3699" i="8"/>
  <c r="M3700" i="8"/>
  <c r="M3701" i="8"/>
  <c r="M3702" i="8"/>
  <c r="M3703" i="8"/>
  <c r="M3704" i="8"/>
  <c r="M3705" i="8"/>
  <c r="M3706" i="8"/>
  <c r="M3707" i="8"/>
  <c r="M3708" i="8"/>
  <c r="M3709" i="8"/>
  <c r="M3710" i="8"/>
  <c r="M3711" i="8"/>
  <c r="M3712" i="8"/>
  <c r="M3713" i="8"/>
  <c r="M3714" i="8"/>
  <c r="M3715" i="8"/>
  <c r="M3716" i="8"/>
  <c r="M3717" i="8"/>
  <c r="M3718" i="8"/>
  <c r="M3719" i="8"/>
  <c r="M3720" i="8"/>
  <c r="M3721" i="8"/>
  <c r="M3722" i="8"/>
  <c r="M3723" i="8"/>
  <c r="M3724" i="8"/>
  <c r="M3725" i="8"/>
  <c r="M3726" i="8"/>
  <c r="M3727" i="8"/>
  <c r="M3728" i="8"/>
  <c r="M3729" i="8"/>
  <c r="M3730" i="8"/>
  <c r="M3731" i="8"/>
  <c r="M3732" i="8"/>
  <c r="M3733" i="8"/>
  <c r="M3734" i="8"/>
  <c r="M3735" i="8"/>
  <c r="M3736" i="8"/>
  <c r="M3737" i="8"/>
  <c r="M3738" i="8"/>
  <c r="M3739" i="8"/>
  <c r="M3740" i="8"/>
  <c r="M3741" i="8"/>
  <c r="M3742" i="8"/>
  <c r="M3743" i="8"/>
  <c r="M3744" i="8"/>
  <c r="M3745" i="8"/>
  <c r="M3746" i="8"/>
  <c r="M3747" i="8"/>
  <c r="M3748" i="8"/>
  <c r="M3749" i="8"/>
  <c r="M3750" i="8"/>
  <c r="M3751" i="8"/>
  <c r="M3752" i="8"/>
  <c r="M3753" i="8"/>
  <c r="M3754" i="8"/>
  <c r="M3755" i="8"/>
  <c r="M3756" i="8"/>
  <c r="M3757" i="8"/>
  <c r="M3758" i="8"/>
  <c r="M3759" i="8"/>
  <c r="M3760" i="8"/>
  <c r="M3761" i="8"/>
  <c r="M3762" i="8"/>
  <c r="M3763" i="8"/>
  <c r="M3764" i="8"/>
  <c r="M3765" i="8"/>
  <c r="M3766" i="8"/>
  <c r="M3767" i="8"/>
  <c r="M3768" i="8"/>
  <c r="M3769" i="8"/>
  <c r="M3770" i="8"/>
  <c r="M3771" i="8"/>
  <c r="M3772" i="8"/>
  <c r="M3773" i="8"/>
  <c r="M3774" i="8"/>
  <c r="M3775" i="8"/>
  <c r="M3776" i="8"/>
  <c r="M3777" i="8"/>
  <c r="M3778" i="8"/>
  <c r="M3779" i="8"/>
  <c r="M3780" i="8"/>
  <c r="M3781" i="8"/>
  <c r="M3782" i="8"/>
  <c r="M3783" i="8"/>
  <c r="M3784" i="8"/>
  <c r="M3785" i="8"/>
  <c r="M3786" i="8"/>
  <c r="M3787" i="8"/>
  <c r="M3788" i="8"/>
  <c r="M3789" i="8"/>
  <c r="M3790" i="8"/>
  <c r="M3791" i="8"/>
  <c r="M3792" i="8"/>
  <c r="M3793" i="8"/>
  <c r="M3794" i="8"/>
  <c r="M3795" i="8"/>
  <c r="M3796" i="8"/>
  <c r="M3797" i="8"/>
  <c r="M3798" i="8"/>
  <c r="M3799" i="8"/>
  <c r="M3800" i="8"/>
  <c r="M3801" i="8"/>
  <c r="M3802" i="8"/>
  <c r="M3803" i="8"/>
  <c r="M3804" i="8"/>
  <c r="M3805" i="8"/>
  <c r="M3806" i="8"/>
  <c r="M3807" i="8"/>
  <c r="M3808" i="8"/>
  <c r="M3809" i="8"/>
  <c r="M3810" i="8"/>
  <c r="M3811" i="8"/>
  <c r="M3812" i="8"/>
  <c r="M3813" i="8"/>
  <c r="M3814" i="8"/>
  <c r="M3815" i="8"/>
  <c r="M3816" i="8"/>
  <c r="M3817" i="8"/>
  <c r="M3818" i="8"/>
  <c r="M3819" i="8"/>
  <c r="M3820" i="8"/>
  <c r="M3821" i="8"/>
  <c r="M3822" i="8"/>
  <c r="M3823" i="8"/>
  <c r="M3824" i="8"/>
  <c r="M3825" i="8"/>
  <c r="M3826" i="8"/>
  <c r="M3827" i="8"/>
  <c r="M3828" i="8"/>
  <c r="M3829" i="8"/>
  <c r="M3830" i="8"/>
  <c r="M3831" i="8"/>
  <c r="M3832" i="8"/>
  <c r="M3833" i="8"/>
  <c r="M3834" i="8"/>
  <c r="M3835" i="8"/>
  <c r="M3836" i="8"/>
  <c r="M3837" i="8"/>
  <c r="M3838" i="8"/>
  <c r="M3839" i="8"/>
  <c r="M3840" i="8"/>
  <c r="M3841" i="8"/>
  <c r="M3842" i="8"/>
  <c r="M3843" i="8"/>
  <c r="M3844" i="8"/>
  <c r="M3845" i="8"/>
  <c r="M3846" i="8"/>
  <c r="M3847" i="8"/>
  <c r="M3848" i="8"/>
  <c r="M3849" i="8"/>
  <c r="M3850" i="8"/>
  <c r="M3851" i="8"/>
  <c r="M3852" i="8"/>
  <c r="M3853" i="8"/>
  <c r="M3854" i="8"/>
  <c r="M3855" i="8"/>
  <c r="M3856" i="8"/>
  <c r="M3857" i="8"/>
  <c r="M3858" i="8"/>
  <c r="M3859" i="8"/>
  <c r="M3860" i="8"/>
  <c r="M3861" i="8"/>
  <c r="M3862" i="8"/>
  <c r="M3863" i="8"/>
  <c r="M3864" i="8"/>
  <c r="M3865" i="8"/>
  <c r="M3866" i="8"/>
  <c r="M3867" i="8"/>
  <c r="M3868" i="8"/>
  <c r="M3869" i="8"/>
  <c r="M3870" i="8"/>
  <c r="M3871" i="8"/>
  <c r="M3872" i="8"/>
  <c r="M3873" i="8"/>
  <c r="M3874" i="8"/>
  <c r="M3875" i="8"/>
  <c r="M3876" i="8"/>
  <c r="M3877" i="8"/>
  <c r="M3878" i="8"/>
  <c r="M3879" i="8"/>
  <c r="M3880" i="8"/>
  <c r="M3881" i="8"/>
  <c r="M3882" i="8"/>
  <c r="M3883" i="8"/>
  <c r="M3884" i="8"/>
  <c r="M3885" i="8"/>
  <c r="M3886" i="8"/>
  <c r="M3887" i="8"/>
  <c r="M3888" i="8"/>
  <c r="M3889" i="8"/>
  <c r="M3890" i="8"/>
  <c r="M3891" i="8"/>
  <c r="M3892" i="8"/>
  <c r="M3893" i="8"/>
  <c r="M3894" i="8"/>
  <c r="M3895" i="8"/>
  <c r="M3896" i="8"/>
  <c r="M3897" i="8"/>
  <c r="M3898" i="8"/>
  <c r="M3899" i="8"/>
  <c r="M3900" i="8"/>
  <c r="M3901" i="8"/>
  <c r="M3902" i="8"/>
  <c r="M3903" i="8"/>
  <c r="M3904" i="8"/>
  <c r="M3905" i="8"/>
  <c r="M3906" i="8"/>
  <c r="M3907" i="8"/>
  <c r="M3908" i="8"/>
  <c r="M3909" i="8"/>
  <c r="M3910" i="8"/>
  <c r="M3911" i="8"/>
  <c r="M3912" i="8"/>
  <c r="M3913" i="8"/>
  <c r="M3914" i="8"/>
  <c r="M3915" i="8"/>
  <c r="M3916" i="8"/>
  <c r="M3917" i="8"/>
  <c r="M3918" i="8"/>
  <c r="M3919" i="8"/>
  <c r="M3920" i="8"/>
  <c r="M3921" i="8"/>
  <c r="M3922" i="8"/>
  <c r="M3923" i="8"/>
  <c r="M3924" i="8"/>
  <c r="M3925" i="8"/>
  <c r="M3926" i="8"/>
  <c r="M3927" i="8"/>
  <c r="M3928" i="8"/>
  <c r="M3929" i="8"/>
  <c r="M3930" i="8"/>
  <c r="M3931" i="8"/>
  <c r="M3932" i="8"/>
  <c r="M3933" i="8"/>
  <c r="M3934" i="8"/>
  <c r="M3935" i="8"/>
  <c r="M3936" i="8"/>
  <c r="M3937" i="8"/>
  <c r="M3938" i="8"/>
  <c r="M3939" i="8"/>
  <c r="M3940" i="8"/>
  <c r="M3941" i="8"/>
  <c r="M3942" i="8"/>
  <c r="M3943" i="8"/>
  <c r="M3944" i="8"/>
  <c r="M3945" i="8"/>
  <c r="M3946" i="8"/>
  <c r="M3947" i="8"/>
  <c r="M3948" i="8"/>
  <c r="M3949" i="8"/>
  <c r="M3950" i="8"/>
  <c r="M3951" i="8"/>
  <c r="M3952" i="8"/>
  <c r="M3953" i="8"/>
  <c r="M3954" i="8"/>
  <c r="M3955" i="8"/>
  <c r="M3956" i="8"/>
  <c r="M3957" i="8"/>
  <c r="M3958" i="8"/>
  <c r="M3959" i="8"/>
  <c r="M3960" i="8"/>
  <c r="M3961" i="8"/>
  <c r="M3962" i="8"/>
  <c r="M3963" i="8"/>
  <c r="M3964" i="8"/>
  <c r="M3965" i="8"/>
  <c r="M3966" i="8"/>
  <c r="M3967" i="8"/>
  <c r="M3968" i="8"/>
  <c r="M3969" i="8"/>
  <c r="M3970" i="8"/>
  <c r="M3971" i="8"/>
  <c r="M3972" i="8"/>
  <c r="M3973" i="8"/>
  <c r="M3974" i="8"/>
  <c r="M3975" i="8"/>
  <c r="M3976" i="8"/>
  <c r="M3977" i="8"/>
  <c r="M3978" i="8"/>
  <c r="M3979" i="8"/>
  <c r="M3980" i="8"/>
  <c r="M3981" i="8"/>
  <c r="M3982" i="8"/>
  <c r="M3983" i="8"/>
  <c r="M3984" i="8"/>
  <c r="M3985" i="8"/>
  <c r="M3986" i="8"/>
  <c r="M3987" i="8"/>
  <c r="M3988" i="8"/>
  <c r="M3989" i="8"/>
  <c r="M3990" i="8"/>
  <c r="M3991" i="8"/>
  <c r="M3992" i="8"/>
  <c r="M3993" i="8"/>
  <c r="M3994" i="8"/>
  <c r="M3995" i="8"/>
  <c r="M3996" i="8"/>
  <c r="M3997" i="8"/>
  <c r="M3998" i="8"/>
  <c r="M3999" i="8"/>
  <c r="M4000" i="8"/>
  <c r="M4001" i="8"/>
  <c r="M4002" i="8"/>
  <c r="M4003" i="8"/>
  <c r="M4004" i="8"/>
  <c r="M4005" i="8"/>
  <c r="M4006" i="8"/>
  <c r="M4007" i="8"/>
  <c r="M4008" i="8"/>
  <c r="M4009" i="8"/>
  <c r="M4010" i="8"/>
  <c r="M4011" i="8"/>
  <c r="M4012" i="8"/>
  <c r="M4013" i="8"/>
  <c r="M4014" i="8"/>
  <c r="M4015" i="8"/>
  <c r="M4016" i="8"/>
  <c r="M4017" i="8"/>
  <c r="M4018" i="8"/>
  <c r="M4019" i="8"/>
  <c r="M4020" i="8"/>
  <c r="M4021" i="8"/>
  <c r="M4022" i="8"/>
  <c r="M4023" i="8"/>
  <c r="M4024" i="8"/>
  <c r="M4025" i="8"/>
  <c r="M4026" i="8"/>
  <c r="M4027" i="8"/>
  <c r="M4028" i="8"/>
  <c r="M4029" i="8"/>
  <c r="M4030" i="8"/>
  <c r="M4031" i="8"/>
  <c r="M4032" i="8"/>
  <c r="M4033" i="8"/>
  <c r="M4034" i="8"/>
  <c r="M4035" i="8"/>
  <c r="M4036" i="8"/>
  <c r="M4037" i="8"/>
  <c r="M4038" i="8"/>
  <c r="M4039" i="8"/>
  <c r="M4040" i="8"/>
  <c r="M4041" i="8"/>
  <c r="M4042" i="8"/>
  <c r="M4043" i="8"/>
  <c r="M4044" i="8"/>
  <c r="M4045" i="8"/>
  <c r="M4046" i="8"/>
  <c r="M4047" i="8"/>
  <c r="M4048" i="8"/>
  <c r="M4049" i="8"/>
  <c r="M4050" i="8"/>
  <c r="M4051" i="8"/>
  <c r="M4052" i="8"/>
  <c r="M4053" i="8"/>
  <c r="M4054" i="8"/>
  <c r="M4055" i="8"/>
  <c r="M4056" i="8"/>
  <c r="M4057" i="8"/>
  <c r="M4058" i="8"/>
  <c r="M4059" i="8"/>
  <c r="M4060" i="8"/>
  <c r="M4061" i="8"/>
  <c r="M4062" i="8"/>
  <c r="M4063" i="8"/>
  <c r="M4064" i="8"/>
  <c r="M4065" i="8"/>
  <c r="M4066" i="8"/>
  <c r="M4067" i="8"/>
  <c r="M4068" i="8"/>
  <c r="M4069" i="8"/>
  <c r="M4070" i="8"/>
  <c r="M4071" i="8"/>
  <c r="M4072" i="8"/>
  <c r="M4073" i="8"/>
  <c r="M4074" i="8"/>
  <c r="M4075" i="8"/>
  <c r="M4076" i="8"/>
  <c r="M4077" i="8"/>
  <c r="M4078" i="8"/>
  <c r="M4079" i="8"/>
  <c r="M4080" i="8"/>
  <c r="M4081" i="8"/>
  <c r="M4082" i="8"/>
  <c r="M4083" i="8"/>
  <c r="M4084" i="8"/>
  <c r="M4085" i="8"/>
  <c r="M4086" i="8"/>
  <c r="M4087" i="8"/>
  <c r="M4088" i="8"/>
  <c r="M4089" i="8"/>
  <c r="M4090" i="8"/>
  <c r="M4091" i="8"/>
  <c r="M4092" i="8"/>
  <c r="M4093" i="8"/>
  <c r="M4094" i="8"/>
  <c r="M4095" i="8"/>
  <c r="M4096" i="8"/>
  <c r="M4097" i="8"/>
  <c r="M4098" i="8"/>
  <c r="M4099" i="8"/>
  <c r="M4100" i="8"/>
  <c r="M4101" i="8"/>
  <c r="M4102" i="8"/>
  <c r="M4103" i="8"/>
  <c r="M4104" i="8"/>
  <c r="M4105" i="8"/>
  <c r="M4106" i="8"/>
  <c r="M4107" i="8"/>
  <c r="M4108" i="8"/>
  <c r="M4109" i="8"/>
  <c r="M4110" i="8"/>
  <c r="M4111" i="8"/>
  <c r="M4112" i="8"/>
  <c r="M4113" i="8"/>
  <c r="M4114" i="8"/>
  <c r="M4115" i="8"/>
  <c r="M4116" i="8"/>
  <c r="M4117" i="8"/>
  <c r="M4118" i="8"/>
  <c r="M4119" i="8"/>
  <c r="M4120" i="8"/>
  <c r="M4121" i="8"/>
  <c r="M4122" i="8"/>
  <c r="M4123" i="8"/>
  <c r="M4124" i="8"/>
  <c r="M4125" i="8"/>
  <c r="M4126" i="8"/>
  <c r="M4127" i="8"/>
  <c r="M4128" i="8"/>
  <c r="M4129" i="8"/>
  <c r="M4130" i="8"/>
  <c r="M4131" i="8"/>
  <c r="M4132" i="8"/>
  <c r="M4133" i="8"/>
  <c r="M4134" i="8"/>
  <c r="M4135" i="8"/>
  <c r="M4136" i="8"/>
  <c r="M4137" i="8"/>
  <c r="M4138" i="8"/>
  <c r="M4139" i="8"/>
  <c r="M4140" i="8"/>
  <c r="M4141" i="8"/>
  <c r="M4142" i="8"/>
  <c r="M4143" i="8"/>
  <c r="M4144" i="8"/>
  <c r="M4145" i="8"/>
  <c r="M4146" i="8"/>
  <c r="M4147" i="8"/>
  <c r="M4148" i="8"/>
  <c r="M4149" i="8"/>
  <c r="M4150" i="8"/>
  <c r="M4151" i="8"/>
  <c r="M4152" i="8"/>
  <c r="M4153" i="8"/>
  <c r="M4154" i="8"/>
  <c r="M4155" i="8"/>
  <c r="M4156" i="8"/>
  <c r="M4157" i="8"/>
  <c r="M4158" i="8"/>
  <c r="M4159" i="8"/>
  <c r="M4160" i="8"/>
  <c r="M4161" i="8"/>
  <c r="M4162" i="8"/>
  <c r="M4163" i="8"/>
  <c r="M4164" i="8"/>
  <c r="M4165" i="8"/>
  <c r="M4166" i="8"/>
  <c r="M4167" i="8"/>
  <c r="M4168" i="8"/>
  <c r="M4169" i="8"/>
  <c r="M4170" i="8"/>
  <c r="M4171" i="8"/>
  <c r="M4172" i="8"/>
  <c r="M4173" i="8"/>
  <c r="M4174" i="8"/>
  <c r="M4175" i="8"/>
  <c r="M4176" i="8"/>
  <c r="M4177" i="8"/>
  <c r="M4178" i="8"/>
  <c r="M4179" i="8"/>
  <c r="M4180" i="8"/>
  <c r="M4181" i="8"/>
  <c r="M4182" i="8"/>
  <c r="M4183" i="8"/>
  <c r="M4184" i="8"/>
  <c r="M4185" i="8"/>
  <c r="M4186" i="8"/>
  <c r="M4187" i="8"/>
  <c r="M4188" i="8"/>
  <c r="M4189" i="8"/>
  <c r="M4190" i="8"/>
  <c r="M4191" i="8"/>
  <c r="M4192" i="8"/>
  <c r="M4193" i="8"/>
  <c r="M4194" i="8"/>
  <c r="M4195" i="8"/>
  <c r="M4196" i="8"/>
  <c r="M4197" i="8"/>
  <c r="M4198" i="8"/>
  <c r="M4199" i="8"/>
  <c r="M4200" i="8"/>
  <c r="M4201" i="8"/>
  <c r="M4202" i="8"/>
  <c r="M4203" i="8"/>
  <c r="M4204" i="8"/>
  <c r="M4205" i="8"/>
  <c r="M4206" i="8"/>
  <c r="M4207" i="8"/>
  <c r="M4208" i="8"/>
  <c r="M4209" i="8"/>
  <c r="M4210" i="8"/>
  <c r="M4211" i="8"/>
  <c r="M4212" i="8"/>
  <c r="M4213" i="8"/>
  <c r="M4214" i="8"/>
  <c r="M4215" i="8"/>
  <c r="M4216" i="8"/>
  <c r="M4217" i="8"/>
  <c r="M4218" i="8"/>
  <c r="M4219" i="8"/>
  <c r="M4220" i="8"/>
  <c r="M4221" i="8"/>
  <c r="M4222" i="8"/>
  <c r="M4223" i="8"/>
  <c r="M4224" i="8"/>
  <c r="M4225" i="8"/>
  <c r="M4226" i="8"/>
  <c r="M4227" i="8"/>
  <c r="M4228" i="8"/>
  <c r="M4229" i="8"/>
  <c r="M4230" i="8"/>
  <c r="M4231" i="8"/>
  <c r="M4232" i="8"/>
  <c r="M4233" i="8"/>
  <c r="M4234" i="8"/>
  <c r="M4235" i="8"/>
  <c r="M4236" i="8"/>
  <c r="M4237" i="8"/>
  <c r="M4238" i="8"/>
  <c r="M4239" i="8"/>
  <c r="M4240" i="8"/>
  <c r="M4241" i="8"/>
  <c r="M4242" i="8"/>
  <c r="M4243" i="8"/>
  <c r="M4244" i="8"/>
  <c r="M4245" i="8"/>
  <c r="M4246" i="8"/>
  <c r="M4247" i="8"/>
  <c r="M4248" i="8"/>
  <c r="M4249" i="8"/>
  <c r="M4250" i="8"/>
  <c r="M4251" i="8"/>
  <c r="M4252" i="8"/>
  <c r="M4253" i="8"/>
  <c r="M4254" i="8"/>
  <c r="M4255" i="8"/>
  <c r="M4256" i="8"/>
  <c r="M4257" i="8"/>
  <c r="M4258" i="8"/>
  <c r="M4259" i="8"/>
  <c r="M4260" i="8"/>
  <c r="M4261" i="8"/>
  <c r="M4262" i="8"/>
  <c r="M4263" i="8"/>
  <c r="M4264" i="8"/>
  <c r="M4265" i="8"/>
  <c r="M4266" i="8"/>
  <c r="M4267" i="8"/>
  <c r="M4268" i="8"/>
  <c r="M4269" i="8"/>
  <c r="M4270" i="8"/>
  <c r="M4271" i="8"/>
  <c r="M4272" i="8"/>
  <c r="M4273" i="8"/>
  <c r="M4274" i="8"/>
  <c r="M4275" i="8"/>
  <c r="M4276" i="8"/>
  <c r="M4277" i="8"/>
  <c r="M4278" i="8"/>
  <c r="M4279" i="8"/>
  <c r="M4280" i="8"/>
  <c r="M4281" i="8"/>
  <c r="M4282" i="8"/>
  <c r="M4283" i="8"/>
  <c r="M4284" i="8"/>
  <c r="M4285" i="8"/>
  <c r="M4286" i="8"/>
  <c r="M4287" i="8"/>
  <c r="M4288" i="8"/>
  <c r="M4289" i="8"/>
  <c r="M4290" i="8"/>
  <c r="M4291" i="8"/>
  <c r="M4292" i="8"/>
  <c r="M4293" i="8"/>
  <c r="M4294" i="8"/>
  <c r="M4295" i="8"/>
  <c r="M4296" i="8"/>
  <c r="M4297" i="8"/>
  <c r="M4298" i="8"/>
  <c r="M4299" i="8"/>
  <c r="M4300" i="8"/>
  <c r="M4301" i="8"/>
  <c r="M4302" i="8"/>
  <c r="M4303" i="8"/>
  <c r="M4304" i="8"/>
  <c r="M4305" i="8"/>
  <c r="M4306" i="8"/>
  <c r="M4307" i="8"/>
  <c r="M4308" i="8"/>
  <c r="M4309" i="8"/>
  <c r="M4310" i="8"/>
  <c r="M4311" i="8"/>
  <c r="M4312" i="8"/>
  <c r="M4313" i="8"/>
  <c r="M4314" i="8"/>
  <c r="M4315" i="8"/>
  <c r="M4316" i="8"/>
  <c r="M4317" i="8"/>
  <c r="M4318" i="8"/>
  <c r="M4319" i="8"/>
  <c r="M4320" i="8"/>
  <c r="M4321" i="8"/>
  <c r="M4322" i="8"/>
  <c r="M4323" i="8"/>
  <c r="M4324" i="8"/>
  <c r="M4325" i="8"/>
  <c r="M4326" i="8"/>
  <c r="M4327" i="8"/>
  <c r="M4328" i="8"/>
  <c r="M4329" i="8"/>
  <c r="M4330" i="8"/>
  <c r="M4331" i="8"/>
  <c r="M4332" i="8"/>
  <c r="M4333" i="8"/>
  <c r="M4334" i="8"/>
  <c r="M4335" i="8"/>
  <c r="M4336" i="8"/>
  <c r="M4337" i="8"/>
  <c r="M4338" i="8"/>
  <c r="M4339" i="8"/>
  <c r="M4340" i="8"/>
  <c r="M4341" i="8"/>
  <c r="M4342" i="8"/>
  <c r="M4343" i="8"/>
  <c r="M4344" i="8"/>
  <c r="M4345" i="8"/>
  <c r="M4346" i="8"/>
  <c r="M4347" i="8"/>
  <c r="M4348" i="8"/>
  <c r="M4349" i="8"/>
  <c r="M4350" i="8"/>
  <c r="M4351" i="8"/>
  <c r="M4352" i="8"/>
  <c r="M4353" i="8"/>
  <c r="M4354" i="8"/>
  <c r="M4355" i="8"/>
  <c r="M4356" i="8"/>
  <c r="M4357" i="8"/>
  <c r="M4358" i="8"/>
  <c r="M4359" i="8"/>
  <c r="M4360" i="8"/>
  <c r="M4361" i="8"/>
  <c r="M4362" i="8"/>
  <c r="M4363" i="8"/>
  <c r="M4364" i="8"/>
  <c r="M4365" i="8"/>
  <c r="M4366" i="8"/>
  <c r="M4367" i="8"/>
  <c r="M4368" i="8"/>
  <c r="M4369" i="8"/>
  <c r="M4370" i="8"/>
  <c r="M4371" i="8"/>
  <c r="M4372" i="8"/>
  <c r="M4373" i="8"/>
  <c r="M4374" i="8"/>
  <c r="M4375" i="8"/>
  <c r="M4376" i="8"/>
  <c r="M4377" i="8"/>
  <c r="M4378" i="8"/>
  <c r="M4379" i="8"/>
  <c r="M4380" i="8"/>
  <c r="M4381" i="8"/>
  <c r="M4382" i="8"/>
  <c r="M4383" i="8"/>
  <c r="M4384" i="8"/>
  <c r="M4385" i="8"/>
  <c r="M4386" i="8"/>
  <c r="M4387" i="8"/>
  <c r="M4388" i="8"/>
  <c r="M4389" i="8"/>
  <c r="M4390" i="8"/>
  <c r="M4391" i="8"/>
  <c r="M4392" i="8"/>
  <c r="M4393" i="8"/>
  <c r="M4394" i="8"/>
  <c r="M4395" i="8"/>
  <c r="M4396" i="8"/>
  <c r="M4397" i="8"/>
  <c r="M4398" i="8"/>
  <c r="M4399" i="8"/>
  <c r="M4400" i="8"/>
  <c r="M4401" i="8"/>
  <c r="M4402" i="8"/>
  <c r="M4403" i="8"/>
  <c r="M4404" i="8"/>
  <c r="M4405" i="8"/>
  <c r="M4406" i="8"/>
  <c r="M4407" i="8"/>
  <c r="M4408" i="8"/>
  <c r="M4409" i="8"/>
  <c r="M4410" i="8"/>
  <c r="M4411" i="8"/>
  <c r="M4412" i="8"/>
  <c r="M4413" i="8"/>
  <c r="M4414" i="8"/>
  <c r="M4415" i="8"/>
  <c r="M4416" i="8"/>
  <c r="M4417" i="8"/>
  <c r="M4418" i="8"/>
  <c r="M4419" i="8"/>
  <c r="M4420" i="8"/>
  <c r="M4421" i="8"/>
  <c r="M4422" i="8"/>
  <c r="M4423" i="8"/>
  <c r="M4424" i="8"/>
  <c r="M4425" i="8"/>
  <c r="M4426" i="8"/>
  <c r="M4427" i="8"/>
  <c r="M4428" i="8"/>
  <c r="M4429" i="8"/>
  <c r="M4430" i="8"/>
  <c r="M4431" i="8"/>
  <c r="M4432" i="8"/>
  <c r="M4433" i="8"/>
  <c r="M4434" i="8"/>
  <c r="M4435" i="8"/>
  <c r="M4436" i="8"/>
  <c r="M4437" i="8"/>
  <c r="M4438" i="8"/>
  <c r="M4439" i="8"/>
  <c r="M4440" i="8"/>
  <c r="M4441" i="8"/>
  <c r="M4442" i="8"/>
  <c r="M4443" i="8"/>
  <c r="M4444" i="8"/>
  <c r="M4445" i="8"/>
  <c r="M4446" i="8"/>
  <c r="M4447" i="8"/>
  <c r="M4448" i="8"/>
  <c r="M4449" i="8"/>
  <c r="M4450" i="8"/>
  <c r="M4451" i="8"/>
  <c r="M4452" i="8"/>
  <c r="M4453" i="8"/>
  <c r="M4454" i="8"/>
  <c r="M4455" i="8"/>
  <c r="M4456" i="8"/>
  <c r="M4457" i="8"/>
  <c r="M4458" i="8"/>
  <c r="M4459" i="8"/>
  <c r="M4460" i="8"/>
  <c r="M4461" i="8"/>
  <c r="M4462" i="8"/>
  <c r="M4463" i="8"/>
  <c r="M4464" i="8"/>
  <c r="M4465" i="8"/>
  <c r="M4466" i="8"/>
  <c r="M4467" i="8"/>
  <c r="M4468" i="8"/>
  <c r="M4469" i="8"/>
  <c r="M4470" i="8"/>
  <c r="M4471" i="8"/>
  <c r="M4472" i="8"/>
  <c r="M4473" i="8"/>
  <c r="M4474" i="8"/>
  <c r="M4475" i="8"/>
  <c r="M4476" i="8"/>
  <c r="M4477" i="8"/>
  <c r="M4478" i="8"/>
  <c r="M4479" i="8"/>
  <c r="M4480" i="8"/>
  <c r="M4481" i="8"/>
  <c r="M4482" i="8"/>
  <c r="M4483" i="8"/>
  <c r="M4484" i="8"/>
  <c r="M4485" i="8"/>
  <c r="M4486" i="8"/>
  <c r="M4487" i="8"/>
  <c r="M4488" i="8"/>
  <c r="M4489" i="8"/>
  <c r="M4490" i="8"/>
  <c r="M4491" i="8"/>
  <c r="M4492" i="8"/>
  <c r="M4493" i="8"/>
  <c r="M4494" i="8"/>
  <c r="M4495" i="8"/>
  <c r="M4496" i="8"/>
  <c r="M4497" i="8"/>
  <c r="M4498" i="8"/>
  <c r="M4499" i="8"/>
  <c r="M4500" i="8"/>
  <c r="M4501" i="8"/>
  <c r="M4502" i="8"/>
  <c r="M4503" i="8"/>
  <c r="M4504" i="8"/>
  <c r="M4505" i="8"/>
  <c r="M4506" i="8"/>
  <c r="M4507" i="8"/>
  <c r="M4508" i="8"/>
  <c r="M4509" i="8"/>
  <c r="M4510" i="8"/>
  <c r="M4511" i="8"/>
  <c r="M4512" i="8"/>
  <c r="M4513" i="8"/>
  <c r="M4514" i="8"/>
  <c r="M4515" i="8"/>
  <c r="M4516" i="8"/>
  <c r="M4517" i="8"/>
  <c r="M4518" i="8"/>
  <c r="M4519" i="8"/>
  <c r="M4520" i="8"/>
  <c r="M4521" i="8"/>
  <c r="M4522" i="8"/>
  <c r="M4523" i="8"/>
  <c r="M4524" i="8"/>
  <c r="M4525" i="8"/>
  <c r="M4526" i="8"/>
  <c r="M4527" i="8"/>
  <c r="M4528" i="8"/>
  <c r="M4529" i="8"/>
  <c r="M4530" i="8"/>
  <c r="M4531" i="8"/>
  <c r="M4532" i="8"/>
  <c r="M4533" i="8"/>
  <c r="M4534" i="8"/>
  <c r="M4535" i="8"/>
  <c r="M4536" i="8"/>
  <c r="M4537" i="8"/>
  <c r="M4538" i="8"/>
  <c r="M4539" i="8"/>
  <c r="M4540" i="8"/>
  <c r="M4541" i="8"/>
  <c r="M4542" i="8"/>
  <c r="M4543" i="8"/>
  <c r="M4544" i="8"/>
  <c r="M4545" i="8"/>
  <c r="M4546" i="8"/>
  <c r="M4547" i="8"/>
  <c r="M4548" i="8"/>
  <c r="M4549" i="8"/>
  <c r="M4550" i="8"/>
  <c r="M4551" i="8"/>
  <c r="M4552" i="8"/>
  <c r="M4553" i="8"/>
  <c r="M4554" i="8"/>
  <c r="M4555" i="8"/>
  <c r="M4556" i="8"/>
  <c r="M4557" i="8"/>
  <c r="M4558" i="8"/>
  <c r="M4559" i="8"/>
  <c r="M4560" i="8"/>
  <c r="M4561" i="8"/>
  <c r="M4562" i="8"/>
  <c r="M4563" i="8"/>
  <c r="M4564" i="8"/>
  <c r="M4565" i="8"/>
  <c r="M4566" i="8"/>
  <c r="M4567" i="8"/>
  <c r="M4568" i="8"/>
  <c r="M4569" i="8"/>
  <c r="M4570" i="8"/>
  <c r="M4571" i="8"/>
  <c r="M4572" i="8"/>
  <c r="M4573" i="8"/>
  <c r="M4574" i="8"/>
  <c r="M4575" i="8"/>
  <c r="M4576" i="8"/>
  <c r="M4577" i="8"/>
  <c r="M4578" i="8"/>
  <c r="M4579" i="8"/>
  <c r="M4580" i="8"/>
  <c r="M4581" i="8"/>
  <c r="M4582" i="8"/>
  <c r="M4583" i="8"/>
  <c r="M4584" i="8"/>
  <c r="M4585" i="8"/>
  <c r="M4586" i="8"/>
  <c r="M4587" i="8"/>
  <c r="M4588" i="8"/>
  <c r="M4589" i="8"/>
  <c r="M4590" i="8"/>
  <c r="M4591" i="8"/>
  <c r="M4592" i="8"/>
  <c r="M4593" i="8"/>
  <c r="M4594" i="8"/>
  <c r="M4595" i="8"/>
  <c r="M4596" i="8"/>
  <c r="M4597" i="8"/>
  <c r="M4598" i="8"/>
  <c r="M4599" i="8"/>
  <c r="M4600" i="8"/>
  <c r="M4601" i="8"/>
  <c r="M4602" i="8"/>
  <c r="M4603" i="8"/>
  <c r="M4604" i="8"/>
  <c r="M4605" i="8"/>
  <c r="M4606" i="8"/>
  <c r="M4607" i="8"/>
  <c r="M4608" i="8"/>
  <c r="M4609" i="8"/>
  <c r="M4610" i="8"/>
  <c r="M4611" i="8"/>
  <c r="M4612" i="8"/>
  <c r="M4613" i="8"/>
  <c r="M4614" i="8"/>
  <c r="M4615" i="8"/>
  <c r="M4616" i="8"/>
  <c r="M4617" i="8"/>
  <c r="M4618" i="8"/>
  <c r="M4619" i="8"/>
  <c r="M4620" i="8"/>
  <c r="M4621" i="8"/>
  <c r="M4622" i="8"/>
  <c r="M4623" i="8"/>
  <c r="M4624" i="8"/>
  <c r="M4625" i="8"/>
  <c r="M4626" i="8"/>
  <c r="M4627" i="8"/>
  <c r="M4628" i="8"/>
  <c r="M4629" i="8"/>
  <c r="M4630" i="8"/>
  <c r="M4631" i="8"/>
  <c r="M4632" i="8"/>
  <c r="M4633" i="8"/>
  <c r="M4634" i="8"/>
  <c r="M4635" i="8"/>
  <c r="M4636" i="8"/>
  <c r="M4637" i="8"/>
  <c r="M4638" i="8"/>
  <c r="M4639" i="8"/>
  <c r="M4640" i="8"/>
  <c r="M4641" i="8"/>
  <c r="M4642" i="8"/>
  <c r="M4643" i="8"/>
  <c r="M4644" i="8"/>
  <c r="M4645" i="8"/>
  <c r="M4646" i="8"/>
  <c r="M4647" i="8"/>
  <c r="M4648" i="8"/>
  <c r="M4649" i="8"/>
  <c r="M4650" i="8"/>
  <c r="M4651" i="8"/>
  <c r="M4652" i="8"/>
  <c r="M4653" i="8"/>
  <c r="M4654" i="8"/>
  <c r="M4655" i="8"/>
  <c r="M4656" i="8"/>
  <c r="M4657" i="8"/>
  <c r="M4658" i="8"/>
  <c r="M4659" i="8"/>
  <c r="M4660" i="8"/>
  <c r="M4661" i="8"/>
  <c r="M4662" i="8"/>
  <c r="M4663" i="8"/>
  <c r="M4664" i="8"/>
  <c r="M4665" i="8"/>
  <c r="M4666" i="8"/>
  <c r="M4667" i="8"/>
  <c r="M4668" i="8"/>
  <c r="M4669" i="8"/>
  <c r="M4670" i="8"/>
  <c r="M4671" i="8"/>
  <c r="M4672" i="8"/>
  <c r="M4673" i="8"/>
  <c r="M4674" i="8"/>
  <c r="M4675" i="8"/>
  <c r="M4676" i="8"/>
  <c r="M4677" i="8"/>
  <c r="M4678" i="8"/>
  <c r="M4679" i="8"/>
  <c r="M4680" i="8"/>
  <c r="M4681" i="8"/>
  <c r="M4682" i="8"/>
  <c r="M4683" i="8"/>
  <c r="M4684" i="8"/>
  <c r="M4685" i="8"/>
  <c r="M4686" i="8"/>
  <c r="M4687" i="8"/>
  <c r="M4688" i="8"/>
  <c r="M4689" i="8"/>
  <c r="M4690" i="8"/>
  <c r="M4691" i="8"/>
  <c r="M4692" i="8"/>
  <c r="M4693" i="8"/>
  <c r="M4694" i="8"/>
  <c r="M4695" i="8"/>
  <c r="M4696" i="8"/>
  <c r="M4697" i="8"/>
  <c r="M4698" i="8"/>
  <c r="M4699" i="8"/>
  <c r="M4700" i="8"/>
  <c r="M4701" i="8"/>
  <c r="M4702" i="8"/>
  <c r="M4703" i="8"/>
  <c r="M4704" i="8"/>
  <c r="M4705" i="8"/>
  <c r="M4706" i="8"/>
  <c r="M4707" i="8"/>
  <c r="M4708" i="8"/>
  <c r="M4709" i="8"/>
  <c r="M4710" i="8"/>
  <c r="M4711" i="8"/>
  <c r="M4712" i="8"/>
  <c r="M4713" i="8"/>
  <c r="M4714" i="8"/>
  <c r="M4715" i="8"/>
  <c r="M4716" i="8"/>
  <c r="M4717" i="8"/>
  <c r="M4718" i="8"/>
  <c r="M4719" i="8"/>
  <c r="M4720" i="8"/>
  <c r="M4721" i="8"/>
  <c r="M4722" i="8"/>
  <c r="M4723" i="8"/>
  <c r="M4724" i="8"/>
  <c r="M4725" i="8"/>
  <c r="M4726" i="8"/>
  <c r="M4727" i="8"/>
  <c r="M4728" i="8"/>
  <c r="M4729" i="8"/>
  <c r="M4730" i="8"/>
  <c r="M4731" i="8"/>
  <c r="M4732" i="8"/>
  <c r="M4733" i="8"/>
  <c r="M4734" i="8"/>
  <c r="M4735" i="8"/>
  <c r="M4736" i="8"/>
  <c r="M4737" i="8"/>
  <c r="M4738" i="8"/>
  <c r="M4739" i="8"/>
  <c r="M4740" i="8"/>
  <c r="M4741" i="8"/>
  <c r="M4742" i="8"/>
  <c r="M4743" i="8"/>
  <c r="M4744" i="8"/>
  <c r="M4745" i="8"/>
  <c r="M4746" i="8"/>
  <c r="M4747" i="8"/>
  <c r="M4748" i="8"/>
  <c r="M4749" i="8"/>
  <c r="M4750" i="8"/>
  <c r="M4751" i="8"/>
  <c r="M4752" i="8"/>
  <c r="M4753" i="8"/>
  <c r="M4754" i="8"/>
  <c r="M4755" i="8"/>
  <c r="M4756" i="8"/>
  <c r="M4757" i="8"/>
  <c r="M4758" i="8"/>
  <c r="M4759" i="8"/>
  <c r="M4760" i="8"/>
  <c r="M4761" i="8"/>
  <c r="M4762" i="8"/>
  <c r="M4763" i="8"/>
  <c r="M4764" i="8"/>
  <c r="M4765" i="8"/>
  <c r="M4766" i="8"/>
  <c r="M4767" i="8"/>
  <c r="M4768" i="8"/>
  <c r="M4769" i="8"/>
  <c r="M4770" i="8"/>
  <c r="M4771" i="8"/>
  <c r="M4772" i="8"/>
  <c r="M4773" i="8"/>
  <c r="M4774" i="8"/>
  <c r="M4775" i="8"/>
  <c r="M4776" i="8"/>
  <c r="M4777" i="8"/>
  <c r="M4778" i="8"/>
  <c r="M4779" i="8"/>
  <c r="M4780" i="8"/>
  <c r="M4781" i="8"/>
  <c r="M4782" i="8"/>
  <c r="M4783" i="8"/>
  <c r="M4784" i="8"/>
  <c r="M4785" i="8"/>
  <c r="M4786" i="8"/>
  <c r="M4787" i="8"/>
  <c r="M4788" i="8"/>
  <c r="M4789" i="8"/>
  <c r="M4790" i="8"/>
  <c r="M4791" i="8"/>
  <c r="M4792" i="8"/>
  <c r="M4793" i="8"/>
  <c r="M4794" i="8"/>
  <c r="M4795" i="8"/>
  <c r="M4796" i="8"/>
  <c r="M4797" i="8"/>
  <c r="M4798" i="8"/>
  <c r="M4799" i="8"/>
  <c r="M4800" i="8"/>
  <c r="M4801" i="8"/>
  <c r="M4802" i="8"/>
  <c r="M4803" i="8"/>
  <c r="M4804" i="8"/>
  <c r="M4805" i="8"/>
  <c r="M4806" i="8"/>
  <c r="M4807" i="8"/>
  <c r="M4808" i="8"/>
  <c r="M4809" i="8"/>
  <c r="M4810" i="8"/>
  <c r="M4811" i="8"/>
  <c r="M4812" i="8"/>
  <c r="M4813" i="8"/>
  <c r="M4814" i="8"/>
  <c r="M4815" i="8"/>
  <c r="M4816" i="8"/>
  <c r="M4817" i="8"/>
  <c r="M4818" i="8"/>
  <c r="M4819" i="8"/>
  <c r="M4820" i="8"/>
  <c r="M4821" i="8"/>
  <c r="M4822" i="8"/>
  <c r="M4823" i="8"/>
  <c r="M4824" i="8"/>
  <c r="M4825" i="8"/>
  <c r="M4826" i="8"/>
  <c r="M4827" i="8"/>
  <c r="M4828" i="8"/>
  <c r="M4829" i="8"/>
  <c r="M4830" i="8"/>
  <c r="M4831" i="8"/>
  <c r="M4832" i="8"/>
  <c r="M4833" i="8"/>
  <c r="M4834" i="8"/>
  <c r="M4835" i="8"/>
  <c r="M4836" i="8"/>
  <c r="M4837" i="8"/>
  <c r="M4838" i="8"/>
  <c r="M4839" i="8"/>
  <c r="M4840" i="8"/>
  <c r="M4841" i="8"/>
  <c r="M4842" i="8"/>
  <c r="M4843" i="8"/>
  <c r="M4844" i="8"/>
  <c r="M4845" i="8"/>
  <c r="M4846" i="8"/>
  <c r="M4847" i="8"/>
  <c r="M4848" i="8"/>
  <c r="M4849" i="8"/>
  <c r="M4850" i="8"/>
  <c r="M4851" i="8"/>
  <c r="M4852" i="8"/>
  <c r="M4853" i="8"/>
  <c r="M4854" i="8"/>
  <c r="M4855" i="8"/>
  <c r="M4856" i="8"/>
  <c r="M4857" i="8"/>
  <c r="M4858" i="8"/>
  <c r="M4859" i="8"/>
  <c r="M4860" i="8"/>
  <c r="M4861" i="8"/>
  <c r="M4862" i="8"/>
  <c r="M4863" i="8"/>
  <c r="M4864" i="8"/>
  <c r="M4865" i="8"/>
  <c r="M4866" i="8"/>
  <c r="M4867" i="8"/>
  <c r="M4868" i="8"/>
  <c r="M4869" i="8"/>
  <c r="M4870" i="8"/>
  <c r="M4871" i="8"/>
  <c r="M4872" i="8"/>
  <c r="M4873" i="8"/>
  <c r="M4874" i="8"/>
  <c r="M4875" i="8"/>
  <c r="M4876" i="8"/>
  <c r="M4877" i="8"/>
  <c r="M4878" i="8"/>
  <c r="M4879" i="8"/>
  <c r="M4880" i="8"/>
  <c r="M4881" i="8"/>
  <c r="M4882" i="8"/>
  <c r="M4883" i="8"/>
  <c r="M4884" i="8"/>
  <c r="M4885" i="8"/>
  <c r="M4886" i="8"/>
  <c r="M4887" i="8"/>
  <c r="M4888" i="8"/>
  <c r="M4889" i="8"/>
  <c r="M4890" i="8"/>
  <c r="M4891" i="8"/>
  <c r="M4892" i="8"/>
  <c r="M4893" i="8"/>
  <c r="M4894" i="8"/>
  <c r="M4895" i="8"/>
  <c r="M4896" i="8"/>
  <c r="M4897" i="8"/>
  <c r="M4898" i="8"/>
  <c r="M4899" i="8"/>
  <c r="M4900" i="8"/>
  <c r="M4901" i="8"/>
  <c r="M4902" i="8"/>
  <c r="M4903" i="8"/>
  <c r="M4904" i="8"/>
  <c r="M4905" i="8"/>
  <c r="M4906" i="8"/>
  <c r="M4907" i="8"/>
  <c r="M4908" i="8"/>
  <c r="M4909" i="8"/>
  <c r="M4910" i="8"/>
  <c r="M4911" i="8"/>
  <c r="M4912" i="8"/>
  <c r="M4913" i="8"/>
  <c r="M4914" i="8"/>
  <c r="M4915" i="8"/>
  <c r="M4916" i="8"/>
  <c r="M4917" i="8"/>
  <c r="M4918" i="8"/>
  <c r="M4919" i="8"/>
  <c r="M4920" i="8"/>
  <c r="M4921" i="8"/>
  <c r="M4922" i="8"/>
  <c r="M4923" i="8"/>
  <c r="M4924" i="8"/>
  <c r="M4925" i="8"/>
  <c r="M4926" i="8"/>
  <c r="M4927" i="8"/>
  <c r="M4928" i="8"/>
  <c r="M4929" i="8"/>
  <c r="M4930" i="8"/>
  <c r="M4931" i="8"/>
  <c r="M4932" i="8"/>
  <c r="M4933" i="8"/>
  <c r="M4934" i="8"/>
  <c r="M4935" i="8"/>
  <c r="M4936" i="8"/>
  <c r="M4937" i="8"/>
  <c r="M4938" i="8"/>
  <c r="M4939" i="8"/>
  <c r="M4940" i="8"/>
  <c r="M4941" i="8"/>
  <c r="M4942" i="8"/>
  <c r="M4943" i="8"/>
  <c r="M4944" i="8"/>
  <c r="M4945" i="8"/>
  <c r="M4946" i="8"/>
  <c r="M4947" i="8"/>
  <c r="M4948" i="8"/>
  <c r="M4949" i="8"/>
  <c r="M4950" i="8"/>
  <c r="M4951" i="8"/>
  <c r="M4952" i="8"/>
  <c r="M4953" i="8"/>
  <c r="M4954" i="8"/>
  <c r="M4955" i="8"/>
  <c r="M4956" i="8"/>
  <c r="M4957" i="8"/>
  <c r="M4958" i="8"/>
  <c r="M4959" i="8"/>
  <c r="M4960" i="8"/>
  <c r="M4961" i="8"/>
  <c r="M4962" i="8"/>
  <c r="M4963" i="8"/>
  <c r="M4964" i="8"/>
  <c r="M4965" i="8"/>
  <c r="M4966" i="8"/>
  <c r="M4967" i="8"/>
  <c r="M4968" i="8"/>
  <c r="M4969" i="8"/>
  <c r="M4970" i="8"/>
  <c r="M4971" i="8"/>
  <c r="M4972" i="8"/>
  <c r="M4973" i="8"/>
  <c r="M4974" i="8"/>
  <c r="M4975" i="8"/>
  <c r="M4976" i="8"/>
  <c r="M4977" i="8"/>
  <c r="M4978" i="8"/>
  <c r="M4979" i="8"/>
  <c r="M4980" i="8"/>
  <c r="M4981" i="8"/>
  <c r="M4982" i="8"/>
  <c r="M4983" i="8"/>
  <c r="M4984" i="8"/>
  <c r="M4985" i="8"/>
  <c r="M4986" i="8"/>
  <c r="M4987" i="8"/>
  <c r="M4988" i="8"/>
  <c r="M4989" i="8"/>
  <c r="M4990" i="8"/>
  <c r="M4991" i="8"/>
  <c r="M4992" i="8"/>
  <c r="M4993" i="8"/>
  <c r="M4994" i="8"/>
  <c r="M4995" i="8"/>
  <c r="M4996" i="8"/>
  <c r="M4997" i="8"/>
  <c r="M4998" i="8"/>
  <c r="M4999" i="8"/>
  <c r="M5000" i="8"/>
  <c r="M5001" i="8"/>
  <c r="M5002" i="8"/>
  <c r="M5003" i="8"/>
  <c r="M5004" i="8"/>
  <c r="M5005" i="8"/>
  <c r="M5006" i="8"/>
  <c r="M5007" i="8"/>
  <c r="M5008" i="8"/>
  <c r="M5009" i="8"/>
  <c r="M5010" i="8"/>
  <c r="M5011" i="8"/>
  <c r="M5012" i="8"/>
  <c r="M5013" i="8"/>
  <c r="M5014" i="8"/>
  <c r="M5015" i="8"/>
  <c r="M5016" i="8"/>
  <c r="M5017" i="8"/>
  <c r="M5018" i="8"/>
  <c r="M5019" i="8"/>
  <c r="M5020" i="8"/>
  <c r="M5021" i="8"/>
  <c r="M5022" i="8"/>
  <c r="M5023" i="8"/>
  <c r="M5024" i="8"/>
  <c r="M5025" i="8"/>
  <c r="M5026" i="8"/>
  <c r="M5027" i="8"/>
  <c r="M5028" i="8"/>
  <c r="M5029" i="8"/>
  <c r="M5030" i="8"/>
  <c r="M5031" i="8"/>
  <c r="M5032" i="8"/>
  <c r="M5033" i="8"/>
  <c r="M5034" i="8"/>
  <c r="M5035" i="8"/>
  <c r="M5036" i="8"/>
  <c r="M5037" i="8"/>
  <c r="M5038" i="8"/>
  <c r="M5039" i="8"/>
  <c r="M5040" i="8"/>
  <c r="M5041" i="8"/>
  <c r="M5042" i="8"/>
  <c r="M5043" i="8"/>
  <c r="M5044" i="8"/>
  <c r="M5045" i="8"/>
  <c r="M5046" i="8"/>
  <c r="M5047" i="8"/>
  <c r="M5048" i="8"/>
  <c r="M5049" i="8"/>
  <c r="M5050" i="8"/>
  <c r="M5051" i="8"/>
  <c r="M5052" i="8"/>
  <c r="M5053" i="8"/>
  <c r="M5054" i="8"/>
  <c r="M5055" i="8"/>
  <c r="M5056" i="8"/>
  <c r="M5057" i="8"/>
  <c r="M5058" i="8"/>
  <c r="M5059" i="8"/>
  <c r="M5060" i="8"/>
  <c r="M5061" i="8"/>
  <c r="M5062" i="8"/>
  <c r="M5063" i="8"/>
  <c r="M5064" i="8"/>
  <c r="M5065" i="8"/>
  <c r="M5066" i="8"/>
  <c r="M5067" i="8"/>
  <c r="M5068" i="8"/>
  <c r="M5069" i="8"/>
  <c r="M5070" i="8"/>
  <c r="M5071" i="8"/>
  <c r="M5072" i="8"/>
  <c r="M5073" i="8"/>
  <c r="M5074" i="8"/>
  <c r="M5075" i="8"/>
  <c r="M5076" i="8"/>
  <c r="M5077" i="8"/>
  <c r="M5078" i="8"/>
  <c r="M5079" i="8"/>
  <c r="M5080" i="8"/>
  <c r="M5081" i="8"/>
  <c r="M5082" i="8"/>
  <c r="M5083" i="8"/>
  <c r="M5084" i="8"/>
  <c r="M5085" i="8"/>
  <c r="M5086" i="8"/>
  <c r="M5087" i="8"/>
  <c r="M5088" i="8"/>
  <c r="M5089" i="8"/>
  <c r="M5090" i="8"/>
  <c r="M5091" i="8"/>
  <c r="M5092" i="8"/>
  <c r="M5093" i="8"/>
  <c r="M5094" i="8"/>
  <c r="M5095" i="8"/>
  <c r="M5096" i="8"/>
  <c r="M5097" i="8"/>
  <c r="M5098" i="8"/>
  <c r="M5099" i="8"/>
  <c r="M5100" i="8"/>
  <c r="M5101" i="8"/>
  <c r="M5102" i="8"/>
  <c r="M5103" i="8"/>
  <c r="M5104" i="8"/>
  <c r="M5105" i="8"/>
  <c r="M5106" i="8"/>
  <c r="M5107" i="8"/>
  <c r="M5108" i="8"/>
  <c r="M5109" i="8"/>
  <c r="M5110" i="8"/>
  <c r="M5111" i="8"/>
  <c r="M5112" i="8"/>
  <c r="M5113" i="8"/>
  <c r="M5114" i="8"/>
  <c r="M5115" i="8"/>
  <c r="M5116" i="8"/>
  <c r="M5117" i="8"/>
  <c r="M5118" i="8"/>
  <c r="M5119" i="8"/>
  <c r="M5120" i="8"/>
  <c r="M5121" i="8"/>
  <c r="M5122" i="8"/>
  <c r="M5123" i="8"/>
  <c r="M5124" i="8"/>
  <c r="M5125" i="8"/>
  <c r="M5126" i="8"/>
  <c r="M5127" i="8"/>
  <c r="M5128" i="8"/>
  <c r="M5129" i="8"/>
  <c r="M5130" i="8"/>
  <c r="M5131" i="8"/>
  <c r="M5132" i="8"/>
  <c r="M5133" i="8"/>
  <c r="M5134" i="8"/>
  <c r="M5135" i="8"/>
  <c r="M5136" i="8"/>
  <c r="M5137" i="8"/>
  <c r="M5138" i="8"/>
  <c r="M5139" i="8"/>
  <c r="M5140" i="8"/>
  <c r="M5141" i="8"/>
  <c r="M5142" i="8"/>
  <c r="M5143" i="8"/>
  <c r="M5144" i="8"/>
  <c r="M5145" i="8"/>
  <c r="M5146" i="8"/>
  <c r="M5147" i="8"/>
  <c r="M5148" i="8"/>
  <c r="M5149" i="8"/>
  <c r="M5150" i="8"/>
  <c r="M5151" i="8"/>
  <c r="M5152" i="8"/>
  <c r="M5153" i="8"/>
  <c r="M5154" i="8"/>
  <c r="M5155" i="8"/>
  <c r="M5156" i="8"/>
  <c r="M5157" i="8"/>
  <c r="M5158" i="8"/>
  <c r="M5159" i="8"/>
  <c r="M5160" i="8"/>
  <c r="M5161" i="8"/>
  <c r="M5162" i="8"/>
  <c r="M5163" i="8"/>
  <c r="M5164" i="8"/>
  <c r="M5165" i="8"/>
  <c r="M5166" i="8"/>
  <c r="M5167" i="8"/>
  <c r="M5168" i="8"/>
  <c r="M5169" i="8"/>
  <c r="M5170" i="8"/>
  <c r="M5171" i="8"/>
  <c r="M5172" i="8"/>
  <c r="M5173" i="8"/>
  <c r="M5174" i="8"/>
  <c r="M5175" i="8"/>
  <c r="M5176" i="8"/>
  <c r="M5177" i="8"/>
  <c r="M5178" i="8"/>
  <c r="M5179" i="8"/>
  <c r="M5180" i="8"/>
  <c r="M5181" i="8"/>
  <c r="M5182" i="8"/>
  <c r="M5183" i="8"/>
  <c r="M5184" i="8"/>
  <c r="M5185" i="8"/>
  <c r="M5186" i="8"/>
  <c r="M5187" i="8"/>
  <c r="M5188" i="8"/>
  <c r="M5189" i="8"/>
  <c r="M5190" i="8"/>
  <c r="M5191" i="8"/>
  <c r="M5192" i="8"/>
  <c r="M5193" i="8"/>
  <c r="M5194" i="8"/>
  <c r="M5195" i="8"/>
  <c r="M5196" i="8"/>
  <c r="M5197" i="8"/>
  <c r="M5198" i="8"/>
  <c r="M5199" i="8"/>
  <c r="M5200" i="8"/>
  <c r="M5201" i="8"/>
  <c r="M5202" i="8"/>
  <c r="M5203" i="8"/>
  <c r="M5204" i="8"/>
  <c r="M5205" i="8"/>
  <c r="M5206" i="8"/>
  <c r="M5207" i="8"/>
  <c r="M5208" i="8"/>
  <c r="M5209" i="8"/>
  <c r="M5210" i="8"/>
  <c r="M5211" i="8"/>
  <c r="M5212" i="8"/>
  <c r="M5213" i="8"/>
  <c r="M5214" i="8"/>
  <c r="M5215" i="8"/>
  <c r="M5216" i="8"/>
  <c r="M5217" i="8"/>
  <c r="M5218" i="8"/>
  <c r="M5219" i="8"/>
  <c r="M5220" i="8"/>
  <c r="M5221" i="8"/>
  <c r="M5222" i="8"/>
  <c r="M5223" i="8"/>
  <c r="M5224" i="8"/>
  <c r="M5225" i="8"/>
  <c r="M5226" i="8"/>
  <c r="M5227" i="8"/>
  <c r="M5228" i="8"/>
  <c r="M5229" i="8"/>
  <c r="M5230" i="8"/>
  <c r="M5231" i="8"/>
  <c r="M5232" i="8"/>
  <c r="M5233" i="8"/>
  <c r="M5234" i="8"/>
  <c r="M5235" i="8"/>
  <c r="M5236" i="8"/>
  <c r="M5237" i="8"/>
  <c r="M5238" i="8"/>
  <c r="M5239" i="8"/>
  <c r="M5240" i="8"/>
  <c r="M5241" i="8"/>
  <c r="M5242" i="8"/>
  <c r="M5243" i="8"/>
  <c r="M5244" i="8"/>
  <c r="M5245" i="8"/>
  <c r="M5246" i="8"/>
  <c r="M5247" i="8"/>
  <c r="M5248" i="8"/>
  <c r="M5249" i="8"/>
  <c r="M5250" i="8"/>
  <c r="M5251" i="8"/>
  <c r="M5252" i="8"/>
  <c r="M5253" i="8"/>
  <c r="M5254" i="8"/>
  <c r="M5255" i="8"/>
  <c r="M5256" i="8"/>
  <c r="M5257" i="8"/>
  <c r="M5258" i="8"/>
  <c r="M5259" i="8"/>
  <c r="M5260" i="8"/>
  <c r="M5261" i="8"/>
  <c r="M5262" i="8"/>
  <c r="M5263" i="8"/>
  <c r="M5264" i="8"/>
  <c r="M5265" i="8"/>
  <c r="M5266" i="8"/>
  <c r="M5267" i="8"/>
  <c r="M5268" i="8"/>
  <c r="M5269" i="8"/>
  <c r="M5270" i="8"/>
  <c r="M5271" i="8"/>
  <c r="M5272" i="8"/>
  <c r="M5273" i="8"/>
  <c r="M5274" i="8"/>
  <c r="M5275" i="8"/>
  <c r="M5276" i="8"/>
  <c r="M5277" i="8"/>
  <c r="M5278" i="8"/>
  <c r="M5279" i="8"/>
  <c r="M5280" i="8"/>
  <c r="M5281" i="8"/>
  <c r="M5282" i="8"/>
  <c r="M5283" i="8"/>
  <c r="M5284" i="8"/>
  <c r="M5285" i="8"/>
  <c r="M5286" i="8"/>
  <c r="M5287" i="8"/>
  <c r="M5288" i="8"/>
  <c r="M5289" i="8"/>
  <c r="M5290" i="8"/>
  <c r="M5291" i="8"/>
  <c r="M5292" i="8"/>
  <c r="M5293" i="8"/>
  <c r="M5294" i="8"/>
  <c r="M5295" i="8"/>
  <c r="M5296" i="8"/>
  <c r="M5297" i="8"/>
  <c r="M5298" i="8"/>
  <c r="M5299" i="8"/>
  <c r="M5300" i="8"/>
  <c r="M5301" i="8"/>
  <c r="M5302" i="8"/>
  <c r="M5303" i="8"/>
  <c r="M5304" i="8"/>
  <c r="M5305" i="8"/>
  <c r="M5306" i="8"/>
  <c r="M5307" i="8"/>
  <c r="M5308" i="8"/>
  <c r="M5309" i="8"/>
  <c r="M5310" i="8"/>
  <c r="M5311" i="8"/>
  <c r="M5312" i="8"/>
  <c r="M5313" i="8"/>
  <c r="M5314" i="8"/>
  <c r="M5315" i="8"/>
  <c r="M5316" i="8"/>
  <c r="M5317" i="8"/>
  <c r="M5318" i="8"/>
  <c r="M5319" i="8"/>
  <c r="M5320" i="8"/>
  <c r="M5321" i="8"/>
  <c r="M5322" i="8"/>
  <c r="M5323" i="8"/>
  <c r="M5324" i="8"/>
  <c r="M5325" i="8"/>
  <c r="M5326" i="8"/>
  <c r="M5327" i="8"/>
  <c r="M5328" i="8"/>
  <c r="M5329" i="8"/>
  <c r="M5330" i="8"/>
  <c r="M5331" i="8"/>
  <c r="M5332" i="8"/>
  <c r="M5333" i="8"/>
  <c r="M5334" i="8"/>
  <c r="M5335" i="8"/>
  <c r="M5336" i="8"/>
  <c r="M5337" i="8"/>
  <c r="M5338" i="8"/>
  <c r="M5339" i="8"/>
  <c r="M5340" i="8"/>
  <c r="M5341" i="8"/>
  <c r="M5342" i="8"/>
  <c r="M5343" i="8"/>
  <c r="M5344" i="8"/>
  <c r="M5345" i="8"/>
  <c r="M5346" i="8"/>
  <c r="M5347" i="8"/>
  <c r="M5348" i="8"/>
  <c r="M5349" i="8"/>
  <c r="M5350" i="8"/>
  <c r="M5351" i="8"/>
  <c r="M5352" i="8"/>
  <c r="M5353" i="8"/>
  <c r="M5354" i="8"/>
  <c r="M5355" i="8"/>
  <c r="M5356" i="8"/>
  <c r="M5357" i="8"/>
  <c r="M5358" i="8"/>
  <c r="M5359" i="8"/>
  <c r="M5360" i="8"/>
  <c r="M5361" i="8"/>
  <c r="M5362" i="8"/>
  <c r="M5363" i="8"/>
  <c r="M5364" i="8"/>
  <c r="M5365" i="8"/>
  <c r="M5366" i="8"/>
  <c r="M5367" i="8"/>
  <c r="M5368" i="8"/>
  <c r="M5369" i="8"/>
  <c r="M5370" i="8"/>
  <c r="M5371" i="8"/>
  <c r="M5372" i="8"/>
  <c r="M5373" i="8"/>
  <c r="M5374" i="8"/>
  <c r="M5375" i="8"/>
  <c r="M5376" i="8"/>
  <c r="M5377" i="8"/>
  <c r="M5378" i="8"/>
  <c r="M5379" i="8"/>
  <c r="M5380" i="8"/>
  <c r="M5381" i="8"/>
  <c r="M5382" i="8"/>
  <c r="M5383" i="8"/>
  <c r="M5384" i="8"/>
  <c r="M5385" i="8"/>
  <c r="M5386" i="8"/>
  <c r="M5387" i="8"/>
  <c r="M5388" i="8"/>
  <c r="M5389" i="8"/>
  <c r="M5390" i="8"/>
  <c r="M5391" i="8"/>
  <c r="M5392" i="8"/>
  <c r="M5393" i="8"/>
  <c r="M5394" i="8"/>
  <c r="M5395" i="8"/>
  <c r="M5396" i="8"/>
  <c r="M5397" i="8"/>
  <c r="M5398" i="8"/>
  <c r="M5399" i="8"/>
  <c r="M5400" i="8"/>
  <c r="M5401" i="8"/>
  <c r="M5402" i="8"/>
  <c r="M5403" i="8"/>
  <c r="M5404" i="8"/>
  <c r="M5405" i="8"/>
  <c r="M5406" i="8"/>
  <c r="M5407" i="8"/>
  <c r="M5408" i="8"/>
  <c r="M5409" i="8"/>
  <c r="M5410" i="8"/>
  <c r="M5411" i="8"/>
  <c r="M5412" i="8"/>
  <c r="M5413" i="8"/>
  <c r="M5414" i="8"/>
  <c r="M5415" i="8"/>
  <c r="M5416" i="8"/>
  <c r="M5417" i="8"/>
  <c r="M5418" i="8"/>
  <c r="M5419" i="8"/>
  <c r="M5420" i="8"/>
  <c r="M5421" i="8"/>
  <c r="M5422" i="8"/>
  <c r="M5423" i="8"/>
  <c r="M5424" i="8"/>
  <c r="M5425" i="8"/>
  <c r="M5426" i="8"/>
  <c r="M5427" i="8"/>
  <c r="M5428" i="8"/>
  <c r="M5429" i="8"/>
  <c r="M5430" i="8"/>
  <c r="M5431" i="8"/>
  <c r="M5432" i="8"/>
  <c r="M5433" i="8"/>
  <c r="M5434" i="8"/>
  <c r="M5435" i="8"/>
  <c r="M5436" i="8"/>
  <c r="M5437" i="8"/>
  <c r="M5438" i="8"/>
  <c r="M5439" i="8"/>
  <c r="M5440" i="8"/>
  <c r="M5441" i="8"/>
  <c r="M5442" i="8"/>
  <c r="M5443" i="8"/>
  <c r="M5444" i="8"/>
  <c r="M5445" i="8"/>
  <c r="M5446" i="8"/>
  <c r="M5447" i="8"/>
  <c r="M5448" i="8"/>
  <c r="M5449" i="8"/>
  <c r="M5450" i="8"/>
  <c r="M5451" i="8"/>
  <c r="M5452" i="8"/>
  <c r="M5453" i="8"/>
  <c r="M5454" i="8"/>
  <c r="M5455" i="8"/>
  <c r="M5456" i="8"/>
  <c r="M5457" i="8"/>
  <c r="M5458" i="8"/>
  <c r="M5459" i="8"/>
  <c r="M5460" i="8"/>
  <c r="M5461" i="8"/>
  <c r="M5462" i="8"/>
  <c r="M5463" i="8"/>
  <c r="M5464" i="8"/>
  <c r="M5465" i="8"/>
  <c r="M5466" i="8"/>
  <c r="M5467" i="8"/>
  <c r="M5468" i="8"/>
  <c r="M5469" i="8"/>
  <c r="M5470" i="8"/>
  <c r="M5471" i="8"/>
  <c r="M5472" i="8"/>
  <c r="M5473" i="8"/>
  <c r="M5474" i="8"/>
  <c r="M5475" i="8"/>
  <c r="M5476" i="8"/>
  <c r="M5477" i="8"/>
  <c r="M5478" i="8"/>
  <c r="M5479" i="8"/>
  <c r="M5480" i="8"/>
  <c r="M5481" i="8"/>
  <c r="M5482" i="8"/>
  <c r="M5483" i="8"/>
  <c r="M5484" i="8"/>
  <c r="M5485" i="8"/>
  <c r="M5486" i="8"/>
  <c r="M5487" i="8"/>
  <c r="M5488" i="8"/>
  <c r="M5489" i="8"/>
  <c r="M5490" i="8"/>
  <c r="M5491" i="8"/>
  <c r="M5492" i="8"/>
  <c r="M5493" i="8"/>
  <c r="M5494" i="8"/>
  <c r="M5495" i="8"/>
  <c r="M5496" i="8"/>
  <c r="M5497" i="8"/>
  <c r="M5498" i="8"/>
  <c r="M5499" i="8"/>
  <c r="M5500" i="8"/>
  <c r="M5501" i="8"/>
  <c r="M5502" i="8"/>
  <c r="M5503" i="8"/>
  <c r="M5504" i="8"/>
  <c r="M5505" i="8"/>
  <c r="M5506" i="8"/>
  <c r="M5507" i="8"/>
  <c r="M5508" i="8"/>
  <c r="M5509" i="8"/>
  <c r="M5510" i="8"/>
  <c r="M5511" i="8"/>
  <c r="M5512" i="8"/>
  <c r="M5513" i="8"/>
  <c r="M5514" i="8"/>
  <c r="M5515" i="8"/>
  <c r="M5516" i="8"/>
  <c r="M5517" i="8"/>
  <c r="M5518" i="8"/>
  <c r="M5519" i="8"/>
  <c r="M5520" i="8"/>
  <c r="M5521" i="8"/>
  <c r="M5522" i="8"/>
  <c r="M5523" i="8"/>
  <c r="M5524" i="8"/>
  <c r="M5525" i="8"/>
  <c r="M5526" i="8"/>
  <c r="M5527" i="8"/>
  <c r="M5528" i="8"/>
  <c r="M5529" i="8"/>
  <c r="M5530" i="8"/>
  <c r="M5531" i="8"/>
  <c r="M5532" i="8"/>
  <c r="M5533" i="8"/>
  <c r="M5534" i="8"/>
  <c r="M5535" i="8"/>
  <c r="M5536" i="8"/>
  <c r="M5537" i="8"/>
  <c r="M5538" i="8"/>
  <c r="M5539" i="8"/>
  <c r="M5540" i="8"/>
  <c r="M5541" i="8"/>
  <c r="M5542" i="8"/>
  <c r="M5543" i="8"/>
  <c r="M5544" i="8"/>
  <c r="M5545" i="8"/>
  <c r="M5546" i="8"/>
  <c r="M5547" i="8"/>
  <c r="M5548" i="8"/>
  <c r="M5549" i="8"/>
  <c r="M5550" i="8"/>
  <c r="M5551" i="8"/>
  <c r="M5552" i="8"/>
  <c r="M5553" i="8"/>
  <c r="M5554" i="8"/>
  <c r="M5555" i="8"/>
  <c r="M5556" i="8"/>
  <c r="M5557" i="8"/>
  <c r="M5558" i="8"/>
  <c r="M5559" i="8"/>
  <c r="M5560" i="8"/>
  <c r="M5561" i="8"/>
  <c r="M5562" i="8"/>
  <c r="M5563" i="8"/>
  <c r="M5564" i="8"/>
  <c r="M5565" i="8"/>
  <c r="M5566" i="8"/>
  <c r="M5567" i="8"/>
  <c r="M5568" i="8"/>
  <c r="M5569" i="8"/>
  <c r="M5570" i="8"/>
  <c r="M5571" i="8"/>
  <c r="M5572" i="8"/>
  <c r="M5573" i="8"/>
  <c r="M5574" i="8"/>
  <c r="M5575" i="8"/>
  <c r="M5576" i="8"/>
  <c r="M5577" i="8"/>
  <c r="M5578" i="8"/>
  <c r="M5579" i="8"/>
  <c r="M5580" i="8"/>
  <c r="M5581" i="8"/>
  <c r="M5582" i="8"/>
  <c r="M5583" i="8"/>
  <c r="M5584" i="8"/>
  <c r="M5585" i="8"/>
  <c r="M5586" i="8"/>
  <c r="M5587" i="8"/>
  <c r="M5588" i="8"/>
  <c r="M5589" i="8"/>
  <c r="M5590" i="8"/>
  <c r="M5591" i="8"/>
  <c r="M5592" i="8"/>
  <c r="M5593" i="8"/>
  <c r="M5594" i="8"/>
  <c r="M5595" i="8"/>
  <c r="M5596" i="8"/>
  <c r="M5597" i="8"/>
  <c r="M5598" i="8"/>
  <c r="M5599" i="8"/>
  <c r="M5600" i="8"/>
  <c r="M5601" i="8"/>
  <c r="M5602" i="8"/>
  <c r="M5603" i="8"/>
  <c r="M5604" i="8"/>
  <c r="M5605" i="8"/>
  <c r="M5606" i="8"/>
  <c r="M5607" i="8"/>
  <c r="M5608" i="8"/>
  <c r="M5609" i="8"/>
  <c r="M5610" i="8"/>
  <c r="M5611" i="8"/>
  <c r="M5612" i="8"/>
  <c r="M5613" i="8"/>
  <c r="M5614" i="8"/>
  <c r="M5615" i="8"/>
  <c r="M5616" i="8"/>
  <c r="M5617" i="8"/>
  <c r="M5618" i="8"/>
  <c r="M5619" i="8"/>
  <c r="M5620" i="8"/>
  <c r="M5621" i="8"/>
  <c r="M5622" i="8"/>
  <c r="M5623" i="8"/>
  <c r="M5624" i="8"/>
  <c r="M5625" i="8"/>
  <c r="M5626" i="8"/>
  <c r="M5627" i="8"/>
  <c r="M5628" i="8"/>
  <c r="M5629" i="8"/>
  <c r="M5630" i="8"/>
  <c r="M5631" i="8"/>
  <c r="M5632" i="8"/>
  <c r="M5633" i="8"/>
  <c r="M5634" i="8"/>
  <c r="M5635" i="8"/>
  <c r="M5636" i="8"/>
  <c r="M5637" i="8"/>
  <c r="M5638" i="8"/>
  <c r="M5639" i="8"/>
  <c r="M5640" i="8"/>
  <c r="M5641" i="8"/>
  <c r="M5642" i="8"/>
  <c r="M5643" i="8"/>
  <c r="M5644" i="8"/>
  <c r="M5645" i="8"/>
  <c r="M5646" i="8"/>
  <c r="M5647" i="8"/>
  <c r="M5648" i="8"/>
  <c r="M5649" i="8"/>
  <c r="M5650" i="8"/>
  <c r="M5651" i="8"/>
  <c r="M5652" i="8"/>
  <c r="M5653" i="8"/>
  <c r="M5654" i="8"/>
  <c r="M5655" i="8"/>
  <c r="M5656" i="8"/>
  <c r="M5657" i="8"/>
  <c r="M5658" i="8"/>
  <c r="M5659" i="8"/>
  <c r="M5660" i="8"/>
  <c r="M5661" i="8"/>
  <c r="M5662" i="8"/>
  <c r="M5663" i="8"/>
  <c r="M5664" i="8"/>
  <c r="M5665" i="8"/>
  <c r="M5666" i="8"/>
  <c r="M5667" i="8"/>
  <c r="M5668" i="8"/>
  <c r="M5669" i="8"/>
  <c r="M5670" i="8"/>
  <c r="M5671" i="8"/>
  <c r="M5672" i="8"/>
  <c r="M5673" i="8"/>
  <c r="M5674" i="8"/>
  <c r="M5675" i="8"/>
  <c r="M5676" i="8"/>
  <c r="M5677" i="8"/>
  <c r="M5678" i="8"/>
  <c r="M5679" i="8"/>
  <c r="M5680" i="8"/>
  <c r="M5681" i="8"/>
  <c r="M5682" i="8"/>
  <c r="M5683" i="8"/>
  <c r="M5684" i="8"/>
  <c r="M5685" i="8"/>
  <c r="M5686" i="8"/>
  <c r="M5687" i="8"/>
  <c r="M5688" i="8"/>
  <c r="M5689" i="8"/>
  <c r="M5690" i="8"/>
  <c r="M5691" i="8"/>
  <c r="M5692" i="8"/>
  <c r="M5693" i="8"/>
  <c r="M5694" i="8"/>
  <c r="M5695" i="8"/>
  <c r="M5696" i="8"/>
  <c r="M5697" i="8"/>
  <c r="M5698" i="8"/>
  <c r="M5699" i="8"/>
  <c r="M5700" i="8"/>
  <c r="M5701" i="8"/>
  <c r="M5702" i="8"/>
  <c r="M5703" i="8"/>
  <c r="M5704" i="8"/>
  <c r="M5705" i="8"/>
  <c r="M5706" i="8"/>
  <c r="M5707" i="8"/>
  <c r="M5708" i="8"/>
  <c r="M5709" i="8"/>
  <c r="M5710" i="8"/>
  <c r="M5711" i="8"/>
  <c r="M5712" i="8"/>
  <c r="M5713" i="8"/>
  <c r="M5714" i="8"/>
  <c r="M5715" i="8"/>
  <c r="M5716" i="8"/>
  <c r="M5717" i="8"/>
  <c r="M5718" i="8"/>
  <c r="M5719" i="8"/>
  <c r="M5720" i="8"/>
  <c r="M5721" i="8"/>
  <c r="M5722" i="8"/>
  <c r="M5723" i="8"/>
  <c r="M5724" i="8"/>
  <c r="M5725" i="8"/>
  <c r="M5726" i="8"/>
  <c r="M5727" i="8"/>
  <c r="M5728" i="8"/>
  <c r="M5729" i="8"/>
  <c r="M5730" i="8"/>
  <c r="M5731" i="8"/>
  <c r="M5732" i="8"/>
  <c r="M5733" i="8"/>
  <c r="M5734" i="8"/>
  <c r="M5735" i="8"/>
  <c r="M5736" i="8"/>
  <c r="M5737" i="8"/>
  <c r="M5738" i="8"/>
  <c r="M5739" i="8"/>
  <c r="M5740" i="8"/>
  <c r="M5741" i="8"/>
  <c r="M5742" i="8"/>
  <c r="M5743" i="8"/>
  <c r="M5744" i="8"/>
  <c r="M5745" i="8"/>
  <c r="M5746" i="8"/>
  <c r="M5747" i="8"/>
  <c r="M5748" i="8"/>
  <c r="M5749" i="8"/>
  <c r="M5750" i="8"/>
  <c r="M5751" i="8"/>
  <c r="M5752" i="8"/>
  <c r="M5753" i="8"/>
  <c r="M5754" i="8"/>
  <c r="M5755" i="8"/>
  <c r="M5756" i="8"/>
  <c r="M5757" i="8"/>
  <c r="M5758" i="8"/>
  <c r="M5759" i="8"/>
  <c r="M5760" i="8"/>
  <c r="M5761" i="8"/>
  <c r="M5762" i="8"/>
  <c r="M5763" i="8"/>
  <c r="M5764" i="8"/>
  <c r="M5765" i="8"/>
  <c r="M5766" i="8"/>
  <c r="M5767" i="8"/>
  <c r="M5768" i="8"/>
  <c r="M5769" i="8"/>
  <c r="M5770" i="8"/>
  <c r="M5771" i="8"/>
  <c r="M5772" i="8"/>
  <c r="M5773" i="8"/>
  <c r="M5774" i="8"/>
  <c r="M5775" i="8"/>
  <c r="M5776" i="8"/>
  <c r="M5777" i="8"/>
  <c r="M5778" i="8"/>
  <c r="M5779" i="8"/>
  <c r="M5780" i="8"/>
  <c r="M5781" i="8"/>
  <c r="M5782" i="8"/>
  <c r="M5783" i="8"/>
  <c r="M5784" i="8"/>
  <c r="M5785" i="8"/>
  <c r="M5786" i="8"/>
  <c r="M5787" i="8"/>
  <c r="M5788" i="8"/>
  <c r="M5789" i="8"/>
  <c r="M5790" i="8"/>
  <c r="M5791" i="8"/>
  <c r="M5792" i="8"/>
  <c r="M5793" i="8"/>
  <c r="M5794" i="8"/>
  <c r="M5795" i="8"/>
  <c r="M5796" i="8"/>
  <c r="M5797" i="8"/>
  <c r="M5798" i="8"/>
  <c r="M5799" i="8"/>
  <c r="M5800" i="8"/>
  <c r="M5801" i="8"/>
  <c r="M5802" i="8"/>
  <c r="M5803" i="8"/>
  <c r="M5804" i="8"/>
  <c r="M5805" i="8"/>
  <c r="M5806" i="8"/>
  <c r="M5807" i="8"/>
  <c r="M5808" i="8"/>
  <c r="M5809" i="8"/>
  <c r="M5810" i="8"/>
  <c r="M5811" i="8"/>
  <c r="M5812" i="8"/>
  <c r="M5813" i="8"/>
  <c r="M5814" i="8"/>
  <c r="M5815" i="8"/>
  <c r="M5816" i="8"/>
  <c r="M5817" i="8"/>
  <c r="M5818" i="8"/>
  <c r="M5819" i="8"/>
  <c r="M5820" i="8"/>
  <c r="M5821" i="8"/>
  <c r="M5822" i="8"/>
  <c r="M5823" i="8"/>
  <c r="M5824" i="8"/>
  <c r="M5825" i="8"/>
  <c r="M5826" i="8"/>
  <c r="M5827" i="8"/>
  <c r="M5828" i="8"/>
  <c r="M5829" i="8"/>
  <c r="M5830" i="8"/>
  <c r="M5831" i="8"/>
  <c r="M5832" i="8"/>
  <c r="M5833" i="8"/>
  <c r="M5834" i="8"/>
  <c r="M5835" i="8"/>
  <c r="M5836" i="8"/>
  <c r="M5837" i="8"/>
  <c r="M5838" i="8"/>
  <c r="M5839" i="8"/>
  <c r="M5840" i="8"/>
  <c r="M5841" i="8"/>
  <c r="M5842" i="8"/>
  <c r="M5843" i="8"/>
  <c r="M5844" i="8"/>
  <c r="M5845" i="8"/>
  <c r="M5846" i="8"/>
  <c r="M5847" i="8"/>
  <c r="M5848" i="8"/>
  <c r="M5849" i="8"/>
  <c r="M5850" i="8"/>
  <c r="M5851" i="8"/>
  <c r="M5852" i="8"/>
  <c r="M5853" i="8"/>
  <c r="M5854" i="8"/>
  <c r="M5855" i="8"/>
  <c r="M5856" i="8"/>
  <c r="M5857" i="8"/>
  <c r="M5858" i="8"/>
  <c r="M5859" i="8"/>
  <c r="M5860" i="8"/>
  <c r="M5861" i="8"/>
  <c r="M5862" i="8"/>
  <c r="M5863" i="8"/>
  <c r="M5864" i="8"/>
  <c r="M5865" i="8"/>
  <c r="M5866" i="8"/>
  <c r="M5867" i="8"/>
  <c r="M5868" i="8"/>
  <c r="M5869" i="8"/>
  <c r="M5870" i="8"/>
  <c r="M5871" i="8"/>
  <c r="M5872" i="8"/>
  <c r="M5873" i="8"/>
  <c r="M5874" i="8"/>
  <c r="M5875" i="8"/>
  <c r="M5876" i="8"/>
  <c r="M5877" i="8"/>
  <c r="M5878" i="8"/>
  <c r="M5879" i="8"/>
  <c r="M5880" i="8"/>
  <c r="M5881" i="8"/>
  <c r="M5882" i="8"/>
  <c r="M5883" i="8"/>
  <c r="M5884" i="8"/>
  <c r="M5885" i="8"/>
  <c r="M5886" i="8"/>
  <c r="M5887" i="8"/>
  <c r="M5888" i="8"/>
  <c r="M5889" i="8"/>
  <c r="M5890" i="8"/>
  <c r="M5891" i="8"/>
  <c r="M5892" i="8"/>
  <c r="M5893" i="8"/>
  <c r="M5894" i="8"/>
  <c r="M5895" i="8"/>
  <c r="M5896" i="8"/>
  <c r="M5897" i="8"/>
  <c r="M5898" i="8"/>
  <c r="M5899" i="8"/>
  <c r="M5900" i="8"/>
  <c r="M5901" i="8"/>
  <c r="M5902" i="8"/>
  <c r="M5903" i="8"/>
  <c r="M5904" i="8"/>
  <c r="M5905" i="8"/>
  <c r="M5906" i="8"/>
  <c r="M5907" i="8"/>
  <c r="M5908" i="8"/>
  <c r="M5909" i="8"/>
  <c r="M5910" i="8"/>
  <c r="M5911" i="8"/>
  <c r="M5912" i="8"/>
  <c r="M5913" i="8"/>
  <c r="M5914" i="8"/>
  <c r="M5915" i="8"/>
  <c r="M5916" i="8"/>
  <c r="M5917" i="8"/>
  <c r="M5918" i="8"/>
  <c r="M5919" i="8"/>
  <c r="M5920" i="8"/>
  <c r="M5921" i="8"/>
  <c r="M5922" i="8"/>
  <c r="M5923" i="8"/>
  <c r="M5924" i="8"/>
  <c r="M5925" i="8"/>
  <c r="M5926" i="8"/>
  <c r="M5927" i="8"/>
  <c r="M5928" i="8"/>
  <c r="M5929" i="8"/>
  <c r="M5930" i="8"/>
  <c r="M5931" i="8"/>
  <c r="M5932" i="8"/>
  <c r="M5933" i="8"/>
  <c r="M5934" i="8"/>
  <c r="M5935" i="8"/>
  <c r="M5936" i="8"/>
  <c r="M5937" i="8"/>
  <c r="M5938" i="8"/>
  <c r="M5939" i="8"/>
  <c r="M5940" i="8"/>
  <c r="M5941" i="8"/>
  <c r="M5942" i="8"/>
  <c r="M5943" i="8"/>
  <c r="M5944" i="8"/>
  <c r="M5945" i="8"/>
  <c r="M5946" i="8"/>
  <c r="M5947" i="8"/>
  <c r="M5948" i="8"/>
  <c r="M5949" i="8"/>
  <c r="M5950" i="8"/>
  <c r="M5951" i="8"/>
  <c r="M5952" i="8"/>
  <c r="M5953" i="8"/>
  <c r="M5954" i="8"/>
  <c r="M5955" i="8"/>
  <c r="M5956" i="8"/>
  <c r="M5957" i="8"/>
  <c r="M5958" i="8"/>
  <c r="M5959" i="8"/>
  <c r="M5960" i="8"/>
  <c r="M5961" i="8"/>
  <c r="M5962" i="8"/>
  <c r="M5963" i="8"/>
  <c r="M5964" i="8"/>
  <c r="M5965" i="8"/>
  <c r="M5966" i="8"/>
  <c r="M5967" i="8"/>
  <c r="M5968" i="8"/>
  <c r="M5969" i="8"/>
  <c r="M5970" i="8"/>
  <c r="M5971" i="8"/>
  <c r="M5972" i="8"/>
  <c r="M5973" i="8"/>
  <c r="M5974" i="8"/>
  <c r="M5975" i="8"/>
  <c r="M5976" i="8"/>
  <c r="M5977" i="8"/>
  <c r="M5978" i="8"/>
  <c r="M5979" i="8"/>
  <c r="M5980" i="8"/>
  <c r="M5981" i="8"/>
  <c r="M5982" i="8"/>
  <c r="M5983" i="8"/>
  <c r="M5984" i="8"/>
  <c r="M5985" i="8"/>
  <c r="M5986" i="8"/>
  <c r="M5987" i="8"/>
  <c r="M5988" i="8"/>
  <c r="M5989" i="8"/>
  <c r="M5990" i="8"/>
  <c r="M5991" i="8"/>
  <c r="M5992" i="8"/>
  <c r="M5993" i="8"/>
  <c r="M5994" i="8"/>
  <c r="M5995" i="8"/>
  <c r="M5996" i="8"/>
  <c r="M5997" i="8"/>
  <c r="M5998" i="8"/>
  <c r="M5999" i="8"/>
  <c r="M6000" i="8"/>
  <c r="M6001" i="8"/>
  <c r="M6002" i="8"/>
  <c r="M6003" i="8"/>
  <c r="M6004" i="8"/>
  <c r="M6005" i="8"/>
  <c r="M6006" i="8"/>
  <c r="M6007" i="8"/>
  <c r="M6008" i="8"/>
  <c r="M6009" i="8"/>
  <c r="M6010" i="8"/>
  <c r="M6011" i="8"/>
  <c r="M6012" i="8"/>
  <c r="M6013" i="8"/>
  <c r="M6014" i="8"/>
  <c r="M6015" i="8"/>
  <c r="M6016" i="8"/>
  <c r="M6017" i="8"/>
  <c r="M6018" i="8"/>
  <c r="M6019" i="8"/>
  <c r="M6020" i="8"/>
  <c r="M6021" i="8"/>
  <c r="M6022" i="8"/>
  <c r="M6023" i="8"/>
  <c r="M6024" i="8"/>
  <c r="M6025" i="8"/>
  <c r="M6026" i="8"/>
  <c r="M6027" i="8"/>
  <c r="M6028" i="8"/>
  <c r="M6029" i="8"/>
  <c r="M6030" i="8"/>
  <c r="M6031" i="8"/>
  <c r="M6032" i="8"/>
  <c r="M6033" i="8"/>
  <c r="M6034" i="8"/>
  <c r="M6035" i="8"/>
  <c r="M6036" i="8"/>
  <c r="M6037" i="8"/>
  <c r="M6038" i="8"/>
  <c r="M6039" i="8"/>
  <c r="M6040" i="8"/>
  <c r="M6041" i="8"/>
  <c r="M6042" i="8"/>
  <c r="M6043" i="8"/>
  <c r="M6044" i="8"/>
  <c r="M6045" i="8"/>
  <c r="M6046" i="8"/>
  <c r="M6047" i="8"/>
  <c r="M6048" i="8"/>
  <c r="M6049" i="8"/>
  <c r="M6050" i="8"/>
  <c r="M6051" i="8"/>
  <c r="M6052" i="8"/>
  <c r="M6053" i="8"/>
  <c r="M6054" i="8"/>
  <c r="M6055" i="8"/>
  <c r="M6056" i="8"/>
  <c r="M6057" i="8"/>
  <c r="M6058" i="8"/>
  <c r="M6059" i="8"/>
  <c r="M6060" i="8"/>
  <c r="M6061" i="8"/>
  <c r="M6062" i="8"/>
  <c r="M6063" i="8"/>
  <c r="M6064" i="8"/>
  <c r="M6065" i="8"/>
  <c r="M6066" i="8"/>
  <c r="M6067" i="8"/>
  <c r="M6068" i="8"/>
  <c r="M6069" i="8"/>
  <c r="M6070" i="8"/>
  <c r="M6071" i="8"/>
  <c r="M6072" i="8"/>
  <c r="M6073" i="8"/>
  <c r="M6074" i="8"/>
  <c r="M6075" i="8"/>
  <c r="M6076" i="8"/>
  <c r="M6077" i="8"/>
  <c r="M6078" i="8"/>
  <c r="M6079" i="8"/>
  <c r="M6080" i="8"/>
  <c r="M6081" i="8"/>
  <c r="M6082" i="8"/>
  <c r="M6083" i="8"/>
  <c r="M6084" i="8"/>
  <c r="M6085" i="8"/>
  <c r="M6086" i="8"/>
  <c r="M6087" i="8"/>
  <c r="M6088" i="8"/>
  <c r="M6089" i="8"/>
  <c r="M6090" i="8"/>
  <c r="M6091" i="8"/>
  <c r="M6092" i="8"/>
  <c r="M6093" i="8"/>
  <c r="M6094" i="8"/>
  <c r="M6095" i="8"/>
  <c r="M6096" i="8"/>
  <c r="M6097" i="8"/>
  <c r="M6098" i="8"/>
  <c r="M6099" i="8"/>
  <c r="M6100" i="8"/>
  <c r="M6101" i="8"/>
  <c r="M6102" i="8"/>
  <c r="M6103" i="8"/>
  <c r="M6104" i="8"/>
  <c r="M6105" i="8"/>
  <c r="M6106" i="8"/>
  <c r="M6107" i="8"/>
  <c r="M6108" i="8"/>
  <c r="M6109" i="8"/>
  <c r="M6110" i="8"/>
  <c r="M6111" i="8"/>
  <c r="M6112" i="8"/>
  <c r="M6113" i="8"/>
  <c r="M6114" i="8"/>
  <c r="M6115" i="8"/>
  <c r="M6116" i="8"/>
  <c r="M6117" i="8"/>
  <c r="M6118" i="8"/>
  <c r="M6119" i="8"/>
  <c r="M6120" i="8"/>
  <c r="M6121" i="8"/>
  <c r="M6122" i="8"/>
  <c r="M6123" i="8"/>
  <c r="M6124" i="8"/>
  <c r="M6125" i="8"/>
  <c r="M6126" i="8"/>
  <c r="M6127" i="8"/>
  <c r="M6128" i="8"/>
  <c r="M6129" i="8"/>
  <c r="M6130" i="8"/>
  <c r="M6131" i="8"/>
  <c r="M6132" i="8"/>
  <c r="M6133" i="8"/>
  <c r="M6134" i="8"/>
  <c r="M6135" i="8"/>
  <c r="M6136" i="8"/>
  <c r="M6137" i="8"/>
  <c r="M6138" i="8"/>
  <c r="M6139" i="8"/>
  <c r="M6140" i="8"/>
  <c r="M6141" i="8"/>
  <c r="M6142" i="8"/>
  <c r="M6143" i="8"/>
  <c r="M6144" i="8"/>
  <c r="M6145" i="8"/>
  <c r="M6146" i="8"/>
  <c r="M6147" i="8"/>
  <c r="M6148" i="8"/>
  <c r="M6149" i="8"/>
  <c r="M6150" i="8"/>
  <c r="M6151" i="8"/>
  <c r="M6152" i="8"/>
  <c r="M6153" i="8"/>
  <c r="M6154" i="8"/>
  <c r="M6155" i="8"/>
  <c r="M6156" i="8"/>
  <c r="M6157" i="8"/>
  <c r="M6158" i="8"/>
  <c r="M6159" i="8"/>
  <c r="M6160" i="8"/>
  <c r="M6161" i="8"/>
  <c r="M6162" i="8"/>
  <c r="M6163" i="8"/>
  <c r="M6164" i="8"/>
  <c r="M6165" i="8"/>
  <c r="M6166" i="8"/>
  <c r="M6167" i="8"/>
  <c r="M6168" i="8"/>
  <c r="M6169" i="8"/>
  <c r="M6170" i="8"/>
  <c r="M6171" i="8"/>
  <c r="M6172" i="8"/>
  <c r="M6173" i="8"/>
  <c r="M6174" i="8"/>
  <c r="M6175" i="8"/>
  <c r="M6176" i="8"/>
  <c r="M6177" i="8"/>
  <c r="M6178" i="8"/>
  <c r="M6179" i="8"/>
  <c r="M6180" i="8"/>
  <c r="M6181" i="8"/>
  <c r="M6182" i="8"/>
  <c r="M6183" i="8"/>
  <c r="M6184" i="8"/>
  <c r="M6185" i="8"/>
  <c r="M6186" i="8"/>
  <c r="M6187" i="8"/>
  <c r="M6188" i="8"/>
  <c r="M6189" i="8"/>
  <c r="M6190" i="8"/>
  <c r="M6191" i="8"/>
  <c r="M6192" i="8"/>
  <c r="M6193" i="8"/>
  <c r="M6194" i="8"/>
  <c r="M6195" i="8"/>
  <c r="M6196" i="8"/>
  <c r="M6197" i="8"/>
  <c r="M6198" i="8"/>
  <c r="M6199" i="8"/>
  <c r="M6200" i="8"/>
  <c r="M6201" i="8"/>
  <c r="M6202" i="8"/>
  <c r="M6203" i="8"/>
  <c r="M6204" i="8"/>
  <c r="M6205" i="8"/>
  <c r="M6206" i="8"/>
  <c r="M6207" i="8"/>
  <c r="M6208" i="8"/>
  <c r="M6209" i="8"/>
  <c r="M6210" i="8"/>
  <c r="M6211" i="8"/>
  <c r="M6212" i="8"/>
  <c r="M6213" i="8"/>
  <c r="M6214" i="8"/>
  <c r="M6215" i="8"/>
  <c r="M6216" i="8"/>
  <c r="M6217" i="8"/>
  <c r="M6218" i="8"/>
  <c r="M6219" i="8"/>
  <c r="M6220" i="8"/>
  <c r="M6221" i="8"/>
  <c r="M6222" i="8"/>
  <c r="M6223" i="8"/>
  <c r="M6224" i="8"/>
  <c r="M6225" i="8"/>
  <c r="M6226" i="8"/>
  <c r="M6227" i="8"/>
  <c r="M6228" i="8"/>
  <c r="M6229" i="8"/>
  <c r="M6230" i="8"/>
  <c r="M6231" i="8"/>
  <c r="M6232" i="8"/>
  <c r="M6233" i="8"/>
  <c r="M6234" i="8"/>
  <c r="M6235" i="8"/>
  <c r="M6236" i="8"/>
  <c r="M6237" i="8"/>
  <c r="M6238" i="8"/>
  <c r="M6239" i="8"/>
  <c r="M6240" i="8"/>
  <c r="M6241" i="8"/>
  <c r="M6242" i="8"/>
  <c r="M6243" i="8"/>
  <c r="M6244" i="8"/>
  <c r="M6245" i="8"/>
  <c r="M6246" i="8"/>
  <c r="M6247" i="8"/>
  <c r="M6248" i="8"/>
  <c r="M6249" i="8"/>
  <c r="M6250" i="8"/>
  <c r="M6251" i="8"/>
  <c r="M6252" i="8"/>
  <c r="M6253" i="8"/>
  <c r="M6254" i="8"/>
  <c r="M6255" i="8"/>
  <c r="M6256" i="8"/>
  <c r="M6257" i="8"/>
  <c r="M6258" i="8"/>
  <c r="M6259" i="8"/>
  <c r="M6260" i="8"/>
  <c r="M6261" i="8"/>
  <c r="M6262" i="8"/>
  <c r="M6263" i="8"/>
  <c r="M6264" i="8"/>
  <c r="M6265" i="8"/>
  <c r="M6266" i="8"/>
  <c r="M6267" i="8"/>
  <c r="M6268" i="8"/>
  <c r="M6269" i="8"/>
  <c r="M6270" i="8"/>
  <c r="M6271" i="8"/>
  <c r="M6272" i="8"/>
  <c r="M6273" i="8"/>
  <c r="M6274" i="8"/>
  <c r="M6275" i="8"/>
  <c r="M6276" i="8"/>
  <c r="M6277" i="8"/>
  <c r="M6278" i="8"/>
  <c r="M6279" i="8"/>
  <c r="M6280" i="8"/>
  <c r="M6281" i="8"/>
  <c r="M6282" i="8"/>
  <c r="M6283" i="8"/>
  <c r="M6284" i="8"/>
  <c r="M6285" i="8"/>
  <c r="M6286" i="8"/>
  <c r="M6287" i="8"/>
  <c r="M6288" i="8"/>
  <c r="M6289" i="8"/>
  <c r="M6290" i="8"/>
  <c r="M6291" i="8"/>
  <c r="M6292" i="8"/>
  <c r="M6293" i="8"/>
  <c r="M6294" i="8"/>
  <c r="M6295" i="8"/>
  <c r="M6296" i="8"/>
  <c r="M6297" i="8"/>
  <c r="M6298" i="8"/>
  <c r="M6299" i="8"/>
  <c r="M6300" i="8"/>
  <c r="M6301" i="8"/>
  <c r="M6302" i="8"/>
  <c r="M6303" i="8"/>
  <c r="M6304" i="8"/>
  <c r="M6305" i="8"/>
  <c r="M6306" i="8"/>
  <c r="M6307" i="8"/>
  <c r="M6308" i="8"/>
  <c r="M6309" i="8"/>
  <c r="M6310" i="8"/>
  <c r="M6311" i="8"/>
  <c r="M6312" i="8"/>
  <c r="M6313" i="8"/>
  <c r="M6314" i="8"/>
  <c r="M6315" i="8"/>
  <c r="M6316" i="8"/>
  <c r="M6317" i="8"/>
  <c r="M6318" i="8"/>
  <c r="M6319" i="8"/>
  <c r="M6320" i="8"/>
  <c r="M6321" i="8"/>
  <c r="M6322" i="8"/>
  <c r="M6323" i="8"/>
  <c r="M6324" i="8"/>
  <c r="M6325" i="8"/>
  <c r="M6326" i="8"/>
  <c r="M6327" i="8"/>
  <c r="M6328" i="8"/>
  <c r="M6329" i="8"/>
  <c r="M6330" i="8"/>
  <c r="M6331" i="8"/>
  <c r="M6332" i="8"/>
  <c r="M6333" i="8"/>
  <c r="M6334" i="8"/>
  <c r="M6335" i="8"/>
  <c r="M6336" i="8"/>
  <c r="M6337" i="8"/>
  <c r="M6338" i="8"/>
  <c r="M6339" i="8"/>
  <c r="M6340" i="8"/>
  <c r="M6341" i="8"/>
  <c r="M6342" i="8"/>
  <c r="M6343" i="8"/>
  <c r="M6344" i="8"/>
  <c r="M6345" i="8"/>
  <c r="M6346" i="8"/>
  <c r="M6347" i="8"/>
  <c r="M6348" i="8"/>
  <c r="M6349" i="8"/>
  <c r="M6350" i="8"/>
  <c r="M6351" i="8"/>
  <c r="M6352" i="8"/>
  <c r="M6353" i="8"/>
  <c r="M6354" i="8"/>
  <c r="M6355" i="8"/>
  <c r="M6356" i="8"/>
  <c r="M6357" i="8"/>
  <c r="M6358" i="8"/>
  <c r="M6359" i="8"/>
  <c r="M6360" i="8"/>
  <c r="M6361" i="8"/>
  <c r="M6362" i="8"/>
  <c r="M6363" i="8"/>
  <c r="M6364" i="8"/>
  <c r="M6365" i="8"/>
  <c r="M6366" i="8"/>
  <c r="M6367" i="8"/>
  <c r="M6368" i="8"/>
  <c r="M6369" i="8"/>
  <c r="M6370" i="8"/>
  <c r="M6371" i="8"/>
  <c r="M6372" i="8"/>
  <c r="M6373" i="8"/>
  <c r="M6374" i="8"/>
  <c r="M6375" i="8"/>
  <c r="M6376" i="8"/>
  <c r="M6377" i="8"/>
  <c r="M6378" i="8"/>
  <c r="M6379" i="8"/>
  <c r="M6380" i="8"/>
  <c r="M6381" i="8"/>
  <c r="M6382" i="8"/>
  <c r="M6383" i="8"/>
  <c r="M6384" i="8"/>
  <c r="M6385" i="8"/>
  <c r="M6386" i="8"/>
  <c r="M6387" i="8"/>
  <c r="M6388" i="8"/>
  <c r="M6389" i="8"/>
  <c r="M6390" i="8"/>
  <c r="M6391" i="8"/>
  <c r="M6392" i="8"/>
  <c r="M6393" i="8"/>
  <c r="M6394" i="8"/>
  <c r="M6395" i="8"/>
  <c r="M6396" i="8"/>
  <c r="M6397" i="8"/>
  <c r="M6398" i="8"/>
  <c r="M6399" i="8"/>
  <c r="M6400" i="8"/>
  <c r="M6401" i="8"/>
  <c r="M6402" i="8"/>
  <c r="M6403" i="8"/>
  <c r="M6404" i="8"/>
  <c r="M6405" i="8"/>
  <c r="M6406" i="8"/>
  <c r="M6407" i="8"/>
  <c r="M6408" i="8"/>
  <c r="M6409" i="8"/>
  <c r="M6410" i="8"/>
  <c r="M6411" i="8"/>
  <c r="M6412" i="8"/>
  <c r="M6413" i="8"/>
  <c r="M6414" i="8"/>
  <c r="M6415" i="8"/>
  <c r="M6416" i="8"/>
  <c r="M6417" i="8"/>
  <c r="M6418" i="8"/>
  <c r="M6419" i="8"/>
  <c r="M6420" i="8"/>
  <c r="M6421" i="8"/>
  <c r="M6422" i="8"/>
  <c r="M6423" i="8"/>
  <c r="M6424" i="8"/>
  <c r="M6425" i="8"/>
  <c r="M6426" i="8"/>
  <c r="M6427" i="8"/>
  <c r="M6428" i="8"/>
  <c r="M6429" i="8"/>
  <c r="M6430" i="8"/>
  <c r="M6431" i="8"/>
  <c r="M6432" i="8"/>
  <c r="M6433" i="8"/>
  <c r="M6434" i="8"/>
  <c r="M6435" i="8"/>
  <c r="M6436" i="8"/>
  <c r="M6437" i="8"/>
  <c r="M6438" i="8"/>
  <c r="M6439" i="8"/>
  <c r="M6440" i="8"/>
  <c r="M6441" i="8"/>
  <c r="M6442" i="8"/>
  <c r="M6443" i="8"/>
  <c r="M6444" i="8"/>
  <c r="M6445" i="8"/>
  <c r="M6446" i="8"/>
  <c r="M6447" i="8"/>
  <c r="M6448" i="8"/>
  <c r="M6449" i="8"/>
  <c r="M6450" i="8"/>
  <c r="M6451" i="8"/>
  <c r="M6452" i="8"/>
  <c r="M6453" i="8"/>
  <c r="M6454" i="8"/>
  <c r="M6455" i="8"/>
  <c r="M6456" i="8"/>
  <c r="M6457" i="8"/>
  <c r="M6458" i="8"/>
  <c r="M6459" i="8"/>
  <c r="M6460" i="8"/>
  <c r="M6461" i="8"/>
  <c r="M6462" i="8"/>
  <c r="M6463" i="8"/>
  <c r="M6464" i="8"/>
  <c r="M6465" i="8"/>
  <c r="M6466" i="8"/>
  <c r="M6467" i="8"/>
  <c r="M6468" i="8"/>
  <c r="M6469" i="8"/>
  <c r="M6470" i="8"/>
  <c r="M6471" i="8"/>
  <c r="M6472" i="8"/>
  <c r="M6473" i="8"/>
  <c r="M6474" i="8"/>
  <c r="M6475" i="8"/>
  <c r="M6476" i="8"/>
  <c r="M6477" i="8"/>
  <c r="M6478" i="8"/>
  <c r="M6479" i="8"/>
  <c r="M6480" i="8"/>
  <c r="M6481" i="8"/>
  <c r="M6482" i="8"/>
  <c r="M6483" i="8"/>
  <c r="M6484" i="8"/>
  <c r="M6485" i="8"/>
  <c r="M6486" i="8"/>
  <c r="M6487" i="8"/>
  <c r="M6488" i="8"/>
  <c r="M6489" i="8"/>
  <c r="M6490" i="8"/>
  <c r="M6491" i="8"/>
  <c r="M6492" i="8"/>
  <c r="M6493" i="8"/>
  <c r="M6494" i="8"/>
  <c r="M6495" i="8"/>
  <c r="M6496" i="8"/>
  <c r="M6497" i="8"/>
  <c r="M6498" i="8"/>
  <c r="M6499" i="8"/>
  <c r="M6500" i="8"/>
  <c r="M6501" i="8"/>
  <c r="M6502" i="8"/>
  <c r="M6503" i="8"/>
  <c r="M6504" i="8"/>
  <c r="M6505" i="8"/>
  <c r="M6506" i="8"/>
  <c r="M6507" i="8"/>
  <c r="M6508" i="8"/>
  <c r="M6509" i="8"/>
  <c r="M6510" i="8"/>
  <c r="M6511" i="8"/>
  <c r="M6512" i="8"/>
  <c r="M6513" i="8"/>
  <c r="M6514" i="8"/>
  <c r="M6515" i="8"/>
  <c r="M6516" i="8"/>
  <c r="M6517" i="8"/>
  <c r="M6518" i="8"/>
  <c r="M6519" i="8"/>
  <c r="M6520" i="8"/>
  <c r="M6521" i="8"/>
  <c r="M6522" i="8"/>
  <c r="M6523" i="8"/>
  <c r="M6524" i="8"/>
  <c r="M6525" i="8"/>
  <c r="M6526" i="8"/>
  <c r="M6527" i="8"/>
  <c r="M6528" i="8"/>
  <c r="M6529" i="8"/>
  <c r="M6530" i="8"/>
  <c r="M6531" i="8"/>
  <c r="M6532" i="8"/>
  <c r="M6533" i="8"/>
  <c r="M6534" i="8"/>
  <c r="M6535" i="8"/>
  <c r="M6536" i="8"/>
  <c r="M6537" i="8"/>
  <c r="M6538" i="8"/>
  <c r="M6539" i="8"/>
  <c r="M6540" i="8"/>
  <c r="M6541" i="8"/>
  <c r="M6542" i="8"/>
  <c r="M6543" i="8"/>
  <c r="M6544" i="8"/>
  <c r="M6545" i="8"/>
  <c r="M6546" i="8"/>
  <c r="M6547" i="8"/>
  <c r="M6548" i="8"/>
  <c r="M6549" i="8"/>
  <c r="M6550" i="8"/>
  <c r="M6551" i="8"/>
  <c r="M6552" i="8"/>
  <c r="M6553" i="8"/>
  <c r="M6554" i="8"/>
  <c r="M6555" i="8"/>
  <c r="M6556" i="8"/>
  <c r="M6557" i="8"/>
  <c r="M6558" i="8"/>
  <c r="M6559" i="8"/>
  <c r="M6560" i="8"/>
  <c r="M6561" i="8"/>
  <c r="M6562" i="8"/>
  <c r="M6563" i="8"/>
  <c r="M6564" i="8"/>
  <c r="M6565" i="8"/>
  <c r="M6566" i="8"/>
  <c r="M6567" i="8"/>
  <c r="M6568" i="8"/>
  <c r="M6569" i="8"/>
  <c r="M6570" i="8"/>
  <c r="M6571" i="8"/>
  <c r="M6572" i="8"/>
  <c r="M6573" i="8"/>
  <c r="M6574" i="8"/>
  <c r="M6575" i="8"/>
  <c r="M6576" i="8"/>
  <c r="M6577" i="8"/>
  <c r="M6578" i="8"/>
  <c r="M6579" i="8"/>
  <c r="M6580" i="8"/>
  <c r="M6581" i="8"/>
  <c r="M6582" i="8"/>
  <c r="M6583" i="8"/>
  <c r="M6584" i="8"/>
  <c r="M6585" i="8"/>
  <c r="M6586" i="8"/>
  <c r="M6587" i="8"/>
  <c r="M6588" i="8"/>
  <c r="M6589" i="8"/>
  <c r="M6590" i="8"/>
  <c r="M6591" i="8"/>
  <c r="M6592" i="8"/>
  <c r="M6593" i="8"/>
  <c r="M6594" i="8"/>
  <c r="M6595" i="8"/>
  <c r="M6596" i="8"/>
  <c r="M6597" i="8"/>
  <c r="M6598" i="8"/>
  <c r="M6599" i="8"/>
  <c r="M6600" i="8"/>
  <c r="M6601" i="8"/>
  <c r="M6602" i="8"/>
  <c r="M6603" i="8"/>
  <c r="M6604" i="8"/>
  <c r="M6605" i="8"/>
  <c r="M6606" i="8"/>
  <c r="M6607" i="8"/>
  <c r="M6608" i="8"/>
  <c r="M6609" i="8"/>
  <c r="M6610" i="8"/>
  <c r="M6611" i="8"/>
  <c r="M6612" i="8"/>
  <c r="M6613" i="8"/>
  <c r="M6614" i="8"/>
  <c r="M6615" i="8"/>
  <c r="M6616" i="8"/>
  <c r="M6617" i="8"/>
  <c r="M6618" i="8"/>
  <c r="M6619" i="8"/>
  <c r="M6620" i="8"/>
  <c r="M6621" i="8"/>
  <c r="M6622" i="8"/>
  <c r="M6623" i="8"/>
  <c r="M6624" i="8"/>
  <c r="M6625" i="8"/>
  <c r="M6626" i="8"/>
  <c r="M6627" i="8"/>
  <c r="M6628" i="8"/>
  <c r="M6629" i="8"/>
  <c r="M6630" i="8"/>
  <c r="M6631" i="8"/>
  <c r="M6632" i="8"/>
  <c r="M6633" i="8"/>
  <c r="M6634" i="8"/>
  <c r="M6635" i="8"/>
  <c r="M6636" i="8"/>
  <c r="M6637" i="8"/>
  <c r="M6638" i="8"/>
  <c r="M6639" i="8"/>
  <c r="M6640" i="8"/>
  <c r="M6641" i="8"/>
  <c r="M6642" i="8"/>
  <c r="M6643" i="8"/>
  <c r="M6644" i="8"/>
  <c r="M6645" i="8"/>
  <c r="M6646" i="8"/>
  <c r="M6647" i="8"/>
  <c r="M6648" i="8"/>
  <c r="M6649" i="8"/>
  <c r="M6650" i="8"/>
  <c r="M6651" i="8"/>
  <c r="M6652" i="8"/>
  <c r="M6653" i="8"/>
  <c r="M6654" i="8"/>
  <c r="M6655" i="8"/>
  <c r="M6656" i="8"/>
  <c r="M6657" i="8"/>
  <c r="M6658" i="8"/>
  <c r="M6659" i="8"/>
  <c r="M6660" i="8"/>
  <c r="M6661" i="8"/>
  <c r="M6662" i="8"/>
  <c r="M6663" i="8"/>
  <c r="M6664" i="8"/>
  <c r="M6665" i="8"/>
  <c r="M6666" i="8"/>
  <c r="M6667" i="8"/>
  <c r="M6668" i="8"/>
  <c r="M6669" i="8"/>
  <c r="M6670" i="8"/>
  <c r="M6671" i="8"/>
  <c r="M6672" i="8"/>
  <c r="M6673" i="8"/>
  <c r="M6674" i="8"/>
  <c r="M6675" i="8"/>
  <c r="M6676" i="8"/>
  <c r="M6677" i="8"/>
  <c r="M6678" i="8"/>
  <c r="M6679" i="8"/>
  <c r="M6680" i="8"/>
  <c r="M6681" i="8"/>
  <c r="M6682" i="8"/>
  <c r="M6683" i="8"/>
  <c r="M6684" i="8"/>
  <c r="M6685" i="8"/>
  <c r="M6686" i="8"/>
  <c r="M6687" i="8"/>
  <c r="M6688" i="8"/>
  <c r="M6689" i="8"/>
  <c r="M6690" i="8"/>
  <c r="M6691" i="8"/>
  <c r="M6692" i="8"/>
  <c r="M6693" i="8"/>
  <c r="M6694" i="8"/>
  <c r="M6695" i="8"/>
  <c r="M6696" i="8"/>
  <c r="M6697" i="8"/>
  <c r="M6698" i="8"/>
  <c r="M6699" i="8"/>
  <c r="M6700" i="8"/>
  <c r="M6701" i="8"/>
  <c r="M6702" i="8"/>
  <c r="M6703" i="8"/>
  <c r="M6704" i="8"/>
  <c r="M6705" i="8"/>
  <c r="M6706" i="8"/>
  <c r="M6707" i="8"/>
  <c r="M6708" i="8"/>
  <c r="M6709" i="8"/>
  <c r="M6710" i="8"/>
  <c r="M6711" i="8"/>
  <c r="M6712" i="8"/>
  <c r="M6713" i="8"/>
  <c r="M6714" i="8"/>
  <c r="M6715" i="8"/>
  <c r="M6716" i="8"/>
  <c r="M6717" i="8"/>
  <c r="M6718" i="8"/>
  <c r="M6719" i="8"/>
  <c r="M6720" i="8"/>
  <c r="M6721" i="8"/>
  <c r="M6722" i="8"/>
  <c r="M6723" i="8"/>
  <c r="M6724" i="8"/>
  <c r="M6725" i="8"/>
  <c r="M6726" i="8"/>
  <c r="M6727" i="8"/>
  <c r="M6728" i="8"/>
  <c r="M6729" i="8"/>
  <c r="M6730" i="8"/>
  <c r="M6731" i="8"/>
  <c r="M6732" i="8"/>
  <c r="M6733" i="8"/>
  <c r="M6734" i="8"/>
  <c r="M6735" i="8"/>
  <c r="M6736" i="8"/>
  <c r="M6737" i="8"/>
  <c r="M6738" i="8"/>
  <c r="M6739" i="8"/>
  <c r="M6740" i="8"/>
  <c r="M6741" i="8"/>
  <c r="M6742" i="8"/>
  <c r="M6743" i="8"/>
  <c r="M6744" i="8"/>
  <c r="M6745" i="8"/>
  <c r="M6746" i="8"/>
  <c r="M6747" i="8"/>
  <c r="M6748" i="8"/>
  <c r="M6749" i="8"/>
  <c r="M6750" i="8"/>
  <c r="M6751" i="8"/>
  <c r="M6752" i="8"/>
  <c r="M6753" i="8"/>
  <c r="M6754" i="8"/>
  <c r="M6755" i="8"/>
  <c r="M6756" i="8"/>
  <c r="M6757" i="8"/>
  <c r="M6758" i="8"/>
  <c r="M6759" i="8"/>
  <c r="M6760" i="8"/>
  <c r="M6761" i="8"/>
  <c r="M6762" i="8"/>
  <c r="M6763" i="8"/>
  <c r="M6764" i="8"/>
  <c r="M6765" i="8"/>
  <c r="M6766" i="8"/>
  <c r="M6767" i="8"/>
  <c r="M6768" i="8"/>
  <c r="M6769" i="8"/>
  <c r="M6770" i="8"/>
  <c r="M6771" i="8"/>
  <c r="M6772" i="8"/>
  <c r="M6773" i="8"/>
  <c r="M6774" i="8"/>
  <c r="M6775" i="8"/>
  <c r="M6776" i="8"/>
  <c r="M6777" i="8"/>
  <c r="M6778" i="8"/>
  <c r="M6779" i="8"/>
  <c r="M6780" i="8"/>
  <c r="M6781" i="8"/>
  <c r="M6782" i="8"/>
  <c r="M6783" i="8"/>
  <c r="M6784" i="8"/>
  <c r="M6785" i="8"/>
  <c r="M6786" i="8"/>
  <c r="M6787" i="8"/>
  <c r="M6788" i="8"/>
  <c r="M6789" i="8"/>
  <c r="M6790" i="8"/>
  <c r="M6791" i="8"/>
  <c r="M6792" i="8"/>
  <c r="M6793" i="8"/>
  <c r="M6794" i="8"/>
  <c r="M6795" i="8"/>
  <c r="M6796" i="8"/>
  <c r="M6797" i="8"/>
  <c r="M6798" i="8"/>
  <c r="M6799" i="8"/>
  <c r="M6800" i="8"/>
  <c r="M6801" i="8"/>
  <c r="M6802" i="8"/>
  <c r="M6803" i="8"/>
  <c r="M6804" i="8"/>
  <c r="M6805" i="8"/>
  <c r="M6806" i="8"/>
  <c r="M6807" i="8"/>
  <c r="M6808" i="8"/>
  <c r="M6809" i="8"/>
  <c r="M6810" i="8"/>
  <c r="M6811" i="8"/>
  <c r="M6812" i="8"/>
  <c r="M6813" i="8"/>
  <c r="M6814" i="8"/>
  <c r="M6815" i="8"/>
  <c r="M6816" i="8"/>
  <c r="M6817" i="8"/>
  <c r="M6818" i="8"/>
  <c r="M6819" i="8"/>
  <c r="M6820" i="8"/>
  <c r="M6821" i="8"/>
  <c r="M6822" i="8"/>
  <c r="M6823" i="8"/>
  <c r="M6824" i="8"/>
  <c r="M6825" i="8"/>
  <c r="M6826" i="8"/>
  <c r="M6827" i="8"/>
  <c r="M6828" i="8"/>
  <c r="M6829" i="8"/>
  <c r="M6830" i="8"/>
  <c r="M6831" i="8"/>
  <c r="M6832" i="8"/>
  <c r="M6833" i="8"/>
  <c r="M6834" i="8"/>
  <c r="M6835" i="8"/>
  <c r="M6836" i="8"/>
  <c r="M6837" i="8"/>
  <c r="M6838" i="8"/>
  <c r="M6839" i="8"/>
  <c r="M6840" i="8"/>
  <c r="M6841" i="8"/>
  <c r="M6842" i="8"/>
  <c r="M6843" i="8"/>
  <c r="M6844" i="8"/>
  <c r="M6845" i="8"/>
  <c r="M6846" i="8"/>
  <c r="M6847" i="8"/>
  <c r="M6848" i="8"/>
  <c r="M6849" i="8"/>
  <c r="M6850" i="8"/>
  <c r="M6851" i="8"/>
  <c r="M6852" i="8"/>
  <c r="M6853" i="8"/>
  <c r="M6854" i="8"/>
  <c r="M6855" i="8"/>
  <c r="M6856" i="8"/>
  <c r="M6857" i="8"/>
  <c r="M6858" i="8"/>
  <c r="M6859" i="8"/>
  <c r="M6860" i="8"/>
  <c r="M6861" i="8"/>
  <c r="M6862" i="8"/>
  <c r="M6863" i="8"/>
  <c r="M6864" i="8"/>
  <c r="M6865" i="8"/>
  <c r="M6866" i="8"/>
  <c r="M6867" i="8"/>
  <c r="M6868" i="8"/>
  <c r="M6869" i="8"/>
  <c r="M6870" i="8"/>
  <c r="M6871" i="8"/>
  <c r="M6872" i="8"/>
  <c r="M6873" i="8"/>
  <c r="M6874" i="8"/>
  <c r="M6875" i="8"/>
  <c r="M6876" i="8"/>
  <c r="M6877" i="8"/>
  <c r="M6878" i="8"/>
  <c r="M6879" i="8"/>
  <c r="M6880" i="8"/>
  <c r="M6881" i="8"/>
  <c r="M6882" i="8"/>
  <c r="M6883" i="8"/>
  <c r="M6884" i="8"/>
  <c r="M6885" i="8"/>
  <c r="M6886" i="8"/>
  <c r="M6887" i="8"/>
  <c r="M6888" i="8"/>
  <c r="M6889" i="8"/>
  <c r="M6890" i="8"/>
  <c r="M6891" i="8"/>
  <c r="M6892" i="8"/>
  <c r="M6893" i="8"/>
  <c r="M6894" i="8"/>
  <c r="M6895" i="8"/>
  <c r="M6896" i="8"/>
  <c r="M6897" i="8"/>
  <c r="M6898" i="8"/>
  <c r="M6899" i="8"/>
  <c r="M6900" i="8"/>
  <c r="M6901" i="8"/>
  <c r="M6902" i="8"/>
  <c r="M6903" i="8"/>
  <c r="M6904" i="8"/>
  <c r="M6905" i="8"/>
  <c r="M6906" i="8"/>
  <c r="M6907" i="8"/>
  <c r="M6908" i="8"/>
  <c r="M6909" i="8"/>
  <c r="M6910" i="8"/>
  <c r="M6911" i="8"/>
  <c r="M6912" i="8"/>
  <c r="M6913" i="8"/>
  <c r="M6914" i="8"/>
  <c r="M6915" i="8"/>
  <c r="M6916" i="8"/>
  <c r="M6917" i="8"/>
  <c r="M6918" i="8"/>
  <c r="M6919" i="8"/>
  <c r="M6920" i="8"/>
  <c r="M6921" i="8"/>
  <c r="M6922" i="8"/>
  <c r="M6923" i="8"/>
  <c r="M6924" i="8"/>
  <c r="M6925" i="8"/>
  <c r="M6926" i="8"/>
  <c r="M6927" i="8"/>
  <c r="M6928" i="8"/>
  <c r="M6929" i="8"/>
  <c r="M6930" i="8"/>
  <c r="M6931" i="8"/>
  <c r="M6932" i="8"/>
  <c r="M6933" i="8"/>
  <c r="M6934" i="8"/>
  <c r="M6935" i="8"/>
  <c r="M6936" i="8"/>
  <c r="M6937" i="8"/>
  <c r="M6938" i="8"/>
  <c r="M6939" i="8"/>
  <c r="M6940" i="8"/>
  <c r="M6941" i="8"/>
  <c r="M6942" i="8"/>
  <c r="M6943" i="8"/>
  <c r="M6944" i="8"/>
  <c r="M6945" i="8"/>
  <c r="M6946" i="8"/>
  <c r="M6947" i="8"/>
  <c r="M6948" i="8"/>
  <c r="M6949" i="8"/>
  <c r="M6950" i="8"/>
  <c r="M6951" i="8"/>
  <c r="M6952" i="8"/>
  <c r="M6953" i="8"/>
  <c r="M6954" i="8"/>
  <c r="M6955" i="8"/>
  <c r="M6956" i="8"/>
  <c r="M6957" i="8"/>
  <c r="M6958" i="8"/>
  <c r="M6959" i="8"/>
  <c r="M6960" i="8"/>
  <c r="M6961" i="8"/>
  <c r="M6962" i="8"/>
  <c r="M6963" i="8"/>
  <c r="M6964" i="8"/>
  <c r="M6965" i="8"/>
  <c r="M6966" i="8"/>
  <c r="M6967" i="8"/>
  <c r="M6968" i="8"/>
  <c r="M6969" i="8"/>
  <c r="M6970" i="8"/>
  <c r="M6971" i="8"/>
  <c r="M6972" i="8"/>
  <c r="M6973" i="8"/>
  <c r="M6974" i="8"/>
  <c r="M6975" i="8"/>
  <c r="M6976" i="8"/>
  <c r="M6977" i="8"/>
  <c r="M6978" i="8"/>
  <c r="M6979" i="8"/>
  <c r="M6980" i="8"/>
  <c r="M6981" i="8"/>
  <c r="M6982" i="8"/>
  <c r="M6983" i="8"/>
  <c r="M6984" i="8"/>
  <c r="M6985" i="8"/>
  <c r="M6986" i="8"/>
  <c r="M6987" i="8"/>
  <c r="M6988" i="8"/>
  <c r="M6989" i="8"/>
  <c r="M6990" i="8"/>
  <c r="M6991" i="8"/>
  <c r="M6992" i="8"/>
  <c r="M6993" i="8"/>
  <c r="M6994" i="8"/>
  <c r="M6995" i="8"/>
  <c r="M6996" i="8"/>
  <c r="M6997" i="8"/>
  <c r="M6998" i="8"/>
  <c r="M6999" i="8"/>
  <c r="M7000" i="8"/>
  <c r="M7001" i="8"/>
  <c r="M7002" i="8"/>
  <c r="M7003" i="8"/>
  <c r="M7004" i="8"/>
  <c r="M7005" i="8"/>
  <c r="M7006" i="8"/>
  <c r="M7007" i="8"/>
  <c r="M7008" i="8"/>
  <c r="M7009" i="8"/>
  <c r="M7010" i="8"/>
  <c r="M7011" i="8"/>
  <c r="M7012" i="8"/>
  <c r="M7013" i="8"/>
  <c r="M7014" i="8"/>
  <c r="M7015" i="8"/>
  <c r="M7016" i="8"/>
  <c r="M7017" i="8"/>
  <c r="M7018" i="8"/>
  <c r="M7019" i="8"/>
  <c r="M7020" i="8"/>
  <c r="M7021" i="8"/>
  <c r="M7022" i="8"/>
  <c r="M7023" i="8"/>
  <c r="M7024" i="8"/>
  <c r="M7025" i="8"/>
  <c r="M7026" i="8"/>
  <c r="M7027" i="8"/>
  <c r="M7028" i="8"/>
  <c r="M7029" i="8"/>
  <c r="M7030" i="8"/>
  <c r="M7031" i="8"/>
  <c r="M7032" i="8"/>
  <c r="M7033" i="8"/>
  <c r="M7034" i="8"/>
  <c r="M7035" i="8"/>
  <c r="M7036" i="8"/>
  <c r="M7037" i="8"/>
  <c r="M7038" i="8"/>
  <c r="M7039" i="8"/>
  <c r="M7040" i="8"/>
  <c r="M7041" i="8"/>
  <c r="M7042" i="8"/>
  <c r="M7043" i="8"/>
  <c r="M7044" i="8"/>
  <c r="M7045" i="8"/>
  <c r="M7046" i="8"/>
  <c r="M7047" i="8"/>
  <c r="M7048" i="8"/>
  <c r="M7049" i="8"/>
  <c r="M7050" i="8"/>
  <c r="M7051" i="8"/>
  <c r="M7052" i="8"/>
  <c r="M7053" i="8"/>
  <c r="M7054" i="8"/>
  <c r="M7055" i="8"/>
  <c r="M7056" i="8"/>
  <c r="M7057" i="8"/>
  <c r="M7058" i="8"/>
  <c r="M7059" i="8"/>
  <c r="M7060" i="8"/>
  <c r="M7061" i="8"/>
  <c r="M7062" i="8"/>
  <c r="M7063" i="8"/>
  <c r="M7064" i="8"/>
  <c r="M7065" i="8"/>
  <c r="M7066" i="8"/>
  <c r="M7067" i="8"/>
  <c r="M7068" i="8"/>
  <c r="M7069" i="8"/>
  <c r="M7070" i="8"/>
  <c r="M7071" i="8"/>
  <c r="M7072" i="8"/>
  <c r="M7073" i="8"/>
  <c r="M7074" i="8"/>
  <c r="M7075" i="8"/>
  <c r="M7076" i="8"/>
  <c r="M7077" i="8"/>
  <c r="M7078" i="8"/>
  <c r="M7079" i="8"/>
  <c r="M7080" i="8"/>
  <c r="M7081" i="8"/>
  <c r="M7082" i="8"/>
  <c r="M7083" i="8"/>
  <c r="M7084" i="8"/>
  <c r="M7085" i="8"/>
  <c r="M7086" i="8"/>
  <c r="M7087" i="8"/>
  <c r="M7088" i="8"/>
  <c r="M7089" i="8"/>
  <c r="M7090" i="8"/>
  <c r="M7091" i="8"/>
  <c r="M7092" i="8"/>
  <c r="M7093" i="8"/>
  <c r="M7094" i="8"/>
  <c r="M7095" i="8"/>
  <c r="M7096" i="8"/>
  <c r="M7097" i="8"/>
  <c r="M7098" i="8"/>
  <c r="M7099" i="8"/>
  <c r="M7100" i="8"/>
  <c r="M7101" i="8"/>
  <c r="M7102" i="8"/>
  <c r="M7103" i="8"/>
  <c r="M7104" i="8"/>
  <c r="M7105" i="8"/>
  <c r="M7106" i="8"/>
  <c r="M7107" i="8"/>
  <c r="M7108" i="8"/>
  <c r="M7109" i="8"/>
  <c r="M7110" i="8"/>
  <c r="M7111" i="8"/>
  <c r="M7112" i="8"/>
  <c r="M7113" i="8"/>
  <c r="M7114" i="8"/>
  <c r="M7115" i="8"/>
  <c r="M7116" i="8"/>
  <c r="M7117" i="8"/>
  <c r="M7118" i="8"/>
  <c r="M7119" i="8"/>
  <c r="M7120" i="8"/>
  <c r="M7121" i="8"/>
  <c r="M7122" i="8"/>
  <c r="M7123" i="8"/>
  <c r="M7124" i="8"/>
  <c r="M7125" i="8"/>
  <c r="M7126" i="8"/>
  <c r="M7127" i="8"/>
  <c r="M7128" i="8"/>
  <c r="M7129" i="8"/>
  <c r="M7130" i="8"/>
  <c r="M7131" i="8"/>
  <c r="M7132" i="8"/>
  <c r="M7133" i="8"/>
  <c r="M7134" i="8"/>
  <c r="M7135" i="8"/>
  <c r="M7136" i="8"/>
  <c r="M7137" i="8"/>
  <c r="M7138" i="8"/>
  <c r="M7139" i="8"/>
  <c r="M7140" i="8"/>
  <c r="M7141" i="8"/>
  <c r="M7142" i="8"/>
  <c r="M7143" i="8"/>
  <c r="M7144" i="8"/>
  <c r="M7145" i="8"/>
  <c r="M7146" i="8"/>
  <c r="M7147" i="8"/>
  <c r="M7148" i="8"/>
  <c r="M7149" i="8"/>
  <c r="M7150" i="8"/>
  <c r="M7151" i="8"/>
  <c r="M7152" i="8"/>
  <c r="M7153" i="8"/>
  <c r="M7154" i="8"/>
  <c r="M7155" i="8"/>
  <c r="M7156" i="8"/>
  <c r="M7157" i="8"/>
  <c r="M7158" i="8"/>
  <c r="M7159" i="8"/>
  <c r="M7160" i="8"/>
  <c r="M7161" i="8"/>
  <c r="M7162" i="8"/>
  <c r="M7163" i="8"/>
  <c r="M7164" i="8"/>
  <c r="M7165" i="8"/>
  <c r="M7166" i="8"/>
  <c r="M7167" i="8"/>
  <c r="M7168" i="8"/>
  <c r="M7169" i="8"/>
  <c r="M7170" i="8"/>
  <c r="M7171" i="8"/>
  <c r="M7172" i="8"/>
  <c r="M7173" i="8"/>
  <c r="M7174" i="8"/>
  <c r="M7175" i="8"/>
  <c r="M7176" i="8"/>
  <c r="M7177" i="8"/>
  <c r="M7178" i="8"/>
  <c r="M7179" i="8"/>
  <c r="M7180" i="8"/>
  <c r="M7181" i="8"/>
  <c r="M7182" i="8"/>
  <c r="M7183" i="8"/>
  <c r="M7184" i="8"/>
  <c r="M7185" i="8"/>
  <c r="M7186" i="8"/>
  <c r="M7187" i="8"/>
  <c r="M7188" i="8"/>
  <c r="M7189" i="8"/>
  <c r="M7190" i="8"/>
  <c r="M7191" i="8"/>
  <c r="M7192" i="8"/>
  <c r="M7193" i="8"/>
  <c r="M7194" i="8"/>
  <c r="M7195" i="8"/>
  <c r="M7196" i="8"/>
  <c r="M7197" i="8"/>
  <c r="M7198" i="8"/>
  <c r="M7199" i="8"/>
  <c r="M7200" i="8"/>
  <c r="M7201" i="8"/>
  <c r="M7202" i="8"/>
  <c r="M7203" i="8"/>
  <c r="M7204" i="8"/>
  <c r="M7205" i="8"/>
  <c r="M7206" i="8"/>
  <c r="M7207" i="8"/>
  <c r="M7208" i="8"/>
  <c r="M7209" i="8"/>
  <c r="M7210" i="8"/>
  <c r="M7211" i="8"/>
  <c r="M7212" i="8"/>
  <c r="M7213" i="8"/>
  <c r="M7214" i="8"/>
  <c r="M7215" i="8"/>
  <c r="M7216" i="8"/>
  <c r="M7217" i="8"/>
  <c r="M7218" i="8"/>
  <c r="M7219" i="8"/>
  <c r="M7220" i="8"/>
  <c r="M7221" i="8"/>
  <c r="M7222" i="8"/>
  <c r="M7223" i="8"/>
  <c r="M7224" i="8"/>
  <c r="M7225" i="8"/>
  <c r="M7226" i="8"/>
  <c r="M7227" i="8"/>
  <c r="M7228" i="8"/>
  <c r="M7229" i="8"/>
  <c r="M7230" i="8"/>
  <c r="M7231" i="8"/>
  <c r="M7232" i="8"/>
  <c r="M7233" i="8"/>
  <c r="M7234" i="8"/>
  <c r="M7235" i="8"/>
  <c r="M7236" i="8"/>
  <c r="M7237" i="8"/>
  <c r="M7238" i="8"/>
  <c r="M7239" i="8"/>
  <c r="M7240" i="8"/>
  <c r="M7241" i="8"/>
  <c r="M7242" i="8"/>
  <c r="M7243" i="8"/>
  <c r="M7244" i="8"/>
  <c r="M7245" i="8"/>
  <c r="M7246" i="8"/>
  <c r="M7247" i="8"/>
  <c r="M7248" i="8"/>
  <c r="M7249" i="8"/>
  <c r="M7250" i="8"/>
  <c r="M7251" i="8"/>
  <c r="M7252" i="8"/>
  <c r="M7253" i="8"/>
  <c r="M7254" i="8"/>
  <c r="M7255" i="8"/>
  <c r="M7256" i="8"/>
  <c r="M7257" i="8"/>
  <c r="M7258" i="8"/>
  <c r="M7259" i="8"/>
  <c r="M7260" i="8"/>
  <c r="M7261" i="8"/>
  <c r="M7262" i="8"/>
  <c r="M7263" i="8"/>
  <c r="M7264" i="8"/>
  <c r="M7265" i="8"/>
  <c r="M7266" i="8"/>
  <c r="M7267" i="8"/>
  <c r="M7268" i="8"/>
  <c r="M7269" i="8"/>
  <c r="M7270" i="8"/>
  <c r="M7271" i="8"/>
  <c r="M7272" i="8"/>
  <c r="M7273" i="8"/>
  <c r="M7274" i="8"/>
  <c r="M7275" i="8"/>
  <c r="M7276" i="8"/>
  <c r="M7277" i="8"/>
  <c r="M7278" i="8"/>
  <c r="M7279" i="8"/>
  <c r="M7280" i="8"/>
  <c r="M7281" i="8"/>
  <c r="M7282" i="8"/>
  <c r="M7283" i="8"/>
  <c r="M7284" i="8"/>
  <c r="M7285" i="8"/>
  <c r="M7286" i="8"/>
  <c r="M7287" i="8"/>
  <c r="M7288" i="8"/>
  <c r="M7289" i="8"/>
  <c r="M7290" i="8"/>
  <c r="M7291" i="8"/>
  <c r="M7292" i="8"/>
  <c r="M7293" i="8"/>
  <c r="M7294" i="8"/>
  <c r="M7295" i="8"/>
  <c r="M7296" i="8"/>
  <c r="M7297" i="8"/>
  <c r="M7298" i="8"/>
  <c r="M7299" i="8"/>
  <c r="M7300" i="8"/>
  <c r="M7301" i="8"/>
  <c r="M7302" i="8"/>
  <c r="M7303" i="8"/>
  <c r="M7304" i="8"/>
  <c r="M7305" i="8"/>
  <c r="M7306" i="8"/>
  <c r="M7307" i="8"/>
  <c r="M7308" i="8"/>
  <c r="M7309" i="8"/>
  <c r="M7310" i="8"/>
  <c r="M7311" i="8"/>
  <c r="M7312" i="8"/>
  <c r="M7313" i="8"/>
  <c r="M7314" i="8"/>
  <c r="M7315" i="8"/>
  <c r="M7316" i="8"/>
  <c r="M7317" i="8"/>
  <c r="M7318" i="8"/>
  <c r="M7319" i="8"/>
  <c r="M7320" i="8"/>
  <c r="M7321" i="8"/>
  <c r="M7322" i="8"/>
  <c r="M7323" i="8"/>
  <c r="M7324" i="8"/>
  <c r="M7325" i="8"/>
  <c r="M7326" i="8"/>
  <c r="M7327" i="8"/>
  <c r="M7328" i="8"/>
  <c r="M7329" i="8"/>
  <c r="M7330" i="8"/>
  <c r="M7331" i="8"/>
  <c r="M7332" i="8"/>
  <c r="M7333" i="8"/>
  <c r="M7334" i="8"/>
  <c r="M7335" i="8"/>
  <c r="M7336" i="8"/>
  <c r="M7337" i="8"/>
  <c r="M7338" i="8"/>
  <c r="M7339" i="8"/>
  <c r="M7340" i="8"/>
  <c r="M7341" i="8"/>
  <c r="M7342" i="8"/>
  <c r="M7343" i="8"/>
  <c r="M7344" i="8"/>
  <c r="M7345" i="8"/>
  <c r="M7346" i="8"/>
  <c r="M7347" i="8"/>
  <c r="M7348" i="8"/>
  <c r="M7349" i="8"/>
  <c r="M7350" i="8"/>
  <c r="M7351" i="8"/>
  <c r="M7352" i="8"/>
  <c r="M7353" i="8"/>
  <c r="M7354" i="8"/>
  <c r="M7355" i="8"/>
  <c r="M7356" i="8"/>
  <c r="M7357" i="8"/>
  <c r="M7358" i="8"/>
  <c r="M7359" i="8"/>
  <c r="M7360" i="8"/>
  <c r="M7361" i="8"/>
  <c r="M7362" i="8"/>
  <c r="M7363" i="8"/>
  <c r="M7364" i="8"/>
  <c r="M7365" i="8"/>
  <c r="M7366" i="8"/>
  <c r="M7367" i="8"/>
  <c r="M7368" i="8"/>
  <c r="M7369" i="8"/>
  <c r="M7370" i="8"/>
  <c r="M7371" i="8"/>
  <c r="M7372" i="8"/>
  <c r="M7373" i="8"/>
  <c r="M7374" i="8"/>
  <c r="M7375" i="8"/>
  <c r="M7376" i="8"/>
  <c r="M7377" i="8"/>
  <c r="M7378" i="8"/>
  <c r="M7379" i="8"/>
  <c r="M7380" i="8"/>
  <c r="M7381" i="8"/>
  <c r="M7382" i="8"/>
  <c r="M7383" i="8"/>
  <c r="M7384" i="8"/>
  <c r="M7385" i="8"/>
  <c r="M7386" i="8"/>
  <c r="M7387" i="8"/>
  <c r="M7388" i="8"/>
  <c r="M7389" i="8"/>
  <c r="M7390" i="8"/>
  <c r="M7391" i="8"/>
  <c r="M7392" i="8"/>
  <c r="M7393" i="8"/>
  <c r="M7394" i="8"/>
  <c r="M7395" i="8"/>
  <c r="M7396" i="8"/>
  <c r="M7397" i="8"/>
  <c r="M7398" i="8"/>
  <c r="M7399" i="8"/>
  <c r="M7400" i="8"/>
  <c r="M7401" i="8"/>
  <c r="M7402" i="8"/>
  <c r="M7403" i="8"/>
  <c r="M7404" i="8"/>
  <c r="M7405" i="8"/>
  <c r="M7406" i="8"/>
  <c r="M7407" i="8"/>
  <c r="M7408" i="8"/>
  <c r="M7409" i="8"/>
  <c r="M7410" i="8"/>
  <c r="M7411" i="8"/>
  <c r="M7412" i="8"/>
  <c r="M7413" i="8"/>
  <c r="M7414" i="8"/>
  <c r="M7415" i="8"/>
  <c r="M7416" i="8"/>
  <c r="M7417" i="8"/>
  <c r="M7418" i="8"/>
  <c r="M7419" i="8"/>
  <c r="M7420" i="8"/>
  <c r="M7421" i="8"/>
  <c r="M7422" i="8"/>
  <c r="M7423" i="8"/>
  <c r="M7424" i="8"/>
  <c r="M7425" i="8"/>
  <c r="M7426" i="8"/>
  <c r="M7427" i="8"/>
  <c r="M7428" i="8"/>
  <c r="M7429" i="8"/>
  <c r="M7430" i="8"/>
  <c r="M7431" i="8"/>
  <c r="M7432" i="8"/>
  <c r="M7433" i="8"/>
  <c r="M7434" i="8"/>
  <c r="M7435" i="8"/>
  <c r="M7436" i="8"/>
  <c r="M7437" i="8"/>
  <c r="M7438" i="8"/>
  <c r="M7439" i="8"/>
  <c r="M7440" i="8"/>
  <c r="M7441" i="8"/>
  <c r="M7442" i="8"/>
  <c r="M7443" i="8"/>
  <c r="M7444" i="8"/>
  <c r="M7445" i="8"/>
  <c r="M7446" i="8"/>
  <c r="M7447" i="8"/>
  <c r="M7448" i="8"/>
  <c r="M7449" i="8"/>
  <c r="M7450" i="8"/>
  <c r="M7451" i="8"/>
  <c r="M7452" i="8"/>
  <c r="M7453" i="8"/>
  <c r="M7454" i="8"/>
  <c r="M7455" i="8"/>
  <c r="M7456" i="8"/>
  <c r="M7457" i="8"/>
  <c r="M7458" i="8"/>
  <c r="M7459" i="8"/>
  <c r="M7460" i="8"/>
  <c r="M7461" i="8"/>
  <c r="M7462" i="8"/>
  <c r="M7463" i="8"/>
  <c r="M7464" i="8"/>
  <c r="M7465" i="8"/>
  <c r="M7466" i="8"/>
  <c r="M7467" i="8"/>
  <c r="M7468" i="8"/>
  <c r="M7469" i="8"/>
  <c r="M7470" i="8"/>
  <c r="M7471" i="8"/>
  <c r="M7472" i="8"/>
  <c r="M7473" i="8"/>
  <c r="M7474" i="8"/>
  <c r="M7475" i="8"/>
  <c r="M7476" i="8"/>
  <c r="M7477" i="8"/>
  <c r="M7478" i="8"/>
  <c r="M7479" i="8"/>
  <c r="M7480" i="8"/>
  <c r="M7481" i="8"/>
  <c r="M7482" i="8"/>
  <c r="M7483" i="8"/>
  <c r="M7484" i="8"/>
  <c r="M7485" i="8"/>
  <c r="M7486" i="8"/>
  <c r="M7487" i="8"/>
  <c r="M7488" i="8"/>
  <c r="M7489" i="8"/>
  <c r="M7490" i="8"/>
  <c r="M7491" i="8"/>
  <c r="M7492" i="8"/>
  <c r="M7493" i="8"/>
  <c r="M7494" i="8"/>
  <c r="M7495" i="8"/>
  <c r="M7496" i="8"/>
  <c r="M7497" i="8"/>
  <c r="M7498" i="8"/>
  <c r="M7499" i="8"/>
  <c r="M7500" i="8"/>
  <c r="M7501" i="8"/>
  <c r="M7502" i="8"/>
  <c r="M7503" i="8"/>
  <c r="M7504" i="8"/>
  <c r="M7505" i="8"/>
  <c r="M7506" i="8"/>
  <c r="M7507" i="8"/>
  <c r="M7508" i="8"/>
  <c r="M7509" i="8"/>
  <c r="M7510" i="8"/>
  <c r="M7511" i="8"/>
  <c r="M7512" i="8"/>
  <c r="M7513" i="8"/>
  <c r="M7514" i="8"/>
  <c r="M7515" i="8"/>
  <c r="M7516" i="8"/>
  <c r="M7517" i="8"/>
  <c r="M7518" i="8"/>
  <c r="M7519" i="8"/>
  <c r="M7520" i="8"/>
  <c r="M7521" i="8"/>
  <c r="M7522" i="8"/>
  <c r="M7523" i="8"/>
  <c r="M7524" i="8"/>
  <c r="M7525" i="8"/>
  <c r="M7526" i="8"/>
  <c r="M7527" i="8"/>
  <c r="M7528" i="8"/>
  <c r="M7529" i="8"/>
  <c r="M7530" i="8"/>
  <c r="M7531" i="8"/>
  <c r="M7532" i="8"/>
  <c r="M7533" i="8"/>
  <c r="M7534" i="8"/>
  <c r="M7535" i="8"/>
  <c r="M7536" i="8"/>
  <c r="M7537" i="8"/>
  <c r="M7538" i="8"/>
  <c r="M7539" i="8"/>
  <c r="M7540" i="8"/>
  <c r="M7541" i="8"/>
  <c r="M7542" i="8"/>
  <c r="M7543" i="8"/>
  <c r="M7544" i="8"/>
  <c r="M7545" i="8"/>
  <c r="M7546" i="8"/>
  <c r="M7547" i="8"/>
  <c r="M7548" i="8"/>
  <c r="M7549" i="8"/>
  <c r="M7550" i="8"/>
  <c r="M7551" i="8"/>
  <c r="M7552" i="8"/>
  <c r="M7553" i="8"/>
  <c r="M7554" i="8"/>
  <c r="M7555" i="8"/>
  <c r="M7556" i="8"/>
  <c r="M7557" i="8"/>
  <c r="M7558" i="8"/>
  <c r="M7559" i="8"/>
  <c r="M7560" i="8"/>
  <c r="M7561" i="8"/>
  <c r="M7562" i="8"/>
  <c r="M7563" i="8"/>
  <c r="M7564" i="8"/>
  <c r="M7565" i="8"/>
  <c r="M7566" i="8"/>
  <c r="M7567" i="8"/>
  <c r="M7568" i="8"/>
  <c r="M7569" i="8"/>
  <c r="M7570" i="8"/>
  <c r="M7571" i="8"/>
  <c r="M7572" i="8"/>
  <c r="M7573" i="8"/>
  <c r="M7574" i="8"/>
  <c r="M7575" i="8"/>
  <c r="M7576" i="8"/>
  <c r="M7577" i="8"/>
  <c r="M7578" i="8"/>
  <c r="M7579" i="8"/>
  <c r="M7580" i="8"/>
  <c r="M7581" i="8"/>
  <c r="M7582" i="8"/>
  <c r="M7583" i="8"/>
  <c r="M7584" i="8"/>
  <c r="M7585" i="8"/>
  <c r="M7586" i="8"/>
  <c r="M7587" i="8"/>
  <c r="M7588" i="8"/>
  <c r="M7589" i="8"/>
  <c r="M7590" i="8"/>
  <c r="M7591" i="8"/>
  <c r="M7592" i="8"/>
  <c r="M7593" i="8"/>
  <c r="M7594" i="8"/>
  <c r="M7595" i="8"/>
  <c r="M7596" i="8"/>
  <c r="M7597" i="8"/>
  <c r="M7598" i="8"/>
  <c r="M7599" i="8"/>
  <c r="M7600" i="8"/>
  <c r="M7601" i="8"/>
  <c r="M7602" i="8"/>
  <c r="M7603" i="8"/>
  <c r="M7604" i="8"/>
  <c r="M7605" i="8"/>
  <c r="M7606" i="8"/>
  <c r="M7607" i="8"/>
  <c r="M7608" i="8"/>
  <c r="M7609" i="8"/>
  <c r="M7610" i="8"/>
  <c r="M7611" i="8"/>
  <c r="M7612" i="8"/>
  <c r="M7613" i="8"/>
  <c r="M7614" i="8"/>
  <c r="M7615" i="8"/>
  <c r="M7616" i="8"/>
  <c r="M7617" i="8"/>
  <c r="M7618" i="8"/>
  <c r="M7619" i="8"/>
  <c r="M7620" i="8"/>
  <c r="M7621" i="8"/>
  <c r="M7622" i="8"/>
  <c r="M7623" i="8"/>
  <c r="M7624" i="8"/>
  <c r="M7625" i="8"/>
  <c r="M7626" i="8"/>
  <c r="M7627" i="8"/>
  <c r="M7628" i="8"/>
  <c r="M7629" i="8"/>
  <c r="M7630" i="8"/>
  <c r="M7631" i="8"/>
  <c r="M7632" i="8"/>
  <c r="M7633" i="8"/>
  <c r="M7634" i="8"/>
  <c r="M7635" i="8"/>
  <c r="M7636" i="8"/>
  <c r="M7637" i="8"/>
  <c r="M7638" i="8"/>
  <c r="M7639" i="8"/>
  <c r="M7640" i="8"/>
  <c r="M7641" i="8"/>
  <c r="M7642" i="8"/>
  <c r="M7643" i="8"/>
  <c r="M7644" i="8"/>
  <c r="M7645" i="8"/>
  <c r="M7646" i="8"/>
  <c r="M7647" i="8"/>
  <c r="M7648" i="8"/>
  <c r="M7649" i="8"/>
  <c r="M7650" i="8"/>
  <c r="M7651" i="8"/>
  <c r="M7652" i="8"/>
  <c r="M7653" i="8"/>
  <c r="M7654" i="8"/>
  <c r="M7655" i="8"/>
  <c r="M7656" i="8"/>
  <c r="M7657" i="8"/>
  <c r="M7658" i="8"/>
  <c r="M7659" i="8"/>
  <c r="M7660" i="8"/>
  <c r="M7661" i="8"/>
  <c r="M7662" i="8"/>
  <c r="M7663" i="8"/>
  <c r="M7664" i="8"/>
  <c r="M7665" i="8"/>
  <c r="M7666" i="8"/>
  <c r="M7667" i="8"/>
  <c r="M7668" i="8"/>
  <c r="M7669" i="8"/>
  <c r="M7670" i="8"/>
  <c r="M7671" i="8"/>
  <c r="M7672" i="8"/>
  <c r="M7673" i="8"/>
  <c r="M7674" i="8"/>
  <c r="M7675" i="8"/>
  <c r="M7676" i="8"/>
  <c r="M7677" i="8"/>
  <c r="M7678" i="8"/>
  <c r="M7679" i="8"/>
  <c r="M7680" i="8"/>
  <c r="M7681" i="8"/>
  <c r="M7682" i="8"/>
  <c r="M7683" i="8"/>
  <c r="M7684" i="8"/>
  <c r="M7685" i="8"/>
  <c r="M7686" i="8"/>
  <c r="M7687" i="8"/>
  <c r="M7688" i="8"/>
  <c r="M7689" i="8"/>
  <c r="M7690" i="8"/>
  <c r="M7691" i="8"/>
  <c r="M7692" i="8"/>
  <c r="M7693" i="8"/>
  <c r="M7694" i="8"/>
  <c r="M7695" i="8"/>
  <c r="M7696" i="8"/>
  <c r="M7697" i="8"/>
  <c r="M7698" i="8"/>
  <c r="M7699" i="8"/>
  <c r="M7700" i="8"/>
  <c r="M7701" i="8"/>
  <c r="M7702" i="8"/>
  <c r="M7703" i="8"/>
  <c r="M7704" i="8"/>
  <c r="M7705" i="8"/>
  <c r="M7706" i="8"/>
  <c r="M7707" i="8"/>
  <c r="M7708" i="8"/>
  <c r="M7709" i="8"/>
  <c r="M7710" i="8"/>
  <c r="M7711" i="8"/>
  <c r="M7712" i="8"/>
  <c r="M7713" i="8"/>
  <c r="M7714" i="8"/>
  <c r="M7715" i="8"/>
  <c r="M7716" i="8"/>
  <c r="M7717" i="8"/>
  <c r="M7718" i="8"/>
  <c r="M7719" i="8"/>
  <c r="M7720" i="8"/>
  <c r="M7721" i="8"/>
  <c r="M7722" i="8"/>
  <c r="M7723" i="8"/>
  <c r="M7724" i="8"/>
  <c r="M7725" i="8"/>
  <c r="M7726" i="8"/>
  <c r="M7727" i="8"/>
  <c r="M7728" i="8"/>
  <c r="M7729" i="8"/>
  <c r="M7730" i="8"/>
  <c r="M7731" i="8"/>
  <c r="M7732" i="8"/>
  <c r="M7733" i="8"/>
  <c r="M7734" i="8"/>
  <c r="M7735" i="8"/>
  <c r="M7736" i="8"/>
  <c r="M7737" i="8"/>
  <c r="M7738" i="8"/>
  <c r="M7739" i="8"/>
  <c r="M7740" i="8"/>
  <c r="M7741" i="8"/>
  <c r="M7742" i="8"/>
  <c r="M7743" i="8"/>
  <c r="M7744" i="8"/>
  <c r="M7745" i="8"/>
  <c r="M7746" i="8"/>
  <c r="M7747" i="8"/>
  <c r="M7748" i="8"/>
  <c r="M7749" i="8"/>
  <c r="M7750" i="8"/>
  <c r="M7751" i="8"/>
  <c r="M7752" i="8"/>
  <c r="M7753" i="8"/>
  <c r="M7754" i="8"/>
  <c r="M7755" i="8"/>
  <c r="M7756" i="8"/>
  <c r="M7757" i="8"/>
  <c r="M7758" i="8"/>
  <c r="M7759" i="8"/>
  <c r="M7760" i="8"/>
  <c r="M7761" i="8"/>
  <c r="M7762" i="8"/>
  <c r="M7763" i="8"/>
  <c r="M7764" i="8"/>
  <c r="M7765" i="8"/>
  <c r="M7766" i="8"/>
  <c r="M7767" i="8"/>
  <c r="M7768" i="8"/>
  <c r="M7769" i="8"/>
  <c r="M7770" i="8"/>
  <c r="M7771" i="8"/>
  <c r="M7772" i="8"/>
  <c r="M7773" i="8"/>
  <c r="M7774" i="8"/>
  <c r="M7775" i="8"/>
  <c r="M7776" i="8"/>
  <c r="M7777" i="8"/>
  <c r="M7778" i="8"/>
  <c r="M7779" i="8"/>
  <c r="M7780" i="8"/>
  <c r="M7781" i="8"/>
  <c r="M7782" i="8"/>
  <c r="M7783" i="8"/>
  <c r="M7784" i="8"/>
  <c r="M7785" i="8"/>
  <c r="M7786" i="8"/>
  <c r="M7787" i="8"/>
  <c r="M7788" i="8"/>
  <c r="M7789" i="8"/>
  <c r="M7790" i="8"/>
  <c r="M7791" i="8"/>
  <c r="M7792" i="8"/>
  <c r="M7793" i="8"/>
  <c r="M7794" i="8"/>
  <c r="M7795" i="8"/>
  <c r="M7796" i="8"/>
  <c r="M7797" i="8"/>
  <c r="M7798" i="8"/>
  <c r="M7799" i="8"/>
  <c r="M7800" i="8"/>
  <c r="M7801" i="8"/>
  <c r="M7802" i="8"/>
  <c r="M7803" i="8"/>
  <c r="M7804" i="8"/>
  <c r="M7805" i="8"/>
  <c r="M7806" i="8"/>
  <c r="M7807" i="8"/>
  <c r="M7808" i="8"/>
  <c r="M7809" i="8"/>
  <c r="M7810" i="8"/>
  <c r="M7811" i="8"/>
  <c r="M7812" i="8"/>
  <c r="M7813" i="8"/>
  <c r="M7814" i="8"/>
  <c r="M7815" i="8"/>
  <c r="M7816" i="8"/>
  <c r="M7817" i="8"/>
  <c r="M7818" i="8"/>
  <c r="M7819" i="8"/>
  <c r="M7820" i="8"/>
  <c r="M7821" i="8"/>
  <c r="M7822" i="8"/>
  <c r="M7823" i="8"/>
  <c r="M7824" i="8"/>
  <c r="M7825" i="8"/>
  <c r="M7826" i="8"/>
  <c r="M7827" i="8"/>
  <c r="M7828" i="8"/>
  <c r="M7829" i="8"/>
  <c r="M7830" i="8"/>
  <c r="M7831" i="8"/>
  <c r="M7832" i="8"/>
  <c r="M7833" i="8"/>
  <c r="M7834" i="8"/>
  <c r="M7835" i="8"/>
  <c r="M7836" i="8"/>
  <c r="M7837" i="8"/>
  <c r="M7838" i="8"/>
  <c r="M7839" i="8"/>
  <c r="M7840" i="8"/>
  <c r="M7841" i="8"/>
  <c r="M7842" i="8"/>
  <c r="M7843" i="8"/>
  <c r="M7844" i="8"/>
  <c r="M7845" i="8"/>
  <c r="M7846" i="8"/>
  <c r="M7847" i="8"/>
  <c r="M7848" i="8"/>
  <c r="M7849" i="8"/>
  <c r="M7850" i="8"/>
  <c r="M7851" i="8"/>
  <c r="M7852" i="8"/>
  <c r="M7853" i="8"/>
  <c r="M7854" i="8"/>
  <c r="M7855" i="8"/>
  <c r="M7856" i="8"/>
  <c r="M7857" i="8"/>
  <c r="M7858" i="8"/>
  <c r="M7859" i="8"/>
  <c r="M7860" i="8"/>
  <c r="M7861" i="8"/>
  <c r="M7862" i="8"/>
  <c r="M7863" i="8"/>
  <c r="M7864" i="8"/>
  <c r="M7865" i="8"/>
  <c r="M7866" i="8"/>
  <c r="M7867" i="8"/>
  <c r="M7868" i="8"/>
  <c r="M7869" i="8"/>
  <c r="M7870" i="8"/>
  <c r="M7871" i="8"/>
  <c r="M7872" i="8"/>
  <c r="M7873" i="8"/>
  <c r="M7874" i="8"/>
  <c r="M7875" i="8"/>
  <c r="M7876" i="8"/>
  <c r="M7877" i="8"/>
  <c r="M7878" i="8"/>
  <c r="M7879" i="8"/>
  <c r="M7880" i="8"/>
  <c r="M7881" i="8"/>
  <c r="M7882" i="8"/>
  <c r="M7883" i="8"/>
  <c r="M7884" i="8"/>
  <c r="M7885" i="8"/>
  <c r="M7886" i="8"/>
  <c r="M7887" i="8"/>
  <c r="M7888" i="8"/>
  <c r="M7889" i="8"/>
  <c r="M7890" i="8"/>
  <c r="M7891" i="8"/>
  <c r="M7892" i="8"/>
  <c r="M7893" i="8"/>
  <c r="M7894" i="8"/>
  <c r="M7895" i="8"/>
  <c r="M7896" i="8"/>
  <c r="M7897" i="8"/>
  <c r="M7898" i="8"/>
  <c r="M7899" i="8"/>
  <c r="M7900" i="8"/>
  <c r="M7901" i="8"/>
  <c r="M7902" i="8"/>
  <c r="M7903" i="8"/>
  <c r="M7904" i="8"/>
  <c r="M7905" i="8"/>
  <c r="M7906" i="8"/>
  <c r="M7907" i="8"/>
  <c r="M7908" i="8"/>
  <c r="M7909" i="8"/>
  <c r="M7910" i="8"/>
  <c r="M7911" i="8"/>
  <c r="M7912" i="8"/>
  <c r="M7913" i="8"/>
  <c r="M7914" i="8"/>
  <c r="M7915" i="8"/>
  <c r="M7916" i="8"/>
  <c r="M7917" i="8"/>
  <c r="M7918" i="8"/>
  <c r="M7919" i="8"/>
  <c r="M7920" i="8"/>
  <c r="M7921" i="8"/>
  <c r="M7922" i="8"/>
  <c r="M7923" i="8"/>
  <c r="M7924" i="8"/>
  <c r="M7925" i="8"/>
  <c r="M7926" i="8"/>
  <c r="M7927" i="8"/>
  <c r="M7928" i="8"/>
  <c r="M7929" i="8"/>
  <c r="M7930" i="8"/>
  <c r="M7931" i="8"/>
  <c r="M7932" i="8"/>
  <c r="M7933" i="8"/>
  <c r="M7934" i="8"/>
  <c r="M7935" i="8"/>
  <c r="M7936" i="8"/>
  <c r="M7937" i="8"/>
  <c r="M7938" i="8"/>
  <c r="M7939" i="8"/>
  <c r="M7940" i="8"/>
  <c r="M7941" i="8"/>
  <c r="M7942" i="8"/>
  <c r="M7943" i="8"/>
  <c r="M7944" i="8"/>
  <c r="M7945" i="8"/>
  <c r="M7946" i="8"/>
  <c r="M7947" i="8"/>
  <c r="M7948" i="8"/>
  <c r="M7949" i="8"/>
  <c r="M7950" i="8"/>
  <c r="M7951" i="8"/>
  <c r="M7952" i="8"/>
  <c r="M7953" i="8"/>
  <c r="M7954" i="8"/>
  <c r="M7955" i="8"/>
  <c r="M7956" i="8"/>
  <c r="M7957" i="8"/>
  <c r="M7958" i="8"/>
  <c r="M7959" i="8"/>
  <c r="M7960" i="8"/>
  <c r="M7961" i="8"/>
  <c r="M7962" i="8"/>
  <c r="M7963" i="8"/>
  <c r="M7964" i="8"/>
  <c r="M7965" i="8"/>
  <c r="M7966" i="8"/>
  <c r="M7967" i="8"/>
  <c r="M7968" i="8"/>
  <c r="M7969" i="8"/>
  <c r="M7970" i="8"/>
  <c r="M7971" i="8"/>
  <c r="M7972" i="8"/>
  <c r="M7973" i="8"/>
  <c r="M7974" i="8"/>
  <c r="M7975" i="8"/>
  <c r="M7976" i="8"/>
  <c r="M7977" i="8"/>
  <c r="M7978" i="8"/>
  <c r="M7979" i="8"/>
  <c r="M7980" i="8"/>
  <c r="M7981" i="8"/>
  <c r="M7982" i="8"/>
  <c r="M7983" i="8"/>
  <c r="M7984" i="8"/>
  <c r="M7985" i="8"/>
  <c r="M7986" i="8"/>
  <c r="M7987" i="8"/>
  <c r="M7988" i="8"/>
  <c r="M7989" i="8"/>
  <c r="M7990" i="8"/>
  <c r="M7991" i="8"/>
  <c r="M7992" i="8"/>
  <c r="M7993" i="8"/>
  <c r="M7994" i="8"/>
  <c r="M7995" i="8"/>
  <c r="M7996" i="8"/>
  <c r="M7997" i="8"/>
  <c r="M7998" i="8"/>
  <c r="M7999" i="8"/>
  <c r="M8000" i="8"/>
  <c r="M8001" i="8"/>
  <c r="M8002" i="8"/>
  <c r="M8003" i="8"/>
  <c r="M8004" i="8"/>
  <c r="M8005" i="8"/>
  <c r="M8006" i="8"/>
  <c r="M8007" i="8"/>
  <c r="M8008" i="8"/>
  <c r="M8009" i="8"/>
  <c r="M8010" i="8"/>
  <c r="M8011" i="8"/>
  <c r="M8012" i="8"/>
  <c r="M8013" i="8"/>
  <c r="M8014" i="8"/>
  <c r="M8015" i="8"/>
  <c r="M8016" i="8"/>
  <c r="M8017" i="8"/>
  <c r="M8018" i="8"/>
  <c r="M8019" i="8"/>
  <c r="M8020" i="8"/>
  <c r="M8021" i="8"/>
  <c r="M8022" i="8"/>
  <c r="M8023" i="8"/>
  <c r="M8024" i="8"/>
  <c r="M8025" i="8"/>
  <c r="M8026" i="8"/>
  <c r="M8027" i="8"/>
  <c r="M8028" i="8"/>
  <c r="M8029" i="8"/>
  <c r="M8030" i="8"/>
  <c r="M8031" i="8"/>
  <c r="M8032" i="8"/>
  <c r="M8033" i="8"/>
  <c r="M8034" i="8"/>
  <c r="M8035" i="8"/>
  <c r="M8036" i="8"/>
  <c r="M8037" i="8"/>
  <c r="M8038" i="8"/>
  <c r="M8039" i="8"/>
  <c r="M8040" i="8"/>
  <c r="M8041" i="8"/>
  <c r="M8042" i="8"/>
  <c r="M8043" i="8"/>
  <c r="M8044" i="8"/>
  <c r="M8045" i="8"/>
  <c r="M8046" i="8"/>
  <c r="M8047" i="8"/>
  <c r="M8048" i="8"/>
  <c r="M8049" i="8"/>
  <c r="M8050" i="8"/>
  <c r="M8051" i="8"/>
  <c r="M8052" i="8"/>
  <c r="M8053" i="8"/>
  <c r="M8054" i="8"/>
  <c r="M8055" i="8"/>
  <c r="M8056" i="8"/>
  <c r="M8057" i="8"/>
  <c r="M8058" i="8"/>
  <c r="M8059" i="8"/>
  <c r="M8060" i="8"/>
  <c r="M8061" i="8"/>
  <c r="M8062" i="8"/>
  <c r="M8063" i="8"/>
  <c r="M8064" i="8"/>
  <c r="M8065" i="8"/>
  <c r="M8066" i="8"/>
  <c r="M8067" i="8"/>
  <c r="M8068" i="8"/>
  <c r="M8069" i="8"/>
  <c r="M8070" i="8"/>
  <c r="M8071" i="8"/>
  <c r="M8072" i="8"/>
  <c r="M8073" i="8"/>
  <c r="M8074" i="8"/>
  <c r="M8075" i="8"/>
  <c r="M8076" i="8"/>
  <c r="M8077" i="8"/>
  <c r="M8078" i="8"/>
  <c r="M8079" i="8"/>
  <c r="M8080" i="8"/>
  <c r="M8081" i="8"/>
  <c r="M8082" i="8"/>
  <c r="M8083" i="8"/>
  <c r="M8084" i="8"/>
  <c r="M8085" i="8"/>
  <c r="M8086" i="8"/>
  <c r="M8087" i="8"/>
  <c r="M8088" i="8"/>
  <c r="M8089" i="8"/>
  <c r="M8090" i="8"/>
  <c r="M8091" i="8"/>
  <c r="M8092" i="8"/>
  <c r="M8093" i="8"/>
  <c r="M8094" i="8"/>
  <c r="M8095" i="8"/>
  <c r="M8096" i="8"/>
  <c r="M8097" i="8"/>
  <c r="M8098" i="8"/>
  <c r="M8099" i="8"/>
  <c r="M8100" i="8"/>
  <c r="M8101" i="8"/>
  <c r="M8102" i="8"/>
  <c r="M8103" i="8"/>
  <c r="M8104" i="8"/>
  <c r="M8105" i="8"/>
  <c r="M8106" i="8"/>
  <c r="M8107" i="8"/>
  <c r="M8108" i="8"/>
  <c r="M8109" i="8"/>
  <c r="M8110" i="8"/>
  <c r="M8111" i="8"/>
  <c r="M8112" i="8"/>
  <c r="M8113" i="8"/>
  <c r="M8114" i="8"/>
  <c r="M8115" i="8"/>
  <c r="M8116" i="8"/>
  <c r="M8117" i="8"/>
  <c r="M8118" i="8"/>
  <c r="M8119" i="8"/>
  <c r="M8120" i="8"/>
  <c r="M8121" i="8"/>
  <c r="M8122" i="8"/>
  <c r="M8123" i="8"/>
  <c r="M8124" i="8"/>
  <c r="M8125" i="8"/>
  <c r="M8126" i="8"/>
  <c r="M8127" i="8"/>
  <c r="M8128" i="8"/>
  <c r="M8129" i="8"/>
  <c r="M8130" i="8"/>
  <c r="M8131" i="8"/>
  <c r="M8132" i="8"/>
  <c r="M8133" i="8"/>
  <c r="M8134" i="8"/>
  <c r="M8135" i="8"/>
  <c r="M8136" i="8"/>
  <c r="M8137" i="8"/>
  <c r="M8138" i="8"/>
  <c r="M8139" i="8"/>
  <c r="M8140" i="8"/>
  <c r="M8141" i="8"/>
  <c r="M8142" i="8"/>
  <c r="M8143" i="8"/>
  <c r="M8144" i="8"/>
  <c r="M8145" i="8"/>
  <c r="M8146" i="8"/>
  <c r="M8147" i="8"/>
  <c r="M8148" i="8"/>
  <c r="M8149" i="8"/>
  <c r="M8150" i="8"/>
  <c r="M8151" i="8"/>
  <c r="M8152" i="8"/>
  <c r="M8153" i="8"/>
  <c r="M8154" i="8"/>
  <c r="M8155" i="8"/>
  <c r="M8156" i="8"/>
  <c r="M8157" i="8"/>
  <c r="M8158" i="8"/>
  <c r="M8159" i="8"/>
  <c r="M8160" i="8"/>
  <c r="M8161" i="8"/>
  <c r="M8162" i="8"/>
  <c r="M8163" i="8"/>
  <c r="M8164" i="8"/>
  <c r="M8165" i="8"/>
  <c r="M8166" i="8"/>
  <c r="M8167" i="8"/>
  <c r="M8168" i="8"/>
  <c r="M8169" i="8"/>
  <c r="M8170" i="8"/>
  <c r="M8171" i="8"/>
  <c r="M8172" i="8"/>
  <c r="M8173" i="8"/>
  <c r="M8174" i="8"/>
  <c r="M8175" i="8"/>
  <c r="M8176" i="8"/>
  <c r="M8177" i="8"/>
  <c r="M8178" i="8"/>
  <c r="M8179" i="8"/>
  <c r="M8180" i="8"/>
  <c r="M8181" i="8"/>
  <c r="M8182" i="8"/>
  <c r="M8183" i="8"/>
  <c r="M8184" i="8"/>
  <c r="M8185" i="8"/>
  <c r="M8186" i="8"/>
  <c r="M8187" i="8"/>
  <c r="M8188" i="8"/>
  <c r="M8189" i="8"/>
  <c r="M8190" i="8"/>
  <c r="M8191" i="8"/>
  <c r="M8192" i="8"/>
  <c r="M8193" i="8"/>
  <c r="M8194" i="8"/>
  <c r="M8195" i="8"/>
  <c r="M8196" i="8"/>
  <c r="M8197" i="8"/>
  <c r="M8198" i="8"/>
  <c r="M8199" i="8"/>
  <c r="M8200" i="8"/>
  <c r="M8201" i="8"/>
  <c r="M8202" i="8"/>
  <c r="M8203" i="8"/>
  <c r="M8204" i="8"/>
  <c r="M8205" i="8"/>
  <c r="M8206" i="8"/>
  <c r="M8207" i="8"/>
  <c r="M8208" i="8"/>
  <c r="M8209" i="8"/>
  <c r="M8210" i="8"/>
  <c r="M8211" i="8"/>
  <c r="M8212" i="8"/>
  <c r="M8213" i="8"/>
  <c r="M8214" i="8"/>
  <c r="M8215" i="8"/>
  <c r="M8216" i="8"/>
  <c r="M8217" i="8"/>
  <c r="M8218" i="8"/>
  <c r="M8219" i="8"/>
  <c r="M8220" i="8"/>
  <c r="M8221" i="8"/>
  <c r="M8222" i="8"/>
  <c r="M8223" i="8"/>
  <c r="M8224" i="8"/>
  <c r="M8225" i="8"/>
  <c r="M8226" i="8"/>
  <c r="M8227" i="8"/>
  <c r="M8228" i="8"/>
  <c r="M8229" i="8"/>
  <c r="M8230" i="8"/>
  <c r="M8231" i="8"/>
  <c r="M8232" i="8"/>
  <c r="M8233" i="8"/>
  <c r="M8234" i="8"/>
  <c r="M8235" i="8"/>
  <c r="M8236" i="8"/>
  <c r="M8237" i="8"/>
  <c r="M8238" i="8"/>
  <c r="M8239" i="8"/>
  <c r="M8240" i="8"/>
  <c r="M8241" i="8"/>
  <c r="M8242" i="8"/>
  <c r="M8243" i="8"/>
  <c r="M8244" i="8"/>
  <c r="M8245" i="8"/>
  <c r="M8246" i="8"/>
  <c r="M8247" i="8"/>
  <c r="M8248" i="8"/>
  <c r="M8249" i="8"/>
  <c r="M8250" i="8"/>
  <c r="M8251" i="8"/>
  <c r="M8252" i="8"/>
  <c r="M8253" i="8"/>
  <c r="M8254" i="8"/>
  <c r="M8255" i="8"/>
  <c r="M8256" i="8"/>
  <c r="M8257" i="8"/>
  <c r="M8258" i="8"/>
  <c r="M8259" i="8"/>
  <c r="M8260" i="8"/>
  <c r="M8261" i="8"/>
  <c r="M8262" i="8"/>
  <c r="M8263" i="8"/>
  <c r="M8264" i="8"/>
  <c r="M8265" i="8"/>
  <c r="M8266" i="8"/>
  <c r="M8267" i="8"/>
  <c r="M8268" i="8"/>
  <c r="M8269" i="8"/>
  <c r="M8270" i="8"/>
  <c r="M8271" i="8"/>
  <c r="M8272" i="8"/>
  <c r="M8273" i="8"/>
  <c r="M8274" i="8"/>
  <c r="M8275" i="8"/>
  <c r="M8276" i="8"/>
  <c r="M8277" i="8"/>
  <c r="M8278" i="8"/>
  <c r="M8279" i="8"/>
  <c r="M8280" i="8"/>
  <c r="M8281" i="8"/>
  <c r="M8282" i="8"/>
  <c r="M8283" i="8"/>
  <c r="M8284" i="8"/>
  <c r="M8285" i="8"/>
  <c r="M8286" i="8"/>
  <c r="M8287" i="8"/>
  <c r="M8288" i="8"/>
  <c r="M8289" i="8"/>
  <c r="M8290" i="8"/>
  <c r="M8291" i="8"/>
  <c r="M8292" i="8"/>
  <c r="M8293" i="8"/>
  <c r="M8294" i="8"/>
  <c r="M8295" i="8"/>
  <c r="M8296" i="8"/>
  <c r="M8297" i="8"/>
  <c r="M8298" i="8"/>
  <c r="M8299" i="8"/>
  <c r="M8300" i="8"/>
  <c r="M8301" i="8"/>
  <c r="M8302" i="8"/>
  <c r="M8303" i="8"/>
  <c r="M8304" i="8"/>
  <c r="M8305" i="8"/>
  <c r="M8306" i="8"/>
  <c r="M8307" i="8"/>
  <c r="M8308" i="8"/>
  <c r="M8309" i="8"/>
  <c r="M8310" i="8"/>
  <c r="M8311" i="8"/>
  <c r="M8312" i="8"/>
  <c r="M8313" i="8"/>
  <c r="M8314" i="8"/>
  <c r="M8315" i="8"/>
  <c r="M8316" i="8"/>
  <c r="M8317" i="8"/>
  <c r="M8318" i="8"/>
  <c r="M8319" i="8"/>
  <c r="M8320" i="8"/>
  <c r="M8321" i="8"/>
  <c r="M8322" i="8"/>
  <c r="M8323" i="8"/>
  <c r="M8324" i="8"/>
  <c r="M8325" i="8"/>
  <c r="M8326" i="8"/>
  <c r="M8327" i="8"/>
  <c r="M8328" i="8"/>
  <c r="M8329" i="8"/>
  <c r="M8330" i="8"/>
  <c r="M8331" i="8"/>
  <c r="M8332" i="8"/>
  <c r="M8333" i="8"/>
  <c r="M8334" i="8"/>
  <c r="M8335" i="8"/>
  <c r="M8336" i="8"/>
  <c r="M8337" i="8"/>
  <c r="M8338" i="8"/>
  <c r="M8339" i="8"/>
  <c r="M8340" i="8"/>
  <c r="M8341" i="8"/>
  <c r="M8342" i="8"/>
  <c r="M8343" i="8"/>
  <c r="M8344" i="8"/>
  <c r="M8345" i="8"/>
  <c r="M8346" i="8"/>
  <c r="M8347" i="8"/>
  <c r="M8348" i="8"/>
  <c r="M8349" i="8"/>
  <c r="M8350" i="8"/>
  <c r="M8351" i="8"/>
  <c r="M8352" i="8"/>
  <c r="M8353" i="8"/>
  <c r="M8354" i="8"/>
  <c r="M8355" i="8"/>
  <c r="M8356" i="8"/>
  <c r="M8357" i="8"/>
  <c r="M8358" i="8"/>
  <c r="M8359" i="8"/>
  <c r="M8360" i="8"/>
  <c r="M8361" i="8"/>
  <c r="M8362" i="8"/>
  <c r="M8363" i="8"/>
  <c r="M8364" i="8"/>
  <c r="M8365" i="8"/>
  <c r="M8366" i="8"/>
  <c r="M8367" i="8"/>
  <c r="M8368" i="8"/>
  <c r="M8369" i="8"/>
  <c r="M8370" i="8"/>
  <c r="M8371" i="8"/>
  <c r="M8372" i="8"/>
  <c r="M8373" i="8"/>
  <c r="M8374" i="8"/>
  <c r="M8375" i="8"/>
  <c r="M8376" i="8"/>
  <c r="M8377" i="8"/>
  <c r="M8378" i="8"/>
  <c r="M8379" i="8"/>
  <c r="M8380" i="8"/>
  <c r="M8381" i="8"/>
  <c r="M8382" i="8"/>
  <c r="M8383" i="8"/>
  <c r="M8384" i="8"/>
  <c r="M8385" i="8"/>
  <c r="M8386" i="8"/>
  <c r="M8387" i="8"/>
  <c r="M8388" i="8"/>
  <c r="M8389" i="8"/>
  <c r="M8390" i="8"/>
  <c r="M8391" i="8"/>
  <c r="M8392" i="8"/>
  <c r="M8393" i="8"/>
  <c r="M8394" i="8"/>
  <c r="M8395" i="8"/>
  <c r="M8396" i="8"/>
  <c r="M8397" i="8"/>
  <c r="M8398" i="8"/>
  <c r="M8399" i="8"/>
  <c r="M8400" i="8"/>
  <c r="M8401" i="8"/>
  <c r="M8402" i="8"/>
  <c r="M8403" i="8"/>
  <c r="M8404" i="8"/>
  <c r="M8405" i="8"/>
  <c r="M8406" i="8"/>
  <c r="M8407" i="8"/>
  <c r="M8408" i="8"/>
  <c r="M8409" i="8"/>
  <c r="M8410" i="8"/>
  <c r="M8411" i="8"/>
  <c r="M8412" i="8"/>
  <c r="M8413" i="8"/>
  <c r="M8414" i="8"/>
  <c r="M8415" i="8"/>
  <c r="M8416" i="8"/>
  <c r="M8417" i="8"/>
  <c r="M8418" i="8"/>
  <c r="M8419" i="8"/>
  <c r="M8420" i="8"/>
  <c r="M8421" i="8"/>
  <c r="M8422" i="8"/>
  <c r="M8423" i="8"/>
  <c r="M8424" i="8"/>
  <c r="M8425" i="8"/>
  <c r="M8426" i="8"/>
  <c r="M8427" i="8"/>
  <c r="M8428" i="8"/>
  <c r="M8429" i="8"/>
  <c r="M8430" i="8"/>
  <c r="M8431" i="8"/>
  <c r="M8432" i="8"/>
  <c r="M8433" i="8"/>
  <c r="M8434" i="8"/>
  <c r="M8435" i="8"/>
  <c r="M8436" i="8"/>
  <c r="M8437" i="8"/>
  <c r="M8438" i="8"/>
  <c r="M8439" i="8"/>
  <c r="M8440" i="8"/>
  <c r="M8441" i="8"/>
  <c r="M8442" i="8"/>
  <c r="M8443" i="8"/>
  <c r="M8444" i="8"/>
  <c r="M8445" i="8"/>
  <c r="M8446" i="8"/>
  <c r="M8447" i="8"/>
  <c r="M8448" i="8"/>
  <c r="M8449" i="8"/>
  <c r="M8450" i="8"/>
  <c r="M8451" i="8"/>
  <c r="M8452" i="8"/>
  <c r="M8453" i="8"/>
  <c r="M8454" i="8"/>
  <c r="M8455" i="8"/>
  <c r="M8456" i="8"/>
  <c r="M8457" i="8"/>
  <c r="M8458" i="8"/>
  <c r="M8459" i="8"/>
  <c r="M8460" i="8"/>
  <c r="M8461" i="8"/>
  <c r="M8462" i="8"/>
  <c r="M8463" i="8"/>
  <c r="M8464" i="8"/>
  <c r="M8465" i="8"/>
  <c r="M8466" i="8"/>
  <c r="M8467" i="8"/>
  <c r="M8468" i="8"/>
  <c r="M8469" i="8"/>
  <c r="M8470" i="8"/>
  <c r="M8471" i="8"/>
  <c r="M8472" i="8"/>
  <c r="M8473" i="8"/>
  <c r="M8474" i="8"/>
  <c r="M8475" i="8"/>
  <c r="M8476" i="8"/>
  <c r="M8477" i="8"/>
  <c r="M8478" i="8"/>
  <c r="M8479" i="8"/>
  <c r="M8480" i="8"/>
  <c r="M8481" i="8"/>
  <c r="M8482" i="8"/>
  <c r="M8483" i="8"/>
  <c r="M8484" i="8"/>
  <c r="M8485" i="8"/>
  <c r="M8486" i="8"/>
  <c r="M8487" i="8"/>
  <c r="M8488" i="8"/>
  <c r="M8489" i="8"/>
  <c r="M8490" i="8"/>
  <c r="M8491" i="8"/>
  <c r="M8492" i="8"/>
  <c r="M8493" i="8"/>
  <c r="M8494" i="8"/>
  <c r="M8495" i="8"/>
  <c r="M8496" i="8"/>
  <c r="M8497" i="8"/>
  <c r="M8498" i="8"/>
  <c r="M8499" i="8"/>
  <c r="M8500" i="8"/>
  <c r="M8501" i="8"/>
  <c r="M8502" i="8"/>
  <c r="M8503" i="8"/>
  <c r="M8504" i="8"/>
  <c r="M8505" i="8"/>
  <c r="M8506" i="8"/>
  <c r="M8507" i="8"/>
  <c r="M8508" i="8"/>
  <c r="M8509" i="8"/>
  <c r="M8510" i="8"/>
  <c r="M8511" i="8"/>
  <c r="M8512" i="8"/>
  <c r="M8513" i="8"/>
  <c r="M8514" i="8"/>
  <c r="M8515" i="8"/>
  <c r="M8516" i="8"/>
  <c r="M8517" i="8"/>
  <c r="M8518" i="8"/>
  <c r="M8519" i="8"/>
  <c r="M8520" i="8"/>
  <c r="M8521" i="8"/>
  <c r="M8522" i="8"/>
  <c r="M8523" i="8"/>
  <c r="M8524" i="8"/>
  <c r="M8525" i="8"/>
  <c r="M8526" i="8"/>
  <c r="M8527" i="8"/>
  <c r="M8528" i="8"/>
  <c r="M8529" i="8"/>
  <c r="M8530" i="8"/>
  <c r="M8531" i="8"/>
  <c r="M8532" i="8"/>
  <c r="M8533" i="8"/>
  <c r="M8534" i="8"/>
  <c r="M8535" i="8"/>
  <c r="M8536" i="8"/>
  <c r="M8537" i="8"/>
  <c r="M8538" i="8"/>
  <c r="M8539" i="8"/>
  <c r="M8540" i="8"/>
  <c r="M8541" i="8"/>
  <c r="M8542" i="8"/>
  <c r="M8543" i="8"/>
  <c r="M8544" i="8"/>
  <c r="M8545" i="8"/>
  <c r="M8546" i="8"/>
  <c r="M8547" i="8"/>
  <c r="M8548" i="8"/>
  <c r="M8549" i="8"/>
  <c r="M8550" i="8"/>
  <c r="M8551" i="8"/>
  <c r="M8552" i="8"/>
  <c r="M8553" i="8"/>
  <c r="M8554" i="8"/>
  <c r="M8555" i="8"/>
  <c r="M8556" i="8"/>
  <c r="M8557" i="8"/>
  <c r="M8558" i="8"/>
  <c r="M8559" i="8"/>
  <c r="M8560" i="8"/>
  <c r="M8561" i="8"/>
  <c r="M8562" i="8"/>
  <c r="M8563" i="8"/>
  <c r="M8564" i="8"/>
  <c r="M8565" i="8"/>
  <c r="M8566" i="8"/>
  <c r="M8567" i="8"/>
  <c r="M8568" i="8"/>
  <c r="M8569" i="8"/>
  <c r="M8570" i="8"/>
  <c r="M8571" i="8"/>
  <c r="M8572" i="8"/>
  <c r="M8573" i="8"/>
  <c r="M8574" i="8"/>
  <c r="M8575" i="8"/>
  <c r="M8576" i="8"/>
  <c r="M8577" i="8"/>
  <c r="M8578" i="8"/>
  <c r="M8579" i="8"/>
  <c r="M8580" i="8"/>
  <c r="M8581" i="8"/>
  <c r="M8582" i="8"/>
  <c r="M8583" i="8"/>
  <c r="M8584" i="8"/>
  <c r="M8585" i="8"/>
  <c r="M8586" i="8"/>
  <c r="M8587" i="8"/>
  <c r="M8588" i="8"/>
  <c r="M8589" i="8"/>
  <c r="M8590" i="8"/>
  <c r="M8591" i="8"/>
  <c r="M8592" i="8"/>
  <c r="M8593" i="8"/>
  <c r="M8594" i="8"/>
  <c r="M8595" i="8"/>
  <c r="M8596" i="8"/>
  <c r="M8597" i="8"/>
  <c r="M8598" i="8"/>
  <c r="M8599" i="8"/>
  <c r="M8600" i="8"/>
  <c r="M8601" i="8"/>
  <c r="M8602" i="8"/>
  <c r="M8603" i="8"/>
  <c r="M8604" i="8"/>
  <c r="M8605" i="8"/>
  <c r="M8606" i="8"/>
  <c r="M8607" i="8"/>
  <c r="M8608" i="8"/>
  <c r="M8609" i="8"/>
  <c r="M8610" i="8"/>
  <c r="M8611" i="8"/>
  <c r="M8612" i="8"/>
  <c r="M8613" i="8"/>
  <c r="M8614" i="8"/>
  <c r="M8615" i="8"/>
  <c r="M8616" i="8"/>
  <c r="M8617" i="8"/>
  <c r="M8618" i="8"/>
  <c r="M8619" i="8"/>
  <c r="M8620" i="8"/>
  <c r="M8621" i="8"/>
  <c r="M8622" i="8"/>
  <c r="M8623" i="8"/>
  <c r="M8624" i="8"/>
  <c r="M8625" i="8"/>
  <c r="M8626" i="8"/>
  <c r="M8627" i="8"/>
  <c r="M8628" i="8"/>
  <c r="M8629" i="8"/>
  <c r="M8630" i="8"/>
  <c r="M8631" i="8"/>
  <c r="M8632" i="8"/>
  <c r="M8633" i="8"/>
  <c r="M8634" i="8"/>
  <c r="M8635" i="8"/>
  <c r="M8636" i="8"/>
  <c r="M8637" i="8"/>
  <c r="M8638" i="8"/>
  <c r="M8639" i="8"/>
  <c r="M8640" i="8"/>
  <c r="M8641" i="8"/>
  <c r="M8642" i="8"/>
  <c r="M8643" i="8"/>
  <c r="M8644" i="8"/>
  <c r="M8645" i="8"/>
  <c r="M8646" i="8"/>
  <c r="M8647" i="8"/>
  <c r="M8648" i="8"/>
  <c r="M8649" i="8"/>
  <c r="M8650" i="8"/>
  <c r="M8651" i="8"/>
  <c r="M8652" i="8"/>
  <c r="M8653" i="8"/>
  <c r="M8654" i="8"/>
  <c r="M8655" i="8"/>
  <c r="M8656" i="8"/>
  <c r="M8657" i="8"/>
  <c r="M8658" i="8"/>
  <c r="M8659" i="8"/>
  <c r="M8660" i="8"/>
  <c r="M8661" i="8"/>
  <c r="M8662" i="8"/>
  <c r="M8663" i="8"/>
  <c r="M8664" i="8"/>
  <c r="M8665" i="8"/>
  <c r="M8666" i="8"/>
  <c r="M8667" i="8"/>
  <c r="M8668" i="8"/>
  <c r="M8669" i="8"/>
  <c r="M8670" i="8"/>
  <c r="M8671" i="8"/>
  <c r="M8672" i="8"/>
  <c r="M8673" i="8"/>
  <c r="M8674" i="8"/>
  <c r="M8675" i="8"/>
  <c r="M8676" i="8"/>
  <c r="M8677" i="8"/>
  <c r="M8678" i="8"/>
  <c r="M8679" i="8"/>
  <c r="M8680" i="8"/>
  <c r="M8681" i="8"/>
  <c r="M8682" i="8"/>
  <c r="M8683" i="8"/>
  <c r="M8684" i="8"/>
  <c r="M8685" i="8"/>
  <c r="M8686" i="8"/>
  <c r="M8687" i="8"/>
  <c r="M8688" i="8"/>
  <c r="M8689" i="8"/>
  <c r="M8690" i="8"/>
  <c r="M8691" i="8"/>
  <c r="M8692" i="8"/>
  <c r="M8693" i="8"/>
  <c r="M8694" i="8"/>
  <c r="M8695" i="8"/>
  <c r="M8696" i="8"/>
  <c r="M8697" i="8"/>
  <c r="M8698" i="8"/>
  <c r="M8699" i="8"/>
  <c r="M8700" i="8"/>
  <c r="M8701" i="8"/>
  <c r="M8702" i="8"/>
  <c r="M8703" i="8"/>
  <c r="M8704" i="8"/>
  <c r="M8705" i="8"/>
  <c r="M8706" i="8"/>
  <c r="M8707" i="8"/>
  <c r="M8708" i="8"/>
  <c r="M8709" i="8"/>
  <c r="M8710" i="8"/>
  <c r="M8711" i="8"/>
  <c r="M8712" i="8"/>
  <c r="M8713" i="8"/>
  <c r="M8714" i="8"/>
  <c r="M8715" i="8"/>
  <c r="M8716" i="8"/>
  <c r="M8717" i="8"/>
  <c r="M8718" i="8"/>
  <c r="M8719" i="8"/>
  <c r="M8720" i="8"/>
  <c r="M8721" i="8"/>
  <c r="M8722" i="8"/>
  <c r="M8723" i="8"/>
  <c r="M8724" i="8"/>
  <c r="M8725" i="8"/>
  <c r="M8726" i="8"/>
  <c r="M8727" i="8"/>
  <c r="M8728" i="8"/>
  <c r="M8729" i="8"/>
  <c r="M8730" i="8"/>
  <c r="M8731" i="8"/>
  <c r="M8732" i="8"/>
  <c r="M8733" i="8"/>
  <c r="M8734" i="8"/>
  <c r="M8735" i="8"/>
  <c r="M8736" i="8"/>
  <c r="M8737" i="8"/>
  <c r="M8738" i="8"/>
  <c r="M8739" i="8"/>
  <c r="M8740" i="8"/>
  <c r="M8741" i="8"/>
  <c r="M8742" i="8"/>
  <c r="M8743" i="8"/>
  <c r="M8744" i="8"/>
  <c r="M8745" i="8"/>
  <c r="M8746" i="8"/>
  <c r="M8747" i="8"/>
  <c r="M8748" i="8"/>
  <c r="M8749" i="8"/>
  <c r="M8750" i="8"/>
  <c r="M8751" i="8"/>
  <c r="M8752" i="8"/>
  <c r="M8753" i="8"/>
  <c r="M8754" i="8"/>
  <c r="M8755" i="8"/>
  <c r="M8756" i="8"/>
  <c r="M8757" i="8"/>
  <c r="M8758" i="8"/>
  <c r="M8759" i="8"/>
  <c r="M8760" i="8"/>
  <c r="M8761" i="8"/>
  <c r="M8762" i="8"/>
  <c r="M8763" i="8"/>
  <c r="M8764" i="8"/>
  <c r="M8765" i="8"/>
  <c r="M8766" i="8"/>
  <c r="M8767" i="8"/>
  <c r="M8768" i="8"/>
  <c r="M8769" i="8"/>
  <c r="M8770" i="8"/>
  <c r="M8771" i="8"/>
  <c r="M8772" i="8"/>
  <c r="M8773" i="8"/>
  <c r="M8774" i="8"/>
  <c r="M8775" i="8"/>
  <c r="M8776" i="8"/>
  <c r="M8777" i="8"/>
  <c r="M8778" i="8"/>
  <c r="M8779" i="8"/>
  <c r="M8780" i="8"/>
  <c r="M8781" i="8"/>
  <c r="M8782" i="8"/>
  <c r="M8783" i="8"/>
  <c r="M8784" i="8"/>
  <c r="M8785" i="8"/>
  <c r="M8786" i="8"/>
  <c r="M8787" i="8"/>
  <c r="M8788" i="8"/>
  <c r="M8789" i="8"/>
  <c r="M8790" i="8"/>
  <c r="M8791" i="8"/>
  <c r="M8792" i="8"/>
  <c r="M8793" i="8"/>
  <c r="M8794" i="8"/>
  <c r="M8795" i="8"/>
  <c r="M8796" i="8"/>
  <c r="M8797" i="8"/>
  <c r="M8798" i="8"/>
  <c r="M8799" i="8"/>
  <c r="M8800" i="8"/>
  <c r="M8801" i="8"/>
  <c r="M8802" i="8"/>
  <c r="M8803" i="8"/>
  <c r="M8804" i="8"/>
  <c r="M8805" i="8"/>
  <c r="M8806" i="8"/>
  <c r="M8807" i="8"/>
  <c r="M8808" i="8"/>
  <c r="M8809" i="8"/>
  <c r="M8810" i="8"/>
  <c r="M8811" i="8"/>
  <c r="M8812" i="8"/>
  <c r="M8813" i="8"/>
  <c r="M8814" i="8"/>
  <c r="M8815" i="8"/>
  <c r="M8816" i="8"/>
  <c r="M8817" i="8"/>
  <c r="M8818" i="8"/>
  <c r="M8819" i="8"/>
  <c r="M8820" i="8"/>
  <c r="M8821" i="8"/>
  <c r="M8822" i="8"/>
  <c r="M8823" i="8"/>
  <c r="M8824" i="8"/>
  <c r="M8825" i="8"/>
  <c r="M8826" i="8"/>
  <c r="M8827" i="8"/>
  <c r="M8828" i="8"/>
  <c r="M8829" i="8"/>
  <c r="M8830" i="8"/>
  <c r="M8831" i="8"/>
  <c r="M8832" i="8"/>
  <c r="M8833" i="8"/>
  <c r="M8834" i="8"/>
  <c r="M8835" i="8"/>
  <c r="M8836" i="8"/>
  <c r="M8837" i="8"/>
  <c r="M8838" i="8"/>
  <c r="M8839" i="8"/>
  <c r="M8840" i="8"/>
  <c r="M8841" i="8"/>
  <c r="M8842" i="8"/>
  <c r="M8843" i="8"/>
  <c r="M8844" i="8"/>
  <c r="M8845" i="8"/>
  <c r="M8846" i="8"/>
  <c r="M8847" i="8"/>
  <c r="M8848" i="8"/>
  <c r="M8849" i="8"/>
  <c r="M8850" i="8"/>
  <c r="M8851" i="8"/>
  <c r="M8852" i="8"/>
  <c r="M8853" i="8"/>
  <c r="M8854" i="8"/>
  <c r="M8855" i="8"/>
  <c r="M8856" i="8"/>
  <c r="M8857" i="8"/>
  <c r="M8858" i="8"/>
  <c r="M8859" i="8"/>
  <c r="M8860" i="8"/>
  <c r="M8861" i="8"/>
  <c r="M8862" i="8"/>
  <c r="M8863" i="8"/>
  <c r="M8864" i="8"/>
  <c r="M8865" i="8"/>
  <c r="M8866" i="8"/>
  <c r="M8867" i="8"/>
  <c r="M8868" i="8"/>
  <c r="M8869" i="8"/>
  <c r="M8870" i="8"/>
  <c r="M8871" i="8"/>
  <c r="M8872" i="8"/>
  <c r="M8873" i="8"/>
  <c r="M8874" i="8"/>
  <c r="M8875" i="8"/>
  <c r="M8876" i="8"/>
  <c r="M8877" i="8"/>
  <c r="M8878" i="8"/>
  <c r="M8879" i="8"/>
  <c r="M8880" i="8"/>
  <c r="M8881" i="8"/>
  <c r="M8882" i="8"/>
  <c r="M8883" i="8"/>
  <c r="M8884" i="8"/>
  <c r="M8885" i="8"/>
  <c r="M8886" i="8"/>
  <c r="M8887" i="8"/>
  <c r="M8888" i="8"/>
  <c r="M8889" i="8"/>
  <c r="M8890" i="8"/>
  <c r="M8891" i="8"/>
  <c r="M8892" i="8"/>
  <c r="M8893" i="8"/>
  <c r="M8894" i="8"/>
  <c r="M8895" i="8"/>
  <c r="M8896" i="8"/>
  <c r="M8897" i="8"/>
  <c r="M8898" i="8"/>
  <c r="M8899" i="8"/>
  <c r="M8900" i="8"/>
  <c r="M8901" i="8"/>
  <c r="M8902" i="8"/>
  <c r="M8903" i="8"/>
  <c r="M8904" i="8"/>
  <c r="M8905" i="8"/>
  <c r="M8906" i="8"/>
  <c r="M8907" i="8"/>
  <c r="M8908" i="8"/>
  <c r="M8909" i="8"/>
  <c r="M8910" i="8"/>
  <c r="M8911" i="8"/>
  <c r="M8912" i="8"/>
  <c r="M8913" i="8"/>
  <c r="M8914" i="8"/>
  <c r="M8915" i="8"/>
  <c r="M8916" i="8"/>
  <c r="M8917" i="8"/>
  <c r="M8918" i="8"/>
  <c r="M8919" i="8"/>
  <c r="M8920" i="8"/>
  <c r="M8921" i="8"/>
  <c r="M8922" i="8"/>
  <c r="M8923" i="8"/>
  <c r="M8924" i="8"/>
  <c r="M8925" i="8"/>
  <c r="M8926" i="8"/>
  <c r="M8927" i="8"/>
  <c r="M8928" i="8"/>
  <c r="M8929" i="8"/>
  <c r="M8930" i="8"/>
  <c r="M8931" i="8"/>
  <c r="M8932" i="8"/>
  <c r="M8933" i="8"/>
  <c r="M8934" i="8"/>
  <c r="M8935" i="8"/>
  <c r="M8936" i="8"/>
  <c r="M8937" i="8"/>
  <c r="M8938" i="8"/>
  <c r="M8939" i="8"/>
  <c r="M8940" i="8"/>
  <c r="M8941" i="8"/>
  <c r="M8942" i="8"/>
  <c r="M8943" i="8"/>
  <c r="M8944" i="8"/>
  <c r="M8945" i="8"/>
  <c r="M8946" i="8"/>
  <c r="M8947" i="8"/>
  <c r="M8948" i="8"/>
  <c r="M8949" i="8"/>
  <c r="M8950" i="8"/>
  <c r="M8951" i="8"/>
  <c r="M8952" i="8"/>
  <c r="M8953" i="8"/>
  <c r="M8954" i="8"/>
  <c r="M8955" i="8"/>
  <c r="M8956" i="8"/>
  <c r="M8957" i="8"/>
  <c r="M8958" i="8"/>
  <c r="M8959" i="8"/>
  <c r="M8960" i="8"/>
  <c r="M8961" i="8"/>
  <c r="M8962" i="8"/>
  <c r="M8963" i="8"/>
  <c r="M8964" i="8"/>
  <c r="M8965" i="8"/>
  <c r="M8966" i="8"/>
  <c r="M8967" i="8"/>
  <c r="M8968" i="8"/>
  <c r="M8969" i="8"/>
  <c r="M8970" i="8"/>
  <c r="M8971" i="8"/>
  <c r="M8972" i="8"/>
  <c r="M8973" i="8"/>
  <c r="M8974" i="8"/>
  <c r="M8975" i="8"/>
  <c r="M8976" i="8"/>
  <c r="M8977" i="8"/>
  <c r="M8978" i="8"/>
  <c r="M8979" i="8"/>
  <c r="M8980" i="8"/>
  <c r="M8981" i="8"/>
  <c r="M8982" i="8"/>
  <c r="M8983" i="8"/>
  <c r="M8984" i="8"/>
  <c r="M8985" i="8"/>
  <c r="M8986" i="8"/>
  <c r="M8987" i="8"/>
  <c r="M8988" i="8"/>
  <c r="M8989" i="8"/>
  <c r="M8990" i="8"/>
  <c r="M8991" i="8"/>
  <c r="M8992" i="8"/>
  <c r="M8993" i="8"/>
  <c r="M8994" i="8"/>
  <c r="M8995" i="8"/>
  <c r="M8996" i="8"/>
  <c r="M8997" i="8"/>
  <c r="M8998" i="8"/>
  <c r="M8999" i="8"/>
  <c r="M9000" i="8"/>
  <c r="M9001" i="8"/>
  <c r="M9002" i="8"/>
  <c r="M9003" i="8"/>
  <c r="M9004" i="8"/>
  <c r="M9005" i="8"/>
  <c r="M9006" i="8"/>
  <c r="M9007" i="8"/>
  <c r="M9008" i="8"/>
  <c r="M9009" i="8"/>
  <c r="M9010" i="8"/>
  <c r="M9011" i="8"/>
  <c r="M9012" i="8"/>
  <c r="M9013" i="8"/>
  <c r="M9014" i="8"/>
  <c r="M9015" i="8"/>
  <c r="M9016" i="8"/>
  <c r="M9017" i="8"/>
  <c r="M9018" i="8"/>
  <c r="M9019" i="8"/>
  <c r="M9020" i="8"/>
  <c r="M9021" i="8"/>
  <c r="M9022" i="8"/>
  <c r="M9023" i="8"/>
  <c r="M9024" i="8"/>
  <c r="M9025" i="8"/>
  <c r="M9026" i="8"/>
  <c r="M9027" i="8"/>
  <c r="M9028" i="8"/>
  <c r="M9029" i="8"/>
  <c r="M9030" i="8"/>
  <c r="M9031" i="8"/>
  <c r="M9032" i="8"/>
  <c r="M9033" i="8"/>
  <c r="M9034" i="8"/>
  <c r="M9035" i="8"/>
  <c r="M9036" i="8"/>
  <c r="M9037" i="8"/>
  <c r="M9038" i="8"/>
  <c r="M9039" i="8"/>
  <c r="M9040" i="8"/>
  <c r="M9041" i="8"/>
  <c r="M9042" i="8"/>
  <c r="M9043" i="8"/>
  <c r="M9044" i="8"/>
  <c r="M9045" i="8"/>
  <c r="M9046" i="8"/>
  <c r="M9047" i="8"/>
  <c r="M9048" i="8"/>
  <c r="M9049" i="8"/>
  <c r="M9050" i="8"/>
  <c r="M9051" i="8"/>
  <c r="M9052" i="8"/>
  <c r="M9053" i="8"/>
  <c r="M9054" i="8"/>
  <c r="M9055" i="8"/>
  <c r="M9056" i="8"/>
  <c r="M9057" i="8"/>
  <c r="M9058" i="8"/>
  <c r="M9059" i="8"/>
  <c r="M9060" i="8"/>
  <c r="M9061" i="8"/>
  <c r="M9062" i="8"/>
  <c r="M9063" i="8"/>
  <c r="M9064" i="8"/>
  <c r="M9065" i="8"/>
  <c r="M9066" i="8"/>
  <c r="M9067" i="8"/>
  <c r="M9068" i="8"/>
  <c r="M9069" i="8"/>
  <c r="M9070" i="8"/>
  <c r="M9071" i="8"/>
  <c r="M9072" i="8"/>
  <c r="M9073" i="8"/>
  <c r="M9074" i="8"/>
  <c r="M9075" i="8"/>
  <c r="M9076" i="8"/>
  <c r="M9077" i="8"/>
  <c r="M9078" i="8"/>
  <c r="M9079" i="8"/>
  <c r="M9080" i="8"/>
  <c r="M9081" i="8"/>
  <c r="M9082" i="8"/>
  <c r="M9083" i="8"/>
  <c r="M9084" i="8"/>
  <c r="M9085" i="8"/>
  <c r="M9086" i="8"/>
  <c r="M9087" i="8"/>
  <c r="M9088" i="8"/>
  <c r="M9089" i="8"/>
  <c r="M9090" i="8"/>
  <c r="M9091" i="8"/>
  <c r="M9092" i="8"/>
  <c r="M9093" i="8"/>
  <c r="M9094" i="8"/>
  <c r="M9095" i="8"/>
  <c r="M9096" i="8"/>
  <c r="M9097" i="8"/>
  <c r="M9098" i="8"/>
  <c r="M9099" i="8"/>
  <c r="M9100" i="8"/>
  <c r="M9101" i="8"/>
  <c r="M9102" i="8"/>
  <c r="M9103" i="8"/>
  <c r="M9104" i="8"/>
  <c r="M9105" i="8"/>
  <c r="M9106" i="8"/>
  <c r="M9107" i="8"/>
  <c r="M9108" i="8"/>
  <c r="M9109" i="8"/>
  <c r="M9110" i="8"/>
  <c r="M9111" i="8"/>
  <c r="M9112" i="8"/>
  <c r="M9113" i="8"/>
  <c r="M9114" i="8"/>
  <c r="M9115" i="8"/>
  <c r="M9116" i="8"/>
  <c r="M9117" i="8"/>
  <c r="M9118" i="8"/>
  <c r="M9119" i="8"/>
  <c r="M9120" i="8"/>
  <c r="M9121" i="8"/>
  <c r="M9122" i="8"/>
  <c r="M9123" i="8"/>
  <c r="M9124" i="8"/>
  <c r="M9125" i="8"/>
  <c r="M9126" i="8"/>
  <c r="M9127" i="8"/>
  <c r="M9128" i="8"/>
  <c r="M9129" i="8"/>
  <c r="M9130" i="8"/>
  <c r="M9131" i="8"/>
  <c r="M9132" i="8"/>
  <c r="M9133" i="8"/>
  <c r="M9134" i="8"/>
  <c r="M9135" i="8"/>
  <c r="M9136" i="8"/>
  <c r="M9137" i="8"/>
  <c r="M9138" i="8"/>
  <c r="M9139" i="8"/>
  <c r="M9140" i="8"/>
  <c r="M9141" i="8"/>
  <c r="M9142" i="8"/>
  <c r="M9143" i="8"/>
  <c r="M9144" i="8"/>
  <c r="M9145" i="8"/>
  <c r="M9146" i="8"/>
  <c r="M9147" i="8"/>
  <c r="M9148" i="8"/>
  <c r="M9149" i="8"/>
  <c r="M9150" i="8"/>
  <c r="M9151" i="8"/>
  <c r="M9152" i="8"/>
  <c r="M9153" i="8"/>
  <c r="M9154" i="8"/>
  <c r="M9155" i="8"/>
  <c r="M9156" i="8"/>
  <c r="M9157" i="8"/>
  <c r="M9158" i="8"/>
  <c r="M9159" i="8"/>
  <c r="M9160" i="8"/>
  <c r="M9161" i="8"/>
  <c r="M9162" i="8"/>
  <c r="M9163" i="8"/>
  <c r="M9164" i="8"/>
  <c r="M9165" i="8"/>
  <c r="M9166" i="8"/>
  <c r="M9167" i="8"/>
  <c r="M9168" i="8"/>
  <c r="M9169" i="8"/>
  <c r="M9170" i="8"/>
  <c r="M9171" i="8"/>
  <c r="M9172" i="8"/>
  <c r="M9173" i="8"/>
  <c r="M9174" i="8"/>
  <c r="M9175" i="8"/>
  <c r="M9176" i="8"/>
  <c r="M9177" i="8"/>
  <c r="M9178" i="8"/>
  <c r="M9179" i="8"/>
  <c r="M9180" i="8"/>
  <c r="M9181" i="8"/>
  <c r="M9182" i="8"/>
  <c r="M9183" i="8"/>
  <c r="M9184" i="8"/>
  <c r="M9185" i="8"/>
  <c r="M9186" i="8"/>
  <c r="M9187" i="8"/>
  <c r="M9188" i="8"/>
  <c r="M9189" i="8"/>
  <c r="M9190" i="8"/>
  <c r="M9191" i="8"/>
  <c r="M9192" i="8"/>
  <c r="M9193" i="8"/>
  <c r="M9194" i="8"/>
  <c r="M9195" i="8"/>
  <c r="M9196" i="8"/>
  <c r="M9197" i="8"/>
  <c r="M9198" i="8"/>
  <c r="M9199" i="8"/>
  <c r="M9200" i="8"/>
  <c r="M9201" i="8"/>
  <c r="M9202" i="8"/>
  <c r="M9203" i="8"/>
  <c r="M9204" i="8"/>
  <c r="M9205" i="8"/>
  <c r="M9206" i="8"/>
  <c r="M9207" i="8"/>
  <c r="M9208" i="8"/>
  <c r="M9209" i="8"/>
  <c r="M9210" i="8"/>
  <c r="M9211" i="8"/>
  <c r="M9212" i="8"/>
  <c r="M9213" i="8"/>
  <c r="M9214" i="8"/>
  <c r="M9215" i="8"/>
  <c r="M9216" i="8"/>
  <c r="M9217" i="8"/>
  <c r="M9218" i="8"/>
  <c r="M9219" i="8"/>
  <c r="M9220" i="8"/>
  <c r="M9221" i="8"/>
  <c r="M9222" i="8"/>
  <c r="M9223" i="8"/>
  <c r="M9224" i="8"/>
  <c r="M9225" i="8"/>
  <c r="M9226" i="8"/>
  <c r="M9227" i="8"/>
  <c r="M9228" i="8"/>
  <c r="M9229" i="8"/>
  <c r="M9230" i="8"/>
  <c r="M9231" i="8"/>
  <c r="M9232" i="8"/>
  <c r="M9233" i="8"/>
  <c r="M9234" i="8"/>
  <c r="M9235" i="8"/>
  <c r="M9236" i="8"/>
  <c r="M9237" i="8"/>
  <c r="M9238" i="8"/>
  <c r="M9239" i="8"/>
  <c r="M9240" i="8"/>
  <c r="M9241" i="8"/>
  <c r="M9242" i="8"/>
  <c r="M9243" i="8"/>
  <c r="M9244" i="8"/>
  <c r="M9245" i="8"/>
  <c r="M9246" i="8"/>
  <c r="M9247" i="8"/>
  <c r="M9248" i="8"/>
  <c r="M9249" i="8"/>
  <c r="M9250" i="8"/>
  <c r="M9251" i="8"/>
  <c r="M9252" i="8"/>
  <c r="M9253" i="8"/>
  <c r="M9254" i="8"/>
  <c r="M9255" i="8"/>
  <c r="M9256" i="8"/>
  <c r="M9257" i="8"/>
  <c r="M9258" i="8"/>
  <c r="M9259" i="8"/>
  <c r="M9260" i="8"/>
  <c r="M9261" i="8"/>
  <c r="M9262" i="8"/>
  <c r="M9263" i="8"/>
  <c r="M9264" i="8"/>
  <c r="M9265" i="8"/>
  <c r="M9266" i="8"/>
  <c r="M9267" i="8"/>
  <c r="M9268" i="8"/>
  <c r="M9269" i="8"/>
  <c r="M9270" i="8"/>
  <c r="M9271" i="8"/>
  <c r="M9272" i="8"/>
  <c r="M9273" i="8"/>
  <c r="M9274" i="8"/>
  <c r="M9275" i="8"/>
  <c r="M9276" i="8"/>
  <c r="M9277" i="8"/>
  <c r="M9278" i="8"/>
  <c r="M9279" i="8"/>
  <c r="M9280" i="8"/>
  <c r="M9281" i="8"/>
  <c r="M9282" i="8"/>
  <c r="M9283" i="8"/>
  <c r="M9284" i="8"/>
  <c r="M9285" i="8"/>
  <c r="M9286" i="8"/>
  <c r="M9287" i="8"/>
  <c r="M9288" i="8"/>
  <c r="M9289" i="8"/>
  <c r="M9290" i="8"/>
  <c r="M9291" i="8"/>
  <c r="M9292" i="8"/>
  <c r="M9293" i="8"/>
  <c r="M9294" i="8"/>
  <c r="M9295" i="8"/>
  <c r="M9296" i="8"/>
  <c r="M9297" i="8"/>
  <c r="M9298" i="8"/>
  <c r="M9299" i="8"/>
  <c r="M9300" i="8"/>
  <c r="M9301" i="8"/>
  <c r="M9302" i="8"/>
  <c r="M9303" i="8"/>
  <c r="M9304" i="8"/>
  <c r="M9305" i="8"/>
  <c r="M9306" i="8"/>
  <c r="M9307" i="8"/>
  <c r="M9308" i="8"/>
  <c r="M9309" i="8"/>
  <c r="M9310" i="8"/>
  <c r="M9311" i="8"/>
  <c r="M9312" i="8"/>
  <c r="M9313" i="8"/>
  <c r="M9314" i="8"/>
  <c r="M9315" i="8"/>
  <c r="M9316" i="8"/>
  <c r="M9317" i="8"/>
  <c r="M9318" i="8"/>
  <c r="M9319" i="8"/>
  <c r="M9320" i="8"/>
  <c r="M9321" i="8"/>
  <c r="M9322" i="8"/>
  <c r="M9323" i="8"/>
  <c r="M9324" i="8"/>
  <c r="M9325" i="8"/>
  <c r="M9326" i="8"/>
  <c r="M9327" i="8"/>
  <c r="M9328" i="8"/>
  <c r="M9329" i="8"/>
  <c r="M9330" i="8"/>
  <c r="M9331" i="8"/>
  <c r="M9332" i="8"/>
  <c r="M9333" i="8"/>
  <c r="M9334" i="8"/>
  <c r="M9335" i="8"/>
  <c r="M9336" i="8"/>
  <c r="M9337" i="8"/>
  <c r="M9338" i="8"/>
  <c r="M9339" i="8"/>
  <c r="M9340" i="8"/>
  <c r="M9341" i="8"/>
  <c r="M9342" i="8"/>
  <c r="M9343" i="8"/>
  <c r="M9344" i="8"/>
  <c r="M9345" i="8"/>
  <c r="M9346" i="8"/>
  <c r="M9347" i="8"/>
  <c r="M9348" i="8"/>
  <c r="M9349" i="8"/>
  <c r="M9350" i="8"/>
  <c r="M9351" i="8"/>
  <c r="M9352" i="8"/>
  <c r="M9353" i="8"/>
  <c r="M9354" i="8"/>
  <c r="M9355" i="8"/>
  <c r="M9356" i="8"/>
  <c r="M9357" i="8"/>
  <c r="M9358" i="8"/>
  <c r="M9359" i="8"/>
  <c r="M9360" i="8"/>
  <c r="M9361" i="8"/>
  <c r="M9362" i="8"/>
  <c r="M9363" i="8"/>
  <c r="M9364" i="8"/>
  <c r="M9365" i="8"/>
  <c r="M9366" i="8"/>
  <c r="M9367" i="8"/>
  <c r="M9368" i="8"/>
  <c r="M9369" i="8"/>
  <c r="M9370" i="8"/>
  <c r="M9371" i="8"/>
  <c r="M9372" i="8"/>
  <c r="M9373" i="8"/>
  <c r="M9374" i="8"/>
  <c r="M9375" i="8"/>
  <c r="M9376" i="8"/>
  <c r="M9377" i="8"/>
  <c r="M9378" i="8"/>
  <c r="M9379" i="8"/>
  <c r="M9380" i="8"/>
  <c r="M9381" i="8"/>
  <c r="M9382" i="8"/>
  <c r="M9383" i="8"/>
  <c r="M9384" i="8"/>
  <c r="M9385" i="8"/>
  <c r="M9386" i="8"/>
  <c r="M9387" i="8"/>
  <c r="M9388" i="8"/>
  <c r="M9389" i="8"/>
  <c r="M9390" i="8"/>
  <c r="M9391" i="8"/>
  <c r="M9392" i="8"/>
  <c r="M9393" i="8"/>
  <c r="M9394" i="8"/>
  <c r="M9395" i="8"/>
  <c r="M9396" i="8"/>
  <c r="M9397" i="8"/>
  <c r="M9398" i="8"/>
  <c r="M9399" i="8"/>
  <c r="M9400" i="8"/>
  <c r="M9401" i="8"/>
  <c r="M9402" i="8"/>
  <c r="M9403" i="8"/>
  <c r="M9404" i="8"/>
  <c r="M9405" i="8"/>
  <c r="M9406" i="8"/>
  <c r="M9407" i="8"/>
  <c r="M9408" i="8"/>
  <c r="M9409" i="8"/>
  <c r="M9410" i="8"/>
  <c r="M9411" i="8"/>
  <c r="M9412" i="8"/>
  <c r="M9413" i="8"/>
  <c r="M9414" i="8"/>
  <c r="M9415" i="8"/>
  <c r="M9416" i="8"/>
  <c r="M9417" i="8"/>
  <c r="M9418" i="8"/>
  <c r="M9419" i="8"/>
  <c r="M9420" i="8"/>
  <c r="M9421" i="8"/>
  <c r="M9422" i="8"/>
  <c r="M9423" i="8"/>
  <c r="M9424" i="8"/>
  <c r="M9425" i="8"/>
  <c r="M9426" i="8"/>
  <c r="M9427" i="8"/>
  <c r="M9428" i="8"/>
  <c r="M9429" i="8"/>
  <c r="M9430" i="8"/>
  <c r="M9431" i="8"/>
  <c r="M9432" i="8"/>
  <c r="M9433" i="8"/>
  <c r="M9434" i="8"/>
  <c r="M9435" i="8"/>
  <c r="M9436" i="8"/>
  <c r="M9437" i="8"/>
  <c r="M9438" i="8"/>
  <c r="M9439" i="8"/>
  <c r="M9440" i="8"/>
  <c r="M9441" i="8"/>
  <c r="M9442" i="8"/>
  <c r="M9443" i="8"/>
  <c r="M9444" i="8"/>
  <c r="M9445" i="8"/>
  <c r="M9446" i="8"/>
  <c r="M9447" i="8"/>
  <c r="M9448" i="8"/>
  <c r="M9449" i="8"/>
  <c r="M9450" i="8"/>
  <c r="M9451" i="8"/>
  <c r="M9452" i="8"/>
  <c r="M9453" i="8"/>
  <c r="M9454" i="8"/>
  <c r="M9455" i="8"/>
  <c r="M9456" i="8"/>
  <c r="M9457" i="8"/>
  <c r="M9458" i="8"/>
  <c r="M9459" i="8"/>
  <c r="M9460" i="8"/>
  <c r="M9461" i="8"/>
  <c r="M9462" i="8"/>
  <c r="M9463" i="8"/>
  <c r="M9464" i="8"/>
  <c r="M9465" i="8"/>
  <c r="M9466" i="8"/>
  <c r="M9467" i="8"/>
  <c r="M9468" i="8"/>
  <c r="M9469" i="8"/>
  <c r="M9470" i="8"/>
  <c r="M9471" i="8"/>
  <c r="M9472" i="8"/>
  <c r="M9473" i="8"/>
  <c r="M9474" i="8"/>
  <c r="M9475" i="8"/>
  <c r="M9476" i="8"/>
  <c r="M9477" i="8"/>
  <c r="M9478" i="8"/>
  <c r="M9479" i="8"/>
  <c r="M9480" i="8"/>
  <c r="M9481" i="8"/>
  <c r="M9482" i="8"/>
  <c r="M9483" i="8"/>
  <c r="M9484" i="8"/>
  <c r="M9485" i="8"/>
  <c r="M9486" i="8"/>
  <c r="M9487" i="8"/>
  <c r="M9488" i="8"/>
  <c r="M9489" i="8"/>
  <c r="M9490" i="8"/>
  <c r="M9491" i="8"/>
  <c r="M9492" i="8"/>
  <c r="M9493" i="8"/>
  <c r="M9494" i="8"/>
  <c r="M9495" i="8"/>
  <c r="M9496" i="8"/>
  <c r="M9497" i="8"/>
  <c r="M9498" i="8"/>
  <c r="M9499" i="8"/>
  <c r="M9500" i="8"/>
  <c r="M9501" i="8"/>
  <c r="M9502" i="8"/>
  <c r="M9503" i="8"/>
  <c r="M9504" i="8"/>
  <c r="M9505" i="8"/>
  <c r="M9506" i="8"/>
  <c r="M9507" i="8"/>
  <c r="M9508" i="8"/>
  <c r="M9509" i="8"/>
  <c r="M9510" i="8"/>
  <c r="M9511" i="8"/>
  <c r="M9512" i="8"/>
  <c r="M9513" i="8"/>
  <c r="M9514" i="8"/>
  <c r="M9515" i="8"/>
  <c r="M9516" i="8"/>
  <c r="M9517" i="8"/>
  <c r="M9518" i="8"/>
  <c r="M9519" i="8"/>
  <c r="M9520" i="8"/>
  <c r="M9521" i="8"/>
  <c r="M9522" i="8"/>
  <c r="M9523" i="8"/>
  <c r="M9524" i="8"/>
  <c r="M9525" i="8"/>
  <c r="M9526" i="8"/>
  <c r="M9527" i="8"/>
  <c r="M9528" i="8"/>
  <c r="M9529" i="8"/>
  <c r="M9530" i="8"/>
  <c r="M9531" i="8"/>
  <c r="M9532" i="8"/>
  <c r="M9533" i="8"/>
  <c r="M9534" i="8"/>
  <c r="M9535" i="8"/>
  <c r="M9536" i="8"/>
  <c r="M9537" i="8"/>
  <c r="M9538" i="8"/>
  <c r="M9539" i="8"/>
  <c r="M9540" i="8"/>
  <c r="M9541" i="8"/>
  <c r="M9542" i="8"/>
  <c r="M9543" i="8"/>
  <c r="M9544" i="8"/>
  <c r="M9545" i="8"/>
  <c r="M9546" i="8"/>
  <c r="M9547" i="8"/>
  <c r="M9548" i="8"/>
  <c r="M9549" i="8"/>
  <c r="M9550" i="8"/>
  <c r="M9551" i="8"/>
  <c r="M9552" i="8"/>
  <c r="M9553" i="8"/>
  <c r="M9554" i="8"/>
  <c r="M9555" i="8"/>
  <c r="M9556" i="8"/>
  <c r="M9557" i="8"/>
  <c r="M9558" i="8"/>
  <c r="M9559" i="8"/>
  <c r="M9560" i="8"/>
  <c r="M9561" i="8"/>
  <c r="M9562" i="8"/>
  <c r="M9563" i="8"/>
  <c r="M9564" i="8"/>
  <c r="M9565" i="8"/>
  <c r="M9566" i="8"/>
  <c r="M9567" i="8"/>
  <c r="M9568" i="8"/>
  <c r="M9569" i="8"/>
  <c r="M9570" i="8"/>
  <c r="M9571" i="8"/>
  <c r="M9572" i="8"/>
  <c r="M9573" i="8"/>
  <c r="M9574" i="8"/>
  <c r="M9575" i="8"/>
  <c r="M9576" i="8"/>
  <c r="M9577" i="8"/>
  <c r="M9578" i="8"/>
  <c r="M9579" i="8"/>
  <c r="M9580" i="8"/>
  <c r="M9581" i="8"/>
  <c r="M9582" i="8"/>
  <c r="M9583" i="8"/>
  <c r="M9584" i="8"/>
  <c r="M9585" i="8"/>
  <c r="M9586" i="8"/>
  <c r="M9587" i="8"/>
  <c r="M9588" i="8"/>
  <c r="M9589" i="8"/>
  <c r="M9590" i="8"/>
  <c r="M9591" i="8"/>
  <c r="M9592" i="8"/>
  <c r="M9593" i="8"/>
  <c r="M9594" i="8"/>
  <c r="M9595" i="8"/>
  <c r="M9596" i="8"/>
  <c r="M9597" i="8"/>
  <c r="M9598" i="8"/>
  <c r="M9599" i="8"/>
  <c r="M9600" i="8"/>
  <c r="M9601" i="8"/>
  <c r="M9602" i="8"/>
  <c r="M9603" i="8"/>
  <c r="M9604" i="8"/>
  <c r="M9605" i="8"/>
  <c r="M9606" i="8"/>
  <c r="M9607" i="8"/>
  <c r="M9608" i="8"/>
  <c r="M9609" i="8"/>
  <c r="M9610" i="8"/>
  <c r="M9611" i="8"/>
  <c r="M9612" i="8"/>
  <c r="M9613" i="8"/>
  <c r="M9614" i="8"/>
  <c r="M9615" i="8"/>
  <c r="M9616" i="8"/>
  <c r="M9617" i="8"/>
  <c r="M9618" i="8"/>
  <c r="M9619" i="8"/>
  <c r="M9620" i="8"/>
  <c r="M9621" i="8"/>
  <c r="M9622" i="8"/>
  <c r="M9623" i="8"/>
  <c r="M9624" i="8"/>
  <c r="M9625" i="8"/>
  <c r="M9626" i="8"/>
  <c r="M9627" i="8"/>
  <c r="M9628" i="8"/>
  <c r="M9629" i="8"/>
  <c r="M9630" i="8"/>
  <c r="M9631" i="8"/>
  <c r="M9632" i="8"/>
  <c r="M9633" i="8"/>
  <c r="M9634" i="8"/>
  <c r="M9635" i="8"/>
  <c r="M9636" i="8"/>
  <c r="M9637" i="8"/>
  <c r="M9638" i="8"/>
  <c r="M9639" i="8"/>
  <c r="M9640" i="8"/>
  <c r="M9641" i="8"/>
  <c r="M9642" i="8"/>
  <c r="M9643" i="8"/>
  <c r="M9644" i="8"/>
  <c r="M9645" i="8"/>
  <c r="M9646" i="8"/>
  <c r="M9647" i="8"/>
  <c r="M9648" i="8"/>
  <c r="M9649" i="8"/>
  <c r="M9650" i="8"/>
  <c r="M9651" i="8"/>
  <c r="M9652" i="8"/>
  <c r="M9653" i="8"/>
  <c r="M9654" i="8"/>
  <c r="M9655" i="8"/>
  <c r="M9656" i="8"/>
  <c r="M9657" i="8"/>
  <c r="M9658" i="8"/>
  <c r="M9659" i="8"/>
  <c r="M9660" i="8"/>
  <c r="M9661" i="8"/>
  <c r="M9662" i="8"/>
  <c r="M9663" i="8"/>
  <c r="M9664" i="8"/>
  <c r="M9665" i="8"/>
  <c r="M9666" i="8"/>
  <c r="M9667" i="8"/>
  <c r="M9668" i="8"/>
  <c r="M9669" i="8"/>
  <c r="M9670" i="8"/>
  <c r="M9671" i="8"/>
  <c r="M9672" i="8"/>
  <c r="M9673" i="8"/>
  <c r="M9674" i="8"/>
  <c r="M9675" i="8"/>
  <c r="M9676" i="8"/>
  <c r="M9677" i="8"/>
  <c r="M9678" i="8"/>
  <c r="M9679" i="8"/>
  <c r="M9680" i="8"/>
  <c r="M9681" i="8"/>
  <c r="M9682" i="8"/>
  <c r="M9683" i="8"/>
  <c r="M9684" i="8"/>
  <c r="M9685" i="8"/>
  <c r="M9686" i="8"/>
  <c r="M9687" i="8"/>
  <c r="M9688" i="8"/>
  <c r="M9689" i="8"/>
  <c r="M9690" i="8"/>
  <c r="M9691" i="8"/>
  <c r="M9692" i="8"/>
  <c r="M9693" i="8"/>
  <c r="M9694" i="8"/>
  <c r="M9695" i="8"/>
  <c r="M9696" i="8"/>
  <c r="M9697" i="8"/>
  <c r="M9698" i="8"/>
  <c r="M9699" i="8"/>
  <c r="M9700" i="8"/>
  <c r="M9701" i="8"/>
  <c r="M9702" i="8"/>
  <c r="M9703" i="8"/>
  <c r="M9704" i="8"/>
  <c r="M9705" i="8"/>
  <c r="M9706" i="8"/>
  <c r="M9707" i="8"/>
  <c r="M9708" i="8"/>
  <c r="M9709" i="8"/>
  <c r="M9710" i="8"/>
  <c r="M9711" i="8"/>
  <c r="M9712" i="8"/>
  <c r="M9713" i="8"/>
  <c r="M9714" i="8"/>
  <c r="M9715" i="8"/>
  <c r="M9716" i="8"/>
  <c r="M9717" i="8"/>
  <c r="M9718" i="8"/>
  <c r="M9719" i="8"/>
  <c r="M9720" i="8"/>
  <c r="M9721" i="8"/>
  <c r="M9722" i="8"/>
  <c r="M9723" i="8"/>
  <c r="M9724" i="8"/>
  <c r="M9725" i="8"/>
  <c r="M9726" i="8"/>
  <c r="M9727" i="8"/>
  <c r="M9728" i="8"/>
  <c r="M9729" i="8"/>
  <c r="M9730" i="8"/>
  <c r="M9731" i="8"/>
  <c r="M9732" i="8"/>
  <c r="M9733" i="8"/>
  <c r="M9734" i="8"/>
  <c r="M9735" i="8"/>
  <c r="M9736" i="8"/>
  <c r="M9737" i="8"/>
  <c r="M9738" i="8"/>
  <c r="M9739" i="8"/>
  <c r="M9740" i="8"/>
  <c r="M9741" i="8"/>
  <c r="M9742" i="8"/>
  <c r="M9743" i="8"/>
  <c r="M9744" i="8"/>
  <c r="M9745" i="8"/>
  <c r="M9746" i="8"/>
  <c r="M9747" i="8"/>
  <c r="M9748" i="8"/>
  <c r="M9749" i="8"/>
  <c r="M9750" i="8"/>
  <c r="M9751" i="8"/>
  <c r="M9752" i="8"/>
  <c r="M9753" i="8"/>
  <c r="M9754" i="8"/>
  <c r="M9755" i="8"/>
  <c r="M9756" i="8"/>
  <c r="M9757" i="8"/>
  <c r="M9758" i="8"/>
  <c r="M9759" i="8"/>
  <c r="M9760" i="8"/>
  <c r="M9761" i="8"/>
  <c r="M9762" i="8"/>
  <c r="M9763" i="8"/>
  <c r="M9764" i="8"/>
  <c r="M9765" i="8"/>
  <c r="M9766" i="8"/>
  <c r="M9767" i="8"/>
  <c r="M9768" i="8"/>
  <c r="M9769" i="8"/>
  <c r="M9770" i="8"/>
  <c r="M9771" i="8"/>
  <c r="M9772" i="8"/>
  <c r="M9773" i="8"/>
  <c r="M9774" i="8"/>
  <c r="M9775" i="8"/>
  <c r="M9776" i="8"/>
  <c r="M9777" i="8"/>
  <c r="M9778" i="8"/>
  <c r="M9779" i="8"/>
  <c r="M9780" i="8"/>
  <c r="M9781" i="8"/>
  <c r="M9782" i="8"/>
  <c r="M9783" i="8"/>
  <c r="M9784" i="8"/>
  <c r="M9785" i="8"/>
  <c r="M9786" i="8"/>
  <c r="M9787" i="8"/>
  <c r="M9788" i="8"/>
  <c r="M9789" i="8"/>
  <c r="M9790" i="8"/>
  <c r="M9791" i="8"/>
  <c r="M9792" i="8"/>
  <c r="M9793" i="8"/>
  <c r="M9794" i="8"/>
  <c r="M9795" i="8"/>
  <c r="M9796" i="8"/>
  <c r="M9797" i="8"/>
  <c r="M9798" i="8"/>
  <c r="M9799" i="8"/>
  <c r="M9800" i="8"/>
  <c r="M9801" i="8"/>
  <c r="M9802" i="8"/>
  <c r="M9803" i="8"/>
  <c r="M9804" i="8"/>
  <c r="M9805" i="8"/>
  <c r="M9806" i="8"/>
  <c r="M9807" i="8"/>
  <c r="M9808" i="8"/>
  <c r="M9809" i="8"/>
  <c r="M9810" i="8"/>
  <c r="M9811" i="8"/>
  <c r="M9812" i="8"/>
  <c r="M9813" i="8"/>
  <c r="M9814" i="8"/>
  <c r="M9815" i="8"/>
  <c r="M9816" i="8"/>
  <c r="M9817" i="8"/>
  <c r="M9818" i="8"/>
  <c r="M9819" i="8"/>
  <c r="M9820" i="8"/>
  <c r="M9821" i="8"/>
  <c r="M9822" i="8"/>
  <c r="M9823" i="8"/>
  <c r="M9824" i="8"/>
  <c r="M9825" i="8"/>
  <c r="M9826" i="8"/>
  <c r="M9827" i="8"/>
  <c r="M9828" i="8"/>
  <c r="M9829" i="8"/>
  <c r="M9830" i="8"/>
  <c r="M9831" i="8"/>
  <c r="M9832" i="8"/>
  <c r="M9833" i="8"/>
  <c r="M9834" i="8"/>
  <c r="M9835" i="8"/>
  <c r="M9836" i="8"/>
  <c r="M9837" i="8"/>
  <c r="M9838" i="8"/>
  <c r="M9839" i="8"/>
  <c r="M9840" i="8"/>
  <c r="M9841" i="8"/>
  <c r="M9842" i="8"/>
  <c r="M9843" i="8"/>
  <c r="M9844" i="8"/>
  <c r="M9845" i="8"/>
  <c r="M9846" i="8"/>
  <c r="M9847" i="8"/>
  <c r="M9848" i="8"/>
  <c r="M9849" i="8"/>
  <c r="M9850" i="8"/>
  <c r="M9851" i="8"/>
  <c r="M9852" i="8"/>
  <c r="M9853" i="8"/>
  <c r="M9854" i="8"/>
  <c r="M9855" i="8"/>
  <c r="M9856" i="8"/>
  <c r="M9857" i="8"/>
  <c r="M9858" i="8"/>
  <c r="M9859" i="8"/>
  <c r="M9860" i="8"/>
  <c r="M9861" i="8"/>
  <c r="M9862" i="8"/>
  <c r="M9863" i="8"/>
  <c r="M9864" i="8"/>
  <c r="M9865" i="8"/>
  <c r="M9866" i="8"/>
  <c r="M9867" i="8"/>
  <c r="M9868" i="8"/>
  <c r="M9869" i="8"/>
  <c r="M9870" i="8"/>
  <c r="M9871" i="8"/>
  <c r="M9872" i="8"/>
  <c r="M9873" i="8"/>
  <c r="M9874" i="8"/>
  <c r="M9875" i="8"/>
  <c r="M9876" i="8"/>
  <c r="M9877" i="8"/>
  <c r="M9878" i="8"/>
  <c r="M9879" i="8"/>
  <c r="M9880" i="8"/>
  <c r="M9881" i="8"/>
  <c r="M9882" i="8"/>
  <c r="M9883" i="8"/>
  <c r="M9884" i="8"/>
  <c r="M9885" i="8"/>
  <c r="M9886" i="8"/>
  <c r="M9887" i="8"/>
  <c r="M9888" i="8"/>
  <c r="M9889" i="8"/>
  <c r="M9890" i="8"/>
  <c r="M9891" i="8"/>
  <c r="M9892" i="8"/>
  <c r="M9893" i="8"/>
  <c r="M9894" i="8"/>
  <c r="M9895" i="8"/>
  <c r="M9896" i="8"/>
  <c r="M9897" i="8"/>
  <c r="M9898" i="8"/>
  <c r="M9899" i="8"/>
  <c r="M9900" i="8"/>
  <c r="M9901" i="8"/>
  <c r="M9902" i="8"/>
  <c r="M9903" i="8"/>
  <c r="M9904" i="8"/>
  <c r="M9905" i="8"/>
  <c r="M9906" i="8"/>
  <c r="M9907" i="8"/>
  <c r="M9908" i="8"/>
  <c r="M9909" i="8"/>
  <c r="M9910" i="8"/>
  <c r="M9911" i="8"/>
  <c r="M9912" i="8"/>
  <c r="M9913" i="8"/>
  <c r="M9914" i="8"/>
  <c r="M9915" i="8"/>
  <c r="M9916" i="8"/>
  <c r="M9917" i="8"/>
  <c r="M9918" i="8"/>
  <c r="M9919" i="8"/>
  <c r="M9920" i="8"/>
  <c r="M9921" i="8"/>
  <c r="M9922" i="8"/>
  <c r="M9923" i="8"/>
  <c r="M9924" i="8"/>
  <c r="M9925" i="8"/>
  <c r="M9926" i="8"/>
  <c r="M9927" i="8"/>
  <c r="M9928" i="8"/>
  <c r="M9929" i="8"/>
  <c r="M9930" i="8"/>
  <c r="M9931" i="8"/>
  <c r="M9932" i="8"/>
  <c r="M9933" i="8"/>
  <c r="M9934" i="8"/>
  <c r="M9935" i="8"/>
  <c r="M9936" i="8"/>
  <c r="M9937" i="8"/>
  <c r="M9938" i="8"/>
  <c r="M9939" i="8"/>
  <c r="M9940" i="8"/>
  <c r="M9941" i="8"/>
  <c r="M9942" i="8"/>
  <c r="M9943" i="8"/>
  <c r="M9944" i="8"/>
  <c r="M9945" i="8"/>
  <c r="M9946" i="8"/>
  <c r="M9947" i="8"/>
  <c r="M9948" i="8"/>
  <c r="M9949" i="8"/>
  <c r="M9950" i="8"/>
  <c r="M9951" i="8"/>
  <c r="M9952" i="8"/>
  <c r="M9953" i="8"/>
  <c r="M9954" i="8"/>
  <c r="M9955" i="8"/>
  <c r="M9956" i="8"/>
  <c r="M9957" i="8"/>
  <c r="M9958" i="8"/>
  <c r="M9959" i="8"/>
  <c r="M9960" i="8"/>
  <c r="M9961" i="8"/>
  <c r="M9962" i="8"/>
  <c r="M9963" i="8"/>
  <c r="M9964" i="8"/>
  <c r="M9965" i="8"/>
  <c r="M9966" i="8"/>
  <c r="M9967" i="8"/>
  <c r="M9968" i="8"/>
  <c r="M9969" i="8"/>
  <c r="M9970" i="8"/>
  <c r="M9971" i="8"/>
  <c r="M9972" i="8"/>
  <c r="M9973" i="8"/>
  <c r="M9974" i="8"/>
  <c r="M9975" i="8"/>
  <c r="M9976" i="8"/>
  <c r="M9977" i="8"/>
  <c r="M9978" i="8"/>
  <c r="M9979" i="8"/>
  <c r="M9980" i="8"/>
  <c r="M9981" i="8"/>
  <c r="M9982" i="8"/>
  <c r="M9983" i="8"/>
  <c r="M9984" i="8"/>
  <c r="M9985" i="8"/>
  <c r="M9986" i="8"/>
  <c r="M9987" i="8"/>
  <c r="M9988" i="8"/>
  <c r="M9989" i="8"/>
  <c r="M9990" i="8"/>
  <c r="M9991" i="8"/>
  <c r="M9992" i="8"/>
  <c r="M9993" i="8"/>
  <c r="M9994" i="8"/>
  <c r="M9995" i="8"/>
  <c r="M9996" i="8"/>
  <c r="M9997" i="8"/>
  <c r="M9998" i="8"/>
  <c r="M9999" i="8"/>
  <c r="M10000" i="8"/>
  <c r="M10001" i="8"/>
  <c r="M10002" i="8"/>
  <c r="M10003" i="8"/>
  <c r="M10004" i="8"/>
  <c r="M10005" i="8"/>
  <c r="M10006" i="8"/>
  <c r="M10007" i="8"/>
  <c r="M10008" i="8"/>
  <c r="M10009" i="8"/>
  <c r="M10010" i="8"/>
  <c r="M10011" i="8"/>
  <c r="M10012" i="8"/>
  <c r="M10013" i="8"/>
  <c r="M10014" i="8"/>
  <c r="M10015" i="8"/>
  <c r="M10016" i="8"/>
  <c r="M10017" i="8"/>
  <c r="M10018" i="8"/>
  <c r="M10019" i="8"/>
  <c r="M10020" i="8"/>
  <c r="M10021" i="8"/>
  <c r="M10022" i="8"/>
  <c r="M10023" i="8"/>
  <c r="M10024" i="8"/>
  <c r="M10025" i="8"/>
  <c r="M10026" i="8"/>
  <c r="M10027" i="8"/>
  <c r="M10028" i="8"/>
  <c r="M10029" i="8"/>
  <c r="M10030" i="8"/>
  <c r="M10031" i="8"/>
  <c r="M10032" i="8"/>
  <c r="M10033" i="8"/>
  <c r="M10034" i="8"/>
  <c r="M10035" i="8"/>
  <c r="M10036" i="8"/>
  <c r="M10037" i="8"/>
  <c r="M10038" i="8"/>
  <c r="M10039" i="8"/>
  <c r="M10040" i="8"/>
  <c r="M10041" i="8"/>
  <c r="M10042" i="8"/>
  <c r="M10043" i="8"/>
  <c r="M10044" i="8"/>
  <c r="M10045" i="8"/>
  <c r="M10046" i="8"/>
  <c r="M10047" i="8"/>
  <c r="M10048" i="8"/>
  <c r="M10049" i="8"/>
  <c r="M10050" i="8"/>
  <c r="M10051" i="8"/>
  <c r="M10052" i="8"/>
  <c r="M10053" i="8"/>
  <c r="M10054" i="8"/>
  <c r="M10055" i="8"/>
  <c r="M10056" i="8"/>
  <c r="M10057" i="8"/>
  <c r="M10058" i="8"/>
  <c r="M10059" i="8"/>
  <c r="M10060" i="8"/>
  <c r="M10061" i="8"/>
  <c r="M10062" i="8"/>
  <c r="M10063" i="8"/>
  <c r="M10064" i="8"/>
  <c r="M10065" i="8"/>
  <c r="M10066" i="8"/>
  <c r="M10067" i="8"/>
  <c r="M10068" i="8"/>
  <c r="M10069" i="8"/>
  <c r="M10070" i="8"/>
  <c r="M10071" i="8"/>
  <c r="M10072" i="8"/>
  <c r="M10073" i="8"/>
  <c r="M10074" i="8"/>
  <c r="M10075" i="8"/>
  <c r="M10076" i="8"/>
  <c r="M10077" i="8"/>
  <c r="M10078" i="8"/>
  <c r="M10079" i="8"/>
  <c r="M10080" i="8"/>
  <c r="M10081" i="8"/>
  <c r="M10082" i="8"/>
  <c r="M10083" i="8"/>
  <c r="M10084" i="8"/>
  <c r="M10085" i="8"/>
  <c r="M10086" i="8"/>
  <c r="M10087" i="8"/>
  <c r="M10088" i="8"/>
  <c r="M10089" i="8"/>
  <c r="M10090" i="8"/>
  <c r="M10091" i="8"/>
  <c r="M10092" i="8"/>
  <c r="M10093" i="8"/>
  <c r="M10094" i="8"/>
  <c r="M10095" i="8"/>
  <c r="M10096" i="8"/>
  <c r="M10097" i="8"/>
  <c r="M10098" i="8"/>
  <c r="M10099" i="8"/>
  <c r="M10100" i="8"/>
  <c r="M10101" i="8"/>
  <c r="M10102" i="8"/>
  <c r="M10103" i="8"/>
  <c r="M10104" i="8"/>
  <c r="M10105" i="8"/>
  <c r="M10106" i="8"/>
  <c r="M10107" i="8"/>
  <c r="M10108" i="8"/>
  <c r="M10109" i="8"/>
  <c r="M10110" i="8"/>
  <c r="M10111" i="8"/>
  <c r="M10112" i="8"/>
  <c r="M10113" i="8"/>
  <c r="M10114" i="8"/>
  <c r="M10115" i="8"/>
  <c r="M10116" i="8"/>
  <c r="M10117" i="8"/>
  <c r="M10118" i="8"/>
  <c r="M10119" i="8"/>
  <c r="M10120" i="8"/>
  <c r="M10121" i="8"/>
  <c r="M10122" i="8"/>
  <c r="M10123" i="8"/>
  <c r="M10124" i="8"/>
  <c r="M10125" i="8"/>
  <c r="M10126" i="8"/>
  <c r="M10127" i="8"/>
  <c r="M10128" i="8"/>
  <c r="M10129" i="8"/>
  <c r="M10130" i="8"/>
  <c r="M10131" i="8"/>
  <c r="M10132" i="8"/>
  <c r="M10133" i="8"/>
  <c r="M10134" i="8"/>
  <c r="M10135" i="8"/>
  <c r="M10136" i="8"/>
  <c r="M10137" i="8"/>
  <c r="M10138" i="8"/>
  <c r="M10139" i="8"/>
  <c r="M10140" i="8"/>
  <c r="M10141" i="8"/>
  <c r="M10142" i="8"/>
  <c r="M10143" i="8"/>
  <c r="M10144" i="8"/>
  <c r="M10145" i="8"/>
  <c r="M10146" i="8"/>
  <c r="M10147" i="8"/>
  <c r="M10148" i="8"/>
  <c r="M10149" i="8"/>
  <c r="M10150" i="8"/>
  <c r="M10151" i="8"/>
  <c r="M10152" i="8"/>
  <c r="M10153" i="8"/>
  <c r="M10154" i="8"/>
  <c r="M10155" i="8"/>
  <c r="M10156" i="8"/>
  <c r="M10157" i="8"/>
  <c r="M10158" i="8"/>
  <c r="M10159" i="8"/>
  <c r="M10160" i="8"/>
  <c r="M10161" i="8"/>
  <c r="M10162" i="8"/>
  <c r="M10163" i="8"/>
  <c r="M10164" i="8"/>
  <c r="M10165" i="8"/>
  <c r="M10166" i="8"/>
  <c r="M10167" i="8"/>
  <c r="M10168" i="8"/>
  <c r="M10169" i="8"/>
  <c r="M10170" i="8"/>
  <c r="M10171" i="8"/>
  <c r="M10172" i="8"/>
  <c r="M10173" i="8"/>
  <c r="M10174" i="8"/>
  <c r="M10175" i="8"/>
  <c r="M10176" i="8"/>
  <c r="M10177" i="8"/>
  <c r="M10178" i="8"/>
  <c r="M10179" i="8"/>
  <c r="M10180" i="8"/>
  <c r="M10181" i="8"/>
  <c r="M10182" i="8"/>
  <c r="M10183" i="8"/>
  <c r="M10184" i="8"/>
  <c r="M10185" i="8"/>
  <c r="M10186" i="8"/>
  <c r="M10187" i="8"/>
  <c r="M10188" i="8"/>
  <c r="M10189" i="8"/>
  <c r="M10190" i="8"/>
  <c r="M10191" i="8"/>
  <c r="M10192" i="8"/>
  <c r="M10193" i="8"/>
  <c r="M10194" i="8"/>
  <c r="M10195" i="8"/>
  <c r="M10196" i="8"/>
  <c r="M10197" i="8"/>
  <c r="M10198" i="8"/>
  <c r="M10199" i="8"/>
  <c r="M10200" i="8"/>
  <c r="M10201" i="8"/>
  <c r="M10202" i="8"/>
  <c r="M10203" i="8"/>
  <c r="M10204" i="8"/>
  <c r="M10205" i="8"/>
  <c r="M10206" i="8"/>
  <c r="M10207" i="8"/>
  <c r="M10208" i="8"/>
  <c r="M10209" i="8"/>
  <c r="M10210" i="8"/>
  <c r="M10211" i="8"/>
  <c r="M10212" i="8"/>
  <c r="M10213" i="8"/>
  <c r="M10214" i="8"/>
  <c r="M10215" i="8"/>
  <c r="M10216" i="8"/>
  <c r="M10217" i="8"/>
  <c r="M10218" i="8"/>
  <c r="M10219" i="8"/>
  <c r="M10220" i="8"/>
  <c r="M10221" i="8"/>
  <c r="M10222" i="8"/>
  <c r="M10223" i="8"/>
  <c r="M10224" i="8"/>
  <c r="M10225" i="8"/>
  <c r="M10226" i="8"/>
  <c r="M10227" i="8"/>
  <c r="M10228" i="8"/>
  <c r="M10229" i="8"/>
  <c r="M10230" i="8"/>
  <c r="M10231" i="8"/>
  <c r="M10232" i="8"/>
  <c r="M10233" i="8"/>
  <c r="M10234" i="8"/>
  <c r="M10235" i="8"/>
  <c r="M10236" i="8"/>
  <c r="M10237" i="8"/>
  <c r="M10238" i="8"/>
  <c r="M10239" i="8"/>
  <c r="M10240" i="8"/>
  <c r="M10241" i="8"/>
  <c r="M10242" i="8"/>
  <c r="M10243" i="8"/>
  <c r="M10244" i="8"/>
  <c r="M10245" i="8"/>
  <c r="M10246" i="8"/>
  <c r="M10247" i="8"/>
  <c r="M10248" i="8"/>
  <c r="M10249" i="8"/>
  <c r="M10250" i="8"/>
  <c r="M10251" i="8"/>
  <c r="M10252" i="8"/>
  <c r="M10253" i="8"/>
  <c r="M10254" i="8"/>
  <c r="M10255" i="8"/>
  <c r="M10256" i="8"/>
  <c r="M10257" i="8"/>
  <c r="M10258" i="8"/>
  <c r="M10259" i="8"/>
  <c r="M10260" i="8"/>
  <c r="M10261" i="8"/>
  <c r="M10262" i="8"/>
  <c r="M10263" i="8"/>
  <c r="M10264" i="8"/>
  <c r="M10265" i="8"/>
  <c r="M10266" i="8"/>
  <c r="M10267" i="8"/>
  <c r="M10268" i="8"/>
  <c r="M10269" i="8"/>
  <c r="M10270" i="8"/>
  <c r="M10271" i="8"/>
  <c r="M10272" i="8"/>
  <c r="M10273" i="8"/>
  <c r="M10274" i="8"/>
  <c r="M10275" i="8"/>
  <c r="M10276" i="8"/>
  <c r="M10277" i="8"/>
  <c r="M10278" i="8"/>
  <c r="M10279" i="8"/>
  <c r="M10280" i="8"/>
  <c r="M10281" i="8"/>
  <c r="M10282" i="8"/>
  <c r="M10283" i="8"/>
  <c r="M10284" i="8"/>
  <c r="M10285" i="8"/>
  <c r="M10286" i="8"/>
  <c r="M10287" i="8"/>
  <c r="M10288" i="8"/>
  <c r="M10289" i="8"/>
  <c r="M10290" i="8"/>
  <c r="M10291" i="8"/>
  <c r="M10292" i="8"/>
  <c r="M10293" i="8"/>
  <c r="M10294" i="8"/>
  <c r="M10295" i="8"/>
  <c r="M10296" i="8"/>
  <c r="M10297" i="8"/>
  <c r="M10298" i="8"/>
  <c r="M10299" i="8"/>
  <c r="M10300" i="8"/>
  <c r="M10301" i="8"/>
  <c r="M10302" i="8"/>
  <c r="M10303" i="8"/>
  <c r="M10304" i="8"/>
  <c r="M10305" i="8"/>
  <c r="M10306" i="8"/>
  <c r="M10307" i="8"/>
  <c r="M10308" i="8"/>
  <c r="M10309" i="8"/>
  <c r="M10310" i="8"/>
  <c r="M10311" i="8"/>
  <c r="M10312" i="8"/>
  <c r="M10313" i="8"/>
  <c r="M10314" i="8"/>
  <c r="M10315" i="8"/>
  <c r="M10316" i="8"/>
  <c r="M10317" i="8"/>
  <c r="M10318" i="8"/>
  <c r="M10319" i="8"/>
  <c r="M10320" i="8"/>
  <c r="M10321" i="8"/>
  <c r="M10322" i="8"/>
  <c r="M10323" i="8"/>
  <c r="M10324" i="8"/>
  <c r="M10325" i="8"/>
  <c r="M10326" i="8"/>
  <c r="M10327" i="8"/>
  <c r="M10328" i="8"/>
  <c r="M10329" i="8"/>
  <c r="M10330" i="8"/>
  <c r="M10331" i="8"/>
  <c r="M10332" i="8"/>
  <c r="M10333" i="8"/>
  <c r="M10334" i="8"/>
  <c r="M10335" i="8"/>
  <c r="M10336" i="8"/>
  <c r="M10337" i="8"/>
  <c r="M10338" i="8"/>
  <c r="M10339" i="8"/>
  <c r="M10340" i="8"/>
  <c r="M10341" i="8"/>
  <c r="M10342" i="8"/>
  <c r="M10343" i="8"/>
  <c r="M10344" i="8"/>
  <c r="M10345" i="8"/>
  <c r="M10346" i="8"/>
  <c r="M10347" i="8"/>
  <c r="M10348" i="8"/>
  <c r="M10349" i="8"/>
  <c r="M10350" i="8"/>
  <c r="M10351" i="8"/>
  <c r="M10352" i="8"/>
  <c r="M10353" i="8"/>
  <c r="M10354" i="8"/>
  <c r="M10355" i="8"/>
  <c r="M10356" i="8"/>
  <c r="M10357" i="8"/>
  <c r="M10358" i="8"/>
  <c r="M10359" i="8"/>
  <c r="M10360" i="8"/>
  <c r="M10361" i="8"/>
  <c r="M10362" i="8"/>
  <c r="M10363" i="8"/>
  <c r="M10364" i="8"/>
  <c r="M10365" i="8"/>
  <c r="M10366" i="8"/>
  <c r="M10367" i="8"/>
  <c r="M10368" i="8"/>
  <c r="M10369" i="8"/>
  <c r="M10370" i="8"/>
  <c r="M10371" i="8"/>
  <c r="M10372" i="8"/>
  <c r="M10373" i="8"/>
  <c r="M10374" i="8"/>
  <c r="M10375" i="8"/>
  <c r="M10376" i="8"/>
  <c r="M10377" i="8"/>
  <c r="M10378" i="8"/>
  <c r="M10379" i="8"/>
  <c r="M10380" i="8"/>
  <c r="M10381" i="8"/>
  <c r="M10382" i="8"/>
  <c r="M10383" i="8"/>
  <c r="M10384" i="8"/>
  <c r="M10385" i="8"/>
  <c r="M10386" i="8"/>
  <c r="M10387" i="8"/>
  <c r="M10388" i="8"/>
  <c r="M10389" i="8"/>
  <c r="M10390" i="8"/>
  <c r="M10391" i="8"/>
  <c r="M10392" i="8"/>
  <c r="M10393" i="8"/>
  <c r="M10394" i="8"/>
  <c r="M10395" i="8"/>
  <c r="M10396" i="8"/>
  <c r="M10397" i="8"/>
  <c r="M10398" i="8"/>
  <c r="M10399" i="8"/>
  <c r="M10400" i="8"/>
  <c r="M10401" i="8"/>
  <c r="M10402" i="8"/>
  <c r="M10403" i="8"/>
  <c r="M10404" i="8"/>
  <c r="M10405" i="8"/>
  <c r="M10406" i="8"/>
  <c r="M10407" i="8"/>
  <c r="M10408" i="8"/>
  <c r="M10409" i="8"/>
  <c r="M10410" i="8"/>
  <c r="M10411" i="8"/>
  <c r="M10412" i="8"/>
  <c r="M10413" i="8"/>
  <c r="M10414" i="8"/>
  <c r="M10415" i="8"/>
  <c r="M10416" i="8"/>
  <c r="M10417" i="8"/>
  <c r="M10418" i="8"/>
  <c r="M10419" i="8"/>
  <c r="M10420" i="8"/>
  <c r="M10421" i="8"/>
  <c r="M10422" i="8"/>
  <c r="M10423" i="8"/>
  <c r="M10424" i="8"/>
  <c r="M10425" i="8"/>
  <c r="M10426" i="8"/>
  <c r="M10427" i="8"/>
  <c r="M10428" i="8"/>
  <c r="M10429" i="8"/>
  <c r="M10430" i="8"/>
  <c r="M10431" i="8"/>
  <c r="M10432" i="8"/>
  <c r="M10433" i="8"/>
  <c r="M10434" i="8"/>
  <c r="M10435" i="8"/>
  <c r="M10436" i="8"/>
  <c r="M10437" i="8"/>
  <c r="M10438" i="8"/>
  <c r="M10439" i="8"/>
  <c r="M10440" i="8"/>
  <c r="M10441" i="8"/>
  <c r="M10442" i="8"/>
  <c r="M10443" i="8"/>
  <c r="M10444" i="8"/>
  <c r="M10445" i="8"/>
  <c r="M10446" i="8"/>
  <c r="M10447" i="8"/>
  <c r="M10448" i="8"/>
  <c r="M10449" i="8"/>
  <c r="M10450" i="8"/>
  <c r="M10451" i="8"/>
  <c r="M10452" i="8"/>
  <c r="M10453" i="8"/>
  <c r="M10454" i="8"/>
  <c r="M10455" i="8"/>
  <c r="M10456" i="8"/>
  <c r="M10457" i="8"/>
  <c r="M10458" i="8"/>
  <c r="M10459" i="8"/>
  <c r="M10460" i="8"/>
  <c r="M10461" i="8"/>
  <c r="M10462" i="8"/>
  <c r="M10463" i="8"/>
  <c r="M10464" i="8"/>
  <c r="M10465" i="8"/>
  <c r="M10466" i="8"/>
  <c r="M10467" i="8"/>
  <c r="M10468" i="8"/>
  <c r="M10469" i="8"/>
  <c r="M10470" i="8"/>
  <c r="M10471" i="8"/>
  <c r="M10472" i="8"/>
  <c r="M10473" i="8"/>
  <c r="M10474" i="8"/>
  <c r="M10475" i="8"/>
  <c r="M10476" i="8"/>
  <c r="M10477" i="8"/>
  <c r="M10478" i="8"/>
  <c r="M10479" i="8"/>
  <c r="M10480" i="8"/>
  <c r="M10481" i="8"/>
  <c r="M10482" i="8"/>
  <c r="M10483" i="8"/>
  <c r="M10484" i="8"/>
  <c r="M10485" i="8"/>
  <c r="M10486" i="8"/>
  <c r="M10487" i="8"/>
  <c r="M10488" i="8"/>
  <c r="M10489" i="8"/>
  <c r="M10490" i="8"/>
  <c r="M10491" i="8"/>
  <c r="M10492" i="8"/>
  <c r="M10493" i="8"/>
  <c r="M10494" i="8"/>
  <c r="M10495" i="8"/>
  <c r="M10496" i="8"/>
  <c r="M10497" i="8"/>
  <c r="M10498" i="8"/>
  <c r="M10499" i="8"/>
  <c r="M10500" i="8"/>
  <c r="M10501" i="8"/>
  <c r="M10502" i="8"/>
  <c r="M10503" i="8"/>
  <c r="M10504" i="8"/>
  <c r="M10505" i="8"/>
  <c r="M10506" i="8"/>
  <c r="M10507" i="8"/>
  <c r="M10508" i="8"/>
  <c r="M10509" i="8"/>
  <c r="M10510" i="8"/>
  <c r="M10511" i="8"/>
  <c r="M10512" i="8"/>
  <c r="M10513" i="8"/>
  <c r="M10514" i="8"/>
  <c r="M10515" i="8"/>
  <c r="M10516" i="8"/>
  <c r="M10517" i="8"/>
  <c r="M10518" i="8"/>
  <c r="M10519" i="8"/>
  <c r="M10520" i="8"/>
  <c r="M10521" i="8"/>
  <c r="M10522" i="8"/>
  <c r="M10523" i="8"/>
  <c r="M10524" i="8"/>
  <c r="M10525" i="8"/>
  <c r="M10526" i="8"/>
  <c r="M10527" i="8"/>
  <c r="M10528" i="8"/>
  <c r="M10529" i="8"/>
  <c r="M10530" i="8"/>
  <c r="M10531" i="8"/>
  <c r="M10532" i="8"/>
  <c r="M10533" i="8"/>
  <c r="M10534" i="8"/>
  <c r="M10535" i="8"/>
  <c r="M10536" i="8"/>
  <c r="M10537" i="8"/>
  <c r="M10538" i="8"/>
  <c r="M10539" i="8"/>
  <c r="M10540" i="8"/>
  <c r="M10541" i="8"/>
  <c r="M10542" i="8"/>
  <c r="M10543" i="8"/>
  <c r="M10544" i="8"/>
  <c r="M10545" i="8"/>
  <c r="M10546" i="8"/>
  <c r="M10547" i="8"/>
  <c r="M10548" i="8"/>
  <c r="M10549" i="8"/>
  <c r="M10550" i="8"/>
  <c r="M10551" i="8"/>
  <c r="M10552" i="8"/>
  <c r="M10553" i="8"/>
  <c r="M10554" i="8"/>
  <c r="M10555" i="8"/>
  <c r="M10556" i="8"/>
  <c r="M10557" i="8"/>
  <c r="M10558" i="8"/>
  <c r="M10559" i="8"/>
  <c r="M10560" i="8"/>
  <c r="M10561" i="8"/>
  <c r="M10562" i="8"/>
  <c r="M10563" i="8"/>
  <c r="M10564" i="8"/>
  <c r="M10565" i="8"/>
  <c r="M10566" i="8"/>
  <c r="M10567" i="8"/>
  <c r="M10568" i="8"/>
  <c r="M10569" i="8"/>
  <c r="M10570" i="8"/>
  <c r="M10571" i="8"/>
  <c r="M10572" i="8"/>
  <c r="M10573" i="8"/>
  <c r="M10574" i="8"/>
  <c r="M10575" i="8"/>
  <c r="M10576" i="8"/>
  <c r="M10577" i="8"/>
  <c r="M10578" i="8"/>
  <c r="M10579" i="8"/>
  <c r="M10580" i="8"/>
  <c r="M10581" i="8"/>
  <c r="M10582" i="8"/>
  <c r="M10583" i="8"/>
  <c r="M10584" i="8"/>
  <c r="M10585" i="8"/>
  <c r="M10586" i="8"/>
  <c r="M10587" i="8"/>
  <c r="M10588" i="8"/>
  <c r="M10589" i="8"/>
  <c r="M10590" i="8"/>
  <c r="M10591" i="8"/>
  <c r="M10592" i="8"/>
  <c r="M10593" i="8"/>
  <c r="M10594" i="8"/>
  <c r="M10595" i="8"/>
  <c r="M10596" i="8"/>
  <c r="M10597" i="8"/>
  <c r="M10598" i="8"/>
  <c r="M10599" i="8"/>
  <c r="M10600" i="8"/>
  <c r="M10601" i="8"/>
  <c r="M10602" i="8"/>
  <c r="M10603" i="8"/>
  <c r="M10604" i="8"/>
  <c r="M10605" i="8"/>
  <c r="M10606" i="8"/>
  <c r="M10607" i="8"/>
  <c r="M10608" i="8"/>
  <c r="M10609" i="8"/>
  <c r="M10610" i="8"/>
  <c r="M10611" i="8"/>
  <c r="M10612" i="8"/>
  <c r="M10613" i="8"/>
  <c r="M10614" i="8"/>
  <c r="M10615" i="8"/>
  <c r="M10616" i="8"/>
  <c r="M10617" i="8"/>
  <c r="M10618" i="8"/>
  <c r="M10619" i="8"/>
  <c r="M10620" i="8"/>
  <c r="M10621" i="8"/>
  <c r="M10622" i="8"/>
  <c r="M10623" i="8"/>
  <c r="M10624" i="8"/>
  <c r="M10625" i="8"/>
  <c r="M10626" i="8"/>
  <c r="M10627" i="8"/>
  <c r="M10628" i="8"/>
  <c r="M10629" i="8"/>
  <c r="M10630" i="8"/>
  <c r="M10631" i="8"/>
  <c r="M10632" i="8"/>
  <c r="M10633" i="8"/>
  <c r="M10634" i="8"/>
  <c r="M10635" i="8"/>
  <c r="M10636" i="8"/>
  <c r="M10637" i="8"/>
  <c r="M10638" i="8"/>
  <c r="M10639" i="8"/>
  <c r="M10640" i="8"/>
  <c r="M10641" i="8"/>
  <c r="M10642" i="8"/>
  <c r="M10643" i="8"/>
  <c r="M10644" i="8"/>
  <c r="M10645" i="8"/>
  <c r="M10646" i="8"/>
  <c r="M10647" i="8"/>
  <c r="M10648" i="8"/>
  <c r="M10649" i="8"/>
  <c r="M10650" i="8"/>
  <c r="M10651" i="8"/>
  <c r="M10652" i="8"/>
  <c r="M10653" i="8"/>
  <c r="M10654" i="8"/>
  <c r="M10655" i="8"/>
  <c r="M10656" i="8"/>
  <c r="M10657" i="8"/>
  <c r="M10658" i="8"/>
  <c r="M10659" i="8"/>
  <c r="M10660" i="8"/>
  <c r="M10661" i="8"/>
  <c r="M10662" i="8"/>
  <c r="M10663" i="8"/>
  <c r="M10664" i="8"/>
  <c r="M10665" i="8"/>
  <c r="M10666" i="8"/>
  <c r="M10667" i="8"/>
  <c r="M10668" i="8"/>
  <c r="M10669" i="8"/>
  <c r="M10670" i="8"/>
  <c r="M10671" i="8"/>
  <c r="M10672" i="8"/>
  <c r="M10673" i="8"/>
  <c r="M10674" i="8"/>
  <c r="M10675" i="8"/>
  <c r="M10676" i="8"/>
  <c r="M10677" i="8"/>
  <c r="M10678" i="8"/>
  <c r="M10679" i="8"/>
  <c r="M10680" i="8"/>
  <c r="M10681" i="8"/>
  <c r="M10682" i="8"/>
  <c r="M10683" i="8"/>
  <c r="M10684" i="8"/>
  <c r="M10685" i="8"/>
  <c r="M10686" i="8"/>
  <c r="M10687" i="8"/>
  <c r="M10688" i="8"/>
  <c r="M10689" i="8"/>
  <c r="M10690" i="8"/>
  <c r="M10691" i="8"/>
  <c r="M10692" i="8"/>
  <c r="M10693" i="8"/>
  <c r="M10694" i="8"/>
  <c r="M10695" i="8"/>
  <c r="M10696" i="8"/>
  <c r="M10697" i="8"/>
  <c r="M10698" i="8"/>
  <c r="M10699" i="8"/>
  <c r="M10700" i="8"/>
  <c r="M10701" i="8"/>
  <c r="M10702" i="8"/>
  <c r="M10703" i="8"/>
  <c r="M10704" i="8"/>
  <c r="M10705" i="8"/>
  <c r="M10706" i="8"/>
  <c r="M10707" i="8"/>
  <c r="M10708" i="8"/>
  <c r="M10709" i="8"/>
  <c r="M10710" i="8"/>
  <c r="M10711" i="8"/>
  <c r="M10712" i="8"/>
  <c r="M10713" i="8"/>
  <c r="M10714" i="8"/>
  <c r="M10715" i="8"/>
  <c r="M10716" i="8"/>
  <c r="M10717" i="8"/>
  <c r="M10718" i="8"/>
  <c r="M10719" i="8"/>
  <c r="M10720" i="8"/>
  <c r="M10721" i="8"/>
  <c r="M10722" i="8"/>
  <c r="M10723" i="8"/>
  <c r="M10724" i="8"/>
  <c r="M10725" i="8"/>
  <c r="M10726" i="8"/>
  <c r="M10727" i="8"/>
  <c r="M10728" i="8"/>
  <c r="M10729" i="8"/>
  <c r="M10730" i="8"/>
  <c r="M10731" i="8"/>
  <c r="M10732" i="8"/>
  <c r="M10733" i="8"/>
  <c r="M10734" i="8"/>
  <c r="M10735" i="8"/>
  <c r="M10736" i="8"/>
  <c r="M10737" i="8"/>
  <c r="M10738" i="8"/>
  <c r="M10739" i="8"/>
  <c r="M10740" i="8"/>
  <c r="M10741" i="8"/>
  <c r="M10742" i="8"/>
  <c r="M10743" i="8"/>
  <c r="M10744" i="8"/>
  <c r="M10745" i="8"/>
  <c r="M10746" i="8"/>
  <c r="M10747" i="8"/>
  <c r="M10748" i="8"/>
  <c r="M10749" i="8"/>
  <c r="M10750" i="8"/>
  <c r="M10751" i="8"/>
  <c r="M10752" i="8"/>
  <c r="M10753" i="8"/>
  <c r="M10754" i="8"/>
  <c r="M10755" i="8"/>
  <c r="M10756" i="8"/>
  <c r="M10757" i="8"/>
  <c r="M10758" i="8"/>
  <c r="M10759" i="8"/>
  <c r="M10760" i="8"/>
  <c r="M10761" i="8"/>
  <c r="M10762" i="8"/>
  <c r="M10763" i="8"/>
  <c r="M10764" i="8"/>
  <c r="M10765" i="8"/>
  <c r="M10766" i="8"/>
  <c r="M10767" i="8"/>
  <c r="M10768" i="8"/>
  <c r="M10769" i="8"/>
  <c r="M10770" i="8"/>
  <c r="M10771" i="8"/>
  <c r="M10772" i="8"/>
  <c r="M10773" i="8"/>
  <c r="M10774" i="8"/>
  <c r="M10775" i="8"/>
  <c r="M10776" i="8"/>
  <c r="M10777" i="8"/>
  <c r="M10778" i="8"/>
  <c r="M10779" i="8"/>
  <c r="M10780" i="8"/>
  <c r="M10781" i="8"/>
  <c r="M10782" i="8"/>
  <c r="M10783" i="8"/>
  <c r="M10784" i="8"/>
  <c r="M10785" i="8"/>
  <c r="M10786" i="8"/>
  <c r="M10787" i="8"/>
  <c r="M10788" i="8"/>
  <c r="M10789" i="8"/>
  <c r="M10790" i="8"/>
  <c r="M10791" i="8"/>
  <c r="M10792" i="8"/>
  <c r="M10793" i="8"/>
  <c r="M10794" i="8"/>
  <c r="M10795" i="8"/>
  <c r="M10796" i="8"/>
  <c r="M10797" i="8"/>
  <c r="M10798" i="8"/>
  <c r="M10799" i="8"/>
  <c r="M10800" i="8"/>
  <c r="M10801" i="8"/>
  <c r="M10802" i="8"/>
  <c r="M10803" i="8"/>
  <c r="M10804" i="8"/>
  <c r="M10805" i="8"/>
  <c r="M10806" i="8"/>
  <c r="M10807" i="8"/>
  <c r="M10808" i="8"/>
  <c r="M10809" i="8"/>
  <c r="M10810" i="8"/>
  <c r="M10811" i="8"/>
  <c r="M10812" i="8"/>
  <c r="M10813" i="8"/>
  <c r="M10814" i="8"/>
  <c r="M10815" i="8"/>
  <c r="M10816" i="8"/>
  <c r="M10817" i="8"/>
  <c r="M10818" i="8"/>
  <c r="M10819" i="8"/>
  <c r="M10820" i="8"/>
  <c r="M10821" i="8"/>
  <c r="M10822" i="8"/>
  <c r="M10823" i="8"/>
  <c r="M10824" i="8"/>
  <c r="M10825" i="8"/>
  <c r="M10826" i="8"/>
  <c r="M10827" i="8"/>
  <c r="M10828" i="8"/>
  <c r="M10829" i="8"/>
  <c r="M10830" i="8"/>
  <c r="M10831" i="8"/>
  <c r="M10832" i="8"/>
  <c r="M10833" i="8"/>
  <c r="M10834" i="8"/>
  <c r="M10835" i="8"/>
  <c r="M10836" i="8"/>
  <c r="M10837" i="8"/>
  <c r="M10838" i="8"/>
  <c r="M10839" i="8"/>
  <c r="M10840" i="8"/>
  <c r="M10841" i="8"/>
  <c r="M10842" i="8"/>
  <c r="M10843" i="8"/>
  <c r="M10844" i="8"/>
  <c r="M10845" i="8"/>
  <c r="M10846" i="8"/>
  <c r="M10847" i="8"/>
  <c r="M10848" i="8"/>
  <c r="M10849" i="8"/>
  <c r="M10850" i="8"/>
  <c r="M10851" i="8"/>
  <c r="M10852" i="8"/>
  <c r="M10853" i="8"/>
  <c r="M10854" i="8"/>
  <c r="M10855" i="8"/>
  <c r="M10856" i="8"/>
  <c r="M10857" i="8"/>
  <c r="M10858" i="8"/>
  <c r="M10859" i="8"/>
  <c r="M10860" i="8"/>
  <c r="M10861" i="8"/>
  <c r="M10862" i="8"/>
  <c r="M10863" i="8"/>
  <c r="M10864" i="8"/>
  <c r="M10865" i="8"/>
  <c r="M10866" i="8"/>
  <c r="M10867" i="8"/>
  <c r="M10868" i="8"/>
  <c r="M10869" i="8"/>
  <c r="M10870" i="8"/>
  <c r="M10871" i="8"/>
  <c r="M10872" i="8"/>
  <c r="M10873" i="8"/>
  <c r="M10874" i="8"/>
  <c r="M10875" i="8"/>
  <c r="M10876" i="8"/>
  <c r="M10877" i="8"/>
  <c r="M10878" i="8"/>
  <c r="M10879" i="8"/>
  <c r="M10880" i="8"/>
  <c r="M10881" i="8"/>
  <c r="M10882" i="8"/>
  <c r="M10883" i="8"/>
  <c r="M10884" i="8"/>
  <c r="M10885" i="8"/>
  <c r="M10886" i="8"/>
  <c r="M10887" i="8"/>
  <c r="M10888" i="8"/>
  <c r="M10889" i="8"/>
  <c r="M10890" i="8"/>
  <c r="M10891" i="8"/>
  <c r="M10892" i="8"/>
  <c r="M10893" i="8"/>
  <c r="M10894" i="8"/>
  <c r="M10895" i="8"/>
  <c r="M10896" i="8"/>
  <c r="M10897" i="8"/>
  <c r="M10898" i="8"/>
  <c r="M10899" i="8"/>
  <c r="M10900" i="8"/>
  <c r="M10901" i="8"/>
  <c r="M10902" i="8"/>
  <c r="M10903" i="8"/>
  <c r="M10904" i="8"/>
  <c r="M10905" i="8"/>
  <c r="M10906" i="8"/>
  <c r="M10907" i="8"/>
  <c r="M10908" i="8"/>
  <c r="M10909" i="8"/>
  <c r="M10910" i="8"/>
  <c r="M10911" i="8"/>
  <c r="M10912" i="8"/>
  <c r="M10913" i="8"/>
  <c r="M10914" i="8"/>
  <c r="M10915" i="8"/>
  <c r="M10916" i="8"/>
  <c r="M10917" i="8"/>
  <c r="M10918" i="8"/>
  <c r="M10919" i="8"/>
  <c r="M10920" i="8"/>
  <c r="M10921" i="8"/>
  <c r="M10922" i="8"/>
  <c r="M10923" i="8"/>
  <c r="M10924" i="8"/>
  <c r="M10925" i="8"/>
  <c r="M10926" i="8"/>
  <c r="M10927" i="8"/>
  <c r="M10928" i="8"/>
  <c r="M10929" i="8"/>
  <c r="M10930" i="8"/>
  <c r="M10931" i="8"/>
  <c r="M10932" i="8"/>
  <c r="M10933" i="8"/>
  <c r="M10934" i="8"/>
  <c r="M10935" i="8"/>
  <c r="M10936" i="8"/>
  <c r="M10937" i="8"/>
  <c r="M10938" i="8"/>
  <c r="M10939" i="8"/>
  <c r="M10940" i="8"/>
  <c r="M10941" i="8"/>
  <c r="M10942" i="8"/>
  <c r="M10943" i="8"/>
  <c r="M10944" i="8"/>
  <c r="M10945" i="8"/>
  <c r="M10946" i="8"/>
  <c r="M10947" i="8"/>
  <c r="M10948" i="8"/>
  <c r="M10949" i="8"/>
  <c r="M10950" i="8"/>
  <c r="M10951" i="8"/>
  <c r="M10952" i="8"/>
  <c r="M10953" i="8"/>
  <c r="M10954" i="8"/>
  <c r="M10955" i="8"/>
  <c r="M10956" i="8"/>
  <c r="M10957" i="8"/>
  <c r="M10958" i="8"/>
  <c r="M10959" i="8"/>
  <c r="M10960" i="8"/>
  <c r="M10961" i="8"/>
  <c r="M10962" i="8"/>
  <c r="M10963" i="8"/>
  <c r="M10964" i="8"/>
  <c r="M10965" i="8"/>
  <c r="M10966" i="8"/>
  <c r="M10967" i="8"/>
  <c r="M10968" i="8"/>
  <c r="M10969" i="8"/>
  <c r="M10970" i="8"/>
  <c r="M10971" i="8"/>
  <c r="M10972" i="8"/>
  <c r="M10973" i="8"/>
  <c r="M10974" i="8"/>
  <c r="M10975" i="8"/>
  <c r="M10976" i="8"/>
  <c r="M10977" i="8"/>
  <c r="M10978" i="8"/>
  <c r="M10979" i="8"/>
  <c r="M10980" i="8"/>
  <c r="M10981" i="8"/>
  <c r="M10982" i="8"/>
  <c r="M10983" i="8"/>
  <c r="M10984" i="8"/>
  <c r="M10985" i="8"/>
  <c r="M10986" i="8"/>
  <c r="M10987" i="8"/>
  <c r="M10988" i="8"/>
  <c r="M10989" i="8"/>
  <c r="M10990" i="8"/>
  <c r="M10991" i="8"/>
  <c r="M10992" i="8"/>
  <c r="M10993" i="8"/>
  <c r="M10994" i="8"/>
  <c r="M10995" i="8"/>
  <c r="M10996" i="8"/>
  <c r="M10997" i="8"/>
  <c r="M10998" i="8"/>
  <c r="M10999" i="8"/>
  <c r="M11000" i="8"/>
  <c r="M11001" i="8"/>
  <c r="M11002" i="8"/>
  <c r="M11003" i="8"/>
  <c r="M11004" i="8"/>
  <c r="M11005" i="8"/>
  <c r="M11006" i="8"/>
  <c r="M11007" i="8"/>
  <c r="M11008" i="8"/>
  <c r="M11009" i="8"/>
  <c r="M11010" i="8"/>
  <c r="M11011" i="8"/>
  <c r="M11012" i="8"/>
  <c r="M11013" i="8"/>
  <c r="M11014" i="8"/>
  <c r="M11015" i="8"/>
  <c r="M11016" i="8"/>
  <c r="M11017" i="8"/>
  <c r="M11018" i="8"/>
  <c r="M11019" i="8"/>
  <c r="M11020" i="8"/>
  <c r="M11021" i="8"/>
  <c r="M11022" i="8"/>
  <c r="M11023" i="8"/>
  <c r="M11024" i="8"/>
  <c r="M11025" i="8"/>
  <c r="M11026" i="8"/>
  <c r="M11027" i="8"/>
  <c r="M11028" i="8"/>
  <c r="M11029" i="8"/>
  <c r="M11030" i="8"/>
  <c r="M11031" i="8"/>
  <c r="M11032" i="8"/>
  <c r="M11033" i="8"/>
  <c r="M11034" i="8"/>
  <c r="M11035" i="8"/>
  <c r="M11036" i="8"/>
  <c r="M11037" i="8"/>
  <c r="M11038" i="8"/>
  <c r="M11039" i="8"/>
  <c r="M11040" i="8"/>
  <c r="M11041" i="8"/>
  <c r="M11042" i="8"/>
  <c r="M11043" i="8"/>
  <c r="M11044" i="8"/>
  <c r="M11045" i="8"/>
  <c r="M11046" i="8"/>
  <c r="M11047" i="8"/>
  <c r="M11048" i="8"/>
  <c r="M11049" i="8"/>
  <c r="M11050" i="8"/>
  <c r="M11051" i="8"/>
  <c r="M11052" i="8"/>
  <c r="M11053" i="8"/>
  <c r="M11054" i="8"/>
  <c r="M11055" i="8"/>
  <c r="M11056" i="8"/>
  <c r="M11057" i="8"/>
  <c r="M11058" i="8"/>
  <c r="M11059" i="8"/>
  <c r="M11060" i="8"/>
  <c r="M11061" i="8"/>
  <c r="M11062" i="8"/>
  <c r="M11063" i="8"/>
  <c r="M11064" i="8"/>
  <c r="M11065" i="8"/>
  <c r="M11066" i="8"/>
  <c r="M11067" i="8"/>
  <c r="M11068" i="8"/>
  <c r="M11069" i="8"/>
  <c r="M11070" i="8"/>
  <c r="M11071" i="8"/>
  <c r="M11072" i="8"/>
  <c r="M11073" i="8"/>
  <c r="M11074" i="8"/>
  <c r="M11075" i="8"/>
  <c r="M11076" i="8"/>
  <c r="M11077" i="8"/>
  <c r="M11078" i="8"/>
  <c r="M11079" i="8"/>
  <c r="M11080" i="8"/>
  <c r="M11081" i="8"/>
  <c r="M11082" i="8"/>
  <c r="M11083" i="8"/>
  <c r="M11084" i="8"/>
  <c r="M11085" i="8"/>
  <c r="M11086" i="8"/>
  <c r="M11087" i="8"/>
  <c r="M11088" i="8"/>
  <c r="M11089" i="8"/>
  <c r="M11090" i="8"/>
  <c r="M11091" i="8"/>
  <c r="M11092" i="8"/>
  <c r="M11093" i="8"/>
  <c r="M11094" i="8"/>
  <c r="M11095" i="8"/>
  <c r="M11096" i="8"/>
  <c r="M11097" i="8"/>
  <c r="M11098" i="8"/>
  <c r="M11099" i="8"/>
  <c r="M11100" i="8"/>
  <c r="M11101" i="8"/>
  <c r="M11102" i="8"/>
  <c r="M11103" i="8"/>
  <c r="M11104" i="8"/>
  <c r="M11105" i="8"/>
  <c r="M11106" i="8"/>
  <c r="M11107" i="8"/>
  <c r="M11108" i="8"/>
  <c r="M11109" i="8"/>
  <c r="M11110" i="8"/>
  <c r="M11111" i="8"/>
  <c r="M11112" i="8"/>
  <c r="M11113" i="8"/>
  <c r="M11114" i="8"/>
  <c r="M11115" i="8"/>
  <c r="M11116" i="8"/>
  <c r="M11117" i="8"/>
  <c r="M11118" i="8"/>
  <c r="M11119" i="8"/>
  <c r="M11120" i="8"/>
  <c r="M11121" i="8"/>
  <c r="M11122" i="8"/>
  <c r="M11123" i="8"/>
  <c r="M11124" i="8"/>
  <c r="M11125" i="8"/>
  <c r="M11126" i="8"/>
  <c r="M11127" i="8"/>
  <c r="M11128" i="8"/>
  <c r="M11129" i="8"/>
  <c r="M11130" i="8"/>
  <c r="M11131" i="8"/>
  <c r="M11132" i="8"/>
  <c r="M11133" i="8"/>
  <c r="M11134" i="8"/>
  <c r="M11135" i="8"/>
  <c r="M11136" i="8"/>
  <c r="M11137" i="8"/>
  <c r="M11138" i="8"/>
  <c r="M11139" i="8"/>
  <c r="M11140" i="8"/>
  <c r="M11141" i="8"/>
  <c r="M11142" i="8"/>
  <c r="M11143" i="8"/>
  <c r="M11144" i="8"/>
  <c r="M11145" i="8"/>
  <c r="M11146" i="8"/>
  <c r="M11147" i="8"/>
  <c r="M11148" i="8"/>
  <c r="M11149" i="8"/>
  <c r="M11150" i="8"/>
  <c r="M11151" i="8"/>
  <c r="M11152" i="8"/>
  <c r="M11153" i="8"/>
  <c r="M11154" i="8"/>
  <c r="M11155" i="8"/>
  <c r="M11156" i="8"/>
  <c r="M11157" i="8"/>
  <c r="M11158" i="8"/>
  <c r="M11159" i="8"/>
  <c r="M11160" i="8"/>
  <c r="M11161" i="8"/>
  <c r="M11162" i="8"/>
  <c r="M11163" i="8"/>
  <c r="M11164" i="8"/>
  <c r="M11165" i="8"/>
  <c r="M11166" i="8"/>
  <c r="M11167" i="8"/>
  <c r="M11168" i="8"/>
  <c r="M11169" i="8"/>
  <c r="M11170" i="8"/>
  <c r="M11171" i="8"/>
  <c r="M11172" i="8"/>
  <c r="M11173" i="8"/>
  <c r="M11174" i="8"/>
  <c r="M11175" i="8"/>
  <c r="M11176" i="8"/>
  <c r="M11177" i="8"/>
  <c r="M11178" i="8"/>
  <c r="M11179" i="8"/>
  <c r="M11180" i="8"/>
  <c r="M11181" i="8"/>
  <c r="M11182" i="8"/>
  <c r="M11183" i="8"/>
  <c r="M11184" i="8"/>
  <c r="M11185" i="8"/>
  <c r="M11186" i="8"/>
  <c r="M11187" i="8"/>
  <c r="M11188" i="8"/>
  <c r="M11189" i="8"/>
  <c r="M11190" i="8"/>
  <c r="M11191" i="8"/>
  <c r="M11192" i="8"/>
  <c r="M11193" i="8"/>
  <c r="M11194" i="8"/>
  <c r="M11195" i="8"/>
  <c r="M11196" i="8"/>
  <c r="M11197" i="8"/>
  <c r="M11198" i="8"/>
  <c r="M11199" i="8"/>
  <c r="M11200" i="8"/>
  <c r="M11201" i="8"/>
  <c r="M11202" i="8"/>
  <c r="M11203" i="8"/>
  <c r="M11204" i="8"/>
  <c r="M11205" i="8"/>
  <c r="M11206" i="8"/>
  <c r="M11207" i="8"/>
  <c r="M11208" i="8"/>
  <c r="M11209" i="8"/>
  <c r="M11210" i="8"/>
  <c r="M11211" i="8"/>
  <c r="M11212" i="8"/>
  <c r="M11213" i="8"/>
  <c r="M11214" i="8"/>
  <c r="M11215" i="8"/>
  <c r="M11216" i="8"/>
  <c r="M11217" i="8"/>
  <c r="M11218" i="8"/>
  <c r="M11219" i="8"/>
  <c r="M11220" i="8"/>
  <c r="M11221" i="8"/>
  <c r="M11222" i="8"/>
  <c r="M11223" i="8"/>
  <c r="M11224" i="8"/>
  <c r="M11225" i="8"/>
  <c r="M11226" i="8"/>
  <c r="M11227" i="8"/>
  <c r="M11228" i="8"/>
  <c r="M11229" i="8"/>
  <c r="M11230" i="8"/>
  <c r="M11231" i="8"/>
  <c r="M11232" i="8"/>
  <c r="M11233" i="8"/>
  <c r="M11234" i="8"/>
  <c r="M11235" i="8"/>
  <c r="M11236" i="8"/>
  <c r="M11237" i="8"/>
  <c r="M11238" i="8"/>
  <c r="M11239" i="8"/>
  <c r="M11240" i="8"/>
  <c r="M11241" i="8"/>
  <c r="M11242" i="8"/>
  <c r="M11243" i="8"/>
  <c r="M11244" i="8"/>
  <c r="M11245" i="8"/>
  <c r="M11246" i="8"/>
  <c r="M11247" i="8"/>
  <c r="M11248" i="8"/>
  <c r="M11249" i="8"/>
  <c r="M11250" i="8"/>
  <c r="M11251" i="8"/>
  <c r="M11252" i="8"/>
  <c r="M11253" i="8"/>
  <c r="M11254" i="8"/>
  <c r="M11255" i="8"/>
  <c r="M11256" i="8"/>
  <c r="M11257" i="8"/>
  <c r="M11258" i="8"/>
  <c r="M11259" i="8"/>
  <c r="M11260" i="8"/>
  <c r="M11261" i="8"/>
  <c r="M11262" i="8"/>
  <c r="M11263" i="8"/>
  <c r="M11264" i="8"/>
  <c r="M11265" i="8"/>
  <c r="M11266" i="8"/>
  <c r="M11267" i="8"/>
  <c r="M11268" i="8"/>
  <c r="M11269" i="8"/>
  <c r="M11270" i="8"/>
  <c r="M11271" i="8"/>
  <c r="M11272" i="8"/>
  <c r="M11273" i="8"/>
  <c r="M11274" i="8"/>
  <c r="M11275" i="8"/>
  <c r="M11276" i="8"/>
  <c r="M11277" i="8"/>
  <c r="M11278" i="8"/>
  <c r="M11279" i="8"/>
  <c r="M11280" i="8"/>
  <c r="M11281" i="8"/>
  <c r="M11282" i="8"/>
  <c r="M11283" i="8"/>
  <c r="M11284" i="8"/>
  <c r="M11285" i="8"/>
  <c r="M11286" i="8"/>
  <c r="M11287" i="8"/>
  <c r="M11288" i="8"/>
  <c r="M11289" i="8"/>
  <c r="M11290" i="8"/>
  <c r="M11291" i="8"/>
  <c r="M11292" i="8"/>
  <c r="M11293" i="8"/>
  <c r="M11294" i="8"/>
  <c r="M11295" i="8"/>
  <c r="M11296" i="8"/>
  <c r="M11297" i="8"/>
  <c r="M11298" i="8"/>
  <c r="M11299" i="8"/>
  <c r="M11300" i="8"/>
  <c r="M11301" i="8"/>
  <c r="M11302" i="8"/>
  <c r="M11303" i="8"/>
  <c r="M11304" i="8"/>
  <c r="M11305" i="8"/>
  <c r="M11306" i="8"/>
  <c r="M11307" i="8"/>
  <c r="M11308" i="8"/>
  <c r="M11309" i="8"/>
  <c r="M11310" i="8"/>
  <c r="M11311" i="8"/>
  <c r="M11312" i="8"/>
  <c r="M11313" i="8"/>
  <c r="M11314" i="8"/>
  <c r="M11315" i="8"/>
  <c r="M11316" i="8"/>
  <c r="M11317" i="8"/>
  <c r="M11318" i="8"/>
  <c r="M11319" i="8"/>
  <c r="M11320" i="8"/>
  <c r="M11321" i="8"/>
  <c r="M11322" i="8"/>
  <c r="M11323" i="8"/>
  <c r="M11324" i="8"/>
  <c r="M11325" i="8"/>
  <c r="M11326" i="8"/>
  <c r="M11327" i="8"/>
  <c r="M11328" i="8"/>
  <c r="M11329" i="8"/>
  <c r="M11330" i="8"/>
  <c r="M11331" i="8"/>
  <c r="M11332" i="8"/>
  <c r="M11333" i="8"/>
  <c r="M11334" i="8"/>
  <c r="M11335" i="8"/>
  <c r="M11336" i="8"/>
  <c r="M11337" i="8"/>
  <c r="M11338" i="8"/>
  <c r="M11339" i="8"/>
  <c r="M11340" i="8"/>
  <c r="M11341" i="8"/>
  <c r="M11342" i="8"/>
  <c r="M11343" i="8"/>
  <c r="M11344" i="8"/>
  <c r="M11345" i="8"/>
  <c r="M11346" i="8"/>
  <c r="M11347" i="8"/>
  <c r="M11348" i="8"/>
  <c r="M11349" i="8"/>
  <c r="M11350" i="8"/>
  <c r="M11351" i="8"/>
  <c r="M11352" i="8"/>
  <c r="M11353" i="8"/>
  <c r="M11354" i="8"/>
  <c r="M11355" i="8"/>
  <c r="M11356" i="8"/>
  <c r="M11357" i="8"/>
  <c r="M11358" i="8"/>
  <c r="M11359" i="8"/>
  <c r="M11360" i="8"/>
  <c r="M11361" i="8"/>
  <c r="M11362" i="8"/>
  <c r="M11363" i="8"/>
  <c r="M11364" i="8"/>
  <c r="M11365" i="8"/>
  <c r="M11366" i="8"/>
  <c r="M11367" i="8"/>
  <c r="M11368" i="8"/>
  <c r="M11369" i="8"/>
  <c r="M11370" i="8"/>
  <c r="M11371" i="8"/>
  <c r="M11372" i="8"/>
  <c r="M11373" i="8"/>
  <c r="M11374" i="8"/>
  <c r="M11375" i="8"/>
  <c r="M11376" i="8"/>
  <c r="M11377" i="8"/>
  <c r="M11378" i="8"/>
  <c r="M11379" i="8"/>
  <c r="M11380" i="8"/>
  <c r="M11381" i="8"/>
  <c r="M11382" i="8"/>
  <c r="M11383" i="8"/>
  <c r="M11384" i="8"/>
  <c r="M11385" i="8"/>
  <c r="M11386" i="8"/>
  <c r="M11387" i="8"/>
  <c r="M11388" i="8"/>
  <c r="M11389" i="8"/>
  <c r="M11390" i="8"/>
  <c r="M11391" i="8"/>
  <c r="M11392" i="8"/>
  <c r="M11393" i="8"/>
  <c r="M11394" i="8"/>
  <c r="M11395" i="8"/>
  <c r="M11396" i="8"/>
  <c r="M11397" i="8"/>
  <c r="M11398" i="8"/>
  <c r="M11399" i="8"/>
  <c r="M11400" i="8"/>
  <c r="M11401" i="8"/>
  <c r="M11402" i="8"/>
  <c r="M11403" i="8"/>
  <c r="M11404" i="8"/>
  <c r="M11405" i="8"/>
  <c r="M11406" i="8"/>
  <c r="M11407" i="8"/>
  <c r="M11408" i="8"/>
  <c r="M11409" i="8"/>
  <c r="M11410" i="8"/>
  <c r="M11411" i="8"/>
  <c r="M11412" i="8"/>
  <c r="M11413" i="8"/>
  <c r="M11414" i="8"/>
  <c r="M11415" i="8"/>
  <c r="M11416" i="8"/>
  <c r="M11417" i="8"/>
  <c r="M11418" i="8"/>
  <c r="M11419" i="8"/>
  <c r="M11420" i="8"/>
  <c r="M11421" i="8"/>
  <c r="M11422" i="8"/>
  <c r="M11423" i="8"/>
  <c r="M11424" i="8"/>
  <c r="M11425" i="8"/>
  <c r="M11426" i="8"/>
  <c r="M11427" i="8"/>
  <c r="M11428" i="8"/>
  <c r="M11429" i="8"/>
  <c r="M11430" i="8"/>
  <c r="M11431" i="8"/>
  <c r="M11432" i="8"/>
  <c r="M11433" i="8"/>
  <c r="M11434" i="8"/>
  <c r="M11435" i="8"/>
  <c r="M11436" i="8"/>
  <c r="M11437" i="8"/>
  <c r="M11438" i="8"/>
  <c r="M11439" i="8"/>
  <c r="M11440" i="8"/>
  <c r="M11441" i="8"/>
  <c r="M11442" i="8"/>
  <c r="M11443" i="8"/>
  <c r="M11444" i="8"/>
  <c r="M11445" i="8"/>
  <c r="M11446" i="8"/>
  <c r="M11447" i="8"/>
  <c r="M11448" i="8"/>
  <c r="M11449" i="8"/>
  <c r="M11450" i="8"/>
  <c r="M11451" i="8"/>
  <c r="M11452" i="8"/>
  <c r="M11453" i="8"/>
  <c r="M11454" i="8"/>
  <c r="M11455" i="8"/>
  <c r="M11456" i="8"/>
  <c r="M11457" i="8"/>
  <c r="M11458" i="8"/>
  <c r="M11459" i="8"/>
  <c r="M11460" i="8"/>
  <c r="M11461" i="8"/>
  <c r="M11462" i="8"/>
  <c r="M11463" i="8"/>
  <c r="M11464" i="8"/>
  <c r="M11465" i="8"/>
  <c r="M11466" i="8"/>
  <c r="M11467" i="8"/>
  <c r="M11468" i="8"/>
  <c r="M11469" i="8"/>
  <c r="M11470" i="8"/>
  <c r="M11471" i="8"/>
  <c r="M11472" i="8"/>
  <c r="M11473" i="8"/>
  <c r="M11474" i="8"/>
  <c r="M11475" i="8"/>
  <c r="M11476" i="8"/>
  <c r="M11477" i="8"/>
  <c r="M11478" i="8"/>
  <c r="M11479" i="8"/>
  <c r="M11480" i="8"/>
  <c r="M11481" i="8"/>
  <c r="M11482" i="8"/>
  <c r="M11483" i="8"/>
  <c r="M11484" i="8"/>
  <c r="M11485" i="8"/>
  <c r="M11486" i="8"/>
  <c r="M11487" i="8"/>
  <c r="M11488" i="8"/>
  <c r="M11489" i="8"/>
  <c r="M11490" i="8"/>
  <c r="M11491" i="8"/>
  <c r="M11492" i="8"/>
  <c r="M11493" i="8"/>
  <c r="M11494" i="8"/>
  <c r="M11495" i="8"/>
  <c r="M11496" i="8"/>
  <c r="M11497" i="8"/>
  <c r="M11498" i="8"/>
  <c r="M11499" i="8"/>
  <c r="M11500" i="8"/>
  <c r="M11501" i="8"/>
  <c r="M11502" i="8"/>
  <c r="M11503" i="8"/>
  <c r="M11504" i="8"/>
  <c r="M11505" i="8"/>
  <c r="M11506" i="8"/>
  <c r="M11507" i="8"/>
  <c r="M11508" i="8"/>
  <c r="M11509" i="8"/>
  <c r="M11510" i="8"/>
  <c r="M11511" i="8"/>
  <c r="M11512" i="8"/>
  <c r="M11513" i="8"/>
  <c r="M11514" i="8"/>
  <c r="M11515" i="8"/>
  <c r="M11516" i="8"/>
  <c r="M11517" i="8"/>
  <c r="M11518" i="8"/>
  <c r="M11519" i="8"/>
  <c r="M11520" i="8"/>
  <c r="M11521" i="8"/>
  <c r="M11522" i="8"/>
  <c r="M11523" i="8"/>
  <c r="M11524" i="8"/>
  <c r="M11525" i="8"/>
  <c r="M11526" i="8"/>
  <c r="M11527" i="8"/>
  <c r="M11528" i="8"/>
  <c r="M11529" i="8"/>
  <c r="M11530" i="8"/>
  <c r="M11531" i="8"/>
  <c r="M11532" i="8"/>
  <c r="M11533" i="8"/>
  <c r="M11534" i="8"/>
  <c r="M11535" i="8"/>
  <c r="M11536" i="8"/>
  <c r="M11537" i="8"/>
  <c r="M11538" i="8"/>
  <c r="M11539" i="8"/>
  <c r="M11540" i="8"/>
  <c r="M11541" i="8"/>
  <c r="M11542" i="8"/>
  <c r="M11543" i="8"/>
  <c r="M11544" i="8"/>
  <c r="M11545" i="8"/>
  <c r="M11546" i="8"/>
  <c r="M11547" i="8"/>
  <c r="M11548" i="8"/>
  <c r="M11549" i="8"/>
  <c r="M11550" i="8"/>
  <c r="M11551" i="8"/>
  <c r="M11552" i="8"/>
  <c r="M11553" i="8"/>
  <c r="M11554" i="8"/>
  <c r="M11555" i="8"/>
  <c r="M11556" i="8"/>
  <c r="M11557" i="8"/>
  <c r="M11558" i="8"/>
  <c r="M11559" i="8"/>
  <c r="M11560" i="8"/>
  <c r="M11561" i="8"/>
  <c r="M11562" i="8"/>
  <c r="M11563" i="8"/>
  <c r="M11564" i="8"/>
  <c r="M11565" i="8"/>
  <c r="M11566" i="8"/>
  <c r="M11567" i="8"/>
  <c r="M11568" i="8"/>
  <c r="M11569" i="8"/>
  <c r="M11570" i="8"/>
  <c r="M11571" i="8"/>
  <c r="M11572" i="8"/>
  <c r="M11573" i="8"/>
  <c r="M11574" i="8"/>
  <c r="M11575" i="8"/>
  <c r="M11576" i="8"/>
  <c r="M11577" i="8"/>
  <c r="M11578" i="8"/>
  <c r="M11579" i="8"/>
  <c r="M11580" i="8"/>
  <c r="M11581" i="8"/>
  <c r="M11582" i="8"/>
  <c r="M11583" i="8"/>
  <c r="M11584" i="8"/>
  <c r="M11585" i="8"/>
  <c r="M11586" i="8"/>
  <c r="M11587" i="8"/>
  <c r="M11588" i="8"/>
  <c r="M11589" i="8"/>
  <c r="M11590" i="8"/>
  <c r="M11591" i="8"/>
  <c r="M11592" i="8"/>
  <c r="M11593" i="8"/>
  <c r="M11594" i="8"/>
  <c r="M11595" i="8"/>
  <c r="M11596" i="8"/>
  <c r="M11597" i="8"/>
  <c r="M11598" i="8"/>
  <c r="M11599" i="8"/>
  <c r="M11600" i="8"/>
  <c r="M11601" i="8"/>
  <c r="M11602" i="8"/>
  <c r="M11603" i="8"/>
  <c r="M11604" i="8"/>
  <c r="M11605" i="8"/>
  <c r="M11606" i="8"/>
  <c r="M11607" i="8"/>
  <c r="M11608" i="8"/>
  <c r="M11609" i="8"/>
  <c r="M11610" i="8"/>
  <c r="M11611" i="8"/>
  <c r="M11612" i="8"/>
  <c r="M11613" i="8"/>
  <c r="M11614" i="8"/>
  <c r="M11615" i="8"/>
  <c r="M11616" i="8"/>
  <c r="M11617" i="8"/>
  <c r="M11618" i="8"/>
  <c r="M11619" i="8"/>
  <c r="M11620" i="8"/>
  <c r="M11621" i="8"/>
  <c r="M11622" i="8"/>
  <c r="M11623" i="8"/>
  <c r="M11624" i="8"/>
  <c r="M11625" i="8"/>
  <c r="M11626" i="8"/>
  <c r="M11627" i="8"/>
  <c r="M11628" i="8"/>
  <c r="M11629" i="8"/>
  <c r="M11630" i="8"/>
  <c r="M11631" i="8"/>
  <c r="M11632" i="8"/>
  <c r="M11633" i="8"/>
  <c r="M11634" i="8"/>
  <c r="M11635" i="8"/>
  <c r="M11636" i="8"/>
  <c r="M11637" i="8"/>
  <c r="M11638" i="8"/>
  <c r="M11639" i="8"/>
  <c r="M11640" i="8"/>
  <c r="M11641" i="8"/>
  <c r="M11642" i="8"/>
  <c r="M11643" i="8"/>
  <c r="M11644" i="8"/>
  <c r="M11645" i="8"/>
  <c r="M11646" i="8"/>
  <c r="M11647" i="8"/>
  <c r="M11648" i="8"/>
  <c r="M11649" i="8"/>
  <c r="M11650" i="8"/>
  <c r="M11651" i="8"/>
  <c r="M11652" i="8"/>
  <c r="M11653" i="8"/>
  <c r="M11654" i="8"/>
  <c r="M11655" i="8"/>
  <c r="M11656" i="8"/>
  <c r="M11657" i="8"/>
  <c r="M11658" i="8"/>
  <c r="M11659" i="8"/>
  <c r="M11660" i="8"/>
  <c r="M11661" i="8"/>
  <c r="M11662" i="8"/>
  <c r="M11663" i="8"/>
  <c r="M11664" i="8"/>
  <c r="M11665" i="8"/>
  <c r="M11666" i="8"/>
  <c r="M11667" i="8"/>
  <c r="M11668" i="8"/>
  <c r="M11669" i="8"/>
  <c r="M11670" i="8"/>
  <c r="M11671" i="8"/>
  <c r="M11672" i="8"/>
  <c r="M11673" i="8"/>
  <c r="M11674" i="8"/>
  <c r="M11675" i="8"/>
  <c r="M11676" i="8"/>
  <c r="M11677" i="8"/>
  <c r="M11678" i="8"/>
  <c r="M11679" i="8"/>
  <c r="M11680" i="8"/>
  <c r="M11681" i="8"/>
  <c r="M11682" i="8"/>
  <c r="M11683" i="8"/>
  <c r="M11684" i="8"/>
  <c r="M11685" i="8"/>
  <c r="M11686" i="8"/>
  <c r="M11687" i="8"/>
  <c r="M11688" i="8"/>
  <c r="M11689" i="8"/>
  <c r="M11690" i="8"/>
  <c r="M11691" i="8"/>
  <c r="M11692" i="8"/>
  <c r="M11693" i="8"/>
  <c r="M11694" i="8"/>
  <c r="M11695" i="8"/>
  <c r="M11696" i="8"/>
  <c r="M11697" i="8"/>
  <c r="M11698" i="8"/>
  <c r="M11699" i="8"/>
  <c r="M11700" i="8"/>
  <c r="M11701" i="8"/>
  <c r="M11702" i="8"/>
  <c r="M11703" i="8"/>
  <c r="M11704" i="8"/>
  <c r="M11705" i="8"/>
  <c r="M11706" i="8"/>
  <c r="M11707" i="8"/>
  <c r="M11708" i="8"/>
  <c r="M11709" i="8"/>
  <c r="M11710" i="8"/>
  <c r="M11711" i="8"/>
  <c r="M11712" i="8"/>
  <c r="M11713" i="8"/>
  <c r="M11714" i="8"/>
  <c r="M11715" i="8"/>
  <c r="M11716" i="8"/>
  <c r="M11717" i="8"/>
  <c r="M11718" i="8"/>
  <c r="M11719" i="8"/>
  <c r="M11720" i="8"/>
  <c r="M11721" i="8"/>
  <c r="M11722" i="8"/>
  <c r="M11723" i="8"/>
  <c r="M11724" i="8"/>
  <c r="M11725" i="8"/>
  <c r="M11726" i="8"/>
  <c r="M11727" i="8"/>
  <c r="M11728" i="8"/>
  <c r="M11729" i="8"/>
  <c r="M11730" i="8"/>
  <c r="M11731" i="8"/>
  <c r="M11732" i="8"/>
  <c r="M11733" i="8"/>
  <c r="M11734" i="8"/>
  <c r="M11735" i="8"/>
  <c r="M11736" i="8"/>
  <c r="M11737" i="8"/>
  <c r="M11738" i="8"/>
  <c r="M11739" i="8"/>
  <c r="M11740" i="8"/>
  <c r="M11741" i="8"/>
  <c r="M11742" i="8"/>
  <c r="M11743" i="8"/>
  <c r="M11744" i="8"/>
  <c r="M11745" i="8"/>
  <c r="M11746" i="8"/>
  <c r="M11747" i="8"/>
  <c r="M11748" i="8"/>
  <c r="M11749" i="8"/>
  <c r="M11750" i="8"/>
  <c r="M11751" i="8"/>
  <c r="M11752" i="8"/>
  <c r="M11753" i="8"/>
  <c r="M11754" i="8"/>
  <c r="M11755" i="8"/>
  <c r="M11756" i="8"/>
  <c r="M11757" i="8"/>
  <c r="M11758" i="8"/>
  <c r="M11759" i="8"/>
  <c r="M11760" i="8"/>
  <c r="M11761" i="8"/>
  <c r="M11762" i="8"/>
  <c r="M11763" i="8"/>
  <c r="M11764" i="8"/>
  <c r="M11765" i="8"/>
  <c r="M11766" i="8"/>
  <c r="M11767" i="8"/>
  <c r="M11768" i="8"/>
  <c r="M11769" i="8"/>
  <c r="M11770" i="8"/>
  <c r="M11771" i="8"/>
  <c r="M11772" i="8"/>
  <c r="M11773" i="8"/>
  <c r="M11774" i="8"/>
  <c r="M11775" i="8"/>
  <c r="M11776" i="8"/>
  <c r="M11777" i="8"/>
  <c r="M11778" i="8"/>
  <c r="M11779" i="8"/>
  <c r="M11780" i="8"/>
  <c r="M11781" i="8"/>
  <c r="M11782" i="8"/>
  <c r="M11783" i="8"/>
  <c r="M11784" i="8"/>
  <c r="M11785" i="8"/>
  <c r="M11786" i="8"/>
  <c r="M11787" i="8"/>
  <c r="M11788" i="8"/>
  <c r="M11789" i="8"/>
  <c r="M11790" i="8"/>
  <c r="M11791" i="8"/>
  <c r="M11792" i="8"/>
  <c r="M11793" i="8"/>
  <c r="M11794" i="8"/>
  <c r="M11795" i="8"/>
  <c r="M11796" i="8"/>
  <c r="M11797" i="8"/>
  <c r="M11798" i="8"/>
  <c r="M11799" i="8"/>
  <c r="M11800" i="8"/>
  <c r="M11801" i="8"/>
  <c r="M11802" i="8"/>
  <c r="M11803" i="8"/>
  <c r="M11804" i="8"/>
  <c r="M11805" i="8"/>
  <c r="M11806" i="8"/>
  <c r="M11807" i="8"/>
  <c r="M11808" i="8"/>
  <c r="M11809" i="8"/>
  <c r="M11810" i="8"/>
  <c r="M11811" i="8"/>
  <c r="M11812" i="8"/>
  <c r="M11813" i="8"/>
  <c r="M11814" i="8"/>
  <c r="M11815" i="8"/>
  <c r="M11816" i="8"/>
  <c r="M11817" i="8"/>
  <c r="M11818" i="8"/>
  <c r="M11819" i="8"/>
  <c r="M11820" i="8"/>
  <c r="M11821" i="8"/>
  <c r="M11822" i="8"/>
  <c r="M11823" i="8"/>
  <c r="M11824" i="8"/>
  <c r="M11825" i="8"/>
  <c r="M11826" i="8"/>
  <c r="M11827" i="8"/>
  <c r="M11828" i="8"/>
  <c r="M11829" i="8"/>
  <c r="M11830" i="8"/>
  <c r="M11831" i="8"/>
  <c r="M11832" i="8"/>
  <c r="M11833" i="8"/>
  <c r="M11834" i="8"/>
  <c r="M11835" i="8"/>
  <c r="M11836" i="8"/>
  <c r="M11837" i="8"/>
  <c r="M11838" i="8"/>
  <c r="M11839" i="8"/>
  <c r="M11840" i="8"/>
  <c r="M11841" i="8"/>
  <c r="M11842" i="8"/>
  <c r="M11843" i="8"/>
  <c r="M11844" i="8"/>
  <c r="M11845" i="8"/>
  <c r="M11846" i="8"/>
  <c r="M11847" i="8"/>
  <c r="M11848" i="8"/>
  <c r="M11849" i="8"/>
  <c r="M11850" i="8"/>
  <c r="M11851" i="8"/>
  <c r="M11852" i="8"/>
  <c r="M11853" i="8"/>
  <c r="M11854" i="8"/>
  <c r="M11855" i="8"/>
  <c r="M11856" i="8"/>
  <c r="M11857" i="8"/>
  <c r="M11858" i="8"/>
  <c r="M11859" i="8"/>
  <c r="M11860" i="8"/>
  <c r="M11861" i="8"/>
  <c r="M11862" i="8"/>
  <c r="M11863" i="8"/>
  <c r="M11864" i="8"/>
  <c r="M11865" i="8"/>
  <c r="M11866" i="8"/>
  <c r="M11867" i="8"/>
  <c r="M11868" i="8"/>
  <c r="M11869" i="8"/>
  <c r="M11870" i="8"/>
  <c r="M11871" i="8"/>
  <c r="M11872" i="8"/>
  <c r="M11873" i="8"/>
  <c r="M11874" i="8"/>
  <c r="M11875" i="8"/>
  <c r="M11876" i="8"/>
  <c r="M11877" i="8"/>
  <c r="M11878" i="8"/>
  <c r="M11879" i="8"/>
  <c r="M11880" i="8"/>
  <c r="M11881" i="8"/>
  <c r="M11882" i="8"/>
  <c r="M11883" i="8"/>
  <c r="M11884" i="8"/>
  <c r="M11885" i="8"/>
  <c r="M11886" i="8"/>
  <c r="M11887" i="8"/>
  <c r="M11888" i="8"/>
  <c r="M11889" i="8"/>
  <c r="M11890" i="8"/>
  <c r="M11891" i="8"/>
  <c r="M11892" i="8"/>
  <c r="M11893" i="8"/>
  <c r="M11894" i="8"/>
  <c r="M11895" i="8"/>
  <c r="M11896" i="8"/>
  <c r="M11897" i="8"/>
  <c r="M11898" i="8"/>
  <c r="M11899" i="8"/>
  <c r="M11900" i="8"/>
  <c r="M11901" i="8"/>
  <c r="M11902" i="8"/>
  <c r="M11903" i="8"/>
  <c r="M11904" i="8"/>
  <c r="M11905" i="8"/>
  <c r="M11906" i="8"/>
  <c r="M11907" i="8"/>
  <c r="M11908" i="8"/>
  <c r="M11909" i="8"/>
  <c r="M11910" i="8"/>
  <c r="M11911" i="8"/>
  <c r="M11912" i="8"/>
  <c r="M11913" i="8"/>
  <c r="M11914" i="8"/>
  <c r="M11915" i="8"/>
  <c r="M11916" i="8"/>
  <c r="M11917" i="8"/>
  <c r="M11918" i="8"/>
  <c r="M11919" i="8"/>
  <c r="M11920" i="8"/>
  <c r="M11921" i="8"/>
  <c r="M11922" i="8"/>
  <c r="M11923" i="8"/>
  <c r="M11924" i="8"/>
  <c r="M11925" i="8"/>
  <c r="M11926" i="8"/>
  <c r="M11927" i="8"/>
  <c r="M11928" i="8"/>
  <c r="M11929" i="8"/>
  <c r="M11930" i="8"/>
  <c r="M11931" i="8"/>
  <c r="M11932" i="8"/>
  <c r="M11933" i="8"/>
  <c r="M11934" i="8"/>
  <c r="M11935" i="8"/>
  <c r="M11936" i="8"/>
  <c r="M11937" i="8"/>
  <c r="M11938" i="8"/>
  <c r="M11939" i="8"/>
  <c r="M11940" i="8"/>
  <c r="M11941" i="8"/>
  <c r="M11942" i="8"/>
  <c r="M11943" i="8"/>
  <c r="M11944" i="8"/>
  <c r="M11945" i="8"/>
  <c r="M11946" i="8"/>
  <c r="M11947" i="8"/>
  <c r="M11948" i="8"/>
  <c r="M11949" i="8"/>
  <c r="M11950" i="8"/>
  <c r="M11951" i="8"/>
  <c r="M11952" i="8"/>
  <c r="M11953" i="8"/>
  <c r="M11954" i="8"/>
  <c r="M11955" i="8"/>
  <c r="M11956" i="8"/>
  <c r="M11957" i="8"/>
  <c r="M11958" i="8"/>
  <c r="M11959" i="8"/>
  <c r="M11960" i="8"/>
  <c r="M11961" i="8"/>
  <c r="M11962" i="8"/>
  <c r="M11963" i="8"/>
  <c r="M11964" i="8"/>
  <c r="M11965" i="8"/>
  <c r="M11966" i="8"/>
  <c r="M11967" i="8"/>
  <c r="M11968" i="8"/>
  <c r="M11969" i="8"/>
  <c r="M11970" i="8"/>
  <c r="M11971" i="8"/>
  <c r="M11972" i="8"/>
  <c r="M11973" i="8"/>
  <c r="M11974" i="8"/>
  <c r="M11975" i="8"/>
  <c r="M11976" i="8"/>
  <c r="M11977" i="8"/>
  <c r="M11978" i="8"/>
  <c r="M11979" i="8"/>
  <c r="M11980" i="8"/>
  <c r="M11981" i="8"/>
  <c r="M11982" i="8"/>
  <c r="M11983" i="8"/>
  <c r="M11984" i="8"/>
  <c r="M11985" i="8"/>
  <c r="M11986" i="8"/>
  <c r="M11987" i="8"/>
  <c r="M11988" i="8"/>
  <c r="M11989" i="8"/>
  <c r="M11990" i="8"/>
  <c r="M11991" i="8"/>
  <c r="M11992" i="8"/>
  <c r="M11993" i="8"/>
  <c r="M11994" i="8"/>
  <c r="M11995" i="8"/>
  <c r="M11996" i="8"/>
  <c r="M11997" i="8"/>
  <c r="M11998" i="8"/>
  <c r="M11999" i="8"/>
  <c r="M12000" i="8"/>
  <c r="M12001" i="8"/>
  <c r="M12002" i="8"/>
  <c r="M12003" i="8"/>
  <c r="M12004" i="8"/>
  <c r="M12005" i="8"/>
  <c r="M12006" i="8"/>
  <c r="M12007" i="8"/>
  <c r="M12008" i="8"/>
  <c r="M12009" i="8"/>
  <c r="M12010" i="8"/>
  <c r="M12011" i="8"/>
  <c r="M12012" i="8"/>
  <c r="M12013" i="8"/>
  <c r="M12014" i="8"/>
  <c r="M12015" i="8"/>
  <c r="M12016" i="8"/>
  <c r="M12017" i="8"/>
  <c r="M12018" i="8"/>
  <c r="M12019" i="8"/>
  <c r="M12020" i="8"/>
  <c r="M12021" i="8"/>
  <c r="M12022" i="8"/>
  <c r="M12023" i="8"/>
  <c r="M12024" i="8"/>
  <c r="M12025" i="8"/>
  <c r="M12026" i="8"/>
  <c r="M12027" i="8"/>
  <c r="M12028" i="8"/>
  <c r="M12029" i="8"/>
  <c r="M12030" i="8"/>
  <c r="M12031" i="8"/>
  <c r="M12032" i="8"/>
  <c r="M12033" i="8"/>
  <c r="M12034" i="8"/>
  <c r="M12035" i="8"/>
  <c r="M12036" i="8"/>
  <c r="M12037" i="8"/>
  <c r="M12038" i="8"/>
  <c r="M12039" i="8"/>
  <c r="M12040" i="8"/>
  <c r="M12041" i="8"/>
  <c r="M12042" i="8"/>
  <c r="M12043" i="8"/>
  <c r="M12044" i="8"/>
  <c r="M12045" i="8"/>
  <c r="M12046" i="8"/>
  <c r="M12047" i="8"/>
  <c r="M12048" i="8"/>
  <c r="M12049" i="8"/>
  <c r="M12050" i="8"/>
  <c r="M12051" i="8"/>
  <c r="M12052" i="8"/>
  <c r="M12053" i="8"/>
  <c r="M12054" i="8"/>
  <c r="M12055" i="8"/>
  <c r="M12056" i="8"/>
  <c r="M12057" i="8"/>
  <c r="M12058" i="8"/>
  <c r="M12059" i="8"/>
  <c r="M12060" i="8"/>
  <c r="M12061" i="8"/>
  <c r="M12062" i="8"/>
  <c r="M12063" i="8"/>
  <c r="M12064" i="8"/>
  <c r="M12065" i="8"/>
  <c r="M12066" i="8"/>
  <c r="M12067" i="8"/>
  <c r="M12068" i="8"/>
  <c r="M12069" i="8"/>
  <c r="M12070" i="8"/>
  <c r="M12071" i="8"/>
  <c r="M12072" i="8"/>
  <c r="M12073" i="8"/>
  <c r="M12074" i="8"/>
  <c r="M12075" i="8"/>
  <c r="M12076" i="8"/>
  <c r="M12077" i="8"/>
  <c r="M12078" i="8"/>
  <c r="M12079" i="8"/>
  <c r="M12080" i="8"/>
  <c r="M12081" i="8"/>
  <c r="M12082" i="8"/>
  <c r="M12083" i="8"/>
  <c r="M12084" i="8"/>
  <c r="M12085" i="8"/>
  <c r="M12086" i="8"/>
  <c r="M12087" i="8"/>
  <c r="M12088" i="8"/>
  <c r="M12089" i="8"/>
  <c r="M12090" i="8"/>
  <c r="M12091" i="8"/>
  <c r="M12092" i="8"/>
  <c r="M12093" i="8"/>
  <c r="M12094" i="8"/>
  <c r="M12095" i="8"/>
  <c r="M12096" i="8"/>
  <c r="M12097" i="8"/>
  <c r="M12098" i="8"/>
  <c r="M12099" i="8"/>
  <c r="M12100" i="8"/>
  <c r="M12101" i="8"/>
  <c r="M12102" i="8"/>
  <c r="M12103" i="8"/>
  <c r="M12104" i="8"/>
  <c r="M12105" i="8"/>
  <c r="M12106" i="8"/>
  <c r="M12107" i="8"/>
  <c r="M12108" i="8"/>
  <c r="M12109" i="8"/>
  <c r="M12110" i="8"/>
  <c r="M12111" i="8"/>
  <c r="M12112" i="8"/>
  <c r="M12113" i="8"/>
  <c r="M12114" i="8"/>
  <c r="M12115" i="8"/>
  <c r="M12116" i="8"/>
  <c r="M12117" i="8"/>
  <c r="M12118" i="8"/>
  <c r="M12119" i="8"/>
  <c r="M12120" i="8"/>
  <c r="M12121" i="8"/>
  <c r="M12122" i="8"/>
  <c r="M12123" i="8"/>
  <c r="M12124" i="8"/>
  <c r="M12125" i="8"/>
  <c r="M12126" i="8"/>
  <c r="M12127" i="8"/>
  <c r="M12128" i="8"/>
  <c r="M12129" i="8"/>
  <c r="M12130" i="8"/>
  <c r="M12131" i="8"/>
  <c r="M12132" i="8"/>
  <c r="M12133" i="8"/>
  <c r="M12134" i="8"/>
  <c r="M12135" i="8"/>
  <c r="M12136" i="8"/>
  <c r="M12137" i="8"/>
  <c r="M12138" i="8"/>
  <c r="M12139" i="8"/>
  <c r="M12140" i="8"/>
  <c r="M12141" i="8"/>
  <c r="M12142" i="8"/>
  <c r="M12143" i="8"/>
  <c r="M12144" i="8"/>
  <c r="M12145" i="8"/>
  <c r="M12146" i="8"/>
  <c r="M12147" i="8"/>
  <c r="M12148" i="8"/>
  <c r="M12149" i="8"/>
  <c r="M12150" i="8"/>
  <c r="M12151" i="8"/>
  <c r="M12152" i="8"/>
  <c r="M12153" i="8"/>
  <c r="M12154" i="8"/>
  <c r="M12155" i="8"/>
  <c r="M12156" i="8"/>
  <c r="M12157" i="8"/>
  <c r="M12158" i="8"/>
  <c r="M12159" i="8"/>
  <c r="M12160" i="8"/>
  <c r="M12161" i="8"/>
  <c r="M12162" i="8"/>
  <c r="M12163" i="8"/>
  <c r="M12164" i="8"/>
  <c r="M12165" i="8"/>
  <c r="M12166" i="8"/>
  <c r="M12167" i="8"/>
  <c r="M12168" i="8"/>
  <c r="M12169" i="8"/>
  <c r="M12170" i="8"/>
  <c r="M12171" i="8"/>
  <c r="M12172" i="8"/>
  <c r="M12173" i="8"/>
  <c r="M12174" i="8"/>
  <c r="M12175" i="8"/>
  <c r="M12176" i="8"/>
  <c r="M12177" i="8"/>
  <c r="M12178" i="8"/>
  <c r="M12179" i="8"/>
  <c r="M12180" i="8"/>
  <c r="M12181" i="8"/>
  <c r="M12182" i="8"/>
  <c r="M12183" i="8"/>
  <c r="M12184" i="8"/>
  <c r="M12185" i="8"/>
  <c r="M12186" i="8"/>
  <c r="M12187" i="8"/>
  <c r="M12188" i="8"/>
  <c r="M12189" i="8"/>
  <c r="M12190" i="8"/>
  <c r="M12191" i="8"/>
  <c r="M12192" i="8"/>
  <c r="M12193" i="8"/>
  <c r="M12194" i="8"/>
  <c r="M12195" i="8"/>
  <c r="M12196" i="8"/>
  <c r="M12197" i="8"/>
  <c r="M12198" i="8"/>
  <c r="M12199" i="8"/>
  <c r="M12200" i="8"/>
  <c r="M12201" i="8"/>
  <c r="M12202" i="8"/>
  <c r="M12203" i="8"/>
  <c r="M12204" i="8"/>
  <c r="M12205" i="8"/>
  <c r="M12206" i="8"/>
  <c r="M12207" i="8"/>
  <c r="M12208" i="8"/>
  <c r="M12209" i="8"/>
  <c r="M12210" i="8"/>
  <c r="M12211" i="8"/>
  <c r="M12212" i="8"/>
  <c r="M12213" i="8"/>
  <c r="M12214" i="8"/>
  <c r="M12215" i="8"/>
  <c r="M12216" i="8"/>
  <c r="M12217" i="8"/>
  <c r="M12218" i="8"/>
  <c r="M12219" i="8"/>
  <c r="M12220" i="8"/>
  <c r="M12221" i="8"/>
  <c r="M12222" i="8"/>
  <c r="M12223" i="8"/>
  <c r="M12224" i="8"/>
  <c r="M12225" i="8"/>
  <c r="M12226" i="8"/>
  <c r="M12227" i="8"/>
  <c r="M12228" i="8"/>
  <c r="M12229" i="8"/>
  <c r="M12230" i="8"/>
  <c r="M12231" i="8"/>
  <c r="M12232" i="8"/>
  <c r="M12233" i="8"/>
  <c r="M12234" i="8"/>
  <c r="M12235" i="8"/>
  <c r="M12236" i="8"/>
  <c r="M12237" i="8"/>
  <c r="M12238" i="8"/>
  <c r="M12239" i="8"/>
  <c r="M12240" i="8"/>
  <c r="M12241" i="8"/>
  <c r="M12242" i="8"/>
  <c r="M12243" i="8"/>
  <c r="M12244" i="8"/>
  <c r="M12245" i="8"/>
  <c r="M12246" i="8"/>
  <c r="M12247" i="8"/>
  <c r="M12248" i="8"/>
  <c r="M12249" i="8"/>
  <c r="M12250" i="8"/>
  <c r="M12251" i="8"/>
  <c r="M12252" i="8"/>
  <c r="M12253" i="8"/>
  <c r="M12254" i="8"/>
  <c r="M12255" i="8"/>
  <c r="M12256" i="8"/>
  <c r="M12257" i="8"/>
  <c r="M12258" i="8"/>
  <c r="M12259" i="8"/>
  <c r="M12260" i="8"/>
  <c r="M12261" i="8"/>
  <c r="M12262" i="8"/>
  <c r="M12263" i="8"/>
  <c r="M12264" i="8"/>
  <c r="M12265" i="8"/>
  <c r="M12266" i="8"/>
  <c r="M12267" i="8"/>
  <c r="M12268" i="8"/>
  <c r="M12269" i="8"/>
  <c r="M12270" i="8"/>
  <c r="M12271" i="8"/>
  <c r="M12272" i="8"/>
  <c r="M12273" i="8"/>
  <c r="M12274" i="8"/>
  <c r="M12275" i="8"/>
  <c r="M12276" i="8"/>
  <c r="M12277" i="8"/>
  <c r="M12278" i="8"/>
  <c r="M12279" i="8"/>
  <c r="M12280" i="8"/>
  <c r="M12281" i="8"/>
  <c r="M12282" i="8"/>
  <c r="M12283" i="8"/>
  <c r="M12284" i="8"/>
  <c r="M12285" i="8"/>
  <c r="M12286" i="8"/>
  <c r="M12287" i="8"/>
  <c r="M12288" i="8"/>
  <c r="M12289" i="8"/>
  <c r="M12290" i="8"/>
  <c r="M12291" i="8"/>
  <c r="M12292" i="8"/>
  <c r="M12293" i="8"/>
  <c r="M12294" i="8"/>
  <c r="M12295" i="8"/>
  <c r="M12296" i="8"/>
  <c r="M12297" i="8"/>
  <c r="M12298" i="8"/>
  <c r="M12299" i="8"/>
  <c r="M12300" i="8"/>
  <c r="M12301" i="8"/>
  <c r="M12302" i="8"/>
  <c r="M12303" i="8"/>
  <c r="M12304" i="8"/>
  <c r="M12305" i="8"/>
  <c r="M12306" i="8"/>
  <c r="M12307" i="8"/>
  <c r="M12308" i="8"/>
  <c r="M12309" i="8"/>
  <c r="M12310" i="8"/>
  <c r="M12311" i="8"/>
  <c r="M12312" i="8"/>
  <c r="M12313" i="8"/>
  <c r="M12314" i="8"/>
  <c r="M12315" i="8"/>
  <c r="M12316" i="8"/>
  <c r="M12317" i="8"/>
  <c r="M12318" i="8"/>
  <c r="M12319" i="8"/>
  <c r="M12320" i="8"/>
  <c r="M12321" i="8"/>
  <c r="M12322" i="8"/>
  <c r="M12323" i="8"/>
  <c r="M12324" i="8"/>
  <c r="M12325" i="8"/>
  <c r="M12326" i="8"/>
  <c r="M12327" i="8"/>
  <c r="M12328" i="8"/>
  <c r="M12329" i="8"/>
  <c r="M12330" i="8"/>
  <c r="M12331" i="8"/>
  <c r="M12332" i="8"/>
  <c r="M12333" i="8"/>
  <c r="M12334" i="8"/>
  <c r="M12335" i="8"/>
  <c r="M12336" i="8"/>
  <c r="M12337" i="8"/>
  <c r="M12338" i="8"/>
  <c r="M12339" i="8"/>
  <c r="M12340" i="8"/>
  <c r="M12341" i="8"/>
  <c r="M12342" i="8"/>
  <c r="M12343" i="8"/>
  <c r="M12344" i="8"/>
  <c r="M12345" i="8"/>
  <c r="M12346" i="8"/>
  <c r="M12347" i="8"/>
  <c r="M12348" i="8"/>
  <c r="M12349" i="8"/>
  <c r="M12350" i="8"/>
  <c r="M12351" i="8"/>
  <c r="M12352" i="8"/>
  <c r="M12353" i="8"/>
  <c r="M12354" i="8"/>
  <c r="M12355" i="8"/>
  <c r="M12356" i="8"/>
  <c r="M12357" i="8"/>
  <c r="M12358" i="8"/>
  <c r="M12359" i="8"/>
  <c r="M12360" i="8"/>
  <c r="M12361" i="8"/>
  <c r="M12362" i="8"/>
  <c r="M12363" i="8"/>
  <c r="M12364" i="8"/>
  <c r="M12365" i="8"/>
  <c r="M12366" i="8"/>
  <c r="M12367" i="8"/>
  <c r="M12368" i="8"/>
  <c r="M12369" i="8"/>
  <c r="M12370" i="8"/>
  <c r="M12371" i="8"/>
  <c r="M12372" i="8"/>
  <c r="M12373" i="8"/>
  <c r="M12374" i="8"/>
  <c r="M12375" i="8"/>
  <c r="M12376" i="8"/>
  <c r="M12377" i="8"/>
  <c r="M12378" i="8"/>
  <c r="M12379" i="8"/>
  <c r="M12380" i="8"/>
  <c r="M12381" i="8"/>
  <c r="M12382" i="8"/>
  <c r="M12383" i="8"/>
  <c r="M12384" i="8"/>
  <c r="M12385" i="8"/>
  <c r="M12386" i="8"/>
  <c r="M12387" i="8"/>
  <c r="M12388" i="8"/>
  <c r="M12389" i="8"/>
  <c r="M12390" i="8"/>
  <c r="M12391" i="8"/>
  <c r="M12392" i="8"/>
  <c r="M12393" i="8"/>
  <c r="M12394" i="8"/>
  <c r="M12395" i="8"/>
  <c r="M12396" i="8"/>
  <c r="M12397" i="8"/>
  <c r="M12398" i="8"/>
  <c r="M12399" i="8"/>
  <c r="M12400" i="8"/>
  <c r="M12401" i="8"/>
  <c r="M12402" i="8"/>
  <c r="M12403" i="8"/>
  <c r="M12404" i="8"/>
  <c r="M12405" i="8"/>
  <c r="M12406" i="8"/>
  <c r="M12407" i="8"/>
  <c r="M12408" i="8"/>
  <c r="M12409" i="8"/>
  <c r="M12410" i="8"/>
  <c r="M12411" i="8"/>
  <c r="M12412" i="8"/>
  <c r="M12413" i="8"/>
  <c r="M12414" i="8"/>
  <c r="M12415" i="8"/>
  <c r="M12416" i="8"/>
  <c r="M12417" i="8"/>
  <c r="M12418" i="8"/>
  <c r="M12419" i="8"/>
  <c r="M12420" i="8"/>
  <c r="M12421" i="8"/>
  <c r="M12422" i="8"/>
  <c r="M12423" i="8"/>
  <c r="M12424" i="8"/>
  <c r="M12425" i="8"/>
  <c r="M12426" i="8"/>
  <c r="M12427" i="8"/>
  <c r="M12428" i="8"/>
  <c r="M12429" i="8"/>
  <c r="M12430" i="8"/>
  <c r="M12431" i="8"/>
  <c r="M12432" i="8"/>
  <c r="M12433" i="8"/>
  <c r="M12434" i="8"/>
  <c r="M12435" i="8"/>
  <c r="M12436" i="8"/>
  <c r="M12437" i="8"/>
  <c r="M12438" i="8"/>
  <c r="M12439" i="8"/>
  <c r="M12440" i="8"/>
  <c r="M12441" i="8"/>
  <c r="M12442" i="8"/>
  <c r="M12443" i="8"/>
  <c r="M12444" i="8"/>
  <c r="M12445" i="8"/>
  <c r="M12446" i="8"/>
  <c r="M12447" i="8"/>
  <c r="M12448" i="8"/>
  <c r="M12449" i="8"/>
  <c r="M12450" i="8"/>
  <c r="M12451" i="8"/>
  <c r="M12452" i="8"/>
  <c r="M12453" i="8"/>
  <c r="M12454" i="8"/>
  <c r="M12455" i="8"/>
  <c r="M12456" i="8"/>
  <c r="M12457" i="8"/>
  <c r="M12458" i="8"/>
  <c r="M12459" i="8"/>
  <c r="M12460" i="8"/>
  <c r="M12461" i="8"/>
  <c r="M12462" i="8"/>
  <c r="M12463" i="8"/>
  <c r="M12464" i="8"/>
  <c r="M12465" i="8"/>
  <c r="M12466" i="8"/>
  <c r="M12467" i="8"/>
  <c r="M12468" i="8"/>
  <c r="M12469" i="8"/>
  <c r="M12470" i="8"/>
  <c r="M12471" i="8"/>
  <c r="M12472" i="8"/>
  <c r="M12473" i="8"/>
  <c r="M12474" i="8"/>
  <c r="M12475" i="8"/>
  <c r="M12476" i="8"/>
  <c r="M12477" i="8"/>
  <c r="M12478" i="8"/>
  <c r="M12479" i="8"/>
  <c r="M12480" i="8"/>
  <c r="M12481" i="8"/>
  <c r="M12482" i="8"/>
  <c r="M12483" i="8"/>
  <c r="M12484" i="8"/>
  <c r="M12485" i="8"/>
  <c r="M12486" i="8"/>
  <c r="M12487" i="8"/>
  <c r="M12488" i="8"/>
  <c r="M12489" i="8"/>
  <c r="M12490" i="8"/>
  <c r="M12491" i="8"/>
  <c r="M12492" i="8"/>
  <c r="M12493" i="8"/>
  <c r="M12494" i="8"/>
  <c r="M12495" i="8"/>
  <c r="M12496" i="8"/>
  <c r="M12497" i="8"/>
  <c r="M12498" i="8"/>
  <c r="M12499" i="8"/>
  <c r="M12500" i="8"/>
  <c r="M12501" i="8"/>
  <c r="M12502" i="8"/>
  <c r="M12503" i="8"/>
  <c r="M12504" i="8"/>
  <c r="M12505" i="8"/>
  <c r="M12506" i="8"/>
  <c r="M12507" i="8"/>
  <c r="M12508" i="8"/>
  <c r="M12509" i="8"/>
  <c r="M12510" i="8"/>
  <c r="M12511" i="8"/>
  <c r="M12512" i="8"/>
  <c r="M12513" i="8"/>
  <c r="M12514" i="8"/>
  <c r="M12515" i="8"/>
  <c r="M12516" i="8"/>
  <c r="M12517" i="8"/>
  <c r="M12518" i="8"/>
  <c r="M12519" i="8"/>
  <c r="M12520" i="8"/>
  <c r="M12521" i="8"/>
  <c r="M12522" i="8"/>
  <c r="M12523" i="8"/>
  <c r="M12524" i="8"/>
  <c r="M12525" i="8"/>
  <c r="M12526" i="8"/>
  <c r="M12527" i="8"/>
  <c r="M12528" i="8"/>
  <c r="M12529" i="8"/>
  <c r="M12530" i="8"/>
  <c r="M12531" i="8"/>
  <c r="M12532" i="8"/>
  <c r="M12533" i="8"/>
  <c r="M12534" i="8"/>
  <c r="M12535" i="8"/>
  <c r="M12536" i="8"/>
  <c r="M12537" i="8"/>
  <c r="M12538" i="8"/>
  <c r="M12539" i="8"/>
  <c r="M12540" i="8"/>
  <c r="M12541" i="8"/>
  <c r="M12542" i="8"/>
  <c r="M12543" i="8"/>
  <c r="M12544" i="8"/>
  <c r="M12545" i="8"/>
  <c r="M12546" i="8"/>
  <c r="M12547" i="8"/>
  <c r="M12548" i="8"/>
  <c r="M12549" i="8"/>
  <c r="M12550" i="8"/>
  <c r="M12551" i="8"/>
  <c r="M12552" i="8"/>
  <c r="M12553" i="8"/>
  <c r="M12554" i="8"/>
  <c r="M12555" i="8"/>
  <c r="M12556" i="8"/>
  <c r="M12557" i="8"/>
  <c r="M12558" i="8"/>
  <c r="M12559" i="8"/>
  <c r="M12560" i="8"/>
  <c r="M12561" i="8"/>
  <c r="M12562" i="8"/>
  <c r="M12563" i="8"/>
  <c r="M12564" i="8"/>
  <c r="M12565" i="8"/>
  <c r="M12566" i="8"/>
  <c r="M12567" i="8"/>
  <c r="M12568" i="8"/>
  <c r="M12569" i="8"/>
  <c r="M12570" i="8"/>
  <c r="M12571" i="8"/>
  <c r="M12572" i="8"/>
  <c r="M12573" i="8"/>
  <c r="M12574" i="8"/>
  <c r="M12575" i="8"/>
  <c r="M12576" i="8"/>
  <c r="M12577" i="8"/>
  <c r="M12578" i="8"/>
  <c r="M12579" i="8"/>
  <c r="M12580" i="8"/>
  <c r="M12581" i="8"/>
  <c r="M12582" i="8"/>
  <c r="M12583" i="8"/>
  <c r="M12584" i="8"/>
  <c r="M12585" i="8"/>
  <c r="M12586" i="8"/>
  <c r="M12587" i="8"/>
  <c r="M12588" i="8"/>
  <c r="M12589" i="8"/>
  <c r="M12590" i="8"/>
  <c r="M12591" i="8"/>
  <c r="M12592" i="8"/>
  <c r="M12593" i="8"/>
  <c r="M12594" i="8"/>
  <c r="M12595" i="8"/>
  <c r="M12596" i="8"/>
  <c r="M12597" i="8"/>
  <c r="M12598" i="8"/>
  <c r="M12599" i="8"/>
  <c r="M12600" i="8"/>
  <c r="M12601" i="8"/>
  <c r="M12602" i="8"/>
  <c r="M12603" i="8"/>
  <c r="M12604" i="8"/>
  <c r="M12605" i="8"/>
  <c r="M12606" i="8"/>
  <c r="M12607" i="8"/>
  <c r="M12608" i="8"/>
  <c r="M12609" i="8"/>
  <c r="M12610" i="8"/>
  <c r="M12611" i="8"/>
  <c r="M12612" i="8"/>
  <c r="M12613" i="8"/>
  <c r="M12614" i="8"/>
  <c r="M12615" i="8"/>
  <c r="M12616" i="8"/>
  <c r="M12617" i="8"/>
  <c r="M12618" i="8"/>
  <c r="M12619" i="8"/>
  <c r="M12620" i="8"/>
  <c r="M12621" i="8"/>
  <c r="M12622" i="8"/>
  <c r="M12623" i="8"/>
  <c r="M12624" i="8"/>
  <c r="M12625" i="8"/>
  <c r="M12626" i="8"/>
  <c r="M12627" i="8"/>
  <c r="M12628" i="8"/>
  <c r="M12629" i="8"/>
  <c r="M12630" i="8"/>
  <c r="M12631" i="8"/>
  <c r="M12632" i="8"/>
  <c r="M12633" i="8"/>
  <c r="M12634" i="8"/>
  <c r="M12635" i="8"/>
  <c r="M12636" i="8"/>
  <c r="M12637" i="8"/>
  <c r="M12638" i="8"/>
  <c r="M12639" i="8"/>
  <c r="M12640" i="8"/>
  <c r="M12641" i="8"/>
  <c r="M12642" i="8"/>
  <c r="M12643" i="8"/>
  <c r="M12644" i="8"/>
  <c r="M12645" i="8"/>
  <c r="M12646" i="8"/>
  <c r="M12647" i="8"/>
  <c r="M12648" i="8"/>
  <c r="M12649" i="8"/>
  <c r="M12650" i="8"/>
  <c r="M12651" i="8"/>
  <c r="M12652" i="8"/>
  <c r="M12653" i="8"/>
  <c r="M12654" i="8"/>
  <c r="M12655" i="8"/>
  <c r="M12656" i="8"/>
  <c r="M12657" i="8"/>
  <c r="M12658" i="8"/>
  <c r="M12659" i="8"/>
  <c r="M12660" i="8"/>
  <c r="M12661" i="8"/>
  <c r="M12662" i="8"/>
  <c r="M12663" i="8"/>
  <c r="M12664" i="8"/>
  <c r="M12665" i="8"/>
  <c r="M12666" i="8"/>
  <c r="M12667" i="8"/>
  <c r="M12668" i="8"/>
  <c r="M12669" i="8"/>
  <c r="M12670" i="8"/>
  <c r="M12671" i="8"/>
  <c r="M12672" i="8"/>
  <c r="M12673" i="8"/>
  <c r="M12674" i="8"/>
  <c r="M12675" i="8"/>
  <c r="M12676" i="8"/>
  <c r="M12677" i="8"/>
  <c r="M12678" i="8"/>
  <c r="M12679" i="8"/>
  <c r="M12680" i="8"/>
  <c r="M12681" i="8"/>
  <c r="M12682" i="8"/>
  <c r="M12683" i="8"/>
  <c r="M12684" i="8"/>
  <c r="M12685" i="8"/>
  <c r="M12686" i="8"/>
  <c r="M12687" i="8"/>
  <c r="M12688" i="8"/>
  <c r="M12689" i="8"/>
  <c r="M12690" i="8"/>
  <c r="M12691" i="8"/>
  <c r="M12692" i="8"/>
  <c r="M12693" i="8"/>
  <c r="M12694" i="8"/>
  <c r="M12695" i="8"/>
  <c r="M12696" i="8"/>
  <c r="M12697" i="8"/>
  <c r="M12698" i="8"/>
  <c r="M12699" i="8"/>
  <c r="M12700" i="8"/>
  <c r="M12701" i="8"/>
  <c r="M12702" i="8"/>
  <c r="M12703" i="8"/>
  <c r="M12704" i="8"/>
  <c r="M12705" i="8"/>
  <c r="M12706" i="8"/>
  <c r="M12707" i="8"/>
  <c r="M12708" i="8"/>
  <c r="M12709" i="8"/>
  <c r="M12710" i="8"/>
  <c r="M12711" i="8"/>
  <c r="M12712" i="8"/>
  <c r="M12713" i="8"/>
  <c r="M12714" i="8"/>
  <c r="M12715" i="8"/>
  <c r="M12716" i="8"/>
  <c r="M12717" i="8"/>
  <c r="M12718" i="8"/>
  <c r="M12719" i="8"/>
  <c r="M12720" i="8"/>
  <c r="M12721" i="8"/>
  <c r="M12722" i="8"/>
  <c r="M12723" i="8"/>
  <c r="M12724" i="8"/>
  <c r="M12725" i="8"/>
  <c r="M12726" i="8"/>
  <c r="M12727" i="8"/>
  <c r="M12728" i="8"/>
  <c r="M12729" i="8"/>
  <c r="M12730" i="8"/>
  <c r="M12731" i="8"/>
  <c r="M12732" i="8"/>
  <c r="M12733" i="8"/>
  <c r="M12734" i="8"/>
  <c r="M12735" i="8"/>
  <c r="M12736" i="8"/>
  <c r="M12737" i="8"/>
  <c r="M12738" i="8"/>
  <c r="M12739" i="8"/>
  <c r="M12740" i="8"/>
  <c r="M12741" i="8"/>
  <c r="M12742" i="8"/>
  <c r="M12743" i="8"/>
  <c r="M12744" i="8"/>
  <c r="M12745" i="8"/>
  <c r="M12746" i="8"/>
  <c r="M12747" i="8"/>
  <c r="M12748" i="8"/>
  <c r="M12749" i="8"/>
  <c r="M12750" i="8"/>
  <c r="M12751" i="8"/>
  <c r="M12752" i="8"/>
  <c r="M12753" i="8"/>
  <c r="M12754" i="8"/>
  <c r="M12755" i="8"/>
  <c r="M12756" i="8"/>
  <c r="M12757" i="8"/>
  <c r="M12758" i="8"/>
  <c r="M12759" i="8"/>
  <c r="M12760" i="8"/>
  <c r="M12761" i="8"/>
  <c r="M12762" i="8"/>
  <c r="M12763" i="8"/>
  <c r="M12764" i="8"/>
  <c r="M12765" i="8"/>
  <c r="M12766" i="8"/>
  <c r="M12767" i="8"/>
  <c r="M12768" i="8"/>
  <c r="M12769" i="8"/>
  <c r="M12770" i="8"/>
  <c r="M12771" i="8"/>
  <c r="M12772" i="8"/>
  <c r="M12773" i="8"/>
  <c r="M12774" i="8"/>
  <c r="M12775" i="8"/>
  <c r="M12776" i="8"/>
  <c r="M12777" i="8"/>
  <c r="M12778" i="8"/>
  <c r="M12779" i="8"/>
  <c r="M12780" i="8"/>
  <c r="M12781" i="8"/>
  <c r="M12782" i="8"/>
  <c r="M12783" i="8"/>
  <c r="M12784" i="8"/>
  <c r="M12785" i="8"/>
  <c r="M12786" i="8"/>
  <c r="M12787" i="8"/>
  <c r="M12788" i="8"/>
  <c r="M12789" i="8"/>
  <c r="M12790" i="8"/>
  <c r="M12791" i="8"/>
  <c r="M12792" i="8"/>
  <c r="M12793" i="8"/>
  <c r="M12794" i="8"/>
  <c r="M12795" i="8"/>
  <c r="M12796" i="8"/>
  <c r="M12797" i="8"/>
  <c r="M12798" i="8"/>
  <c r="M12799" i="8"/>
  <c r="M12800" i="8"/>
  <c r="M12801" i="8"/>
  <c r="M12802" i="8"/>
  <c r="M12803" i="8"/>
  <c r="M12804" i="8"/>
  <c r="M12805" i="8"/>
  <c r="M12806" i="8"/>
  <c r="M12807" i="8"/>
  <c r="M12808" i="8"/>
  <c r="M12809" i="8"/>
  <c r="M12810" i="8"/>
  <c r="M12811" i="8"/>
  <c r="M12812" i="8"/>
  <c r="M12813" i="8"/>
  <c r="M12814" i="8"/>
  <c r="M12815" i="8"/>
  <c r="M12816" i="8"/>
  <c r="M12817" i="8"/>
  <c r="M12818" i="8"/>
  <c r="M12819" i="8"/>
  <c r="M12820" i="8"/>
  <c r="M12821" i="8"/>
  <c r="M12822" i="8"/>
  <c r="M12823" i="8"/>
  <c r="M12824" i="8"/>
  <c r="M12825" i="8"/>
  <c r="M12826" i="8"/>
  <c r="M12827" i="8"/>
  <c r="M12828" i="8"/>
  <c r="M12829" i="8"/>
  <c r="M12830" i="8"/>
  <c r="M12831" i="8"/>
  <c r="M12832" i="8"/>
  <c r="M12833" i="8"/>
  <c r="M12834" i="8"/>
  <c r="M12835" i="8"/>
  <c r="M12836" i="8"/>
  <c r="M12837" i="8"/>
  <c r="M12838" i="8"/>
  <c r="M12839" i="8"/>
  <c r="M12840" i="8"/>
  <c r="M12841" i="8"/>
  <c r="M12842" i="8"/>
  <c r="M12843" i="8"/>
  <c r="M12844" i="8"/>
  <c r="M12845" i="8"/>
  <c r="M12846" i="8"/>
  <c r="M12847" i="8"/>
  <c r="M12848" i="8"/>
  <c r="M12849" i="8"/>
  <c r="M12850" i="8"/>
  <c r="M12851" i="8"/>
  <c r="M12852" i="8"/>
  <c r="M12853" i="8"/>
  <c r="M12854" i="8"/>
  <c r="M12855" i="8"/>
  <c r="M12856" i="8"/>
  <c r="M12857" i="8"/>
  <c r="M12858" i="8"/>
  <c r="M12859" i="8"/>
  <c r="M12860" i="8"/>
  <c r="M12861" i="8"/>
  <c r="M12862" i="8"/>
  <c r="M12863" i="8"/>
  <c r="M12864" i="8"/>
  <c r="M12865" i="8"/>
  <c r="M12866" i="8"/>
  <c r="M12867" i="8"/>
  <c r="M12868" i="8"/>
  <c r="M12869" i="8"/>
  <c r="M12870" i="8"/>
  <c r="M12871" i="8"/>
  <c r="M12872" i="8"/>
  <c r="M12873" i="8"/>
  <c r="M12874" i="8"/>
  <c r="M12875" i="8"/>
  <c r="M12876" i="8"/>
  <c r="M12877" i="8"/>
  <c r="M12878" i="8"/>
  <c r="M12879" i="8"/>
  <c r="M12880" i="8"/>
  <c r="M12881" i="8"/>
  <c r="M12882" i="8"/>
  <c r="M12883" i="8"/>
  <c r="M12884" i="8"/>
  <c r="M12885" i="8"/>
  <c r="M12886" i="8"/>
  <c r="M12887" i="8"/>
  <c r="M12888" i="8"/>
  <c r="M12889" i="8"/>
  <c r="M12890" i="8"/>
  <c r="M12891" i="8"/>
  <c r="M12892" i="8"/>
  <c r="M12893" i="8"/>
  <c r="M12894" i="8"/>
  <c r="M12895" i="8"/>
  <c r="M12896" i="8"/>
  <c r="M12897" i="8"/>
  <c r="M12898" i="8"/>
  <c r="M12899" i="8"/>
  <c r="M12900" i="8"/>
  <c r="M12901" i="8"/>
  <c r="M12902" i="8"/>
  <c r="M12903" i="8"/>
  <c r="M12904" i="8"/>
  <c r="M12905" i="8"/>
  <c r="M12906" i="8"/>
  <c r="M12907" i="8"/>
  <c r="M12908" i="8"/>
  <c r="M12909" i="8"/>
  <c r="M12910" i="8"/>
  <c r="M12911" i="8"/>
  <c r="M12912" i="8"/>
  <c r="M12913" i="8"/>
  <c r="M12914" i="8"/>
  <c r="M12915" i="8"/>
  <c r="M12916" i="8"/>
  <c r="M12917" i="8"/>
  <c r="M12918" i="8"/>
  <c r="M12919" i="8"/>
  <c r="M12920" i="8"/>
  <c r="M12921" i="8"/>
  <c r="M12922" i="8"/>
  <c r="M12923" i="8"/>
  <c r="M12924" i="8"/>
  <c r="M12925" i="8"/>
  <c r="M12926" i="8"/>
  <c r="M12927" i="8"/>
  <c r="M12928" i="8"/>
  <c r="M12929" i="8"/>
  <c r="M12930" i="8"/>
  <c r="M12931" i="8"/>
  <c r="M12932" i="8"/>
  <c r="M12933" i="8"/>
  <c r="M12934" i="8"/>
  <c r="M12935" i="8"/>
  <c r="M12936" i="8"/>
  <c r="M12937" i="8"/>
  <c r="M12938" i="8"/>
  <c r="M12939" i="8"/>
  <c r="M12940" i="8"/>
  <c r="M12941" i="8"/>
  <c r="M12942" i="8"/>
  <c r="M12943" i="8"/>
  <c r="M12944" i="8"/>
  <c r="M12945" i="8"/>
  <c r="M12946" i="8"/>
  <c r="M12947" i="8"/>
  <c r="M12948" i="8"/>
  <c r="M12949" i="8"/>
  <c r="M12950" i="8"/>
  <c r="M12951" i="8"/>
  <c r="M12952" i="8"/>
  <c r="M12953" i="8"/>
  <c r="M12954" i="8"/>
  <c r="M12955" i="8"/>
  <c r="M12956" i="8"/>
  <c r="M12957" i="8"/>
  <c r="M12958" i="8"/>
  <c r="M12959" i="8"/>
  <c r="M12960" i="8"/>
  <c r="M12961" i="8"/>
  <c r="M12962" i="8"/>
  <c r="M12963" i="8"/>
  <c r="M12964" i="8"/>
  <c r="M12965" i="8"/>
  <c r="M12966" i="8"/>
  <c r="M12967" i="8"/>
  <c r="M12968" i="8"/>
  <c r="M12969" i="8"/>
  <c r="M12970" i="8"/>
  <c r="M12971" i="8"/>
  <c r="M12972" i="8"/>
  <c r="M12973" i="8"/>
  <c r="M12974" i="8"/>
  <c r="M12975" i="8"/>
  <c r="M12976" i="8"/>
  <c r="M12977" i="8"/>
  <c r="M12978" i="8"/>
  <c r="M12979" i="8"/>
  <c r="M12980" i="8"/>
  <c r="M12981" i="8"/>
  <c r="M12982" i="8"/>
  <c r="M12983" i="8"/>
  <c r="M12984" i="8"/>
  <c r="M12985" i="8"/>
  <c r="M12986" i="8"/>
  <c r="M12987" i="8"/>
  <c r="M12988" i="8"/>
  <c r="M12989" i="8"/>
  <c r="M12990" i="8"/>
  <c r="M12991" i="8"/>
  <c r="M12992" i="8"/>
  <c r="M12993" i="8"/>
  <c r="M12994" i="8"/>
  <c r="M12995" i="8"/>
  <c r="M12996" i="8"/>
  <c r="M12997" i="8"/>
  <c r="M12998" i="8"/>
  <c r="M12999" i="8"/>
  <c r="M13000" i="8"/>
  <c r="M13001" i="8"/>
  <c r="M13002" i="8"/>
  <c r="M13003" i="8"/>
  <c r="M13004" i="8"/>
  <c r="M13005" i="8"/>
  <c r="M13006" i="8"/>
  <c r="M13007" i="8"/>
  <c r="M13008" i="8"/>
  <c r="M13009" i="8"/>
  <c r="M13010" i="8"/>
  <c r="M13011" i="8"/>
  <c r="M13012" i="8"/>
  <c r="M13013" i="8"/>
  <c r="M13014" i="8"/>
  <c r="M13015" i="8"/>
  <c r="M13016" i="8"/>
  <c r="M13017" i="8"/>
  <c r="M13018" i="8"/>
  <c r="M13019" i="8"/>
  <c r="M13020" i="8"/>
  <c r="M13021" i="8"/>
  <c r="M13022" i="8"/>
  <c r="M13023" i="8"/>
  <c r="M13024" i="8"/>
  <c r="M13025" i="8"/>
  <c r="M13026" i="8"/>
  <c r="M13027" i="8"/>
  <c r="M13028" i="8"/>
  <c r="M13029" i="8"/>
  <c r="M13030" i="8"/>
  <c r="M13031" i="8"/>
  <c r="M13032" i="8"/>
  <c r="M13033" i="8"/>
  <c r="M13034" i="8"/>
  <c r="M13035" i="8"/>
  <c r="M13036" i="8"/>
  <c r="M13037" i="8"/>
  <c r="M13038" i="8"/>
  <c r="M13039" i="8"/>
  <c r="M13040" i="8"/>
  <c r="M13041" i="8"/>
  <c r="M13042" i="8"/>
  <c r="M13043" i="8"/>
  <c r="M13044" i="8"/>
  <c r="M13045" i="8"/>
  <c r="M13046" i="8"/>
  <c r="M13047" i="8"/>
  <c r="M13048" i="8"/>
  <c r="M13049" i="8"/>
  <c r="M13050" i="8"/>
  <c r="M13051" i="8"/>
  <c r="M13052" i="8"/>
  <c r="M13053" i="8"/>
  <c r="M13054" i="8"/>
  <c r="M13055" i="8"/>
  <c r="M13056" i="8"/>
  <c r="M13057" i="8"/>
  <c r="M13058" i="8"/>
  <c r="M13059" i="8"/>
  <c r="M13060" i="8"/>
  <c r="M13061" i="8"/>
  <c r="M13062" i="8"/>
  <c r="M13063" i="8"/>
  <c r="M13064" i="8"/>
  <c r="M13065" i="8"/>
  <c r="M13066" i="8"/>
  <c r="M13067" i="8"/>
  <c r="M13068" i="8"/>
  <c r="M13069" i="8"/>
  <c r="M13070" i="8"/>
  <c r="M13071" i="8"/>
  <c r="M13072" i="8"/>
  <c r="M13073" i="8"/>
  <c r="M13074" i="8"/>
  <c r="M13075" i="8"/>
  <c r="M13076" i="8"/>
  <c r="M13077" i="8"/>
  <c r="M13078" i="8"/>
  <c r="M13079" i="8"/>
  <c r="M13080" i="8"/>
  <c r="M13081" i="8"/>
  <c r="M13082" i="8"/>
  <c r="M13083" i="8"/>
  <c r="M13084" i="8"/>
  <c r="M13085" i="8"/>
  <c r="M13086" i="8"/>
  <c r="M13087" i="8"/>
  <c r="M13088" i="8"/>
  <c r="M13089" i="8"/>
  <c r="M13090" i="8"/>
  <c r="M13091" i="8"/>
  <c r="M13092" i="8"/>
  <c r="M13093" i="8"/>
  <c r="M13094" i="8"/>
  <c r="M13095" i="8"/>
  <c r="M13096" i="8"/>
  <c r="M13097" i="8"/>
  <c r="M13098" i="8"/>
  <c r="M13099" i="8"/>
  <c r="M13100" i="8"/>
  <c r="M13101" i="8"/>
  <c r="M13102" i="8"/>
  <c r="M13103" i="8"/>
  <c r="M13104" i="8"/>
  <c r="M13105" i="8"/>
  <c r="M13106" i="8"/>
  <c r="M13107" i="8"/>
  <c r="M13108" i="8"/>
  <c r="M13109" i="8"/>
  <c r="M13110" i="8"/>
  <c r="M13111" i="8"/>
  <c r="M13112" i="8"/>
  <c r="M13113" i="8"/>
  <c r="M13114" i="8"/>
  <c r="M13115" i="8"/>
  <c r="M13116" i="8"/>
  <c r="M13117" i="8"/>
  <c r="M13118" i="8"/>
  <c r="M13119" i="8"/>
  <c r="M13120" i="8"/>
  <c r="M13121" i="8"/>
  <c r="M13122" i="8"/>
  <c r="M13123" i="8"/>
  <c r="M13124" i="8"/>
  <c r="M13125" i="8"/>
  <c r="M13126" i="8"/>
  <c r="M13127" i="8"/>
  <c r="M13128" i="8"/>
  <c r="M13129" i="8"/>
  <c r="M13130" i="8"/>
  <c r="M13131" i="8"/>
  <c r="M13132" i="8"/>
  <c r="M13133" i="8"/>
  <c r="M13134" i="8"/>
  <c r="M13135" i="8"/>
  <c r="M13136" i="8"/>
  <c r="M13137" i="8"/>
  <c r="M13138" i="8"/>
  <c r="M13139" i="8"/>
  <c r="M13140" i="8"/>
  <c r="M13141" i="8"/>
  <c r="M13142" i="8"/>
  <c r="M13143" i="8"/>
  <c r="M13144" i="8"/>
  <c r="M13145" i="8"/>
  <c r="M13146" i="8"/>
  <c r="M13147" i="8"/>
  <c r="M13148" i="8"/>
  <c r="M13149" i="8"/>
  <c r="M13150" i="8"/>
  <c r="M13151" i="8"/>
  <c r="M13152" i="8"/>
  <c r="M13153" i="8"/>
  <c r="M13154" i="8"/>
  <c r="M13155" i="8"/>
  <c r="M13156" i="8"/>
  <c r="M13157" i="8"/>
  <c r="M13158" i="8"/>
  <c r="M13159" i="8"/>
  <c r="M13160" i="8"/>
  <c r="M13161" i="8"/>
  <c r="M13162" i="8"/>
  <c r="M13163" i="8"/>
  <c r="M13164" i="8"/>
  <c r="M13165" i="8"/>
  <c r="M13166" i="8"/>
  <c r="M13167" i="8"/>
  <c r="M13168" i="8"/>
  <c r="M13169" i="8"/>
  <c r="M13170" i="8"/>
  <c r="M13171" i="8"/>
  <c r="M13172" i="8"/>
  <c r="M13173" i="8"/>
  <c r="M13174" i="8"/>
  <c r="M13175" i="8"/>
  <c r="M13176" i="8"/>
  <c r="M13177" i="8"/>
  <c r="M13178" i="8"/>
  <c r="M13179" i="8"/>
  <c r="M13180" i="8"/>
  <c r="M13181" i="8"/>
  <c r="M13182" i="8"/>
  <c r="M13183" i="8"/>
  <c r="M13184" i="8"/>
  <c r="M13185" i="8"/>
  <c r="M13186" i="8"/>
  <c r="M13187" i="8"/>
  <c r="M13188" i="8"/>
  <c r="M13189" i="8"/>
  <c r="M13190" i="8"/>
  <c r="M13191" i="8"/>
  <c r="M13192" i="8"/>
  <c r="M13193" i="8"/>
  <c r="M13194" i="8"/>
  <c r="M13195" i="8"/>
  <c r="M13196" i="8"/>
  <c r="M13197" i="8"/>
  <c r="M13198" i="8"/>
  <c r="M13199" i="8"/>
  <c r="M13200" i="8"/>
  <c r="M13201" i="8"/>
  <c r="M13202" i="8"/>
  <c r="M13203" i="8"/>
  <c r="M13204" i="8"/>
  <c r="M13205" i="8"/>
  <c r="M13206" i="8"/>
  <c r="M13207" i="8"/>
  <c r="M13208" i="8"/>
  <c r="M13209" i="8"/>
  <c r="M13210" i="8"/>
  <c r="M13211" i="8"/>
  <c r="M13212" i="8"/>
  <c r="M13213" i="8"/>
  <c r="M13214" i="8"/>
  <c r="M13215" i="8"/>
  <c r="M13216" i="8"/>
  <c r="M13217" i="8"/>
  <c r="M13218" i="8"/>
  <c r="M13219" i="8"/>
  <c r="M13220" i="8"/>
  <c r="M13221" i="8"/>
  <c r="M13222" i="8"/>
  <c r="M13223" i="8"/>
  <c r="M13224" i="8"/>
  <c r="M13225" i="8"/>
  <c r="M13226" i="8"/>
  <c r="M13227" i="8"/>
  <c r="M13228" i="8"/>
  <c r="M13229" i="8"/>
  <c r="M13230" i="8"/>
  <c r="M13231" i="8"/>
  <c r="M13232" i="8"/>
  <c r="M13233" i="8"/>
  <c r="M13234" i="8"/>
  <c r="M13235" i="8"/>
  <c r="M13236" i="8"/>
  <c r="M13237" i="8"/>
  <c r="M13238" i="8"/>
  <c r="M13239" i="8"/>
  <c r="M13240" i="8"/>
  <c r="M13241" i="8"/>
  <c r="M13242" i="8"/>
  <c r="M13243" i="8"/>
  <c r="M13244" i="8"/>
  <c r="M13245" i="8"/>
  <c r="M13246" i="8"/>
  <c r="M13247" i="8"/>
  <c r="M13248" i="8"/>
  <c r="M13249" i="8"/>
  <c r="M13250" i="8"/>
  <c r="M13251" i="8"/>
  <c r="M13252" i="8"/>
  <c r="M13253" i="8"/>
  <c r="M13254" i="8"/>
  <c r="M13255" i="8"/>
  <c r="M13256" i="8"/>
  <c r="M13257" i="8"/>
  <c r="M13258" i="8"/>
  <c r="M13259" i="8"/>
  <c r="M13260" i="8"/>
  <c r="M13261" i="8"/>
  <c r="M13262" i="8"/>
  <c r="M13263" i="8"/>
  <c r="M13264" i="8"/>
  <c r="M13265" i="8"/>
  <c r="M13266" i="8"/>
  <c r="M13267" i="8"/>
  <c r="M13268" i="8"/>
  <c r="M13269" i="8"/>
  <c r="M13270" i="8"/>
  <c r="M13271" i="8"/>
  <c r="M13272" i="8"/>
  <c r="M13273" i="8"/>
  <c r="M13274" i="8"/>
  <c r="M13275" i="8"/>
  <c r="M13276" i="8"/>
  <c r="M13277" i="8"/>
  <c r="M13278" i="8"/>
  <c r="M13279" i="8"/>
  <c r="M13280" i="8"/>
  <c r="M13281" i="8"/>
  <c r="M13282" i="8"/>
  <c r="M13283" i="8"/>
  <c r="M13284" i="8"/>
  <c r="M13285" i="8"/>
  <c r="M13286" i="8"/>
  <c r="M13287" i="8"/>
  <c r="M13288" i="8"/>
  <c r="M13289" i="8"/>
  <c r="M13290" i="8"/>
  <c r="M13291" i="8"/>
  <c r="M13292" i="8"/>
  <c r="M13293" i="8"/>
  <c r="M13294" i="8"/>
  <c r="M13295" i="8"/>
  <c r="M13296" i="8"/>
  <c r="M13297" i="8"/>
  <c r="M13298" i="8"/>
  <c r="M13299" i="8"/>
  <c r="M13300" i="8"/>
  <c r="M13301" i="8"/>
  <c r="M13302" i="8"/>
  <c r="M13303" i="8"/>
  <c r="M13304" i="8"/>
  <c r="M13305" i="8"/>
  <c r="M13306" i="8"/>
  <c r="M13307" i="8"/>
  <c r="M13308" i="8"/>
  <c r="M13309" i="8"/>
  <c r="M13310" i="8"/>
  <c r="M13311" i="8"/>
  <c r="M13312" i="8"/>
  <c r="M13313" i="8"/>
  <c r="M13314" i="8"/>
  <c r="M13315" i="8"/>
  <c r="M13316" i="8"/>
  <c r="M13317" i="8"/>
  <c r="M13318" i="8"/>
  <c r="M13319" i="8"/>
  <c r="M13320" i="8"/>
  <c r="M13321" i="8"/>
  <c r="M13322" i="8"/>
  <c r="M13323" i="8"/>
  <c r="M13324" i="8"/>
  <c r="M13325" i="8"/>
  <c r="M13326" i="8"/>
  <c r="M13327" i="8"/>
  <c r="M13328" i="8"/>
  <c r="M13329" i="8"/>
  <c r="M13330" i="8"/>
  <c r="M13331" i="8"/>
  <c r="M13332" i="8"/>
  <c r="M13333" i="8"/>
  <c r="M13334" i="8"/>
  <c r="M13335" i="8"/>
  <c r="M13336" i="8"/>
  <c r="M13337" i="8"/>
  <c r="M13338" i="8"/>
  <c r="M13339" i="8"/>
  <c r="M13340" i="8"/>
  <c r="M13341" i="8"/>
  <c r="M13342" i="8"/>
  <c r="M13343" i="8"/>
  <c r="M13344" i="8"/>
  <c r="M13345" i="8"/>
  <c r="M13346" i="8"/>
  <c r="M13347" i="8"/>
  <c r="M13348" i="8"/>
  <c r="M13349" i="8"/>
  <c r="M13350" i="8"/>
  <c r="M13351" i="8"/>
  <c r="M13352" i="8"/>
  <c r="M13353" i="8"/>
  <c r="M13354" i="8"/>
  <c r="M13355" i="8"/>
  <c r="M13356" i="8"/>
  <c r="M13357" i="8"/>
  <c r="M13358" i="8"/>
  <c r="M13359" i="8"/>
  <c r="M13360" i="8"/>
  <c r="M13361" i="8"/>
  <c r="M13362" i="8"/>
  <c r="M13363" i="8"/>
  <c r="M13364" i="8"/>
  <c r="M13365" i="8"/>
  <c r="M13366" i="8"/>
  <c r="M13367" i="8"/>
  <c r="M13368" i="8"/>
  <c r="M13369" i="8"/>
  <c r="M13370" i="8"/>
  <c r="M13371" i="8"/>
  <c r="M13372" i="8"/>
  <c r="M13373" i="8"/>
  <c r="M13374" i="8"/>
  <c r="M13375" i="8"/>
  <c r="M13376" i="8"/>
  <c r="M13377" i="8"/>
  <c r="M13378" i="8"/>
  <c r="M13379" i="8"/>
  <c r="M13380" i="8"/>
  <c r="M13381" i="8"/>
  <c r="M13382" i="8"/>
  <c r="M13383" i="8"/>
  <c r="M13384" i="8"/>
  <c r="M13385" i="8"/>
  <c r="M13386" i="8"/>
  <c r="M13387" i="8"/>
  <c r="M13388" i="8"/>
  <c r="M13389" i="8"/>
  <c r="M13390" i="8"/>
  <c r="M13391" i="8"/>
  <c r="M13392" i="8"/>
  <c r="M13393" i="8"/>
  <c r="M13394" i="8"/>
  <c r="M13395" i="8"/>
  <c r="M13396" i="8"/>
  <c r="M13397" i="8"/>
  <c r="M13398" i="8"/>
  <c r="M13399" i="8"/>
  <c r="M13400" i="8"/>
  <c r="M13401" i="8"/>
  <c r="M13402" i="8"/>
  <c r="M13403" i="8"/>
  <c r="M13404" i="8"/>
  <c r="M13405" i="8"/>
  <c r="M13406" i="8"/>
  <c r="M13407" i="8"/>
  <c r="M13408" i="8"/>
  <c r="M13409" i="8"/>
  <c r="M13410" i="8"/>
  <c r="M13411" i="8"/>
  <c r="M13412" i="8"/>
  <c r="M13413" i="8"/>
  <c r="M13414" i="8"/>
  <c r="M13415" i="8"/>
  <c r="M13416" i="8"/>
  <c r="M13417" i="8"/>
  <c r="M13418" i="8"/>
  <c r="M13419" i="8"/>
  <c r="M13420" i="8"/>
  <c r="M13421" i="8"/>
  <c r="M13422" i="8"/>
  <c r="M13423" i="8"/>
  <c r="M13424" i="8"/>
  <c r="M13425" i="8"/>
  <c r="M13426" i="8"/>
  <c r="M13427" i="8"/>
  <c r="M13428" i="8"/>
  <c r="M13429" i="8"/>
  <c r="M13430" i="8"/>
  <c r="M13431" i="8"/>
  <c r="M13432" i="8"/>
  <c r="M13433" i="8"/>
  <c r="M13434" i="8"/>
  <c r="M13435" i="8"/>
  <c r="M13436" i="8"/>
  <c r="M13437" i="8"/>
  <c r="M13438" i="8"/>
  <c r="M13439" i="8"/>
  <c r="M13440" i="8"/>
  <c r="M13441" i="8"/>
  <c r="M13442" i="8"/>
  <c r="M13443" i="8"/>
  <c r="M13444" i="8"/>
  <c r="M13445" i="8"/>
  <c r="M13446" i="8"/>
  <c r="M13447" i="8"/>
  <c r="M13448" i="8"/>
  <c r="M13449" i="8"/>
  <c r="M13450" i="8"/>
  <c r="M13451" i="8"/>
  <c r="M13452" i="8"/>
  <c r="M13453" i="8"/>
  <c r="M13454" i="8"/>
  <c r="M13455" i="8"/>
  <c r="M13456" i="8"/>
  <c r="M13457" i="8"/>
  <c r="M13458" i="8"/>
  <c r="M13459" i="8"/>
  <c r="M13460" i="8"/>
  <c r="M13461" i="8"/>
  <c r="M13462" i="8"/>
  <c r="M13463" i="8"/>
  <c r="M13464" i="8"/>
  <c r="M13465" i="8"/>
  <c r="M13466" i="8"/>
  <c r="M13467" i="8"/>
  <c r="M13468" i="8"/>
  <c r="M13469" i="8"/>
  <c r="M13470" i="8"/>
  <c r="M13471" i="8"/>
  <c r="M13472" i="8"/>
  <c r="M13473" i="8"/>
  <c r="M13474" i="8"/>
  <c r="M13475" i="8"/>
  <c r="M13476" i="8"/>
  <c r="M13477" i="8"/>
  <c r="M13478" i="8"/>
  <c r="M13479" i="8"/>
  <c r="M13480" i="8"/>
  <c r="M13481" i="8"/>
  <c r="M13482" i="8"/>
  <c r="M13483" i="8"/>
  <c r="M13484" i="8"/>
  <c r="M13485" i="8"/>
  <c r="M13486" i="8"/>
  <c r="M13487" i="8"/>
  <c r="M13488" i="8"/>
  <c r="M13489" i="8"/>
  <c r="M13490" i="8"/>
  <c r="M13491" i="8"/>
  <c r="M13492" i="8"/>
  <c r="M13493" i="8"/>
  <c r="M13494" i="8"/>
  <c r="M13495" i="8"/>
  <c r="M13496" i="8"/>
  <c r="M13497" i="8"/>
  <c r="M13498" i="8"/>
  <c r="M13499" i="8"/>
  <c r="M13500" i="8"/>
  <c r="M13501" i="8"/>
  <c r="M13502" i="8"/>
  <c r="M13503" i="8"/>
  <c r="M13504" i="8"/>
  <c r="M13505" i="8"/>
  <c r="M13506" i="8"/>
  <c r="M13507" i="8"/>
  <c r="M13508" i="8"/>
  <c r="M13509" i="8"/>
  <c r="M13510" i="8"/>
  <c r="M13511" i="8"/>
  <c r="M13512" i="8"/>
  <c r="M13513" i="8"/>
  <c r="M13514" i="8"/>
  <c r="M13515" i="8"/>
  <c r="M13516" i="8"/>
  <c r="M13517" i="8"/>
  <c r="M13518" i="8"/>
  <c r="M13519" i="8"/>
  <c r="M13520" i="8"/>
  <c r="M13521" i="8"/>
  <c r="M13522" i="8"/>
  <c r="M13523" i="8"/>
  <c r="M13524" i="8"/>
  <c r="M13525" i="8"/>
  <c r="M13526" i="8"/>
  <c r="M13527" i="8"/>
  <c r="M13528" i="8"/>
  <c r="M13529" i="8"/>
  <c r="M13530" i="8"/>
  <c r="M13531" i="8"/>
  <c r="M13532" i="8"/>
  <c r="M13533" i="8"/>
  <c r="M13534" i="8"/>
  <c r="M13535" i="8"/>
  <c r="M13536" i="8"/>
  <c r="M13537" i="8"/>
  <c r="M13538" i="8"/>
  <c r="M13539" i="8"/>
  <c r="M13540" i="8"/>
  <c r="M13541" i="8"/>
  <c r="M13542" i="8"/>
  <c r="M13543" i="8"/>
  <c r="M13544" i="8"/>
  <c r="M13545" i="8"/>
  <c r="M13546" i="8"/>
  <c r="M13547" i="8"/>
  <c r="M13548" i="8"/>
  <c r="M13549" i="8"/>
  <c r="M13550" i="8"/>
  <c r="M13551" i="8"/>
  <c r="M13552" i="8"/>
  <c r="M13553" i="8"/>
  <c r="M13554" i="8"/>
  <c r="M13555" i="8"/>
  <c r="M13556" i="8"/>
  <c r="M13557" i="8"/>
  <c r="M13558" i="8"/>
  <c r="M13559" i="8"/>
  <c r="M13560" i="8"/>
  <c r="M13561" i="8"/>
  <c r="M13562" i="8"/>
  <c r="M13563" i="8"/>
  <c r="M13564" i="8"/>
  <c r="M13565" i="8"/>
  <c r="M13566" i="8"/>
  <c r="M13567" i="8"/>
  <c r="M13568" i="8"/>
  <c r="M13569" i="8"/>
  <c r="M13570" i="8"/>
  <c r="M13571" i="8"/>
  <c r="M13572" i="8"/>
  <c r="M13573" i="8"/>
  <c r="M13574" i="8"/>
  <c r="M13575" i="8"/>
  <c r="M13576" i="8"/>
  <c r="M13577" i="8"/>
  <c r="M13578" i="8"/>
  <c r="M13579" i="8"/>
  <c r="M13580" i="8"/>
  <c r="M13581" i="8"/>
  <c r="M13582" i="8"/>
  <c r="M13583" i="8"/>
  <c r="M13584" i="8"/>
  <c r="M13585" i="8"/>
  <c r="M13586" i="8"/>
  <c r="M13587" i="8"/>
  <c r="M13588" i="8"/>
  <c r="M13589" i="8"/>
  <c r="M13590" i="8"/>
  <c r="M13591" i="8"/>
  <c r="M13592" i="8"/>
  <c r="M13593" i="8"/>
  <c r="M13594" i="8"/>
  <c r="M13595" i="8"/>
  <c r="M13596" i="8"/>
  <c r="M13597" i="8"/>
  <c r="M13598" i="8"/>
  <c r="M13599" i="8"/>
  <c r="M13600" i="8"/>
  <c r="M13601" i="8"/>
  <c r="M13602" i="8"/>
  <c r="M13603" i="8"/>
  <c r="M13604" i="8"/>
  <c r="M13605" i="8"/>
  <c r="M13606" i="8"/>
  <c r="M13607" i="8"/>
  <c r="M13608" i="8"/>
  <c r="M13609" i="8"/>
  <c r="M13610" i="8"/>
  <c r="M13611" i="8"/>
  <c r="M13612" i="8"/>
  <c r="M13613" i="8"/>
  <c r="M13614" i="8"/>
  <c r="M13615" i="8"/>
  <c r="M13616" i="8"/>
  <c r="M13617" i="8"/>
  <c r="M13618" i="8"/>
  <c r="M13619" i="8"/>
  <c r="M13620" i="8"/>
  <c r="M13621" i="8"/>
  <c r="M13622" i="8"/>
  <c r="M13623" i="8"/>
  <c r="M13624" i="8"/>
  <c r="M13625" i="8"/>
  <c r="M13626" i="8"/>
  <c r="M13627" i="8"/>
  <c r="M13628" i="8"/>
  <c r="M13629" i="8"/>
  <c r="M13630" i="8"/>
  <c r="M13631" i="8"/>
  <c r="M13632" i="8"/>
  <c r="M13633" i="8"/>
  <c r="M13634" i="8"/>
  <c r="M13635" i="8"/>
  <c r="M13636" i="8"/>
  <c r="M13637" i="8"/>
  <c r="M13638" i="8"/>
  <c r="M13639" i="8"/>
  <c r="M13640" i="8"/>
  <c r="M13641" i="8"/>
  <c r="M13642" i="8"/>
  <c r="M13643" i="8"/>
  <c r="M13644" i="8"/>
  <c r="M13645" i="8"/>
  <c r="M13646" i="8"/>
  <c r="M13647" i="8"/>
  <c r="M13648" i="8"/>
  <c r="M13649" i="8"/>
  <c r="M13650" i="8"/>
  <c r="M13651" i="8"/>
  <c r="M13652" i="8"/>
  <c r="M13653" i="8"/>
  <c r="M13654" i="8"/>
  <c r="M13655" i="8"/>
  <c r="M13656" i="8"/>
  <c r="M13657" i="8"/>
  <c r="M13658" i="8"/>
  <c r="M13659" i="8"/>
  <c r="M13660" i="8"/>
  <c r="M13661" i="8"/>
  <c r="M13662" i="8"/>
  <c r="M13663" i="8"/>
  <c r="M13664" i="8"/>
  <c r="M13665" i="8"/>
  <c r="M13666" i="8"/>
  <c r="M13667" i="8"/>
  <c r="M13668" i="8"/>
  <c r="M13669" i="8"/>
  <c r="M13670" i="8"/>
  <c r="M13671" i="8"/>
  <c r="M13672" i="8"/>
  <c r="M13673" i="8"/>
  <c r="M13674" i="8"/>
  <c r="M13675" i="8"/>
  <c r="M13676" i="8"/>
  <c r="M13677" i="8"/>
  <c r="M13678" i="8"/>
  <c r="M13679" i="8"/>
  <c r="M13680" i="8"/>
  <c r="M13681" i="8"/>
  <c r="M13682" i="8"/>
  <c r="M13683" i="8"/>
  <c r="M13684" i="8"/>
  <c r="M13685" i="8"/>
  <c r="M13686" i="8"/>
  <c r="M13687" i="8"/>
  <c r="M13688" i="8"/>
  <c r="M13689" i="8"/>
  <c r="M13690" i="8"/>
  <c r="M13691" i="8"/>
  <c r="M13692" i="8"/>
  <c r="M13693" i="8"/>
  <c r="M13694" i="8"/>
  <c r="M13695" i="8"/>
  <c r="M13696" i="8"/>
  <c r="M13697" i="8"/>
  <c r="M13698" i="8"/>
  <c r="M13699" i="8"/>
  <c r="M13700" i="8"/>
  <c r="M13701" i="8"/>
  <c r="M13702" i="8"/>
  <c r="M13703" i="8"/>
  <c r="M13704" i="8"/>
  <c r="M13705" i="8"/>
  <c r="M13706" i="8"/>
  <c r="M13707" i="8"/>
  <c r="M13708" i="8"/>
  <c r="M13709" i="8"/>
  <c r="M13710" i="8"/>
  <c r="M13711" i="8"/>
  <c r="M13712" i="8"/>
  <c r="M13713" i="8"/>
  <c r="M13714" i="8"/>
  <c r="M13715" i="8"/>
  <c r="M13716" i="8"/>
  <c r="M13717" i="8"/>
  <c r="M13718" i="8"/>
  <c r="M13719" i="8"/>
  <c r="M13720" i="8"/>
  <c r="M13721" i="8"/>
  <c r="M13722" i="8"/>
  <c r="M13723" i="8"/>
  <c r="M13724" i="8"/>
  <c r="M13725" i="8"/>
  <c r="M13726" i="8"/>
  <c r="M13727" i="8"/>
  <c r="M13728" i="8"/>
  <c r="M13729" i="8"/>
  <c r="M13730" i="8"/>
  <c r="M13731" i="8"/>
  <c r="M13732" i="8"/>
  <c r="M13733" i="8"/>
  <c r="M13734" i="8"/>
  <c r="M13735" i="8"/>
  <c r="M13736" i="8"/>
  <c r="M13737" i="8"/>
  <c r="M13738" i="8"/>
  <c r="M13739" i="8"/>
  <c r="M13740" i="8"/>
  <c r="M13741" i="8"/>
  <c r="M13742" i="8"/>
  <c r="M13743" i="8"/>
  <c r="M13744" i="8"/>
  <c r="M13745" i="8"/>
  <c r="M13746" i="8"/>
  <c r="M13747" i="8"/>
  <c r="M13748" i="8"/>
  <c r="M13749" i="8"/>
  <c r="M13750" i="8"/>
  <c r="M13751" i="8"/>
  <c r="M13752" i="8"/>
  <c r="M13753" i="8"/>
  <c r="M13754" i="8"/>
  <c r="M13755" i="8"/>
  <c r="M13756" i="8"/>
  <c r="M13757" i="8"/>
  <c r="M13758" i="8"/>
  <c r="M13759" i="8"/>
  <c r="M13760" i="8"/>
  <c r="M13761" i="8"/>
  <c r="M13762" i="8"/>
  <c r="M13763" i="8"/>
  <c r="M13764" i="8"/>
  <c r="M13765" i="8"/>
  <c r="M13766" i="8"/>
  <c r="M13767" i="8"/>
  <c r="M13768" i="8"/>
  <c r="M13769" i="8"/>
  <c r="M13770" i="8"/>
  <c r="M13771" i="8"/>
  <c r="M13772" i="8"/>
  <c r="M13773" i="8"/>
  <c r="M13774" i="8"/>
  <c r="M13775" i="8"/>
  <c r="M13776" i="8"/>
  <c r="M13777" i="8"/>
  <c r="M13778" i="8"/>
  <c r="M13779" i="8"/>
  <c r="M13780" i="8"/>
  <c r="M13781" i="8"/>
  <c r="M13782" i="8"/>
  <c r="M13783" i="8"/>
  <c r="M13784" i="8"/>
  <c r="M13785" i="8"/>
  <c r="M13786" i="8"/>
  <c r="M13787" i="8"/>
  <c r="M13788" i="8"/>
  <c r="M13789" i="8"/>
  <c r="M13790" i="8"/>
  <c r="M13791" i="8"/>
  <c r="M13792" i="8"/>
  <c r="M13793" i="8"/>
  <c r="M13794" i="8"/>
  <c r="M13795" i="8"/>
  <c r="M13796" i="8"/>
  <c r="M13797" i="8"/>
  <c r="M13798" i="8"/>
  <c r="M13799" i="8"/>
  <c r="M13800" i="8"/>
  <c r="M13801" i="8"/>
  <c r="M13802" i="8"/>
  <c r="M13803" i="8"/>
  <c r="M13804" i="8"/>
  <c r="M13805" i="8"/>
  <c r="M13806" i="8"/>
  <c r="M13807" i="8"/>
  <c r="M13808" i="8"/>
  <c r="M13809" i="8"/>
  <c r="M13810" i="8"/>
  <c r="M13811" i="8"/>
  <c r="M13812" i="8"/>
  <c r="M13813" i="8"/>
  <c r="M13814" i="8"/>
  <c r="M13815" i="8"/>
  <c r="M13816" i="8"/>
  <c r="M13817" i="8"/>
  <c r="M13818" i="8"/>
  <c r="M13819" i="8"/>
  <c r="M13820" i="8"/>
  <c r="M13821" i="8"/>
  <c r="M13822" i="8"/>
  <c r="M13823" i="8"/>
  <c r="M13824" i="8"/>
  <c r="M13825" i="8"/>
  <c r="M13826" i="8"/>
  <c r="M13827" i="8"/>
  <c r="M13828" i="8"/>
  <c r="M13829" i="8"/>
  <c r="M13830" i="8"/>
  <c r="M13831" i="8"/>
  <c r="M13832" i="8"/>
  <c r="M13833" i="8"/>
  <c r="M13834" i="8"/>
  <c r="M13835" i="8"/>
  <c r="M13836" i="8"/>
  <c r="M13837" i="8"/>
  <c r="M13838" i="8"/>
  <c r="M13839" i="8"/>
  <c r="M13840" i="8"/>
  <c r="M13841" i="8"/>
  <c r="M13842" i="8"/>
  <c r="M13843" i="8"/>
  <c r="M13844" i="8"/>
  <c r="M13845" i="8"/>
  <c r="M13846" i="8"/>
  <c r="M13847" i="8"/>
  <c r="M13848" i="8"/>
  <c r="M13849" i="8"/>
  <c r="M13850" i="8"/>
  <c r="M13851" i="8"/>
  <c r="M13852" i="8"/>
  <c r="M13853" i="8"/>
  <c r="M13854" i="8"/>
  <c r="M13855" i="8"/>
  <c r="M13856" i="8"/>
  <c r="M13857" i="8"/>
  <c r="M13858" i="8"/>
  <c r="M13859" i="8"/>
  <c r="M13860" i="8"/>
  <c r="M13861" i="8"/>
  <c r="M13862" i="8"/>
  <c r="M13863" i="8"/>
  <c r="M13864" i="8"/>
  <c r="M13865" i="8"/>
  <c r="M13866" i="8"/>
  <c r="M13867" i="8"/>
  <c r="M13868" i="8"/>
  <c r="M13869" i="8"/>
  <c r="M13870" i="8"/>
  <c r="M13871" i="8"/>
  <c r="M13872" i="8"/>
  <c r="M13873" i="8"/>
  <c r="M13874" i="8"/>
  <c r="M13875" i="8"/>
  <c r="M13876" i="8"/>
  <c r="M13877" i="8"/>
  <c r="M13878" i="8"/>
  <c r="M13879" i="8"/>
  <c r="M13880" i="8"/>
  <c r="M13881" i="8"/>
  <c r="M13882" i="8"/>
  <c r="M13883" i="8"/>
  <c r="M13884" i="8"/>
  <c r="M13885" i="8"/>
  <c r="M13886" i="8"/>
  <c r="M13887" i="8"/>
  <c r="M13888" i="8"/>
  <c r="M13889" i="8"/>
  <c r="M13890" i="8"/>
  <c r="M13891" i="8"/>
  <c r="M13892" i="8"/>
  <c r="M13893" i="8"/>
  <c r="M13894" i="8"/>
  <c r="M13895" i="8"/>
  <c r="M13896" i="8"/>
  <c r="M13897" i="8"/>
  <c r="M13898" i="8"/>
  <c r="M13899" i="8"/>
  <c r="M13900" i="8"/>
  <c r="M13901" i="8"/>
  <c r="M13902" i="8"/>
  <c r="M13903" i="8"/>
  <c r="M13904" i="8"/>
  <c r="M13905" i="8"/>
  <c r="M13906" i="8"/>
  <c r="M13907" i="8"/>
  <c r="M13908" i="8"/>
  <c r="M13909" i="8"/>
  <c r="M13910" i="8"/>
  <c r="M13911" i="8"/>
  <c r="M13912" i="8"/>
  <c r="M13913" i="8"/>
  <c r="M13914" i="8"/>
  <c r="M13915" i="8"/>
  <c r="M13916" i="8"/>
  <c r="M13917" i="8"/>
  <c r="M13918" i="8"/>
  <c r="M13919" i="8"/>
  <c r="M13920" i="8"/>
  <c r="M13921" i="8"/>
  <c r="M13922" i="8"/>
  <c r="M13923" i="8"/>
  <c r="M13924" i="8"/>
  <c r="M13925" i="8"/>
  <c r="M13926" i="8"/>
  <c r="M13927" i="8"/>
  <c r="M13928" i="8"/>
  <c r="M13929" i="8"/>
  <c r="M13930" i="8"/>
  <c r="M13931" i="8"/>
  <c r="M13932" i="8"/>
  <c r="M13933" i="8"/>
  <c r="M13934" i="8"/>
  <c r="M13935" i="8"/>
  <c r="M13936" i="8"/>
  <c r="M13937" i="8"/>
  <c r="M13938" i="8"/>
  <c r="M13939" i="8"/>
  <c r="M13940" i="8"/>
  <c r="M13941" i="8"/>
  <c r="M13942" i="8"/>
  <c r="M13943" i="8"/>
  <c r="M13944" i="8"/>
  <c r="M13945" i="8"/>
  <c r="M13946" i="8"/>
  <c r="M13947" i="8"/>
  <c r="M13948" i="8"/>
  <c r="M13949" i="8"/>
  <c r="M13950" i="8"/>
  <c r="M13951" i="8"/>
  <c r="M13952" i="8"/>
  <c r="M13953" i="8"/>
  <c r="M13954" i="8"/>
  <c r="M13955" i="8"/>
  <c r="M13956" i="8"/>
  <c r="M13957" i="8"/>
  <c r="M13958" i="8"/>
  <c r="M13959" i="8"/>
  <c r="M13960" i="8"/>
  <c r="M13961" i="8"/>
  <c r="M13962" i="8"/>
  <c r="M13963" i="8"/>
  <c r="M13964" i="8"/>
  <c r="M13965" i="8"/>
  <c r="M13966" i="8"/>
  <c r="M13967" i="8"/>
  <c r="M13968" i="8"/>
  <c r="M13969" i="8"/>
  <c r="M13970" i="8"/>
  <c r="M13971" i="8"/>
  <c r="M13972" i="8"/>
  <c r="M13973" i="8"/>
  <c r="M13974" i="8"/>
  <c r="M13975" i="8"/>
  <c r="M13976" i="8"/>
  <c r="M13977" i="8"/>
  <c r="M13978" i="8"/>
  <c r="M13979" i="8"/>
  <c r="M13980" i="8"/>
  <c r="M13981" i="8"/>
  <c r="M13982" i="8"/>
  <c r="M13983" i="8"/>
  <c r="M13984" i="8"/>
  <c r="M13985" i="8"/>
  <c r="M13986" i="8"/>
  <c r="M13987" i="8"/>
  <c r="M13988" i="8"/>
  <c r="M13989" i="8"/>
  <c r="M13990" i="8"/>
  <c r="M13991" i="8"/>
  <c r="M13992" i="8"/>
  <c r="M13993" i="8"/>
  <c r="M13994" i="8"/>
  <c r="M13995" i="8"/>
  <c r="M13996" i="8"/>
  <c r="M13997" i="8"/>
  <c r="M13998" i="8"/>
  <c r="M13999" i="8"/>
  <c r="M14000" i="8"/>
  <c r="M14001" i="8"/>
  <c r="M14002" i="8"/>
  <c r="M14003" i="8"/>
  <c r="M14004" i="8"/>
  <c r="M14005" i="8"/>
  <c r="M14006" i="8"/>
  <c r="M14007" i="8"/>
  <c r="M14008" i="8"/>
  <c r="M14009" i="8"/>
  <c r="M14010" i="8"/>
  <c r="M14011" i="8"/>
  <c r="M14012" i="8"/>
  <c r="M14013" i="8"/>
  <c r="M14014" i="8"/>
  <c r="M14015" i="8"/>
  <c r="M14016" i="8"/>
  <c r="M14017" i="8"/>
  <c r="M14018" i="8"/>
  <c r="M14019" i="8"/>
  <c r="M14020" i="8"/>
  <c r="M14021" i="8"/>
  <c r="M14022" i="8"/>
  <c r="M14023" i="8"/>
  <c r="M14024" i="8"/>
  <c r="M14025" i="8"/>
  <c r="M14026" i="8"/>
  <c r="M14027" i="8"/>
  <c r="M14028" i="8"/>
  <c r="M14029" i="8"/>
  <c r="M14030" i="8"/>
  <c r="M14031" i="8"/>
  <c r="M14032" i="8"/>
  <c r="M14033" i="8"/>
  <c r="M14034" i="8"/>
  <c r="M14035" i="8"/>
  <c r="M14036" i="8"/>
  <c r="M14037" i="8"/>
  <c r="M14038" i="8"/>
  <c r="M14039" i="8"/>
  <c r="M14040" i="8"/>
  <c r="M14041" i="8"/>
  <c r="M14042" i="8"/>
  <c r="M14043" i="8"/>
  <c r="M14044" i="8"/>
  <c r="M14045" i="8"/>
  <c r="M14046" i="8"/>
  <c r="M14047" i="8"/>
  <c r="M14048" i="8"/>
  <c r="M14049" i="8"/>
  <c r="M14050" i="8"/>
  <c r="M14051" i="8"/>
  <c r="M14052" i="8"/>
  <c r="M14053" i="8"/>
  <c r="M14054" i="8"/>
  <c r="M14055" i="8"/>
  <c r="M14056" i="8"/>
  <c r="M14057" i="8"/>
  <c r="M14058" i="8"/>
  <c r="M14059" i="8"/>
  <c r="M14060" i="8"/>
  <c r="M14061" i="8"/>
  <c r="M14062" i="8"/>
  <c r="M14063" i="8"/>
  <c r="M14064" i="8"/>
  <c r="M14065" i="8"/>
  <c r="M14066" i="8"/>
  <c r="M14067" i="8"/>
  <c r="M14068" i="8"/>
  <c r="M14069" i="8"/>
  <c r="M14070" i="8"/>
  <c r="M14071" i="8"/>
  <c r="M14072" i="8"/>
  <c r="M14073" i="8"/>
  <c r="M14074" i="8"/>
  <c r="M14075" i="8"/>
  <c r="M14076" i="8"/>
  <c r="M14077" i="8"/>
  <c r="M14078" i="8"/>
  <c r="M14079" i="8"/>
  <c r="M14080" i="8"/>
  <c r="M14081" i="8"/>
  <c r="M14082" i="8"/>
  <c r="M14083" i="8"/>
  <c r="M14084" i="8"/>
  <c r="M14085" i="8"/>
  <c r="M14086" i="8"/>
  <c r="M14087" i="8"/>
  <c r="M14088" i="8"/>
  <c r="M14089" i="8"/>
  <c r="M14090" i="8"/>
  <c r="M14091" i="8"/>
  <c r="M14092" i="8"/>
  <c r="M14093" i="8"/>
  <c r="M14094" i="8"/>
  <c r="M14095" i="8"/>
  <c r="M14096" i="8"/>
  <c r="M14097" i="8"/>
  <c r="M14098" i="8"/>
  <c r="M14099" i="8"/>
  <c r="M14100" i="8"/>
  <c r="M14101" i="8"/>
  <c r="M14102" i="8"/>
  <c r="M14103" i="8"/>
  <c r="M14104" i="8"/>
  <c r="M14105" i="8"/>
  <c r="M14106" i="8"/>
  <c r="M14107" i="8"/>
  <c r="M14108" i="8"/>
  <c r="M14109" i="8"/>
  <c r="M14110" i="8"/>
  <c r="M14111" i="8"/>
  <c r="M14112" i="8"/>
  <c r="M14113" i="8"/>
  <c r="M14114" i="8"/>
  <c r="M14115" i="8"/>
  <c r="M14116" i="8"/>
  <c r="M14117" i="8"/>
  <c r="M14118" i="8"/>
  <c r="M14119" i="8"/>
  <c r="M14120" i="8"/>
  <c r="M14121" i="8"/>
  <c r="M14122" i="8"/>
  <c r="M14123" i="8"/>
  <c r="M14124" i="8"/>
  <c r="M14125" i="8"/>
  <c r="M14126" i="8"/>
  <c r="M14127" i="8"/>
  <c r="M14128" i="8"/>
  <c r="M14129" i="8"/>
  <c r="M14130" i="8"/>
  <c r="M14131" i="8"/>
  <c r="M14132" i="8"/>
  <c r="M14133" i="8"/>
  <c r="M14134" i="8"/>
  <c r="M14135" i="8"/>
  <c r="M14136" i="8"/>
  <c r="M14137" i="8"/>
  <c r="M14138" i="8"/>
  <c r="M14139" i="8"/>
  <c r="M14140" i="8"/>
  <c r="M14141" i="8"/>
  <c r="M14142" i="8"/>
  <c r="M14143" i="8"/>
  <c r="M14144" i="8"/>
  <c r="M14145" i="8"/>
  <c r="M14146" i="8"/>
  <c r="M14147" i="8"/>
  <c r="M14148" i="8"/>
  <c r="M14149" i="8"/>
  <c r="M14150" i="8"/>
  <c r="M14151" i="8"/>
  <c r="M14152" i="8"/>
  <c r="M14153" i="8"/>
  <c r="M14154" i="8"/>
  <c r="M14155" i="8"/>
  <c r="M14156" i="8"/>
  <c r="M14157" i="8"/>
  <c r="M14158" i="8"/>
  <c r="M14159" i="8"/>
  <c r="M14160" i="8"/>
  <c r="M14161" i="8"/>
  <c r="M14162" i="8"/>
  <c r="M14163" i="8"/>
  <c r="M14164" i="8"/>
  <c r="M14165" i="8"/>
  <c r="M14166" i="8"/>
  <c r="M14167" i="8"/>
  <c r="M14168" i="8"/>
  <c r="M14169" i="8"/>
  <c r="M14170" i="8"/>
  <c r="M14171" i="8"/>
  <c r="M14172" i="8"/>
  <c r="M14173" i="8"/>
  <c r="M14174" i="8"/>
  <c r="M14175" i="8"/>
  <c r="M14176" i="8"/>
  <c r="M14177" i="8"/>
  <c r="M14178" i="8"/>
  <c r="M14179" i="8"/>
  <c r="M14180" i="8"/>
  <c r="M14181" i="8"/>
  <c r="M14182" i="8"/>
  <c r="M14183" i="8"/>
  <c r="M14184" i="8"/>
  <c r="M14185" i="8"/>
  <c r="M14186" i="8"/>
  <c r="M14187" i="8"/>
  <c r="M14188" i="8"/>
  <c r="M14189" i="8"/>
  <c r="M14190" i="8"/>
  <c r="M14191" i="8"/>
  <c r="M14192" i="8"/>
  <c r="M14193" i="8"/>
  <c r="M14194" i="8"/>
  <c r="M14195" i="8"/>
  <c r="M14196" i="8"/>
  <c r="M14197" i="8"/>
  <c r="M14198" i="8"/>
  <c r="M14199" i="8"/>
  <c r="M14200" i="8"/>
  <c r="M14201" i="8"/>
  <c r="M14202" i="8"/>
  <c r="M14203" i="8"/>
  <c r="M14204" i="8"/>
  <c r="M14205" i="8"/>
  <c r="M14206" i="8"/>
  <c r="M14207" i="8"/>
  <c r="M14208" i="8"/>
  <c r="M14209" i="8"/>
  <c r="M14210" i="8"/>
  <c r="M14211" i="8"/>
  <c r="M14212" i="8"/>
  <c r="M14213" i="8"/>
  <c r="M14214" i="8"/>
  <c r="M14215" i="8"/>
  <c r="M14216" i="8"/>
  <c r="M14217" i="8"/>
  <c r="M14218" i="8"/>
  <c r="M14219" i="8"/>
  <c r="M14220" i="8"/>
  <c r="M14221" i="8"/>
  <c r="M14222" i="8"/>
  <c r="M14223" i="8"/>
  <c r="M14224" i="8"/>
  <c r="M14225" i="8"/>
  <c r="M14226" i="8"/>
  <c r="M14227" i="8"/>
  <c r="M14228" i="8"/>
  <c r="M14229" i="8"/>
  <c r="M14230" i="8"/>
  <c r="M14231" i="8"/>
  <c r="M14232" i="8"/>
  <c r="M14233" i="8"/>
  <c r="M14234" i="8"/>
  <c r="M14235" i="8"/>
  <c r="M14236" i="8"/>
  <c r="M14237" i="8"/>
  <c r="M14238" i="8"/>
  <c r="M14239" i="8"/>
  <c r="M14240" i="8"/>
  <c r="M14241" i="8"/>
  <c r="M14242" i="8"/>
  <c r="M14243" i="8"/>
  <c r="M14244" i="8"/>
  <c r="M14245" i="8"/>
  <c r="M14246" i="8"/>
  <c r="M14247" i="8"/>
  <c r="M14248" i="8"/>
  <c r="M14249" i="8"/>
  <c r="M14250" i="8"/>
  <c r="M14251" i="8"/>
  <c r="M14252" i="8"/>
  <c r="M14253" i="8"/>
  <c r="M14254" i="8"/>
  <c r="M14255" i="8"/>
  <c r="M14256" i="8"/>
  <c r="M14257" i="8"/>
  <c r="M14258" i="8"/>
  <c r="M14259" i="8"/>
  <c r="M14260" i="8"/>
  <c r="M14261" i="8"/>
  <c r="M14262" i="8"/>
  <c r="M14263" i="8"/>
  <c r="M14264" i="8"/>
  <c r="M14265" i="8"/>
  <c r="M14266" i="8"/>
  <c r="M14267" i="8"/>
  <c r="M14268" i="8"/>
  <c r="M14269" i="8"/>
  <c r="M14270" i="8"/>
  <c r="M14271" i="8"/>
  <c r="M14272" i="8"/>
  <c r="M14273" i="8"/>
  <c r="M14274" i="8"/>
  <c r="M14275" i="8"/>
  <c r="M14276" i="8"/>
  <c r="M14277" i="8"/>
  <c r="M14278" i="8"/>
  <c r="M14279" i="8"/>
  <c r="M14280" i="8"/>
  <c r="M14281" i="8"/>
  <c r="M14282" i="8"/>
  <c r="M14283" i="8"/>
  <c r="M14284" i="8"/>
  <c r="M14285" i="8"/>
  <c r="M14286" i="8"/>
  <c r="M14287" i="8"/>
  <c r="M14288" i="8"/>
  <c r="M14289" i="8"/>
  <c r="M14290" i="8"/>
  <c r="M14291" i="8"/>
  <c r="M14292" i="8"/>
  <c r="M14293" i="8"/>
  <c r="M14294" i="8"/>
  <c r="M14295" i="8"/>
  <c r="M14296" i="8"/>
  <c r="M14297" i="8"/>
  <c r="M14298" i="8"/>
  <c r="M14299" i="8"/>
  <c r="M14300" i="8"/>
  <c r="M14301" i="8"/>
  <c r="M14302" i="8"/>
  <c r="M14303" i="8"/>
  <c r="M14304" i="8"/>
  <c r="M14305" i="8"/>
  <c r="M14306" i="8"/>
  <c r="M14307" i="8"/>
  <c r="M14308" i="8"/>
  <c r="M14309" i="8"/>
  <c r="M14310" i="8"/>
  <c r="M14311" i="8"/>
  <c r="M14312" i="8"/>
  <c r="M14313" i="8"/>
  <c r="M14314" i="8"/>
  <c r="M14315" i="8"/>
  <c r="M14316" i="8"/>
  <c r="M14317" i="8"/>
  <c r="M14318" i="8"/>
  <c r="M14319" i="8"/>
  <c r="M14320" i="8"/>
  <c r="M14321" i="8"/>
  <c r="M14322" i="8"/>
  <c r="M14323" i="8"/>
  <c r="M14324" i="8"/>
  <c r="M14325" i="8"/>
  <c r="M14326" i="8"/>
  <c r="M14327" i="8"/>
  <c r="M14328" i="8"/>
  <c r="M14329" i="8"/>
  <c r="M14330" i="8"/>
  <c r="M14331" i="8"/>
  <c r="M14332" i="8"/>
  <c r="M14333" i="8"/>
  <c r="M14334" i="8"/>
  <c r="M14335" i="8"/>
  <c r="M14336" i="8"/>
  <c r="M14337" i="8"/>
  <c r="M14338" i="8"/>
  <c r="M14339" i="8"/>
  <c r="M14340" i="8"/>
  <c r="M14341" i="8"/>
  <c r="M14342" i="8"/>
  <c r="M14343" i="8"/>
  <c r="M14344" i="8"/>
  <c r="M14345" i="8"/>
  <c r="M14346" i="8"/>
  <c r="M14347" i="8"/>
  <c r="M14348" i="8"/>
  <c r="M14349" i="8"/>
  <c r="M14350" i="8"/>
  <c r="M14351" i="8"/>
  <c r="M14352" i="8"/>
  <c r="M14353" i="8"/>
  <c r="M14354" i="8"/>
  <c r="M14355" i="8"/>
  <c r="M14356" i="8"/>
  <c r="M14357" i="8"/>
  <c r="M14358" i="8"/>
  <c r="M14359" i="8"/>
  <c r="M14360" i="8"/>
  <c r="M14361" i="8"/>
  <c r="M14362" i="8"/>
  <c r="M14363" i="8"/>
  <c r="M14364" i="8"/>
  <c r="M14365" i="8"/>
  <c r="M14366" i="8"/>
  <c r="M14367" i="8"/>
  <c r="M14368" i="8"/>
  <c r="M14369" i="8"/>
  <c r="M14370" i="8"/>
  <c r="M14371" i="8"/>
  <c r="M14372" i="8"/>
  <c r="M14373" i="8"/>
  <c r="M14374" i="8"/>
  <c r="M14375" i="8"/>
  <c r="M14376" i="8"/>
  <c r="M14377" i="8"/>
  <c r="M14378" i="8"/>
  <c r="M14379" i="8"/>
  <c r="M14380" i="8"/>
  <c r="M14381" i="8"/>
  <c r="M14382" i="8"/>
  <c r="M14383" i="8"/>
  <c r="M14384" i="8"/>
  <c r="M14385" i="8"/>
  <c r="M14386" i="8"/>
  <c r="M14387" i="8"/>
  <c r="M14388" i="8"/>
  <c r="M14389" i="8"/>
  <c r="M14390" i="8"/>
  <c r="M14391" i="8"/>
  <c r="M14392" i="8"/>
  <c r="M14393" i="8"/>
  <c r="M14394" i="8"/>
  <c r="M14395" i="8"/>
  <c r="M14396" i="8"/>
  <c r="M14397" i="8"/>
  <c r="M14398" i="8"/>
  <c r="M14399" i="8"/>
  <c r="M14400" i="8"/>
  <c r="M14401" i="8"/>
  <c r="M14402" i="8"/>
  <c r="M14403" i="8"/>
  <c r="M14404" i="8"/>
  <c r="M14405" i="8"/>
  <c r="M14406" i="8"/>
  <c r="M14407" i="8"/>
  <c r="M14408" i="8"/>
  <c r="M14409" i="8"/>
  <c r="M14410" i="8"/>
  <c r="M14411" i="8"/>
  <c r="M14412" i="8"/>
  <c r="M14413" i="8"/>
  <c r="M14414" i="8"/>
  <c r="M14415" i="8"/>
  <c r="M14416" i="8"/>
  <c r="M14417" i="8"/>
  <c r="M14418" i="8"/>
  <c r="M14419" i="8"/>
  <c r="M14420" i="8"/>
  <c r="M14421" i="8"/>
  <c r="M14422" i="8"/>
  <c r="M14423" i="8"/>
  <c r="M14424" i="8"/>
  <c r="M14425" i="8"/>
  <c r="M14426" i="8"/>
  <c r="M14427" i="8"/>
  <c r="M14428" i="8"/>
  <c r="M14429" i="8"/>
  <c r="M14430" i="8"/>
  <c r="M14431" i="8"/>
  <c r="M14432" i="8"/>
  <c r="M14433" i="8"/>
  <c r="M14434" i="8"/>
  <c r="M14435" i="8"/>
  <c r="M14436" i="8"/>
  <c r="M14437" i="8"/>
  <c r="M14438" i="8"/>
  <c r="M14439" i="8"/>
  <c r="M14440" i="8"/>
  <c r="M14441" i="8"/>
  <c r="M14442" i="8"/>
  <c r="M14443" i="8"/>
  <c r="M14444" i="8"/>
  <c r="M14445" i="8"/>
  <c r="M14446" i="8"/>
  <c r="M14447" i="8"/>
  <c r="M14448" i="8"/>
  <c r="M14449" i="8"/>
  <c r="M14450" i="8"/>
  <c r="M14451" i="8"/>
  <c r="M14452" i="8"/>
  <c r="M14453" i="8"/>
  <c r="M14454" i="8"/>
  <c r="M14455" i="8"/>
  <c r="M14456" i="8"/>
  <c r="M14457" i="8"/>
  <c r="M14458" i="8"/>
  <c r="M14459" i="8"/>
  <c r="M14460" i="8"/>
  <c r="M14461" i="8"/>
  <c r="M14462" i="8"/>
  <c r="M14463" i="8"/>
  <c r="M14464" i="8"/>
  <c r="M14465" i="8"/>
  <c r="M14466" i="8"/>
  <c r="M14467" i="8"/>
  <c r="M14468" i="8"/>
  <c r="M14469" i="8"/>
  <c r="M14470" i="8"/>
  <c r="M14471" i="8"/>
  <c r="M14472" i="8"/>
  <c r="M14473" i="8"/>
  <c r="M14474" i="8"/>
  <c r="M14475" i="8"/>
  <c r="M14476" i="8"/>
  <c r="M14477" i="8"/>
  <c r="M14478" i="8"/>
  <c r="M14479" i="8"/>
  <c r="M14480" i="8"/>
  <c r="M14481" i="8"/>
  <c r="M14482" i="8"/>
  <c r="M14483" i="8"/>
  <c r="M14484" i="8"/>
  <c r="M14485" i="8"/>
  <c r="M14486" i="8"/>
  <c r="M14487" i="8"/>
  <c r="M14488" i="8"/>
  <c r="M14489" i="8"/>
  <c r="M14490" i="8"/>
  <c r="M14491" i="8"/>
  <c r="M14492" i="8"/>
  <c r="M14493" i="8"/>
  <c r="M14494" i="8"/>
  <c r="M14495" i="8"/>
  <c r="M14496" i="8"/>
  <c r="M14497" i="8"/>
  <c r="M14498" i="8"/>
  <c r="M14499" i="8"/>
  <c r="M14500" i="8"/>
  <c r="M14501" i="8"/>
  <c r="M14502" i="8"/>
  <c r="M14503" i="8"/>
  <c r="M14504" i="8"/>
  <c r="M14505" i="8"/>
  <c r="M14506" i="8"/>
  <c r="M14507" i="8"/>
  <c r="M14508" i="8"/>
  <c r="M14509" i="8"/>
  <c r="M14510" i="8"/>
  <c r="M14511" i="8"/>
  <c r="M14512" i="8"/>
  <c r="M14513" i="8"/>
  <c r="M14514" i="8"/>
  <c r="M14515" i="8"/>
  <c r="M14516" i="8"/>
  <c r="M14517" i="8"/>
  <c r="M14518" i="8"/>
  <c r="M14519" i="8"/>
  <c r="M14520" i="8"/>
  <c r="M14521" i="8"/>
  <c r="M14522" i="8"/>
  <c r="M14523" i="8"/>
  <c r="M14524" i="8"/>
  <c r="M14525" i="8"/>
  <c r="M14526" i="8"/>
  <c r="M14527" i="8"/>
  <c r="M14528" i="8"/>
  <c r="M14529" i="8"/>
  <c r="M14530" i="8"/>
  <c r="M14531" i="8"/>
  <c r="M14532" i="8"/>
  <c r="M14533" i="8"/>
  <c r="M14534" i="8"/>
  <c r="M14535" i="8"/>
  <c r="M14536" i="8"/>
  <c r="M14537" i="8"/>
  <c r="M14538" i="8"/>
  <c r="M14539" i="8"/>
  <c r="M14540" i="8"/>
  <c r="M14541" i="8"/>
  <c r="M14542" i="8"/>
  <c r="M14543" i="8"/>
  <c r="M14544" i="8"/>
  <c r="M14545" i="8"/>
  <c r="M14546" i="8"/>
  <c r="M14547" i="8"/>
  <c r="M14548" i="8"/>
  <c r="M14549" i="8"/>
  <c r="M14550" i="8"/>
  <c r="M14551" i="8"/>
  <c r="M14552" i="8"/>
  <c r="M14553" i="8"/>
  <c r="M14554" i="8"/>
  <c r="M14555" i="8"/>
  <c r="M14556" i="8"/>
  <c r="M14557" i="8"/>
  <c r="M14558" i="8"/>
  <c r="M14559" i="8"/>
  <c r="M14560" i="8"/>
  <c r="M14561" i="8"/>
  <c r="M14562" i="8"/>
  <c r="M14563" i="8"/>
  <c r="M14564" i="8"/>
  <c r="M14565" i="8"/>
  <c r="M14566" i="8"/>
  <c r="M14567" i="8"/>
  <c r="M14568" i="8"/>
  <c r="M14569" i="8"/>
  <c r="M14570" i="8"/>
  <c r="M14571" i="8"/>
  <c r="M14572" i="8"/>
  <c r="M14573" i="8"/>
  <c r="M14574" i="8"/>
  <c r="M14575" i="8"/>
  <c r="M14576" i="8"/>
  <c r="M14577" i="8"/>
  <c r="M14578" i="8"/>
  <c r="M14579" i="8"/>
  <c r="M14580" i="8"/>
  <c r="M14581" i="8"/>
  <c r="M14582" i="8"/>
  <c r="M14583" i="8"/>
  <c r="M14584" i="8"/>
  <c r="M14585" i="8"/>
  <c r="M14586" i="8"/>
  <c r="M14587" i="8"/>
  <c r="M14588" i="8"/>
  <c r="M14589" i="8"/>
  <c r="M14590" i="8"/>
  <c r="M14591" i="8"/>
  <c r="M14592" i="8"/>
  <c r="M14593" i="8"/>
  <c r="M14594" i="8"/>
  <c r="M14595" i="8"/>
  <c r="M14596" i="8"/>
  <c r="M14597" i="8"/>
  <c r="M14598" i="8"/>
  <c r="M14599" i="8"/>
  <c r="M14600" i="8"/>
  <c r="M14601" i="8"/>
  <c r="M14602" i="8"/>
  <c r="M14603" i="8"/>
  <c r="M14604" i="8"/>
  <c r="M14605" i="8"/>
  <c r="M14606" i="8"/>
  <c r="M14607" i="8"/>
  <c r="M14608" i="8"/>
  <c r="M14609" i="8"/>
  <c r="M14610" i="8"/>
  <c r="M14611" i="8"/>
  <c r="M14612" i="8"/>
  <c r="M14613" i="8"/>
  <c r="M14614" i="8"/>
  <c r="M14615" i="8"/>
  <c r="M14616" i="8"/>
  <c r="M14617" i="8"/>
  <c r="M14618" i="8"/>
  <c r="M14619" i="8"/>
  <c r="M14620" i="8"/>
  <c r="M14621" i="8"/>
  <c r="M14622" i="8"/>
  <c r="M14623" i="8"/>
  <c r="M14624" i="8"/>
  <c r="M14625" i="8"/>
  <c r="M14626" i="8"/>
  <c r="M14627" i="8"/>
  <c r="M14628" i="8"/>
  <c r="M14629" i="8"/>
  <c r="M14630" i="8"/>
  <c r="M14631" i="8"/>
  <c r="M14632" i="8"/>
  <c r="M14633" i="8"/>
  <c r="M14634" i="8"/>
  <c r="M14635" i="8"/>
  <c r="M14636" i="8"/>
  <c r="M14637" i="8"/>
  <c r="M14638" i="8"/>
  <c r="M14639" i="8"/>
  <c r="M14640" i="8"/>
  <c r="M14641" i="8"/>
  <c r="M14642" i="8"/>
  <c r="M14643" i="8"/>
  <c r="M14644" i="8"/>
  <c r="M14645" i="8"/>
  <c r="M14646" i="8"/>
  <c r="M14647" i="8"/>
  <c r="M14648" i="8"/>
  <c r="M14649" i="8"/>
  <c r="M14650" i="8"/>
  <c r="M14651" i="8"/>
  <c r="M14652" i="8"/>
  <c r="M14653" i="8"/>
  <c r="M14654" i="8"/>
  <c r="M14655" i="8"/>
  <c r="M14656" i="8"/>
  <c r="M14657" i="8"/>
  <c r="M14658" i="8"/>
  <c r="M14659" i="8"/>
  <c r="M14660" i="8"/>
  <c r="M14661" i="8"/>
  <c r="M14662" i="8"/>
  <c r="M14663" i="8"/>
  <c r="M14664" i="8"/>
  <c r="M14665" i="8"/>
  <c r="M14666" i="8"/>
  <c r="M14667" i="8"/>
  <c r="M14668" i="8"/>
  <c r="M14669" i="8"/>
  <c r="M14670" i="8"/>
  <c r="M14671" i="8"/>
  <c r="M14672" i="8"/>
  <c r="M14673" i="8"/>
  <c r="M14674" i="8"/>
  <c r="M14675" i="8"/>
  <c r="M14676" i="8"/>
  <c r="M14677" i="8"/>
  <c r="M14678" i="8"/>
  <c r="M14679" i="8"/>
  <c r="M14680" i="8"/>
  <c r="M14681" i="8"/>
  <c r="M14682" i="8"/>
  <c r="M14683" i="8"/>
  <c r="M14684" i="8"/>
  <c r="M14685" i="8"/>
  <c r="M14686" i="8"/>
  <c r="M14687" i="8"/>
  <c r="M14688" i="8"/>
  <c r="M14689" i="8"/>
  <c r="M14690" i="8"/>
  <c r="M14691" i="8"/>
  <c r="M14692" i="8"/>
  <c r="M14693" i="8"/>
  <c r="M14694" i="8"/>
  <c r="M14695" i="8"/>
  <c r="M14696" i="8"/>
  <c r="M14697" i="8"/>
  <c r="M14698" i="8"/>
  <c r="M14699" i="8"/>
  <c r="M14700" i="8"/>
  <c r="M14701" i="8"/>
  <c r="M14702" i="8"/>
  <c r="M14703" i="8"/>
  <c r="M14704" i="8"/>
  <c r="M14705" i="8"/>
  <c r="M14706" i="8"/>
  <c r="M14707" i="8"/>
  <c r="M14708" i="8"/>
  <c r="M14709" i="8"/>
  <c r="M14710" i="8"/>
  <c r="M14711" i="8"/>
  <c r="M14712" i="8"/>
  <c r="M14713" i="8"/>
  <c r="M14714" i="8"/>
  <c r="M14715" i="8"/>
  <c r="M14716" i="8"/>
  <c r="M14717" i="8"/>
  <c r="M14718" i="8"/>
  <c r="M14719" i="8"/>
  <c r="M14720" i="8"/>
  <c r="M14721" i="8"/>
  <c r="M14722" i="8"/>
  <c r="M14723" i="8"/>
  <c r="M14724" i="8"/>
  <c r="M14725" i="8"/>
  <c r="M14726" i="8"/>
  <c r="M14727" i="8"/>
  <c r="M14728" i="8"/>
  <c r="M14729" i="8"/>
  <c r="M14730" i="8"/>
  <c r="M14731" i="8"/>
  <c r="M14732" i="8"/>
  <c r="M14733" i="8"/>
  <c r="M14734" i="8"/>
  <c r="M14735" i="8"/>
  <c r="M14736" i="8"/>
  <c r="M14737" i="8"/>
  <c r="M14738" i="8"/>
  <c r="M14739" i="8"/>
  <c r="M14740" i="8"/>
  <c r="M14741" i="8"/>
  <c r="M14742" i="8"/>
  <c r="M14743" i="8"/>
  <c r="M14744" i="8"/>
  <c r="M14745" i="8"/>
  <c r="M14746" i="8"/>
  <c r="M14747" i="8"/>
  <c r="M14748" i="8"/>
  <c r="M14749" i="8"/>
  <c r="M14750" i="8"/>
  <c r="M14751" i="8"/>
  <c r="M14752" i="8"/>
  <c r="M14753" i="8"/>
  <c r="M14754" i="8"/>
  <c r="M14755" i="8"/>
  <c r="M14756" i="8"/>
  <c r="M14757" i="8"/>
  <c r="M14758" i="8"/>
  <c r="M14759" i="8"/>
  <c r="M14760" i="8"/>
  <c r="M14761" i="8"/>
  <c r="M14762" i="8"/>
  <c r="M14763" i="8"/>
  <c r="M14764" i="8"/>
  <c r="M14765" i="8"/>
  <c r="M14766" i="8"/>
  <c r="M14767" i="8"/>
  <c r="M14768" i="8"/>
  <c r="M14769" i="8"/>
  <c r="M14770" i="8"/>
  <c r="M14771" i="8"/>
  <c r="M14772" i="8"/>
  <c r="M14773" i="8"/>
  <c r="M14774" i="8"/>
  <c r="M14775" i="8"/>
  <c r="M14776" i="8"/>
  <c r="M14777" i="8"/>
  <c r="M14778" i="8"/>
  <c r="M14779" i="8"/>
  <c r="M14780" i="8"/>
  <c r="M14781" i="8"/>
  <c r="M14782" i="8"/>
  <c r="M14783" i="8"/>
  <c r="M14784" i="8"/>
  <c r="M14785" i="8"/>
  <c r="M14786" i="8"/>
  <c r="M14787" i="8"/>
  <c r="M14788" i="8"/>
  <c r="M14789" i="8"/>
  <c r="M14790" i="8"/>
  <c r="M14791" i="8"/>
  <c r="M14792" i="8"/>
  <c r="M14793" i="8"/>
  <c r="M14794" i="8"/>
  <c r="M14795" i="8"/>
  <c r="M14796" i="8"/>
  <c r="M14797" i="8"/>
  <c r="M14798" i="8"/>
  <c r="M14799" i="8"/>
  <c r="M14800" i="8"/>
  <c r="M14801" i="8"/>
  <c r="M14802" i="8"/>
  <c r="M14803" i="8"/>
  <c r="M14804" i="8"/>
  <c r="M14805" i="8"/>
  <c r="M14806" i="8"/>
  <c r="M14807" i="8"/>
  <c r="M14808" i="8"/>
  <c r="M14809" i="8"/>
  <c r="M14810" i="8"/>
  <c r="M14811" i="8"/>
  <c r="M14812" i="8"/>
  <c r="M14813" i="8"/>
  <c r="M14814" i="8"/>
  <c r="M14815" i="8"/>
  <c r="M14816" i="8"/>
  <c r="M14817" i="8"/>
  <c r="M14818" i="8"/>
  <c r="M14819" i="8"/>
  <c r="M14820" i="8"/>
  <c r="M14821" i="8"/>
  <c r="M14822" i="8"/>
  <c r="M14823" i="8"/>
  <c r="M14824" i="8"/>
  <c r="M14825" i="8"/>
  <c r="M14826" i="8"/>
  <c r="M14827" i="8"/>
  <c r="M14828" i="8"/>
  <c r="M14829" i="8"/>
  <c r="M14830" i="8"/>
  <c r="M14831" i="8"/>
  <c r="M14832" i="8"/>
  <c r="M14833" i="8"/>
  <c r="M14834" i="8"/>
  <c r="M14835" i="8"/>
  <c r="M14836" i="8"/>
  <c r="M14837" i="8"/>
  <c r="M14838" i="8"/>
  <c r="M14839" i="8"/>
  <c r="M14840" i="8"/>
  <c r="M14841" i="8"/>
  <c r="M14842" i="8"/>
  <c r="M14843" i="8"/>
  <c r="M14844" i="8"/>
  <c r="M14845" i="8"/>
  <c r="M14846" i="8"/>
  <c r="M14847" i="8"/>
  <c r="M14848" i="8"/>
  <c r="M14849" i="8"/>
  <c r="M14850" i="8"/>
  <c r="M14851" i="8"/>
  <c r="M14852" i="8"/>
  <c r="M14853" i="8"/>
  <c r="M14854" i="8"/>
  <c r="M14855" i="8"/>
  <c r="M14856" i="8"/>
  <c r="M14857" i="8"/>
  <c r="M14858" i="8"/>
  <c r="M14859" i="8"/>
  <c r="M14860" i="8"/>
  <c r="M14861" i="8"/>
  <c r="M14862" i="8"/>
  <c r="M14863" i="8"/>
  <c r="M14864" i="8"/>
  <c r="M14865" i="8"/>
  <c r="M14866" i="8"/>
  <c r="M14867" i="8"/>
  <c r="M14868" i="8"/>
  <c r="M14869" i="8"/>
  <c r="M14870" i="8"/>
  <c r="M14871" i="8"/>
  <c r="M14872" i="8"/>
  <c r="M14873" i="8"/>
  <c r="M14874" i="8"/>
  <c r="M14875" i="8"/>
  <c r="M14876" i="8"/>
  <c r="M14877" i="8"/>
  <c r="M14878" i="8"/>
  <c r="M14879" i="8"/>
  <c r="M14880" i="8"/>
  <c r="M14881" i="8"/>
  <c r="M14882" i="8"/>
  <c r="M14883" i="8"/>
  <c r="M14884" i="8"/>
  <c r="M14885" i="8"/>
  <c r="M14886" i="8"/>
  <c r="M14887" i="8"/>
  <c r="M14888" i="8"/>
  <c r="M14889" i="8"/>
  <c r="M14890" i="8"/>
  <c r="M14891" i="8"/>
  <c r="M14892" i="8"/>
  <c r="M14893" i="8"/>
  <c r="M14894" i="8"/>
  <c r="M14895" i="8"/>
  <c r="M14896" i="8"/>
  <c r="M14897" i="8"/>
  <c r="M14898" i="8"/>
  <c r="M14899" i="8"/>
  <c r="M14900" i="8"/>
  <c r="M14901" i="8"/>
  <c r="M14902" i="8"/>
  <c r="M14903" i="8"/>
  <c r="M14904" i="8"/>
  <c r="M14905" i="8"/>
  <c r="M14906" i="8"/>
  <c r="M14907" i="8"/>
  <c r="M14908" i="8"/>
  <c r="M14909" i="8"/>
  <c r="M14910" i="8"/>
  <c r="M14911" i="8"/>
  <c r="M14912" i="8"/>
  <c r="M14913" i="8"/>
  <c r="M14914" i="8"/>
  <c r="M14915" i="8"/>
  <c r="M14916" i="8"/>
  <c r="M14917" i="8"/>
  <c r="M14918" i="8"/>
  <c r="M14919" i="8"/>
  <c r="M14920" i="8"/>
  <c r="M14921" i="8"/>
  <c r="M14922" i="8"/>
  <c r="M14923" i="8"/>
  <c r="M14924" i="8"/>
  <c r="M14925" i="8"/>
  <c r="M14926" i="8"/>
  <c r="M14927" i="8"/>
  <c r="M14928" i="8"/>
  <c r="M14929" i="8"/>
  <c r="M14930" i="8"/>
  <c r="M14931" i="8"/>
  <c r="M14932" i="8"/>
  <c r="M14933" i="8"/>
  <c r="M14934" i="8"/>
  <c r="M14935" i="8"/>
  <c r="M14936" i="8"/>
  <c r="M14937" i="8"/>
  <c r="M14938" i="8"/>
  <c r="M14939" i="8"/>
  <c r="M14940" i="8"/>
  <c r="M14941" i="8"/>
  <c r="M14942" i="8"/>
  <c r="M14943" i="8"/>
  <c r="M14944" i="8"/>
  <c r="M14945" i="8"/>
  <c r="M14946" i="8"/>
  <c r="M14947" i="8"/>
  <c r="M14948" i="8"/>
  <c r="M14949" i="8"/>
  <c r="M14950" i="8"/>
  <c r="M14951" i="8"/>
  <c r="M14952" i="8"/>
  <c r="M14953" i="8"/>
  <c r="M14954" i="8"/>
  <c r="M14955" i="8"/>
  <c r="M14956" i="8"/>
  <c r="M14957" i="8"/>
  <c r="M14958" i="8"/>
  <c r="M14959" i="8"/>
  <c r="M14960" i="8"/>
  <c r="M14961" i="8"/>
  <c r="M14962" i="8"/>
  <c r="M14963" i="8"/>
  <c r="M14964" i="8"/>
  <c r="M14965" i="8"/>
  <c r="M14966" i="8"/>
  <c r="M14967" i="8"/>
  <c r="M14968" i="8"/>
  <c r="M14969" i="8"/>
  <c r="M14970" i="8"/>
  <c r="M14971" i="8"/>
  <c r="M14972" i="8"/>
  <c r="M14973" i="8"/>
  <c r="M14974" i="8"/>
  <c r="M14975" i="8"/>
  <c r="M14976" i="8"/>
  <c r="M14977" i="8"/>
  <c r="M14978" i="8"/>
  <c r="M14979" i="8"/>
  <c r="M14980" i="8"/>
  <c r="M14981" i="8"/>
  <c r="M14982" i="8"/>
  <c r="M14983" i="8"/>
  <c r="M14984" i="8"/>
  <c r="M14985" i="8"/>
  <c r="M14986" i="8"/>
  <c r="M14987" i="8"/>
  <c r="M14988" i="8"/>
  <c r="M14989" i="8"/>
  <c r="M14990" i="8"/>
  <c r="M14991" i="8"/>
  <c r="M14992" i="8"/>
  <c r="M14993" i="8"/>
  <c r="M14994" i="8"/>
  <c r="M14995" i="8"/>
  <c r="M14996" i="8"/>
  <c r="M14997" i="8"/>
  <c r="M14998" i="8"/>
  <c r="M14999" i="8"/>
  <c r="M15000" i="8"/>
  <c r="M15001" i="8"/>
  <c r="M15002" i="8"/>
  <c r="M15003" i="8"/>
  <c r="M15004" i="8"/>
  <c r="M15005" i="8"/>
  <c r="M15006" i="8"/>
  <c r="M15007" i="8"/>
  <c r="M15008" i="8"/>
  <c r="M15009" i="8"/>
  <c r="M15010" i="8"/>
  <c r="M15011" i="8"/>
  <c r="M15012" i="8"/>
  <c r="M15013" i="8"/>
  <c r="M15014" i="8"/>
  <c r="M15015" i="8"/>
  <c r="M15016" i="8"/>
  <c r="M15017" i="8"/>
  <c r="M15018" i="8"/>
  <c r="M15019" i="8"/>
  <c r="M15020" i="8"/>
  <c r="M15021" i="8"/>
  <c r="M15022" i="8"/>
  <c r="M15023" i="8"/>
  <c r="M15024" i="8"/>
  <c r="M15025" i="8"/>
  <c r="M15026" i="8"/>
  <c r="M15027" i="8"/>
  <c r="M15028" i="8"/>
  <c r="M15029" i="8"/>
  <c r="M15030" i="8"/>
  <c r="M15031" i="8"/>
  <c r="M15032" i="8"/>
  <c r="M15033" i="8"/>
  <c r="M15034" i="8"/>
  <c r="M15035" i="8"/>
  <c r="M15036" i="8"/>
  <c r="M15037" i="8"/>
  <c r="M15038" i="8"/>
  <c r="M15039" i="8"/>
  <c r="M15040" i="8"/>
  <c r="M15041" i="8"/>
  <c r="M15042" i="8"/>
  <c r="M15043" i="8"/>
  <c r="M15044" i="8"/>
  <c r="M15045" i="8"/>
  <c r="M15046" i="8"/>
  <c r="M15047" i="8"/>
  <c r="M15048" i="8"/>
  <c r="M15049" i="8"/>
  <c r="M15050" i="8"/>
  <c r="M15051" i="8"/>
  <c r="M15052" i="8"/>
  <c r="M15053" i="8"/>
  <c r="M15054" i="8"/>
  <c r="M15055" i="8"/>
  <c r="M15056" i="8"/>
  <c r="M15057" i="8"/>
  <c r="M15058" i="8"/>
  <c r="M15059" i="8"/>
  <c r="M15060" i="8"/>
  <c r="M15061" i="8"/>
  <c r="M15062" i="8"/>
  <c r="M15063" i="8"/>
  <c r="M15064" i="8"/>
  <c r="M15065" i="8"/>
  <c r="M15066" i="8"/>
  <c r="M15067" i="8"/>
  <c r="M15068" i="8"/>
  <c r="M15069" i="8"/>
  <c r="M15070" i="8"/>
  <c r="M15071" i="8"/>
  <c r="M15072" i="8"/>
  <c r="M15073" i="8"/>
  <c r="M15074" i="8"/>
  <c r="M15075" i="8"/>
  <c r="M15076" i="8"/>
  <c r="M15077" i="8"/>
  <c r="M15078" i="8"/>
  <c r="M15079" i="8"/>
  <c r="M15080" i="8"/>
  <c r="M15081" i="8"/>
  <c r="M15082" i="8"/>
  <c r="M15083" i="8"/>
  <c r="M15084" i="8"/>
  <c r="M15085" i="8"/>
  <c r="M15086" i="8"/>
  <c r="M15087" i="8"/>
  <c r="M15088" i="8"/>
  <c r="M15089" i="8"/>
  <c r="M15090" i="8"/>
  <c r="M15091" i="8"/>
  <c r="M15092" i="8"/>
  <c r="M15093" i="8"/>
  <c r="M15094" i="8"/>
  <c r="M15095" i="8"/>
  <c r="M15096" i="8"/>
  <c r="M15097" i="8"/>
  <c r="M15098" i="8"/>
  <c r="M15099" i="8"/>
  <c r="M15100" i="8"/>
  <c r="M15101" i="8"/>
  <c r="M15102" i="8"/>
  <c r="M15103" i="8"/>
  <c r="M15104" i="8"/>
  <c r="M15105" i="8"/>
  <c r="M15106" i="8"/>
  <c r="M15107" i="8"/>
  <c r="M15108" i="8"/>
  <c r="M15109" i="8"/>
  <c r="M15110" i="8"/>
  <c r="M15111" i="8"/>
  <c r="M15112" i="8"/>
  <c r="M15113" i="8"/>
  <c r="M15114" i="8"/>
  <c r="M15115" i="8"/>
  <c r="M15116" i="8"/>
  <c r="M15117" i="8"/>
  <c r="M15118" i="8"/>
  <c r="M15119" i="8"/>
  <c r="M15120" i="8"/>
  <c r="M15121" i="8"/>
  <c r="M15122" i="8"/>
  <c r="M15123" i="8"/>
  <c r="M15124" i="8"/>
  <c r="M15125" i="8"/>
  <c r="M15126" i="8"/>
  <c r="M15127" i="8"/>
  <c r="M15128" i="8"/>
  <c r="M15129" i="8"/>
  <c r="M15130" i="8"/>
  <c r="M15131" i="8"/>
  <c r="M15132" i="8"/>
  <c r="M15133" i="8"/>
  <c r="M15134" i="8"/>
  <c r="M15135" i="8"/>
  <c r="M15136" i="8"/>
  <c r="M15137" i="8"/>
  <c r="M15138" i="8"/>
  <c r="M15139" i="8"/>
  <c r="M15140" i="8"/>
  <c r="M15141" i="8"/>
  <c r="M15142" i="8"/>
  <c r="M15143" i="8"/>
  <c r="M15144" i="8"/>
  <c r="M15145" i="8"/>
  <c r="M15146" i="8"/>
  <c r="M15147" i="8"/>
  <c r="M15148" i="8"/>
  <c r="M15149" i="8"/>
  <c r="M15150" i="8"/>
  <c r="M15151" i="8"/>
  <c r="M15152" i="8"/>
  <c r="M15153" i="8"/>
  <c r="M15154" i="8"/>
  <c r="M15155" i="8"/>
  <c r="M15156" i="8"/>
  <c r="M15157" i="8"/>
  <c r="M15158" i="8"/>
  <c r="M15159" i="8"/>
  <c r="M15160" i="8"/>
  <c r="M15161" i="8"/>
  <c r="M15162" i="8"/>
  <c r="M15163" i="8"/>
  <c r="M15164" i="8"/>
  <c r="M15165" i="8"/>
  <c r="M15166" i="8"/>
  <c r="M15167" i="8"/>
  <c r="M15168" i="8"/>
  <c r="M15169" i="8"/>
  <c r="M15170" i="8"/>
  <c r="M15171" i="8"/>
  <c r="M15172" i="8"/>
  <c r="M15173" i="8"/>
  <c r="M15174" i="8"/>
  <c r="M15175" i="8"/>
  <c r="M15176" i="8"/>
  <c r="M15177" i="8"/>
  <c r="M15178" i="8"/>
  <c r="M15179" i="8"/>
  <c r="M15180" i="8"/>
  <c r="M15181" i="8"/>
  <c r="M15182" i="8"/>
  <c r="M15183" i="8"/>
  <c r="M15184" i="8"/>
  <c r="M15185" i="8"/>
  <c r="M15186" i="8"/>
  <c r="M15187" i="8"/>
  <c r="M15188" i="8"/>
  <c r="M15189" i="8"/>
  <c r="M15190" i="8"/>
  <c r="M15191" i="8"/>
  <c r="M15192" i="8"/>
  <c r="M15193" i="8"/>
  <c r="M15194" i="8"/>
  <c r="M15195" i="8"/>
  <c r="M15196" i="8"/>
  <c r="M15197" i="8"/>
  <c r="M15198" i="8"/>
  <c r="M15199" i="8"/>
  <c r="M15200" i="8"/>
  <c r="M15201" i="8"/>
  <c r="M15202" i="8"/>
  <c r="M15203" i="8"/>
  <c r="M15204" i="8"/>
  <c r="M15205" i="8"/>
  <c r="M15206" i="8"/>
  <c r="M15207" i="8"/>
  <c r="M15208" i="8"/>
  <c r="M15209" i="8"/>
  <c r="M15210" i="8"/>
  <c r="M15211" i="8"/>
  <c r="M15212" i="8"/>
  <c r="M15213" i="8"/>
  <c r="M15214" i="8"/>
  <c r="M15215" i="8"/>
  <c r="M15216" i="8"/>
  <c r="M15217" i="8"/>
  <c r="M15218" i="8"/>
  <c r="M15219" i="8"/>
  <c r="M15220" i="8"/>
  <c r="M15221" i="8"/>
  <c r="M15222" i="8"/>
  <c r="M15223" i="8"/>
  <c r="M15224" i="8"/>
  <c r="M15225" i="8"/>
  <c r="M15226" i="8"/>
  <c r="M15227" i="8"/>
  <c r="M15228" i="8"/>
  <c r="M15229" i="8"/>
  <c r="M15230" i="8"/>
  <c r="M15231" i="8"/>
  <c r="M15232" i="8"/>
  <c r="M15233" i="8"/>
  <c r="M15234" i="8"/>
  <c r="M15235" i="8"/>
  <c r="M15236" i="8"/>
  <c r="M15237" i="8"/>
  <c r="M15238" i="8"/>
  <c r="M15239" i="8"/>
  <c r="M15240" i="8"/>
  <c r="M15241" i="8"/>
  <c r="M15242" i="8"/>
  <c r="M15243" i="8"/>
  <c r="M15244" i="8"/>
  <c r="M15245" i="8"/>
  <c r="M15246" i="8"/>
  <c r="M15247" i="8"/>
  <c r="M15248" i="8"/>
  <c r="M15249" i="8"/>
  <c r="M15250" i="8"/>
  <c r="M15251" i="8"/>
  <c r="M15252" i="8"/>
  <c r="M15253" i="8"/>
  <c r="M15254" i="8"/>
  <c r="M15255" i="8"/>
  <c r="M15256" i="8"/>
  <c r="M15257" i="8"/>
  <c r="M15258" i="8"/>
  <c r="M15259" i="8"/>
  <c r="M15260" i="8"/>
  <c r="M15261" i="8"/>
  <c r="M15262" i="8"/>
  <c r="M15263" i="8"/>
  <c r="M15264" i="8"/>
  <c r="M15265" i="8"/>
  <c r="M15266" i="8"/>
  <c r="M15267" i="8"/>
  <c r="M15268" i="8"/>
  <c r="M15269" i="8"/>
  <c r="M15270" i="8"/>
  <c r="M15271" i="8"/>
  <c r="M15272" i="8"/>
  <c r="M15273" i="8"/>
  <c r="M15274" i="8"/>
  <c r="M15275" i="8"/>
  <c r="M15276" i="8"/>
  <c r="M15277" i="8"/>
  <c r="M15278" i="8"/>
  <c r="M15279" i="8"/>
  <c r="M15280" i="8"/>
  <c r="M15281" i="8"/>
  <c r="M15282" i="8"/>
  <c r="M15283" i="8"/>
  <c r="M15284" i="8"/>
  <c r="M15285" i="8"/>
  <c r="M15286" i="8"/>
  <c r="M15287" i="8"/>
  <c r="M15288" i="8"/>
  <c r="M15289" i="8"/>
  <c r="M15290" i="8"/>
  <c r="M15291" i="8"/>
  <c r="M15292" i="8"/>
  <c r="M15293" i="8"/>
  <c r="M15294" i="8"/>
  <c r="M15295" i="8"/>
  <c r="M15296" i="8"/>
  <c r="M15297" i="8"/>
  <c r="M15298" i="8"/>
  <c r="M15299" i="8"/>
  <c r="M15300" i="8"/>
  <c r="M15301" i="8"/>
  <c r="M15302" i="8"/>
  <c r="M15303" i="8"/>
  <c r="M15304" i="8"/>
  <c r="M15305" i="8"/>
  <c r="M15306" i="8"/>
  <c r="M15307" i="8"/>
  <c r="M15308" i="8"/>
  <c r="M15309" i="8"/>
  <c r="M15310" i="8"/>
  <c r="M15311" i="8"/>
  <c r="M15312" i="8"/>
  <c r="M15313" i="8"/>
  <c r="M15314" i="8"/>
  <c r="M15315" i="8"/>
  <c r="M15316" i="8"/>
  <c r="M15317" i="8"/>
  <c r="M15318" i="8"/>
  <c r="M15319" i="8"/>
  <c r="M15320" i="8"/>
  <c r="M15321" i="8"/>
  <c r="M15322" i="8"/>
  <c r="M15323" i="8"/>
  <c r="M15324" i="8"/>
  <c r="M15325" i="8"/>
  <c r="M15326" i="8"/>
  <c r="M15327" i="8"/>
  <c r="M15328" i="8"/>
  <c r="M15329" i="8"/>
  <c r="M15330" i="8"/>
  <c r="M15331" i="8"/>
  <c r="M15332" i="8"/>
  <c r="M15333" i="8"/>
  <c r="M15334" i="8"/>
  <c r="M15335" i="8"/>
  <c r="M15336" i="8"/>
  <c r="M15337" i="8"/>
  <c r="M15338" i="8"/>
  <c r="M15339" i="8"/>
  <c r="M15340" i="8"/>
  <c r="M15341" i="8"/>
  <c r="M15342" i="8"/>
  <c r="M15343" i="8"/>
  <c r="M15344" i="8"/>
  <c r="M15345" i="8"/>
  <c r="M15346" i="8"/>
  <c r="M15347" i="8"/>
  <c r="M15348" i="8"/>
  <c r="M15349" i="8"/>
  <c r="M15350" i="8"/>
  <c r="M15351" i="8"/>
  <c r="M15352" i="8"/>
  <c r="M15353" i="8"/>
  <c r="M15354" i="8"/>
  <c r="M15355" i="8"/>
  <c r="M15356" i="8"/>
  <c r="M15357" i="8"/>
  <c r="M15358" i="8"/>
  <c r="M15359" i="8"/>
  <c r="M15360" i="8"/>
  <c r="M15361" i="8"/>
  <c r="M15362" i="8"/>
  <c r="M15363" i="8"/>
  <c r="M15364" i="8"/>
  <c r="M15365" i="8"/>
  <c r="M15366" i="8"/>
  <c r="M15367" i="8"/>
  <c r="M15368" i="8"/>
  <c r="M15369" i="8"/>
  <c r="M15370" i="8"/>
  <c r="M15371" i="8"/>
  <c r="M15372" i="8"/>
  <c r="M15373" i="8"/>
  <c r="M15374" i="8"/>
  <c r="M15375" i="8"/>
  <c r="M15376" i="8"/>
  <c r="M15377" i="8"/>
  <c r="M15378" i="8"/>
  <c r="M15379" i="8"/>
  <c r="M15380" i="8"/>
  <c r="M15381" i="8"/>
  <c r="M15382" i="8"/>
  <c r="M15383" i="8"/>
  <c r="M15384" i="8"/>
  <c r="M15385" i="8"/>
  <c r="M15386" i="8"/>
  <c r="M15387" i="8"/>
  <c r="M15388" i="8"/>
  <c r="M15389" i="8"/>
  <c r="M15390" i="8"/>
  <c r="M15391" i="8"/>
  <c r="M15392" i="8"/>
  <c r="M15393" i="8"/>
  <c r="M15394" i="8"/>
  <c r="M15395" i="8"/>
  <c r="M15396" i="8"/>
  <c r="M15397" i="8"/>
  <c r="M15398" i="8"/>
  <c r="M15399" i="8"/>
  <c r="M15400" i="8"/>
  <c r="M15401" i="8"/>
  <c r="M15402" i="8"/>
  <c r="M15403" i="8"/>
  <c r="M15404" i="8"/>
  <c r="M15405" i="8"/>
  <c r="M15406" i="8"/>
  <c r="M15407" i="8"/>
  <c r="M15408" i="8"/>
  <c r="M15409" i="8"/>
  <c r="M15410" i="8"/>
  <c r="M15411" i="8"/>
  <c r="M15412" i="8"/>
  <c r="M15413" i="8"/>
  <c r="M15414" i="8"/>
  <c r="M15415" i="8"/>
  <c r="M15416" i="8"/>
  <c r="M15417" i="8"/>
  <c r="M15418" i="8"/>
  <c r="M15419" i="8"/>
  <c r="M15420" i="8"/>
  <c r="M15421" i="8"/>
  <c r="M15422" i="8"/>
  <c r="M15423" i="8"/>
  <c r="M15424" i="8"/>
  <c r="M15425" i="8"/>
  <c r="M15426" i="8"/>
  <c r="M15427" i="8"/>
  <c r="M15428" i="8"/>
  <c r="M15429" i="8"/>
  <c r="M15430" i="8"/>
  <c r="M15431" i="8"/>
  <c r="M15432" i="8"/>
  <c r="M15433" i="8"/>
  <c r="M15434" i="8"/>
  <c r="M15435" i="8"/>
  <c r="M15436" i="8"/>
  <c r="M15437" i="8"/>
  <c r="M15438" i="8"/>
  <c r="M15439" i="8"/>
  <c r="M15440" i="8"/>
  <c r="M15441" i="8"/>
  <c r="M15442" i="8"/>
  <c r="M15443" i="8"/>
  <c r="M15444" i="8"/>
  <c r="M15445" i="8"/>
  <c r="M15446" i="8"/>
  <c r="M15447" i="8"/>
  <c r="M15448" i="8"/>
  <c r="M15449" i="8"/>
  <c r="M15450" i="8"/>
  <c r="M15451" i="8"/>
  <c r="M15452" i="8"/>
  <c r="M15453" i="8"/>
  <c r="M15454" i="8"/>
  <c r="M15455" i="8"/>
  <c r="M15456" i="8"/>
  <c r="M15457" i="8"/>
  <c r="M15458" i="8"/>
  <c r="M15459" i="8"/>
  <c r="M15460" i="8"/>
  <c r="M15461" i="8"/>
  <c r="M15462" i="8"/>
  <c r="M15463" i="8"/>
  <c r="M15464" i="8"/>
  <c r="M15465" i="8"/>
  <c r="M15466" i="8"/>
  <c r="M15467" i="8"/>
  <c r="M15468" i="8"/>
  <c r="M15469" i="8"/>
  <c r="M15470" i="8"/>
  <c r="M15471" i="8"/>
  <c r="M15472" i="8"/>
  <c r="M15473" i="8"/>
  <c r="M15474" i="8"/>
  <c r="M15475" i="8"/>
  <c r="M15476" i="8"/>
  <c r="M15477" i="8"/>
  <c r="M15478" i="8"/>
  <c r="M15479" i="8"/>
  <c r="M15480" i="8"/>
  <c r="M15481" i="8"/>
  <c r="M15482" i="8"/>
  <c r="M15483" i="8"/>
  <c r="M15484" i="8"/>
  <c r="M15485" i="8"/>
  <c r="M15486" i="8"/>
  <c r="M15487" i="8"/>
  <c r="M15488" i="8"/>
  <c r="M15489" i="8"/>
  <c r="M15490" i="8"/>
  <c r="M15491" i="8"/>
  <c r="M15492" i="8"/>
  <c r="M15493" i="8"/>
  <c r="M15494" i="8"/>
  <c r="M15495" i="8"/>
  <c r="M15496" i="8"/>
  <c r="M15497" i="8"/>
  <c r="M15498" i="8"/>
  <c r="M15499" i="8"/>
  <c r="M15500" i="8"/>
  <c r="M15501" i="8"/>
  <c r="M15502" i="8"/>
  <c r="M15503" i="8"/>
  <c r="M15504" i="8"/>
  <c r="M15505" i="8"/>
  <c r="M15506" i="8"/>
  <c r="M15507" i="8"/>
  <c r="M15508" i="8"/>
  <c r="M15509" i="8"/>
  <c r="M15510" i="8"/>
  <c r="M15511" i="8"/>
  <c r="M15512" i="8"/>
  <c r="M15513" i="8"/>
  <c r="M15514" i="8"/>
  <c r="M15515" i="8"/>
  <c r="M15516" i="8"/>
  <c r="M15517" i="8"/>
  <c r="M15518" i="8"/>
  <c r="M15519" i="8"/>
  <c r="M15520" i="8"/>
  <c r="M15521" i="8"/>
  <c r="M15522" i="8"/>
  <c r="M15523" i="8"/>
  <c r="M15524" i="8"/>
  <c r="M15525" i="8"/>
  <c r="M15526" i="8"/>
  <c r="M15527" i="8"/>
  <c r="M15528" i="8"/>
  <c r="M15529" i="8"/>
  <c r="M15530" i="8"/>
  <c r="M15531" i="8"/>
  <c r="M15532" i="8"/>
  <c r="M15533" i="8"/>
  <c r="M15534" i="8"/>
  <c r="M15535" i="8"/>
  <c r="M15536" i="8"/>
  <c r="M15537" i="8"/>
  <c r="M15538" i="8"/>
  <c r="M15539" i="8"/>
  <c r="M15540" i="8"/>
  <c r="M15541" i="8"/>
  <c r="M15542" i="8"/>
  <c r="M15543" i="8"/>
  <c r="M15544" i="8"/>
  <c r="M15545" i="8"/>
  <c r="M15546" i="8"/>
  <c r="M15547" i="8"/>
  <c r="M15548" i="8"/>
  <c r="M15549" i="8"/>
  <c r="M15550" i="8"/>
  <c r="M15551" i="8"/>
  <c r="M15552" i="8"/>
  <c r="M15553" i="8"/>
  <c r="M15554" i="8"/>
  <c r="M15555" i="8"/>
  <c r="M15556" i="8"/>
  <c r="M15557" i="8"/>
  <c r="M15558" i="8"/>
  <c r="M15559" i="8"/>
  <c r="M15560" i="8"/>
  <c r="M15561" i="8"/>
  <c r="M15562" i="8"/>
  <c r="M15563" i="8"/>
  <c r="M15564" i="8"/>
  <c r="M15565" i="8"/>
  <c r="M15566" i="8"/>
  <c r="M15567" i="8"/>
  <c r="M15568" i="8"/>
  <c r="M15569" i="8"/>
  <c r="M15570" i="8"/>
  <c r="M15571" i="8"/>
  <c r="M15572" i="8"/>
  <c r="M15573" i="8"/>
  <c r="M15574" i="8"/>
  <c r="M15575" i="8"/>
  <c r="M15576" i="8"/>
  <c r="M15577" i="8"/>
  <c r="M15578" i="8"/>
  <c r="M15579" i="8"/>
  <c r="M15580" i="8"/>
  <c r="M15581" i="8"/>
  <c r="M15582" i="8"/>
  <c r="M15583" i="8"/>
  <c r="M15584" i="8"/>
  <c r="M15585" i="8"/>
  <c r="M15586" i="8"/>
  <c r="M15587" i="8"/>
  <c r="M15588" i="8"/>
  <c r="M15589" i="8"/>
  <c r="M15590" i="8"/>
  <c r="M15591" i="8"/>
  <c r="M15592" i="8"/>
  <c r="M15593" i="8"/>
  <c r="M15594" i="8"/>
  <c r="M15595" i="8"/>
  <c r="M15596" i="8"/>
  <c r="M15597" i="8"/>
  <c r="M15598" i="8"/>
  <c r="M15599" i="8"/>
  <c r="M15600" i="8"/>
  <c r="M15601" i="8"/>
  <c r="M15602" i="8"/>
  <c r="M15603" i="8"/>
  <c r="M15604" i="8"/>
  <c r="M15605" i="8"/>
  <c r="M15606" i="8"/>
  <c r="M15607" i="8"/>
  <c r="M15608" i="8"/>
  <c r="M15609" i="8"/>
  <c r="M15610" i="8"/>
  <c r="M15611" i="8"/>
  <c r="M15612" i="8"/>
  <c r="M15613" i="8"/>
  <c r="M15614" i="8"/>
  <c r="M15615" i="8"/>
  <c r="M15616" i="8"/>
  <c r="M15617" i="8"/>
  <c r="M15618" i="8"/>
  <c r="M15619" i="8"/>
  <c r="M15620" i="8"/>
  <c r="M15621" i="8"/>
  <c r="M15622" i="8"/>
  <c r="M15623" i="8"/>
  <c r="M15624" i="8"/>
  <c r="M15625" i="8"/>
  <c r="M15626" i="8"/>
  <c r="M15627" i="8"/>
  <c r="M15628" i="8"/>
  <c r="M15629" i="8"/>
  <c r="M15630" i="8"/>
  <c r="M15631" i="8"/>
  <c r="M15632" i="8"/>
  <c r="M15633" i="8"/>
  <c r="M15634" i="8"/>
  <c r="M15635" i="8"/>
  <c r="M15636" i="8"/>
  <c r="M15637" i="8"/>
  <c r="M15638" i="8"/>
  <c r="M15639" i="8"/>
  <c r="M15640" i="8"/>
  <c r="M15641" i="8"/>
  <c r="M15642" i="8"/>
  <c r="M15643" i="8"/>
  <c r="M15644" i="8"/>
  <c r="M15645" i="8"/>
  <c r="M15646" i="8"/>
  <c r="M15647" i="8"/>
  <c r="M15648" i="8"/>
  <c r="M15649" i="8"/>
  <c r="M15650" i="8"/>
  <c r="M15651" i="8"/>
  <c r="M15652" i="8"/>
  <c r="M15653" i="8"/>
  <c r="M15654" i="8"/>
  <c r="M15655" i="8"/>
  <c r="M15656" i="8"/>
  <c r="M15657" i="8"/>
  <c r="M15658" i="8"/>
  <c r="M15659" i="8"/>
  <c r="M15660" i="8"/>
  <c r="M15661" i="8"/>
  <c r="M15662" i="8"/>
  <c r="M15663" i="8"/>
  <c r="M15664" i="8"/>
  <c r="M15665" i="8"/>
  <c r="M15666" i="8"/>
  <c r="M15667" i="8"/>
  <c r="M15668" i="8"/>
  <c r="M15669" i="8"/>
  <c r="M15670" i="8"/>
  <c r="M15671" i="8"/>
  <c r="M15672" i="8"/>
  <c r="M15673" i="8"/>
  <c r="M15674" i="8"/>
  <c r="M15675" i="8"/>
  <c r="M15676" i="8"/>
  <c r="M15677" i="8"/>
  <c r="M15678" i="8"/>
  <c r="M15679" i="8"/>
  <c r="M15680" i="8"/>
  <c r="M15681" i="8"/>
  <c r="M15682" i="8"/>
  <c r="M15683" i="8"/>
  <c r="M15684" i="8"/>
  <c r="M15685" i="8"/>
  <c r="M15686" i="8"/>
  <c r="M15687" i="8"/>
  <c r="M15688" i="8"/>
  <c r="M15689" i="8"/>
  <c r="M15690" i="8"/>
  <c r="M15691" i="8"/>
  <c r="M15692" i="8"/>
  <c r="M15693" i="8"/>
  <c r="M15694" i="8"/>
  <c r="M15695" i="8"/>
  <c r="M15696" i="8"/>
  <c r="M15697" i="8"/>
  <c r="M15698" i="8"/>
  <c r="M15699" i="8"/>
  <c r="M15700" i="8"/>
  <c r="M15701" i="8"/>
  <c r="M15702" i="8"/>
  <c r="M15703" i="8"/>
  <c r="M15704" i="8"/>
  <c r="M15705" i="8"/>
  <c r="M15706" i="8"/>
  <c r="M15707" i="8"/>
  <c r="M15708" i="8"/>
  <c r="M15709" i="8"/>
  <c r="M15710" i="8"/>
  <c r="M15711" i="8"/>
  <c r="M15712" i="8"/>
  <c r="M15713" i="8"/>
  <c r="M15714" i="8"/>
  <c r="M15715" i="8"/>
  <c r="M15716" i="8"/>
  <c r="M15717" i="8"/>
  <c r="M15718" i="8"/>
  <c r="M15719" i="8"/>
  <c r="M15720" i="8"/>
  <c r="M15721" i="8"/>
  <c r="M15722" i="8"/>
  <c r="M15723" i="8"/>
  <c r="M15724" i="8"/>
  <c r="M15725" i="8"/>
  <c r="M15726" i="8"/>
  <c r="M15727" i="8"/>
  <c r="M15728" i="8"/>
  <c r="M15729" i="8"/>
  <c r="M15730" i="8"/>
  <c r="M15731" i="8"/>
  <c r="M15732" i="8"/>
  <c r="M15733" i="8"/>
  <c r="M15734" i="8"/>
  <c r="M15735" i="8"/>
  <c r="M15736" i="8"/>
  <c r="M15737" i="8"/>
  <c r="M15738" i="8"/>
  <c r="M15739" i="8"/>
  <c r="M15740" i="8"/>
  <c r="M15741" i="8"/>
  <c r="M15742" i="8"/>
  <c r="M15743" i="8"/>
  <c r="M15744" i="8"/>
  <c r="M15745" i="8"/>
  <c r="M15746" i="8"/>
  <c r="M15747" i="8"/>
  <c r="M15748" i="8"/>
  <c r="M15749" i="8"/>
  <c r="M15750" i="8"/>
  <c r="M15751" i="8"/>
  <c r="M15752" i="8"/>
  <c r="M15753" i="8"/>
  <c r="M15754" i="8"/>
  <c r="M15755" i="8"/>
  <c r="M15756" i="8"/>
  <c r="M15757" i="8"/>
  <c r="M15758" i="8"/>
  <c r="M15759" i="8"/>
  <c r="M15760" i="8"/>
  <c r="M15761" i="8"/>
  <c r="M15762" i="8"/>
  <c r="M15763" i="8"/>
  <c r="M15764" i="8"/>
  <c r="M15765" i="8"/>
  <c r="M15766" i="8"/>
  <c r="M15767" i="8"/>
  <c r="M15768" i="8"/>
  <c r="M15769" i="8"/>
  <c r="M15770" i="8"/>
  <c r="M15771" i="8"/>
  <c r="M15772" i="8"/>
  <c r="M15773" i="8"/>
  <c r="M15774" i="8"/>
  <c r="M15775" i="8"/>
  <c r="M15776" i="8"/>
  <c r="M15777" i="8"/>
  <c r="M15778" i="8"/>
  <c r="M15779" i="8"/>
  <c r="M15780" i="8"/>
  <c r="M15781" i="8"/>
  <c r="M15782" i="8"/>
  <c r="M15783" i="8"/>
  <c r="M15784" i="8"/>
  <c r="M15785" i="8"/>
  <c r="M15786" i="8"/>
  <c r="M15787" i="8"/>
  <c r="M15788" i="8"/>
  <c r="M15789" i="8"/>
  <c r="M15790" i="8"/>
  <c r="M15791" i="8"/>
  <c r="M15792" i="8"/>
  <c r="M15793" i="8"/>
  <c r="M15794" i="8"/>
  <c r="M15795" i="8"/>
  <c r="M15796" i="8"/>
  <c r="M15797" i="8"/>
  <c r="M15798" i="8"/>
  <c r="M15799" i="8"/>
  <c r="M15800" i="8"/>
  <c r="M15801" i="8"/>
  <c r="M15802" i="8"/>
  <c r="M15803" i="8"/>
  <c r="M15804" i="8"/>
  <c r="M15805" i="8"/>
  <c r="M15806" i="8"/>
  <c r="M15807" i="8"/>
  <c r="M15808" i="8"/>
  <c r="M15809" i="8"/>
  <c r="M15810" i="8"/>
  <c r="M15811" i="8"/>
  <c r="M15812" i="8"/>
  <c r="M15813" i="8"/>
  <c r="M15814" i="8"/>
  <c r="M15815" i="8"/>
  <c r="M15816" i="8"/>
  <c r="M15817" i="8"/>
  <c r="M15818" i="8"/>
  <c r="M15819" i="8"/>
  <c r="M15820" i="8"/>
  <c r="M15821" i="8"/>
  <c r="M15822" i="8"/>
  <c r="M15823" i="8"/>
  <c r="M15824" i="8"/>
  <c r="M15825" i="8"/>
  <c r="M15826" i="8"/>
  <c r="M15827" i="8"/>
  <c r="M15828" i="8"/>
  <c r="M15829" i="8"/>
  <c r="M15830" i="8"/>
  <c r="M15831" i="8"/>
  <c r="M15832" i="8"/>
  <c r="M15833" i="8"/>
  <c r="M15834" i="8"/>
  <c r="M15835" i="8"/>
  <c r="M15836" i="8"/>
  <c r="M15837" i="8"/>
  <c r="M15838" i="8"/>
  <c r="M15839" i="8"/>
  <c r="M15840" i="8"/>
  <c r="M15841" i="8"/>
  <c r="M15842" i="8"/>
  <c r="M15843" i="8"/>
  <c r="M15844" i="8"/>
  <c r="M15845" i="8"/>
  <c r="M15846" i="8"/>
  <c r="M15847" i="8"/>
  <c r="M15848" i="8"/>
  <c r="M15849" i="8"/>
  <c r="M15850" i="8"/>
  <c r="M15851" i="8"/>
  <c r="M15852" i="8"/>
  <c r="M15853" i="8"/>
  <c r="M15854" i="8"/>
  <c r="M15855" i="8"/>
  <c r="M15856" i="8"/>
  <c r="M15857" i="8"/>
  <c r="M15858" i="8"/>
  <c r="M15859" i="8"/>
  <c r="M15860" i="8"/>
  <c r="M15861" i="8"/>
  <c r="M15862" i="8"/>
  <c r="M15863" i="8"/>
  <c r="M15864" i="8"/>
  <c r="M15865" i="8"/>
  <c r="M15866" i="8"/>
  <c r="M15867" i="8"/>
  <c r="M15868" i="8"/>
  <c r="M15869" i="8"/>
  <c r="M15870" i="8"/>
  <c r="M15871" i="8"/>
  <c r="M15872" i="8"/>
  <c r="M15873" i="8"/>
  <c r="M15874" i="8"/>
  <c r="M15875" i="8"/>
  <c r="M15876" i="8"/>
  <c r="M15877" i="8"/>
  <c r="M15878" i="8"/>
  <c r="M15879" i="8"/>
  <c r="M15880" i="8"/>
  <c r="M15881" i="8"/>
  <c r="M15882" i="8"/>
  <c r="M15883" i="8"/>
  <c r="M15884" i="8"/>
  <c r="M15885" i="8"/>
  <c r="M15886" i="8"/>
  <c r="M15887" i="8"/>
  <c r="M15888" i="8"/>
  <c r="M15889" i="8"/>
  <c r="M15890" i="8"/>
  <c r="M15891" i="8"/>
  <c r="M15892" i="8"/>
  <c r="M15893" i="8"/>
  <c r="M15894" i="8"/>
  <c r="M15895" i="8"/>
  <c r="M15896" i="8"/>
  <c r="M15897" i="8"/>
  <c r="M15898" i="8"/>
  <c r="M15899" i="8"/>
  <c r="M15900" i="8"/>
  <c r="M15901" i="8"/>
  <c r="M15902" i="8"/>
  <c r="M15903" i="8"/>
  <c r="M15904" i="8"/>
  <c r="M15905" i="8"/>
  <c r="M15906" i="8"/>
  <c r="M15907" i="8"/>
  <c r="M15908" i="8"/>
  <c r="M15909" i="8"/>
  <c r="M15910" i="8"/>
  <c r="M15911" i="8"/>
  <c r="M15912" i="8"/>
  <c r="M15913" i="8"/>
  <c r="M15914" i="8"/>
  <c r="M15915" i="8"/>
  <c r="M15916" i="8"/>
  <c r="M15917" i="8"/>
  <c r="M15918" i="8"/>
  <c r="M15919" i="8"/>
  <c r="M15920" i="8"/>
  <c r="M15921" i="8"/>
  <c r="M15922" i="8"/>
  <c r="M15923" i="8"/>
  <c r="M15924" i="8"/>
  <c r="M15925" i="8"/>
  <c r="M15926" i="8"/>
  <c r="M15927" i="8"/>
  <c r="M15928" i="8"/>
  <c r="M15929" i="8"/>
  <c r="M15930" i="8"/>
  <c r="M15931" i="8"/>
  <c r="M15932" i="8"/>
  <c r="M15933" i="8"/>
  <c r="M15934" i="8"/>
  <c r="M15935" i="8"/>
  <c r="M15936" i="8"/>
  <c r="M15937" i="8"/>
  <c r="M15938" i="8"/>
  <c r="M15939" i="8"/>
  <c r="M15940" i="8"/>
  <c r="M15941" i="8"/>
  <c r="M15942" i="8"/>
  <c r="M15943" i="8"/>
  <c r="M15944" i="8"/>
  <c r="M15945" i="8"/>
  <c r="M15946" i="8"/>
  <c r="M15947" i="8"/>
  <c r="M15948" i="8"/>
  <c r="M15949" i="8"/>
  <c r="M15950" i="8"/>
  <c r="M15951" i="8"/>
  <c r="M15952" i="8"/>
  <c r="M15953" i="8"/>
  <c r="M15954" i="8"/>
  <c r="M15955" i="8"/>
  <c r="M15956" i="8"/>
  <c r="M15957" i="8"/>
  <c r="M15958" i="8"/>
  <c r="M15959" i="8"/>
  <c r="M15960" i="8"/>
  <c r="M15961" i="8"/>
  <c r="M15962" i="8"/>
  <c r="M15963" i="8"/>
  <c r="M15964" i="8"/>
  <c r="M15965" i="8"/>
  <c r="M15966" i="8"/>
  <c r="M15967" i="8"/>
  <c r="M15968" i="8"/>
  <c r="M15969" i="8"/>
  <c r="M15970" i="8"/>
  <c r="M15971" i="8"/>
  <c r="M15972" i="8"/>
  <c r="M15973" i="8"/>
  <c r="M15974" i="8"/>
  <c r="M15975" i="8"/>
  <c r="M15976" i="8"/>
  <c r="M15977" i="8"/>
  <c r="M15978" i="8"/>
  <c r="M15979" i="8"/>
  <c r="M15980" i="8"/>
  <c r="M15981" i="8"/>
  <c r="M15982" i="8"/>
  <c r="M15983" i="8"/>
  <c r="M15984" i="8"/>
  <c r="M15985" i="8"/>
  <c r="M15986" i="8"/>
  <c r="M15987" i="8"/>
  <c r="M15988" i="8"/>
  <c r="M15989" i="8"/>
  <c r="M15990" i="8"/>
  <c r="M15991" i="8"/>
  <c r="M15992" i="8"/>
  <c r="M15993" i="8"/>
  <c r="M15994" i="8"/>
  <c r="M15995" i="8"/>
  <c r="M15996" i="8"/>
  <c r="M15997" i="8"/>
  <c r="M15998" i="8"/>
  <c r="M15999" i="8"/>
  <c r="M16000" i="8"/>
  <c r="M16001" i="8"/>
  <c r="M16002" i="8"/>
  <c r="M16003" i="8"/>
  <c r="M16004" i="8"/>
  <c r="M16005" i="8"/>
  <c r="M16006" i="8"/>
  <c r="M16007" i="8"/>
  <c r="M16008" i="8"/>
  <c r="M16009" i="8"/>
  <c r="M16010" i="8"/>
  <c r="M16011" i="8"/>
  <c r="M16012" i="8"/>
  <c r="M16013" i="8"/>
  <c r="M16014" i="8"/>
  <c r="M16015" i="8"/>
  <c r="M16016" i="8"/>
  <c r="M16017" i="8"/>
  <c r="M16018" i="8"/>
  <c r="M16019" i="8"/>
  <c r="M16020" i="8"/>
  <c r="M16021" i="8"/>
  <c r="M16022" i="8"/>
  <c r="M16023" i="8"/>
  <c r="M16024" i="8"/>
  <c r="M16025" i="8"/>
  <c r="M16026" i="8"/>
  <c r="M16027" i="8"/>
  <c r="M16028" i="8"/>
  <c r="M16029" i="8"/>
  <c r="M16030" i="8"/>
  <c r="M16031" i="8"/>
  <c r="M16032" i="8"/>
  <c r="M16033" i="8"/>
  <c r="M16034" i="8"/>
  <c r="M16035" i="8"/>
  <c r="M16036" i="8"/>
  <c r="M16037" i="8"/>
  <c r="M16038" i="8"/>
  <c r="M16039" i="8"/>
  <c r="M16040" i="8"/>
  <c r="M16041" i="8"/>
  <c r="M16042" i="8"/>
  <c r="M16043" i="8"/>
  <c r="M16044" i="8"/>
  <c r="M16045" i="8"/>
  <c r="M16046" i="8"/>
  <c r="M16047" i="8"/>
  <c r="M16048" i="8"/>
  <c r="M16049" i="8"/>
  <c r="M16050" i="8"/>
  <c r="M16051" i="8"/>
  <c r="M16052" i="8"/>
  <c r="M16053" i="8"/>
  <c r="M16054" i="8"/>
  <c r="M16055" i="8"/>
  <c r="M16056" i="8"/>
  <c r="M16057" i="8"/>
  <c r="M16058" i="8"/>
  <c r="M16059" i="8"/>
  <c r="M16060" i="8"/>
  <c r="M16061" i="8"/>
  <c r="M16062" i="8"/>
  <c r="M16063" i="8"/>
  <c r="M16064" i="8"/>
  <c r="M16065" i="8"/>
  <c r="M16066" i="8"/>
  <c r="M16067" i="8"/>
  <c r="M16068" i="8"/>
  <c r="M16069" i="8"/>
  <c r="M16070" i="8"/>
  <c r="M16071" i="8"/>
  <c r="M16072" i="8"/>
  <c r="M16073" i="8"/>
  <c r="M16074" i="8"/>
  <c r="M16075" i="8"/>
  <c r="M16076" i="8"/>
  <c r="M16077" i="8"/>
  <c r="M16078" i="8"/>
  <c r="M16079" i="8"/>
  <c r="M16080" i="8"/>
  <c r="M16081" i="8"/>
  <c r="M16082" i="8"/>
  <c r="M16083" i="8"/>
  <c r="M16084" i="8"/>
  <c r="M16085" i="8"/>
  <c r="M16086" i="8"/>
  <c r="M16087" i="8"/>
  <c r="M16088" i="8"/>
  <c r="M16089" i="8"/>
  <c r="M16090" i="8"/>
  <c r="M16091" i="8"/>
  <c r="M16092" i="8"/>
  <c r="M16093" i="8"/>
  <c r="M16094" i="8"/>
  <c r="M16095" i="8"/>
  <c r="M16096" i="8"/>
  <c r="M16097" i="8"/>
  <c r="M16098" i="8"/>
  <c r="M16099" i="8"/>
  <c r="M16100" i="8"/>
  <c r="M16101" i="8"/>
  <c r="M16102" i="8"/>
  <c r="M16103" i="8"/>
  <c r="M16104" i="8"/>
  <c r="M16105" i="8"/>
  <c r="M16106" i="8"/>
  <c r="M16107" i="8"/>
  <c r="M16108" i="8"/>
  <c r="M16109" i="8"/>
  <c r="M16110" i="8"/>
  <c r="M16111" i="8"/>
  <c r="M16112" i="8"/>
  <c r="M16113" i="8"/>
  <c r="M16114" i="8"/>
  <c r="M16115" i="8"/>
  <c r="M16116" i="8"/>
  <c r="M16117" i="8"/>
  <c r="M16118" i="8"/>
  <c r="M16119" i="8"/>
  <c r="M16120" i="8"/>
  <c r="M16121" i="8"/>
  <c r="M16122" i="8"/>
  <c r="M16123" i="8"/>
  <c r="M16124" i="8"/>
  <c r="M16125" i="8"/>
  <c r="M16126" i="8"/>
  <c r="M16127" i="8"/>
  <c r="M16128" i="8"/>
  <c r="M16129" i="8"/>
  <c r="M16130" i="8"/>
  <c r="M16131" i="8"/>
  <c r="M16132" i="8"/>
  <c r="M16133" i="8"/>
  <c r="M16134" i="8"/>
  <c r="M16135" i="8"/>
  <c r="M16136" i="8"/>
  <c r="M16137" i="8"/>
  <c r="M16138" i="8"/>
  <c r="M16139" i="8"/>
  <c r="M16140" i="8"/>
  <c r="M16141" i="8"/>
  <c r="M16142" i="8"/>
  <c r="M16143" i="8"/>
  <c r="M16144" i="8"/>
  <c r="M16145" i="8"/>
  <c r="M16146" i="8"/>
  <c r="M16147" i="8"/>
  <c r="M16148" i="8"/>
  <c r="M16149" i="8"/>
  <c r="M16150" i="8"/>
  <c r="M16151" i="8"/>
  <c r="M16152" i="8"/>
  <c r="M16153" i="8"/>
  <c r="M16154" i="8"/>
  <c r="M16155" i="8"/>
  <c r="M16156" i="8"/>
  <c r="M16157" i="8"/>
  <c r="M16158" i="8"/>
  <c r="M16159" i="8"/>
  <c r="M16160" i="8"/>
  <c r="M16161" i="8"/>
  <c r="M16162" i="8"/>
  <c r="M16163" i="8"/>
  <c r="M16164" i="8"/>
  <c r="M16165" i="8"/>
  <c r="M16166" i="8"/>
  <c r="M16167" i="8"/>
  <c r="M16168" i="8"/>
  <c r="M16169" i="8"/>
  <c r="M16170" i="8"/>
  <c r="M16171" i="8"/>
  <c r="M16172" i="8"/>
  <c r="M16173" i="8"/>
  <c r="M16174" i="8"/>
  <c r="M16175" i="8"/>
  <c r="M16176" i="8"/>
  <c r="M16177" i="8"/>
  <c r="M16178" i="8"/>
  <c r="M16179" i="8"/>
  <c r="M16180" i="8"/>
  <c r="M16181" i="8"/>
  <c r="M16182" i="8"/>
  <c r="M16183" i="8"/>
  <c r="M16184" i="8"/>
  <c r="M16185" i="8"/>
  <c r="M16186" i="8"/>
  <c r="M16187" i="8"/>
  <c r="M16188" i="8"/>
  <c r="M16189" i="8"/>
  <c r="M16190" i="8"/>
  <c r="M16191" i="8"/>
  <c r="M16192" i="8"/>
  <c r="M16193" i="8"/>
  <c r="M16194" i="8"/>
  <c r="M16195" i="8"/>
  <c r="M16196" i="8"/>
  <c r="M16197" i="8"/>
  <c r="M16198" i="8"/>
  <c r="M16199" i="8"/>
  <c r="M16200" i="8"/>
  <c r="M16201" i="8"/>
  <c r="M16202" i="8"/>
  <c r="M16203" i="8"/>
  <c r="M16204" i="8"/>
  <c r="M16205" i="8"/>
  <c r="M16206" i="8"/>
  <c r="M16207" i="8"/>
  <c r="M16208" i="8"/>
  <c r="M16209" i="8"/>
  <c r="M16210" i="8"/>
  <c r="M16211" i="8"/>
  <c r="M16212" i="8"/>
  <c r="M16213" i="8"/>
  <c r="M16214" i="8"/>
  <c r="M16215" i="8"/>
  <c r="M16216" i="8"/>
  <c r="M16217" i="8"/>
  <c r="M16218" i="8"/>
  <c r="M16219" i="8"/>
  <c r="M16220" i="8"/>
  <c r="M16221" i="8"/>
  <c r="M16222" i="8"/>
  <c r="M16223" i="8"/>
  <c r="M16224" i="8"/>
  <c r="M16225" i="8"/>
  <c r="M16226" i="8"/>
  <c r="M16227" i="8"/>
  <c r="M16228" i="8"/>
  <c r="M16229" i="8"/>
  <c r="M16230" i="8"/>
  <c r="M16231" i="8"/>
  <c r="M16232" i="8"/>
  <c r="M16233" i="8"/>
  <c r="M16234" i="8"/>
  <c r="M16235" i="8"/>
  <c r="M16236" i="8"/>
  <c r="M16237" i="8"/>
  <c r="M16238" i="8"/>
  <c r="M16239" i="8"/>
  <c r="M16240" i="8"/>
  <c r="M16241" i="8"/>
  <c r="M16242" i="8"/>
  <c r="M16243" i="8"/>
  <c r="M16244" i="8"/>
  <c r="M16245" i="8"/>
  <c r="M16246" i="8"/>
  <c r="M16247" i="8"/>
  <c r="M16248" i="8"/>
  <c r="M16249" i="8"/>
  <c r="M16250" i="8"/>
  <c r="M16251" i="8"/>
  <c r="M16252" i="8"/>
  <c r="M16253" i="8"/>
  <c r="M16254" i="8"/>
  <c r="M16255" i="8"/>
  <c r="M16256" i="8"/>
  <c r="M16257" i="8"/>
  <c r="M16258" i="8"/>
  <c r="M16259" i="8"/>
  <c r="M16260" i="8"/>
  <c r="M16261" i="8"/>
  <c r="M16262" i="8"/>
  <c r="M16263" i="8"/>
  <c r="M16264" i="8"/>
  <c r="M16265" i="8"/>
  <c r="M16266" i="8"/>
  <c r="M16267" i="8"/>
  <c r="M16268" i="8"/>
  <c r="M16269" i="8"/>
  <c r="M16270" i="8"/>
  <c r="M16271" i="8"/>
  <c r="M16272" i="8"/>
  <c r="M16273" i="8"/>
  <c r="M16274" i="8"/>
  <c r="M16275" i="8"/>
  <c r="M16276" i="8"/>
  <c r="M16277" i="8"/>
  <c r="M16278" i="8"/>
  <c r="M16279" i="8"/>
  <c r="M16280" i="8"/>
  <c r="M16281" i="8"/>
  <c r="M16282" i="8"/>
  <c r="M16283" i="8"/>
  <c r="M16284" i="8"/>
  <c r="M16285" i="8"/>
  <c r="M16286" i="8"/>
  <c r="M16287" i="8"/>
  <c r="M16288" i="8"/>
  <c r="M16289" i="8"/>
  <c r="M16290" i="8"/>
  <c r="M16291" i="8"/>
  <c r="M16292" i="8"/>
  <c r="M16293" i="8"/>
  <c r="M16294" i="8"/>
  <c r="M16295" i="8"/>
  <c r="M16296" i="8"/>
  <c r="M16297" i="8"/>
  <c r="M16298" i="8"/>
  <c r="M16299" i="8"/>
  <c r="M16300" i="8"/>
  <c r="M16301" i="8"/>
  <c r="M16302" i="8"/>
  <c r="M16303" i="8"/>
  <c r="M16304" i="8"/>
  <c r="M16305" i="8"/>
  <c r="M16306" i="8"/>
  <c r="M16307" i="8"/>
  <c r="M16308" i="8"/>
  <c r="M16309" i="8"/>
  <c r="M16310" i="8"/>
  <c r="M16311" i="8"/>
  <c r="M16312" i="8"/>
  <c r="M16313" i="8"/>
  <c r="M16314" i="8"/>
  <c r="M16315" i="8"/>
  <c r="M16316" i="8"/>
  <c r="M16317" i="8"/>
  <c r="M16318" i="8"/>
  <c r="M16319" i="8"/>
  <c r="M16320" i="8"/>
  <c r="M16321" i="8"/>
  <c r="M16322" i="8"/>
  <c r="M16323" i="8"/>
  <c r="M16324" i="8"/>
  <c r="M16325" i="8"/>
  <c r="M16326" i="8"/>
  <c r="M16327" i="8"/>
  <c r="M16328" i="8"/>
  <c r="M16329" i="8"/>
  <c r="M16330" i="8"/>
  <c r="M16331" i="8"/>
  <c r="M16332" i="8"/>
  <c r="M16333" i="8"/>
  <c r="M16334" i="8"/>
  <c r="M16335" i="8"/>
  <c r="M16336" i="8"/>
  <c r="M16337" i="8"/>
  <c r="M16338" i="8"/>
  <c r="M16339" i="8"/>
  <c r="M16340" i="8"/>
  <c r="M16341" i="8"/>
  <c r="M16342" i="8"/>
  <c r="M16343" i="8"/>
  <c r="M16344" i="8"/>
  <c r="M16345" i="8"/>
  <c r="M16346" i="8"/>
  <c r="M16347" i="8"/>
  <c r="M16348" i="8"/>
  <c r="M16349" i="8"/>
  <c r="M16350" i="8"/>
  <c r="M16351" i="8"/>
  <c r="M16352" i="8"/>
  <c r="M16353" i="8"/>
  <c r="M16354" i="8"/>
  <c r="M16355" i="8"/>
  <c r="M16356" i="8"/>
  <c r="M16357" i="8"/>
  <c r="M16358" i="8"/>
  <c r="M16359" i="8"/>
  <c r="M16360" i="8"/>
  <c r="M16361" i="8"/>
  <c r="M16362" i="8"/>
  <c r="M16363" i="8"/>
  <c r="M16364" i="8"/>
  <c r="M16365" i="8"/>
  <c r="M16366" i="8"/>
  <c r="M16367" i="8"/>
  <c r="M16368" i="8"/>
  <c r="M16369" i="8"/>
  <c r="M16370" i="8"/>
  <c r="M16371" i="8"/>
  <c r="M16372" i="8"/>
  <c r="M16373" i="8"/>
  <c r="M16374" i="8"/>
  <c r="M16375" i="8"/>
  <c r="M16376" i="8"/>
  <c r="M16377" i="8"/>
  <c r="M16378" i="8"/>
  <c r="M16379" i="8"/>
  <c r="M16380" i="8"/>
  <c r="M16381" i="8"/>
  <c r="M16382" i="8"/>
  <c r="M16383" i="8"/>
  <c r="M16384" i="8"/>
  <c r="M16385" i="8"/>
  <c r="M16386" i="8"/>
  <c r="M16387" i="8"/>
  <c r="M16388" i="8"/>
  <c r="M16389" i="8"/>
  <c r="M16390" i="8"/>
  <c r="M16391" i="8"/>
  <c r="M16392" i="8"/>
  <c r="M16393" i="8"/>
  <c r="M16394" i="8"/>
  <c r="M16395" i="8"/>
  <c r="M16396" i="8"/>
  <c r="M16397" i="8"/>
  <c r="M16398" i="8"/>
  <c r="M16399" i="8"/>
  <c r="M16400" i="8"/>
  <c r="M16401" i="8"/>
  <c r="M16402" i="8"/>
  <c r="M16403" i="8"/>
  <c r="M16404" i="8"/>
  <c r="M16405" i="8"/>
  <c r="M16406" i="8"/>
  <c r="M16407" i="8"/>
  <c r="M16408" i="8"/>
  <c r="M16409" i="8"/>
  <c r="M16410" i="8"/>
  <c r="M16411" i="8"/>
  <c r="M16412" i="8"/>
  <c r="M16413" i="8"/>
  <c r="M16414" i="8"/>
  <c r="M16415" i="8"/>
  <c r="M16416" i="8"/>
  <c r="M16417" i="8"/>
  <c r="M16418" i="8"/>
  <c r="M16419" i="8"/>
  <c r="M16420" i="8"/>
  <c r="M16421" i="8"/>
  <c r="M16422" i="8"/>
  <c r="M16423" i="8"/>
  <c r="M16424" i="8"/>
  <c r="M16425" i="8"/>
  <c r="M16426" i="8"/>
  <c r="M16427" i="8"/>
  <c r="M16428" i="8"/>
  <c r="M16429" i="8"/>
  <c r="M16430" i="8"/>
  <c r="M16431" i="8"/>
  <c r="M16432" i="8"/>
  <c r="M16433" i="8"/>
  <c r="M16434" i="8"/>
  <c r="M16435" i="8"/>
  <c r="M16436" i="8"/>
  <c r="M16437" i="8"/>
  <c r="M16438" i="8"/>
  <c r="M16439" i="8"/>
  <c r="M16440" i="8"/>
  <c r="M16441" i="8"/>
  <c r="M16442" i="8"/>
  <c r="M16443" i="8"/>
  <c r="M16444" i="8"/>
  <c r="M16445" i="8"/>
  <c r="M16446" i="8"/>
  <c r="M16447" i="8"/>
  <c r="M16448" i="8"/>
  <c r="M16449" i="8"/>
  <c r="M16450" i="8"/>
  <c r="M16451" i="8"/>
  <c r="M16452" i="8"/>
  <c r="M16453" i="8"/>
  <c r="M16454" i="8"/>
  <c r="M16455" i="8"/>
  <c r="M16456" i="8"/>
  <c r="M16457" i="8"/>
  <c r="M16458" i="8"/>
  <c r="M16459" i="8"/>
  <c r="M16460" i="8"/>
  <c r="M16461" i="8"/>
  <c r="M16462" i="8"/>
  <c r="M16463" i="8"/>
  <c r="M16464" i="8"/>
  <c r="M16465" i="8"/>
  <c r="M16466" i="8"/>
  <c r="M16467" i="8"/>
  <c r="M16468" i="8"/>
  <c r="M16469" i="8"/>
  <c r="M16470" i="8"/>
  <c r="M16471" i="8"/>
  <c r="M16472" i="8"/>
  <c r="M16473" i="8"/>
  <c r="M16474" i="8"/>
  <c r="M16475" i="8"/>
  <c r="M16476" i="8"/>
  <c r="M16477" i="8"/>
  <c r="M16478" i="8"/>
  <c r="M16479" i="8"/>
  <c r="M16480" i="8"/>
  <c r="M16481" i="8"/>
  <c r="M16482" i="8"/>
  <c r="M16483" i="8"/>
  <c r="M16484" i="8"/>
  <c r="M16485" i="8"/>
  <c r="M16486" i="8"/>
  <c r="M16487" i="8"/>
  <c r="M16488" i="8"/>
  <c r="M16489" i="8"/>
  <c r="M16490" i="8"/>
  <c r="M16491" i="8"/>
  <c r="M16492" i="8"/>
  <c r="M16493" i="8"/>
  <c r="M16494" i="8"/>
  <c r="M16495" i="8"/>
  <c r="M16496" i="8"/>
  <c r="M16497" i="8"/>
  <c r="M16498" i="8"/>
  <c r="M16499" i="8"/>
  <c r="M16500" i="8"/>
  <c r="M16501" i="8"/>
  <c r="M16502" i="8"/>
  <c r="M16503" i="8"/>
  <c r="M16504" i="8"/>
  <c r="M16505" i="8"/>
  <c r="M16506" i="8"/>
  <c r="M16507" i="8"/>
  <c r="M16508" i="8"/>
  <c r="M16509" i="8"/>
  <c r="M16510" i="8"/>
  <c r="M16511" i="8"/>
  <c r="M16512" i="8"/>
  <c r="M16513" i="8"/>
  <c r="M16514" i="8"/>
  <c r="M16515" i="8"/>
  <c r="M16516" i="8"/>
  <c r="M16517" i="8"/>
  <c r="M16518" i="8"/>
  <c r="M16519" i="8"/>
  <c r="M16520" i="8"/>
  <c r="M16521" i="8"/>
  <c r="M16522" i="8"/>
  <c r="M16523" i="8"/>
  <c r="M16524" i="8"/>
  <c r="M16525" i="8"/>
  <c r="M16526" i="8"/>
  <c r="M16527" i="8"/>
  <c r="M16528" i="8"/>
  <c r="M16529" i="8"/>
  <c r="M16530" i="8"/>
  <c r="M16531" i="8"/>
  <c r="M16532" i="8"/>
  <c r="M16533" i="8"/>
  <c r="M16534" i="8"/>
  <c r="M16535" i="8"/>
  <c r="M16536" i="8"/>
  <c r="M16537" i="8"/>
  <c r="M16538" i="8"/>
  <c r="M16539" i="8"/>
  <c r="M16540" i="8"/>
  <c r="M16541" i="8"/>
  <c r="M16542" i="8"/>
  <c r="M16543" i="8"/>
  <c r="M16544" i="8"/>
  <c r="M16545" i="8"/>
  <c r="M16546" i="8"/>
  <c r="M16547" i="8"/>
  <c r="M16548" i="8"/>
  <c r="M16549" i="8"/>
  <c r="M16550" i="8"/>
  <c r="M16551" i="8"/>
  <c r="M16552" i="8"/>
  <c r="M16553" i="8"/>
  <c r="M16554" i="8"/>
  <c r="M16555" i="8"/>
  <c r="M16556" i="8"/>
  <c r="M16557" i="8"/>
  <c r="M16558" i="8"/>
  <c r="M16559" i="8"/>
  <c r="M16560" i="8"/>
  <c r="M16561" i="8"/>
  <c r="M16562" i="8"/>
  <c r="M16563" i="8"/>
  <c r="M16564" i="8"/>
  <c r="M16565" i="8"/>
  <c r="M16566" i="8"/>
  <c r="M16567" i="8"/>
  <c r="M16568" i="8"/>
  <c r="M16569" i="8"/>
  <c r="M16570" i="8"/>
  <c r="M16571" i="8"/>
  <c r="M16572" i="8"/>
  <c r="M16573" i="8"/>
  <c r="M16574" i="8"/>
  <c r="M16575" i="8"/>
  <c r="M16576" i="8"/>
  <c r="M16577" i="8"/>
  <c r="M16578" i="8"/>
  <c r="M16579" i="8"/>
  <c r="M16580" i="8"/>
  <c r="M16581" i="8"/>
  <c r="M16582" i="8"/>
  <c r="M16583" i="8"/>
  <c r="M16584" i="8"/>
  <c r="M16585" i="8"/>
  <c r="M16586" i="8"/>
  <c r="M16587" i="8"/>
  <c r="M16588" i="8"/>
  <c r="M16589" i="8"/>
  <c r="M16590" i="8"/>
  <c r="M16591" i="8"/>
  <c r="M16592" i="8"/>
  <c r="M16593" i="8"/>
  <c r="M16594" i="8"/>
  <c r="M16595" i="8"/>
  <c r="M16596" i="8"/>
  <c r="M16597" i="8"/>
  <c r="M16598" i="8"/>
  <c r="M16599" i="8"/>
  <c r="M16600" i="8"/>
  <c r="M16601" i="8"/>
  <c r="M16602" i="8"/>
  <c r="M16603" i="8"/>
  <c r="M16604" i="8"/>
  <c r="M16605" i="8"/>
  <c r="M16606" i="8"/>
  <c r="M16607" i="8"/>
  <c r="M16608" i="8"/>
  <c r="M16609" i="8"/>
  <c r="M16610" i="8"/>
  <c r="M16611" i="8"/>
  <c r="M16612" i="8"/>
  <c r="M16613" i="8"/>
  <c r="M16614" i="8"/>
  <c r="M16615" i="8"/>
  <c r="M16616" i="8"/>
  <c r="M16617" i="8"/>
  <c r="M16618" i="8"/>
  <c r="M16619" i="8"/>
  <c r="M16620" i="8"/>
  <c r="M16621" i="8"/>
  <c r="M16622" i="8"/>
  <c r="M16623" i="8"/>
  <c r="M16624" i="8"/>
  <c r="M16625" i="8"/>
  <c r="M16626" i="8"/>
  <c r="M16627" i="8"/>
  <c r="M16628" i="8"/>
  <c r="M16629" i="8"/>
  <c r="M16630" i="8"/>
  <c r="M16631" i="8"/>
  <c r="M16632" i="8"/>
  <c r="M16633" i="8"/>
  <c r="M16634" i="8"/>
  <c r="M16635" i="8"/>
  <c r="M16636" i="8"/>
  <c r="M16637" i="8"/>
  <c r="M16638" i="8"/>
  <c r="M16639" i="8"/>
  <c r="M16640" i="8"/>
  <c r="M16641" i="8"/>
  <c r="M16642" i="8"/>
  <c r="M16643" i="8"/>
  <c r="M16644" i="8"/>
  <c r="M16645" i="8"/>
  <c r="M16646" i="8"/>
  <c r="M16647" i="8"/>
  <c r="M16648" i="8"/>
  <c r="M16649" i="8"/>
  <c r="M16650" i="8"/>
  <c r="M16651" i="8"/>
  <c r="M16652" i="8"/>
  <c r="M16653" i="8"/>
  <c r="M16654" i="8"/>
  <c r="M16655" i="8"/>
  <c r="M16656" i="8"/>
  <c r="M16657" i="8"/>
  <c r="M16658" i="8"/>
  <c r="M16659" i="8"/>
  <c r="M16660" i="8"/>
  <c r="M16661" i="8"/>
  <c r="M16662" i="8"/>
  <c r="M16663" i="8"/>
  <c r="M16664" i="8"/>
  <c r="M16665" i="8"/>
  <c r="M16666" i="8"/>
  <c r="M16667" i="8"/>
  <c r="M16668" i="8"/>
  <c r="M16669" i="8"/>
  <c r="M16670" i="8"/>
  <c r="M16671" i="8"/>
  <c r="M16672" i="8"/>
  <c r="M16673" i="8"/>
  <c r="M16674" i="8"/>
  <c r="M16675" i="8"/>
  <c r="M16676" i="8"/>
  <c r="M16677" i="8"/>
  <c r="M16678" i="8"/>
  <c r="M16679" i="8"/>
  <c r="M16680" i="8"/>
  <c r="M16681" i="8"/>
  <c r="M16682" i="8"/>
  <c r="M16683" i="8"/>
  <c r="M16684" i="8"/>
  <c r="M16685" i="8"/>
  <c r="M16686" i="8"/>
  <c r="M16687" i="8"/>
  <c r="M16688" i="8"/>
  <c r="M16689" i="8"/>
  <c r="M16690" i="8"/>
  <c r="M16691" i="8"/>
  <c r="M16692" i="8"/>
  <c r="M16693" i="8"/>
  <c r="M16694" i="8"/>
  <c r="M16695" i="8"/>
  <c r="M16696" i="8"/>
  <c r="M16697" i="8"/>
  <c r="M16698" i="8"/>
  <c r="M16699" i="8"/>
  <c r="M16700" i="8"/>
  <c r="M16701" i="8"/>
  <c r="M16702" i="8"/>
  <c r="M16703" i="8"/>
  <c r="M16704" i="8"/>
  <c r="M16705" i="8"/>
  <c r="M16706" i="8"/>
  <c r="M16707" i="8"/>
  <c r="M16708" i="8"/>
  <c r="M16709" i="8"/>
  <c r="M16710" i="8"/>
  <c r="M16711" i="8"/>
  <c r="M16712" i="8"/>
  <c r="M16713" i="8"/>
  <c r="M16714" i="8"/>
  <c r="M16715" i="8"/>
  <c r="M16716" i="8"/>
  <c r="M16717" i="8"/>
  <c r="M16718" i="8"/>
  <c r="M16719" i="8"/>
  <c r="M16720" i="8"/>
  <c r="M16721" i="8"/>
  <c r="M16722" i="8"/>
  <c r="M16723" i="8"/>
  <c r="M16724" i="8"/>
  <c r="M16725" i="8"/>
  <c r="M16726" i="8"/>
  <c r="M16727" i="8"/>
  <c r="M16728" i="8"/>
  <c r="M16729" i="8"/>
  <c r="M16730" i="8"/>
  <c r="M16731" i="8"/>
  <c r="M16732" i="8"/>
  <c r="M16733" i="8"/>
  <c r="M16734" i="8"/>
  <c r="M16735" i="8"/>
  <c r="M16736" i="8"/>
  <c r="M16737" i="8"/>
  <c r="M16738" i="8"/>
  <c r="M16739" i="8"/>
  <c r="M16740" i="8"/>
  <c r="M16741" i="8"/>
  <c r="M16742" i="8"/>
  <c r="M16743" i="8"/>
  <c r="M16744" i="8"/>
  <c r="M16745" i="8"/>
  <c r="M16746" i="8"/>
  <c r="M16747" i="8"/>
  <c r="M16748" i="8"/>
  <c r="M16749" i="8"/>
  <c r="M16750" i="8"/>
  <c r="M16751" i="8"/>
  <c r="M16752" i="8"/>
  <c r="M16753" i="8"/>
  <c r="M16754" i="8"/>
  <c r="M16755" i="8"/>
  <c r="M16756" i="8"/>
  <c r="M16757" i="8"/>
  <c r="M16758" i="8"/>
  <c r="M16759" i="8"/>
  <c r="M16760" i="8"/>
  <c r="M16761" i="8"/>
  <c r="M16762" i="8"/>
  <c r="M16763" i="8"/>
  <c r="M16764" i="8"/>
  <c r="M16765" i="8"/>
  <c r="M16766" i="8"/>
  <c r="M16767" i="8"/>
  <c r="M16768" i="8"/>
  <c r="M16769" i="8"/>
  <c r="M16770" i="8"/>
  <c r="M16771" i="8"/>
  <c r="M16772" i="8"/>
  <c r="M16773" i="8"/>
  <c r="M16774" i="8"/>
  <c r="M16775" i="8"/>
  <c r="M16776" i="8"/>
  <c r="M16777" i="8"/>
  <c r="M16778" i="8"/>
  <c r="M16779" i="8"/>
  <c r="M16780" i="8"/>
  <c r="M16781" i="8"/>
  <c r="M16782" i="8"/>
  <c r="M16783" i="8"/>
  <c r="M16784" i="8"/>
  <c r="M16785" i="8"/>
  <c r="M16786" i="8"/>
  <c r="M16787" i="8"/>
  <c r="M16788" i="8"/>
  <c r="M16789" i="8"/>
  <c r="M16790" i="8"/>
  <c r="M16791" i="8"/>
  <c r="M16792" i="8"/>
  <c r="M16793" i="8"/>
  <c r="M16794" i="8"/>
  <c r="M16795" i="8"/>
  <c r="M16796" i="8"/>
  <c r="M16797" i="8"/>
  <c r="M16798" i="8"/>
  <c r="M16799" i="8"/>
  <c r="M16800" i="8"/>
  <c r="M16801" i="8"/>
  <c r="M16802" i="8"/>
  <c r="M16803" i="8"/>
  <c r="M16804" i="8"/>
  <c r="M16805" i="8"/>
  <c r="M16806" i="8"/>
  <c r="M16807" i="8"/>
  <c r="M16808" i="8"/>
  <c r="M16809" i="8"/>
  <c r="M16810" i="8"/>
  <c r="M16811" i="8"/>
  <c r="M16812" i="8"/>
  <c r="M16813" i="8"/>
  <c r="M16814" i="8"/>
  <c r="M16815" i="8"/>
  <c r="M16816" i="8"/>
  <c r="M16817" i="8"/>
  <c r="M16818" i="8"/>
  <c r="M16819" i="8"/>
  <c r="M16820" i="8"/>
  <c r="M16821" i="8"/>
  <c r="M16822" i="8"/>
  <c r="M16823" i="8"/>
  <c r="M16824" i="8"/>
  <c r="M16825" i="8"/>
  <c r="M16826" i="8"/>
  <c r="M16827" i="8"/>
  <c r="M16828" i="8"/>
  <c r="M16829" i="8"/>
  <c r="M16830" i="8"/>
  <c r="M16831" i="8"/>
  <c r="M16832" i="8"/>
  <c r="M16833" i="8"/>
  <c r="M16834" i="8"/>
  <c r="M16835" i="8"/>
  <c r="M16836" i="8"/>
  <c r="M16837" i="8"/>
  <c r="M16838" i="8"/>
  <c r="M16839" i="8"/>
  <c r="M16840" i="8"/>
  <c r="M16841" i="8"/>
  <c r="M16842" i="8"/>
  <c r="M16843" i="8"/>
  <c r="M16844" i="8"/>
  <c r="M16845" i="8"/>
  <c r="M16846" i="8"/>
  <c r="M16847" i="8"/>
  <c r="M16848" i="8"/>
  <c r="M16849" i="8"/>
  <c r="M16850" i="8"/>
  <c r="M16851" i="8"/>
  <c r="M16852" i="8"/>
  <c r="M16853" i="8"/>
  <c r="M16854" i="8"/>
  <c r="M16855" i="8"/>
  <c r="M16856" i="8"/>
  <c r="M16857" i="8"/>
  <c r="M16858" i="8"/>
  <c r="M16859" i="8"/>
  <c r="M16860" i="8"/>
  <c r="M16861" i="8"/>
  <c r="M16862" i="8"/>
  <c r="M16863" i="8"/>
  <c r="M16864" i="8"/>
  <c r="M16865" i="8"/>
  <c r="M16866" i="8"/>
  <c r="M16867" i="8"/>
  <c r="M16868" i="8"/>
  <c r="M16869" i="8"/>
  <c r="M16870" i="8"/>
  <c r="M16871" i="8"/>
  <c r="M16872" i="8"/>
  <c r="M16873" i="8"/>
  <c r="M16874" i="8"/>
  <c r="M16875" i="8"/>
  <c r="M16876" i="8"/>
  <c r="M16877" i="8"/>
  <c r="M16878" i="8"/>
  <c r="M16879" i="8"/>
  <c r="M16880" i="8"/>
  <c r="M16881" i="8"/>
  <c r="M16882" i="8"/>
  <c r="M16883" i="8"/>
  <c r="M16884" i="8"/>
  <c r="M16885" i="8"/>
  <c r="M16886" i="8"/>
  <c r="M16887" i="8"/>
  <c r="M16888" i="8"/>
  <c r="M16889" i="8"/>
  <c r="M16890" i="8"/>
  <c r="M16891" i="8"/>
  <c r="M16892" i="8"/>
  <c r="M16893" i="8"/>
  <c r="M16894" i="8"/>
  <c r="M16895" i="8"/>
  <c r="M16896" i="8"/>
  <c r="M16897" i="8"/>
  <c r="M16898" i="8"/>
  <c r="M16899" i="8"/>
  <c r="M16900" i="8"/>
  <c r="M16901" i="8"/>
  <c r="M16902" i="8"/>
  <c r="M16903" i="8"/>
  <c r="M16904" i="8"/>
  <c r="M16905" i="8"/>
  <c r="M16906" i="8"/>
  <c r="M16907" i="8"/>
  <c r="M16908" i="8"/>
  <c r="M16909" i="8"/>
  <c r="M16910" i="8"/>
  <c r="M16911" i="8"/>
  <c r="M16912" i="8"/>
  <c r="M16913" i="8"/>
  <c r="M16914" i="8"/>
  <c r="M16915" i="8"/>
  <c r="M16916" i="8"/>
  <c r="M16917" i="8"/>
  <c r="M16918" i="8"/>
  <c r="M16919" i="8"/>
  <c r="M16920" i="8"/>
  <c r="M16921" i="8"/>
  <c r="M16922" i="8"/>
  <c r="M16923" i="8"/>
  <c r="M16924" i="8"/>
  <c r="M16925" i="8"/>
  <c r="M16926" i="8"/>
  <c r="M16927" i="8"/>
  <c r="M16928" i="8"/>
  <c r="M16929" i="8"/>
  <c r="M16930" i="8"/>
  <c r="M16931" i="8"/>
  <c r="M16932" i="8"/>
  <c r="M16933" i="8"/>
  <c r="M16934" i="8"/>
  <c r="M16935" i="8"/>
  <c r="M16936" i="8"/>
  <c r="M16937" i="8"/>
  <c r="M16938" i="8"/>
  <c r="M16939" i="8"/>
  <c r="M16940" i="8"/>
  <c r="M16941" i="8"/>
  <c r="M16942" i="8"/>
  <c r="M16943" i="8"/>
  <c r="M16944" i="8"/>
  <c r="M16945" i="8"/>
  <c r="M16946" i="8"/>
  <c r="M16947" i="8"/>
  <c r="M16948" i="8"/>
  <c r="M16949" i="8"/>
  <c r="M16950" i="8"/>
  <c r="M16951" i="8"/>
  <c r="M16952" i="8"/>
  <c r="M16953" i="8"/>
  <c r="M16954" i="8"/>
  <c r="M16955" i="8"/>
  <c r="M16956" i="8"/>
  <c r="M16957" i="8"/>
  <c r="M16958" i="8"/>
  <c r="M16959" i="8"/>
  <c r="M16960" i="8"/>
  <c r="M16961" i="8"/>
  <c r="M16962" i="8"/>
  <c r="M16963" i="8"/>
  <c r="M16964" i="8"/>
  <c r="M16965" i="8"/>
  <c r="M16966" i="8"/>
  <c r="M16967" i="8"/>
  <c r="M16968" i="8"/>
  <c r="M16969" i="8"/>
  <c r="M16970" i="8"/>
  <c r="M16971" i="8"/>
  <c r="M16972" i="8"/>
  <c r="M16973" i="8"/>
  <c r="M16974" i="8"/>
  <c r="M16975" i="8"/>
  <c r="M16976" i="8"/>
  <c r="M16977" i="8"/>
  <c r="M16978" i="8"/>
  <c r="M16979" i="8"/>
  <c r="M16980" i="8"/>
  <c r="M16981" i="8"/>
  <c r="M16982" i="8"/>
  <c r="M16983" i="8"/>
  <c r="M16984" i="8"/>
  <c r="M16985" i="8"/>
  <c r="M16986" i="8"/>
  <c r="M16987" i="8"/>
  <c r="M16988" i="8"/>
  <c r="M16989" i="8"/>
  <c r="M16990" i="8"/>
  <c r="M16991" i="8"/>
  <c r="M16992" i="8"/>
  <c r="M16993" i="8"/>
  <c r="M16994" i="8"/>
  <c r="M16995" i="8"/>
  <c r="M16996" i="8"/>
  <c r="M16997" i="8"/>
  <c r="M16998" i="8"/>
  <c r="M16999" i="8"/>
  <c r="M17000" i="8"/>
  <c r="M17001" i="8"/>
  <c r="M17002" i="8"/>
  <c r="M17003" i="8"/>
  <c r="M17004" i="8"/>
  <c r="M17005" i="8"/>
  <c r="M17006" i="8"/>
  <c r="M17007" i="8"/>
  <c r="M17008" i="8"/>
  <c r="M17009" i="8"/>
  <c r="M17010" i="8"/>
  <c r="M17011" i="8"/>
  <c r="M17012" i="8"/>
  <c r="M17013" i="8"/>
  <c r="M17014" i="8"/>
  <c r="M17015" i="8"/>
  <c r="M17016" i="8"/>
  <c r="M17017" i="8"/>
  <c r="M17018" i="8"/>
  <c r="M17019" i="8"/>
  <c r="M17020" i="8"/>
  <c r="M17021" i="8"/>
  <c r="M17022" i="8"/>
  <c r="M17023" i="8"/>
  <c r="M17024" i="8"/>
  <c r="M17025" i="8"/>
  <c r="M17026" i="8"/>
  <c r="M17027" i="8"/>
  <c r="M17028" i="8"/>
  <c r="M17029" i="8"/>
  <c r="M17030" i="8"/>
  <c r="M17031" i="8"/>
  <c r="M17032" i="8"/>
  <c r="M17033" i="8"/>
  <c r="M17034" i="8"/>
  <c r="M17035" i="8"/>
  <c r="M17036" i="8"/>
  <c r="M17037" i="8"/>
  <c r="M17038" i="8"/>
  <c r="M17039" i="8"/>
  <c r="M17040" i="8"/>
  <c r="M17041" i="8"/>
  <c r="M17042" i="8"/>
  <c r="M17043" i="8"/>
  <c r="M17044" i="8"/>
  <c r="M17045" i="8"/>
  <c r="M17046" i="8"/>
  <c r="M17047" i="8"/>
  <c r="M17048" i="8"/>
  <c r="M17049" i="8"/>
  <c r="M17050" i="8"/>
  <c r="M17051" i="8"/>
  <c r="M17052" i="8"/>
  <c r="M17053" i="8"/>
  <c r="M17054" i="8"/>
  <c r="M17055" i="8"/>
  <c r="M17056" i="8"/>
  <c r="M17057" i="8"/>
  <c r="M17058" i="8"/>
  <c r="M17059" i="8"/>
  <c r="M17060" i="8"/>
  <c r="M17061" i="8"/>
  <c r="M17062" i="8"/>
  <c r="M17063" i="8"/>
  <c r="M17064" i="8"/>
  <c r="M17065" i="8"/>
  <c r="M17066" i="8"/>
  <c r="M17067" i="8"/>
  <c r="M17068" i="8"/>
  <c r="M17069" i="8"/>
  <c r="M17070" i="8"/>
  <c r="M17071" i="8"/>
  <c r="M17072" i="8"/>
  <c r="M17073" i="8"/>
  <c r="M17074" i="8"/>
  <c r="M17075" i="8"/>
  <c r="M17076" i="8"/>
  <c r="M17077" i="8"/>
  <c r="M17078" i="8"/>
  <c r="M17079" i="8"/>
  <c r="M17080" i="8"/>
  <c r="M17081" i="8"/>
  <c r="M17082" i="8"/>
  <c r="M17083" i="8"/>
  <c r="M17084" i="8"/>
  <c r="M17085" i="8"/>
  <c r="M17086" i="8"/>
  <c r="M17087" i="8"/>
  <c r="M17088" i="8"/>
  <c r="M17089" i="8"/>
  <c r="M17090" i="8"/>
  <c r="M17091" i="8"/>
  <c r="M17092" i="8"/>
  <c r="M17093" i="8"/>
  <c r="M17094" i="8"/>
  <c r="M17095" i="8"/>
  <c r="M17096" i="8"/>
  <c r="M17097" i="8"/>
  <c r="M17098" i="8"/>
  <c r="M17099" i="8"/>
  <c r="M17100" i="8"/>
  <c r="M17101" i="8"/>
  <c r="M17102" i="8"/>
  <c r="M17103" i="8"/>
  <c r="M17104" i="8"/>
  <c r="M17105" i="8"/>
  <c r="M17106" i="8"/>
  <c r="M17107" i="8"/>
  <c r="M17108" i="8"/>
  <c r="M17109" i="8"/>
  <c r="M17110" i="8"/>
  <c r="M17111" i="8"/>
  <c r="M17112" i="8"/>
  <c r="M17113" i="8"/>
  <c r="M17114" i="8"/>
  <c r="M17115" i="8"/>
  <c r="M17116" i="8"/>
  <c r="M17117" i="8"/>
  <c r="M17118" i="8"/>
  <c r="M17119" i="8"/>
  <c r="M17120" i="8"/>
  <c r="M17121" i="8"/>
  <c r="M17122" i="8"/>
  <c r="M17123" i="8"/>
  <c r="M17124" i="8"/>
  <c r="M17125" i="8"/>
  <c r="M17126" i="8"/>
  <c r="M17127" i="8"/>
  <c r="M17128" i="8"/>
  <c r="M17129" i="8"/>
  <c r="M17130" i="8"/>
  <c r="M17131" i="8"/>
  <c r="M17132" i="8"/>
  <c r="M17133" i="8"/>
  <c r="M17134" i="8"/>
  <c r="M17135" i="8"/>
  <c r="M17136" i="8"/>
  <c r="M17137" i="8"/>
  <c r="M17138" i="8"/>
  <c r="M17139" i="8"/>
  <c r="M17140" i="8"/>
  <c r="M17141" i="8"/>
  <c r="M17142" i="8"/>
  <c r="M17143" i="8"/>
  <c r="M17144" i="8"/>
  <c r="M17145" i="8"/>
  <c r="M17146" i="8"/>
  <c r="M17147" i="8"/>
  <c r="M17148" i="8"/>
  <c r="M17149" i="8"/>
  <c r="M17150" i="8"/>
  <c r="M17151" i="8"/>
  <c r="M17152" i="8"/>
  <c r="M17153" i="8"/>
  <c r="M17154" i="8"/>
  <c r="M17155" i="8"/>
  <c r="M17156" i="8"/>
  <c r="M17157" i="8"/>
  <c r="M17158" i="8"/>
  <c r="M17159" i="8"/>
  <c r="M17160" i="8"/>
  <c r="M17161" i="8"/>
  <c r="M17162" i="8"/>
  <c r="M17163" i="8"/>
  <c r="M17164" i="8"/>
  <c r="M17165" i="8"/>
  <c r="M17166" i="8"/>
  <c r="M17167" i="8"/>
  <c r="M17168" i="8"/>
  <c r="M17169" i="8"/>
  <c r="M17170" i="8"/>
  <c r="M17171" i="8"/>
  <c r="M17172" i="8"/>
  <c r="M17173" i="8"/>
  <c r="M17174" i="8"/>
  <c r="M17175" i="8"/>
  <c r="M17176" i="8"/>
  <c r="M17177" i="8"/>
  <c r="M17178" i="8"/>
  <c r="M17179" i="8"/>
  <c r="M17180" i="8"/>
  <c r="M17181" i="8"/>
  <c r="M17182" i="8"/>
  <c r="M17183" i="8"/>
  <c r="M17184" i="8"/>
  <c r="M17185" i="8"/>
  <c r="M17186" i="8"/>
  <c r="M17187" i="8"/>
  <c r="M17188" i="8"/>
  <c r="M17189" i="8"/>
  <c r="M17190" i="8"/>
  <c r="M17191" i="8"/>
  <c r="M17192" i="8"/>
  <c r="M17193" i="8"/>
  <c r="M17194" i="8"/>
  <c r="M17195" i="8"/>
  <c r="M17196" i="8"/>
  <c r="M17197" i="8"/>
  <c r="M17198" i="8"/>
  <c r="M17199" i="8"/>
  <c r="M17200" i="8"/>
  <c r="M17201" i="8"/>
  <c r="M17202" i="8"/>
  <c r="M17203" i="8"/>
  <c r="M17204" i="8"/>
  <c r="M17205" i="8"/>
  <c r="M17206" i="8"/>
  <c r="M17207" i="8"/>
  <c r="M17208" i="8"/>
  <c r="M17209" i="8"/>
  <c r="M17210" i="8"/>
  <c r="M17211" i="8"/>
  <c r="M17212" i="8"/>
  <c r="M17213" i="8"/>
  <c r="M17214" i="8"/>
  <c r="M17215" i="8"/>
  <c r="M17216" i="8"/>
  <c r="M17217" i="8"/>
  <c r="M17218" i="8"/>
  <c r="M17219" i="8"/>
  <c r="M17220" i="8"/>
  <c r="M17221" i="8"/>
  <c r="M17222" i="8"/>
  <c r="M17223" i="8"/>
  <c r="M17224" i="8"/>
  <c r="M17225" i="8"/>
  <c r="M17226" i="8"/>
  <c r="M17227" i="8"/>
  <c r="M17228" i="8"/>
  <c r="M17229" i="8"/>
  <c r="M17230" i="8"/>
  <c r="M17231" i="8"/>
  <c r="M17232" i="8"/>
  <c r="M17233" i="8"/>
  <c r="M17234" i="8"/>
  <c r="M17235" i="8"/>
  <c r="M17236" i="8"/>
  <c r="M17237" i="8"/>
  <c r="M17238" i="8"/>
  <c r="M17239" i="8"/>
  <c r="M17240" i="8"/>
  <c r="M17241" i="8"/>
  <c r="M17242" i="8"/>
  <c r="M17243" i="8"/>
  <c r="M17244" i="8"/>
  <c r="M17245" i="8"/>
  <c r="M17246" i="8"/>
  <c r="M17247" i="8"/>
  <c r="M17248" i="8"/>
  <c r="M17249" i="8"/>
  <c r="M17250" i="8"/>
  <c r="M17251" i="8"/>
  <c r="M17252" i="8"/>
  <c r="M17253" i="8"/>
  <c r="M17254" i="8"/>
  <c r="M17255" i="8"/>
  <c r="M17256" i="8"/>
  <c r="M17257" i="8"/>
  <c r="M17258" i="8"/>
  <c r="M17259" i="8"/>
  <c r="M17260" i="8"/>
  <c r="M17261" i="8"/>
  <c r="M17262" i="8"/>
  <c r="M17263" i="8"/>
  <c r="M17264" i="8"/>
  <c r="M17265" i="8"/>
  <c r="M17266" i="8"/>
  <c r="M17267" i="8"/>
  <c r="M17268" i="8"/>
  <c r="M17269" i="8"/>
  <c r="M17270" i="8"/>
  <c r="M17271" i="8"/>
  <c r="M17272" i="8"/>
  <c r="M17273" i="8"/>
  <c r="M17274" i="8"/>
  <c r="M17275" i="8"/>
  <c r="M17276" i="8"/>
  <c r="M17277" i="8"/>
  <c r="M17278" i="8"/>
  <c r="M17279" i="8"/>
  <c r="M17280" i="8"/>
  <c r="M17281" i="8"/>
  <c r="M17282" i="8"/>
  <c r="M17283" i="8"/>
  <c r="M17284" i="8"/>
  <c r="M17285" i="8"/>
  <c r="M17286" i="8"/>
  <c r="M17287" i="8"/>
  <c r="M17288" i="8"/>
  <c r="M17289" i="8"/>
  <c r="M17290" i="8"/>
  <c r="M17291" i="8"/>
  <c r="M17292" i="8"/>
  <c r="M17293" i="8"/>
  <c r="M17294" i="8"/>
  <c r="M17295" i="8"/>
  <c r="M17296" i="8"/>
  <c r="M17297" i="8"/>
  <c r="M17298" i="8"/>
  <c r="M17299" i="8"/>
  <c r="M17300" i="8"/>
  <c r="M17301" i="8"/>
  <c r="M17302" i="8"/>
  <c r="M17303" i="8"/>
  <c r="M17304" i="8"/>
  <c r="M17305" i="8"/>
  <c r="M17306" i="8"/>
  <c r="M17307" i="8"/>
  <c r="M17308" i="8"/>
  <c r="M17309" i="8"/>
  <c r="M17310" i="8"/>
  <c r="M17311" i="8"/>
  <c r="M17312" i="8"/>
  <c r="M17313" i="8"/>
  <c r="M17314" i="8"/>
  <c r="M17315" i="8"/>
  <c r="M17316" i="8"/>
  <c r="M17317" i="8"/>
  <c r="M17318" i="8"/>
  <c r="M17319" i="8"/>
  <c r="M17320" i="8"/>
  <c r="M17321" i="8"/>
  <c r="M17322" i="8"/>
  <c r="M17323" i="8"/>
  <c r="M17324" i="8"/>
  <c r="M17325" i="8"/>
  <c r="M17326" i="8"/>
  <c r="M17327" i="8"/>
  <c r="M17328" i="8"/>
  <c r="M17329" i="8"/>
  <c r="M17330" i="8"/>
  <c r="M17331" i="8"/>
  <c r="M17332" i="8"/>
  <c r="M17333" i="8"/>
  <c r="M17334" i="8"/>
  <c r="M17335" i="8"/>
  <c r="M17336" i="8"/>
  <c r="M17337" i="8"/>
  <c r="M17338" i="8"/>
  <c r="M17339" i="8"/>
  <c r="M17340" i="8"/>
  <c r="M17341" i="8"/>
  <c r="M17342" i="8"/>
  <c r="M17343" i="8"/>
  <c r="M17344" i="8"/>
  <c r="M17345" i="8"/>
  <c r="M17346" i="8"/>
  <c r="M17347" i="8"/>
  <c r="M17348" i="8"/>
  <c r="M17349" i="8"/>
  <c r="M17350" i="8"/>
  <c r="M17351" i="8"/>
  <c r="M17352" i="8"/>
  <c r="M17353" i="8"/>
  <c r="M17354" i="8"/>
  <c r="M17355" i="8"/>
  <c r="M17356" i="8"/>
  <c r="M17357" i="8"/>
  <c r="M17358" i="8"/>
  <c r="M17359" i="8"/>
  <c r="M17360" i="8"/>
  <c r="M17361" i="8"/>
  <c r="M17362" i="8"/>
  <c r="M17363" i="8"/>
  <c r="M17364" i="8"/>
  <c r="M17365" i="8"/>
  <c r="M17366" i="8"/>
  <c r="M17367" i="8"/>
  <c r="M17368" i="8"/>
  <c r="M17369" i="8"/>
  <c r="M17370" i="8"/>
  <c r="M17371" i="8"/>
  <c r="M17372" i="8"/>
  <c r="M17373" i="8"/>
  <c r="M17374" i="8"/>
  <c r="M17375" i="8"/>
  <c r="M17376" i="8"/>
  <c r="M17377" i="8"/>
  <c r="M17378" i="8"/>
  <c r="M17379" i="8"/>
  <c r="M17380" i="8"/>
  <c r="M17381" i="8"/>
  <c r="M17382" i="8"/>
  <c r="M17383" i="8"/>
  <c r="M17384" i="8"/>
  <c r="M17385" i="8"/>
  <c r="M17386" i="8"/>
  <c r="M17387" i="8"/>
  <c r="M17388" i="8"/>
  <c r="M17389" i="8"/>
  <c r="M17390" i="8"/>
  <c r="M17391" i="8"/>
  <c r="M17392" i="8"/>
  <c r="M17393" i="8"/>
  <c r="M17394" i="8"/>
  <c r="M17395" i="8"/>
  <c r="M17396" i="8"/>
  <c r="M17397" i="8"/>
  <c r="M17398" i="8"/>
  <c r="M17399" i="8"/>
  <c r="M17400" i="8"/>
  <c r="M17401" i="8"/>
  <c r="M17402" i="8"/>
  <c r="M17403" i="8"/>
  <c r="M17404" i="8"/>
  <c r="M17405" i="8"/>
  <c r="M17406" i="8"/>
  <c r="M17407" i="8"/>
  <c r="M17408" i="8"/>
  <c r="M17409" i="8"/>
  <c r="M17410" i="8"/>
  <c r="M17411" i="8"/>
  <c r="M17412" i="8"/>
  <c r="M17413" i="8"/>
  <c r="M17414" i="8"/>
  <c r="M17415" i="8"/>
  <c r="M17416" i="8"/>
  <c r="M17417" i="8"/>
  <c r="M17418" i="8"/>
  <c r="M17419" i="8"/>
  <c r="M17420" i="8"/>
  <c r="M17421" i="8"/>
  <c r="M17422" i="8"/>
  <c r="M17423" i="8"/>
  <c r="M17424" i="8"/>
  <c r="M17425" i="8"/>
  <c r="M17426" i="8"/>
  <c r="M17427" i="8"/>
  <c r="M17428" i="8"/>
  <c r="M17429" i="8"/>
  <c r="M17430" i="8"/>
  <c r="M17431" i="8"/>
  <c r="M17432" i="8"/>
  <c r="M17433" i="8"/>
  <c r="M17434" i="8"/>
  <c r="M17435" i="8"/>
  <c r="M17436" i="8"/>
  <c r="M17437" i="8"/>
  <c r="M17438" i="8"/>
  <c r="M17439" i="8"/>
  <c r="M17440" i="8"/>
  <c r="M17441" i="8"/>
  <c r="M17442" i="8"/>
  <c r="M17443" i="8"/>
  <c r="M17444" i="8"/>
  <c r="M17445" i="8"/>
  <c r="M17446" i="8"/>
  <c r="M17447" i="8"/>
  <c r="M17448" i="8"/>
  <c r="M17449" i="8"/>
  <c r="M17450" i="8"/>
  <c r="M17451" i="8"/>
  <c r="M17452" i="8"/>
  <c r="M17453" i="8"/>
  <c r="M17454" i="8"/>
  <c r="M17455" i="8"/>
  <c r="M17456" i="8"/>
  <c r="M17457" i="8"/>
  <c r="M17458" i="8"/>
  <c r="M17459" i="8"/>
  <c r="M17460" i="8"/>
  <c r="M17461" i="8"/>
  <c r="M17462" i="8"/>
  <c r="M17463" i="8"/>
  <c r="M17464" i="8"/>
  <c r="M17465" i="8"/>
  <c r="M17466" i="8"/>
  <c r="M17467" i="8"/>
  <c r="M17468" i="8"/>
  <c r="M17469" i="8"/>
  <c r="M17470" i="8"/>
  <c r="M17471" i="8"/>
  <c r="M17472" i="8"/>
  <c r="M17473" i="8"/>
  <c r="M17474" i="8"/>
  <c r="M17475" i="8"/>
  <c r="M17476" i="8"/>
  <c r="M17477" i="8"/>
  <c r="M17478" i="8"/>
  <c r="M17479" i="8"/>
  <c r="M17480" i="8"/>
  <c r="M17481" i="8"/>
  <c r="M17482" i="8"/>
  <c r="M17483" i="8"/>
  <c r="M17484" i="8"/>
  <c r="M17485" i="8"/>
  <c r="M17486" i="8"/>
  <c r="M17487" i="8"/>
  <c r="M17488" i="8"/>
  <c r="M17489" i="8"/>
  <c r="M17490" i="8"/>
  <c r="M17491" i="8"/>
  <c r="M17492" i="8"/>
  <c r="M17493" i="8"/>
  <c r="M17494" i="8"/>
  <c r="M17495" i="8"/>
  <c r="M17496" i="8"/>
  <c r="M17497" i="8"/>
  <c r="M17498" i="8"/>
  <c r="M17499" i="8"/>
  <c r="M17500" i="8"/>
  <c r="M17501" i="8"/>
  <c r="M17502" i="8"/>
  <c r="M17503" i="8"/>
  <c r="M17504" i="8"/>
  <c r="M17505" i="8"/>
  <c r="M17506" i="8"/>
  <c r="M17507" i="8"/>
  <c r="M17508" i="8"/>
  <c r="M17509" i="8"/>
  <c r="M17510" i="8"/>
  <c r="M17511" i="8"/>
  <c r="M17512" i="8"/>
  <c r="M17513" i="8"/>
  <c r="M17514" i="8"/>
  <c r="M17515" i="8"/>
  <c r="M17516" i="8"/>
  <c r="M17517" i="8"/>
  <c r="M17518" i="8"/>
  <c r="M17519" i="8"/>
  <c r="M17520" i="8"/>
  <c r="M17521" i="8"/>
  <c r="M17522" i="8"/>
  <c r="M17523" i="8"/>
  <c r="M17524" i="8"/>
  <c r="M17525" i="8"/>
  <c r="M17526" i="8"/>
  <c r="M17527" i="8"/>
  <c r="M17528" i="8"/>
  <c r="M17529" i="8"/>
  <c r="M17530" i="8"/>
  <c r="M17531" i="8"/>
  <c r="M17532" i="8"/>
  <c r="M17533" i="8"/>
  <c r="M17534" i="8"/>
  <c r="M17535" i="8"/>
  <c r="M17536" i="8"/>
  <c r="M17537" i="8"/>
  <c r="M17538" i="8"/>
  <c r="M17539" i="8"/>
  <c r="M17540" i="8"/>
  <c r="M17541" i="8"/>
  <c r="M17542" i="8"/>
  <c r="M17543" i="8"/>
  <c r="M17544" i="8"/>
  <c r="M17545" i="8"/>
  <c r="M17546" i="8"/>
  <c r="M17547" i="8"/>
  <c r="M17548" i="8"/>
  <c r="M17549" i="8"/>
  <c r="M17550" i="8"/>
  <c r="M17551" i="8"/>
  <c r="M17552" i="8"/>
  <c r="M17553" i="8"/>
  <c r="M17554" i="8"/>
  <c r="M17555" i="8"/>
  <c r="M17556" i="8"/>
  <c r="M17557" i="8"/>
  <c r="M17558" i="8"/>
  <c r="M17559" i="8"/>
  <c r="M17560" i="8"/>
  <c r="M17561" i="8"/>
  <c r="M17562" i="8"/>
  <c r="M17563" i="8"/>
  <c r="M17564" i="8"/>
  <c r="M17565" i="8"/>
  <c r="M17566" i="8"/>
  <c r="M17567" i="8"/>
  <c r="M17568" i="8"/>
  <c r="M17569" i="8"/>
  <c r="M17570" i="8"/>
  <c r="M17571" i="8"/>
  <c r="M17572" i="8"/>
  <c r="M17573" i="8"/>
  <c r="M17574" i="8"/>
  <c r="M17575" i="8"/>
  <c r="M17576" i="8"/>
  <c r="M17577" i="8"/>
  <c r="M17578" i="8"/>
  <c r="M17579" i="8"/>
  <c r="M17580" i="8"/>
  <c r="M17581" i="8"/>
  <c r="M17582" i="8"/>
  <c r="M17583" i="8"/>
  <c r="M17584" i="8"/>
  <c r="M17585" i="8"/>
  <c r="M17586" i="8"/>
  <c r="M17587" i="8"/>
  <c r="M17588" i="8"/>
  <c r="M17589" i="8"/>
  <c r="M17590" i="8"/>
  <c r="M17591" i="8"/>
  <c r="M17592" i="8"/>
  <c r="M17593" i="8"/>
  <c r="M17594" i="8"/>
  <c r="M17595" i="8"/>
  <c r="M17596" i="8"/>
  <c r="M17597" i="8"/>
  <c r="M17598" i="8"/>
  <c r="M17599" i="8"/>
  <c r="M17600" i="8"/>
  <c r="M17601" i="8"/>
  <c r="M17602" i="8"/>
  <c r="M17603" i="8"/>
  <c r="M17604" i="8"/>
  <c r="M17605" i="8"/>
  <c r="M17606" i="8"/>
  <c r="M17607" i="8"/>
  <c r="M17608" i="8"/>
  <c r="M17609" i="8"/>
  <c r="M17610" i="8"/>
  <c r="M17611" i="8"/>
  <c r="M17612" i="8"/>
  <c r="M17613" i="8"/>
  <c r="M17614" i="8"/>
  <c r="M17615" i="8"/>
  <c r="M17616" i="8"/>
  <c r="M17617" i="8"/>
  <c r="M17618" i="8"/>
  <c r="M17619" i="8"/>
  <c r="M17620" i="8"/>
  <c r="M17621" i="8"/>
  <c r="M17622" i="8"/>
  <c r="M17623" i="8"/>
  <c r="M17624" i="8"/>
  <c r="M17625" i="8"/>
  <c r="M17626" i="8"/>
  <c r="M17627" i="8"/>
  <c r="M17628" i="8"/>
  <c r="M17629" i="8"/>
  <c r="M17630" i="8"/>
  <c r="M17631" i="8"/>
  <c r="M17632" i="8"/>
  <c r="M17633" i="8"/>
  <c r="M17634" i="8"/>
  <c r="M17635" i="8"/>
  <c r="M17636" i="8"/>
  <c r="M17637" i="8"/>
  <c r="M17638" i="8"/>
  <c r="M17639" i="8"/>
  <c r="M17640" i="8"/>
  <c r="M17641" i="8"/>
  <c r="M17642" i="8"/>
  <c r="M17643" i="8"/>
  <c r="M17644" i="8"/>
  <c r="M17645" i="8"/>
  <c r="M17646" i="8"/>
  <c r="M17647" i="8"/>
  <c r="M17648" i="8"/>
  <c r="M17649" i="8"/>
  <c r="M17650" i="8"/>
  <c r="M17651" i="8"/>
  <c r="M17652" i="8"/>
  <c r="M17653" i="8"/>
  <c r="M17654" i="8"/>
  <c r="M17655" i="8"/>
  <c r="M17656" i="8"/>
  <c r="M17657" i="8"/>
  <c r="M17658" i="8"/>
  <c r="M17659" i="8"/>
  <c r="M17660" i="8"/>
  <c r="M17661" i="8"/>
  <c r="M17662" i="8"/>
  <c r="M17663" i="8"/>
  <c r="M17664" i="8"/>
  <c r="M17665" i="8"/>
  <c r="M17666" i="8"/>
  <c r="M17667" i="8"/>
  <c r="M17668" i="8"/>
  <c r="M17669" i="8"/>
  <c r="M17670" i="8"/>
  <c r="M17671" i="8"/>
  <c r="M17672" i="8"/>
  <c r="M17673" i="8"/>
  <c r="M17674" i="8"/>
  <c r="M17675" i="8"/>
  <c r="M17676" i="8"/>
  <c r="M17677" i="8"/>
  <c r="M17678" i="8"/>
  <c r="M17679" i="8"/>
  <c r="M17680" i="8"/>
  <c r="M17681" i="8"/>
  <c r="M17682" i="8"/>
  <c r="M17683" i="8"/>
  <c r="M17684" i="8"/>
  <c r="M17685" i="8"/>
  <c r="M17686" i="8"/>
  <c r="M17687" i="8"/>
  <c r="M17688" i="8"/>
  <c r="M17689" i="8"/>
  <c r="M17690" i="8"/>
  <c r="M17691" i="8"/>
  <c r="M17692" i="8"/>
  <c r="M17693" i="8"/>
  <c r="M17694" i="8"/>
  <c r="M17695" i="8"/>
  <c r="M17696" i="8"/>
  <c r="M17697" i="8"/>
  <c r="M17698" i="8"/>
  <c r="M17699" i="8"/>
  <c r="M17700" i="8"/>
  <c r="M17701" i="8"/>
  <c r="M17702" i="8"/>
  <c r="M17703" i="8"/>
  <c r="M17704" i="8"/>
  <c r="M17705" i="8"/>
  <c r="M17706" i="8"/>
  <c r="M17707" i="8"/>
  <c r="M17708" i="8"/>
  <c r="M17709" i="8"/>
  <c r="M17710" i="8"/>
  <c r="M17711" i="8"/>
  <c r="M17712" i="8"/>
  <c r="M17713" i="8"/>
  <c r="M17714" i="8"/>
  <c r="M17715" i="8"/>
  <c r="M17716" i="8"/>
  <c r="M17717" i="8"/>
  <c r="M17718" i="8"/>
  <c r="M17719" i="8"/>
  <c r="M17720" i="8"/>
  <c r="M17721" i="8"/>
  <c r="M17722" i="8"/>
  <c r="M17723" i="8"/>
  <c r="M17724" i="8"/>
  <c r="M17725" i="8"/>
  <c r="M17726" i="8"/>
  <c r="M17727" i="8"/>
  <c r="M17728" i="8"/>
  <c r="M17729" i="8"/>
  <c r="M17730" i="8"/>
  <c r="M17731" i="8"/>
  <c r="M17732" i="8"/>
  <c r="M17733" i="8"/>
  <c r="M17734" i="8"/>
  <c r="M17735" i="8"/>
  <c r="M17736" i="8"/>
  <c r="M17737" i="8"/>
  <c r="M17738" i="8"/>
  <c r="M17739" i="8"/>
  <c r="M17740" i="8"/>
  <c r="M17741" i="8"/>
  <c r="M17742" i="8"/>
  <c r="M17743" i="8"/>
  <c r="M17744" i="8"/>
  <c r="M17745" i="8"/>
  <c r="M17746" i="8"/>
  <c r="M17747" i="8"/>
  <c r="M17748" i="8"/>
  <c r="M17749" i="8"/>
  <c r="M17750" i="8"/>
  <c r="M17751" i="8"/>
  <c r="M17752" i="8"/>
  <c r="M17753" i="8"/>
  <c r="M17754" i="8"/>
  <c r="M17755" i="8"/>
  <c r="M17756" i="8"/>
  <c r="M17757" i="8"/>
  <c r="M17758" i="8"/>
  <c r="M17759" i="8"/>
  <c r="M17760" i="8"/>
  <c r="M17761" i="8"/>
  <c r="M17762" i="8"/>
  <c r="M17763" i="8"/>
  <c r="M17764" i="8"/>
  <c r="M17765" i="8"/>
  <c r="M17766" i="8"/>
  <c r="M17767" i="8"/>
  <c r="M17768" i="8"/>
  <c r="M17769" i="8"/>
  <c r="M17770" i="8"/>
  <c r="M17771" i="8"/>
  <c r="M17772" i="8"/>
  <c r="M17773" i="8"/>
  <c r="M17774" i="8"/>
  <c r="M17775" i="8"/>
  <c r="M17776" i="8"/>
  <c r="M17777" i="8"/>
  <c r="M17778" i="8"/>
  <c r="M17779" i="8"/>
  <c r="M17780" i="8"/>
  <c r="M17781" i="8"/>
  <c r="M17782" i="8"/>
  <c r="M17783" i="8"/>
  <c r="M17784" i="8"/>
  <c r="M17785" i="8"/>
  <c r="M17786" i="8"/>
  <c r="M17787" i="8"/>
  <c r="M17788" i="8"/>
  <c r="M17789" i="8"/>
  <c r="M17790" i="8"/>
  <c r="M17791" i="8"/>
  <c r="M17792" i="8"/>
  <c r="M17793" i="8"/>
  <c r="M17794" i="8"/>
  <c r="M17795" i="8"/>
  <c r="M17796" i="8"/>
  <c r="M17797" i="8"/>
  <c r="M17798" i="8"/>
  <c r="M17799" i="8"/>
  <c r="M17800" i="8"/>
  <c r="M17801" i="8"/>
  <c r="M17802" i="8"/>
  <c r="M17803" i="8"/>
  <c r="M17804" i="8"/>
  <c r="M17805" i="8"/>
  <c r="M17806" i="8"/>
  <c r="M17807" i="8"/>
  <c r="M17808" i="8"/>
  <c r="M17809" i="8"/>
  <c r="M17810" i="8"/>
  <c r="M17811" i="8"/>
  <c r="M17812" i="8"/>
  <c r="M17813" i="8"/>
  <c r="M17814" i="8"/>
  <c r="M17815" i="8"/>
  <c r="M17816" i="8"/>
  <c r="M17817" i="8"/>
  <c r="M17818" i="8"/>
  <c r="M17819" i="8"/>
  <c r="M17820" i="8"/>
  <c r="M17821" i="8"/>
  <c r="M17822" i="8"/>
  <c r="M17823" i="8"/>
  <c r="M17824" i="8"/>
  <c r="M17825" i="8"/>
  <c r="M17826" i="8"/>
  <c r="M17827" i="8"/>
  <c r="M17828" i="8"/>
  <c r="M17829" i="8"/>
  <c r="M17830" i="8"/>
  <c r="M17831" i="8"/>
  <c r="M17832" i="8"/>
  <c r="M17833" i="8"/>
  <c r="M17834" i="8"/>
  <c r="M17835" i="8"/>
  <c r="M17836" i="8"/>
  <c r="M17837" i="8"/>
  <c r="M17838" i="8"/>
  <c r="M17839" i="8"/>
  <c r="M17840" i="8"/>
  <c r="M17841" i="8"/>
  <c r="M17842" i="8"/>
  <c r="M17843" i="8"/>
  <c r="M17844" i="8"/>
  <c r="M17845" i="8"/>
  <c r="M17846" i="8"/>
  <c r="M17847" i="8"/>
  <c r="M17848" i="8"/>
  <c r="M17849" i="8"/>
  <c r="M17850" i="8"/>
  <c r="M17851" i="8"/>
  <c r="M17852" i="8"/>
  <c r="M17853" i="8"/>
  <c r="M17854" i="8"/>
  <c r="M17855" i="8"/>
  <c r="M17856" i="8"/>
  <c r="M17857" i="8"/>
  <c r="M17858" i="8"/>
  <c r="M17859" i="8"/>
  <c r="M17860" i="8"/>
  <c r="M17861" i="8"/>
  <c r="M17862" i="8"/>
  <c r="M17863" i="8"/>
  <c r="M17864" i="8"/>
  <c r="M17865" i="8"/>
  <c r="M17866" i="8"/>
  <c r="M17867" i="8"/>
  <c r="M17868" i="8"/>
  <c r="M17869" i="8"/>
  <c r="M17870" i="8"/>
  <c r="M17871" i="8"/>
  <c r="M17872" i="8"/>
  <c r="M17873" i="8"/>
  <c r="M17874" i="8"/>
  <c r="M17875" i="8"/>
  <c r="M17876" i="8"/>
  <c r="M17877" i="8"/>
  <c r="M17878" i="8"/>
  <c r="M17879" i="8"/>
  <c r="M17880" i="8"/>
  <c r="M17881" i="8"/>
  <c r="M17882" i="8"/>
  <c r="M17883" i="8"/>
  <c r="M17884" i="8"/>
  <c r="M17885" i="8"/>
  <c r="M17886" i="8"/>
  <c r="M17887" i="8"/>
  <c r="M17888" i="8"/>
  <c r="M17889" i="8"/>
  <c r="M17890" i="8"/>
  <c r="M17891" i="8"/>
  <c r="M17892" i="8"/>
  <c r="M17893" i="8"/>
  <c r="M17894" i="8"/>
  <c r="M17895" i="8"/>
  <c r="M17896" i="8"/>
  <c r="M17897" i="8"/>
  <c r="M17898" i="8"/>
  <c r="M17899" i="8"/>
  <c r="M17900" i="8"/>
  <c r="M17901" i="8"/>
  <c r="M17902" i="8"/>
  <c r="M17903" i="8"/>
  <c r="M17904" i="8"/>
  <c r="M17905" i="8"/>
  <c r="M17906" i="8"/>
  <c r="M17907" i="8"/>
  <c r="M17908" i="8"/>
  <c r="M17909" i="8"/>
  <c r="M17910" i="8"/>
  <c r="M17911" i="8"/>
  <c r="M17912" i="8"/>
  <c r="M17913" i="8"/>
  <c r="M17914" i="8"/>
  <c r="M17915" i="8"/>
  <c r="M17916" i="8"/>
  <c r="M17917" i="8"/>
  <c r="M17918" i="8"/>
  <c r="M17919" i="8"/>
  <c r="M17920" i="8"/>
  <c r="M17921" i="8"/>
  <c r="M17922" i="8"/>
  <c r="M17923" i="8"/>
  <c r="M17924" i="8"/>
  <c r="M17925" i="8"/>
  <c r="M17926" i="8"/>
  <c r="M17927" i="8"/>
  <c r="M17928" i="8"/>
  <c r="M17929" i="8"/>
  <c r="M17930" i="8"/>
  <c r="M17931" i="8"/>
  <c r="M17932" i="8"/>
  <c r="M17933" i="8"/>
  <c r="M17934" i="8"/>
  <c r="M17935" i="8"/>
  <c r="M17936" i="8"/>
  <c r="M17937" i="8"/>
  <c r="M17938" i="8"/>
  <c r="M17939" i="8"/>
  <c r="M17940" i="8"/>
  <c r="M17941" i="8"/>
  <c r="M17942" i="8"/>
  <c r="M17943" i="8"/>
  <c r="M17944" i="8"/>
  <c r="M17945" i="8"/>
  <c r="M17946" i="8"/>
  <c r="M17947" i="8"/>
  <c r="M17948" i="8"/>
  <c r="M17949" i="8"/>
  <c r="M17950" i="8"/>
  <c r="M17951" i="8"/>
  <c r="M17952" i="8"/>
  <c r="M17953" i="8"/>
  <c r="M17954" i="8"/>
  <c r="M17955" i="8"/>
  <c r="M17956" i="8"/>
  <c r="M17957" i="8"/>
  <c r="M17958" i="8"/>
  <c r="M17959" i="8"/>
  <c r="M17960" i="8"/>
  <c r="M17961" i="8"/>
  <c r="M17962" i="8"/>
  <c r="M17963" i="8"/>
  <c r="M17964" i="8"/>
  <c r="M17965" i="8"/>
  <c r="M17966" i="8"/>
  <c r="M17967" i="8"/>
  <c r="M17968" i="8"/>
  <c r="M17969" i="8"/>
  <c r="M17970" i="8"/>
  <c r="M17971" i="8"/>
  <c r="M17972" i="8"/>
  <c r="M17973" i="8"/>
  <c r="M17974" i="8"/>
  <c r="M17975" i="8"/>
  <c r="M17976" i="8"/>
  <c r="M17977" i="8"/>
  <c r="M17978" i="8"/>
  <c r="M17979" i="8"/>
  <c r="M17980" i="8"/>
  <c r="M17981" i="8"/>
  <c r="M17982" i="8"/>
  <c r="M17983" i="8"/>
  <c r="M17984" i="8"/>
  <c r="M17985" i="8"/>
  <c r="M17986" i="8"/>
  <c r="M17987" i="8"/>
  <c r="M17988" i="8"/>
  <c r="M17989" i="8"/>
  <c r="M17990" i="8"/>
  <c r="M17991" i="8"/>
  <c r="M17992" i="8"/>
  <c r="M17993" i="8"/>
  <c r="M17994" i="8"/>
  <c r="M17995" i="8"/>
  <c r="M17996" i="8"/>
  <c r="M17997" i="8"/>
  <c r="M17998" i="8"/>
  <c r="M17999" i="8"/>
  <c r="M18000" i="8"/>
  <c r="M18001" i="8"/>
  <c r="M18002" i="8"/>
  <c r="M18003" i="8"/>
  <c r="M18004" i="8"/>
  <c r="M18005" i="8"/>
  <c r="M18006" i="8"/>
  <c r="M18007" i="8"/>
  <c r="M18008" i="8"/>
  <c r="M18009" i="8"/>
  <c r="M18010" i="8"/>
  <c r="M18011" i="8"/>
  <c r="M18012" i="8"/>
  <c r="M18013" i="8"/>
  <c r="M18014" i="8"/>
  <c r="M18015" i="8"/>
  <c r="M18016" i="8"/>
  <c r="M18017" i="8"/>
  <c r="M18018" i="8"/>
  <c r="M18019" i="8"/>
  <c r="M18020" i="8"/>
  <c r="M18021" i="8"/>
  <c r="M18022" i="8"/>
  <c r="M18023" i="8"/>
  <c r="M18024" i="8"/>
  <c r="M18025" i="8"/>
  <c r="M18026" i="8"/>
  <c r="M18027" i="8"/>
  <c r="M18028" i="8"/>
  <c r="M18029" i="8"/>
  <c r="M18030" i="8"/>
  <c r="M18031" i="8"/>
  <c r="M18032" i="8"/>
  <c r="M18033" i="8"/>
  <c r="M18034" i="8"/>
  <c r="M18035" i="8"/>
  <c r="M18036" i="8"/>
  <c r="M18037" i="8"/>
  <c r="M18038" i="8"/>
  <c r="M18039" i="8"/>
  <c r="M18040" i="8"/>
  <c r="M18041" i="8"/>
  <c r="M18042" i="8"/>
  <c r="M18043" i="8"/>
  <c r="M18044" i="8"/>
  <c r="M18045" i="8"/>
  <c r="M18046" i="8"/>
  <c r="M18047" i="8"/>
  <c r="M18048" i="8"/>
  <c r="M3" i="8"/>
  <c r="D6" i="21"/>
  <c r="D42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E17" i="44"/>
  <c r="D15" i="44" s="1"/>
  <c r="E19" i="44"/>
  <c r="G3" i="7"/>
  <c r="H3" i="7" s="1"/>
  <c r="H2" i="7"/>
  <c r="G9074" i="7"/>
  <c r="H9074" i="7" s="1"/>
  <c r="G9075" i="7"/>
  <c r="H9075" i="7" s="1"/>
  <c r="G9076" i="7"/>
  <c r="H9076" i="7" s="1"/>
  <c r="G9077" i="7"/>
  <c r="H9077" i="7" s="1"/>
  <c r="G9078" i="7"/>
  <c r="H9078" i="7" s="1"/>
  <c r="G9079" i="7"/>
  <c r="H9079" i="7" s="1"/>
  <c r="G9080" i="7"/>
  <c r="H9080" i="7" s="1"/>
  <c r="G9081" i="7"/>
  <c r="H9081" i="7" s="1"/>
  <c r="G9082" i="7"/>
  <c r="H9082" i="7" s="1"/>
  <c r="G9083" i="7"/>
  <c r="H9083" i="7" s="1"/>
  <c r="G9084" i="7"/>
  <c r="H9084" i="7" s="1"/>
  <c r="G9085" i="7"/>
  <c r="H9085" i="7" s="1"/>
  <c r="G9086" i="7"/>
  <c r="H9086" i="7" s="1"/>
  <c r="G9087" i="7"/>
  <c r="H9087" i="7" s="1"/>
  <c r="G9088" i="7"/>
  <c r="H9088" i="7" s="1"/>
  <c r="G9089" i="7"/>
  <c r="H9089" i="7" s="1"/>
  <c r="G9090" i="7"/>
  <c r="H9090" i="7" s="1"/>
  <c r="G9091" i="7"/>
  <c r="H9091" i="7" s="1"/>
  <c r="G9092" i="7"/>
  <c r="H9092" i="7" s="1"/>
  <c r="G9093" i="7"/>
  <c r="H9093" i="7" s="1"/>
  <c r="G9094" i="7"/>
  <c r="H9094" i="7" s="1"/>
  <c r="G9095" i="7"/>
  <c r="H9095" i="7" s="1"/>
  <c r="G9096" i="7"/>
  <c r="H9096" i="7" s="1"/>
  <c r="G9097" i="7"/>
  <c r="H9097" i="7" s="1"/>
  <c r="G9098" i="7"/>
  <c r="H9098" i="7" s="1"/>
  <c r="G9099" i="7"/>
  <c r="H9099" i="7" s="1"/>
  <c r="G9100" i="7"/>
  <c r="H9100" i="7" s="1"/>
  <c r="G9101" i="7"/>
  <c r="H9101" i="7" s="1"/>
  <c r="G9102" i="7"/>
  <c r="H9102" i="7" s="1"/>
  <c r="G9103" i="7"/>
  <c r="H9103" i="7" s="1"/>
  <c r="G9104" i="7"/>
  <c r="H9104" i="7" s="1"/>
  <c r="G9105" i="7"/>
  <c r="H9105" i="7" s="1"/>
  <c r="G9106" i="7"/>
  <c r="H9106" i="7" s="1"/>
  <c r="G9107" i="7"/>
  <c r="H9107" i="7" s="1"/>
  <c r="G9108" i="7"/>
  <c r="H9108" i="7" s="1"/>
  <c r="G9109" i="7"/>
  <c r="H9109" i="7" s="1"/>
  <c r="G9110" i="7"/>
  <c r="H9110" i="7" s="1"/>
  <c r="G9111" i="7"/>
  <c r="H9111" i="7" s="1"/>
  <c r="G9112" i="7"/>
  <c r="H9112" i="7" s="1"/>
  <c r="G9113" i="7"/>
  <c r="H9113" i="7" s="1"/>
  <c r="G9114" i="7"/>
  <c r="H9114" i="7" s="1"/>
  <c r="G9115" i="7"/>
  <c r="H9115" i="7" s="1"/>
  <c r="G9116" i="7"/>
  <c r="H9116" i="7" s="1"/>
  <c r="G9117" i="7"/>
  <c r="H9117" i="7" s="1"/>
  <c r="G9118" i="7"/>
  <c r="H9118" i="7" s="1"/>
  <c r="G9119" i="7"/>
  <c r="H9119" i="7" s="1"/>
  <c r="G9120" i="7"/>
  <c r="H9120" i="7" s="1"/>
  <c r="G9121" i="7"/>
  <c r="H9121" i="7" s="1"/>
  <c r="G9122" i="7"/>
  <c r="H9122" i="7" s="1"/>
  <c r="G9123" i="7"/>
  <c r="H9123" i="7" s="1"/>
  <c r="G9124" i="7"/>
  <c r="H9124" i="7" s="1"/>
  <c r="G9125" i="7"/>
  <c r="H9125" i="7" s="1"/>
  <c r="G9126" i="7"/>
  <c r="H9126" i="7" s="1"/>
  <c r="G9127" i="7"/>
  <c r="H9127" i="7" s="1"/>
  <c r="G9128" i="7"/>
  <c r="H9128" i="7" s="1"/>
  <c r="G9129" i="7"/>
  <c r="H9129" i="7" s="1"/>
  <c r="G9130" i="7"/>
  <c r="H9130" i="7" s="1"/>
  <c r="G9131" i="7"/>
  <c r="H9131" i="7" s="1"/>
  <c r="G9132" i="7"/>
  <c r="H9132" i="7" s="1"/>
  <c r="G9133" i="7"/>
  <c r="H9133" i="7" s="1"/>
  <c r="G9134" i="7"/>
  <c r="H9134" i="7" s="1"/>
  <c r="G9135" i="7"/>
  <c r="H9135" i="7" s="1"/>
  <c r="G9136" i="7"/>
  <c r="H9136" i="7" s="1"/>
  <c r="G9137" i="7"/>
  <c r="H9137" i="7" s="1"/>
  <c r="G9138" i="7"/>
  <c r="H9138" i="7" s="1"/>
  <c r="G9139" i="7"/>
  <c r="H9139" i="7" s="1"/>
  <c r="G9140" i="7"/>
  <c r="H9140" i="7" s="1"/>
  <c r="G9141" i="7"/>
  <c r="H9141" i="7" s="1"/>
  <c r="G9142" i="7"/>
  <c r="H9142" i="7" s="1"/>
  <c r="G9143" i="7"/>
  <c r="H9143" i="7" s="1"/>
  <c r="G9144" i="7"/>
  <c r="H9144" i="7" s="1"/>
  <c r="G9145" i="7"/>
  <c r="H9145" i="7" s="1"/>
  <c r="G9146" i="7"/>
  <c r="H9146" i="7" s="1"/>
  <c r="G9147" i="7"/>
  <c r="H9147" i="7" s="1"/>
  <c r="G9148" i="7"/>
  <c r="H9148" i="7" s="1"/>
  <c r="G9149" i="7"/>
  <c r="H9149" i="7" s="1"/>
  <c r="G9150" i="7"/>
  <c r="H9150" i="7" s="1"/>
  <c r="G9151" i="7"/>
  <c r="H9151" i="7" s="1"/>
  <c r="G9152" i="7"/>
  <c r="H9152" i="7" s="1"/>
  <c r="G9153" i="7"/>
  <c r="H9153" i="7" s="1"/>
  <c r="G9154" i="7"/>
  <c r="H9154" i="7" s="1"/>
  <c r="G9155" i="7"/>
  <c r="H9155" i="7" s="1"/>
  <c r="G9156" i="7"/>
  <c r="H9156" i="7" s="1"/>
  <c r="G9157" i="7"/>
  <c r="H9157" i="7" s="1"/>
  <c r="G9158" i="7"/>
  <c r="H9158" i="7" s="1"/>
  <c r="G9159" i="7"/>
  <c r="H9159" i="7" s="1"/>
  <c r="G9160" i="7"/>
  <c r="H9160" i="7" s="1"/>
  <c r="G9161" i="7"/>
  <c r="H9161" i="7" s="1"/>
  <c r="G9162" i="7"/>
  <c r="H9162" i="7" s="1"/>
  <c r="G9163" i="7"/>
  <c r="H9163" i="7" s="1"/>
  <c r="G9164" i="7"/>
  <c r="H9164" i="7" s="1"/>
  <c r="G9165" i="7"/>
  <c r="H9165" i="7" s="1"/>
  <c r="G9166" i="7"/>
  <c r="H9166" i="7" s="1"/>
  <c r="G9167" i="7"/>
  <c r="H9167" i="7" s="1"/>
  <c r="G9168" i="7"/>
  <c r="H9168" i="7" s="1"/>
  <c r="G9169" i="7"/>
  <c r="H9169" i="7" s="1"/>
  <c r="G9170" i="7"/>
  <c r="H9170" i="7" s="1"/>
  <c r="G9171" i="7"/>
  <c r="H9171" i="7" s="1"/>
  <c r="G9172" i="7"/>
  <c r="H9172" i="7" s="1"/>
  <c r="G9173" i="7"/>
  <c r="H9173" i="7" s="1"/>
  <c r="G9174" i="7"/>
  <c r="H9174" i="7" s="1"/>
  <c r="G9175" i="7"/>
  <c r="H9175" i="7" s="1"/>
  <c r="G9176" i="7"/>
  <c r="H9176" i="7" s="1"/>
  <c r="G9177" i="7"/>
  <c r="H9177" i="7" s="1"/>
  <c r="G9178" i="7"/>
  <c r="H9178" i="7" s="1"/>
  <c r="G9179" i="7"/>
  <c r="H9179" i="7" s="1"/>
  <c r="G9180" i="7"/>
  <c r="H9180" i="7" s="1"/>
  <c r="G9181" i="7"/>
  <c r="H9181" i="7" s="1"/>
  <c r="G9182" i="7"/>
  <c r="H9182" i="7" s="1"/>
  <c r="G9183" i="7"/>
  <c r="H9183" i="7" s="1"/>
  <c r="G9184" i="7"/>
  <c r="H9184" i="7" s="1"/>
  <c r="G9185" i="7"/>
  <c r="H9185" i="7" s="1"/>
  <c r="G9186" i="7"/>
  <c r="H9186" i="7" s="1"/>
  <c r="G9187" i="7"/>
  <c r="H9187" i="7" s="1"/>
  <c r="G9188" i="7"/>
  <c r="H9188" i="7" s="1"/>
  <c r="G9189" i="7"/>
  <c r="H9189" i="7" s="1"/>
  <c r="G9190" i="7"/>
  <c r="H9190" i="7" s="1"/>
  <c r="G9191" i="7"/>
  <c r="H9191" i="7" s="1"/>
  <c r="G9192" i="7"/>
  <c r="H9192" i="7" s="1"/>
  <c r="G9193" i="7"/>
  <c r="H9193" i="7" s="1"/>
  <c r="G9194" i="7"/>
  <c r="H9194" i="7" s="1"/>
  <c r="G9195" i="7"/>
  <c r="H9195" i="7" s="1"/>
  <c r="G9196" i="7"/>
  <c r="H9196" i="7" s="1"/>
  <c r="G9197" i="7"/>
  <c r="H9197" i="7" s="1"/>
  <c r="G9198" i="7"/>
  <c r="H9198" i="7" s="1"/>
  <c r="G9199" i="7"/>
  <c r="H9199" i="7" s="1"/>
  <c r="G9200" i="7"/>
  <c r="H9200" i="7" s="1"/>
  <c r="G9201" i="7"/>
  <c r="H9201" i="7" s="1"/>
  <c r="G9202" i="7"/>
  <c r="H9202" i="7" s="1"/>
  <c r="G9203" i="7"/>
  <c r="H9203" i="7" s="1"/>
  <c r="G9204" i="7"/>
  <c r="H9204" i="7" s="1"/>
  <c r="G9205" i="7"/>
  <c r="H9205" i="7" s="1"/>
  <c r="G9206" i="7"/>
  <c r="H9206" i="7" s="1"/>
  <c r="G9207" i="7"/>
  <c r="H9207" i="7" s="1"/>
  <c r="G9208" i="7"/>
  <c r="H9208" i="7" s="1"/>
  <c r="G9209" i="7"/>
  <c r="H9209" i="7" s="1"/>
  <c r="G9210" i="7"/>
  <c r="H9210" i="7" s="1"/>
  <c r="G9211" i="7"/>
  <c r="H9211" i="7" s="1"/>
  <c r="G9212" i="7"/>
  <c r="H9212" i="7" s="1"/>
  <c r="G9213" i="7"/>
  <c r="H9213" i="7" s="1"/>
  <c r="G9214" i="7"/>
  <c r="H9214" i="7" s="1"/>
  <c r="G9215" i="7"/>
  <c r="H9215" i="7" s="1"/>
  <c r="G9216" i="7"/>
  <c r="H9216" i="7" s="1"/>
  <c r="G9217" i="7"/>
  <c r="H9217" i="7" s="1"/>
  <c r="G9218" i="7"/>
  <c r="H9218" i="7" s="1"/>
  <c r="G9219" i="7"/>
  <c r="H9219" i="7" s="1"/>
  <c r="G9220" i="7"/>
  <c r="H9220" i="7" s="1"/>
  <c r="G9221" i="7"/>
  <c r="H9221" i="7" s="1"/>
  <c r="G9222" i="7"/>
  <c r="H9222" i="7" s="1"/>
  <c r="G9223" i="7"/>
  <c r="H9223" i="7" s="1"/>
  <c r="G9224" i="7"/>
  <c r="H9224" i="7" s="1"/>
  <c r="G9225" i="7"/>
  <c r="H9225" i="7" s="1"/>
  <c r="G9226" i="7"/>
  <c r="H9226" i="7" s="1"/>
  <c r="G9227" i="7"/>
  <c r="H9227" i="7" s="1"/>
  <c r="G9228" i="7"/>
  <c r="H9228" i="7" s="1"/>
  <c r="G9229" i="7"/>
  <c r="H9229" i="7" s="1"/>
  <c r="G9230" i="7"/>
  <c r="H9230" i="7" s="1"/>
  <c r="G9231" i="7"/>
  <c r="H9231" i="7" s="1"/>
  <c r="G9232" i="7"/>
  <c r="H9232" i="7" s="1"/>
  <c r="G9233" i="7"/>
  <c r="H9233" i="7" s="1"/>
  <c r="G9234" i="7"/>
  <c r="H9234" i="7" s="1"/>
  <c r="G9235" i="7"/>
  <c r="H9235" i="7" s="1"/>
  <c r="G9236" i="7"/>
  <c r="H9236" i="7" s="1"/>
  <c r="G9237" i="7"/>
  <c r="H9237" i="7" s="1"/>
  <c r="G9238" i="7"/>
  <c r="H9238" i="7" s="1"/>
  <c r="G9239" i="7"/>
  <c r="H9239" i="7" s="1"/>
  <c r="G9240" i="7"/>
  <c r="H9240" i="7" s="1"/>
  <c r="G9241" i="7"/>
  <c r="H9241" i="7" s="1"/>
  <c r="G9242" i="7"/>
  <c r="H9242" i="7" s="1"/>
  <c r="G9243" i="7"/>
  <c r="H9243" i="7" s="1"/>
  <c r="G9244" i="7"/>
  <c r="H9244" i="7" s="1"/>
  <c r="G9245" i="7"/>
  <c r="H9245" i="7" s="1"/>
  <c r="G9246" i="7"/>
  <c r="H9246" i="7" s="1"/>
  <c r="G9247" i="7"/>
  <c r="H9247" i="7" s="1"/>
  <c r="G9248" i="7"/>
  <c r="H9248" i="7" s="1"/>
  <c r="G9249" i="7"/>
  <c r="H9249" i="7" s="1"/>
  <c r="G9250" i="7"/>
  <c r="H9250" i="7" s="1"/>
  <c r="G9251" i="7"/>
  <c r="H9251" i="7" s="1"/>
  <c r="G9252" i="7"/>
  <c r="H9252" i="7" s="1"/>
  <c r="G9253" i="7"/>
  <c r="H9253" i="7" s="1"/>
  <c r="G9254" i="7"/>
  <c r="H9254" i="7" s="1"/>
  <c r="G9255" i="7"/>
  <c r="H9255" i="7" s="1"/>
  <c r="G9256" i="7"/>
  <c r="H9256" i="7" s="1"/>
  <c r="G9257" i="7"/>
  <c r="H9257" i="7" s="1"/>
  <c r="G9258" i="7"/>
  <c r="H9258" i="7" s="1"/>
  <c r="G9259" i="7"/>
  <c r="H9259" i="7" s="1"/>
  <c r="G9260" i="7"/>
  <c r="H9260" i="7" s="1"/>
  <c r="G9261" i="7"/>
  <c r="H9261" i="7" s="1"/>
  <c r="G9262" i="7"/>
  <c r="H9262" i="7" s="1"/>
  <c r="G9263" i="7"/>
  <c r="H9263" i="7" s="1"/>
  <c r="G9264" i="7"/>
  <c r="H9264" i="7" s="1"/>
  <c r="G9265" i="7"/>
  <c r="H9265" i="7" s="1"/>
  <c r="G9266" i="7"/>
  <c r="H9266" i="7" s="1"/>
  <c r="G9267" i="7"/>
  <c r="H9267" i="7" s="1"/>
  <c r="G9268" i="7"/>
  <c r="H9268" i="7" s="1"/>
  <c r="G9269" i="7"/>
  <c r="H9269" i="7" s="1"/>
  <c r="G9270" i="7"/>
  <c r="H9270" i="7" s="1"/>
  <c r="G9271" i="7"/>
  <c r="H9271" i="7" s="1"/>
  <c r="G9272" i="7"/>
  <c r="H9272" i="7" s="1"/>
  <c r="G9273" i="7"/>
  <c r="H9273" i="7" s="1"/>
  <c r="G9274" i="7"/>
  <c r="H9274" i="7" s="1"/>
  <c r="G9275" i="7"/>
  <c r="H9275" i="7" s="1"/>
  <c r="G9276" i="7"/>
  <c r="H9276" i="7" s="1"/>
  <c r="G9277" i="7"/>
  <c r="H9277" i="7" s="1"/>
  <c r="G9278" i="7"/>
  <c r="H9278" i="7" s="1"/>
  <c r="G9279" i="7"/>
  <c r="H9279" i="7" s="1"/>
  <c r="G9280" i="7"/>
  <c r="H9280" i="7" s="1"/>
  <c r="G9281" i="7"/>
  <c r="H9281" i="7" s="1"/>
  <c r="G9282" i="7"/>
  <c r="H9282" i="7" s="1"/>
  <c r="G9283" i="7"/>
  <c r="H9283" i="7" s="1"/>
  <c r="G9284" i="7"/>
  <c r="H9284" i="7" s="1"/>
  <c r="G9285" i="7"/>
  <c r="H9285" i="7" s="1"/>
  <c r="G9286" i="7"/>
  <c r="H9286" i="7" s="1"/>
  <c r="G9287" i="7"/>
  <c r="H9287" i="7" s="1"/>
  <c r="G9288" i="7"/>
  <c r="H9288" i="7" s="1"/>
  <c r="G9289" i="7"/>
  <c r="H9289" i="7" s="1"/>
  <c r="G9290" i="7"/>
  <c r="H9290" i="7" s="1"/>
  <c r="G9291" i="7"/>
  <c r="H9291" i="7" s="1"/>
  <c r="G9292" i="7"/>
  <c r="H9292" i="7" s="1"/>
  <c r="G9293" i="7"/>
  <c r="H9293" i="7" s="1"/>
  <c r="G9294" i="7"/>
  <c r="H9294" i="7" s="1"/>
  <c r="G9295" i="7"/>
  <c r="H9295" i="7" s="1"/>
  <c r="G9296" i="7"/>
  <c r="H9296" i="7" s="1"/>
  <c r="G9297" i="7"/>
  <c r="H9297" i="7" s="1"/>
  <c r="G9298" i="7"/>
  <c r="H9298" i="7" s="1"/>
  <c r="G9299" i="7"/>
  <c r="H9299" i="7" s="1"/>
  <c r="G9300" i="7"/>
  <c r="H9300" i="7" s="1"/>
  <c r="G9301" i="7"/>
  <c r="H9301" i="7" s="1"/>
  <c r="G9302" i="7"/>
  <c r="H9302" i="7" s="1"/>
  <c r="G9303" i="7"/>
  <c r="H9303" i="7" s="1"/>
  <c r="G9304" i="7"/>
  <c r="H9304" i="7" s="1"/>
  <c r="G9305" i="7"/>
  <c r="H9305" i="7" s="1"/>
  <c r="G9306" i="7"/>
  <c r="H9306" i="7" s="1"/>
  <c r="G9307" i="7"/>
  <c r="H9307" i="7" s="1"/>
  <c r="G9308" i="7"/>
  <c r="H9308" i="7" s="1"/>
  <c r="G9309" i="7"/>
  <c r="H9309" i="7" s="1"/>
  <c r="G9310" i="7"/>
  <c r="H9310" i="7" s="1"/>
  <c r="G9311" i="7"/>
  <c r="H9311" i="7" s="1"/>
  <c r="G9312" i="7"/>
  <c r="H9312" i="7" s="1"/>
  <c r="G9313" i="7"/>
  <c r="H9313" i="7" s="1"/>
  <c r="G9314" i="7"/>
  <c r="H9314" i="7" s="1"/>
  <c r="G9315" i="7"/>
  <c r="H9315" i="7" s="1"/>
  <c r="G9316" i="7"/>
  <c r="H9316" i="7" s="1"/>
  <c r="G9317" i="7"/>
  <c r="H9317" i="7" s="1"/>
  <c r="G9318" i="7"/>
  <c r="H9318" i="7" s="1"/>
  <c r="G9319" i="7"/>
  <c r="H9319" i="7" s="1"/>
  <c r="G9320" i="7"/>
  <c r="H9320" i="7" s="1"/>
  <c r="G9321" i="7"/>
  <c r="H9321" i="7" s="1"/>
  <c r="G9322" i="7"/>
  <c r="H9322" i="7" s="1"/>
  <c r="G9323" i="7"/>
  <c r="H9323" i="7" s="1"/>
  <c r="G9324" i="7"/>
  <c r="H9324" i="7" s="1"/>
  <c r="G9325" i="7"/>
  <c r="H9325" i="7" s="1"/>
  <c r="G9326" i="7"/>
  <c r="H9326" i="7" s="1"/>
  <c r="G9327" i="7"/>
  <c r="H9327" i="7" s="1"/>
  <c r="G9328" i="7"/>
  <c r="H9328" i="7" s="1"/>
  <c r="G9329" i="7"/>
  <c r="H9329" i="7" s="1"/>
  <c r="G9330" i="7"/>
  <c r="H9330" i="7" s="1"/>
  <c r="G9331" i="7"/>
  <c r="H9331" i="7" s="1"/>
  <c r="G9332" i="7"/>
  <c r="H9332" i="7" s="1"/>
  <c r="G9333" i="7"/>
  <c r="H9333" i="7" s="1"/>
  <c r="G9334" i="7"/>
  <c r="H9334" i="7" s="1"/>
  <c r="G9335" i="7"/>
  <c r="H9335" i="7" s="1"/>
  <c r="G9336" i="7"/>
  <c r="H9336" i="7" s="1"/>
  <c r="G9337" i="7"/>
  <c r="H9337" i="7" s="1"/>
  <c r="G9338" i="7"/>
  <c r="H9338" i="7" s="1"/>
  <c r="G9339" i="7"/>
  <c r="H9339" i="7" s="1"/>
  <c r="G9340" i="7"/>
  <c r="H9340" i="7" s="1"/>
  <c r="G9341" i="7"/>
  <c r="H9341" i="7" s="1"/>
  <c r="G9342" i="7"/>
  <c r="H9342" i="7" s="1"/>
  <c r="G9343" i="7"/>
  <c r="H9343" i="7" s="1"/>
  <c r="G9344" i="7"/>
  <c r="H9344" i="7" s="1"/>
  <c r="G9345" i="7"/>
  <c r="H9345" i="7" s="1"/>
  <c r="G9346" i="7"/>
  <c r="H9346" i="7" s="1"/>
  <c r="G9347" i="7"/>
  <c r="H9347" i="7" s="1"/>
  <c r="G9348" i="7"/>
  <c r="H9348" i="7" s="1"/>
  <c r="G9349" i="7"/>
  <c r="H9349" i="7" s="1"/>
  <c r="G9350" i="7"/>
  <c r="H9350" i="7" s="1"/>
  <c r="G9351" i="7"/>
  <c r="H9351" i="7" s="1"/>
  <c r="G9352" i="7"/>
  <c r="H9352" i="7" s="1"/>
  <c r="G9353" i="7"/>
  <c r="H9353" i="7" s="1"/>
  <c r="G9354" i="7"/>
  <c r="H9354" i="7" s="1"/>
  <c r="G9355" i="7"/>
  <c r="H9355" i="7" s="1"/>
  <c r="G9356" i="7"/>
  <c r="H9356" i="7" s="1"/>
  <c r="G9357" i="7"/>
  <c r="H9357" i="7" s="1"/>
  <c r="G9358" i="7"/>
  <c r="H9358" i="7" s="1"/>
  <c r="G9359" i="7"/>
  <c r="H9359" i="7" s="1"/>
  <c r="G9360" i="7"/>
  <c r="H9360" i="7" s="1"/>
  <c r="G9361" i="7"/>
  <c r="H9361" i="7" s="1"/>
  <c r="G9362" i="7"/>
  <c r="H9362" i="7" s="1"/>
  <c r="G9363" i="7"/>
  <c r="H9363" i="7" s="1"/>
  <c r="G9364" i="7"/>
  <c r="H9364" i="7" s="1"/>
  <c r="G9365" i="7"/>
  <c r="H9365" i="7" s="1"/>
  <c r="G9366" i="7"/>
  <c r="H9366" i="7" s="1"/>
  <c r="G9367" i="7"/>
  <c r="H9367" i="7" s="1"/>
  <c r="G9368" i="7"/>
  <c r="H9368" i="7" s="1"/>
  <c r="G9369" i="7"/>
  <c r="H9369" i="7" s="1"/>
  <c r="G9370" i="7"/>
  <c r="H9370" i="7" s="1"/>
  <c r="G9371" i="7"/>
  <c r="H9371" i="7" s="1"/>
  <c r="G9372" i="7"/>
  <c r="H9372" i="7" s="1"/>
  <c r="G9373" i="7"/>
  <c r="H9373" i="7" s="1"/>
  <c r="G9374" i="7"/>
  <c r="H9374" i="7" s="1"/>
  <c r="G9375" i="7"/>
  <c r="H9375" i="7" s="1"/>
  <c r="G9376" i="7"/>
  <c r="H9376" i="7" s="1"/>
  <c r="G9377" i="7"/>
  <c r="H9377" i="7" s="1"/>
  <c r="G9378" i="7"/>
  <c r="H9378" i="7" s="1"/>
  <c r="G9379" i="7"/>
  <c r="H9379" i="7" s="1"/>
  <c r="G9380" i="7"/>
  <c r="H9380" i="7" s="1"/>
  <c r="G9381" i="7"/>
  <c r="H9381" i="7" s="1"/>
  <c r="G9382" i="7"/>
  <c r="H9382" i="7" s="1"/>
  <c r="G9383" i="7"/>
  <c r="H9383" i="7" s="1"/>
  <c r="G9384" i="7"/>
  <c r="H9384" i="7" s="1"/>
  <c r="G9385" i="7"/>
  <c r="H9385" i="7" s="1"/>
  <c r="G9386" i="7"/>
  <c r="H9386" i="7" s="1"/>
  <c r="G9387" i="7"/>
  <c r="H9387" i="7" s="1"/>
  <c r="G9388" i="7"/>
  <c r="H9388" i="7" s="1"/>
  <c r="G9389" i="7"/>
  <c r="H9389" i="7" s="1"/>
  <c r="G9390" i="7"/>
  <c r="H9390" i="7" s="1"/>
  <c r="G9391" i="7"/>
  <c r="H9391" i="7" s="1"/>
  <c r="G9392" i="7"/>
  <c r="H9392" i="7" s="1"/>
  <c r="G9393" i="7"/>
  <c r="H9393" i="7" s="1"/>
  <c r="G9394" i="7"/>
  <c r="H9394" i="7" s="1"/>
  <c r="G9395" i="7"/>
  <c r="H9395" i="7" s="1"/>
  <c r="G9396" i="7"/>
  <c r="H9396" i="7" s="1"/>
  <c r="G9397" i="7"/>
  <c r="H9397" i="7" s="1"/>
  <c r="G9398" i="7"/>
  <c r="H9398" i="7" s="1"/>
  <c r="G9399" i="7"/>
  <c r="H9399" i="7" s="1"/>
  <c r="G9400" i="7"/>
  <c r="H9400" i="7" s="1"/>
  <c r="G9401" i="7"/>
  <c r="H9401" i="7" s="1"/>
  <c r="G9402" i="7"/>
  <c r="H9402" i="7" s="1"/>
  <c r="G9403" i="7"/>
  <c r="H9403" i="7" s="1"/>
  <c r="G9404" i="7"/>
  <c r="H9404" i="7" s="1"/>
  <c r="G9405" i="7"/>
  <c r="H9405" i="7" s="1"/>
  <c r="G9406" i="7"/>
  <c r="H9406" i="7" s="1"/>
  <c r="G9407" i="7"/>
  <c r="H9407" i="7" s="1"/>
  <c r="G9408" i="7"/>
  <c r="H9408" i="7" s="1"/>
  <c r="G9409" i="7"/>
  <c r="H9409" i="7" s="1"/>
  <c r="G9410" i="7"/>
  <c r="H9410" i="7" s="1"/>
  <c r="G9411" i="7"/>
  <c r="H9411" i="7" s="1"/>
  <c r="G9412" i="7"/>
  <c r="H9412" i="7" s="1"/>
  <c r="G9413" i="7"/>
  <c r="H9413" i="7" s="1"/>
  <c r="G9414" i="7"/>
  <c r="H9414" i="7" s="1"/>
  <c r="G9415" i="7"/>
  <c r="H9415" i="7" s="1"/>
  <c r="G9416" i="7"/>
  <c r="H9416" i="7" s="1"/>
  <c r="G9417" i="7"/>
  <c r="H9417" i="7" s="1"/>
  <c r="G9418" i="7"/>
  <c r="H9418" i="7" s="1"/>
  <c r="G9419" i="7"/>
  <c r="H9419" i="7" s="1"/>
  <c r="G9420" i="7"/>
  <c r="H9420" i="7" s="1"/>
  <c r="G9421" i="7"/>
  <c r="H9421" i="7" s="1"/>
  <c r="G9422" i="7"/>
  <c r="H9422" i="7" s="1"/>
  <c r="G9423" i="7"/>
  <c r="H9423" i="7" s="1"/>
  <c r="G9424" i="7"/>
  <c r="H9424" i="7" s="1"/>
  <c r="G9425" i="7"/>
  <c r="H9425" i="7" s="1"/>
  <c r="G9426" i="7"/>
  <c r="H9426" i="7" s="1"/>
  <c r="G9427" i="7"/>
  <c r="H9427" i="7" s="1"/>
  <c r="G9428" i="7"/>
  <c r="H9428" i="7" s="1"/>
  <c r="G9429" i="7"/>
  <c r="H9429" i="7" s="1"/>
  <c r="G9430" i="7"/>
  <c r="H9430" i="7" s="1"/>
  <c r="G9431" i="7"/>
  <c r="H9431" i="7" s="1"/>
  <c r="G9432" i="7"/>
  <c r="H9432" i="7" s="1"/>
  <c r="G9433" i="7"/>
  <c r="H9433" i="7" s="1"/>
  <c r="G9434" i="7"/>
  <c r="H9434" i="7" s="1"/>
  <c r="G9435" i="7"/>
  <c r="H9435" i="7" s="1"/>
  <c r="G9436" i="7"/>
  <c r="H9436" i="7" s="1"/>
  <c r="G9437" i="7"/>
  <c r="H9437" i="7" s="1"/>
  <c r="G9438" i="7"/>
  <c r="H9438" i="7" s="1"/>
  <c r="G9439" i="7"/>
  <c r="H9439" i="7" s="1"/>
  <c r="G9440" i="7"/>
  <c r="H9440" i="7" s="1"/>
  <c r="G9441" i="7"/>
  <c r="H9441" i="7" s="1"/>
  <c r="G9442" i="7"/>
  <c r="H9442" i="7" s="1"/>
  <c r="G9443" i="7"/>
  <c r="H9443" i="7" s="1"/>
  <c r="G9444" i="7"/>
  <c r="H9444" i="7" s="1"/>
  <c r="G9445" i="7"/>
  <c r="H9445" i="7" s="1"/>
  <c r="G9446" i="7"/>
  <c r="H9446" i="7" s="1"/>
  <c r="G9447" i="7"/>
  <c r="H9447" i="7" s="1"/>
  <c r="G9448" i="7"/>
  <c r="H9448" i="7" s="1"/>
  <c r="G9449" i="7"/>
  <c r="H9449" i="7" s="1"/>
  <c r="G9450" i="7"/>
  <c r="H9450" i="7" s="1"/>
  <c r="G9451" i="7"/>
  <c r="H9451" i="7" s="1"/>
  <c r="G9452" i="7"/>
  <c r="H9452" i="7" s="1"/>
  <c r="G9453" i="7"/>
  <c r="H9453" i="7" s="1"/>
  <c r="G9454" i="7"/>
  <c r="H9454" i="7" s="1"/>
  <c r="G9455" i="7"/>
  <c r="H9455" i="7" s="1"/>
  <c r="G9456" i="7"/>
  <c r="H9456" i="7" s="1"/>
  <c r="G9457" i="7"/>
  <c r="H9457" i="7" s="1"/>
  <c r="G9458" i="7"/>
  <c r="H9458" i="7" s="1"/>
  <c r="G9459" i="7"/>
  <c r="H9459" i="7" s="1"/>
  <c r="G9460" i="7"/>
  <c r="H9460" i="7" s="1"/>
  <c r="G9461" i="7"/>
  <c r="H9461" i="7" s="1"/>
  <c r="G9462" i="7"/>
  <c r="H9462" i="7" s="1"/>
  <c r="G9463" i="7"/>
  <c r="H9463" i="7" s="1"/>
  <c r="G9464" i="7"/>
  <c r="H9464" i="7" s="1"/>
  <c r="G9465" i="7"/>
  <c r="H9465" i="7" s="1"/>
  <c r="G9466" i="7"/>
  <c r="H9466" i="7" s="1"/>
  <c r="G9467" i="7"/>
  <c r="H9467" i="7" s="1"/>
  <c r="G9468" i="7"/>
  <c r="H9468" i="7" s="1"/>
  <c r="G9469" i="7"/>
  <c r="H9469" i="7" s="1"/>
  <c r="G9470" i="7"/>
  <c r="H9470" i="7" s="1"/>
  <c r="G9471" i="7"/>
  <c r="H9471" i="7" s="1"/>
  <c r="G9472" i="7"/>
  <c r="H9472" i="7" s="1"/>
  <c r="G9473" i="7"/>
  <c r="H9473" i="7" s="1"/>
  <c r="G9474" i="7"/>
  <c r="H9474" i="7" s="1"/>
  <c r="G9475" i="7"/>
  <c r="H9475" i="7" s="1"/>
  <c r="G9476" i="7"/>
  <c r="H9476" i="7" s="1"/>
  <c r="G9477" i="7"/>
  <c r="H9477" i="7" s="1"/>
  <c r="G9478" i="7"/>
  <c r="H9478" i="7" s="1"/>
  <c r="G9479" i="7"/>
  <c r="H9479" i="7" s="1"/>
  <c r="G9480" i="7"/>
  <c r="H9480" i="7" s="1"/>
  <c r="G9481" i="7"/>
  <c r="H9481" i="7" s="1"/>
  <c r="G9482" i="7"/>
  <c r="H9482" i="7" s="1"/>
  <c r="G9483" i="7"/>
  <c r="H9483" i="7" s="1"/>
  <c r="G9484" i="7"/>
  <c r="H9484" i="7" s="1"/>
  <c r="G9485" i="7"/>
  <c r="H9485" i="7" s="1"/>
  <c r="G9486" i="7"/>
  <c r="H9486" i="7" s="1"/>
  <c r="G9487" i="7"/>
  <c r="H9487" i="7" s="1"/>
  <c r="G9488" i="7"/>
  <c r="H9488" i="7" s="1"/>
  <c r="G9489" i="7"/>
  <c r="H9489" i="7" s="1"/>
  <c r="G9490" i="7"/>
  <c r="H9490" i="7" s="1"/>
  <c r="G9491" i="7"/>
  <c r="H9491" i="7" s="1"/>
  <c r="G9492" i="7"/>
  <c r="H9492" i="7" s="1"/>
  <c r="G9493" i="7"/>
  <c r="H9493" i="7" s="1"/>
  <c r="G9494" i="7"/>
  <c r="H9494" i="7" s="1"/>
  <c r="G9495" i="7"/>
  <c r="H9495" i="7" s="1"/>
  <c r="G9496" i="7"/>
  <c r="H9496" i="7" s="1"/>
  <c r="G9497" i="7"/>
  <c r="H9497" i="7" s="1"/>
  <c r="G9498" i="7"/>
  <c r="H9498" i="7" s="1"/>
  <c r="G9499" i="7"/>
  <c r="H9499" i="7" s="1"/>
  <c r="G9500" i="7"/>
  <c r="H9500" i="7" s="1"/>
  <c r="G9501" i="7"/>
  <c r="H9501" i="7" s="1"/>
  <c r="G9502" i="7"/>
  <c r="H9502" i="7" s="1"/>
  <c r="G9503" i="7"/>
  <c r="H9503" i="7" s="1"/>
  <c r="G9504" i="7"/>
  <c r="H9504" i="7" s="1"/>
  <c r="G9505" i="7"/>
  <c r="H9505" i="7" s="1"/>
  <c r="G9506" i="7"/>
  <c r="H9506" i="7" s="1"/>
  <c r="G9507" i="7"/>
  <c r="H9507" i="7" s="1"/>
  <c r="G9508" i="7"/>
  <c r="H9508" i="7" s="1"/>
  <c r="G9509" i="7"/>
  <c r="H9509" i="7" s="1"/>
  <c r="G9510" i="7"/>
  <c r="H9510" i="7" s="1"/>
  <c r="G9511" i="7"/>
  <c r="H9511" i="7" s="1"/>
  <c r="G9512" i="7"/>
  <c r="H9512" i="7" s="1"/>
  <c r="G9513" i="7"/>
  <c r="H9513" i="7" s="1"/>
  <c r="G9514" i="7"/>
  <c r="H9514" i="7" s="1"/>
  <c r="G9515" i="7"/>
  <c r="H9515" i="7" s="1"/>
  <c r="G9516" i="7"/>
  <c r="H9516" i="7" s="1"/>
  <c r="G9517" i="7"/>
  <c r="H9517" i="7" s="1"/>
  <c r="G9518" i="7"/>
  <c r="H9518" i="7" s="1"/>
  <c r="G9519" i="7"/>
  <c r="H9519" i="7" s="1"/>
  <c r="G9520" i="7"/>
  <c r="H9520" i="7" s="1"/>
  <c r="G9521" i="7"/>
  <c r="H9521" i="7" s="1"/>
  <c r="G9522" i="7"/>
  <c r="H9522" i="7" s="1"/>
  <c r="G9523" i="7"/>
  <c r="H9523" i="7" s="1"/>
  <c r="G9524" i="7"/>
  <c r="H9524" i="7" s="1"/>
  <c r="G9525" i="7"/>
  <c r="H9525" i="7" s="1"/>
  <c r="G9526" i="7"/>
  <c r="H9526" i="7" s="1"/>
  <c r="G9527" i="7"/>
  <c r="H9527" i="7" s="1"/>
  <c r="G9528" i="7"/>
  <c r="H9528" i="7" s="1"/>
  <c r="G9529" i="7"/>
  <c r="H9529" i="7" s="1"/>
  <c r="G9530" i="7"/>
  <c r="H9530" i="7" s="1"/>
  <c r="G9531" i="7"/>
  <c r="H9531" i="7" s="1"/>
  <c r="G9532" i="7"/>
  <c r="H9532" i="7" s="1"/>
  <c r="G9533" i="7"/>
  <c r="H9533" i="7" s="1"/>
  <c r="G9534" i="7"/>
  <c r="H9534" i="7" s="1"/>
  <c r="G9535" i="7"/>
  <c r="H9535" i="7" s="1"/>
  <c r="G9536" i="7"/>
  <c r="H9536" i="7" s="1"/>
  <c r="G9537" i="7"/>
  <c r="H9537" i="7" s="1"/>
  <c r="G9538" i="7"/>
  <c r="H9538" i="7" s="1"/>
  <c r="G9539" i="7"/>
  <c r="H9539" i="7" s="1"/>
  <c r="G9540" i="7"/>
  <c r="H9540" i="7" s="1"/>
  <c r="G9541" i="7"/>
  <c r="H9541" i="7" s="1"/>
  <c r="G9542" i="7"/>
  <c r="H9542" i="7" s="1"/>
  <c r="G9543" i="7"/>
  <c r="H9543" i="7" s="1"/>
  <c r="G9544" i="7"/>
  <c r="H9544" i="7" s="1"/>
  <c r="G9545" i="7"/>
  <c r="H9545" i="7" s="1"/>
  <c r="G9546" i="7"/>
  <c r="H9546" i="7" s="1"/>
  <c r="G9547" i="7"/>
  <c r="H9547" i="7" s="1"/>
  <c r="G9548" i="7"/>
  <c r="H9548" i="7" s="1"/>
  <c r="G9549" i="7"/>
  <c r="H9549" i="7" s="1"/>
  <c r="G9550" i="7"/>
  <c r="H9550" i="7" s="1"/>
  <c r="G9551" i="7"/>
  <c r="H9551" i="7" s="1"/>
  <c r="G9552" i="7"/>
  <c r="H9552" i="7" s="1"/>
  <c r="G9553" i="7"/>
  <c r="H9553" i="7" s="1"/>
  <c r="G9554" i="7"/>
  <c r="H9554" i="7" s="1"/>
  <c r="G9555" i="7"/>
  <c r="H9555" i="7" s="1"/>
  <c r="G9556" i="7"/>
  <c r="H9556" i="7" s="1"/>
  <c r="G9557" i="7"/>
  <c r="H9557" i="7" s="1"/>
  <c r="G9558" i="7"/>
  <c r="H9558" i="7" s="1"/>
  <c r="G9559" i="7"/>
  <c r="H9559" i="7" s="1"/>
  <c r="G9560" i="7"/>
  <c r="H9560" i="7" s="1"/>
  <c r="G9561" i="7"/>
  <c r="H9561" i="7" s="1"/>
  <c r="G9562" i="7"/>
  <c r="H9562" i="7" s="1"/>
  <c r="G9563" i="7"/>
  <c r="H9563" i="7" s="1"/>
  <c r="G9564" i="7"/>
  <c r="H9564" i="7" s="1"/>
  <c r="G9565" i="7"/>
  <c r="H9565" i="7" s="1"/>
  <c r="G9566" i="7"/>
  <c r="H9566" i="7" s="1"/>
  <c r="G9567" i="7"/>
  <c r="H9567" i="7" s="1"/>
  <c r="G9568" i="7"/>
  <c r="H9568" i="7" s="1"/>
  <c r="G9569" i="7"/>
  <c r="H9569" i="7" s="1"/>
  <c r="G9570" i="7"/>
  <c r="H9570" i="7" s="1"/>
  <c r="G9571" i="7"/>
  <c r="H9571" i="7" s="1"/>
  <c r="G9572" i="7"/>
  <c r="H9572" i="7" s="1"/>
  <c r="G9573" i="7"/>
  <c r="H9573" i="7" s="1"/>
  <c r="G9574" i="7"/>
  <c r="H9574" i="7" s="1"/>
  <c r="G9575" i="7"/>
  <c r="H9575" i="7" s="1"/>
  <c r="G9576" i="7"/>
  <c r="H9576" i="7" s="1"/>
  <c r="G9577" i="7"/>
  <c r="H9577" i="7" s="1"/>
  <c r="G9578" i="7"/>
  <c r="H9578" i="7" s="1"/>
  <c r="G9579" i="7"/>
  <c r="H9579" i="7" s="1"/>
  <c r="G9580" i="7"/>
  <c r="H9580" i="7" s="1"/>
  <c r="G9581" i="7"/>
  <c r="H9581" i="7" s="1"/>
  <c r="G9582" i="7"/>
  <c r="H9582" i="7" s="1"/>
  <c r="G9583" i="7"/>
  <c r="H9583" i="7" s="1"/>
  <c r="G9584" i="7"/>
  <c r="H9584" i="7" s="1"/>
  <c r="G9585" i="7"/>
  <c r="H9585" i="7" s="1"/>
  <c r="G9586" i="7"/>
  <c r="H9586" i="7" s="1"/>
  <c r="G9587" i="7"/>
  <c r="H9587" i="7" s="1"/>
  <c r="G9588" i="7"/>
  <c r="H9588" i="7" s="1"/>
  <c r="G9589" i="7"/>
  <c r="H9589" i="7" s="1"/>
  <c r="G9590" i="7"/>
  <c r="H9590" i="7" s="1"/>
  <c r="G9591" i="7"/>
  <c r="H9591" i="7" s="1"/>
  <c r="G9592" i="7"/>
  <c r="H9592" i="7" s="1"/>
  <c r="G9593" i="7"/>
  <c r="H9593" i="7" s="1"/>
  <c r="G9594" i="7"/>
  <c r="H9594" i="7" s="1"/>
  <c r="G9595" i="7"/>
  <c r="H9595" i="7" s="1"/>
  <c r="G9596" i="7"/>
  <c r="H9596" i="7" s="1"/>
  <c r="G9597" i="7"/>
  <c r="H9597" i="7" s="1"/>
  <c r="G9598" i="7"/>
  <c r="H9598" i="7" s="1"/>
  <c r="G9599" i="7"/>
  <c r="H9599" i="7" s="1"/>
  <c r="G9600" i="7"/>
  <c r="H9600" i="7" s="1"/>
  <c r="G9601" i="7"/>
  <c r="H9601" i="7" s="1"/>
  <c r="G9602" i="7"/>
  <c r="H9602" i="7" s="1"/>
  <c r="G9603" i="7"/>
  <c r="H9603" i="7" s="1"/>
  <c r="G9604" i="7"/>
  <c r="H9604" i="7" s="1"/>
  <c r="G9605" i="7"/>
  <c r="H9605" i="7" s="1"/>
  <c r="G9606" i="7"/>
  <c r="H9606" i="7" s="1"/>
  <c r="G9607" i="7"/>
  <c r="H9607" i="7" s="1"/>
  <c r="G9608" i="7"/>
  <c r="H9608" i="7" s="1"/>
  <c r="G9609" i="7"/>
  <c r="H9609" i="7" s="1"/>
  <c r="G9610" i="7"/>
  <c r="H9610" i="7" s="1"/>
  <c r="G9611" i="7"/>
  <c r="H9611" i="7" s="1"/>
  <c r="G9612" i="7"/>
  <c r="H9612" i="7" s="1"/>
  <c r="G9613" i="7"/>
  <c r="H9613" i="7" s="1"/>
  <c r="G9614" i="7"/>
  <c r="H9614" i="7" s="1"/>
  <c r="G9615" i="7"/>
  <c r="H9615" i="7" s="1"/>
  <c r="G9616" i="7"/>
  <c r="H9616" i="7" s="1"/>
  <c r="G9617" i="7"/>
  <c r="H9617" i="7" s="1"/>
  <c r="G9618" i="7"/>
  <c r="H9618" i="7" s="1"/>
  <c r="G9619" i="7"/>
  <c r="H9619" i="7" s="1"/>
  <c r="G9620" i="7"/>
  <c r="H9620" i="7" s="1"/>
  <c r="G9621" i="7"/>
  <c r="H9621" i="7" s="1"/>
  <c r="G9622" i="7"/>
  <c r="H9622" i="7" s="1"/>
  <c r="G9623" i="7"/>
  <c r="H9623" i="7" s="1"/>
  <c r="G9624" i="7"/>
  <c r="H9624" i="7" s="1"/>
  <c r="G9625" i="7"/>
  <c r="H9625" i="7" s="1"/>
  <c r="G9626" i="7"/>
  <c r="H9626" i="7" s="1"/>
  <c r="G9627" i="7"/>
  <c r="H9627" i="7" s="1"/>
  <c r="G9628" i="7"/>
  <c r="H9628" i="7" s="1"/>
  <c r="G9629" i="7"/>
  <c r="H9629" i="7" s="1"/>
  <c r="G9630" i="7"/>
  <c r="H9630" i="7" s="1"/>
  <c r="G9631" i="7"/>
  <c r="H9631" i="7" s="1"/>
  <c r="G9632" i="7"/>
  <c r="H9632" i="7" s="1"/>
  <c r="G9633" i="7"/>
  <c r="H9633" i="7" s="1"/>
  <c r="G9634" i="7"/>
  <c r="H9634" i="7" s="1"/>
  <c r="G9635" i="7"/>
  <c r="H9635" i="7" s="1"/>
  <c r="G9636" i="7"/>
  <c r="H9636" i="7" s="1"/>
  <c r="G9637" i="7"/>
  <c r="H9637" i="7" s="1"/>
  <c r="G9638" i="7"/>
  <c r="H9638" i="7" s="1"/>
  <c r="G9639" i="7"/>
  <c r="H9639" i="7" s="1"/>
  <c r="G9640" i="7"/>
  <c r="H9640" i="7" s="1"/>
  <c r="G9641" i="7"/>
  <c r="H9641" i="7" s="1"/>
  <c r="G9642" i="7"/>
  <c r="H9642" i="7" s="1"/>
  <c r="G9643" i="7"/>
  <c r="H9643" i="7" s="1"/>
  <c r="G9644" i="7"/>
  <c r="H9644" i="7" s="1"/>
  <c r="G9645" i="7"/>
  <c r="H9645" i="7" s="1"/>
  <c r="G9646" i="7"/>
  <c r="H9646" i="7" s="1"/>
  <c r="G9647" i="7"/>
  <c r="H9647" i="7" s="1"/>
  <c r="G9648" i="7"/>
  <c r="H9648" i="7" s="1"/>
  <c r="G9649" i="7"/>
  <c r="H9649" i="7" s="1"/>
  <c r="G9650" i="7"/>
  <c r="H9650" i="7" s="1"/>
  <c r="G9651" i="7"/>
  <c r="H9651" i="7" s="1"/>
  <c r="G9652" i="7"/>
  <c r="H9652" i="7" s="1"/>
  <c r="G9653" i="7"/>
  <c r="H9653" i="7" s="1"/>
  <c r="G9654" i="7"/>
  <c r="H9654" i="7" s="1"/>
  <c r="G9655" i="7"/>
  <c r="H9655" i="7" s="1"/>
  <c r="G9656" i="7"/>
  <c r="H9656" i="7" s="1"/>
  <c r="G9657" i="7"/>
  <c r="H9657" i="7" s="1"/>
  <c r="G9658" i="7"/>
  <c r="H9658" i="7" s="1"/>
  <c r="G9659" i="7"/>
  <c r="H9659" i="7" s="1"/>
  <c r="G9660" i="7"/>
  <c r="H9660" i="7" s="1"/>
  <c r="G9661" i="7"/>
  <c r="H9661" i="7" s="1"/>
  <c r="G9662" i="7"/>
  <c r="H9662" i="7" s="1"/>
  <c r="G9663" i="7"/>
  <c r="H9663" i="7" s="1"/>
  <c r="G9664" i="7"/>
  <c r="H9664" i="7" s="1"/>
  <c r="G9665" i="7"/>
  <c r="H9665" i="7" s="1"/>
  <c r="G9666" i="7"/>
  <c r="H9666" i="7" s="1"/>
  <c r="G9667" i="7"/>
  <c r="H9667" i="7" s="1"/>
  <c r="G9668" i="7"/>
  <c r="H9668" i="7" s="1"/>
  <c r="G9669" i="7"/>
  <c r="H9669" i="7" s="1"/>
  <c r="G9670" i="7"/>
  <c r="H9670" i="7" s="1"/>
  <c r="G9671" i="7"/>
  <c r="H9671" i="7" s="1"/>
  <c r="G9672" i="7"/>
  <c r="H9672" i="7" s="1"/>
  <c r="G9673" i="7"/>
  <c r="H9673" i="7" s="1"/>
  <c r="G9674" i="7"/>
  <c r="H9674" i="7" s="1"/>
  <c r="G9675" i="7"/>
  <c r="H9675" i="7" s="1"/>
  <c r="G9676" i="7"/>
  <c r="H9676" i="7" s="1"/>
  <c r="G9677" i="7"/>
  <c r="H9677" i="7" s="1"/>
  <c r="G9678" i="7"/>
  <c r="H9678" i="7" s="1"/>
  <c r="G9679" i="7"/>
  <c r="H9679" i="7" s="1"/>
  <c r="G9680" i="7"/>
  <c r="H9680" i="7" s="1"/>
  <c r="G9681" i="7"/>
  <c r="H9681" i="7" s="1"/>
  <c r="G9682" i="7"/>
  <c r="H9682" i="7" s="1"/>
  <c r="G9683" i="7"/>
  <c r="H9683" i="7" s="1"/>
  <c r="G9684" i="7"/>
  <c r="H9684" i="7" s="1"/>
  <c r="G9685" i="7"/>
  <c r="H9685" i="7" s="1"/>
  <c r="G9686" i="7"/>
  <c r="H9686" i="7" s="1"/>
  <c r="G9687" i="7"/>
  <c r="H9687" i="7" s="1"/>
  <c r="G9688" i="7"/>
  <c r="H9688" i="7" s="1"/>
  <c r="G9689" i="7"/>
  <c r="H9689" i="7" s="1"/>
  <c r="G9690" i="7"/>
  <c r="H9690" i="7" s="1"/>
  <c r="G9691" i="7"/>
  <c r="H9691" i="7" s="1"/>
  <c r="G9692" i="7"/>
  <c r="H9692" i="7" s="1"/>
  <c r="G9693" i="7"/>
  <c r="H9693" i="7" s="1"/>
  <c r="G9694" i="7"/>
  <c r="H9694" i="7" s="1"/>
  <c r="G9695" i="7"/>
  <c r="H9695" i="7" s="1"/>
  <c r="G9696" i="7"/>
  <c r="H9696" i="7" s="1"/>
  <c r="G9697" i="7"/>
  <c r="H9697" i="7" s="1"/>
  <c r="G9698" i="7"/>
  <c r="H9698" i="7" s="1"/>
  <c r="G9699" i="7"/>
  <c r="H9699" i="7" s="1"/>
  <c r="G9700" i="7"/>
  <c r="H9700" i="7" s="1"/>
  <c r="G9701" i="7"/>
  <c r="H9701" i="7" s="1"/>
  <c r="G9702" i="7"/>
  <c r="H9702" i="7" s="1"/>
  <c r="G9703" i="7"/>
  <c r="H9703" i="7" s="1"/>
  <c r="G9704" i="7"/>
  <c r="H9704" i="7" s="1"/>
  <c r="G9705" i="7"/>
  <c r="H9705" i="7" s="1"/>
  <c r="G9706" i="7"/>
  <c r="H9706" i="7" s="1"/>
  <c r="G9707" i="7"/>
  <c r="H9707" i="7" s="1"/>
  <c r="G9708" i="7"/>
  <c r="H9708" i="7" s="1"/>
  <c r="G9709" i="7"/>
  <c r="H9709" i="7" s="1"/>
  <c r="G9710" i="7"/>
  <c r="H9710" i="7" s="1"/>
  <c r="G9711" i="7"/>
  <c r="H9711" i="7" s="1"/>
  <c r="G9712" i="7"/>
  <c r="H9712" i="7" s="1"/>
  <c r="G9713" i="7"/>
  <c r="H9713" i="7" s="1"/>
  <c r="G9714" i="7"/>
  <c r="H9714" i="7" s="1"/>
  <c r="G9715" i="7"/>
  <c r="H9715" i="7" s="1"/>
  <c r="G9716" i="7"/>
  <c r="H9716" i="7" s="1"/>
  <c r="G9717" i="7"/>
  <c r="H9717" i="7" s="1"/>
  <c r="G9718" i="7"/>
  <c r="H9718" i="7" s="1"/>
  <c r="G9719" i="7"/>
  <c r="H9719" i="7" s="1"/>
  <c r="G9720" i="7"/>
  <c r="H9720" i="7" s="1"/>
  <c r="G9721" i="7"/>
  <c r="H9721" i="7" s="1"/>
  <c r="G9722" i="7"/>
  <c r="H9722" i="7" s="1"/>
  <c r="G9723" i="7"/>
  <c r="H9723" i="7" s="1"/>
  <c r="G9724" i="7"/>
  <c r="H9724" i="7" s="1"/>
  <c r="G9725" i="7"/>
  <c r="H9725" i="7" s="1"/>
  <c r="G9726" i="7"/>
  <c r="H9726" i="7" s="1"/>
  <c r="G9727" i="7"/>
  <c r="H9727" i="7" s="1"/>
  <c r="G9728" i="7"/>
  <c r="H9728" i="7" s="1"/>
  <c r="G9729" i="7"/>
  <c r="H9729" i="7" s="1"/>
  <c r="G9730" i="7"/>
  <c r="H9730" i="7" s="1"/>
  <c r="G9731" i="7"/>
  <c r="H9731" i="7" s="1"/>
  <c r="G9732" i="7"/>
  <c r="H9732" i="7" s="1"/>
  <c r="G9733" i="7"/>
  <c r="H9733" i="7" s="1"/>
  <c r="G9734" i="7"/>
  <c r="H9734" i="7" s="1"/>
  <c r="G9735" i="7"/>
  <c r="H9735" i="7" s="1"/>
  <c r="G9736" i="7"/>
  <c r="H9736" i="7" s="1"/>
  <c r="G9737" i="7"/>
  <c r="H9737" i="7" s="1"/>
  <c r="G9738" i="7"/>
  <c r="H9738" i="7" s="1"/>
  <c r="G9739" i="7"/>
  <c r="H9739" i="7" s="1"/>
  <c r="G9740" i="7"/>
  <c r="H9740" i="7" s="1"/>
  <c r="G9741" i="7"/>
  <c r="H9741" i="7" s="1"/>
  <c r="G9742" i="7"/>
  <c r="H9742" i="7" s="1"/>
  <c r="G9743" i="7"/>
  <c r="H9743" i="7" s="1"/>
  <c r="G9744" i="7"/>
  <c r="H9744" i="7" s="1"/>
  <c r="G9745" i="7"/>
  <c r="H9745" i="7" s="1"/>
  <c r="G9746" i="7"/>
  <c r="H9746" i="7" s="1"/>
  <c r="G9747" i="7"/>
  <c r="H9747" i="7" s="1"/>
  <c r="G9748" i="7"/>
  <c r="H9748" i="7" s="1"/>
  <c r="G9749" i="7"/>
  <c r="H9749" i="7" s="1"/>
  <c r="G9750" i="7"/>
  <c r="H9750" i="7" s="1"/>
  <c r="G9751" i="7"/>
  <c r="H9751" i="7" s="1"/>
  <c r="G9752" i="7"/>
  <c r="H9752" i="7" s="1"/>
  <c r="G9753" i="7"/>
  <c r="H9753" i="7" s="1"/>
  <c r="G9754" i="7"/>
  <c r="H9754" i="7" s="1"/>
  <c r="G9755" i="7"/>
  <c r="H9755" i="7" s="1"/>
  <c r="G9756" i="7"/>
  <c r="H9756" i="7" s="1"/>
  <c r="G9757" i="7"/>
  <c r="H9757" i="7" s="1"/>
  <c r="G9758" i="7"/>
  <c r="H9758" i="7" s="1"/>
  <c r="G9759" i="7"/>
  <c r="H9759" i="7" s="1"/>
  <c r="G9760" i="7"/>
  <c r="H9760" i="7" s="1"/>
  <c r="G9761" i="7"/>
  <c r="H9761" i="7" s="1"/>
  <c r="G9762" i="7"/>
  <c r="H9762" i="7" s="1"/>
  <c r="G9763" i="7"/>
  <c r="H9763" i="7" s="1"/>
  <c r="G9764" i="7"/>
  <c r="H9764" i="7" s="1"/>
  <c r="G9765" i="7"/>
  <c r="H9765" i="7" s="1"/>
  <c r="G9766" i="7"/>
  <c r="H9766" i="7" s="1"/>
  <c r="G9767" i="7"/>
  <c r="H9767" i="7" s="1"/>
  <c r="G9768" i="7"/>
  <c r="H9768" i="7" s="1"/>
  <c r="G9769" i="7"/>
  <c r="H9769" i="7" s="1"/>
  <c r="G9770" i="7"/>
  <c r="H9770" i="7" s="1"/>
  <c r="G9771" i="7"/>
  <c r="H9771" i="7" s="1"/>
  <c r="G9772" i="7"/>
  <c r="H9772" i="7" s="1"/>
  <c r="G9773" i="7"/>
  <c r="H9773" i="7" s="1"/>
  <c r="G9774" i="7"/>
  <c r="H9774" i="7" s="1"/>
  <c r="G9775" i="7"/>
  <c r="H9775" i="7" s="1"/>
  <c r="G9776" i="7"/>
  <c r="H9776" i="7" s="1"/>
  <c r="G9777" i="7"/>
  <c r="H9777" i="7" s="1"/>
  <c r="G9778" i="7"/>
  <c r="H9778" i="7" s="1"/>
  <c r="G9779" i="7"/>
  <c r="H9779" i="7" s="1"/>
  <c r="G9780" i="7"/>
  <c r="H9780" i="7" s="1"/>
  <c r="G9781" i="7"/>
  <c r="H9781" i="7" s="1"/>
  <c r="G9782" i="7"/>
  <c r="H9782" i="7" s="1"/>
  <c r="G9783" i="7"/>
  <c r="H9783" i="7" s="1"/>
  <c r="G9784" i="7"/>
  <c r="H9784" i="7" s="1"/>
  <c r="G9785" i="7"/>
  <c r="H9785" i="7" s="1"/>
  <c r="G9786" i="7"/>
  <c r="H9786" i="7" s="1"/>
  <c r="G9787" i="7"/>
  <c r="H9787" i="7" s="1"/>
  <c r="G9788" i="7"/>
  <c r="H9788" i="7" s="1"/>
  <c r="G9789" i="7"/>
  <c r="H9789" i="7" s="1"/>
  <c r="G9790" i="7"/>
  <c r="H9790" i="7" s="1"/>
  <c r="G9791" i="7"/>
  <c r="H9791" i="7" s="1"/>
  <c r="G9792" i="7"/>
  <c r="H9792" i="7" s="1"/>
  <c r="G9793" i="7"/>
  <c r="H9793" i="7" s="1"/>
  <c r="G9794" i="7"/>
  <c r="H9794" i="7" s="1"/>
  <c r="G9795" i="7"/>
  <c r="H9795" i="7" s="1"/>
  <c r="G9796" i="7"/>
  <c r="H9796" i="7" s="1"/>
  <c r="G9797" i="7"/>
  <c r="H9797" i="7" s="1"/>
  <c r="G9798" i="7"/>
  <c r="H9798" i="7" s="1"/>
  <c r="G9799" i="7"/>
  <c r="H9799" i="7" s="1"/>
  <c r="G9800" i="7"/>
  <c r="H9800" i="7" s="1"/>
  <c r="G9801" i="7"/>
  <c r="H9801" i="7" s="1"/>
  <c r="G9802" i="7"/>
  <c r="H9802" i="7" s="1"/>
  <c r="G9803" i="7"/>
  <c r="H9803" i="7" s="1"/>
  <c r="G9804" i="7"/>
  <c r="H9804" i="7" s="1"/>
  <c r="G9805" i="7"/>
  <c r="H9805" i="7" s="1"/>
  <c r="G9806" i="7"/>
  <c r="H9806" i="7" s="1"/>
  <c r="G9807" i="7"/>
  <c r="H9807" i="7" s="1"/>
  <c r="G9808" i="7"/>
  <c r="H9808" i="7" s="1"/>
  <c r="G9809" i="7"/>
  <c r="H9809" i="7" s="1"/>
  <c r="G9810" i="7"/>
  <c r="H9810" i="7" s="1"/>
  <c r="G9811" i="7"/>
  <c r="H9811" i="7" s="1"/>
  <c r="G9812" i="7"/>
  <c r="H9812" i="7" s="1"/>
  <c r="G9813" i="7"/>
  <c r="H9813" i="7" s="1"/>
  <c r="G9814" i="7"/>
  <c r="H9814" i="7" s="1"/>
  <c r="G9815" i="7"/>
  <c r="H9815" i="7" s="1"/>
  <c r="G9816" i="7"/>
  <c r="H9816" i="7" s="1"/>
  <c r="G9817" i="7"/>
  <c r="H9817" i="7" s="1"/>
  <c r="G9818" i="7"/>
  <c r="H9818" i="7" s="1"/>
  <c r="G9819" i="7"/>
  <c r="H9819" i="7" s="1"/>
  <c r="G9820" i="7"/>
  <c r="H9820" i="7" s="1"/>
  <c r="G9821" i="7"/>
  <c r="H9821" i="7" s="1"/>
  <c r="G9822" i="7"/>
  <c r="H9822" i="7" s="1"/>
  <c r="G9823" i="7"/>
  <c r="H9823" i="7" s="1"/>
  <c r="G9824" i="7"/>
  <c r="H9824" i="7" s="1"/>
  <c r="G9825" i="7"/>
  <c r="H9825" i="7" s="1"/>
  <c r="G9826" i="7"/>
  <c r="H9826" i="7" s="1"/>
  <c r="G9827" i="7"/>
  <c r="H9827" i="7" s="1"/>
  <c r="G9828" i="7"/>
  <c r="H9828" i="7" s="1"/>
  <c r="G9829" i="7"/>
  <c r="H9829" i="7" s="1"/>
  <c r="G9830" i="7"/>
  <c r="H9830" i="7" s="1"/>
  <c r="G9831" i="7"/>
  <c r="H9831" i="7" s="1"/>
  <c r="G9832" i="7"/>
  <c r="H9832" i="7" s="1"/>
  <c r="G9833" i="7"/>
  <c r="H9833" i="7" s="1"/>
  <c r="G9834" i="7"/>
  <c r="H9834" i="7" s="1"/>
  <c r="G9835" i="7"/>
  <c r="H9835" i="7" s="1"/>
  <c r="G9836" i="7"/>
  <c r="H9836" i="7" s="1"/>
  <c r="G9837" i="7"/>
  <c r="H9837" i="7" s="1"/>
  <c r="G9838" i="7"/>
  <c r="H9838" i="7" s="1"/>
  <c r="G9839" i="7"/>
  <c r="H9839" i="7" s="1"/>
  <c r="G9840" i="7"/>
  <c r="H9840" i="7" s="1"/>
  <c r="G9841" i="7"/>
  <c r="H9841" i="7" s="1"/>
  <c r="G9842" i="7"/>
  <c r="H9842" i="7" s="1"/>
  <c r="G9843" i="7"/>
  <c r="H9843" i="7" s="1"/>
  <c r="G9844" i="7"/>
  <c r="H9844" i="7" s="1"/>
  <c r="G9845" i="7"/>
  <c r="H9845" i="7" s="1"/>
  <c r="G9846" i="7"/>
  <c r="H9846" i="7" s="1"/>
  <c r="G9847" i="7"/>
  <c r="H9847" i="7" s="1"/>
  <c r="G9848" i="7"/>
  <c r="H9848" i="7" s="1"/>
  <c r="G9849" i="7"/>
  <c r="H9849" i="7" s="1"/>
  <c r="G9850" i="7"/>
  <c r="H9850" i="7" s="1"/>
  <c r="G9851" i="7"/>
  <c r="H9851" i="7" s="1"/>
  <c r="G9852" i="7"/>
  <c r="H9852" i="7" s="1"/>
  <c r="G9853" i="7"/>
  <c r="H9853" i="7" s="1"/>
  <c r="G9854" i="7"/>
  <c r="H9854" i="7" s="1"/>
  <c r="G9855" i="7"/>
  <c r="H9855" i="7" s="1"/>
  <c r="G9856" i="7"/>
  <c r="H9856" i="7" s="1"/>
  <c r="G9857" i="7"/>
  <c r="H9857" i="7" s="1"/>
  <c r="G9858" i="7"/>
  <c r="H9858" i="7" s="1"/>
  <c r="G9859" i="7"/>
  <c r="H9859" i="7" s="1"/>
  <c r="G9860" i="7"/>
  <c r="H9860" i="7" s="1"/>
  <c r="G9861" i="7"/>
  <c r="H9861" i="7" s="1"/>
  <c r="G9862" i="7"/>
  <c r="H9862" i="7" s="1"/>
  <c r="G9863" i="7"/>
  <c r="H9863" i="7" s="1"/>
  <c r="G9864" i="7"/>
  <c r="H9864" i="7" s="1"/>
  <c r="G9865" i="7"/>
  <c r="H9865" i="7" s="1"/>
  <c r="G9866" i="7"/>
  <c r="H9866" i="7" s="1"/>
  <c r="G9867" i="7"/>
  <c r="H9867" i="7" s="1"/>
  <c r="G9868" i="7"/>
  <c r="H9868" i="7" s="1"/>
  <c r="G9869" i="7"/>
  <c r="H9869" i="7" s="1"/>
  <c r="G9870" i="7"/>
  <c r="H9870" i="7" s="1"/>
  <c r="G9871" i="7"/>
  <c r="H9871" i="7" s="1"/>
  <c r="G9872" i="7"/>
  <c r="H9872" i="7" s="1"/>
  <c r="G9873" i="7"/>
  <c r="H9873" i="7" s="1"/>
  <c r="G9874" i="7"/>
  <c r="H9874" i="7" s="1"/>
  <c r="G9875" i="7"/>
  <c r="H9875" i="7" s="1"/>
  <c r="G9876" i="7"/>
  <c r="H9876" i="7" s="1"/>
  <c r="G9877" i="7"/>
  <c r="H9877" i="7" s="1"/>
  <c r="G9878" i="7"/>
  <c r="H9878" i="7" s="1"/>
  <c r="G9879" i="7"/>
  <c r="H9879" i="7" s="1"/>
  <c r="G9880" i="7"/>
  <c r="H9880" i="7" s="1"/>
  <c r="G9881" i="7"/>
  <c r="H9881" i="7" s="1"/>
  <c r="G9882" i="7"/>
  <c r="H9882" i="7" s="1"/>
  <c r="G9883" i="7"/>
  <c r="H9883" i="7" s="1"/>
  <c r="G9884" i="7"/>
  <c r="H9884" i="7" s="1"/>
  <c r="G9885" i="7"/>
  <c r="H9885" i="7" s="1"/>
  <c r="G9886" i="7"/>
  <c r="H9886" i="7" s="1"/>
  <c r="G9887" i="7"/>
  <c r="H9887" i="7" s="1"/>
  <c r="G9888" i="7"/>
  <c r="H9888" i="7" s="1"/>
  <c r="G9889" i="7"/>
  <c r="H9889" i="7" s="1"/>
  <c r="G9890" i="7"/>
  <c r="H9890" i="7" s="1"/>
  <c r="G9891" i="7"/>
  <c r="H9891" i="7" s="1"/>
  <c r="G9892" i="7"/>
  <c r="H9892" i="7" s="1"/>
  <c r="G9893" i="7"/>
  <c r="H9893" i="7" s="1"/>
  <c r="G9894" i="7"/>
  <c r="H9894" i="7" s="1"/>
  <c r="G9895" i="7"/>
  <c r="H9895" i="7" s="1"/>
  <c r="G9896" i="7"/>
  <c r="H9896" i="7" s="1"/>
  <c r="G9897" i="7"/>
  <c r="H9897" i="7" s="1"/>
  <c r="G9898" i="7"/>
  <c r="H9898" i="7" s="1"/>
  <c r="G9899" i="7"/>
  <c r="H9899" i="7" s="1"/>
  <c r="G9900" i="7"/>
  <c r="H9900" i="7" s="1"/>
  <c r="G9901" i="7"/>
  <c r="H9901" i="7" s="1"/>
  <c r="G9902" i="7"/>
  <c r="H9902" i="7" s="1"/>
  <c r="G9903" i="7"/>
  <c r="H9903" i="7" s="1"/>
  <c r="G9904" i="7"/>
  <c r="H9904" i="7" s="1"/>
  <c r="G9905" i="7"/>
  <c r="H9905" i="7" s="1"/>
  <c r="G9906" i="7"/>
  <c r="H9906" i="7" s="1"/>
  <c r="G9907" i="7"/>
  <c r="H9907" i="7" s="1"/>
  <c r="G9908" i="7"/>
  <c r="H9908" i="7" s="1"/>
  <c r="G9909" i="7"/>
  <c r="H9909" i="7" s="1"/>
  <c r="G9910" i="7"/>
  <c r="H9910" i="7" s="1"/>
  <c r="G9911" i="7"/>
  <c r="H9911" i="7" s="1"/>
  <c r="G9912" i="7"/>
  <c r="H9912" i="7" s="1"/>
  <c r="G9913" i="7"/>
  <c r="H9913" i="7" s="1"/>
  <c r="G9914" i="7"/>
  <c r="H9914" i="7" s="1"/>
  <c r="G9915" i="7"/>
  <c r="H9915" i="7" s="1"/>
  <c r="G9916" i="7"/>
  <c r="H9916" i="7" s="1"/>
  <c r="G9917" i="7"/>
  <c r="H9917" i="7" s="1"/>
  <c r="G9918" i="7"/>
  <c r="H9918" i="7" s="1"/>
  <c r="G9919" i="7"/>
  <c r="H9919" i="7" s="1"/>
  <c r="G9920" i="7"/>
  <c r="H9920" i="7" s="1"/>
  <c r="G9921" i="7"/>
  <c r="H9921" i="7" s="1"/>
  <c r="G9922" i="7"/>
  <c r="H9922" i="7" s="1"/>
  <c r="G9923" i="7"/>
  <c r="H9923" i="7" s="1"/>
  <c r="G9924" i="7"/>
  <c r="H9924" i="7" s="1"/>
  <c r="G9925" i="7"/>
  <c r="H9925" i="7" s="1"/>
  <c r="G9926" i="7"/>
  <c r="H9926" i="7" s="1"/>
  <c r="G9927" i="7"/>
  <c r="H9927" i="7" s="1"/>
  <c r="G9928" i="7"/>
  <c r="H9928" i="7" s="1"/>
  <c r="G9929" i="7"/>
  <c r="H9929" i="7" s="1"/>
  <c r="G9930" i="7"/>
  <c r="H9930" i="7" s="1"/>
  <c r="G9931" i="7"/>
  <c r="H9931" i="7" s="1"/>
  <c r="G9932" i="7"/>
  <c r="H9932" i="7" s="1"/>
  <c r="G9933" i="7"/>
  <c r="H9933" i="7" s="1"/>
  <c r="G9934" i="7"/>
  <c r="H9934" i="7" s="1"/>
  <c r="G9935" i="7"/>
  <c r="H9935" i="7" s="1"/>
  <c r="G9936" i="7"/>
  <c r="H9936" i="7" s="1"/>
  <c r="G9937" i="7"/>
  <c r="H9937" i="7" s="1"/>
  <c r="G9938" i="7"/>
  <c r="H9938" i="7" s="1"/>
  <c r="G9939" i="7"/>
  <c r="H9939" i="7" s="1"/>
  <c r="G9940" i="7"/>
  <c r="H9940" i="7" s="1"/>
  <c r="G9941" i="7"/>
  <c r="H9941" i="7" s="1"/>
  <c r="G9942" i="7"/>
  <c r="H9942" i="7" s="1"/>
  <c r="G9943" i="7"/>
  <c r="H9943" i="7" s="1"/>
  <c r="G9944" i="7"/>
  <c r="H9944" i="7" s="1"/>
  <c r="G9945" i="7"/>
  <c r="H9945" i="7" s="1"/>
  <c r="G9946" i="7"/>
  <c r="H9946" i="7" s="1"/>
  <c r="G9947" i="7"/>
  <c r="H9947" i="7" s="1"/>
  <c r="G9948" i="7"/>
  <c r="H9948" i="7" s="1"/>
  <c r="G9949" i="7"/>
  <c r="H9949" i="7" s="1"/>
  <c r="G9950" i="7"/>
  <c r="H9950" i="7" s="1"/>
  <c r="G9951" i="7"/>
  <c r="H9951" i="7" s="1"/>
  <c r="G9952" i="7"/>
  <c r="H9952" i="7" s="1"/>
  <c r="G9953" i="7"/>
  <c r="H9953" i="7" s="1"/>
  <c r="G9954" i="7"/>
  <c r="H9954" i="7" s="1"/>
  <c r="G9955" i="7"/>
  <c r="H9955" i="7" s="1"/>
  <c r="G9956" i="7"/>
  <c r="H9956" i="7" s="1"/>
  <c r="G9957" i="7"/>
  <c r="H9957" i="7" s="1"/>
  <c r="G9958" i="7"/>
  <c r="H9958" i="7" s="1"/>
  <c r="G9959" i="7"/>
  <c r="H9959" i="7" s="1"/>
  <c r="G9960" i="7"/>
  <c r="H9960" i="7" s="1"/>
  <c r="G9961" i="7"/>
  <c r="H9961" i="7" s="1"/>
  <c r="G9962" i="7"/>
  <c r="H9962" i="7" s="1"/>
  <c r="G9963" i="7"/>
  <c r="H9963" i="7" s="1"/>
  <c r="G9964" i="7"/>
  <c r="H9964" i="7" s="1"/>
  <c r="G9965" i="7"/>
  <c r="H9965" i="7" s="1"/>
  <c r="G9966" i="7"/>
  <c r="H9966" i="7" s="1"/>
  <c r="G9967" i="7"/>
  <c r="H9967" i="7" s="1"/>
  <c r="G9968" i="7"/>
  <c r="H9968" i="7" s="1"/>
  <c r="G9969" i="7"/>
  <c r="H9969" i="7" s="1"/>
  <c r="G9970" i="7"/>
  <c r="H9970" i="7" s="1"/>
  <c r="G9971" i="7"/>
  <c r="H9971" i="7" s="1"/>
  <c r="G9972" i="7"/>
  <c r="H9972" i="7" s="1"/>
  <c r="G9973" i="7"/>
  <c r="H9973" i="7" s="1"/>
  <c r="G9974" i="7"/>
  <c r="H9974" i="7" s="1"/>
  <c r="G9975" i="7"/>
  <c r="H9975" i="7" s="1"/>
  <c r="G9976" i="7"/>
  <c r="H9976" i="7" s="1"/>
  <c r="G9977" i="7"/>
  <c r="H9977" i="7" s="1"/>
  <c r="G9978" i="7"/>
  <c r="H9978" i="7" s="1"/>
  <c r="G9979" i="7"/>
  <c r="H9979" i="7" s="1"/>
  <c r="G9980" i="7"/>
  <c r="H9980" i="7" s="1"/>
  <c r="G9981" i="7"/>
  <c r="H9981" i="7" s="1"/>
  <c r="G9982" i="7"/>
  <c r="H9982" i="7" s="1"/>
  <c r="G9983" i="7"/>
  <c r="H9983" i="7" s="1"/>
  <c r="G9984" i="7"/>
  <c r="H9984" i="7" s="1"/>
  <c r="G9985" i="7"/>
  <c r="H9985" i="7" s="1"/>
  <c r="G9986" i="7"/>
  <c r="H9986" i="7" s="1"/>
  <c r="G9987" i="7"/>
  <c r="H9987" i="7" s="1"/>
  <c r="G9988" i="7"/>
  <c r="H9988" i="7" s="1"/>
  <c r="G9989" i="7"/>
  <c r="H9989" i="7" s="1"/>
  <c r="G9990" i="7"/>
  <c r="H9990" i="7" s="1"/>
  <c r="G9991" i="7"/>
  <c r="H9991" i="7" s="1"/>
  <c r="G9992" i="7"/>
  <c r="H9992" i="7" s="1"/>
  <c r="G9993" i="7"/>
  <c r="H9993" i="7" s="1"/>
  <c r="G9994" i="7"/>
  <c r="H9994" i="7" s="1"/>
  <c r="G9995" i="7"/>
  <c r="H9995" i="7" s="1"/>
  <c r="G9996" i="7"/>
  <c r="H9996" i="7" s="1"/>
  <c r="G9997" i="7"/>
  <c r="H9997" i="7" s="1"/>
  <c r="G9998" i="7"/>
  <c r="H9998" i="7" s="1"/>
  <c r="G9999" i="7"/>
  <c r="H9999" i="7" s="1"/>
  <c r="G10000" i="7"/>
  <c r="H10000" i="7" s="1"/>
  <c r="G10001" i="7"/>
  <c r="H10001" i="7" s="1"/>
  <c r="G10002" i="7"/>
  <c r="H10002" i="7" s="1"/>
  <c r="G10003" i="7"/>
  <c r="H10003" i="7" s="1"/>
  <c r="G10004" i="7"/>
  <c r="H10004" i="7" s="1"/>
  <c r="G10005" i="7"/>
  <c r="H10005" i="7" s="1"/>
  <c r="G10006" i="7"/>
  <c r="H10006" i="7" s="1"/>
  <c r="G10007" i="7"/>
  <c r="H10007" i="7" s="1"/>
  <c r="G10008" i="7"/>
  <c r="H10008" i="7" s="1"/>
  <c r="G10009" i="7"/>
  <c r="H10009" i="7" s="1"/>
  <c r="G10010" i="7"/>
  <c r="H10010" i="7" s="1"/>
  <c r="G10011" i="7"/>
  <c r="H10011" i="7" s="1"/>
  <c r="G10012" i="7"/>
  <c r="H10012" i="7" s="1"/>
  <c r="G10013" i="7"/>
  <c r="H10013" i="7" s="1"/>
  <c r="G10014" i="7"/>
  <c r="H10014" i="7" s="1"/>
  <c r="G10015" i="7"/>
  <c r="H10015" i="7" s="1"/>
  <c r="G10016" i="7"/>
  <c r="H10016" i="7" s="1"/>
  <c r="G10017" i="7"/>
  <c r="H10017" i="7" s="1"/>
  <c r="G10018" i="7"/>
  <c r="H10018" i="7" s="1"/>
  <c r="G10019" i="7"/>
  <c r="H10019" i="7" s="1"/>
  <c r="G10020" i="7"/>
  <c r="H10020" i="7" s="1"/>
  <c r="G10021" i="7"/>
  <c r="H10021" i="7" s="1"/>
  <c r="G10022" i="7"/>
  <c r="H10022" i="7" s="1"/>
  <c r="G10023" i="7"/>
  <c r="H10023" i="7" s="1"/>
  <c r="G10024" i="7"/>
  <c r="H10024" i="7" s="1"/>
  <c r="G10025" i="7"/>
  <c r="H10025" i="7" s="1"/>
  <c r="G10026" i="7"/>
  <c r="H10026" i="7" s="1"/>
  <c r="G10027" i="7"/>
  <c r="H10027" i="7" s="1"/>
  <c r="G10028" i="7"/>
  <c r="H10028" i="7" s="1"/>
  <c r="G10029" i="7"/>
  <c r="H10029" i="7" s="1"/>
  <c r="G10030" i="7"/>
  <c r="H10030" i="7" s="1"/>
  <c r="G10031" i="7"/>
  <c r="H10031" i="7" s="1"/>
  <c r="G10032" i="7"/>
  <c r="H10032" i="7" s="1"/>
  <c r="G10033" i="7"/>
  <c r="H10033" i="7" s="1"/>
  <c r="G10034" i="7"/>
  <c r="H10034" i="7" s="1"/>
  <c r="G10035" i="7"/>
  <c r="H10035" i="7" s="1"/>
  <c r="G10036" i="7"/>
  <c r="H10036" i="7" s="1"/>
  <c r="G10037" i="7"/>
  <c r="H10037" i="7" s="1"/>
  <c r="G10038" i="7"/>
  <c r="H10038" i="7" s="1"/>
  <c r="G10039" i="7"/>
  <c r="H10039" i="7" s="1"/>
  <c r="G10040" i="7"/>
  <c r="H10040" i="7" s="1"/>
  <c r="G10041" i="7"/>
  <c r="H10041" i="7" s="1"/>
  <c r="G10042" i="7"/>
  <c r="H10042" i="7" s="1"/>
  <c r="G10043" i="7"/>
  <c r="H10043" i="7" s="1"/>
  <c r="G10044" i="7"/>
  <c r="H10044" i="7" s="1"/>
  <c r="G10045" i="7"/>
  <c r="H10045" i="7" s="1"/>
  <c r="G10046" i="7"/>
  <c r="H10046" i="7" s="1"/>
  <c r="G10047" i="7"/>
  <c r="H10047" i="7" s="1"/>
  <c r="G10048" i="7"/>
  <c r="H10048" i="7" s="1"/>
  <c r="G10049" i="7"/>
  <c r="H10049" i="7" s="1"/>
  <c r="G10050" i="7"/>
  <c r="H10050" i="7" s="1"/>
  <c r="G10051" i="7"/>
  <c r="H10051" i="7" s="1"/>
  <c r="G10052" i="7"/>
  <c r="H10052" i="7" s="1"/>
  <c r="G10053" i="7"/>
  <c r="H10053" i="7" s="1"/>
  <c r="G10054" i="7"/>
  <c r="H10054" i="7" s="1"/>
  <c r="G10055" i="7"/>
  <c r="H10055" i="7" s="1"/>
  <c r="G10056" i="7"/>
  <c r="H10056" i="7" s="1"/>
  <c r="G10057" i="7"/>
  <c r="H10057" i="7" s="1"/>
  <c r="G10058" i="7"/>
  <c r="H10058" i="7" s="1"/>
  <c r="G10059" i="7"/>
  <c r="H10059" i="7" s="1"/>
  <c r="G10060" i="7"/>
  <c r="H10060" i="7" s="1"/>
  <c r="G10061" i="7"/>
  <c r="H10061" i="7" s="1"/>
  <c r="G10062" i="7"/>
  <c r="H10062" i="7" s="1"/>
  <c r="G10063" i="7"/>
  <c r="H10063" i="7" s="1"/>
  <c r="G10064" i="7"/>
  <c r="H10064" i="7" s="1"/>
  <c r="G10065" i="7"/>
  <c r="H10065" i="7" s="1"/>
  <c r="G10066" i="7"/>
  <c r="H10066" i="7" s="1"/>
  <c r="G10067" i="7"/>
  <c r="H10067" i="7" s="1"/>
  <c r="G10068" i="7"/>
  <c r="H10068" i="7" s="1"/>
  <c r="G10069" i="7"/>
  <c r="H10069" i="7" s="1"/>
  <c r="G10070" i="7"/>
  <c r="H10070" i="7" s="1"/>
  <c r="G10071" i="7"/>
  <c r="H10071" i="7" s="1"/>
  <c r="G10072" i="7"/>
  <c r="H10072" i="7" s="1"/>
  <c r="G10073" i="7"/>
  <c r="H10073" i="7" s="1"/>
  <c r="G10074" i="7"/>
  <c r="H10074" i="7" s="1"/>
  <c r="G10075" i="7"/>
  <c r="H10075" i="7" s="1"/>
  <c r="G10076" i="7"/>
  <c r="H10076" i="7" s="1"/>
  <c r="G10077" i="7"/>
  <c r="H10077" i="7" s="1"/>
  <c r="G10078" i="7"/>
  <c r="H10078" i="7" s="1"/>
  <c r="G10079" i="7"/>
  <c r="H10079" i="7" s="1"/>
  <c r="G10080" i="7"/>
  <c r="H10080" i="7" s="1"/>
  <c r="G10081" i="7"/>
  <c r="H10081" i="7" s="1"/>
  <c r="G10082" i="7"/>
  <c r="H10082" i="7" s="1"/>
  <c r="G10083" i="7"/>
  <c r="H10083" i="7" s="1"/>
  <c r="G10084" i="7"/>
  <c r="H10084" i="7" s="1"/>
  <c r="G10085" i="7"/>
  <c r="H10085" i="7" s="1"/>
  <c r="G10086" i="7"/>
  <c r="H10086" i="7" s="1"/>
  <c r="G10087" i="7"/>
  <c r="H10087" i="7" s="1"/>
  <c r="G10088" i="7"/>
  <c r="H10088" i="7" s="1"/>
  <c r="G10089" i="7"/>
  <c r="H10089" i="7" s="1"/>
  <c r="G10090" i="7"/>
  <c r="H10090" i="7" s="1"/>
  <c r="G10091" i="7"/>
  <c r="H10091" i="7" s="1"/>
  <c r="G10092" i="7"/>
  <c r="H10092" i="7" s="1"/>
  <c r="G10093" i="7"/>
  <c r="H10093" i="7" s="1"/>
  <c r="G10094" i="7"/>
  <c r="H10094" i="7" s="1"/>
  <c r="G10095" i="7"/>
  <c r="H10095" i="7" s="1"/>
  <c r="G10096" i="7"/>
  <c r="H10096" i="7" s="1"/>
  <c r="G10097" i="7"/>
  <c r="H10097" i="7" s="1"/>
  <c r="G10098" i="7"/>
  <c r="H10098" i="7" s="1"/>
  <c r="G10099" i="7"/>
  <c r="H10099" i="7" s="1"/>
  <c r="G10100" i="7"/>
  <c r="H10100" i="7" s="1"/>
  <c r="G10101" i="7"/>
  <c r="H10101" i="7" s="1"/>
  <c r="G10102" i="7"/>
  <c r="H10102" i="7" s="1"/>
  <c r="G10103" i="7"/>
  <c r="H10103" i="7" s="1"/>
  <c r="G10104" i="7"/>
  <c r="H10104" i="7" s="1"/>
  <c r="G10105" i="7"/>
  <c r="H10105" i="7" s="1"/>
  <c r="G10106" i="7"/>
  <c r="H10106" i="7" s="1"/>
  <c r="G10107" i="7"/>
  <c r="H10107" i="7" s="1"/>
  <c r="G10108" i="7"/>
  <c r="H10108" i="7" s="1"/>
  <c r="G10109" i="7"/>
  <c r="H10109" i="7" s="1"/>
  <c r="G10110" i="7"/>
  <c r="H10110" i="7" s="1"/>
  <c r="G10111" i="7"/>
  <c r="H10111" i="7" s="1"/>
  <c r="G10112" i="7"/>
  <c r="H10112" i="7" s="1"/>
  <c r="G10113" i="7"/>
  <c r="H10113" i="7" s="1"/>
  <c r="G10114" i="7"/>
  <c r="H10114" i="7" s="1"/>
  <c r="G10115" i="7"/>
  <c r="H10115" i="7" s="1"/>
  <c r="G10116" i="7"/>
  <c r="H10116" i="7" s="1"/>
  <c r="G10117" i="7"/>
  <c r="H10117" i="7" s="1"/>
  <c r="G10118" i="7"/>
  <c r="H10118" i="7" s="1"/>
  <c r="G10119" i="7"/>
  <c r="H10119" i="7" s="1"/>
  <c r="G10120" i="7"/>
  <c r="H10120" i="7" s="1"/>
  <c r="G10121" i="7"/>
  <c r="H10121" i="7" s="1"/>
  <c r="G10122" i="7"/>
  <c r="H10122" i="7" s="1"/>
  <c r="G10123" i="7"/>
  <c r="H10123" i="7" s="1"/>
  <c r="G10124" i="7"/>
  <c r="H10124" i="7" s="1"/>
  <c r="G10125" i="7"/>
  <c r="H10125" i="7" s="1"/>
  <c r="G10126" i="7"/>
  <c r="H10126" i="7" s="1"/>
  <c r="G10127" i="7"/>
  <c r="H10127" i="7" s="1"/>
  <c r="G10128" i="7"/>
  <c r="H10128" i="7" s="1"/>
  <c r="G10129" i="7"/>
  <c r="H10129" i="7" s="1"/>
  <c r="G10130" i="7"/>
  <c r="H10130" i="7" s="1"/>
  <c r="G10131" i="7"/>
  <c r="H10131" i="7" s="1"/>
  <c r="G10132" i="7"/>
  <c r="H10132" i="7" s="1"/>
  <c r="G10133" i="7"/>
  <c r="H10133" i="7" s="1"/>
  <c r="G10134" i="7"/>
  <c r="H10134" i="7" s="1"/>
  <c r="G10135" i="7"/>
  <c r="H10135" i="7" s="1"/>
  <c r="G10136" i="7"/>
  <c r="H10136" i="7" s="1"/>
  <c r="G10137" i="7"/>
  <c r="H10137" i="7" s="1"/>
  <c r="G10138" i="7"/>
  <c r="H10138" i="7" s="1"/>
  <c r="G10139" i="7"/>
  <c r="H10139" i="7" s="1"/>
  <c r="G10140" i="7"/>
  <c r="H10140" i="7" s="1"/>
  <c r="G10141" i="7"/>
  <c r="H10141" i="7" s="1"/>
  <c r="G10142" i="7"/>
  <c r="H10142" i="7" s="1"/>
  <c r="G10143" i="7"/>
  <c r="H10143" i="7" s="1"/>
  <c r="G10144" i="7"/>
  <c r="H10144" i="7" s="1"/>
  <c r="G10145" i="7"/>
  <c r="H10145" i="7" s="1"/>
  <c r="G10146" i="7"/>
  <c r="H10146" i="7" s="1"/>
  <c r="G10147" i="7"/>
  <c r="H10147" i="7" s="1"/>
  <c r="G10148" i="7"/>
  <c r="H10148" i="7" s="1"/>
  <c r="G10149" i="7"/>
  <c r="H10149" i="7" s="1"/>
  <c r="G10150" i="7"/>
  <c r="H10150" i="7" s="1"/>
  <c r="G10151" i="7"/>
  <c r="H10151" i="7" s="1"/>
  <c r="G10152" i="7"/>
  <c r="H10152" i="7" s="1"/>
  <c r="G10153" i="7"/>
  <c r="H10153" i="7" s="1"/>
  <c r="G10154" i="7"/>
  <c r="H10154" i="7" s="1"/>
  <c r="G10155" i="7"/>
  <c r="H10155" i="7" s="1"/>
  <c r="G10156" i="7"/>
  <c r="H10156" i="7" s="1"/>
  <c r="G10157" i="7"/>
  <c r="H10157" i="7" s="1"/>
  <c r="G10158" i="7"/>
  <c r="H10158" i="7" s="1"/>
  <c r="G10159" i="7"/>
  <c r="H10159" i="7" s="1"/>
  <c r="G10160" i="7"/>
  <c r="H10160" i="7" s="1"/>
  <c r="G10161" i="7"/>
  <c r="H10161" i="7" s="1"/>
  <c r="G10162" i="7"/>
  <c r="H10162" i="7" s="1"/>
  <c r="G10163" i="7"/>
  <c r="H10163" i="7" s="1"/>
  <c r="G10164" i="7"/>
  <c r="H10164" i="7" s="1"/>
  <c r="G10165" i="7"/>
  <c r="H10165" i="7" s="1"/>
  <c r="G10166" i="7"/>
  <c r="H10166" i="7" s="1"/>
  <c r="G10167" i="7"/>
  <c r="H10167" i="7" s="1"/>
  <c r="G10168" i="7"/>
  <c r="H10168" i="7" s="1"/>
  <c r="G10169" i="7"/>
  <c r="H10169" i="7" s="1"/>
  <c r="G10170" i="7"/>
  <c r="H10170" i="7" s="1"/>
  <c r="G10171" i="7"/>
  <c r="H10171" i="7" s="1"/>
  <c r="G10172" i="7"/>
  <c r="H10172" i="7" s="1"/>
  <c r="G10173" i="7"/>
  <c r="H10173" i="7" s="1"/>
  <c r="G10174" i="7"/>
  <c r="H10174" i="7" s="1"/>
  <c r="G10175" i="7"/>
  <c r="H10175" i="7" s="1"/>
  <c r="G10176" i="7"/>
  <c r="H10176" i="7" s="1"/>
  <c r="G10177" i="7"/>
  <c r="H10177" i="7" s="1"/>
  <c r="G10178" i="7"/>
  <c r="H10178" i="7" s="1"/>
  <c r="G10179" i="7"/>
  <c r="H10179" i="7" s="1"/>
  <c r="G10180" i="7"/>
  <c r="H10180" i="7" s="1"/>
  <c r="G10181" i="7"/>
  <c r="H10181" i="7" s="1"/>
  <c r="G10182" i="7"/>
  <c r="H10182" i="7" s="1"/>
  <c r="G10183" i="7"/>
  <c r="H10183" i="7" s="1"/>
  <c r="G10184" i="7"/>
  <c r="H10184" i="7" s="1"/>
  <c r="G10185" i="7"/>
  <c r="H10185" i="7" s="1"/>
  <c r="G10186" i="7"/>
  <c r="H10186" i="7" s="1"/>
  <c r="G10187" i="7"/>
  <c r="H10187" i="7" s="1"/>
  <c r="G10188" i="7"/>
  <c r="H10188" i="7" s="1"/>
  <c r="G10189" i="7"/>
  <c r="H10189" i="7" s="1"/>
  <c r="G10190" i="7"/>
  <c r="H10190" i="7" s="1"/>
  <c r="G10191" i="7"/>
  <c r="H10191" i="7" s="1"/>
  <c r="G10192" i="7"/>
  <c r="H10192" i="7" s="1"/>
  <c r="G10193" i="7"/>
  <c r="H10193" i="7" s="1"/>
  <c r="G10194" i="7"/>
  <c r="H10194" i="7" s="1"/>
  <c r="G10195" i="7"/>
  <c r="H10195" i="7" s="1"/>
  <c r="G10196" i="7"/>
  <c r="H10196" i="7" s="1"/>
  <c r="G10197" i="7"/>
  <c r="H10197" i="7" s="1"/>
  <c r="G10198" i="7"/>
  <c r="H10198" i="7" s="1"/>
  <c r="G10199" i="7"/>
  <c r="H10199" i="7" s="1"/>
  <c r="G10200" i="7"/>
  <c r="H10200" i="7" s="1"/>
  <c r="G10201" i="7"/>
  <c r="H10201" i="7" s="1"/>
  <c r="G10202" i="7"/>
  <c r="H10202" i="7" s="1"/>
  <c r="G10203" i="7"/>
  <c r="H10203" i="7" s="1"/>
  <c r="G10204" i="7"/>
  <c r="H10204" i="7" s="1"/>
  <c r="G10205" i="7"/>
  <c r="H10205" i="7" s="1"/>
  <c r="G10206" i="7"/>
  <c r="H10206" i="7" s="1"/>
  <c r="G10207" i="7"/>
  <c r="H10207" i="7" s="1"/>
  <c r="G10208" i="7"/>
  <c r="H10208" i="7" s="1"/>
  <c r="G10209" i="7"/>
  <c r="H10209" i="7" s="1"/>
  <c r="G10210" i="7"/>
  <c r="H10210" i="7" s="1"/>
  <c r="G10211" i="7"/>
  <c r="H10211" i="7" s="1"/>
  <c r="G10212" i="7"/>
  <c r="H10212" i="7" s="1"/>
  <c r="G10213" i="7"/>
  <c r="H10213" i="7" s="1"/>
  <c r="G10214" i="7"/>
  <c r="H10214" i="7" s="1"/>
  <c r="G10215" i="7"/>
  <c r="H10215" i="7" s="1"/>
  <c r="G10216" i="7"/>
  <c r="H10216" i="7" s="1"/>
  <c r="G10217" i="7"/>
  <c r="H10217" i="7" s="1"/>
  <c r="G10218" i="7"/>
  <c r="H10218" i="7" s="1"/>
  <c r="G10219" i="7"/>
  <c r="H10219" i="7" s="1"/>
  <c r="G10220" i="7"/>
  <c r="H10220" i="7" s="1"/>
  <c r="G10221" i="7"/>
  <c r="H10221" i="7" s="1"/>
  <c r="G10222" i="7"/>
  <c r="H10222" i="7" s="1"/>
  <c r="G10223" i="7"/>
  <c r="H10223" i="7" s="1"/>
  <c r="G10224" i="7"/>
  <c r="H10224" i="7" s="1"/>
  <c r="G10225" i="7"/>
  <c r="H10225" i="7" s="1"/>
  <c r="G10226" i="7"/>
  <c r="H10226" i="7" s="1"/>
  <c r="G10227" i="7"/>
  <c r="H10227" i="7" s="1"/>
  <c r="G10228" i="7"/>
  <c r="H10228" i="7" s="1"/>
  <c r="G10229" i="7"/>
  <c r="H10229" i="7" s="1"/>
  <c r="G10230" i="7"/>
  <c r="H10230" i="7" s="1"/>
  <c r="G10231" i="7"/>
  <c r="H10231" i="7" s="1"/>
  <c r="G10232" i="7"/>
  <c r="H10232" i="7" s="1"/>
  <c r="G10233" i="7"/>
  <c r="H10233" i="7" s="1"/>
  <c r="G10234" i="7"/>
  <c r="H10234" i="7" s="1"/>
  <c r="G10235" i="7"/>
  <c r="H10235" i="7" s="1"/>
  <c r="G10236" i="7"/>
  <c r="H10236" i="7" s="1"/>
  <c r="G10237" i="7"/>
  <c r="H10237" i="7" s="1"/>
  <c r="G10238" i="7"/>
  <c r="H10238" i="7" s="1"/>
  <c r="G10239" i="7"/>
  <c r="H10239" i="7" s="1"/>
  <c r="G10240" i="7"/>
  <c r="H10240" i="7" s="1"/>
  <c r="G10241" i="7"/>
  <c r="H10241" i="7" s="1"/>
  <c r="G10242" i="7"/>
  <c r="H10242" i="7" s="1"/>
  <c r="G10243" i="7"/>
  <c r="H10243" i="7" s="1"/>
  <c r="G10244" i="7"/>
  <c r="H10244" i="7" s="1"/>
  <c r="G10245" i="7"/>
  <c r="H10245" i="7" s="1"/>
  <c r="G10246" i="7"/>
  <c r="H10246" i="7" s="1"/>
  <c r="G10247" i="7"/>
  <c r="H10247" i="7" s="1"/>
  <c r="G10248" i="7"/>
  <c r="H10248" i="7" s="1"/>
  <c r="G10249" i="7"/>
  <c r="H10249" i="7" s="1"/>
  <c r="G10250" i="7"/>
  <c r="H10250" i="7" s="1"/>
  <c r="G10251" i="7"/>
  <c r="H10251" i="7" s="1"/>
  <c r="G10252" i="7"/>
  <c r="H10252" i="7" s="1"/>
  <c r="G10253" i="7"/>
  <c r="H10253" i="7" s="1"/>
  <c r="G10254" i="7"/>
  <c r="H10254" i="7" s="1"/>
  <c r="G10255" i="7"/>
  <c r="H10255" i="7" s="1"/>
  <c r="G10256" i="7"/>
  <c r="H10256" i="7" s="1"/>
  <c r="G10257" i="7"/>
  <c r="H10257" i="7" s="1"/>
  <c r="G10258" i="7"/>
  <c r="H10258" i="7" s="1"/>
  <c r="G10259" i="7"/>
  <c r="H10259" i="7" s="1"/>
  <c r="G10260" i="7"/>
  <c r="H10260" i="7" s="1"/>
  <c r="G10261" i="7"/>
  <c r="H10261" i="7" s="1"/>
  <c r="G10262" i="7"/>
  <c r="H10262" i="7" s="1"/>
  <c r="G10263" i="7"/>
  <c r="H10263" i="7" s="1"/>
  <c r="G10264" i="7"/>
  <c r="H10264" i="7" s="1"/>
  <c r="G10265" i="7"/>
  <c r="H10265" i="7" s="1"/>
  <c r="G10266" i="7"/>
  <c r="H10266" i="7" s="1"/>
  <c r="G10267" i="7"/>
  <c r="H10267" i="7" s="1"/>
  <c r="G10268" i="7"/>
  <c r="H10268" i="7" s="1"/>
  <c r="G10269" i="7"/>
  <c r="H10269" i="7" s="1"/>
  <c r="G10270" i="7"/>
  <c r="H10270" i="7" s="1"/>
  <c r="G10271" i="7"/>
  <c r="H10271" i="7" s="1"/>
  <c r="G10272" i="7"/>
  <c r="H10272" i="7" s="1"/>
  <c r="G10273" i="7"/>
  <c r="H10273" i="7" s="1"/>
  <c r="G10274" i="7"/>
  <c r="H10274" i="7" s="1"/>
  <c r="G10275" i="7"/>
  <c r="H10275" i="7" s="1"/>
  <c r="G10276" i="7"/>
  <c r="H10276" i="7" s="1"/>
  <c r="G10277" i="7"/>
  <c r="H10277" i="7" s="1"/>
  <c r="G10278" i="7"/>
  <c r="H10278" i="7" s="1"/>
  <c r="G10279" i="7"/>
  <c r="H10279" i="7" s="1"/>
  <c r="G10280" i="7"/>
  <c r="H10280" i="7" s="1"/>
  <c r="G10281" i="7"/>
  <c r="H10281" i="7" s="1"/>
  <c r="G10282" i="7"/>
  <c r="H10282" i="7" s="1"/>
  <c r="G10283" i="7"/>
  <c r="H10283" i="7" s="1"/>
  <c r="G10284" i="7"/>
  <c r="H10284" i="7" s="1"/>
  <c r="G10285" i="7"/>
  <c r="H10285" i="7" s="1"/>
  <c r="G10286" i="7"/>
  <c r="H10286" i="7" s="1"/>
  <c r="G10287" i="7"/>
  <c r="H10287" i="7" s="1"/>
  <c r="G10288" i="7"/>
  <c r="H10288" i="7" s="1"/>
  <c r="G10289" i="7"/>
  <c r="H10289" i="7" s="1"/>
  <c r="G10290" i="7"/>
  <c r="H10290" i="7" s="1"/>
  <c r="G10291" i="7"/>
  <c r="H10291" i="7" s="1"/>
  <c r="G10292" i="7"/>
  <c r="H10292" i="7" s="1"/>
  <c r="G10293" i="7"/>
  <c r="H10293" i="7" s="1"/>
  <c r="G10294" i="7"/>
  <c r="H10294" i="7" s="1"/>
  <c r="G10295" i="7"/>
  <c r="H10295" i="7" s="1"/>
  <c r="G10296" i="7"/>
  <c r="H10296" i="7" s="1"/>
  <c r="G10297" i="7"/>
  <c r="H10297" i="7" s="1"/>
  <c r="G10298" i="7"/>
  <c r="H10298" i="7" s="1"/>
  <c r="G10299" i="7"/>
  <c r="H10299" i="7" s="1"/>
  <c r="G10300" i="7"/>
  <c r="H10300" i="7" s="1"/>
  <c r="G10301" i="7"/>
  <c r="H10301" i="7" s="1"/>
  <c r="G10302" i="7"/>
  <c r="H10302" i="7" s="1"/>
  <c r="G10303" i="7"/>
  <c r="H10303" i="7" s="1"/>
  <c r="G10304" i="7"/>
  <c r="H10304" i="7" s="1"/>
  <c r="G10305" i="7"/>
  <c r="H10305" i="7" s="1"/>
  <c r="G10306" i="7"/>
  <c r="H10306" i="7" s="1"/>
  <c r="G10307" i="7"/>
  <c r="H10307" i="7" s="1"/>
  <c r="G10308" i="7"/>
  <c r="H10308" i="7" s="1"/>
  <c r="G10309" i="7"/>
  <c r="H10309" i="7" s="1"/>
  <c r="G10310" i="7"/>
  <c r="H10310" i="7" s="1"/>
  <c r="G10311" i="7"/>
  <c r="H10311" i="7" s="1"/>
  <c r="G10312" i="7"/>
  <c r="H10312" i="7" s="1"/>
  <c r="G10313" i="7"/>
  <c r="H10313" i="7" s="1"/>
  <c r="G10314" i="7"/>
  <c r="H10314" i="7" s="1"/>
  <c r="G10315" i="7"/>
  <c r="H10315" i="7" s="1"/>
  <c r="G10316" i="7"/>
  <c r="H10316" i="7" s="1"/>
  <c r="G10317" i="7"/>
  <c r="H10317" i="7" s="1"/>
  <c r="G10318" i="7"/>
  <c r="H10318" i="7" s="1"/>
  <c r="G10319" i="7"/>
  <c r="H10319" i="7" s="1"/>
  <c r="G10320" i="7"/>
  <c r="H10320" i="7" s="1"/>
  <c r="G10321" i="7"/>
  <c r="H10321" i="7" s="1"/>
  <c r="G10322" i="7"/>
  <c r="H10322" i="7" s="1"/>
  <c r="G10323" i="7"/>
  <c r="H10323" i="7" s="1"/>
  <c r="G10324" i="7"/>
  <c r="H10324" i="7" s="1"/>
  <c r="G10325" i="7"/>
  <c r="H10325" i="7" s="1"/>
  <c r="G10326" i="7"/>
  <c r="H10326" i="7" s="1"/>
  <c r="G10327" i="7"/>
  <c r="H10327" i="7" s="1"/>
  <c r="G10328" i="7"/>
  <c r="H10328" i="7" s="1"/>
  <c r="G10329" i="7"/>
  <c r="H10329" i="7" s="1"/>
  <c r="G10330" i="7"/>
  <c r="H10330" i="7" s="1"/>
  <c r="G10331" i="7"/>
  <c r="H10331" i="7" s="1"/>
  <c r="G10332" i="7"/>
  <c r="H10332" i="7" s="1"/>
  <c r="G10333" i="7"/>
  <c r="H10333" i="7" s="1"/>
  <c r="G10334" i="7"/>
  <c r="H10334" i="7" s="1"/>
  <c r="G10335" i="7"/>
  <c r="H10335" i="7" s="1"/>
  <c r="G10336" i="7"/>
  <c r="H10336" i="7" s="1"/>
  <c r="G10337" i="7"/>
  <c r="H10337" i="7" s="1"/>
  <c r="G10338" i="7"/>
  <c r="H10338" i="7" s="1"/>
  <c r="G10339" i="7"/>
  <c r="H10339" i="7" s="1"/>
  <c r="G10340" i="7"/>
  <c r="H10340" i="7" s="1"/>
  <c r="G10341" i="7"/>
  <c r="H10341" i="7" s="1"/>
  <c r="G10342" i="7"/>
  <c r="H10342" i="7" s="1"/>
  <c r="G10343" i="7"/>
  <c r="H10343" i="7" s="1"/>
  <c r="G10344" i="7"/>
  <c r="H10344" i="7" s="1"/>
  <c r="G10345" i="7"/>
  <c r="H10345" i="7" s="1"/>
  <c r="G10346" i="7"/>
  <c r="H10346" i="7" s="1"/>
  <c r="G10347" i="7"/>
  <c r="H10347" i="7" s="1"/>
  <c r="G10348" i="7"/>
  <c r="H10348" i="7" s="1"/>
  <c r="G10349" i="7"/>
  <c r="H10349" i="7" s="1"/>
  <c r="G10350" i="7"/>
  <c r="H10350" i="7" s="1"/>
  <c r="G10351" i="7"/>
  <c r="H10351" i="7" s="1"/>
  <c r="G10352" i="7"/>
  <c r="H10352" i="7" s="1"/>
  <c r="G10353" i="7"/>
  <c r="H10353" i="7" s="1"/>
  <c r="G10354" i="7"/>
  <c r="H10354" i="7" s="1"/>
  <c r="G10355" i="7"/>
  <c r="H10355" i="7" s="1"/>
  <c r="G10356" i="7"/>
  <c r="H10356" i="7" s="1"/>
  <c r="G10357" i="7"/>
  <c r="H10357" i="7" s="1"/>
  <c r="G10358" i="7"/>
  <c r="H10358" i="7" s="1"/>
  <c r="G10359" i="7"/>
  <c r="H10359" i="7" s="1"/>
  <c r="G10360" i="7"/>
  <c r="H10360" i="7" s="1"/>
  <c r="G10361" i="7"/>
  <c r="H10361" i="7" s="1"/>
  <c r="G10362" i="7"/>
  <c r="H10362" i="7" s="1"/>
  <c r="G10363" i="7"/>
  <c r="H10363" i="7" s="1"/>
  <c r="G10364" i="7"/>
  <c r="H10364" i="7" s="1"/>
  <c r="G10365" i="7"/>
  <c r="H10365" i="7" s="1"/>
  <c r="G10366" i="7"/>
  <c r="H10366" i="7" s="1"/>
  <c r="G10367" i="7"/>
  <c r="H10367" i="7" s="1"/>
  <c r="G10368" i="7"/>
  <c r="H10368" i="7" s="1"/>
  <c r="G10369" i="7"/>
  <c r="H10369" i="7" s="1"/>
  <c r="G10370" i="7"/>
  <c r="H10370" i="7" s="1"/>
  <c r="G10371" i="7"/>
  <c r="H10371" i="7" s="1"/>
  <c r="G10372" i="7"/>
  <c r="H10372" i="7" s="1"/>
  <c r="G10373" i="7"/>
  <c r="H10373" i="7" s="1"/>
  <c r="G10374" i="7"/>
  <c r="H10374" i="7" s="1"/>
  <c r="G10375" i="7"/>
  <c r="H10375" i="7" s="1"/>
  <c r="G10376" i="7"/>
  <c r="H10376" i="7" s="1"/>
  <c r="G10377" i="7"/>
  <c r="H10377" i="7" s="1"/>
  <c r="G10378" i="7"/>
  <c r="H10378" i="7" s="1"/>
  <c r="G10379" i="7"/>
  <c r="H10379" i="7" s="1"/>
  <c r="G10380" i="7"/>
  <c r="H10380" i="7" s="1"/>
  <c r="G10381" i="7"/>
  <c r="H10381" i="7" s="1"/>
  <c r="G10382" i="7"/>
  <c r="H10382" i="7" s="1"/>
  <c r="G10383" i="7"/>
  <c r="H10383" i="7" s="1"/>
  <c r="G10384" i="7"/>
  <c r="H10384" i="7" s="1"/>
  <c r="G10385" i="7"/>
  <c r="H10385" i="7" s="1"/>
  <c r="G10386" i="7"/>
  <c r="H10386" i="7" s="1"/>
  <c r="G10387" i="7"/>
  <c r="H10387" i="7" s="1"/>
  <c r="G10388" i="7"/>
  <c r="H10388" i="7" s="1"/>
  <c r="G10389" i="7"/>
  <c r="H10389" i="7" s="1"/>
  <c r="G10390" i="7"/>
  <c r="H10390" i="7" s="1"/>
  <c r="G10391" i="7"/>
  <c r="H10391" i="7" s="1"/>
  <c r="G10392" i="7"/>
  <c r="H10392" i="7" s="1"/>
  <c r="G10393" i="7"/>
  <c r="H10393" i="7" s="1"/>
  <c r="G10394" i="7"/>
  <c r="H10394" i="7" s="1"/>
  <c r="G10395" i="7"/>
  <c r="H10395" i="7" s="1"/>
  <c r="G10396" i="7"/>
  <c r="H10396" i="7" s="1"/>
  <c r="G10397" i="7"/>
  <c r="H10397" i="7" s="1"/>
  <c r="G10398" i="7"/>
  <c r="H10398" i="7" s="1"/>
  <c r="G10399" i="7"/>
  <c r="H10399" i="7" s="1"/>
  <c r="G10400" i="7"/>
  <c r="H10400" i="7" s="1"/>
  <c r="G10401" i="7"/>
  <c r="H10401" i="7" s="1"/>
  <c r="G10402" i="7"/>
  <c r="H10402" i="7" s="1"/>
  <c r="G10403" i="7"/>
  <c r="H10403" i="7" s="1"/>
  <c r="G10404" i="7"/>
  <c r="H10404" i="7" s="1"/>
  <c r="G10405" i="7"/>
  <c r="H10405" i="7" s="1"/>
  <c r="G10406" i="7"/>
  <c r="H10406" i="7" s="1"/>
  <c r="G10407" i="7"/>
  <c r="H10407" i="7" s="1"/>
  <c r="G10408" i="7"/>
  <c r="H10408" i="7" s="1"/>
  <c r="G10409" i="7"/>
  <c r="H10409" i="7" s="1"/>
  <c r="G10410" i="7"/>
  <c r="H10410" i="7" s="1"/>
  <c r="G10411" i="7"/>
  <c r="H10411" i="7" s="1"/>
  <c r="G10412" i="7"/>
  <c r="H10412" i="7" s="1"/>
  <c r="G10413" i="7"/>
  <c r="H10413" i="7" s="1"/>
  <c r="G10414" i="7"/>
  <c r="H10414" i="7" s="1"/>
  <c r="G10415" i="7"/>
  <c r="H10415" i="7" s="1"/>
  <c r="G10416" i="7"/>
  <c r="H10416" i="7" s="1"/>
  <c r="G10417" i="7"/>
  <c r="H10417" i="7" s="1"/>
  <c r="G10418" i="7"/>
  <c r="H10418" i="7" s="1"/>
  <c r="G10419" i="7"/>
  <c r="H10419" i="7" s="1"/>
  <c r="G10420" i="7"/>
  <c r="H10420" i="7" s="1"/>
  <c r="G10421" i="7"/>
  <c r="H10421" i="7" s="1"/>
  <c r="G10422" i="7"/>
  <c r="H10422" i="7" s="1"/>
  <c r="G10423" i="7"/>
  <c r="H10423" i="7" s="1"/>
  <c r="G10424" i="7"/>
  <c r="H10424" i="7" s="1"/>
  <c r="G10425" i="7"/>
  <c r="H10425" i="7" s="1"/>
  <c r="G10426" i="7"/>
  <c r="H10426" i="7" s="1"/>
  <c r="G10427" i="7"/>
  <c r="H10427" i="7" s="1"/>
  <c r="G10428" i="7"/>
  <c r="H10428" i="7" s="1"/>
  <c r="G10429" i="7"/>
  <c r="H10429" i="7" s="1"/>
  <c r="G10430" i="7"/>
  <c r="H10430" i="7" s="1"/>
  <c r="G10431" i="7"/>
  <c r="H10431" i="7" s="1"/>
  <c r="G10432" i="7"/>
  <c r="H10432" i="7" s="1"/>
  <c r="G10433" i="7"/>
  <c r="H10433" i="7" s="1"/>
  <c r="G10434" i="7"/>
  <c r="H10434" i="7" s="1"/>
  <c r="G10435" i="7"/>
  <c r="H10435" i="7" s="1"/>
  <c r="G10436" i="7"/>
  <c r="H10436" i="7" s="1"/>
  <c r="G10437" i="7"/>
  <c r="H10437" i="7" s="1"/>
  <c r="G10438" i="7"/>
  <c r="H10438" i="7" s="1"/>
  <c r="G10439" i="7"/>
  <c r="H10439" i="7" s="1"/>
  <c r="G10440" i="7"/>
  <c r="H10440" i="7" s="1"/>
  <c r="G10441" i="7"/>
  <c r="H10441" i="7" s="1"/>
  <c r="G10442" i="7"/>
  <c r="H10442" i="7" s="1"/>
  <c r="G10443" i="7"/>
  <c r="H10443" i="7" s="1"/>
  <c r="G10444" i="7"/>
  <c r="H10444" i="7" s="1"/>
  <c r="G10445" i="7"/>
  <c r="H10445" i="7" s="1"/>
  <c r="G10446" i="7"/>
  <c r="H10446" i="7" s="1"/>
  <c r="G10447" i="7"/>
  <c r="H10447" i="7" s="1"/>
  <c r="G10448" i="7"/>
  <c r="H10448" i="7" s="1"/>
  <c r="G10449" i="7"/>
  <c r="H10449" i="7" s="1"/>
  <c r="G10450" i="7"/>
  <c r="H10450" i="7" s="1"/>
  <c r="G10451" i="7"/>
  <c r="H10451" i="7" s="1"/>
  <c r="G10452" i="7"/>
  <c r="H10452" i="7" s="1"/>
  <c r="G10453" i="7"/>
  <c r="H10453" i="7" s="1"/>
  <c r="G10454" i="7"/>
  <c r="H10454" i="7" s="1"/>
  <c r="G10455" i="7"/>
  <c r="H10455" i="7" s="1"/>
  <c r="G10456" i="7"/>
  <c r="H10456" i="7" s="1"/>
  <c r="G10457" i="7"/>
  <c r="H10457" i="7" s="1"/>
  <c r="G10458" i="7"/>
  <c r="H10458" i="7" s="1"/>
  <c r="G10459" i="7"/>
  <c r="H10459" i="7" s="1"/>
  <c r="G10460" i="7"/>
  <c r="H10460" i="7" s="1"/>
  <c r="G10461" i="7"/>
  <c r="H10461" i="7" s="1"/>
  <c r="G10462" i="7"/>
  <c r="H10462" i="7" s="1"/>
  <c r="G10463" i="7"/>
  <c r="H10463" i="7" s="1"/>
  <c r="G10464" i="7"/>
  <c r="H10464" i="7" s="1"/>
  <c r="G10465" i="7"/>
  <c r="H10465" i="7" s="1"/>
  <c r="G10466" i="7"/>
  <c r="H10466" i="7" s="1"/>
  <c r="G10467" i="7"/>
  <c r="H10467" i="7" s="1"/>
  <c r="G10468" i="7"/>
  <c r="H10468" i="7" s="1"/>
  <c r="G10469" i="7"/>
  <c r="H10469" i="7" s="1"/>
  <c r="G10470" i="7"/>
  <c r="H10470" i="7" s="1"/>
  <c r="G10471" i="7"/>
  <c r="H10471" i="7" s="1"/>
  <c r="G10472" i="7"/>
  <c r="H10472" i="7" s="1"/>
  <c r="G10473" i="7"/>
  <c r="H10473" i="7" s="1"/>
  <c r="G10474" i="7"/>
  <c r="H10474" i="7" s="1"/>
  <c r="G10475" i="7"/>
  <c r="H10475" i="7" s="1"/>
  <c r="G10476" i="7"/>
  <c r="H10476" i="7" s="1"/>
  <c r="G10477" i="7"/>
  <c r="H10477" i="7" s="1"/>
  <c r="G10478" i="7"/>
  <c r="H10478" i="7" s="1"/>
  <c r="G10479" i="7"/>
  <c r="H10479" i="7" s="1"/>
  <c r="G10480" i="7"/>
  <c r="H10480" i="7" s="1"/>
  <c r="G10481" i="7"/>
  <c r="H10481" i="7" s="1"/>
  <c r="G10482" i="7"/>
  <c r="H10482" i="7" s="1"/>
  <c r="G10483" i="7"/>
  <c r="H10483" i="7" s="1"/>
  <c r="G10484" i="7"/>
  <c r="H10484" i="7" s="1"/>
  <c r="G10485" i="7"/>
  <c r="H10485" i="7" s="1"/>
  <c r="G10486" i="7"/>
  <c r="H10486" i="7" s="1"/>
  <c r="G10487" i="7"/>
  <c r="H10487" i="7" s="1"/>
  <c r="G10488" i="7"/>
  <c r="H10488" i="7" s="1"/>
  <c r="G10489" i="7"/>
  <c r="H10489" i="7" s="1"/>
  <c r="G10490" i="7"/>
  <c r="H10490" i="7" s="1"/>
  <c r="G10491" i="7"/>
  <c r="H10491" i="7" s="1"/>
  <c r="G10492" i="7"/>
  <c r="H10492" i="7" s="1"/>
  <c r="G10493" i="7"/>
  <c r="H10493" i="7" s="1"/>
  <c r="G10494" i="7"/>
  <c r="H10494" i="7" s="1"/>
  <c r="G10495" i="7"/>
  <c r="H10495" i="7" s="1"/>
  <c r="G10496" i="7"/>
  <c r="H10496" i="7" s="1"/>
  <c r="G10497" i="7"/>
  <c r="H10497" i="7" s="1"/>
  <c r="G10498" i="7"/>
  <c r="H10498" i="7" s="1"/>
  <c r="G10499" i="7"/>
  <c r="H10499" i="7" s="1"/>
  <c r="G10500" i="7"/>
  <c r="H10500" i="7" s="1"/>
  <c r="G10501" i="7"/>
  <c r="H10501" i="7" s="1"/>
  <c r="G10502" i="7"/>
  <c r="H10502" i="7" s="1"/>
  <c r="G10503" i="7"/>
  <c r="H10503" i="7" s="1"/>
  <c r="G10504" i="7"/>
  <c r="H10504" i="7" s="1"/>
  <c r="G10505" i="7"/>
  <c r="H10505" i="7" s="1"/>
  <c r="G10506" i="7"/>
  <c r="H10506" i="7" s="1"/>
  <c r="G10507" i="7"/>
  <c r="H10507" i="7" s="1"/>
  <c r="G10508" i="7"/>
  <c r="H10508" i="7" s="1"/>
  <c r="G10509" i="7"/>
  <c r="H10509" i="7" s="1"/>
  <c r="G10510" i="7"/>
  <c r="H10510" i="7" s="1"/>
  <c r="G10511" i="7"/>
  <c r="H10511" i="7" s="1"/>
  <c r="G10512" i="7"/>
  <c r="H10512" i="7" s="1"/>
  <c r="G10513" i="7"/>
  <c r="H10513" i="7" s="1"/>
  <c r="G10514" i="7"/>
  <c r="H10514" i="7" s="1"/>
  <c r="G10515" i="7"/>
  <c r="H10515" i="7" s="1"/>
  <c r="G10516" i="7"/>
  <c r="H10516" i="7" s="1"/>
  <c r="G10517" i="7"/>
  <c r="H10517" i="7" s="1"/>
  <c r="G10518" i="7"/>
  <c r="H10518" i="7" s="1"/>
  <c r="G10519" i="7"/>
  <c r="H10519" i="7" s="1"/>
  <c r="G10520" i="7"/>
  <c r="H10520" i="7" s="1"/>
  <c r="G10521" i="7"/>
  <c r="H10521" i="7" s="1"/>
  <c r="G10522" i="7"/>
  <c r="H10522" i="7" s="1"/>
  <c r="G10523" i="7"/>
  <c r="H10523" i="7" s="1"/>
  <c r="G10524" i="7"/>
  <c r="H10524" i="7" s="1"/>
  <c r="G10525" i="7"/>
  <c r="H10525" i="7" s="1"/>
  <c r="G10526" i="7"/>
  <c r="H10526" i="7" s="1"/>
  <c r="G10527" i="7"/>
  <c r="H10527" i="7" s="1"/>
  <c r="G10528" i="7"/>
  <c r="H10528" i="7" s="1"/>
  <c r="G10529" i="7"/>
  <c r="H10529" i="7" s="1"/>
  <c r="G10530" i="7"/>
  <c r="H10530" i="7" s="1"/>
  <c r="G10531" i="7"/>
  <c r="H10531" i="7" s="1"/>
  <c r="G10532" i="7"/>
  <c r="H10532" i="7" s="1"/>
  <c r="G10533" i="7"/>
  <c r="H10533" i="7" s="1"/>
  <c r="G10534" i="7"/>
  <c r="H10534" i="7" s="1"/>
  <c r="G10535" i="7"/>
  <c r="H10535" i="7" s="1"/>
  <c r="G10536" i="7"/>
  <c r="H10536" i="7" s="1"/>
  <c r="G10537" i="7"/>
  <c r="H10537" i="7" s="1"/>
  <c r="G10538" i="7"/>
  <c r="H10538" i="7" s="1"/>
  <c r="G10539" i="7"/>
  <c r="H10539" i="7" s="1"/>
  <c r="G10540" i="7"/>
  <c r="H10540" i="7" s="1"/>
  <c r="G10541" i="7"/>
  <c r="H10541" i="7" s="1"/>
  <c r="G10542" i="7"/>
  <c r="H10542" i="7" s="1"/>
  <c r="G10543" i="7"/>
  <c r="H10543" i="7" s="1"/>
  <c r="G10544" i="7"/>
  <c r="H10544" i="7" s="1"/>
  <c r="G10545" i="7"/>
  <c r="H10545" i="7" s="1"/>
  <c r="G10546" i="7"/>
  <c r="H10546" i="7" s="1"/>
  <c r="G10547" i="7"/>
  <c r="H10547" i="7" s="1"/>
  <c r="G10548" i="7"/>
  <c r="H10548" i="7" s="1"/>
  <c r="G10549" i="7"/>
  <c r="H10549" i="7" s="1"/>
  <c r="G10550" i="7"/>
  <c r="H10550" i="7" s="1"/>
  <c r="G10551" i="7"/>
  <c r="H10551" i="7" s="1"/>
  <c r="G10552" i="7"/>
  <c r="H10552" i="7" s="1"/>
  <c r="G10553" i="7"/>
  <c r="H10553" i="7" s="1"/>
  <c r="G10554" i="7"/>
  <c r="H10554" i="7" s="1"/>
  <c r="G10555" i="7"/>
  <c r="H10555" i="7" s="1"/>
  <c r="G10556" i="7"/>
  <c r="H10556" i="7" s="1"/>
  <c r="G10557" i="7"/>
  <c r="H10557" i="7" s="1"/>
  <c r="G10558" i="7"/>
  <c r="H10558" i="7" s="1"/>
  <c r="G10559" i="7"/>
  <c r="H10559" i="7" s="1"/>
  <c r="G10560" i="7"/>
  <c r="H10560" i="7" s="1"/>
  <c r="G10561" i="7"/>
  <c r="H10561" i="7" s="1"/>
  <c r="G10562" i="7"/>
  <c r="H10562" i="7" s="1"/>
  <c r="G10563" i="7"/>
  <c r="H10563" i="7" s="1"/>
  <c r="G10564" i="7"/>
  <c r="H10564" i="7" s="1"/>
  <c r="G10565" i="7"/>
  <c r="H10565" i="7" s="1"/>
  <c r="G10566" i="7"/>
  <c r="H10566" i="7" s="1"/>
  <c r="G10567" i="7"/>
  <c r="H10567" i="7" s="1"/>
  <c r="G10568" i="7"/>
  <c r="H10568" i="7" s="1"/>
  <c r="G10569" i="7"/>
  <c r="H10569" i="7" s="1"/>
  <c r="G10570" i="7"/>
  <c r="H10570" i="7" s="1"/>
  <c r="G10571" i="7"/>
  <c r="H10571" i="7" s="1"/>
  <c r="G10572" i="7"/>
  <c r="H10572" i="7" s="1"/>
  <c r="G10573" i="7"/>
  <c r="H10573" i="7" s="1"/>
  <c r="G10574" i="7"/>
  <c r="H10574" i="7" s="1"/>
  <c r="G10575" i="7"/>
  <c r="H10575" i="7" s="1"/>
  <c r="G10576" i="7"/>
  <c r="H10576" i="7" s="1"/>
  <c r="G10577" i="7"/>
  <c r="H10577" i="7" s="1"/>
  <c r="G10578" i="7"/>
  <c r="H10578" i="7" s="1"/>
  <c r="G10579" i="7"/>
  <c r="H10579" i="7" s="1"/>
  <c r="G10580" i="7"/>
  <c r="H10580" i="7" s="1"/>
  <c r="G10581" i="7"/>
  <c r="H10581" i="7" s="1"/>
  <c r="G10582" i="7"/>
  <c r="H10582" i="7" s="1"/>
  <c r="G10583" i="7"/>
  <c r="H10583" i="7" s="1"/>
  <c r="G10584" i="7"/>
  <c r="H10584" i="7" s="1"/>
  <c r="G10585" i="7"/>
  <c r="H10585" i="7" s="1"/>
  <c r="G10586" i="7"/>
  <c r="H10586" i="7" s="1"/>
  <c r="G10587" i="7"/>
  <c r="H10587" i="7" s="1"/>
  <c r="G10588" i="7"/>
  <c r="H10588" i="7" s="1"/>
  <c r="G10589" i="7"/>
  <c r="H10589" i="7" s="1"/>
  <c r="G10590" i="7"/>
  <c r="H10590" i="7" s="1"/>
  <c r="G10591" i="7"/>
  <c r="H10591" i="7" s="1"/>
  <c r="G10592" i="7"/>
  <c r="H10592" i="7" s="1"/>
  <c r="G10593" i="7"/>
  <c r="H10593" i="7" s="1"/>
  <c r="G10594" i="7"/>
  <c r="H10594" i="7" s="1"/>
  <c r="G10595" i="7"/>
  <c r="H10595" i="7" s="1"/>
  <c r="G10596" i="7"/>
  <c r="H10596" i="7" s="1"/>
  <c r="G10597" i="7"/>
  <c r="H10597" i="7" s="1"/>
  <c r="G10598" i="7"/>
  <c r="H10598" i="7" s="1"/>
  <c r="G10599" i="7"/>
  <c r="H10599" i="7" s="1"/>
  <c r="G10600" i="7"/>
  <c r="H10600" i="7" s="1"/>
  <c r="G10601" i="7"/>
  <c r="H10601" i="7" s="1"/>
  <c r="G10602" i="7"/>
  <c r="H10602" i="7" s="1"/>
  <c r="G10603" i="7"/>
  <c r="H10603" i="7" s="1"/>
  <c r="G10604" i="7"/>
  <c r="H10604" i="7" s="1"/>
  <c r="G10605" i="7"/>
  <c r="H10605" i="7" s="1"/>
  <c r="G10606" i="7"/>
  <c r="H10606" i="7" s="1"/>
  <c r="G10607" i="7"/>
  <c r="H10607" i="7" s="1"/>
  <c r="G10608" i="7"/>
  <c r="H10608" i="7" s="1"/>
  <c r="G10609" i="7"/>
  <c r="H10609" i="7" s="1"/>
  <c r="G10610" i="7"/>
  <c r="H10610" i="7" s="1"/>
  <c r="G10611" i="7"/>
  <c r="H10611" i="7" s="1"/>
  <c r="G10612" i="7"/>
  <c r="H10612" i="7" s="1"/>
  <c r="G10613" i="7"/>
  <c r="H10613" i="7" s="1"/>
  <c r="G10614" i="7"/>
  <c r="H10614" i="7" s="1"/>
  <c r="G10615" i="7"/>
  <c r="H10615" i="7" s="1"/>
  <c r="G10616" i="7"/>
  <c r="H10616" i="7" s="1"/>
  <c r="G10617" i="7"/>
  <c r="H10617" i="7" s="1"/>
  <c r="G10618" i="7"/>
  <c r="H10618" i="7" s="1"/>
  <c r="G10619" i="7"/>
  <c r="H10619" i="7" s="1"/>
  <c r="G10620" i="7"/>
  <c r="H10620" i="7" s="1"/>
  <c r="G10621" i="7"/>
  <c r="H10621" i="7" s="1"/>
  <c r="G10622" i="7"/>
  <c r="H10622" i="7" s="1"/>
  <c r="G10623" i="7"/>
  <c r="H10623" i="7" s="1"/>
  <c r="G10624" i="7"/>
  <c r="H10624" i="7" s="1"/>
  <c r="G10625" i="7"/>
  <c r="H10625" i="7" s="1"/>
  <c r="G10626" i="7"/>
  <c r="H10626" i="7" s="1"/>
  <c r="G10627" i="7"/>
  <c r="H10627" i="7" s="1"/>
  <c r="G10628" i="7"/>
  <c r="H10628" i="7" s="1"/>
  <c r="G10629" i="7"/>
  <c r="H10629" i="7" s="1"/>
  <c r="G10630" i="7"/>
  <c r="H10630" i="7" s="1"/>
  <c r="G10631" i="7"/>
  <c r="H10631" i="7" s="1"/>
  <c r="G10632" i="7"/>
  <c r="H10632" i="7" s="1"/>
  <c r="G10633" i="7"/>
  <c r="H10633" i="7" s="1"/>
  <c r="G10634" i="7"/>
  <c r="H10634" i="7" s="1"/>
  <c r="G10635" i="7"/>
  <c r="H10635" i="7" s="1"/>
  <c r="G10636" i="7"/>
  <c r="H10636" i="7" s="1"/>
  <c r="G10637" i="7"/>
  <c r="H10637" i="7" s="1"/>
  <c r="G10638" i="7"/>
  <c r="H10638" i="7" s="1"/>
  <c r="G10639" i="7"/>
  <c r="H10639" i="7" s="1"/>
  <c r="G10640" i="7"/>
  <c r="H10640" i="7" s="1"/>
  <c r="G10641" i="7"/>
  <c r="H10641" i="7" s="1"/>
  <c r="G10642" i="7"/>
  <c r="H10642" i="7" s="1"/>
  <c r="G10643" i="7"/>
  <c r="H10643" i="7" s="1"/>
  <c r="G10644" i="7"/>
  <c r="H10644" i="7" s="1"/>
  <c r="G10645" i="7"/>
  <c r="H10645" i="7" s="1"/>
  <c r="G10646" i="7"/>
  <c r="H10646" i="7" s="1"/>
  <c r="G10647" i="7"/>
  <c r="H10647" i="7" s="1"/>
  <c r="G10648" i="7"/>
  <c r="H10648" i="7" s="1"/>
  <c r="G10649" i="7"/>
  <c r="H10649" i="7" s="1"/>
  <c r="G10650" i="7"/>
  <c r="H10650" i="7" s="1"/>
  <c r="G10651" i="7"/>
  <c r="H10651" i="7" s="1"/>
  <c r="G10652" i="7"/>
  <c r="H10652" i="7" s="1"/>
  <c r="G10653" i="7"/>
  <c r="H10653" i="7" s="1"/>
  <c r="G10654" i="7"/>
  <c r="H10654" i="7" s="1"/>
  <c r="G10655" i="7"/>
  <c r="H10655" i="7" s="1"/>
  <c r="G10656" i="7"/>
  <c r="H10656" i="7" s="1"/>
  <c r="G10657" i="7"/>
  <c r="H10657" i="7" s="1"/>
  <c r="G10658" i="7"/>
  <c r="H10658" i="7" s="1"/>
  <c r="G10659" i="7"/>
  <c r="H10659" i="7" s="1"/>
  <c r="G10660" i="7"/>
  <c r="H10660" i="7" s="1"/>
  <c r="G10661" i="7"/>
  <c r="H10661" i="7" s="1"/>
  <c r="G10662" i="7"/>
  <c r="H10662" i="7" s="1"/>
  <c r="G10663" i="7"/>
  <c r="H10663" i="7" s="1"/>
  <c r="G10664" i="7"/>
  <c r="H10664" i="7" s="1"/>
  <c r="G10665" i="7"/>
  <c r="H10665" i="7" s="1"/>
  <c r="G10666" i="7"/>
  <c r="H10666" i="7" s="1"/>
  <c r="G10667" i="7"/>
  <c r="H10667" i="7" s="1"/>
  <c r="G10668" i="7"/>
  <c r="H10668" i="7" s="1"/>
  <c r="G10669" i="7"/>
  <c r="H10669" i="7" s="1"/>
  <c r="G10670" i="7"/>
  <c r="H10670" i="7" s="1"/>
  <c r="G10671" i="7"/>
  <c r="H10671" i="7" s="1"/>
  <c r="G10672" i="7"/>
  <c r="H10672" i="7" s="1"/>
  <c r="G10673" i="7"/>
  <c r="H10673" i="7" s="1"/>
  <c r="G10674" i="7"/>
  <c r="H10674" i="7" s="1"/>
  <c r="G10675" i="7"/>
  <c r="H10675" i="7" s="1"/>
  <c r="G10676" i="7"/>
  <c r="H10676" i="7" s="1"/>
  <c r="G10677" i="7"/>
  <c r="H10677" i="7" s="1"/>
  <c r="G10678" i="7"/>
  <c r="H10678" i="7" s="1"/>
  <c r="G10679" i="7"/>
  <c r="H10679" i="7" s="1"/>
  <c r="G10680" i="7"/>
  <c r="H10680" i="7" s="1"/>
  <c r="G10681" i="7"/>
  <c r="H10681" i="7" s="1"/>
  <c r="G10682" i="7"/>
  <c r="H10682" i="7" s="1"/>
  <c r="G10683" i="7"/>
  <c r="H10683" i="7" s="1"/>
  <c r="G10684" i="7"/>
  <c r="H10684" i="7" s="1"/>
  <c r="G10685" i="7"/>
  <c r="H10685" i="7" s="1"/>
  <c r="G10686" i="7"/>
  <c r="H10686" i="7" s="1"/>
  <c r="G10687" i="7"/>
  <c r="H10687" i="7" s="1"/>
  <c r="G10688" i="7"/>
  <c r="H10688" i="7" s="1"/>
  <c r="G10689" i="7"/>
  <c r="H10689" i="7" s="1"/>
  <c r="G10690" i="7"/>
  <c r="H10690" i="7" s="1"/>
  <c r="G10691" i="7"/>
  <c r="H10691" i="7" s="1"/>
  <c r="G10692" i="7"/>
  <c r="H10692" i="7" s="1"/>
  <c r="G10693" i="7"/>
  <c r="H10693" i="7" s="1"/>
  <c r="G10694" i="7"/>
  <c r="H10694" i="7" s="1"/>
  <c r="G10695" i="7"/>
  <c r="H10695" i="7" s="1"/>
  <c r="G10696" i="7"/>
  <c r="H10696" i="7" s="1"/>
  <c r="G10697" i="7"/>
  <c r="H10697" i="7" s="1"/>
  <c r="G10698" i="7"/>
  <c r="H10698" i="7" s="1"/>
  <c r="G10699" i="7"/>
  <c r="H10699" i="7" s="1"/>
  <c r="G10700" i="7"/>
  <c r="H10700" i="7" s="1"/>
  <c r="G10701" i="7"/>
  <c r="H10701" i="7" s="1"/>
  <c r="G10702" i="7"/>
  <c r="H10702" i="7" s="1"/>
  <c r="G10703" i="7"/>
  <c r="H10703" i="7" s="1"/>
  <c r="G10704" i="7"/>
  <c r="H10704" i="7" s="1"/>
  <c r="G10705" i="7"/>
  <c r="H10705" i="7" s="1"/>
  <c r="G10706" i="7"/>
  <c r="H10706" i="7" s="1"/>
  <c r="G10707" i="7"/>
  <c r="H10707" i="7" s="1"/>
  <c r="G10708" i="7"/>
  <c r="H10708" i="7" s="1"/>
  <c r="G10709" i="7"/>
  <c r="H10709" i="7" s="1"/>
  <c r="G10710" i="7"/>
  <c r="H10710" i="7" s="1"/>
  <c r="G10711" i="7"/>
  <c r="H10711" i="7" s="1"/>
  <c r="G10712" i="7"/>
  <c r="H10712" i="7" s="1"/>
  <c r="G10713" i="7"/>
  <c r="H10713" i="7" s="1"/>
  <c r="G10714" i="7"/>
  <c r="H10714" i="7" s="1"/>
  <c r="G10715" i="7"/>
  <c r="H10715" i="7" s="1"/>
  <c r="G10716" i="7"/>
  <c r="H10716" i="7" s="1"/>
  <c r="G10717" i="7"/>
  <c r="H10717" i="7" s="1"/>
  <c r="G10718" i="7"/>
  <c r="H10718" i="7" s="1"/>
  <c r="G10719" i="7"/>
  <c r="H10719" i="7" s="1"/>
  <c r="G10720" i="7"/>
  <c r="H10720" i="7" s="1"/>
  <c r="G10721" i="7"/>
  <c r="H10721" i="7" s="1"/>
  <c r="G10722" i="7"/>
  <c r="H10722" i="7" s="1"/>
  <c r="G10723" i="7"/>
  <c r="H10723" i="7" s="1"/>
  <c r="G10724" i="7"/>
  <c r="H10724" i="7" s="1"/>
  <c r="G10725" i="7"/>
  <c r="H10725" i="7" s="1"/>
  <c r="G10726" i="7"/>
  <c r="H10726" i="7" s="1"/>
  <c r="G10727" i="7"/>
  <c r="H10727" i="7" s="1"/>
  <c r="G10728" i="7"/>
  <c r="H10728" i="7" s="1"/>
  <c r="G10729" i="7"/>
  <c r="H10729" i="7" s="1"/>
  <c r="G10730" i="7"/>
  <c r="H10730" i="7" s="1"/>
  <c r="G10731" i="7"/>
  <c r="H10731" i="7" s="1"/>
  <c r="G10732" i="7"/>
  <c r="H10732" i="7" s="1"/>
  <c r="G10733" i="7"/>
  <c r="H10733" i="7" s="1"/>
  <c r="G10734" i="7"/>
  <c r="H10734" i="7" s="1"/>
  <c r="G10735" i="7"/>
  <c r="H10735" i="7" s="1"/>
  <c r="G10736" i="7"/>
  <c r="H10736" i="7" s="1"/>
  <c r="G10737" i="7"/>
  <c r="H10737" i="7" s="1"/>
  <c r="G10738" i="7"/>
  <c r="H10738" i="7" s="1"/>
  <c r="G10739" i="7"/>
  <c r="H10739" i="7" s="1"/>
  <c r="G10740" i="7"/>
  <c r="H10740" i="7" s="1"/>
  <c r="G10741" i="7"/>
  <c r="H10741" i="7" s="1"/>
  <c r="G10742" i="7"/>
  <c r="H10742" i="7" s="1"/>
  <c r="G10743" i="7"/>
  <c r="H10743" i="7" s="1"/>
  <c r="G10744" i="7"/>
  <c r="H10744" i="7" s="1"/>
  <c r="G10745" i="7"/>
  <c r="H10745" i="7" s="1"/>
  <c r="G10746" i="7"/>
  <c r="H10746" i="7" s="1"/>
  <c r="G10747" i="7"/>
  <c r="H10747" i="7" s="1"/>
  <c r="G10748" i="7"/>
  <c r="H10748" i="7" s="1"/>
  <c r="G10749" i="7"/>
  <c r="H10749" i="7" s="1"/>
  <c r="G10750" i="7"/>
  <c r="H10750" i="7" s="1"/>
  <c r="G10751" i="7"/>
  <c r="H10751" i="7" s="1"/>
  <c r="G10752" i="7"/>
  <c r="H10752" i="7" s="1"/>
  <c r="G10753" i="7"/>
  <c r="H10753" i="7" s="1"/>
  <c r="G10754" i="7"/>
  <c r="H10754" i="7" s="1"/>
  <c r="G10755" i="7"/>
  <c r="H10755" i="7" s="1"/>
  <c r="G10756" i="7"/>
  <c r="H10756" i="7" s="1"/>
  <c r="G10757" i="7"/>
  <c r="H10757" i="7" s="1"/>
  <c r="G10758" i="7"/>
  <c r="H10758" i="7" s="1"/>
  <c r="G10759" i="7"/>
  <c r="H10759" i="7" s="1"/>
  <c r="G10760" i="7"/>
  <c r="H10760" i="7" s="1"/>
  <c r="G10761" i="7"/>
  <c r="H10761" i="7" s="1"/>
  <c r="G10762" i="7"/>
  <c r="H10762" i="7" s="1"/>
  <c r="G10763" i="7"/>
  <c r="H10763" i="7" s="1"/>
  <c r="G10764" i="7"/>
  <c r="H10764" i="7" s="1"/>
  <c r="G10765" i="7"/>
  <c r="H10765" i="7" s="1"/>
  <c r="G10766" i="7"/>
  <c r="H10766" i="7" s="1"/>
  <c r="G10767" i="7"/>
  <c r="H10767" i="7" s="1"/>
  <c r="G10768" i="7"/>
  <c r="H10768" i="7" s="1"/>
  <c r="G10769" i="7"/>
  <c r="H10769" i="7" s="1"/>
  <c r="G10770" i="7"/>
  <c r="H10770" i="7" s="1"/>
  <c r="G10771" i="7"/>
  <c r="H10771" i="7" s="1"/>
  <c r="G10772" i="7"/>
  <c r="H10772" i="7" s="1"/>
  <c r="G10773" i="7"/>
  <c r="H10773" i="7" s="1"/>
  <c r="G10774" i="7"/>
  <c r="H10774" i="7" s="1"/>
  <c r="G10775" i="7"/>
  <c r="H10775" i="7" s="1"/>
  <c r="G10776" i="7"/>
  <c r="H10776" i="7" s="1"/>
  <c r="G10777" i="7"/>
  <c r="H10777" i="7" s="1"/>
  <c r="G10778" i="7"/>
  <c r="H10778" i="7" s="1"/>
  <c r="G10779" i="7"/>
  <c r="H10779" i="7" s="1"/>
  <c r="G10780" i="7"/>
  <c r="H10780" i="7" s="1"/>
  <c r="G10781" i="7"/>
  <c r="H10781" i="7" s="1"/>
  <c r="G10782" i="7"/>
  <c r="H10782" i="7" s="1"/>
  <c r="G10783" i="7"/>
  <c r="H10783" i="7" s="1"/>
  <c r="G10784" i="7"/>
  <c r="H10784" i="7" s="1"/>
  <c r="G10785" i="7"/>
  <c r="H10785" i="7" s="1"/>
  <c r="G10786" i="7"/>
  <c r="H10786" i="7" s="1"/>
  <c r="G10787" i="7"/>
  <c r="H10787" i="7" s="1"/>
  <c r="G10788" i="7"/>
  <c r="H10788" i="7" s="1"/>
  <c r="G10789" i="7"/>
  <c r="H10789" i="7" s="1"/>
  <c r="G10790" i="7"/>
  <c r="H10790" i="7" s="1"/>
  <c r="G10791" i="7"/>
  <c r="H10791" i="7" s="1"/>
  <c r="G10792" i="7"/>
  <c r="H10792" i="7" s="1"/>
  <c r="G10793" i="7"/>
  <c r="H10793" i="7" s="1"/>
  <c r="G10794" i="7"/>
  <c r="H10794" i="7" s="1"/>
  <c r="G10795" i="7"/>
  <c r="H10795" i="7" s="1"/>
  <c r="G10796" i="7"/>
  <c r="H10796" i="7" s="1"/>
  <c r="G10797" i="7"/>
  <c r="H10797" i="7" s="1"/>
  <c r="G10798" i="7"/>
  <c r="H10798" i="7" s="1"/>
  <c r="G10799" i="7"/>
  <c r="H10799" i="7" s="1"/>
  <c r="G10800" i="7"/>
  <c r="H10800" i="7" s="1"/>
  <c r="G10801" i="7"/>
  <c r="H10801" i="7" s="1"/>
  <c r="G10802" i="7"/>
  <c r="H10802" i="7" s="1"/>
  <c r="G10803" i="7"/>
  <c r="H10803" i="7" s="1"/>
  <c r="G10804" i="7"/>
  <c r="H10804" i="7" s="1"/>
  <c r="G10805" i="7"/>
  <c r="H10805" i="7" s="1"/>
  <c r="G10806" i="7"/>
  <c r="H10806" i="7" s="1"/>
  <c r="G10807" i="7"/>
  <c r="H10807" i="7" s="1"/>
  <c r="G10808" i="7"/>
  <c r="H10808" i="7" s="1"/>
  <c r="G10809" i="7"/>
  <c r="H10809" i="7" s="1"/>
  <c r="G10810" i="7"/>
  <c r="H10810" i="7" s="1"/>
  <c r="G10811" i="7"/>
  <c r="H10811" i="7" s="1"/>
  <c r="G10812" i="7"/>
  <c r="H10812" i="7" s="1"/>
  <c r="G10813" i="7"/>
  <c r="H10813" i="7" s="1"/>
  <c r="G10814" i="7"/>
  <c r="H10814" i="7" s="1"/>
  <c r="G10815" i="7"/>
  <c r="H10815" i="7" s="1"/>
  <c r="G10816" i="7"/>
  <c r="H10816" i="7" s="1"/>
  <c r="G10817" i="7"/>
  <c r="H10817" i="7" s="1"/>
  <c r="G10818" i="7"/>
  <c r="H10818" i="7" s="1"/>
  <c r="G10819" i="7"/>
  <c r="H10819" i="7" s="1"/>
  <c r="G10820" i="7"/>
  <c r="H10820" i="7" s="1"/>
  <c r="G10821" i="7"/>
  <c r="H10821" i="7" s="1"/>
  <c r="G10822" i="7"/>
  <c r="H10822" i="7" s="1"/>
  <c r="G10823" i="7"/>
  <c r="H10823" i="7" s="1"/>
  <c r="G10824" i="7"/>
  <c r="H10824" i="7" s="1"/>
  <c r="G10825" i="7"/>
  <c r="H10825" i="7" s="1"/>
  <c r="G10826" i="7"/>
  <c r="H10826" i="7" s="1"/>
  <c r="G10827" i="7"/>
  <c r="H10827" i="7" s="1"/>
  <c r="G10828" i="7"/>
  <c r="H10828" i="7" s="1"/>
  <c r="G10829" i="7"/>
  <c r="H10829" i="7" s="1"/>
  <c r="G10830" i="7"/>
  <c r="H10830" i="7" s="1"/>
  <c r="G10831" i="7"/>
  <c r="H10831" i="7" s="1"/>
  <c r="G10832" i="7"/>
  <c r="H10832" i="7" s="1"/>
  <c r="G10833" i="7"/>
  <c r="H10833" i="7" s="1"/>
  <c r="G10834" i="7"/>
  <c r="H10834" i="7" s="1"/>
  <c r="G10835" i="7"/>
  <c r="H10835" i="7" s="1"/>
  <c r="G10836" i="7"/>
  <c r="H10836" i="7" s="1"/>
  <c r="G10837" i="7"/>
  <c r="H10837" i="7" s="1"/>
  <c r="G10838" i="7"/>
  <c r="H10838" i="7" s="1"/>
  <c r="G10839" i="7"/>
  <c r="H10839" i="7" s="1"/>
  <c r="G10840" i="7"/>
  <c r="H10840" i="7" s="1"/>
  <c r="G10841" i="7"/>
  <c r="H10841" i="7" s="1"/>
  <c r="G10842" i="7"/>
  <c r="H10842" i="7" s="1"/>
  <c r="G10843" i="7"/>
  <c r="H10843" i="7" s="1"/>
  <c r="G10844" i="7"/>
  <c r="H10844" i="7" s="1"/>
  <c r="G10845" i="7"/>
  <c r="H10845" i="7" s="1"/>
  <c r="G10846" i="7"/>
  <c r="H10846" i="7" s="1"/>
  <c r="G10847" i="7"/>
  <c r="H10847" i="7" s="1"/>
  <c r="G10848" i="7"/>
  <c r="H10848" i="7" s="1"/>
  <c r="G10849" i="7"/>
  <c r="H10849" i="7" s="1"/>
  <c r="G10850" i="7"/>
  <c r="H10850" i="7" s="1"/>
  <c r="G10851" i="7"/>
  <c r="H10851" i="7" s="1"/>
  <c r="G10852" i="7"/>
  <c r="H10852" i="7" s="1"/>
  <c r="G10853" i="7"/>
  <c r="H10853" i="7" s="1"/>
  <c r="G10854" i="7"/>
  <c r="H10854" i="7" s="1"/>
  <c r="G10855" i="7"/>
  <c r="H10855" i="7" s="1"/>
  <c r="G10856" i="7"/>
  <c r="H10856" i="7" s="1"/>
  <c r="G10857" i="7"/>
  <c r="H10857" i="7" s="1"/>
  <c r="G10858" i="7"/>
  <c r="H10858" i="7" s="1"/>
  <c r="G10859" i="7"/>
  <c r="H10859" i="7" s="1"/>
  <c r="G10860" i="7"/>
  <c r="H10860" i="7" s="1"/>
  <c r="G10861" i="7"/>
  <c r="H10861" i="7" s="1"/>
  <c r="G10862" i="7"/>
  <c r="H10862" i="7" s="1"/>
  <c r="G10863" i="7"/>
  <c r="H10863" i="7" s="1"/>
  <c r="G10864" i="7"/>
  <c r="H10864" i="7" s="1"/>
  <c r="G10865" i="7"/>
  <c r="H10865" i="7" s="1"/>
  <c r="G10866" i="7"/>
  <c r="H10866" i="7" s="1"/>
  <c r="G10867" i="7"/>
  <c r="H10867" i="7" s="1"/>
  <c r="G10868" i="7"/>
  <c r="H10868" i="7" s="1"/>
  <c r="G10869" i="7"/>
  <c r="H10869" i="7" s="1"/>
  <c r="G10870" i="7"/>
  <c r="H10870" i="7" s="1"/>
  <c r="G10871" i="7"/>
  <c r="H10871" i="7" s="1"/>
  <c r="G10872" i="7"/>
  <c r="H10872" i="7" s="1"/>
  <c r="G10873" i="7"/>
  <c r="H10873" i="7" s="1"/>
  <c r="G10874" i="7"/>
  <c r="H10874" i="7" s="1"/>
  <c r="G10875" i="7"/>
  <c r="H10875" i="7" s="1"/>
  <c r="G10876" i="7"/>
  <c r="H10876" i="7" s="1"/>
  <c r="G10877" i="7"/>
  <c r="H10877" i="7" s="1"/>
  <c r="G10878" i="7"/>
  <c r="H10878" i="7" s="1"/>
  <c r="G10879" i="7"/>
  <c r="H10879" i="7" s="1"/>
  <c r="G10880" i="7"/>
  <c r="H10880" i="7" s="1"/>
  <c r="G10881" i="7"/>
  <c r="H10881" i="7" s="1"/>
  <c r="G10882" i="7"/>
  <c r="H10882" i="7" s="1"/>
  <c r="G10883" i="7"/>
  <c r="H10883" i="7" s="1"/>
  <c r="G10884" i="7"/>
  <c r="H10884" i="7" s="1"/>
  <c r="G10885" i="7"/>
  <c r="H10885" i="7" s="1"/>
  <c r="G10886" i="7"/>
  <c r="H10886" i="7" s="1"/>
  <c r="G10887" i="7"/>
  <c r="H10887" i="7" s="1"/>
  <c r="G10888" i="7"/>
  <c r="H10888" i="7" s="1"/>
  <c r="G10889" i="7"/>
  <c r="H10889" i="7" s="1"/>
  <c r="G10890" i="7"/>
  <c r="H10890" i="7" s="1"/>
  <c r="G10891" i="7"/>
  <c r="H10891" i="7" s="1"/>
  <c r="G10892" i="7"/>
  <c r="H10892" i="7" s="1"/>
  <c r="G10893" i="7"/>
  <c r="H10893" i="7" s="1"/>
  <c r="G10894" i="7"/>
  <c r="H10894" i="7" s="1"/>
  <c r="G10895" i="7"/>
  <c r="H10895" i="7" s="1"/>
  <c r="G10896" i="7"/>
  <c r="H10896" i="7" s="1"/>
  <c r="G10897" i="7"/>
  <c r="H10897" i="7" s="1"/>
  <c r="G10898" i="7"/>
  <c r="H10898" i="7" s="1"/>
  <c r="G10899" i="7"/>
  <c r="H10899" i="7" s="1"/>
  <c r="G10900" i="7"/>
  <c r="H10900" i="7" s="1"/>
  <c r="G10901" i="7"/>
  <c r="H10901" i="7" s="1"/>
  <c r="G10902" i="7"/>
  <c r="H10902" i="7" s="1"/>
  <c r="G10903" i="7"/>
  <c r="H10903" i="7" s="1"/>
  <c r="G10904" i="7"/>
  <c r="H10904" i="7" s="1"/>
  <c r="G10905" i="7"/>
  <c r="H10905" i="7" s="1"/>
  <c r="G10906" i="7"/>
  <c r="H10906" i="7" s="1"/>
  <c r="G10907" i="7"/>
  <c r="H10907" i="7" s="1"/>
  <c r="G10908" i="7"/>
  <c r="H10908" i="7" s="1"/>
  <c r="G10909" i="7"/>
  <c r="H10909" i="7" s="1"/>
  <c r="G10910" i="7"/>
  <c r="H10910" i="7" s="1"/>
  <c r="G10911" i="7"/>
  <c r="H10911" i="7" s="1"/>
  <c r="G10912" i="7"/>
  <c r="H10912" i="7" s="1"/>
  <c r="G10913" i="7"/>
  <c r="H10913" i="7" s="1"/>
  <c r="G10914" i="7"/>
  <c r="H10914" i="7" s="1"/>
  <c r="G10915" i="7"/>
  <c r="H10915" i="7" s="1"/>
  <c r="G10916" i="7"/>
  <c r="H10916" i="7" s="1"/>
  <c r="G10917" i="7"/>
  <c r="H10917" i="7" s="1"/>
  <c r="G10918" i="7"/>
  <c r="H10918" i="7" s="1"/>
  <c r="G10919" i="7"/>
  <c r="H10919" i="7" s="1"/>
  <c r="G10920" i="7"/>
  <c r="H10920" i="7" s="1"/>
  <c r="G10921" i="7"/>
  <c r="H10921" i="7" s="1"/>
  <c r="G10922" i="7"/>
  <c r="H10922" i="7" s="1"/>
  <c r="G10923" i="7"/>
  <c r="H10923" i="7" s="1"/>
  <c r="G10924" i="7"/>
  <c r="H10924" i="7" s="1"/>
  <c r="G10925" i="7"/>
  <c r="H10925" i="7" s="1"/>
  <c r="G10926" i="7"/>
  <c r="H10926" i="7" s="1"/>
  <c r="G10927" i="7"/>
  <c r="H10927" i="7" s="1"/>
  <c r="G10928" i="7"/>
  <c r="H10928" i="7" s="1"/>
  <c r="G10929" i="7"/>
  <c r="H10929" i="7" s="1"/>
  <c r="G10930" i="7"/>
  <c r="H10930" i="7" s="1"/>
  <c r="G10931" i="7"/>
  <c r="H10931" i="7" s="1"/>
  <c r="G10932" i="7"/>
  <c r="H10932" i="7" s="1"/>
  <c r="G10933" i="7"/>
  <c r="H10933" i="7" s="1"/>
  <c r="G10934" i="7"/>
  <c r="H10934" i="7" s="1"/>
  <c r="G10935" i="7"/>
  <c r="H10935" i="7" s="1"/>
  <c r="G10936" i="7"/>
  <c r="H10936" i="7" s="1"/>
  <c r="G10937" i="7"/>
  <c r="H10937" i="7" s="1"/>
  <c r="G10938" i="7"/>
  <c r="H10938" i="7" s="1"/>
  <c r="G10939" i="7"/>
  <c r="H10939" i="7" s="1"/>
  <c r="G10940" i="7"/>
  <c r="H10940" i="7" s="1"/>
  <c r="G10941" i="7"/>
  <c r="H10941" i="7" s="1"/>
  <c r="G10942" i="7"/>
  <c r="H10942" i="7" s="1"/>
  <c r="G10943" i="7"/>
  <c r="H10943" i="7" s="1"/>
  <c r="G10944" i="7"/>
  <c r="H10944" i="7" s="1"/>
  <c r="G10945" i="7"/>
  <c r="H10945" i="7" s="1"/>
  <c r="G10946" i="7"/>
  <c r="H10946" i="7" s="1"/>
  <c r="G10947" i="7"/>
  <c r="H10947" i="7" s="1"/>
  <c r="G10948" i="7"/>
  <c r="H10948" i="7" s="1"/>
  <c r="G10949" i="7"/>
  <c r="H10949" i="7" s="1"/>
  <c r="G10950" i="7"/>
  <c r="H10950" i="7" s="1"/>
  <c r="G10951" i="7"/>
  <c r="H10951" i="7" s="1"/>
  <c r="G10952" i="7"/>
  <c r="H10952" i="7" s="1"/>
  <c r="G10953" i="7"/>
  <c r="H10953" i="7" s="1"/>
  <c r="G10954" i="7"/>
  <c r="H10954" i="7" s="1"/>
  <c r="G10955" i="7"/>
  <c r="H10955" i="7" s="1"/>
  <c r="G10956" i="7"/>
  <c r="H10956" i="7" s="1"/>
  <c r="G10957" i="7"/>
  <c r="H10957" i="7" s="1"/>
  <c r="G10958" i="7"/>
  <c r="H10958" i="7" s="1"/>
  <c r="G10959" i="7"/>
  <c r="H10959" i="7" s="1"/>
  <c r="G10960" i="7"/>
  <c r="H10960" i="7" s="1"/>
  <c r="G10961" i="7"/>
  <c r="H10961" i="7" s="1"/>
  <c r="G10962" i="7"/>
  <c r="H10962" i="7" s="1"/>
  <c r="G10963" i="7"/>
  <c r="H10963" i="7" s="1"/>
  <c r="G10964" i="7"/>
  <c r="H10964" i="7" s="1"/>
  <c r="G10965" i="7"/>
  <c r="H10965" i="7" s="1"/>
  <c r="G10966" i="7"/>
  <c r="H10966" i="7" s="1"/>
  <c r="G10967" i="7"/>
  <c r="H10967" i="7" s="1"/>
  <c r="G10968" i="7"/>
  <c r="H10968" i="7" s="1"/>
  <c r="G10969" i="7"/>
  <c r="H10969" i="7" s="1"/>
  <c r="G10970" i="7"/>
  <c r="H10970" i="7" s="1"/>
  <c r="G10971" i="7"/>
  <c r="H10971" i="7" s="1"/>
  <c r="G10972" i="7"/>
  <c r="H10972" i="7" s="1"/>
  <c r="G10973" i="7"/>
  <c r="H10973" i="7" s="1"/>
  <c r="G10974" i="7"/>
  <c r="H10974" i="7" s="1"/>
  <c r="G10975" i="7"/>
  <c r="H10975" i="7" s="1"/>
  <c r="G10976" i="7"/>
  <c r="H10976" i="7" s="1"/>
  <c r="G10977" i="7"/>
  <c r="H10977" i="7" s="1"/>
  <c r="G10978" i="7"/>
  <c r="H10978" i="7" s="1"/>
  <c r="G10979" i="7"/>
  <c r="H10979" i="7" s="1"/>
  <c r="G10980" i="7"/>
  <c r="H10980" i="7" s="1"/>
  <c r="G10981" i="7"/>
  <c r="H10981" i="7" s="1"/>
  <c r="G10982" i="7"/>
  <c r="H10982" i="7" s="1"/>
  <c r="G10983" i="7"/>
  <c r="H10983" i="7" s="1"/>
  <c r="G10984" i="7"/>
  <c r="H10984" i="7" s="1"/>
  <c r="G10985" i="7"/>
  <c r="H10985" i="7" s="1"/>
  <c r="G10986" i="7"/>
  <c r="H10986" i="7" s="1"/>
  <c r="G10987" i="7"/>
  <c r="H10987" i="7" s="1"/>
  <c r="G10988" i="7"/>
  <c r="H10988" i="7" s="1"/>
  <c r="G10989" i="7"/>
  <c r="H10989" i="7" s="1"/>
  <c r="G10990" i="7"/>
  <c r="H10990" i="7" s="1"/>
  <c r="G10991" i="7"/>
  <c r="H10991" i="7" s="1"/>
  <c r="G10992" i="7"/>
  <c r="H10992" i="7" s="1"/>
  <c r="G10993" i="7"/>
  <c r="H10993" i="7" s="1"/>
  <c r="G10994" i="7"/>
  <c r="H10994" i="7" s="1"/>
  <c r="G10995" i="7"/>
  <c r="H10995" i="7" s="1"/>
  <c r="G10996" i="7"/>
  <c r="H10996" i="7" s="1"/>
  <c r="G10997" i="7"/>
  <c r="H10997" i="7" s="1"/>
  <c r="G10998" i="7"/>
  <c r="H10998" i="7" s="1"/>
  <c r="G10999" i="7"/>
  <c r="H10999" i="7" s="1"/>
  <c r="G11000" i="7"/>
  <c r="H11000" i="7" s="1"/>
  <c r="G11001" i="7"/>
  <c r="H11001" i="7" s="1"/>
  <c r="G11002" i="7"/>
  <c r="H11002" i="7" s="1"/>
  <c r="G11003" i="7"/>
  <c r="H11003" i="7" s="1"/>
  <c r="G11004" i="7"/>
  <c r="H11004" i="7" s="1"/>
  <c r="G11005" i="7"/>
  <c r="H11005" i="7" s="1"/>
  <c r="G11006" i="7"/>
  <c r="H11006" i="7" s="1"/>
  <c r="G11007" i="7"/>
  <c r="H11007" i="7" s="1"/>
  <c r="G11008" i="7"/>
  <c r="H11008" i="7" s="1"/>
  <c r="G11009" i="7"/>
  <c r="H11009" i="7" s="1"/>
  <c r="G11010" i="7"/>
  <c r="H11010" i="7" s="1"/>
  <c r="G11011" i="7"/>
  <c r="H11011" i="7" s="1"/>
  <c r="G11012" i="7"/>
  <c r="H11012" i="7" s="1"/>
  <c r="G11013" i="7"/>
  <c r="H11013" i="7" s="1"/>
  <c r="G11014" i="7"/>
  <c r="H11014" i="7" s="1"/>
  <c r="G11015" i="7"/>
  <c r="H11015" i="7" s="1"/>
  <c r="G11016" i="7"/>
  <c r="H11016" i="7" s="1"/>
  <c r="G11017" i="7"/>
  <c r="H11017" i="7" s="1"/>
  <c r="G11018" i="7"/>
  <c r="H11018" i="7" s="1"/>
  <c r="G11019" i="7"/>
  <c r="H11019" i="7" s="1"/>
  <c r="G11020" i="7"/>
  <c r="H11020" i="7" s="1"/>
  <c r="G11021" i="7"/>
  <c r="H11021" i="7" s="1"/>
  <c r="G11022" i="7"/>
  <c r="H11022" i="7" s="1"/>
  <c r="G11023" i="7"/>
  <c r="H11023" i="7" s="1"/>
  <c r="G11024" i="7"/>
  <c r="H11024" i="7" s="1"/>
  <c r="G11025" i="7"/>
  <c r="H11025" i="7" s="1"/>
  <c r="G11026" i="7"/>
  <c r="H11026" i="7" s="1"/>
  <c r="G11027" i="7"/>
  <c r="H11027" i="7" s="1"/>
  <c r="G11028" i="7"/>
  <c r="H11028" i="7" s="1"/>
  <c r="G11029" i="7"/>
  <c r="H11029" i="7" s="1"/>
  <c r="G11030" i="7"/>
  <c r="H11030" i="7" s="1"/>
  <c r="G11031" i="7"/>
  <c r="H11031" i="7" s="1"/>
  <c r="G11032" i="7"/>
  <c r="H11032" i="7" s="1"/>
  <c r="G11033" i="7"/>
  <c r="H11033" i="7" s="1"/>
  <c r="G11034" i="7"/>
  <c r="H11034" i="7" s="1"/>
  <c r="G11035" i="7"/>
  <c r="H11035" i="7" s="1"/>
  <c r="G11036" i="7"/>
  <c r="H11036" i="7" s="1"/>
  <c r="G11037" i="7"/>
  <c r="H11037" i="7" s="1"/>
  <c r="G11038" i="7"/>
  <c r="H11038" i="7" s="1"/>
  <c r="G11039" i="7"/>
  <c r="H11039" i="7" s="1"/>
  <c r="G11040" i="7"/>
  <c r="H11040" i="7" s="1"/>
  <c r="G11041" i="7"/>
  <c r="H11041" i="7" s="1"/>
  <c r="G11042" i="7"/>
  <c r="H11042" i="7" s="1"/>
  <c r="G11043" i="7"/>
  <c r="H11043" i="7" s="1"/>
  <c r="G11044" i="7"/>
  <c r="H11044" i="7" s="1"/>
  <c r="G11045" i="7"/>
  <c r="H11045" i="7" s="1"/>
  <c r="G11046" i="7"/>
  <c r="H11046" i="7" s="1"/>
  <c r="G11047" i="7"/>
  <c r="H11047" i="7" s="1"/>
  <c r="G11048" i="7"/>
  <c r="H11048" i="7" s="1"/>
  <c r="G11049" i="7"/>
  <c r="H11049" i="7" s="1"/>
  <c r="G11050" i="7"/>
  <c r="H11050" i="7" s="1"/>
  <c r="G11051" i="7"/>
  <c r="H11051" i="7" s="1"/>
  <c r="G11052" i="7"/>
  <c r="H11052" i="7" s="1"/>
  <c r="G11053" i="7"/>
  <c r="H11053" i="7" s="1"/>
  <c r="G11054" i="7"/>
  <c r="H11054" i="7" s="1"/>
  <c r="G11055" i="7"/>
  <c r="H11055" i="7" s="1"/>
  <c r="G11056" i="7"/>
  <c r="H11056" i="7" s="1"/>
  <c r="G11057" i="7"/>
  <c r="H11057" i="7" s="1"/>
  <c r="G11058" i="7"/>
  <c r="H11058" i="7" s="1"/>
  <c r="G11059" i="7"/>
  <c r="H11059" i="7" s="1"/>
  <c r="G11060" i="7"/>
  <c r="H11060" i="7" s="1"/>
  <c r="G11061" i="7"/>
  <c r="H11061" i="7" s="1"/>
  <c r="G11062" i="7"/>
  <c r="H11062" i="7" s="1"/>
  <c r="G11063" i="7"/>
  <c r="H11063" i="7" s="1"/>
  <c r="G11064" i="7"/>
  <c r="H11064" i="7" s="1"/>
  <c r="G11065" i="7"/>
  <c r="H11065" i="7" s="1"/>
  <c r="G11066" i="7"/>
  <c r="H11066" i="7" s="1"/>
  <c r="G11067" i="7"/>
  <c r="H11067" i="7" s="1"/>
  <c r="G11068" i="7"/>
  <c r="H11068" i="7" s="1"/>
  <c r="G11069" i="7"/>
  <c r="H11069" i="7" s="1"/>
  <c r="G11070" i="7"/>
  <c r="H11070" i="7" s="1"/>
  <c r="G11071" i="7"/>
  <c r="H11071" i="7" s="1"/>
  <c r="G11072" i="7"/>
  <c r="H11072" i="7" s="1"/>
  <c r="G11073" i="7"/>
  <c r="H11073" i="7" s="1"/>
  <c r="G11074" i="7"/>
  <c r="H11074" i="7" s="1"/>
  <c r="G11075" i="7"/>
  <c r="H11075" i="7" s="1"/>
  <c r="G11076" i="7"/>
  <c r="H11076" i="7" s="1"/>
  <c r="G11077" i="7"/>
  <c r="H11077" i="7" s="1"/>
  <c r="G11078" i="7"/>
  <c r="H11078" i="7" s="1"/>
  <c r="G11079" i="7"/>
  <c r="H11079" i="7" s="1"/>
  <c r="G11080" i="7"/>
  <c r="H11080" i="7" s="1"/>
  <c r="G11081" i="7"/>
  <c r="H11081" i="7" s="1"/>
  <c r="G11082" i="7"/>
  <c r="H11082" i="7" s="1"/>
  <c r="G11083" i="7"/>
  <c r="H11083" i="7" s="1"/>
  <c r="G11084" i="7"/>
  <c r="H11084" i="7" s="1"/>
  <c r="G11085" i="7"/>
  <c r="H11085" i="7" s="1"/>
  <c r="G11086" i="7"/>
  <c r="H11086" i="7" s="1"/>
  <c r="G11087" i="7"/>
  <c r="H11087" i="7" s="1"/>
  <c r="G11088" i="7"/>
  <c r="H11088" i="7" s="1"/>
  <c r="G11089" i="7"/>
  <c r="H11089" i="7" s="1"/>
  <c r="G11090" i="7"/>
  <c r="H11090" i="7" s="1"/>
  <c r="G11091" i="7"/>
  <c r="H11091" i="7" s="1"/>
  <c r="G11092" i="7"/>
  <c r="H11092" i="7" s="1"/>
  <c r="G11093" i="7"/>
  <c r="H11093" i="7" s="1"/>
  <c r="G11094" i="7"/>
  <c r="H11094" i="7" s="1"/>
  <c r="G11095" i="7"/>
  <c r="H11095" i="7" s="1"/>
  <c r="G11096" i="7"/>
  <c r="H11096" i="7" s="1"/>
  <c r="G11097" i="7"/>
  <c r="H11097" i="7" s="1"/>
  <c r="G11098" i="7"/>
  <c r="H11098" i="7" s="1"/>
  <c r="G11099" i="7"/>
  <c r="H11099" i="7" s="1"/>
  <c r="G11100" i="7"/>
  <c r="H11100" i="7" s="1"/>
  <c r="G11101" i="7"/>
  <c r="H11101" i="7" s="1"/>
  <c r="G11102" i="7"/>
  <c r="H11102" i="7" s="1"/>
  <c r="G11103" i="7"/>
  <c r="H11103" i="7" s="1"/>
  <c r="G11104" i="7"/>
  <c r="H11104" i="7" s="1"/>
  <c r="G11105" i="7"/>
  <c r="H11105" i="7" s="1"/>
  <c r="G11106" i="7"/>
  <c r="H11106" i="7" s="1"/>
  <c r="G11107" i="7"/>
  <c r="H11107" i="7" s="1"/>
  <c r="G11108" i="7"/>
  <c r="H11108" i="7" s="1"/>
  <c r="G11109" i="7"/>
  <c r="H11109" i="7" s="1"/>
  <c r="G11110" i="7"/>
  <c r="H11110" i="7" s="1"/>
  <c r="G11111" i="7"/>
  <c r="H11111" i="7" s="1"/>
  <c r="G11112" i="7"/>
  <c r="H11112" i="7" s="1"/>
  <c r="G11113" i="7"/>
  <c r="H11113" i="7" s="1"/>
  <c r="G11114" i="7"/>
  <c r="H11114" i="7" s="1"/>
  <c r="G11115" i="7"/>
  <c r="H11115" i="7" s="1"/>
  <c r="G11116" i="7"/>
  <c r="H11116" i="7" s="1"/>
  <c r="G11117" i="7"/>
  <c r="H11117" i="7" s="1"/>
  <c r="G11118" i="7"/>
  <c r="H11118" i="7" s="1"/>
  <c r="G11119" i="7"/>
  <c r="H11119" i="7" s="1"/>
  <c r="G11120" i="7"/>
  <c r="H11120" i="7" s="1"/>
  <c r="G11121" i="7"/>
  <c r="H11121" i="7" s="1"/>
  <c r="G11122" i="7"/>
  <c r="H11122" i="7" s="1"/>
  <c r="G11123" i="7"/>
  <c r="H11123" i="7" s="1"/>
  <c r="G11124" i="7"/>
  <c r="H11124" i="7" s="1"/>
  <c r="G11125" i="7"/>
  <c r="H11125" i="7" s="1"/>
  <c r="G11126" i="7"/>
  <c r="H11126" i="7" s="1"/>
  <c r="G11127" i="7"/>
  <c r="H11127" i="7" s="1"/>
  <c r="G11128" i="7"/>
  <c r="H11128" i="7" s="1"/>
  <c r="G11129" i="7"/>
  <c r="H11129" i="7" s="1"/>
  <c r="G11130" i="7"/>
  <c r="H11130" i="7" s="1"/>
  <c r="G11131" i="7"/>
  <c r="H11131" i="7" s="1"/>
  <c r="G11132" i="7"/>
  <c r="H11132" i="7" s="1"/>
  <c r="G11133" i="7"/>
  <c r="H11133" i="7" s="1"/>
  <c r="G11134" i="7"/>
  <c r="H11134" i="7" s="1"/>
  <c r="G11135" i="7"/>
  <c r="H11135" i="7" s="1"/>
  <c r="G11136" i="7"/>
  <c r="H11136" i="7" s="1"/>
  <c r="G11137" i="7"/>
  <c r="H11137" i="7" s="1"/>
  <c r="G11138" i="7"/>
  <c r="H11138" i="7" s="1"/>
  <c r="G11139" i="7"/>
  <c r="H11139" i="7" s="1"/>
  <c r="G11140" i="7"/>
  <c r="H11140" i="7" s="1"/>
  <c r="G11141" i="7"/>
  <c r="H11141" i="7" s="1"/>
  <c r="G11142" i="7"/>
  <c r="H11142" i="7" s="1"/>
  <c r="G11143" i="7"/>
  <c r="H11143" i="7" s="1"/>
  <c r="G11144" i="7"/>
  <c r="H11144" i="7" s="1"/>
  <c r="G11145" i="7"/>
  <c r="H11145" i="7" s="1"/>
  <c r="G11146" i="7"/>
  <c r="H11146" i="7" s="1"/>
  <c r="G11147" i="7"/>
  <c r="H11147" i="7" s="1"/>
  <c r="G11148" i="7"/>
  <c r="H11148" i="7" s="1"/>
  <c r="G11149" i="7"/>
  <c r="H11149" i="7" s="1"/>
  <c r="G11150" i="7"/>
  <c r="H11150" i="7" s="1"/>
  <c r="G11151" i="7"/>
  <c r="H11151" i="7" s="1"/>
  <c r="G11152" i="7"/>
  <c r="H11152" i="7" s="1"/>
  <c r="G11153" i="7"/>
  <c r="H11153" i="7" s="1"/>
  <c r="G11154" i="7"/>
  <c r="H11154" i="7" s="1"/>
  <c r="G11155" i="7"/>
  <c r="H11155" i="7" s="1"/>
  <c r="G11156" i="7"/>
  <c r="H11156" i="7" s="1"/>
  <c r="G11157" i="7"/>
  <c r="H11157" i="7" s="1"/>
  <c r="G11158" i="7"/>
  <c r="H11158" i="7" s="1"/>
  <c r="G11159" i="7"/>
  <c r="H11159" i="7" s="1"/>
  <c r="G11160" i="7"/>
  <c r="H11160" i="7" s="1"/>
  <c r="G11161" i="7"/>
  <c r="H11161" i="7" s="1"/>
  <c r="G11162" i="7"/>
  <c r="H11162" i="7" s="1"/>
  <c r="G11163" i="7"/>
  <c r="H11163" i="7" s="1"/>
  <c r="G11164" i="7"/>
  <c r="H11164" i="7" s="1"/>
  <c r="G11165" i="7"/>
  <c r="H11165" i="7" s="1"/>
  <c r="G11166" i="7"/>
  <c r="H11166" i="7" s="1"/>
  <c r="G11167" i="7"/>
  <c r="H11167" i="7" s="1"/>
  <c r="G11168" i="7"/>
  <c r="H11168" i="7" s="1"/>
  <c r="G11169" i="7"/>
  <c r="H11169" i="7" s="1"/>
  <c r="G11170" i="7"/>
  <c r="H11170" i="7" s="1"/>
  <c r="G11171" i="7"/>
  <c r="H11171" i="7" s="1"/>
  <c r="G11172" i="7"/>
  <c r="H11172" i="7" s="1"/>
  <c r="G11173" i="7"/>
  <c r="H11173" i="7" s="1"/>
  <c r="G11174" i="7"/>
  <c r="H11174" i="7" s="1"/>
  <c r="G11175" i="7"/>
  <c r="H11175" i="7" s="1"/>
  <c r="G11176" i="7"/>
  <c r="H11176" i="7" s="1"/>
  <c r="G11177" i="7"/>
  <c r="H11177" i="7" s="1"/>
  <c r="G11178" i="7"/>
  <c r="H11178" i="7" s="1"/>
  <c r="G11179" i="7"/>
  <c r="H11179" i="7" s="1"/>
  <c r="G11180" i="7"/>
  <c r="H11180" i="7" s="1"/>
  <c r="G11181" i="7"/>
  <c r="H11181" i="7" s="1"/>
  <c r="G11182" i="7"/>
  <c r="H11182" i="7" s="1"/>
  <c r="G11183" i="7"/>
  <c r="H11183" i="7" s="1"/>
  <c r="G11184" i="7"/>
  <c r="H11184" i="7" s="1"/>
  <c r="G11185" i="7"/>
  <c r="H11185" i="7" s="1"/>
  <c r="G11186" i="7"/>
  <c r="H11186" i="7" s="1"/>
  <c r="G11187" i="7"/>
  <c r="H11187" i="7" s="1"/>
  <c r="G11188" i="7"/>
  <c r="H11188" i="7" s="1"/>
  <c r="G11189" i="7"/>
  <c r="H11189" i="7" s="1"/>
  <c r="G11190" i="7"/>
  <c r="H11190" i="7" s="1"/>
  <c r="G11191" i="7"/>
  <c r="H11191" i="7" s="1"/>
  <c r="G11192" i="7"/>
  <c r="H11192" i="7" s="1"/>
  <c r="G11193" i="7"/>
  <c r="H11193" i="7" s="1"/>
  <c r="G11194" i="7"/>
  <c r="H11194" i="7" s="1"/>
  <c r="G11195" i="7"/>
  <c r="H11195" i="7" s="1"/>
  <c r="G11196" i="7"/>
  <c r="H11196" i="7" s="1"/>
  <c r="G11197" i="7"/>
  <c r="H11197" i="7" s="1"/>
  <c r="G11198" i="7"/>
  <c r="H11198" i="7" s="1"/>
  <c r="G11199" i="7"/>
  <c r="H11199" i="7" s="1"/>
  <c r="G11200" i="7"/>
  <c r="H11200" i="7" s="1"/>
  <c r="G11201" i="7"/>
  <c r="H11201" i="7" s="1"/>
  <c r="G11202" i="7"/>
  <c r="H11202" i="7" s="1"/>
  <c r="G11203" i="7"/>
  <c r="H11203" i="7" s="1"/>
  <c r="G11204" i="7"/>
  <c r="H11204" i="7" s="1"/>
  <c r="G11205" i="7"/>
  <c r="H11205" i="7" s="1"/>
  <c r="G11206" i="7"/>
  <c r="H11206" i="7" s="1"/>
  <c r="G11207" i="7"/>
  <c r="H11207" i="7" s="1"/>
  <c r="G11208" i="7"/>
  <c r="H11208" i="7" s="1"/>
  <c r="G11209" i="7"/>
  <c r="H11209" i="7" s="1"/>
  <c r="G11210" i="7"/>
  <c r="H11210" i="7" s="1"/>
  <c r="G11211" i="7"/>
  <c r="H11211" i="7" s="1"/>
  <c r="G11212" i="7"/>
  <c r="H11212" i="7" s="1"/>
  <c r="G11213" i="7"/>
  <c r="H11213" i="7" s="1"/>
  <c r="G11214" i="7"/>
  <c r="H11214" i="7" s="1"/>
  <c r="G11215" i="7"/>
  <c r="H11215" i="7" s="1"/>
  <c r="G11216" i="7"/>
  <c r="H11216" i="7" s="1"/>
  <c r="G11217" i="7"/>
  <c r="H11217" i="7" s="1"/>
  <c r="G11218" i="7"/>
  <c r="H11218" i="7" s="1"/>
  <c r="G11219" i="7"/>
  <c r="H11219" i="7" s="1"/>
  <c r="G11220" i="7"/>
  <c r="H11220" i="7" s="1"/>
  <c r="G11221" i="7"/>
  <c r="H11221" i="7" s="1"/>
  <c r="G11222" i="7"/>
  <c r="H11222" i="7" s="1"/>
  <c r="G11223" i="7"/>
  <c r="H11223" i="7" s="1"/>
  <c r="G11224" i="7"/>
  <c r="H11224" i="7" s="1"/>
  <c r="G11225" i="7"/>
  <c r="H11225" i="7" s="1"/>
  <c r="G11226" i="7"/>
  <c r="H11226" i="7" s="1"/>
  <c r="G11227" i="7"/>
  <c r="H11227" i="7" s="1"/>
  <c r="G11228" i="7"/>
  <c r="H11228" i="7" s="1"/>
  <c r="G11229" i="7"/>
  <c r="H11229" i="7" s="1"/>
  <c r="G11230" i="7"/>
  <c r="H11230" i="7" s="1"/>
  <c r="G11231" i="7"/>
  <c r="H11231" i="7" s="1"/>
  <c r="G11232" i="7"/>
  <c r="H11232" i="7" s="1"/>
  <c r="G11233" i="7"/>
  <c r="H11233" i="7" s="1"/>
  <c r="G11234" i="7"/>
  <c r="H11234" i="7" s="1"/>
  <c r="G11235" i="7"/>
  <c r="H11235" i="7" s="1"/>
  <c r="G11236" i="7"/>
  <c r="H11236" i="7" s="1"/>
  <c r="G11237" i="7"/>
  <c r="H11237" i="7" s="1"/>
  <c r="G11238" i="7"/>
  <c r="H11238" i="7" s="1"/>
  <c r="G11239" i="7"/>
  <c r="H11239" i="7" s="1"/>
  <c r="G11240" i="7"/>
  <c r="H11240" i="7" s="1"/>
  <c r="G11241" i="7"/>
  <c r="H11241" i="7" s="1"/>
  <c r="G11242" i="7"/>
  <c r="H11242" i="7" s="1"/>
  <c r="G11243" i="7"/>
  <c r="H11243" i="7" s="1"/>
  <c r="G11244" i="7"/>
  <c r="H11244" i="7" s="1"/>
  <c r="G11245" i="7"/>
  <c r="H11245" i="7" s="1"/>
  <c r="G11246" i="7"/>
  <c r="H11246" i="7" s="1"/>
  <c r="G11247" i="7"/>
  <c r="H11247" i="7" s="1"/>
  <c r="G11248" i="7"/>
  <c r="H11248" i="7" s="1"/>
  <c r="G11249" i="7"/>
  <c r="H11249" i="7" s="1"/>
  <c r="G11250" i="7"/>
  <c r="H11250" i="7" s="1"/>
  <c r="G11251" i="7"/>
  <c r="H11251" i="7" s="1"/>
  <c r="G11252" i="7"/>
  <c r="H11252" i="7" s="1"/>
  <c r="G11253" i="7"/>
  <c r="H11253" i="7" s="1"/>
  <c r="G11254" i="7"/>
  <c r="H11254" i="7" s="1"/>
  <c r="G11255" i="7"/>
  <c r="H11255" i="7" s="1"/>
  <c r="G11256" i="7"/>
  <c r="H11256" i="7" s="1"/>
  <c r="G11257" i="7"/>
  <c r="H11257" i="7" s="1"/>
  <c r="G11258" i="7"/>
  <c r="H11258" i="7" s="1"/>
  <c r="G11259" i="7"/>
  <c r="H11259" i="7" s="1"/>
  <c r="G11260" i="7"/>
  <c r="H11260" i="7" s="1"/>
  <c r="G11261" i="7"/>
  <c r="H11261" i="7" s="1"/>
  <c r="G11262" i="7"/>
  <c r="H11262" i="7" s="1"/>
  <c r="G11263" i="7"/>
  <c r="H11263" i="7" s="1"/>
  <c r="G11264" i="7"/>
  <c r="H11264" i="7" s="1"/>
  <c r="G11265" i="7"/>
  <c r="H11265" i="7" s="1"/>
  <c r="G11266" i="7"/>
  <c r="H11266" i="7" s="1"/>
  <c r="G11267" i="7"/>
  <c r="H11267" i="7" s="1"/>
  <c r="G11268" i="7"/>
  <c r="H11268" i="7" s="1"/>
  <c r="G11269" i="7"/>
  <c r="H11269" i="7" s="1"/>
  <c r="G11270" i="7"/>
  <c r="H11270" i="7" s="1"/>
  <c r="G11271" i="7"/>
  <c r="H11271" i="7" s="1"/>
  <c r="G11272" i="7"/>
  <c r="H11272" i="7" s="1"/>
  <c r="G11273" i="7"/>
  <c r="H11273" i="7" s="1"/>
  <c r="G11274" i="7"/>
  <c r="H11274" i="7" s="1"/>
  <c r="G11275" i="7"/>
  <c r="H11275" i="7" s="1"/>
  <c r="G11276" i="7"/>
  <c r="H11276" i="7" s="1"/>
  <c r="G11277" i="7"/>
  <c r="H11277" i="7" s="1"/>
  <c r="G11278" i="7"/>
  <c r="H11278" i="7" s="1"/>
  <c r="G11279" i="7"/>
  <c r="H11279" i="7" s="1"/>
  <c r="G11280" i="7"/>
  <c r="H11280" i="7" s="1"/>
  <c r="G11281" i="7"/>
  <c r="H11281" i="7" s="1"/>
  <c r="G11282" i="7"/>
  <c r="H11282" i="7" s="1"/>
  <c r="G11283" i="7"/>
  <c r="H11283" i="7" s="1"/>
  <c r="G11284" i="7"/>
  <c r="H11284" i="7" s="1"/>
  <c r="G11285" i="7"/>
  <c r="H11285" i="7" s="1"/>
  <c r="G11286" i="7"/>
  <c r="H11286" i="7" s="1"/>
  <c r="G11287" i="7"/>
  <c r="H11287" i="7" s="1"/>
  <c r="G11288" i="7"/>
  <c r="H11288" i="7" s="1"/>
  <c r="G11289" i="7"/>
  <c r="H11289" i="7" s="1"/>
  <c r="G11290" i="7"/>
  <c r="H11290" i="7" s="1"/>
  <c r="G11291" i="7"/>
  <c r="H11291" i="7" s="1"/>
  <c r="G11292" i="7"/>
  <c r="H11292" i="7" s="1"/>
  <c r="G11293" i="7"/>
  <c r="H11293" i="7" s="1"/>
  <c r="G11294" i="7"/>
  <c r="H11294" i="7" s="1"/>
  <c r="G11295" i="7"/>
  <c r="H11295" i="7" s="1"/>
  <c r="G11296" i="7"/>
  <c r="H11296" i="7" s="1"/>
  <c r="G11297" i="7"/>
  <c r="H11297" i="7" s="1"/>
  <c r="G11298" i="7"/>
  <c r="H11298" i="7" s="1"/>
  <c r="G11299" i="7"/>
  <c r="H11299" i="7" s="1"/>
  <c r="G11300" i="7"/>
  <c r="H11300" i="7" s="1"/>
  <c r="G11301" i="7"/>
  <c r="H11301" i="7" s="1"/>
  <c r="G11302" i="7"/>
  <c r="H11302" i="7" s="1"/>
  <c r="G11303" i="7"/>
  <c r="H11303" i="7" s="1"/>
  <c r="G11304" i="7"/>
  <c r="H11304" i="7" s="1"/>
  <c r="G11305" i="7"/>
  <c r="H11305" i="7" s="1"/>
  <c r="G11306" i="7"/>
  <c r="H11306" i="7" s="1"/>
  <c r="G11307" i="7"/>
  <c r="H11307" i="7" s="1"/>
  <c r="G11308" i="7"/>
  <c r="H11308" i="7" s="1"/>
  <c r="G11309" i="7"/>
  <c r="H11309" i="7" s="1"/>
  <c r="G11310" i="7"/>
  <c r="H11310" i="7" s="1"/>
  <c r="G11311" i="7"/>
  <c r="H11311" i="7" s="1"/>
  <c r="G11312" i="7"/>
  <c r="H11312" i="7" s="1"/>
  <c r="G11313" i="7"/>
  <c r="H11313" i="7" s="1"/>
  <c r="G11314" i="7"/>
  <c r="H11314" i="7" s="1"/>
  <c r="G11315" i="7"/>
  <c r="H11315" i="7" s="1"/>
  <c r="G11316" i="7"/>
  <c r="H11316" i="7" s="1"/>
  <c r="G11317" i="7"/>
  <c r="H11317" i="7" s="1"/>
  <c r="G11318" i="7"/>
  <c r="H11318" i="7" s="1"/>
  <c r="G11319" i="7"/>
  <c r="H11319" i="7" s="1"/>
  <c r="G11320" i="7"/>
  <c r="H11320" i="7" s="1"/>
  <c r="G11321" i="7"/>
  <c r="H11321" i="7" s="1"/>
  <c r="G11322" i="7"/>
  <c r="H11322" i="7" s="1"/>
  <c r="G11323" i="7"/>
  <c r="H11323" i="7" s="1"/>
  <c r="G11324" i="7"/>
  <c r="H11324" i="7" s="1"/>
  <c r="G11325" i="7"/>
  <c r="H11325" i="7" s="1"/>
  <c r="G11326" i="7"/>
  <c r="H11326" i="7" s="1"/>
  <c r="G11327" i="7"/>
  <c r="H11327" i="7" s="1"/>
  <c r="G11328" i="7"/>
  <c r="H11328" i="7" s="1"/>
  <c r="G11329" i="7"/>
  <c r="H11329" i="7" s="1"/>
  <c r="G11330" i="7"/>
  <c r="H11330" i="7" s="1"/>
  <c r="G11331" i="7"/>
  <c r="H11331" i="7" s="1"/>
  <c r="G11332" i="7"/>
  <c r="H11332" i="7" s="1"/>
  <c r="G11333" i="7"/>
  <c r="H11333" i="7" s="1"/>
  <c r="G11334" i="7"/>
  <c r="H11334" i="7" s="1"/>
  <c r="G11335" i="7"/>
  <c r="H11335" i="7" s="1"/>
  <c r="G11336" i="7"/>
  <c r="H11336" i="7" s="1"/>
  <c r="G11337" i="7"/>
  <c r="H11337" i="7" s="1"/>
  <c r="G11338" i="7"/>
  <c r="H11338" i="7" s="1"/>
  <c r="G11339" i="7"/>
  <c r="H11339" i="7" s="1"/>
  <c r="G11340" i="7"/>
  <c r="H11340" i="7" s="1"/>
  <c r="G11341" i="7"/>
  <c r="H11341" i="7" s="1"/>
  <c r="G11342" i="7"/>
  <c r="H11342" i="7" s="1"/>
  <c r="G11343" i="7"/>
  <c r="H11343" i="7" s="1"/>
  <c r="G11344" i="7"/>
  <c r="H11344" i="7" s="1"/>
  <c r="G11345" i="7"/>
  <c r="H11345" i="7" s="1"/>
  <c r="G11346" i="7"/>
  <c r="H11346" i="7" s="1"/>
  <c r="G11347" i="7"/>
  <c r="H11347" i="7" s="1"/>
  <c r="G11348" i="7"/>
  <c r="H11348" i="7" s="1"/>
  <c r="G11349" i="7"/>
  <c r="H11349" i="7" s="1"/>
  <c r="G11350" i="7"/>
  <c r="H11350" i="7" s="1"/>
  <c r="G11351" i="7"/>
  <c r="H11351" i="7" s="1"/>
  <c r="G11352" i="7"/>
  <c r="H11352" i="7" s="1"/>
  <c r="G11353" i="7"/>
  <c r="H11353" i="7" s="1"/>
  <c r="G11354" i="7"/>
  <c r="H11354" i="7" s="1"/>
  <c r="G11355" i="7"/>
  <c r="H11355" i="7" s="1"/>
  <c r="G11356" i="7"/>
  <c r="H11356" i="7" s="1"/>
  <c r="G11357" i="7"/>
  <c r="H11357" i="7" s="1"/>
  <c r="G11358" i="7"/>
  <c r="H11358" i="7" s="1"/>
  <c r="G11359" i="7"/>
  <c r="H11359" i="7" s="1"/>
  <c r="G11360" i="7"/>
  <c r="H11360" i="7" s="1"/>
  <c r="G11361" i="7"/>
  <c r="H11361" i="7" s="1"/>
  <c r="G11362" i="7"/>
  <c r="H11362" i="7" s="1"/>
  <c r="G11363" i="7"/>
  <c r="H11363" i="7" s="1"/>
  <c r="G11364" i="7"/>
  <c r="H11364" i="7" s="1"/>
  <c r="G11365" i="7"/>
  <c r="H11365" i="7" s="1"/>
  <c r="G11366" i="7"/>
  <c r="H11366" i="7" s="1"/>
  <c r="G11367" i="7"/>
  <c r="H11367" i="7" s="1"/>
  <c r="G11368" i="7"/>
  <c r="H11368" i="7" s="1"/>
  <c r="G11369" i="7"/>
  <c r="H11369" i="7" s="1"/>
  <c r="G11370" i="7"/>
  <c r="H11370" i="7" s="1"/>
  <c r="G11371" i="7"/>
  <c r="H11371" i="7" s="1"/>
  <c r="G11372" i="7"/>
  <c r="H11372" i="7" s="1"/>
  <c r="G11373" i="7"/>
  <c r="H11373" i="7" s="1"/>
  <c r="G11374" i="7"/>
  <c r="H11374" i="7" s="1"/>
  <c r="G11375" i="7"/>
  <c r="H11375" i="7" s="1"/>
  <c r="G11376" i="7"/>
  <c r="H11376" i="7" s="1"/>
  <c r="G11377" i="7"/>
  <c r="H11377" i="7" s="1"/>
  <c r="G11378" i="7"/>
  <c r="H11378" i="7" s="1"/>
  <c r="G11379" i="7"/>
  <c r="H11379" i="7" s="1"/>
  <c r="G11380" i="7"/>
  <c r="H11380" i="7" s="1"/>
  <c r="G11381" i="7"/>
  <c r="H11381" i="7" s="1"/>
  <c r="G11382" i="7"/>
  <c r="H11382" i="7" s="1"/>
  <c r="G11383" i="7"/>
  <c r="H11383" i="7" s="1"/>
  <c r="G11384" i="7"/>
  <c r="H11384" i="7" s="1"/>
  <c r="G11385" i="7"/>
  <c r="H11385" i="7" s="1"/>
  <c r="G11386" i="7"/>
  <c r="H11386" i="7" s="1"/>
  <c r="G11387" i="7"/>
  <c r="H11387" i="7" s="1"/>
  <c r="G11388" i="7"/>
  <c r="H11388" i="7" s="1"/>
  <c r="G11389" i="7"/>
  <c r="H11389" i="7" s="1"/>
  <c r="G11390" i="7"/>
  <c r="H11390" i="7" s="1"/>
  <c r="G11391" i="7"/>
  <c r="H11391" i="7" s="1"/>
  <c r="G11392" i="7"/>
  <c r="H11392" i="7" s="1"/>
  <c r="G11393" i="7"/>
  <c r="H11393" i="7" s="1"/>
  <c r="G11394" i="7"/>
  <c r="H11394" i="7" s="1"/>
  <c r="G11395" i="7"/>
  <c r="H11395" i="7" s="1"/>
  <c r="G11396" i="7"/>
  <c r="H11396" i="7" s="1"/>
  <c r="G11397" i="7"/>
  <c r="H11397" i="7" s="1"/>
  <c r="G11398" i="7"/>
  <c r="H11398" i="7" s="1"/>
  <c r="G11399" i="7"/>
  <c r="H11399" i="7" s="1"/>
  <c r="G11400" i="7"/>
  <c r="H11400" i="7" s="1"/>
  <c r="G11401" i="7"/>
  <c r="H11401" i="7" s="1"/>
  <c r="G11402" i="7"/>
  <c r="H11402" i="7" s="1"/>
  <c r="G11403" i="7"/>
  <c r="H11403" i="7" s="1"/>
  <c r="G11404" i="7"/>
  <c r="H11404" i="7" s="1"/>
  <c r="G11405" i="7"/>
  <c r="H11405" i="7" s="1"/>
  <c r="G11406" i="7"/>
  <c r="H11406" i="7" s="1"/>
  <c r="G11407" i="7"/>
  <c r="H11407" i="7" s="1"/>
  <c r="G11408" i="7"/>
  <c r="H11408" i="7" s="1"/>
  <c r="G11409" i="7"/>
  <c r="H11409" i="7" s="1"/>
  <c r="G11410" i="7"/>
  <c r="H11410" i="7" s="1"/>
  <c r="G11411" i="7"/>
  <c r="H11411" i="7" s="1"/>
  <c r="G11412" i="7"/>
  <c r="H11412" i="7" s="1"/>
  <c r="G11413" i="7"/>
  <c r="H11413" i="7" s="1"/>
  <c r="G11414" i="7"/>
  <c r="H11414" i="7" s="1"/>
  <c r="G11415" i="7"/>
  <c r="H11415" i="7" s="1"/>
  <c r="G11416" i="7"/>
  <c r="H11416" i="7" s="1"/>
  <c r="G11417" i="7"/>
  <c r="H11417" i="7" s="1"/>
  <c r="G11418" i="7"/>
  <c r="H11418" i="7" s="1"/>
  <c r="G11419" i="7"/>
  <c r="H11419" i="7" s="1"/>
  <c r="G11420" i="7"/>
  <c r="H11420" i="7" s="1"/>
  <c r="G11421" i="7"/>
  <c r="H11421" i="7" s="1"/>
  <c r="G11422" i="7"/>
  <c r="H11422" i="7" s="1"/>
  <c r="G11423" i="7"/>
  <c r="H11423" i="7" s="1"/>
  <c r="G11424" i="7"/>
  <c r="H11424" i="7" s="1"/>
  <c r="G11425" i="7"/>
  <c r="H11425" i="7" s="1"/>
  <c r="G11426" i="7"/>
  <c r="H11426" i="7" s="1"/>
  <c r="G11427" i="7"/>
  <c r="H11427" i="7" s="1"/>
  <c r="G11428" i="7"/>
  <c r="H11428" i="7" s="1"/>
  <c r="G11429" i="7"/>
  <c r="H11429" i="7" s="1"/>
  <c r="G11430" i="7"/>
  <c r="H11430" i="7" s="1"/>
  <c r="G11431" i="7"/>
  <c r="H11431" i="7" s="1"/>
  <c r="G11432" i="7"/>
  <c r="H11432" i="7" s="1"/>
  <c r="G11433" i="7"/>
  <c r="H11433" i="7" s="1"/>
  <c r="G11434" i="7"/>
  <c r="H11434" i="7" s="1"/>
  <c r="G11435" i="7"/>
  <c r="H11435" i="7" s="1"/>
  <c r="G11436" i="7"/>
  <c r="H11436" i="7" s="1"/>
  <c r="G11437" i="7"/>
  <c r="H11437" i="7" s="1"/>
  <c r="G11438" i="7"/>
  <c r="H11438" i="7" s="1"/>
  <c r="G11439" i="7"/>
  <c r="H11439" i="7" s="1"/>
  <c r="G11440" i="7"/>
  <c r="H11440" i="7" s="1"/>
  <c r="G11441" i="7"/>
  <c r="H11441" i="7" s="1"/>
  <c r="G11442" i="7"/>
  <c r="H11442" i="7" s="1"/>
  <c r="G11443" i="7"/>
  <c r="H11443" i="7" s="1"/>
  <c r="G11444" i="7"/>
  <c r="H11444" i="7" s="1"/>
  <c r="G11445" i="7"/>
  <c r="H11445" i="7" s="1"/>
  <c r="G11446" i="7"/>
  <c r="H11446" i="7" s="1"/>
  <c r="G11447" i="7"/>
  <c r="H11447" i="7" s="1"/>
  <c r="G11448" i="7"/>
  <c r="H11448" i="7" s="1"/>
  <c r="G11449" i="7"/>
  <c r="H11449" i="7" s="1"/>
  <c r="G11450" i="7"/>
  <c r="H11450" i="7" s="1"/>
  <c r="G11451" i="7"/>
  <c r="H11451" i="7" s="1"/>
  <c r="G11452" i="7"/>
  <c r="H11452" i="7" s="1"/>
  <c r="G11453" i="7"/>
  <c r="H11453" i="7" s="1"/>
  <c r="G11454" i="7"/>
  <c r="H11454" i="7" s="1"/>
  <c r="G11455" i="7"/>
  <c r="H11455" i="7" s="1"/>
  <c r="G11456" i="7"/>
  <c r="H11456" i="7" s="1"/>
  <c r="G11457" i="7"/>
  <c r="H11457" i="7" s="1"/>
  <c r="G11458" i="7"/>
  <c r="H11458" i="7" s="1"/>
  <c r="G11459" i="7"/>
  <c r="H11459" i="7" s="1"/>
  <c r="G11460" i="7"/>
  <c r="H11460" i="7" s="1"/>
  <c r="G11461" i="7"/>
  <c r="H11461" i="7" s="1"/>
  <c r="G11462" i="7"/>
  <c r="H11462" i="7" s="1"/>
  <c r="G11463" i="7"/>
  <c r="H11463" i="7" s="1"/>
  <c r="G11464" i="7"/>
  <c r="H11464" i="7" s="1"/>
  <c r="G11465" i="7"/>
  <c r="H11465" i="7" s="1"/>
  <c r="G11466" i="7"/>
  <c r="H11466" i="7" s="1"/>
  <c r="G11467" i="7"/>
  <c r="H11467" i="7" s="1"/>
  <c r="G11468" i="7"/>
  <c r="H11468" i="7" s="1"/>
  <c r="G11469" i="7"/>
  <c r="H11469" i="7" s="1"/>
  <c r="G11470" i="7"/>
  <c r="H11470" i="7" s="1"/>
  <c r="G11471" i="7"/>
  <c r="H11471" i="7" s="1"/>
  <c r="G11472" i="7"/>
  <c r="H11472" i="7" s="1"/>
  <c r="G11473" i="7"/>
  <c r="H11473" i="7" s="1"/>
  <c r="G11474" i="7"/>
  <c r="H11474" i="7" s="1"/>
  <c r="G11475" i="7"/>
  <c r="H11475" i="7" s="1"/>
  <c r="G11476" i="7"/>
  <c r="H11476" i="7" s="1"/>
  <c r="G11477" i="7"/>
  <c r="H11477" i="7" s="1"/>
  <c r="G11478" i="7"/>
  <c r="H11478" i="7" s="1"/>
  <c r="G11479" i="7"/>
  <c r="H11479" i="7" s="1"/>
  <c r="G11480" i="7"/>
  <c r="H11480" i="7" s="1"/>
  <c r="G11481" i="7"/>
  <c r="H11481" i="7" s="1"/>
  <c r="G11482" i="7"/>
  <c r="H11482" i="7" s="1"/>
  <c r="G11483" i="7"/>
  <c r="H11483" i="7" s="1"/>
  <c r="G11484" i="7"/>
  <c r="H11484" i="7" s="1"/>
  <c r="G11485" i="7"/>
  <c r="H11485" i="7" s="1"/>
  <c r="G11486" i="7"/>
  <c r="H11486" i="7" s="1"/>
  <c r="G11487" i="7"/>
  <c r="H11487" i="7" s="1"/>
  <c r="G11488" i="7"/>
  <c r="H11488" i="7" s="1"/>
  <c r="G11489" i="7"/>
  <c r="H11489" i="7" s="1"/>
  <c r="G11490" i="7"/>
  <c r="H11490" i="7" s="1"/>
  <c r="G11491" i="7"/>
  <c r="H11491" i="7" s="1"/>
  <c r="G11492" i="7"/>
  <c r="H11492" i="7" s="1"/>
  <c r="G11493" i="7"/>
  <c r="H11493" i="7" s="1"/>
  <c r="G11494" i="7"/>
  <c r="H11494" i="7" s="1"/>
  <c r="G11495" i="7"/>
  <c r="H11495" i="7" s="1"/>
  <c r="G11496" i="7"/>
  <c r="H11496" i="7" s="1"/>
  <c r="G11497" i="7"/>
  <c r="H11497" i="7" s="1"/>
  <c r="G11498" i="7"/>
  <c r="H11498" i="7" s="1"/>
  <c r="G11499" i="7"/>
  <c r="H11499" i="7" s="1"/>
  <c r="G11500" i="7"/>
  <c r="H11500" i="7" s="1"/>
  <c r="G11501" i="7"/>
  <c r="H11501" i="7" s="1"/>
  <c r="G11502" i="7"/>
  <c r="H11502" i="7" s="1"/>
  <c r="G11503" i="7"/>
  <c r="H11503" i="7" s="1"/>
  <c r="G11504" i="7"/>
  <c r="H11504" i="7" s="1"/>
  <c r="G11505" i="7"/>
  <c r="H11505" i="7" s="1"/>
  <c r="G11506" i="7"/>
  <c r="H11506" i="7" s="1"/>
  <c r="G11507" i="7"/>
  <c r="H11507" i="7" s="1"/>
  <c r="G11508" i="7"/>
  <c r="H11508" i="7" s="1"/>
  <c r="G11509" i="7"/>
  <c r="H11509" i="7" s="1"/>
  <c r="G11510" i="7"/>
  <c r="H11510" i="7" s="1"/>
  <c r="G11511" i="7"/>
  <c r="H11511" i="7" s="1"/>
  <c r="G11512" i="7"/>
  <c r="H11512" i="7" s="1"/>
  <c r="G11513" i="7"/>
  <c r="H11513" i="7" s="1"/>
  <c r="G11514" i="7"/>
  <c r="H11514" i="7" s="1"/>
  <c r="G11515" i="7"/>
  <c r="H11515" i="7" s="1"/>
  <c r="G11516" i="7"/>
  <c r="H11516" i="7" s="1"/>
  <c r="G11517" i="7"/>
  <c r="H11517" i="7" s="1"/>
  <c r="G11518" i="7"/>
  <c r="H11518" i="7" s="1"/>
  <c r="G11519" i="7"/>
  <c r="H11519" i="7" s="1"/>
  <c r="G11520" i="7"/>
  <c r="H11520" i="7" s="1"/>
  <c r="G11521" i="7"/>
  <c r="H11521" i="7" s="1"/>
  <c r="G11522" i="7"/>
  <c r="H11522" i="7" s="1"/>
  <c r="G11523" i="7"/>
  <c r="H11523" i="7" s="1"/>
  <c r="G11524" i="7"/>
  <c r="H11524" i="7" s="1"/>
  <c r="G11525" i="7"/>
  <c r="H11525" i="7" s="1"/>
  <c r="G11526" i="7"/>
  <c r="H11526" i="7" s="1"/>
  <c r="G11527" i="7"/>
  <c r="H11527" i="7" s="1"/>
  <c r="G11528" i="7"/>
  <c r="H11528" i="7" s="1"/>
  <c r="G11529" i="7"/>
  <c r="H11529" i="7" s="1"/>
  <c r="G11530" i="7"/>
  <c r="H11530" i="7" s="1"/>
  <c r="G11531" i="7"/>
  <c r="H11531" i="7" s="1"/>
  <c r="G11532" i="7"/>
  <c r="H11532" i="7" s="1"/>
  <c r="G11533" i="7"/>
  <c r="H11533" i="7" s="1"/>
  <c r="G11534" i="7"/>
  <c r="H11534" i="7" s="1"/>
  <c r="G11535" i="7"/>
  <c r="H11535" i="7" s="1"/>
  <c r="G11536" i="7"/>
  <c r="H11536" i="7" s="1"/>
  <c r="G11537" i="7"/>
  <c r="H11537" i="7" s="1"/>
  <c r="G11538" i="7"/>
  <c r="H11538" i="7" s="1"/>
  <c r="G11539" i="7"/>
  <c r="H11539" i="7" s="1"/>
  <c r="G11540" i="7"/>
  <c r="H11540" i="7" s="1"/>
  <c r="G11541" i="7"/>
  <c r="H11541" i="7" s="1"/>
  <c r="G11542" i="7"/>
  <c r="H11542" i="7" s="1"/>
  <c r="G11543" i="7"/>
  <c r="H11543" i="7" s="1"/>
  <c r="G11544" i="7"/>
  <c r="H11544" i="7" s="1"/>
  <c r="G11545" i="7"/>
  <c r="H11545" i="7" s="1"/>
  <c r="G11546" i="7"/>
  <c r="H11546" i="7" s="1"/>
  <c r="G11547" i="7"/>
  <c r="H11547" i="7" s="1"/>
  <c r="G11548" i="7"/>
  <c r="H11548" i="7" s="1"/>
  <c r="G11549" i="7"/>
  <c r="H11549" i="7" s="1"/>
  <c r="G11550" i="7"/>
  <c r="H11550" i="7" s="1"/>
  <c r="G11551" i="7"/>
  <c r="H11551" i="7" s="1"/>
  <c r="G11552" i="7"/>
  <c r="H11552" i="7" s="1"/>
  <c r="G11553" i="7"/>
  <c r="H11553" i="7" s="1"/>
  <c r="G11554" i="7"/>
  <c r="H11554" i="7" s="1"/>
  <c r="G11555" i="7"/>
  <c r="H11555" i="7" s="1"/>
  <c r="G11556" i="7"/>
  <c r="H11556" i="7" s="1"/>
  <c r="G11557" i="7"/>
  <c r="H11557" i="7" s="1"/>
  <c r="G11558" i="7"/>
  <c r="H11558" i="7" s="1"/>
  <c r="G11559" i="7"/>
  <c r="H11559" i="7" s="1"/>
  <c r="G11560" i="7"/>
  <c r="H11560" i="7" s="1"/>
  <c r="G11561" i="7"/>
  <c r="H11561" i="7" s="1"/>
  <c r="G11562" i="7"/>
  <c r="H11562" i="7" s="1"/>
  <c r="G11563" i="7"/>
  <c r="H11563" i="7" s="1"/>
  <c r="G11564" i="7"/>
  <c r="H11564" i="7" s="1"/>
  <c r="G11565" i="7"/>
  <c r="H11565" i="7" s="1"/>
  <c r="G11566" i="7"/>
  <c r="H11566" i="7" s="1"/>
  <c r="G11567" i="7"/>
  <c r="H11567" i="7" s="1"/>
  <c r="G11568" i="7"/>
  <c r="H11568" i="7" s="1"/>
  <c r="G11569" i="7"/>
  <c r="H11569" i="7" s="1"/>
  <c r="G11570" i="7"/>
  <c r="H11570" i="7" s="1"/>
  <c r="G11571" i="7"/>
  <c r="H11571" i="7" s="1"/>
  <c r="G11572" i="7"/>
  <c r="H11572" i="7" s="1"/>
  <c r="G11573" i="7"/>
  <c r="H11573" i="7" s="1"/>
  <c r="G11574" i="7"/>
  <c r="H11574" i="7" s="1"/>
  <c r="G11575" i="7"/>
  <c r="H11575" i="7" s="1"/>
  <c r="G11576" i="7"/>
  <c r="H11576" i="7" s="1"/>
  <c r="G11577" i="7"/>
  <c r="H11577" i="7" s="1"/>
  <c r="G11578" i="7"/>
  <c r="H11578" i="7" s="1"/>
  <c r="G11579" i="7"/>
  <c r="H11579" i="7" s="1"/>
  <c r="G11580" i="7"/>
  <c r="H11580" i="7" s="1"/>
  <c r="G11581" i="7"/>
  <c r="H11581" i="7" s="1"/>
  <c r="G11582" i="7"/>
  <c r="H11582" i="7" s="1"/>
  <c r="G11583" i="7"/>
  <c r="H11583" i="7" s="1"/>
  <c r="G11584" i="7"/>
  <c r="H11584" i="7" s="1"/>
  <c r="G11585" i="7"/>
  <c r="H11585" i="7" s="1"/>
  <c r="G11586" i="7"/>
  <c r="H11586" i="7" s="1"/>
  <c r="G11587" i="7"/>
  <c r="H11587" i="7" s="1"/>
  <c r="G11588" i="7"/>
  <c r="H11588" i="7" s="1"/>
  <c r="G11589" i="7"/>
  <c r="H11589" i="7" s="1"/>
  <c r="G11590" i="7"/>
  <c r="H11590" i="7" s="1"/>
  <c r="G11591" i="7"/>
  <c r="H11591" i="7" s="1"/>
  <c r="G11592" i="7"/>
  <c r="H11592" i="7" s="1"/>
  <c r="G11593" i="7"/>
  <c r="H11593" i="7" s="1"/>
  <c r="G11594" i="7"/>
  <c r="H11594" i="7" s="1"/>
  <c r="G11595" i="7"/>
  <c r="H11595" i="7" s="1"/>
  <c r="G11596" i="7"/>
  <c r="H11596" i="7" s="1"/>
  <c r="G11597" i="7"/>
  <c r="H11597" i="7" s="1"/>
  <c r="G11598" i="7"/>
  <c r="H11598" i="7" s="1"/>
  <c r="G11599" i="7"/>
  <c r="H11599" i="7" s="1"/>
  <c r="G11600" i="7"/>
  <c r="H11600" i="7" s="1"/>
  <c r="G11601" i="7"/>
  <c r="H11601" i="7" s="1"/>
  <c r="G11602" i="7"/>
  <c r="H11602" i="7" s="1"/>
  <c r="G11603" i="7"/>
  <c r="H11603" i="7" s="1"/>
  <c r="G11604" i="7"/>
  <c r="H11604" i="7" s="1"/>
  <c r="G11605" i="7"/>
  <c r="H11605" i="7" s="1"/>
  <c r="G11606" i="7"/>
  <c r="H11606" i="7" s="1"/>
  <c r="G11607" i="7"/>
  <c r="H11607" i="7" s="1"/>
  <c r="G11608" i="7"/>
  <c r="H11608" i="7" s="1"/>
  <c r="G11609" i="7"/>
  <c r="H11609" i="7" s="1"/>
  <c r="G11610" i="7"/>
  <c r="H11610" i="7" s="1"/>
  <c r="G11611" i="7"/>
  <c r="H11611" i="7" s="1"/>
  <c r="G11612" i="7"/>
  <c r="H11612" i="7" s="1"/>
  <c r="G11613" i="7"/>
  <c r="H11613" i="7" s="1"/>
  <c r="G11614" i="7"/>
  <c r="H11614" i="7" s="1"/>
  <c r="G11615" i="7"/>
  <c r="H11615" i="7" s="1"/>
  <c r="G11616" i="7"/>
  <c r="H11616" i="7" s="1"/>
  <c r="G11617" i="7"/>
  <c r="H11617" i="7" s="1"/>
  <c r="G11618" i="7"/>
  <c r="H11618" i="7" s="1"/>
  <c r="G11619" i="7"/>
  <c r="H11619" i="7" s="1"/>
  <c r="G11620" i="7"/>
  <c r="H11620" i="7" s="1"/>
  <c r="G11621" i="7"/>
  <c r="H11621" i="7" s="1"/>
  <c r="G11622" i="7"/>
  <c r="H11622" i="7" s="1"/>
  <c r="G11623" i="7"/>
  <c r="H11623" i="7" s="1"/>
  <c r="G11624" i="7"/>
  <c r="H11624" i="7" s="1"/>
  <c r="G11625" i="7"/>
  <c r="H11625" i="7" s="1"/>
  <c r="G11626" i="7"/>
  <c r="H11626" i="7" s="1"/>
  <c r="G11627" i="7"/>
  <c r="H11627" i="7" s="1"/>
  <c r="G11628" i="7"/>
  <c r="H11628" i="7" s="1"/>
  <c r="G11629" i="7"/>
  <c r="H11629" i="7" s="1"/>
  <c r="G11630" i="7"/>
  <c r="H11630" i="7" s="1"/>
  <c r="G11631" i="7"/>
  <c r="H11631" i="7" s="1"/>
  <c r="G11632" i="7"/>
  <c r="H11632" i="7" s="1"/>
  <c r="G11633" i="7"/>
  <c r="H11633" i="7" s="1"/>
  <c r="G11634" i="7"/>
  <c r="H11634" i="7" s="1"/>
  <c r="G11635" i="7"/>
  <c r="H11635" i="7" s="1"/>
  <c r="G11636" i="7"/>
  <c r="H11636" i="7" s="1"/>
  <c r="G11637" i="7"/>
  <c r="H11637" i="7" s="1"/>
  <c r="G11638" i="7"/>
  <c r="H11638" i="7" s="1"/>
  <c r="G11639" i="7"/>
  <c r="H11639" i="7" s="1"/>
  <c r="G11640" i="7"/>
  <c r="H11640" i="7" s="1"/>
  <c r="G11641" i="7"/>
  <c r="H11641" i="7" s="1"/>
  <c r="G11642" i="7"/>
  <c r="H11642" i="7" s="1"/>
  <c r="G11643" i="7"/>
  <c r="H11643" i="7" s="1"/>
  <c r="G11644" i="7"/>
  <c r="H11644" i="7" s="1"/>
  <c r="G11645" i="7"/>
  <c r="H11645" i="7" s="1"/>
  <c r="G11646" i="7"/>
  <c r="H11646" i="7" s="1"/>
  <c r="G11647" i="7"/>
  <c r="H11647" i="7" s="1"/>
  <c r="G11648" i="7"/>
  <c r="H11648" i="7" s="1"/>
  <c r="G11649" i="7"/>
  <c r="H11649" i="7" s="1"/>
  <c r="G11650" i="7"/>
  <c r="H11650" i="7" s="1"/>
  <c r="G11651" i="7"/>
  <c r="H11651" i="7" s="1"/>
  <c r="G11652" i="7"/>
  <c r="H11652" i="7" s="1"/>
  <c r="G11653" i="7"/>
  <c r="H11653" i="7" s="1"/>
  <c r="G11654" i="7"/>
  <c r="H11654" i="7" s="1"/>
  <c r="G11655" i="7"/>
  <c r="H11655" i="7" s="1"/>
  <c r="G11656" i="7"/>
  <c r="H11656" i="7" s="1"/>
  <c r="G11657" i="7"/>
  <c r="H11657" i="7" s="1"/>
  <c r="G11658" i="7"/>
  <c r="H11658" i="7" s="1"/>
  <c r="G11659" i="7"/>
  <c r="H11659" i="7" s="1"/>
  <c r="G11660" i="7"/>
  <c r="H11660" i="7" s="1"/>
  <c r="G11661" i="7"/>
  <c r="H11661" i="7" s="1"/>
  <c r="G11662" i="7"/>
  <c r="H11662" i="7" s="1"/>
  <c r="G11663" i="7"/>
  <c r="H11663" i="7" s="1"/>
  <c r="G11664" i="7"/>
  <c r="H11664" i="7" s="1"/>
  <c r="G11665" i="7"/>
  <c r="H11665" i="7" s="1"/>
  <c r="G11666" i="7"/>
  <c r="H11666" i="7" s="1"/>
  <c r="G11667" i="7"/>
  <c r="H11667" i="7" s="1"/>
  <c r="G11668" i="7"/>
  <c r="H11668" i="7" s="1"/>
  <c r="G11669" i="7"/>
  <c r="H11669" i="7" s="1"/>
  <c r="G11670" i="7"/>
  <c r="H11670" i="7" s="1"/>
  <c r="G11671" i="7"/>
  <c r="H11671" i="7" s="1"/>
  <c r="G11672" i="7"/>
  <c r="H11672" i="7" s="1"/>
  <c r="G11673" i="7"/>
  <c r="H11673" i="7" s="1"/>
  <c r="G11674" i="7"/>
  <c r="H11674" i="7" s="1"/>
  <c r="G11675" i="7"/>
  <c r="H11675" i="7" s="1"/>
  <c r="G11676" i="7"/>
  <c r="H11676" i="7" s="1"/>
  <c r="G11677" i="7"/>
  <c r="H11677" i="7" s="1"/>
  <c r="G11678" i="7"/>
  <c r="H11678" i="7" s="1"/>
  <c r="G11679" i="7"/>
  <c r="H11679" i="7" s="1"/>
  <c r="G11680" i="7"/>
  <c r="H11680" i="7" s="1"/>
  <c r="G11681" i="7"/>
  <c r="H11681" i="7" s="1"/>
  <c r="G11682" i="7"/>
  <c r="H11682" i="7" s="1"/>
  <c r="G11683" i="7"/>
  <c r="H11683" i="7" s="1"/>
  <c r="G11684" i="7"/>
  <c r="H11684" i="7" s="1"/>
  <c r="G11685" i="7"/>
  <c r="H11685" i="7" s="1"/>
  <c r="G11686" i="7"/>
  <c r="H11686" i="7" s="1"/>
  <c r="G11687" i="7"/>
  <c r="H11687" i="7" s="1"/>
  <c r="G11688" i="7"/>
  <c r="H11688" i="7" s="1"/>
  <c r="G11689" i="7"/>
  <c r="H11689" i="7" s="1"/>
  <c r="G11690" i="7"/>
  <c r="H11690" i="7" s="1"/>
  <c r="G11691" i="7"/>
  <c r="H11691" i="7" s="1"/>
  <c r="G11692" i="7"/>
  <c r="H11692" i="7" s="1"/>
  <c r="G11693" i="7"/>
  <c r="H11693" i="7" s="1"/>
  <c r="G11694" i="7"/>
  <c r="H11694" i="7" s="1"/>
  <c r="G11695" i="7"/>
  <c r="H11695" i="7" s="1"/>
  <c r="G11696" i="7"/>
  <c r="H11696" i="7" s="1"/>
  <c r="G11697" i="7"/>
  <c r="H11697" i="7" s="1"/>
  <c r="G11698" i="7"/>
  <c r="H11698" i="7" s="1"/>
  <c r="G11699" i="7"/>
  <c r="H11699" i="7" s="1"/>
  <c r="G11700" i="7"/>
  <c r="H11700" i="7" s="1"/>
  <c r="G11701" i="7"/>
  <c r="H11701" i="7" s="1"/>
  <c r="G11702" i="7"/>
  <c r="H11702" i="7" s="1"/>
  <c r="G11703" i="7"/>
  <c r="H11703" i="7" s="1"/>
  <c r="G11704" i="7"/>
  <c r="H11704" i="7" s="1"/>
  <c r="G11705" i="7"/>
  <c r="H11705" i="7" s="1"/>
  <c r="G11706" i="7"/>
  <c r="H11706" i="7" s="1"/>
  <c r="G11707" i="7"/>
  <c r="H11707" i="7" s="1"/>
  <c r="G11708" i="7"/>
  <c r="H11708" i="7" s="1"/>
  <c r="G11709" i="7"/>
  <c r="H11709" i="7" s="1"/>
  <c r="G11710" i="7"/>
  <c r="H11710" i="7" s="1"/>
  <c r="G11711" i="7"/>
  <c r="H11711" i="7" s="1"/>
  <c r="G11712" i="7"/>
  <c r="H11712" i="7" s="1"/>
  <c r="G11713" i="7"/>
  <c r="H11713" i="7" s="1"/>
  <c r="G11714" i="7"/>
  <c r="H11714" i="7" s="1"/>
  <c r="G11715" i="7"/>
  <c r="H11715" i="7" s="1"/>
  <c r="G11716" i="7"/>
  <c r="H11716" i="7" s="1"/>
  <c r="G11717" i="7"/>
  <c r="H11717" i="7" s="1"/>
  <c r="G11718" i="7"/>
  <c r="H11718" i="7" s="1"/>
  <c r="G11719" i="7"/>
  <c r="H11719" i="7" s="1"/>
  <c r="G11720" i="7"/>
  <c r="H11720" i="7" s="1"/>
  <c r="G11721" i="7"/>
  <c r="H11721" i="7" s="1"/>
  <c r="G11722" i="7"/>
  <c r="H11722" i="7" s="1"/>
  <c r="G11723" i="7"/>
  <c r="H11723" i="7" s="1"/>
  <c r="G11724" i="7"/>
  <c r="H11724" i="7" s="1"/>
  <c r="G11725" i="7"/>
  <c r="H11725" i="7" s="1"/>
  <c r="G11726" i="7"/>
  <c r="H11726" i="7" s="1"/>
  <c r="G11727" i="7"/>
  <c r="H11727" i="7" s="1"/>
  <c r="G11728" i="7"/>
  <c r="H11728" i="7" s="1"/>
  <c r="G11729" i="7"/>
  <c r="H11729" i="7" s="1"/>
  <c r="G11730" i="7"/>
  <c r="H11730" i="7" s="1"/>
  <c r="G11731" i="7"/>
  <c r="H11731" i="7" s="1"/>
  <c r="G11732" i="7"/>
  <c r="H11732" i="7" s="1"/>
  <c r="G11733" i="7"/>
  <c r="H11733" i="7" s="1"/>
  <c r="G11734" i="7"/>
  <c r="H11734" i="7" s="1"/>
  <c r="G11735" i="7"/>
  <c r="H11735" i="7" s="1"/>
  <c r="G11736" i="7"/>
  <c r="H11736" i="7" s="1"/>
  <c r="G11737" i="7"/>
  <c r="H11737" i="7" s="1"/>
  <c r="G11738" i="7"/>
  <c r="H11738" i="7" s="1"/>
  <c r="G11739" i="7"/>
  <c r="H11739" i="7" s="1"/>
  <c r="G11740" i="7"/>
  <c r="H11740" i="7" s="1"/>
  <c r="G11741" i="7"/>
  <c r="H11741" i="7" s="1"/>
  <c r="G11742" i="7"/>
  <c r="H11742" i="7" s="1"/>
  <c r="G11743" i="7"/>
  <c r="H11743" i="7" s="1"/>
  <c r="G11744" i="7"/>
  <c r="H11744" i="7" s="1"/>
  <c r="G11745" i="7"/>
  <c r="H11745" i="7" s="1"/>
  <c r="G11746" i="7"/>
  <c r="H11746" i="7" s="1"/>
  <c r="G11747" i="7"/>
  <c r="H11747" i="7" s="1"/>
  <c r="G11748" i="7"/>
  <c r="H11748" i="7" s="1"/>
  <c r="G11749" i="7"/>
  <c r="H11749" i="7" s="1"/>
  <c r="G11750" i="7"/>
  <c r="H11750" i="7" s="1"/>
  <c r="G11751" i="7"/>
  <c r="H11751" i="7" s="1"/>
  <c r="G11752" i="7"/>
  <c r="H11752" i="7" s="1"/>
  <c r="G11753" i="7"/>
  <c r="H11753" i="7" s="1"/>
  <c r="G11754" i="7"/>
  <c r="H11754" i="7" s="1"/>
  <c r="G11755" i="7"/>
  <c r="H11755" i="7" s="1"/>
  <c r="G11756" i="7"/>
  <c r="H11756" i="7" s="1"/>
  <c r="G11757" i="7"/>
  <c r="H11757" i="7" s="1"/>
  <c r="G11758" i="7"/>
  <c r="H11758" i="7" s="1"/>
  <c r="G11759" i="7"/>
  <c r="H11759" i="7" s="1"/>
  <c r="G11760" i="7"/>
  <c r="H11760" i="7" s="1"/>
  <c r="G11761" i="7"/>
  <c r="H11761" i="7" s="1"/>
  <c r="G11762" i="7"/>
  <c r="H11762" i="7" s="1"/>
  <c r="G11763" i="7"/>
  <c r="H11763" i="7" s="1"/>
  <c r="G11764" i="7"/>
  <c r="H11764" i="7" s="1"/>
  <c r="G11765" i="7"/>
  <c r="H11765" i="7" s="1"/>
  <c r="G11766" i="7"/>
  <c r="H11766" i="7" s="1"/>
  <c r="G11767" i="7"/>
  <c r="H11767" i="7" s="1"/>
  <c r="G11768" i="7"/>
  <c r="H11768" i="7" s="1"/>
  <c r="G11769" i="7"/>
  <c r="H11769" i="7" s="1"/>
  <c r="G11770" i="7"/>
  <c r="H11770" i="7" s="1"/>
  <c r="G11771" i="7"/>
  <c r="H11771" i="7" s="1"/>
  <c r="G11772" i="7"/>
  <c r="H11772" i="7" s="1"/>
  <c r="G11773" i="7"/>
  <c r="H11773" i="7" s="1"/>
  <c r="G11774" i="7"/>
  <c r="H11774" i="7" s="1"/>
  <c r="G11775" i="7"/>
  <c r="H11775" i="7" s="1"/>
  <c r="G11776" i="7"/>
  <c r="H11776" i="7" s="1"/>
  <c r="G11777" i="7"/>
  <c r="H11777" i="7" s="1"/>
  <c r="G11778" i="7"/>
  <c r="H11778" i="7" s="1"/>
  <c r="G11779" i="7"/>
  <c r="H11779" i="7" s="1"/>
  <c r="G11780" i="7"/>
  <c r="H11780" i="7" s="1"/>
  <c r="G11781" i="7"/>
  <c r="H11781" i="7" s="1"/>
  <c r="G11782" i="7"/>
  <c r="H11782" i="7" s="1"/>
  <c r="G11783" i="7"/>
  <c r="H11783" i="7" s="1"/>
  <c r="G11784" i="7"/>
  <c r="H11784" i="7" s="1"/>
  <c r="G11785" i="7"/>
  <c r="H11785" i="7" s="1"/>
  <c r="G11786" i="7"/>
  <c r="H11786" i="7" s="1"/>
  <c r="G11787" i="7"/>
  <c r="H11787" i="7" s="1"/>
  <c r="G11788" i="7"/>
  <c r="H11788" i="7" s="1"/>
  <c r="G11789" i="7"/>
  <c r="H11789" i="7" s="1"/>
  <c r="G11790" i="7"/>
  <c r="H11790" i="7" s="1"/>
  <c r="G11791" i="7"/>
  <c r="H11791" i="7" s="1"/>
  <c r="G11792" i="7"/>
  <c r="H11792" i="7" s="1"/>
  <c r="G11793" i="7"/>
  <c r="H11793" i="7" s="1"/>
  <c r="G11794" i="7"/>
  <c r="H11794" i="7" s="1"/>
  <c r="G11795" i="7"/>
  <c r="H11795" i="7" s="1"/>
  <c r="G11796" i="7"/>
  <c r="H11796" i="7" s="1"/>
  <c r="G11797" i="7"/>
  <c r="H11797" i="7" s="1"/>
  <c r="G11798" i="7"/>
  <c r="H11798" i="7" s="1"/>
  <c r="G11799" i="7"/>
  <c r="H11799" i="7" s="1"/>
  <c r="G11800" i="7"/>
  <c r="H11800" i="7" s="1"/>
  <c r="G11801" i="7"/>
  <c r="H11801" i="7" s="1"/>
  <c r="G11802" i="7"/>
  <c r="H11802" i="7" s="1"/>
  <c r="G11803" i="7"/>
  <c r="H11803" i="7" s="1"/>
  <c r="G11804" i="7"/>
  <c r="H11804" i="7" s="1"/>
  <c r="G11805" i="7"/>
  <c r="H11805" i="7" s="1"/>
  <c r="G11806" i="7"/>
  <c r="H11806" i="7" s="1"/>
  <c r="G11807" i="7"/>
  <c r="H11807" i="7" s="1"/>
  <c r="G11808" i="7"/>
  <c r="H11808" i="7" s="1"/>
  <c r="G11809" i="7"/>
  <c r="H11809" i="7" s="1"/>
  <c r="G11810" i="7"/>
  <c r="H11810" i="7" s="1"/>
  <c r="G11811" i="7"/>
  <c r="H11811" i="7" s="1"/>
  <c r="G11812" i="7"/>
  <c r="H11812" i="7" s="1"/>
  <c r="G11813" i="7"/>
  <c r="H11813" i="7" s="1"/>
  <c r="G11814" i="7"/>
  <c r="H11814" i="7" s="1"/>
  <c r="G11815" i="7"/>
  <c r="H11815" i="7" s="1"/>
  <c r="G11816" i="7"/>
  <c r="H11816" i="7" s="1"/>
  <c r="G11817" i="7"/>
  <c r="H11817" i="7" s="1"/>
  <c r="G11818" i="7"/>
  <c r="H11818" i="7" s="1"/>
  <c r="G11819" i="7"/>
  <c r="H11819" i="7" s="1"/>
  <c r="G11820" i="7"/>
  <c r="H11820" i="7" s="1"/>
  <c r="G11821" i="7"/>
  <c r="H11821" i="7" s="1"/>
  <c r="G11822" i="7"/>
  <c r="H11822" i="7" s="1"/>
  <c r="G11823" i="7"/>
  <c r="H11823" i="7" s="1"/>
  <c r="G11824" i="7"/>
  <c r="H11824" i="7" s="1"/>
  <c r="G11825" i="7"/>
  <c r="H11825" i="7" s="1"/>
  <c r="G11826" i="7"/>
  <c r="H11826" i="7" s="1"/>
  <c r="G11827" i="7"/>
  <c r="H11827" i="7" s="1"/>
  <c r="G11828" i="7"/>
  <c r="H11828" i="7" s="1"/>
  <c r="G11829" i="7"/>
  <c r="H11829" i="7" s="1"/>
  <c r="G11830" i="7"/>
  <c r="H11830" i="7" s="1"/>
  <c r="G11831" i="7"/>
  <c r="H11831" i="7" s="1"/>
  <c r="G11832" i="7"/>
  <c r="H11832" i="7" s="1"/>
  <c r="G11833" i="7"/>
  <c r="H11833" i="7" s="1"/>
  <c r="G11834" i="7"/>
  <c r="H11834" i="7" s="1"/>
  <c r="G11835" i="7"/>
  <c r="H11835" i="7" s="1"/>
  <c r="G11836" i="7"/>
  <c r="H11836" i="7" s="1"/>
  <c r="G11837" i="7"/>
  <c r="H11837" i="7" s="1"/>
  <c r="G11838" i="7"/>
  <c r="H11838" i="7" s="1"/>
  <c r="G11839" i="7"/>
  <c r="H11839" i="7" s="1"/>
  <c r="G11840" i="7"/>
  <c r="H11840" i="7" s="1"/>
  <c r="G11841" i="7"/>
  <c r="H11841" i="7" s="1"/>
  <c r="G11842" i="7"/>
  <c r="H11842" i="7" s="1"/>
  <c r="G11843" i="7"/>
  <c r="H11843" i="7" s="1"/>
  <c r="G11844" i="7"/>
  <c r="H11844" i="7" s="1"/>
  <c r="G11845" i="7"/>
  <c r="H11845" i="7" s="1"/>
  <c r="G11846" i="7"/>
  <c r="H11846" i="7" s="1"/>
  <c r="G11847" i="7"/>
  <c r="H11847" i="7" s="1"/>
  <c r="G11848" i="7"/>
  <c r="H11848" i="7" s="1"/>
  <c r="G11849" i="7"/>
  <c r="H11849" i="7" s="1"/>
  <c r="G11850" i="7"/>
  <c r="H11850" i="7" s="1"/>
  <c r="G11851" i="7"/>
  <c r="H11851" i="7" s="1"/>
  <c r="G11852" i="7"/>
  <c r="H11852" i="7" s="1"/>
  <c r="G11853" i="7"/>
  <c r="H11853" i="7" s="1"/>
  <c r="G11854" i="7"/>
  <c r="H11854" i="7" s="1"/>
  <c r="G11855" i="7"/>
  <c r="H11855" i="7" s="1"/>
  <c r="G11856" i="7"/>
  <c r="H11856" i="7" s="1"/>
  <c r="G11857" i="7"/>
  <c r="H11857" i="7" s="1"/>
  <c r="G11858" i="7"/>
  <c r="H11858" i="7" s="1"/>
  <c r="G11859" i="7"/>
  <c r="H11859" i="7" s="1"/>
  <c r="G11860" i="7"/>
  <c r="H11860" i="7" s="1"/>
  <c r="G11861" i="7"/>
  <c r="H11861" i="7" s="1"/>
  <c r="G11862" i="7"/>
  <c r="H11862" i="7" s="1"/>
  <c r="G11863" i="7"/>
  <c r="H11863" i="7" s="1"/>
  <c r="G11864" i="7"/>
  <c r="H11864" i="7" s="1"/>
  <c r="G11865" i="7"/>
  <c r="H11865" i="7" s="1"/>
  <c r="G11866" i="7"/>
  <c r="H11866" i="7" s="1"/>
  <c r="G11867" i="7"/>
  <c r="H11867" i="7" s="1"/>
  <c r="G11868" i="7"/>
  <c r="H11868" i="7" s="1"/>
  <c r="G11869" i="7"/>
  <c r="H11869" i="7" s="1"/>
  <c r="G11870" i="7"/>
  <c r="H11870" i="7" s="1"/>
  <c r="G11871" i="7"/>
  <c r="H11871" i="7" s="1"/>
  <c r="G11872" i="7"/>
  <c r="H11872" i="7" s="1"/>
  <c r="G11873" i="7"/>
  <c r="H11873" i="7" s="1"/>
  <c r="G11874" i="7"/>
  <c r="H11874" i="7" s="1"/>
  <c r="G11875" i="7"/>
  <c r="H11875" i="7" s="1"/>
  <c r="G11876" i="7"/>
  <c r="H11876" i="7" s="1"/>
  <c r="G11877" i="7"/>
  <c r="H11877" i="7" s="1"/>
  <c r="G11878" i="7"/>
  <c r="H11878" i="7" s="1"/>
  <c r="G11879" i="7"/>
  <c r="H11879" i="7" s="1"/>
  <c r="G11880" i="7"/>
  <c r="H11880" i="7" s="1"/>
  <c r="G11881" i="7"/>
  <c r="H11881" i="7" s="1"/>
  <c r="G11882" i="7"/>
  <c r="H11882" i="7" s="1"/>
  <c r="G11883" i="7"/>
  <c r="H11883" i="7" s="1"/>
  <c r="G11884" i="7"/>
  <c r="H11884" i="7" s="1"/>
  <c r="G11885" i="7"/>
  <c r="H11885" i="7" s="1"/>
  <c r="G11886" i="7"/>
  <c r="H11886" i="7" s="1"/>
  <c r="G11887" i="7"/>
  <c r="H11887" i="7" s="1"/>
  <c r="G11888" i="7"/>
  <c r="H11888" i="7" s="1"/>
  <c r="G11889" i="7"/>
  <c r="H11889" i="7" s="1"/>
  <c r="G11890" i="7"/>
  <c r="H11890" i="7" s="1"/>
  <c r="G11891" i="7"/>
  <c r="H11891" i="7" s="1"/>
  <c r="G11892" i="7"/>
  <c r="H11892" i="7" s="1"/>
  <c r="G11893" i="7"/>
  <c r="H11893" i="7" s="1"/>
  <c r="G11894" i="7"/>
  <c r="H11894" i="7" s="1"/>
  <c r="G11895" i="7"/>
  <c r="H11895" i="7" s="1"/>
  <c r="G11896" i="7"/>
  <c r="H11896" i="7" s="1"/>
  <c r="G11897" i="7"/>
  <c r="H11897" i="7" s="1"/>
  <c r="G11898" i="7"/>
  <c r="H11898" i="7" s="1"/>
  <c r="G11899" i="7"/>
  <c r="H11899" i="7" s="1"/>
  <c r="G11900" i="7"/>
  <c r="H11900" i="7" s="1"/>
  <c r="G11901" i="7"/>
  <c r="H11901" i="7" s="1"/>
  <c r="G11902" i="7"/>
  <c r="H11902" i="7" s="1"/>
  <c r="G11903" i="7"/>
  <c r="H11903" i="7" s="1"/>
  <c r="G11904" i="7"/>
  <c r="H11904" i="7" s="1"/>
  <c r="G11905" i="7"/>
  <c r="H11905" i="7" s="1"/>
  <c r="G11906" i="7"/>
  <c r="H11906" i="7" s="1"/>
  <c r="G11907" i="7"/>
  <c r="H11907" i="7" s="1"/>
  <c r="G11908" i="7"/>
  <c r="H11908" i="7" s="1"/>
  <c r="G11909" i="7"/>
  <c r="H11909" i="7" s="1"/>
  <c r="G11910" i="7"/>
  <c r="H11910" i="7" s="1"/>
  <c r="G11911" i="7"/>
  <c r="H11911" i="7" s="1"/>
  <c r="G11912" i="7"/>
  <c r="H11912" i="7" s="1"/>
  <c r="G11913" i="7"/>
  <c r="H11913" i="7" s="1"/>
  <c r="G11914" i="7"/>
  <c r="H11914" i="7" s="1"/>
  <c r="G11915" i="7"/>
  <c r="H11915" i="7" s="1"/>
  <c r="G11916" i="7"/>
  <c r="H11916" i="7" s="1"/>
  <c r="G11917" i="7"/>
  <c r="H11917" i="7" s="1"/>
  <c r="G11918" i="7"/>
  <c r="H11918" i="7" s="1"/>
  <c r="G11919" i="7"/>
  <c r="H11919" i="7" s="1"/>
  <c r="G11920" i="7"/>
  <c r="H11920" i="7" s="1"/>
  <c r="G11921" i="7"/>
  <c r="H11921" i="7" s="1"/>
  <c r="G11922" i="7"/>
  <c r="H11922" i="7" s="1"/>
  <c r="G11923" i="7"/>
  <c r="H11923" i="7" s="1"/>
  <c r="G11924" i="7"/>
  <c r="H11924" i="7" s="1"/>
  <c r="G11925" i="7"/>
  <c r="H11925" i="7" s="1"/>
  <c r="G11926" i="7"/>
  <c r="H11926" i="7" s="1"/>
  <c r="G11927" i="7"/>
  <c r="H11927" i="7" s="1"/>
  <c r="G11928" i="7"/>
  <c r="H11928" i="7" s="1"/>
  <c r="G11929" i="7"/>
  <c r="H11929" i="7" s="1"/>
  <c r="G11930" i="7"/>
  <c r="H11930" i="7" s="1"/>
  <c r="G11931" i="7"/>
  <c r="H11931" i="7" s="1"/>
  <c r="G11932" i="7"/>
  <c r="H11932" i="7" s="1"/>
  <c r="G11933" i="7"/>
  <c r="H11933" i="7" s="1"/>
  <c r="G11934" i="7"/>
  <c r="H11934" i="7" s="1"/>
  <c r="G11935" i="7"/>
  <c r="H11935" i="7" s="1"/>
  <c r="G11936" i="7"/>
  <c r="H11936" i="7" s="1"/>
  <c r="G11937" i="7"/>
  <c r="H11937" i="7" s="1"/>
  <c r="G11938" i="7"/>
  <c r="H11938" i="7" s="1"/>
  <c r="G11939" i="7"/>
  <c r="H11939" i="7" s="1"/>
  <c r="G11940" i="7"/>
  <c r="H11940" i="7" s="1"/>
  <c r="G11941" i="7"/>
  <c r="H11941" i="7" s="1"/>
  <c r="G11942" i="7"/>
  <c r="H11942" i="7" s="1"/>
  <c r="G11943" i="7"/>
  <c r="H11943" i="7" s="1"/>
  <c r="G11944" i="7"/>
  <c r="H11944" i="7" s="1"/>
  <c r="G11945" i="7"/>
  <c r="H11945" i="7" s="1"/>
  <c r="G11946" i="7"/>
  <c r="H11946" i="7" s="1"/>
  <c r="G11947" i="7"/>
  <c r="H11947" i="7" s="1"/>
  <c r="G11948" i="7"/>
  <c r="H11948" i="7" s="1"/>
  <c r="G11949" i="7"/>
  <c r="H11949" i="7" s="1"/>
  <c r="G11950" i="7"/>
  <c r="H11950" i="7" s="1"/>
  <c r="G11951" i="7"/>
  <c r="H11951" i="7" s="1"/>
  <c r="G11952" i="7"/>
  <c r="H11952" i="7" s="1"/>
  <c r="G11953" i="7"/>
  <c r="H11953" i="7" s="1"/>
  <c r="G11954" i="7"/>
  <c r="H11954" i="7" s="1"/>
  <c r="G11955" i="7"/>
  <c r="H11955" i="7" s="1"/>
  <c r="G11956" i="7"/>
  <c r="H11956" i="7" s="1"/>
  <c r="G11957" i="7"/>
  <c r="H11957" i="7" s="1"/>
  <c r="G11958" i="7"/>
  <c r="H11958" i="7" s="1"/>
  <c r="G11959" i="7"/>
  <c r="H11959" i="7" s="1"/>
  <c r="G11960" i="7"/>
  <c r="H11960" i="7" s="1"/>
  <c r="G11961" i="7"/>
  <c r="H11961" i="7" s="1"/>
  <c r="G11962" i="7"/>
  <c r="H11962" i="7" s="1"/>
  <c r="G11963" i="7"/>
  <c r="H11963" i="7" s="1"/>
  <c r="G11964" i="7"/>
  <c r="H11964" i="7" s="1"/>
  <c r="G11965" i="7"/>
  <c r="H11965" i="7" s="1"/>
  <c r="G11966" i="7"/>
  <c r="H11966" i="7" s="1"/>
  <c r="G11967" i="7"/>
  <c r="H11967" i="7" s="1"/>
  <c r="G11968" i="7"/>
  <c r="H11968" i="7" s="1"/>
  <c r="G11969" i="7"/>
  <c r="H11969" i="7" s="1"/>
  <c r="G11970" i="7"/>
  <c r="H11970" i="7" s="1"/>
  <c r="G11971" i="7"/>
  <c r="H11971" i="7" s="1"/>
  <c r="G11972" i="7"/>
  <c r="H11972" i="7" s="1"/>
  <c r="G11973" i="7"/>
  <c r="H11973" i="7" s="1"/>
  <c r="G11974" i="7"/>
  <c r="H11974" i="7" s="1"/>
  <c r="G11975" i="7"/>
  <c r="H11975" i="7" s="1"/>
  <c r="G11976" i="7"/>
  <c r="H11976" i="7" s="1"/>
  <c r="G11977" i="7"/>
  <c r="H11977" i="7" s="1"/>
  <c r="G11978" i="7"/>
  <c r="H11978" i="7" s="1"/>
  <c r="G11979" i="7"/>
  <c r="H11979" i="7" s="1"/>
  <c r="G11980" i="7"/>
  <c r="H11980" i="7" s="1"/>
  <c r="G11981" i="7"/>
  <c r="H11981" i="7" s="1"/>
  <c r="G11982" i="7"/>
  <c r="H11982" i="7" s="1"/>
  <c r="G11983" i="7"/>
  <c r="H11983" i="7" s="1"/>
  <c r="G11984" i="7"/>
  <c r="H11984" i="7" s="1"/>
  <c r="G11985" i="7"/>
  <c r="H11985" i="7" s="1"/>
  <c r="G11986" i="7"/>
  <c r="H11986" i="7" s="1"/>
  <c r="G11987" i="7"/>
  <c r="H11987" i="7" s="1"/>
  <c r="G11988" i="7"/>
  <c r="H11988" i="7" s="1"/>
  <c r="G11989" i="7"/>
  <c r="H11989" i="7" s="1"/>
  <c r="G11990" i="7"/>
  <c r="H11990" i="7" s="1"/>
  <c r="G11991" i="7"/>
  <c r="H11991" i="7" s="1"/>
  <c r="G11992" i="7"/>
  <c r="H11992" i="7" s="1"/>
  <c r="G11993" i="7"/>
  <c r="H11993" i="7" s="1"/>
  <c r="G11994" i="7"/>
  <c r="H11994" i="7" s="1"/>
  <c r="G11995" i="7"/>
  <c r="H11995" i="7" s="1"/>
  <c r="G11996" i="7"/>
  <c r="H11996" i="7" s="1"/>
  <c r="G11997" i="7"/>
  <c r="H11997" i="7" s="1"/>
  <c r="G11998" i="7"/>
  <c r="H11998" i="7" s="1"/>
  <c r="G11999" i="7"/>
  <c r="H11999" i="7" s="1"/>
  <c r="G12000" i="7"/>
  <c r="H12000" i="7" s="1"/>
  <c r="G12001" i="7"/>
  <c r="H12001" i="7" s="1"/>
  <c r="G12002" i="7"/>
  <c r="H12002" i="7" s="1"/>
  <c r="G12003" i="7"/>
  <c r="H12003" i="7" s="1"/>
  <c r="G12004" i="7"/>
  <c r="H12004" i="7" s="1"/>
  <c r="G12005" i="7"/>
  <c r="H12005" i="7" s="1"/>
  <c r="G12006" i="7"/>
  <c r="H12006" i="7" s="1"/>
  <c r="G12007" i="7"/>
  <c r="H12007" i="7" s="1"/>
  <c r="G12008" i="7"/>
  <c r="H12008" i="7" s="1"/>
  <c r="G12009" i="7"/>
  <c r="H12009" i="7" s="1"/>
  <c r="G12010" i="7"/>
  <c r="H12010" i="7" s="1"/>
  <c r="G12011" i="7"/>
  <c r="H12011" i="7" s="1"/>
  <c r="G12012" i="7"/>
  <c r="H12012" i="7" s="1"/>
  <c r="G12013" i="7"/>
  <c r="H12013" i="7" s="1"/>
  <c r="G12014" i="7"/>
  <c r="H12014" i="7" s="1"/>
  <c r="G12015" i="7"/>
  <c r="H12015" i="7" s="1"/>
  <c r="G12016" i="7"/>
  <c r="H12016" i="7" s="1"/>
  <c r="G12017" i="7"/>
  <c r="H12017" i="7" s="1"/>
  <c r="G12018" i="7"/>
  <c r="H12018" i="7" s="1"/>
  <c r="G12019" i="7"/>
  <c r="H12019" i="7" s="1"/>
  <c r="G12020" i="7"/>
  <c r="H12020" i="7" s="1"/>
  <c r="G12021" i="7"/>
  <c r="H12021" i="7" s="1"/>
  <c r="G12022" i="7"/>
  <c r="H12022" i="7" s="1"/>
  <c r="G12023" i="7"/>
  <c r="H12023" i="7" s="1"/>
  <c r="G12024" i="7"/>
  <c r="H12024" i="7" s="1"/>
  <c r="G12025" i="7"/>
  <c r="H12025" i="7" s="1"/>
  <c r="G12026" i="7"/>
  <c r="H12026" i="7" s="1"/>
  <c r="G12027" i="7"/>
  <c r="H12027" i="7" s="1"/>
  <c r="G12028" i="7"/>
  <c r="H12028" i="7" s="1"/>
  <c r="G12029" i="7"/>
  <c r="H12029" i="7" s="1"/>
  <c r="G12030" i="7"/>
  <c r="H12030" i="7" s="1"/>
  <c r="G12031" i="7"/>
  <c r="H12031" i="7" s="1"/>
  <c r="G12032" i="7"/>
  <c r="H12032" i="7" s="1"/>
  <c r="G12033" i="7"/>
  <c r="H12033" i="7" s="1"/>
  <c r="G12034" i="7"/>
  <c r="H12034" i="7" s="1"/>
  <c r="G12035" i="7"/>
  <c r="H12035" i="7" s="1"/>
  <c r="G12036" i="7"/>
  <c r="H12036" i="7" s="1"/>
  <c r="G12037" i="7"/>
  <c r="H12037" i="7" s="1"/>
  <c r="G12038" i="7"/>
  <c r="H12038" i="7" s="1"/>
  <c r="G12039" i="7"/>
  <c r="H12039" i="7" s="1"/>
  <c r="G12040" i="7"/>
  <c r="H12040" i="7" s="1"/>
  <c r="G12041" i="7"/>
  <c r="H12041" i="7" s="1"/>
  <c r="G12042" i="7"/>
  <c r="H12042" i="7" s="1"/>
  <c r="G12043" i="7"/>
  <c r="H12043" i="7" s="1"/>
  <c r="G12044" i="7"/>
  <c r="H12044" i="7" s="1"/>
  <c r="G12045" i="7"/>
  <c r="H12045" i="7" s="1"/>
  <c r="G12046" i="7"/>
  <c r="H12046" i="7" s="1"/>
  <c r="G12047" i="7"/>
  <c r="H12047" i="7" s="1"/>
  <c r="G12048" i="7"/>
  <c r="H12048" i="7" s="1"/>
  <c r="G12049" i="7"/>
  <c r="H12049" i="7" s="1"/>
  <c r="G12050" i="7"/>
  <c r="H12050" i="7" s="1"/>
  <c r="G12051" i="7"/>
  <c r="H12051" i="7" s="1"/>
  <c r="G12052" i="7"/>
  <c r="H12052" i="7" s="1"/>
  <c r="G12053" i="7"/>
  <c r="H12053" i="7" s="1"/>
  <c r="G12054" i="7"/>
  <c r="H12054" i="7" s="1"/>
  <c r="G12055" i="7"/>
  <c r="H12055" i="7" s="1"/>
  <c r="G12056" i="7"/>
  <c r="H12056" i="7" s="1"/>
  <c r="G12057" i="7"/>
  <c r="H12057" i="7" s="1"/>
  <c r="G12058" i="7"/>
  <c r="H12058" i="7" s="1"/>
  <c r="G12059" i="7"/>
  <c r="H12059" i="7" s="1"/>
  <c r="G12060" i="7"/>
  <c r="H12060" i="7" s="1"/>
  <c r="G12061" i="7"/>
  <c r="H12061" i="7" s="1"/>
  <c r="G12062" i="7"/>
  <c r="H12062" i="7" s="1"/>
  <c r="G12063" i="7"/>
  <c r="H12063" i="7" s="1"/>
  <c r="G12064" i="7"/>
  <c r="H12064" i="7" s="1"/>
  <c r="G12065" i="7"/>
  <c r="H12065" i="7" s="1"/>
  <c r="G12066" i="7"/>
  <c r="H12066" i="7" s="1"/>
  <c r="G12067" i="7"/>
  <c r="H12067" i="7" s="1"/>
  <c r="G12068" i="7"/>
  <c r="H12068" i="7" s="1"/>
  <c r="G12069" i="7"/>
  <c r="H12069" i="7" s="1"/>
  <c r="G12070" i="7"/>
  <c r="H12070" i="7" s="1"/>
  <c r="G12071" i="7"/>
  <c r="H12071" i="7" s="1"/>
  <c r="G12072" i="7"/>
  <c r="H12072" i="7" s="1"/>
  <c r="G12073" i="7"/>
  <c r="H12073" i="7" s="1"/>
  <c r="G12074" i="7"/>
  <c r="H12074" i="7" s="1"/>
  <c r="G12075" i="7"/>
  <c r="H12075" i="7" s="1"/>
  <c r="G12076" i="7"/>
  <c r="H12076" i="7" s="1"/>
  <c r="G12077" i="7"/>
  <c r="H12077" i="7" s="1"/>
  <c r="G12078" i="7"/>
  <c r="H12078" i="7" s="1"/>
  <c r="G12079" i="7"/>
  <c r="H12079" i="7" s="1"/>
  <c r="G12080" i="7"/>
  <c r="H12080" i="7" s="1"/>
  <c r="G12081" i="7"/>
  <c r="H12081" i="7" s="1"/>
  <c r="G12082" i="7"/>
  <c r="H12082" i="7" s="1"/>
  <c r="G12083" i="7"/>
  <c r="H12083" i="7" s="1"/>
  <c r="G12084" i="7"/>
  <c r="H12084" i="7" s="1"/>
  <c r="G12085" i="7"/>
  <c r="H12085" i="7" s="1"/>
  <c r="G12086" i="7"/>
  <c r="H12086" i="7" s="1"/>
  <c r="G12087" i="7"/>
  <c r="H12087" i="7" s="1"/>
  <c r="G12088" i="7"/>
  <c r="H12088" i="7" s="1"/>
  <c r="G12089" i="7"/>
  <c r="H12089" i="7" s="1"/>
  <c r="G12090" i="7"/>
  <c r="H12090" i="7" s="1"/>
  <c r="G12091" i="7"/>
  <c r="H12091" i="7" s="1"/>
  <c r="G12092" i="7"/>
  <c r="H12092" i="7" s="1"/>
  <c r="G12093" i="7"/>
  <c r="H12093" i="7" s="1"/>
  <c r="G12094" i="7"/>
  <c r="H12094" i="7" s="1"/>
  <c r="G12095" i="7"/>
  <c r="H12095" i="7" s="1"/>
  <c r="G12096" i="7"/>
  <c r="H12096" i="7" s="1"/>
  <c r="G12097" i="7"/>
  <c r="H12097" i="7" s="1"/>
  <c r="G12098" i="7"/>
  <c r="H12098" i="7" s="1"/>
  <c r="G12099" i="7"/>
  <c r="H12099" i="7" s="1"/>
  <c r="G12100" i="7"/>
  <c r="H12100" i="7" s="1"/>
  <c r="G12101" i="7"/>
  <c r="H12101" i="7" s="1"/>
  <c r="G12102" i="7"/>
  <c r="H12102" i="7" s="1"/>
  <c r="G12103" i="7"/>
  <c r="H12103" i="7" s="1"/>
  <c r="G12104" i="7"/>
  <c r="H12104" i="7" s="1"/>
  <c r="G12105" i="7"/>
  <c r="H12105" i="7" s="1"/>
  <c r="G12106" i="7"/>
  <c r="H12106" i="7" s="1"/>
  <c r="G12107" i="7"/>
  <c r="H12107" i="7" s="1"/>
  <c r="G12108" i="7"/>
  <c r="H12108" i="7" s="1"/>
  <c r="G12109" i="7"/>
  <c r="H12109" i="7" s="1"/>
  <c r="G12110" i="7"/>
  <c r="H12110" i="7" s="1"/>
  <c r="G12111" i="7"/>
  <c r="H12111" i="7" s="1"/>
  <c r="G12112" i="7"/>
  <c r="H12112" i="7" s="1"/>
  <c r="G12113" i="7"/>
  <c r="H12113" i="7" s="1"/>
  <c r="G12114" i="7"/>
  <c r="H12114" i="7" s="1"/>
  <c r="G12115" i="7"/>
  <c r="H12115" i="7" s="1"/>
  <c r="G12116" i="7"/>
  <c r="H12116" i="7" s="1"/>
  <c r="G12117" i="7"/>
  <c r="H12117" i="7" s="1"/>
  <c r="G12118" i="7"/>
  <c r="H12118" i="7" s="1"/>
  <c r="G12119" i="7"/>
  <c r="H12119" i="7" s="1"/>
  <c r="G12120" i="7"/>
  <c r="H12120" i="7" s="1"/>
  <c r="G12121" i="7"/>
  <c r="H12121" i="7" s="1"/>
  <c r="G12122" i="7"/>
  <c r="H12122" i="7" s="1"/>
  <c r="G12123" i="7"/>
  <c r="H12123" i="7" s="1"/>
  <c r="G12124" i="7"/>
  <c r="H12124" i="7" s="1"/>
  <c r="G12125" i="7"/>
  <c r="H12125" i="7" s="1"/>
  <c r="G12126" i="7"/>
  <c r="H12126" i="7" s="1"/>
  <c r="G12127" i="7"/>
  <c r="H12127" i="7" s="1"/>
  <c r="G12128" i="7"/>
  <c r="H12128" i="7" s="1"/>
  <c r="G12129" i="7"/>
  <c r="H12129" i="7" s="1"/>
  <c r="G12130" i="7"/>
  <c r="H12130" i="7" s="1"/>
  <c r="G12131" i="7"/>
  <c r="H12131" i="7" s="1"/>
  <c r="G12132" i="7"/>
  <c r="H12132" i="7" s="1"/>
  <c r="G12133" i="7"/>
  <c r="H12133" i="7" s="1"/>
  <c r="G12134" i="7"/>
  <c r="H12134" i="7" s="1"/>
  <c r="G12135" i="7"/>
  <c r="H12135" i="7" s="1"/>
  <c r="G12136" i="7"/>
  <c r="H12136" i="7" s="1"/>
  <c r="G12137" i="7"/>
  <c r="H12137" i="7" s="1"/>
  <c r="G12138" i="7"/>
  <c r="H12138" i="7" s="1"/>
  <c r="G12139" i="7"/>
  <c r="H12139" i="7" s="1"/>
  <c r="G12140" i="7"/>
  <c r="H12140" i="7" s="1"/>
  <c r="G12141" i="7"/>
  <c r="H12141" i="7" s="1"/>
  <c r="G12142" i="7"/>
  <c r="H12142" i="7" s="1"/>
  <c r="G12143" i="7"/>
  <c r="H12143" i="7" s="1"/>
  <c r="G12144" i="7"/>
  <c r="H12144" i="7" s="1"/>
  <c r="G12145" i="7"/>
  <c r="H12145" i="7" s="1"/>
  <c r="G12146" i="7"/>
  <c r="H12146" i="7" s="1"/>
  <c r="G12147" i="7"/>
  <c r="H12147" i="7" s="1"/>
  <c r="G12148" i="7"/>
  <c r="H12148" i="7" s="1"/>
  <c r="G12149" i="7"/>
  <c r="H12149" i="7" s="1"/>
  <c r="G12150" i="7"/>
  <c r="H12150" i="7" s="1"/>
  <c r="G12151" i="7"/>
  <c r="H12151" i="7" s="1"/>
  <c r="G12152" i="7"/>
  <c r="H12152" i="7" s="1"/>
  <c r="G12153" i="7"/>
  <c r="H12153" i="7" s="1"/>
  <c r="G12154" i="7"/>
  <c r="H12154" i="7" s="1"/>
  <c r="G12155" i="7"/>
  <c r="H12155" i="7" s="1"/>
  <c r="G12156" i="7"/>
  <c r="H12156" i="7" s="1"/>
  <c r="G12157" i="7"/>
  <c r="H12157" i="7" s="1"/>
  <c r="G12158" i="7"/>
  <c r="H12158" i="7" s="1"/>
  <c r="G12159" i="7"/>
  <c r="H12159" i="7" s="1"/>
  <c r="G12160" i="7"/>
  <c r="H12160" i="7" s="1"/>
  <c r="G12161" i="7"/>
  <c r="H12161" i="7" s="1"/>
  <c r="G12162" i="7"/>
  <c r="H12162" i="7" s="1"/>
  <c r="G12163" i="7"/>
  <c r="H12163" i="7" s="1"/>
  <c r="G12164" i="7"/>
  <c r="H12164" i="7" s="1"/>
  <c r="G12165" i="7"/>
  <c r="H12165" i="7" s="1"/>
  <c r="G12166" i="7"/>
  <c r="H12166" i="7" s="1"/>
  <c r="G12167" i="7"/>
  <c r="H12167" i="7" s="1"/>
  <c r="G12168" i="7"/>
  <c r="H12168" i="7" s="1"/>
  <c r="G12169" i="7"/>
  <c r="H12169" i="7" s="1"/>
  <c r="G12170" i="7"/>
  <c r="H12170" i="7" s="1"/>
  <c r="G12171" i="7"/>
  <c r="H12171" i="7" s="1"/>
  <c r="G12172" i="7"/>
  <c r="H12172" i="7" s="1"/>
  <c r="G12173" i="7"/>
  <c r="H12173" i="7" s="1"/>
  <c r="G12174" i="7"/>
  <c r="H12174" i="7" s="1"/>
  <c r="G12175" i="7"/>
  <c r="H12175" i="7" s="1"/>
  <c r="G12176" i="7"/>
  <c r="H12176" i="7" s="1"/>
  <c r="G12177" i="7"/>
  <c r="H12177" i="7" s="1"/>
  <c r="G12178" i="7"/>
  <c r="H12178" i="7" s="1"/>
  <c r="G12179" i="7"/>
  <c r="H12179" i="7" s="1"/>
  <c r="G12180" i="7"/>
  <c r="H12180" i="7" s="1"/>
  <c r="G12181" i="7"/>
  <c r="H12181" i="7" s="1"/>
  <c r="G12182" i="7"/>
  <c r="H12182" i="7" s="1"/>
  <c r="G12183" i="7"/>
  <c r="H12183" i="7" s="1"/>
  <c r="G12184" i="7"/>
  <c r="H12184" i="7" s="1"/>
  <c r="G12185" i="7"/>
  <c r="H12185" i="7" s="1"/>
  <c r="G12186" i="7"/>
  <c r="H12186" i="7" s="1"/>
  <c r="G12187" i="7"/>
  <c r="H12187" i="7" s="1"/>
  <c r="G12188" i="7"/>
  <c r="H12188" i="7" s="1"/>
  <c r="G12189" i="7"/>
  <c r="H12189" i="7" s="1"/>
  <c r="G12190" i="7"/>
  <c r="H12190" i="7" s="1"/>
  <c r="G12191" i="7"/>
  <c r="H12191" i="7" s="1"/>
  <c r="G12192" i="7"/>
  <c r="H12192" i="7" s="1"/>
  <c r="G12193" i="7"/>
  <c r="H12193" i="7" s="1"/>
  <c r="G12194" i="7"/>
  <c r="H12194" i="7" s="1"/>
  <c r="G12195" i="7"/>
  <c r="H12195" i="7" s="1"/>
  <c r="G12196" i="7"/>
  <c r="H12196" i="7" s="1"/>
  <c r="G12197" i="7"/>
  <c r="H12197" i="7" s="1"/>
  <c r="G12198" i="7"/>
  <c r="H12198" i="7" s="1"/>
  <c r="G12199" i="7"/>
  <c r="H12199" i="7" s="1"/>
  <c r="G12200" i="7"/>
  <c r="H12200" i="7" s="1"/>
  <c r="G12201" i="7"/>
  <c r="H12201" i="7" s="1"/>
  <c r="G12202" i="7"/>
  <c r="H12202" i="7" s="1"/>
  <c r="G12203" i="7"/>
  <c r="H12203" i="7" s="1"/>
  <c r="G12204" i="7"/>
  <c r="H12204" i="7" s="1"/>
  <c r="G12205" i="7"/>
  <c r="H12205" i="7" s="1"/>
  <c r="G12206" i="7"/>
  <c r="H12206" i="7" s="1"/>
  <c r="G12207" i="7"/>
  <c r="H12207" i="7" s="1"/>
  <c r="G12208" i="7"/>
  <c r="H12208" i="7" s="1"/>
  <c r="G12209" i="7"/>
  <c r="H12209" i="7" s="1"/>
  <c r="G12210" i="7"/>
  <c r="H12210" i="7" s="1"/>
  <c r="G12211" i="7"/>
  <c r="H12211" i="7" s="1"/>
  <c r="G12212" i="7"/>
  <c r="H12212" i="7" s="1"/>
  <c r="G12213" i="7"/>
  <c r="H12213" i="7" s="1"/>
  <c r="G12214" i="7"/>
  <c r="H12214" i="7" s="1"/>
  <c r="G12215" i="7"/>
  <c r="H12215" i="7" s="1"/>
  <c r="G12216" i="7"/>
  <c r="H12216" i="7" s="1"/>
  <c r="G12217" i="7"/>
  <c r="H12217" i="7" s="1"/>
  <c r="G12218" i="7"/>
  <c r="H12218" i="7" s="1"/>
  <c r="G12219" i="7"/>
  <c r="H12219" i="7" s="1"/>
  <c r="G12220" i="7"/>
  <c r="H12220" i="7" s="1"/>
  <c r="G12221" i="7"/>
  <c r="H12221" i="7" s="1"/>
  <c r="G12222" i="7"/>
  <c r="H12222" i="7" s="1"/>
  <c r="G12223" i="7"/>
  <c r="H12223" i="7" s="1"/>
  <c r="G12224" i="7"/>
  <c r="H12224" i="7" s="1"/>
  <c r="G12225" i="7"/>
  <c r="H12225" i="7" s="1"/>
  <c r="G12226" i="7"/>
  <c r="H12226" i="7" s="1"/>
  <c r="G12227" i="7"/>
  <c r="H12227" i="7" s="1"/>
  <c r="G12228" i="7"/>
  <c r="H12228" i="7" s="1"/>
  <c r="G12229" i="7"/>
  <c r="H12229" i="7" s="1"/>
  <c r="G12230" i="7"/>
  <c r="H12230" i="7" s="1"/>
  <c r="G12231" i="7"/>
  <c r="H12231" i="7" s="1"/>
  <c r="G12232" i="7"/>
  <c r="H12232" i="7" s="1"/>
  <c r="G12233" i="7"/>
  <c r="H12233" i="7" s="1"/>
  <c r="G12234" i="7"/>
  <c r="H12234" i="7" s="1"/>
  <c r="G12235" i="7"/>
  <c r="H12235" i="7" s="1"/>
  <c r="G12236" i="7"/>
  <c r="H12236" i="7" s="1"/>
  <c r="G12237" i="7"/>
  <c r="H12237" i="7" s="1"/>
  <c r="G12238" i="7"/>
  <c r="H12238" i="7" s="1"/>
  <c r="G12239" i="7"/>
  <c r="H12239" i="7" s="1"/>
  <c r="G12240" i="7"/>
  <c r="H12240" i="7" s="1"/>
  <c r="G12241" i="7"/>
  <c r="H12241" i="7" s="1"/>
  <c r="G12242" i="7"/>
  <c r="H12242" i="7" s="1"/>
  <c r="G12243" i="7"/>
  <c r="H12243" i="7" s="1"/>
  <c r="G12244" i="7"/>
  <c r="H12244" i="7" s="1"/>
  <c r="G12245" i="7"/>
  <c r="H12245" i="7" s="1"/>
  <c r="G12246" i="7"/>
  <c r="H12246" i="7" s="1"/>
  <c r="G12247" i="7"/>
  <c r="H12247" i="7" s="1"/>
  <c r="G12248" i="7"/>
  <c r="H12248" i="7" s="1"/>
  <c r="G12249" i="7"/>
  <c r="H12249" i="7" s="1"/>
  <c r="G12250" i="7"/>
  <c r="H12250" i="7" s="1"/>
  <c r="G12251" i="7"/>
  <c r="H12251" i="7" s="1"/>
  <c r="G12252" i="7"/>
  <c r="H12252" i="7" s="1"/>
  <c r="G12253" i="7"/>
  <c r="H12253" i="7" s="1"/>
  <c r="G12254" i="7"/>
  <c r="H12254" i="7" s="1"/>
  <c r="G12255" i="7"/>
  <c r="H12255" i="7" s="1"/>
  <c r="G12256" i="7"/>
  <c r="H12256" i="7" s="1"/>
  <c r="G12257" i="7"/>
  <c r="H12257" i="7" s="1"/>
  <c r="G12258" i="7"/>
  <c r="H12258" i="7" s="1"/>
  <c r="G12259" i="7"/>
  <c r="H12259" i="7" s="1"/>
  <c r="G12260" i="7"/>
  <c r="H12260" i="7" s="1"/>
  <c r="G12261" i="7"/>
  <c r="H12261" i="7" s="1"/>
  <c r="G12262" i="7"/>
  <c r="H12262" i="7" s="1"/>
  <c r="G12263" i="7"/>
  <c r="H12263" i="7" s="1"/>
  <c r="G12264" i="7"/>
  <c r="H12264" i="7" s="1"/>
  <c r="G12265" i="7"/>
  <c r="H12265" i="7" s="1"/>
  <c r="G12266" i="7"/>
  <c r="H12266" i="7" s="1"/>
  <c r="G12267" i="7"/>
  <c r="H12267" i="7" s="1"/>
  <c r="G12268" i="7"/>
  <c r="H12268" i="7" s="1"/>
  <c r="G12269" i="7"/>
  <c r="H12269" i="7" s="1"/>
  <c r="G12270" i="7"/>
  <c r="H12270" i="7" s="1"/>
  <c r="G12271" i="7"/>
  <c r="H12271" i="7" s="1"/>
  <c r="G12272" i="7"/>
  <c r="H12272" i="7" s="1"/>
  <c r="G12273" i="7"/>
  <c r="H12273" i="7" s="1"/>
  <c r="G12274" i="7"/>
  <c r="H12274" i="7" s="1"/>
  <c r="G12275" i="7"/>
  <c r="H12275" i="7" s="1"/>
  <c r="G12276" i="7"/>
  <c r="H12276" i="7" s="1"/>
  <c r="G12277" i="7"/>
  <c r="H12277" i="7" s="1"/>
  <c r="G12278" i="7"/>
  <c r="H12278" i="7" s="1"/>
  <c r="G12279" i="7"/>
  <c r="H12279" i="7" s="1"/>
  <c r="G12280" i="7"/>
  <c r="H12280" i="7" s="1"/>
  <c r="G12281" i="7"/>
  <c r="H12281" i="7" s="1"/>
  <c r="G12282" i="7"/>
  <c r="H12282" i="7" s="1"/>
  <c r="G12283" i="7"/>
  <c r="H12283" i="7" s="1"/>
  <c r="G12284" i="7"/>
  <c r="H12284" i="7" s="1"/>
  <c r="G12285" i="7"/>
  <c r="H12285" i="7" s="1"/>
  <c r="G12286" i="7"/>
  <c r="H12286" i="7" s="1"/>
  <c r="G12287" i="7"/>
  <c r="H12287" i="7" s="1"/>
  <c r="G12288" i="7"/>
  <c r="H12288" i="7" s="1"/>
  <c r="G12289" i="7"/>
  <c r="H12289" i="7" s="1"/>
  <c r="G12290" i="7"/>
  <c r="H12290" i="7" s="1"/>
  <c r="G12291" i="7"/>
  <c r="H12291" i="7" s="1"/>
  <c r="G12292" i="7"/>
  <c r="H12292" i="7" s="1"/>
  <c r="G12293" i="7"/>
  <c r="H12293" i="7" s="1"/>
  <c r="G12294" i="7"/>
  <c r="H12294" i="7" s="1"/>
  <c r="G12295" i="7"/>
  <c r="H12295" i="7" s="1"/>
  <c r="G12296" i="7"/>
  <c r="H12296" i="7" s="1"/>
  <c r="G12297" i="7"/>
  <c r="H12297" i="7" s="1"/>
  <c r="G12298" i="7"/>
  <c r="H12298" i="7" s="1"/>
  <c r="G12299" i="7"/>
  <c r="H12299" i="7" s="1"/>
  <c r="G12300" i="7"/>
  <c r="H12300" i="7" s="1"/>
  <c r="G12301" i="7"/>
  <c r="H12301" i="7" s="1"/>
  <c r="G12302" i="7"/>
  <c r="H12302" i="7" s="1"/>
  <c r="G12303" i="7"/>
  <c r="H12303" i="7" s="1"/>
  <c r="G12304" i="7"/>
  <c r="H12304" i="7" s="1"/>
  <c r="G12305" i="7"/>
  <c r="H12305" i="7" s="1"/>
  <c r="G12306" i="7"/>
  <c r="H12306" i="7" s="1"/>
  <c r="G12307" i="7"/>
  <c r="H12307" i="7" s="1"/>
  <c r="G12308" i="7"/>
  <c r="H12308" i="7" s="1"/>
  <c r="G12309" i="7"/>
  <c r="H12309" i="7" s="1"/>
  <c r="G12310" i="7"/>
  <c r="H12310" i="7" s="1"/>
  <c r="G12311" i="7"/>
  <c r="H12311" i="7" s="1"/>
  <c r="G12312" i="7"/>
  <c r="H12312" i="7" s="1"/>
  <c r="G12313" i="7"/>
  <c r="H12313" i="7" s="1"/>
  <c r="G12314" i="7"/>
  <c r="H12314" i="7" s="1"/>
  <c r="G12315" i="7"/>
  <c r="H12315" i="7" s="1"/>
  <c r="G12316" i="7"/>
  <c r="H12316" i="7" s="1"/>
  <c r="G12317" i="7"/>
  <c r="H12317" i="7" s="1"/>
  <c r="G12318" i="7"/>
  <c r="H12318" i="7" s="1"/>
  <c r="G12319" i="7"/>
  <c r="H12319" i="7" s="1"/>
  <c r="G12320" i="7"/>
  <c r="H12320" i="7" s="1"/>
  <c r="G12321" i="7"/>
  <c r="H12321" i="7" s="1"/>
  <c r="G12322" i="7"/>
  <c r="H12322" i="7" s="1"/>
  <c r="G12323" i="7"/>
  <c r="H12323" i="7" s="1"/>
  <c r="G12324" i="7"/>
  <c r="H12324" i="7" s="1"/>
  <c r="G12325" i="7"/>
  <c r="H12325" i="7" s="1"/>
  <c r="G12326" i="7"/>
  <c r="H12326" i="7" s="1"/>
  <c r="G12327" i="7"/>
  <c r="H12327" i="7" s="1"/>
  <c r="G12328" i="7"/>
  <c r="H12328" i="7" s="1"/>
  <c r="G12329" i="7"/>
  <c r="H12329" i="7" s="1"/>
  <c r="G12330" i="7"/>
  <c r="H12330" i="7" s="1"/>
  <c r="G12331" i="7"/>
  <c r="H12331" i="7" s="1"/>
  <c r="G12332" i="7"/>
  <c r="H12332" i="7" s="1"/>
  <c r="G12333" i="7"/>
  <c r="H12333" i="7" s="1"/>
  <c r="G12334" i="7"/>
  <c r="H12334" i="7" s="1"/>
  <c r="G12335" i="7"/>
  <c r="H12335" i="7" s="1"/>
  <c r="G12336" i="7"/>
  <c r="H12336" i="7" s="1"/>
  <c r="G12337" i="7"/>
  <c r="H12337" i="7" s="1"/>
  <c r="G12338" i="7"/>
  <c r="H12338" i="7" s="1"/>
  <c r="G12339" i="7"/>
  <c r="H12339" i="7" s="1"/>
  <c r="G12340" i="7"/>
  <c r="H12340" i="7" s="1"/>
  <c r="G12341" i="7"/>
  <c r="H12341" i="7" s="1"/>
  <c r="G12342" i="7"/>
  <c r="H12342" i="7" s="1"/>
  <c r="G12343" i="7"/>
  <c r="H12343" i="7" s="1"/>
  <c r="G12344" i="7"/>
  <c r="H12344" i="7" s="1"/>
  <c r="G12345" i="7"/>
  <c r="H12345" i="7" s="1"/>
  <c r="G12346" i="7"/>
  <c r="H12346" i="7" s="1"/>
  <c r="G12347" i="7"/>
  <c r="H12347" i="7" s="1"/>
  <c r="G12348" i="7"/>
  <c r="H12348" i="7" s="1"/>
  <c r="G12349" i="7"/>
  <c r="H12349" i="7" s="1"/>
  <c r="G12350" i="7"/>
  <c r="H12350" i="7" s="1"/>
  <c r="G12351" i="7"/>
  <c r="H12351" i="7" s="1"/>
  <c r="G12352" i="7"/>
  <c r="H12352" i="7" s="1"/>
  <c r="G12353" i="7"/>
  <c r="H12353" i="7" s="1"/>
  <c r="G12354" i="7"/>
  <c r="H12354" i="7" s="1"/>
  <c r="G12355" i="7"/>
  <c r="H12355" i="7" s="1"/>
  <c r="G12356" i="7"/>
  <c r="H12356" i="7" s="1"/>
  <c r="G12357" i="7"/>
  <c r="H12357" i="7" s="1"/>
  <c r="G12358" i="7"/>
  <c r="H12358" i="7" s="1"/>
  <c r="G12359" i="7"/>
  <c r="H12359" i="7" s="1"/>
  <c r="G12360" i="7"/>
  <c r="H12360" i="7" s="1"/>
  <c r="G12361" i="7"/>
  <c r="H12361" i="7" s="1"/>
  <c r="G12362" i="7"/>
  <c r="H12362" i="7" s="1"/>
  <c r="G12363" i="7"/>
  <c r="H12363" i="7" s="1"/>
  <c r="G12364" i="7"/>
  <c r="H12364" i="7" s="1"/>
  <c r="G12365" i="7"/>
  <c r="H12365" i="7" s="1"/>
  <c r="G12366" i="7"/>
  <c r="H12366" i="7" s="1"/>
  <c r="G12367" i="7"/>
  <c r="H12367" i="7" s="1"/>
  <c r="G12368" i="7"/>
  <c r="H12368" i="7" s="1"/>
  <c r="G12369" i="7"/>
  <c r="H12369" i="7" s="1"/>
  <c r="G12370" i="7"/>
  <c r="H12370" i="7" s="1"/>
  <c r="G12371" i="7"/>
  <c r="H12371" i="7" s="1"/>
  <c r="G12372" i="7"/>
  <c r="H12372" i="7" s="1"/>
  <c r="G12373" i="7"/>
  <c r="H12373" i="7" s="1"/>
  <c r="G12374" i="7"/>
  <c r="H12374" i="7" s="1"/>
  <c r="G12375" i="7"/>
  <c r="H12375" i="7" s="1"/>
  <c r="G12376" i="7"/>
  <c r="H12376" i="7" s="1"/>
  <c r="G12377" i="7"/>
  <c r="H12377" i="7" s="1"/>
  <c r="G12378" i="7"/>
  <c r="H12378" i="7" s="1"/>
  <c r="G12379" i="7"/>
  <c r="H12379" i="7" s="1"/>
  <c r="G12380" i="7"/>
  <c r="H12380" i="7" s="1"/>
  <c r="G12381" i="7"/>
  <c r="H12381" i="7" s="1"/>
  <c r="G12382" i="7"/>
  <c r="H12382" i="7" s="1"/>
  <c r="G12383" i="7"/>
  <c r="H12383" i="7" s="1"/>
  <c r="G12384" i="7"/>
  <c r="H12384" i="7" s="1"/>
  <c r="G12385" i="7"/>
  <c r="H12385" i="7" s="1"/>
  <c r="G12386" i="7"/>
  <c r="H12386" i="7" s="1"/>
  <c r="G12387" i="7"/>
  <c r="H12387" i="7" s="1"/>
  <c r="G12388" i="7"/>
  <c r="H12388" i="7" s="1"/>
  <c r="G12389" i="7"/>
  <c r="H12389" i="7" s="1"/>
  <c r="G12390" i="7"/>
  <c r="H12390" i="7" s="1"/>
  <c r="G12391" i="7"/>
  <c r="H12391" i="7" s="1"/>
  <c r="G12392" i="7"/>
  <c r="H12392" i="7" s="1"/>
  <c r="G12393" i="7"/>
  <c r="H12393" i="7" s="1"/>
  <c r="G12394" i="7"/>
  <c r="H12394" i="7" s="1"/>
  <c r="G12395" i="7"/>
  <c r="H12395" i="7" s="1"/>
  <c r="G12396" i="7"/>
  <c r="H12396" i="7" s="1"/>
  <c r="G12397" i="7"/>
  <c r="H12397" i="7" s="1"/>
  <c r="G12398" i="7"/>
  <c r="H12398" i="7" s="1"/>
  <c r="G12399" i="7"/>
  <c r="H12399" i="7" s="1"/>
  <c r="G12400" i="7"/>
  <c r="H12400" i="7" s="1"/>
  <c r="G12401" i="7"/>
  <c r="H12401" i="7" s="1"/>
  <c r="G12402" i="7"/>
  <c r="H12402" i="7" s="1"/>
  <c r="G12403" i="7"/>
  <c r="H12403" i="7" s="1"/>
  <c r="G12404" i="7"/>
  <c r="H12404" i="7" s="1"/>
  <c r="G12405" i="7"/>
  <c r="H12405" i="7" s="1"/>
  <c r="G12406" i="7"/>
  <c r="H12406" i="7" s="1"/>
  <c r="G12407" i="7"/>
  <c r="H12407" i="7" s="1"/>
  <c r="G12408" i="7"/>
  <c r="H12408" i="7" s="1"/>
  <c r="G12409" i="7"/>
  <c r="H12409" i="7" s="1"/>
  <c r="G12410" i="7"/>
  <c r="H12410" i="7" s="1"/>
  <c r="G12411" i="7"/>
  <c r="H12411" i="7" s="1"/>
  <c r="G12412" i="7"/>
  <c r="H12412" i="7" s="1"/>
  <c r="G12413" i="7"/>
  <c r="H12413" i="7" s="1"/>
  <c r="G12414" i="7"/>
  <c r="H12414" i="7" s="1"/>
  <c r="G12415" i="7"/>
  <c r="H12415" i="7" s="1"/>
  <c r="G12416" i="7"/>
  <c r="H12416" i="7" s="1"/>
  <c r="G12417" i="7"/>
  <c r="H12417" i="7" s="1"/>
  <c r="G12418" i="7"/>
  <c r="H12418" i="7" s="1"/>
  <c r="G12419" i="7"/>
  <c r="H12419" i="7" s="1"/>
  <c r="G12420" i="7"/>
  <c r="H12420" i="7" s="1"/>
  <c r="G12421" i="7"/>
  <c r="H12421" i="7" s="1"/>
  <c r="G12422" i="7"/>
  <c r="H12422" i="7" s="1"/>
  <c r="G12423" i="7"/>
  <c r="H12423" i="7" s="1"/>
  <c r="G12424" i="7"/>
  <c r="H12424" i="7" s="1"/>
  <c r="G12425" i="7"/>
  <c r="H12425" i="7" s="1"/>
  <c r="G12426" i="7"/>
  <c r="H12426" i="7" s="1"/>
  <c r="G12427" i="7"/>
  <c r="H12427" i="7" s="1"/>
  <c r="G12428" i="7"/>
  <c r="H12428" i="7" s="1"/>
  <c r="G12429" i="7"/>
  <c r="H12429" i="7" s="1"/>
  <c r="G12430" i="7"/>
  <c r="H12430" i="7" s="1"/>
  <c r="G12431" i="7"/>
  <c r="H12431" i="7" s="1"/>
  <c r="G12432" i="7"/>
  <c r="H12432" i="7" s="1"/>
  <c r="G12433" i="7"/>
  <c r="H12433" i="7" s="1"/>
  <c r="G12434" i="7"/>
  <c r="H12434" i="7" s="1"/>
  <c r="G12435" i="7"/>
  <c r="H12435" i="7" s="1"/>
  <c r="G12436" i="7"/>
  <c r="H12436" i="7" s="1"/>
  <c r="G12437" i="7"/>
  <c r="H12437" i="7" s="1"/>
  <c r="G12438" i="7"/>
  <c r="H12438" i="7" s="1"/>
  <c r="G12439" i="7"/>
  <c r="H12439" i="7" s="1"/>
  <c r="G12440" i="7"/>
  <c r="H12440" i="7" s="1"/>
  <c r="G12441" i="7"/>
  <c r="H12441" i="7" s="1"/>
  <c r="G12442" i="7"/>
  <c r="H12442" i="7" s="1"/>
  <c r="G12443" i="7"/>
  <c r="H12443" i="7" s="1"/>
  <c r="G12444" i="7"/>
  <c r="H12444" i="7" s="1"/>
  <c r="G12445" i="7"/>
  <c r="H12445" i="7" s="1"/>
  <c r="G12446" i="7"/>
  <c r="H12446" i="7" s="1"/>
  <c r="G12447" i="7"/>
  <c r="H12447" i="7" s="1"/>
  <c r="G12448" i="7"/>
  <c r="H12448" i="7" s="1"/>
  <c r="G12449" i="7"/>
  <c r="H12449" i="7" s="1"/>
  <c r="G12450" i="7"/>
  <c r="H12450" i="7" s="1"/>
  <c r="G12451" i="7"/>
  <c r="H12451" i="7" s="1"/>
  <c r="G12452" i="7"/>
  <c r="H12452" i="7" s="1"/>
  <c r="G12453" i="7"/>
  <c r="H12453" i="7" s="1"/>
  <c r="G12454" i="7"/>
  <c r="H12454" i="7" s="1"/>
  <c r="G12455" i="7"/>
  <c r="H12455" i="7" s="1"/>
  <c r="G12456" i="7"/>
  <c r="H12456" i="7" s="1"/>
  <c r="G12457" i="7"/>
  <c r="H12457" i="7" s="1"/>
  <c r="G12458" i="7"/>
  <c r="H12458" i="7" s="1"/>
  <c r="G12459" i="7"/>
  <c r="H12459" i="7" s="1"/>
  <c r="G12460" i="7"/>
  <c r="H12460" i="7" s="1"/>
  <c r="G12461" i="7"/>
  <c r="H12461" i="7" s="1"/>
  <c r="G12462" i="7"/>
  <c r="H12462" i="7" s="1"/>
  <c r="G12463" i="7"/>
  <c r="H12463" i="7" s="1"/>
  <c r="G12464" i="7"/>
  <c r="H12464" i="7" s="1"/>
  <c r="G12465" i="7"/>
  <c r="H12465" i="7" s="1"/>
  <c r="G12466" i="7"/>
  <c r="H12466" i="7" s="1"/>
  <c r="G12467" i="7"/>
  <c r="H12467" i="7" s="1"/>
  <c r="G12468" i="7"/>
  <c r="H12468" i="7" s="1"/>
  <c r="G12469" i="7"/>
  <c r="H12469" i="7" s="1"/>
  <c r="G12470" i="7"/>
  <c r="H12470" i="7" s="1"/>
  <c r="G12471" i="7"/>
  <c r="H12471" i="7" s="1"/>
  <c r="G12472" i="7"/>
  <c r="H12472" i="7" s="1"/>
  <c r="G12473" i="7"/>
  <c r="H12473" i="7" s="1"/>
  <c r="G12474" i="7"/>
  <c r="H12474" i="7" s="1"/>
  <c r="G12475" i="7"/>
  <c r="H12475" i="7" s="1"/>
  <c r="G12476" i="7"/>
  <c r="H12476" i="7" s="1"/>
  <c r="G12477" i="7"/>
  <c r="H12477" i="7" s="1"/>
  <c r="G12478" i="7"/>
  <c r="H12478" i="7" s="1"/>
  <c r="G12479" i="7"/>
  <c r="H12479" i="7" s="1"/>
  <c r="G12480" i="7"/>
  <c r="H12480" i="7" s="1"/>
  <c r="G12481" i="7"/>
  <c r="H12481" i="7" s="1"/>
  <c r="G12482" i="7"/>
  <c r="H12482" i="7" s="1"/>
  <c r="G12483" i="7"/>
  <c r="H12483" i="7" s="1"/>
  <c r="G12484" i="7"/>
  <c r="H12484" i="7" s="1"/>
  <c r="G12485" i="7"/>
  <c r="H12485" i="7" s="1"/>
  <c r="G12486" i="7"/>
  <c r="H12486" i="7" s="1"/>
  <c r="G12487" i="7"/>
  <c r="H12487" i="7" s="1"/>
  <c r="G12488" i="7"/>
  <c r="H12488" i="7" s="1"/>
  <c r="G12489" i="7"/>
  <c r="H12489" i="7" s="1"/>
  <c r="G12490" i="7"/>
  <c r="H12490" i="7" s="1"/>
  <c r="G12491" i="7"/>
  <c r="H12491" i="7" s="1"/>
  <c r="G12492" i="7"/>
  <c r="H12492" i="7" s="1"/>
  <c r="G12493" i="7"/>
  <c r="H12493" i="7" s="1"/>
  <c r="G12494" i="7"/>
  <c r="H12494" i="7" s="1"/>
  <c r="G12495" i="7"/>
  <c r="H12495" i="7" s="1"/>
  <c r="G12496" i="7"/>
  <c r="H12496" i="7" s="1"/>
  <c r="G12497" i="7"/>
  <c r="H12497" i="7" s="1"/>
  <c r="G12498" i="7"/>
  <c r="H12498" i="7" s="1"/>
  <c r="G12499" i="7"/>
  <c r="H12499" i="7" s="1"/>
  <c r="G12500" i="7"/>
  <c r="H12500" i="7" s="1"/>
  <c r="G12501" i="7"/>
  <c r="H12501" i="7" s="1"/>
  <c r="G12502" i="7"/>
  <c r="H12502" i="7" s="1"/>
  <c r="G12503" i="7"/>
  <c r="H12503" i="7" s="1"/>
  <c r="G12504" i="7"/>
  <c r="H12504" i="7" s="1"/>
  <c r="G12505" i="7"/>
  <c r="H12505" i="7" s="1"/>
  <c r="G12506" i="7"/>
  <c r="H12506" i="7" s="1"/>
  <c r="G12507" i="7"/>
  <c r="H12507" i="7" s="1"/>
  <c r="G12508" i="7"/>
  <c r="H12508" i="7" s="1"/>
  <c r="G12509" i="7"/>
  <c r="H12509" i="7" s="1"/>
  <c r="G12510" i="7"/>
  <c r="H12510" i="7" s="1"/>
  <c r="G12511" i="7"/>
  <c r="H12511" i="7" s="1"/>
  <c r="G12512" i="7"/>
  <c r="H12512" i="7" s="1"/>
  <c r="G12513" i="7"/>
  <c r="H12513" i="7" s="1"/>
  <c r="G12514" i="7"/>
  <c r="H12514" i="7" s="1"/>
  <c r="G12515" i="7"/>
  <c r="H12515" i="7" s="1"/>
  <c r="G12516" i="7"/>
  <c r="H12516" i="7" s="1"/>
  <c r="G12517" i="7"/>
  <c r="H12517" i="7" s="1"/>
  <c r="G12518" i="7"/>
  <c r="H12518" i="7" s="1"/>
  <c r="G12519" i="7"/>
  <c r="H12519" i="7" s="1"/>
  <c r="G12520" i="7"/>
  <c r="H12520" i="7" s="1"/>
  <c r="G12521" i="7"/>
  <c r="H12521" i="7" s="1"/>
  <c r="G12522" i="7"/>
  <c r="H12522" i="7" s="1"/>
  <c r="G12523" i="7"/>
  <c r="H12523" i="7" s="1"/>
  <c r="G12524" i="7"/>
  <c r="H12524" i="7" s="1"/>
  <c r="G12525" i="7"/>
  <c r="H12525" i="7" s="1"/>
  <c r="G12526" i="7"/>
  <c r="H12526" i="7" s="1"/>
  <c r="G12527" i="7"/>
  <c r="H12527" i="7" s="1"/>
  <c r="G12528" i="7"/>
  <c r="H12528" i="7" s="1"/>
  <c r="G12529" i="7"/>
  <c r="H12529" i="7" s="1"/>
  <c r="G12530" i="7"/>
  <c r="H12530" i="7" s="1"/>
  <c r="G12531" i="7"/>
  <c r="H12531" i="7" s="1"/>
  <c r="G12532" i="7"/>
  <c r="H12532" i="7" s="1"/>
  <c r="G12533" i="7"/>
  <c r="H12533" i="7" s="1"/>
  <c r="G12534" i="7"/>
  <c r="H12534" i="7" s="1"/>
  <c r="G12535" i="7"/>
  <c r="H12535" i="7" s="1"/>
  <c r="G12536" i="7"/>
  <c r="H12536" i="7" s="1"/>
  <c r="G12537" i="7"/>
  <c r="H12537" i="7" s="1"/>
  <c r="G12538" i="7"/>
  <c r="H12538" i="7" s="1"/>
  <c r="G12539" i="7"/>
  <c r="H12539" i="7" s="1"/>
  <c r="G12540" i="7"/>
  <c r="H12540" i="7" s="1"/>
  <c r="G12541" i="7"/>
  <c r="H12541" i="7" s="1"/>
  <c r="G12542" i="7"/>
  <c r="H12542" i="7" s="1"/>
  <c r="G12543" i="7"/>
  <c r="H12543" i="7" s="1"/>
  <c r="G12544" i="7"/>
  <c r="H12544" i="7" s="1"/>
  <c r="G12545" i="7"/>
  <c r="H12545" i="7" s="1"/>
  <c r="G12546" i="7"/>
  <c r="H12546" i="7" s="1"/>
  <c r="G12547" i="7"/>
  <c r="H12547" i="7" s="1"/>
  <c r="G12548" i="7"/>
  <c r="H12548" i="7" s="1"/>
  <c r="G12549" i="7"/>
  <c r="H12549" i="7" s="1"/>
  <c r="G12550" i="7"/>
  <c r="H12550" i="7" s="1"/>
  <c r="G12551" i="7"/>
  <c r="H12551" i="7" s="1"/>
  <c r="G12552" i="7"/>
  <c r="H12552" i="7" s="1"/>
  <c r="G12553" i="7"/>
  <c r="H12553" i="7" s="1"/>
  <c r="G12554" i="7"/>
  <c r="H12554" i="7" s="1"/>
  <c r="G12555" i="7"/>
  <c r="H12555" i="7" s="1"/>
  <c r="G12556" i="7"/>
  <c r="H12556" i="7" s="1"/>
  <c r="G12557" i="7"/>
  <c r="H12557" i="7" s="1"/>
  <c r="G12558" i="7"/>
  <c r="H12558" i="7" s="1"/>
  <c r="G12559" i="7"/>
  <c r="H12559" i="7" s="1"/>
  <c r="G12560" i="7"/>
  <c r="H12560" i="7" s="1"/>
  <c r="G12561" i="7"/>
  <c r="H12561" i="7" s="1"/>
  <c r="G12562" i="7"/>
  <c r="H12562" i="7" s="1"/>
  <c r="G12563" i="7"/>
  <c r="H12563" i="7" s="1"/>
  <c r="G12564" i="7"/>
  <c r="H12564" i="7" s="1"/>
  <c r="G12565" i="7"/>
  <c r="H12565" i="7" s="1"/>
  <c r="G12566" i="7"/>
  <c r="H12566" i="7" s="1"/>
  <c r="G12567" i="7"/>
  <c r="H12567" i="7" s="1"/>
  <c r="G12568" i="7"/>
  <c r="H12568" i="7" s="1"/>
  <c r="G12569" i="7"/>
  <c r="H12569" i="7" s="1"/>
  <c r="G12570" i="7"/>
  <c r="H12570" i="7" s="1"/>
  <c r="G12571" i="7"/>
  <c r="H12571" i="7" s="1"/>
  <c r="G12572" i="7"/>
  <c r="H12572" i="7" s="1"/>
  <c r="G12573" i="7"/>
  <c r="H12573" i="7" s="1"/>
  <c r="G12574" i="7"/>
  <c r="H12574" i="7" s="1"/>
  <c r="G12575" i="7"/>
  <c r="H12575" i="7" s="1"/>
  <c r="G12576" i="7"/>
  <c r="H12576" i="7" s="1"/>
  <c r="G12577" i="7"/>
  <c r="H12577" i="7" s="1"/>
  <c r="G12578" i="7"/>
  <c r="H12578" i="7" s="1"/>
  <c r="G12579" i="7"/>
  <c r="H12579" i="7" s="1"/>
  <c r="G12580" i="7"/>
  <c r="H12580" i="7" s="1"/>
  <c r="G12581" i="7"/>
  <c r="H12581" i="7" s="1"/>
  <c r="G12582" i="7"/>
  <c r="H12582" i="7" s="1"/>
  <c r="G12583" i="7"/>
  <c r="H12583" i="7" s="1"/>
  <c r="G12584" i="7"/>
  <c r="H12584" i="7" s="1"/>
  <c r="G12585" i="7"/>
  <c r="H12585" i="7" s="1"/>
  <c r="G12586" i="7"/>
  <c r="H12586" i="7" s="1"/>
  <c r="G12587" i="7"/>
  <c r="H12587" i="7" s="1"/>
  <c r="G12588" i="7"/>
  <c r="H12588" i="7" s="1"/>
  <c r="G12589" i="7"/>
  <c r="H12589" i="7" s="1"/>
  <c r="G12590" i="7"/>
  <c r="H12590" i="7" s="1"/>
  <c r="G12591" i="7"/>
  <c r="H12591" i="7" s="1"/>
  <c r="G12592" i="7"/>
  <c r="H12592" i="7" s="1"/>
  <c r="G12593" i="7"/>
  <c r="H12593" i="7" s="1"/>
  <c r="G12594" i="7"/>
  <c r="H12594" i="7" s="1"/>
  <c r="G12595" i="7"/>
  <c r="H12595" i="7" s="1"/>
  <c r="G12596" i="7"/>
  <c r="H12596" i="7" s="1"/>
  <c r="G12597" i="7"/>
  <c r="H12597" i="7" s="1"/>
  <c r="G12598" i="7"/>
  <c r="H12598" i="7" s="1"/>
  <c r="G12599" i="7"/>
  <c r="H12599" i="7" s="1"/>
  <c r="G12600" i="7"/>
  <c r="H12600" i="7" s="1"/>
  <c r="G12601" i="7"/>
  <c r="H12601" i="7" s="1"/>
  <c r="G12602" i="7"/>
  <c r="H12602" i="7" s="1"/>
  <c r="G12603" i="7"/>
  <c r="H12603" i="7" s="1"/>
  <c r="G12604" i="7"/>
  <c r="H12604" i="7" s="1"/>
  <c r="G12605" i="7"/>
  <c r="H12605" i="7" s="1"/>
  <c r="G12606" i="7"/>
  <c r="H12606" i="7" s="1"/>
  <c r="G12607" i="7"/>
  <c r="H12607" i="7" s="1"/>
  <c r="G12608" i="7"/>
  <c r="H12608" i="7" s="1"/>
  <c r="G12609" i="7"/>
  <c r="H12609" i="7" s="1"/>
  <c r="G12610" i="7"/>
  <c r="H12610" i="7" s="1"/>
  <c r="G12611" i="7"/>
  <c r="H12611" i="7" s="1"/>
  <c r="G12612" i="7"/>
  <c r="H12612" i="7" s="1"/>
  <c r="G12613" i="7"/>
  <c r="H12613" i="7" s="1"/>
  <c r="G12614" i="7"/>
  <c r="H12614" i="7" s="1"/>
  <c r="G12615" i="7"/>
  <c r="H12615" i="7" s="1"/>
  <c r="G12616" i="7"/>
  <c r="H12616" i="7" s="1"/>
  <c r="G12617" i="7"/>
  <c r="H12617" i="7" s="1"/>
  <c r="G12618" i="7"/>
  <c r="H12618" i="7" s="1"/>
  <c r="G12619" i="7"/>
  <c r="H12619" i="7" s="1"/>
  <c r="G12620" i="7"/>
  <c r="H12620" i="7" s="1"/>
  <c r="G12621" i="7"/>
  <c r="H12621" i="7" s="1"/>
  <c r="G12622" i="7"/>
  <c r="H12622" i="7" s="1"/>
  <c r="G12623" i="7"/>
  <c r="H12623" i="7" s="1"/>
  <c r="G12624" i="7"/>
  <c r="H12624" i="7" s="1"/>
  <c r="G12625" i="7"/>
  <c r="H12625" i="7" s="1"/>
  <c r="G12626" i="7"/>
  <c r="H12626" i="7" s="1"/>
  <c r="G12627" i="7"/>
  <c r="H12627" i="7" s="1"/>
  <c r="G12628" i="7"/>
  <c r="H12628" i="7" s="1"/>
  <c r="G12629" i="7"/>
  <c r="H12629" i="7" s="1"/>
  <c r="G12630" i="7"/>
  <c r="H12630" i="7" s="1"/>
  <c r="G12631" i="7"/>
  <c r="H12631" i="7" s="1"/>
  <c r="G12632" i="7"/>
  <c r="H12632" i="7" s="1"/>
  <c r="G12633" i="7"/>
  <c r="H12633" i="7" s="1"/>
  <c r="G12634" i="7"/>
  <c r="H12634" i="7" s="1"/>
  <c r="G12635" i="7"/>
  <c r="H12635" i="7" s="1"/>
  <c r="G12636" i="7"/>
  <c r="H12636" i="7" s="1"/>
  <c r="G12637" i="7"/>
  <c r="H12637" i="7" s="1"/>
  <c r="G12638" i="7"/>
  <c r="H12638" i="7" s="1"/>
  <c r="G12639" i="7"/>
  <c r="H12639" i="7" s="1"/>
  <c r="G12640" i="7"/>
  <c r="H12640" i="7" s="1"/>
  <c r="G12641" i="7"/>
  <c r="H12641" i="7" s="1"/>
  <c r="G12642" i="7"/>
  <c r="H12642" i="7" s="1"/>
  <c r="G12643" i="7"/>
  <c r="H12643" i="7" s="1"/>
  <c r="G12644" i="7"/>
  <c r="H12644" i="7" s="1"/>
  <c r="G12645" i="7"/>
  <c r="H12645" i="7" s="1"/>
  <c r="G12646" i="7"/>
  <c r="H12646" i="7" s="1"/>
  <c r="G12647" i="7"/>
  <c r="H12647" i="7" s="1"/>
  <c r="G12648" i="7"/>
  <c r="H12648" i="7" s="1"/>
  <c r="G12649" i="7"/>
  <c r="H12649" i="7" s="1"/>
  <c r="G12650" i="7"/>
  <c r="H12650" i="7" s="1"/>
  <c r="G12651" i="7"/>
  <c r="H12651" i="7" s="1"/>
  <c r="G12652" i="7"/>
  <c r="H12652" i="7" s="1"/>
  <c r="G12653" i="7"/>
  <c r="H12653" i="7" s="1"/>
  <c r="G12654" i="7"/>
  <c r="H12654" i="7" s="1"/>
  <c r="G12655" i="7"/>
  <c r="H12655" i="7" s="1"/>
  <c r="G12656" i="7"/>
  <c r="H12656" i="7" s="1"/>
  <c r="G12657" i="7"/>
  <c r="H12657" i="7" s="1"/>
  <c r="G12658" i="7"/>
  <c r="H12658" i="7" s="1"/>
  <c r="G12659" i="7"/>
  <c r="H12659" i="7" s="1"/>
  <c r="G12660" i="7"/>
  <c r="H12660" i="7" s="1"/>
  <c r="G12661" i="7"/>
  <c r="H12661" i="7" s="1"/>
  <c r="G12662" i="7"/>
  <c r="H12662" i="7" s="1"/>
  <c r="G12663" i="7"/>
  <c r="H12663" i="7" s="1"/>
  <c r="G12664" i="7"/>
  <c r="H12664" i="7" s="1"/>
  <c r="G12665" i="7"/>
  <c r="H12665" i="7" s="1"/>
  <c r="G12666" i="7"/>
  <c r="H12666" i="7" s="1"/>
  <c r="G12667" i="7"/>
  <c r="H12667" i="7" s="1"/>
  <c r="G12668" i="7"/>
  <c r="H12668" i="7" s="1"/>
  <c r="G12669" i="7"/>
  <c r="H12669" i="7" s="1"/>
  <c r="G12670" i="7"/>
  <c r="H12670" i="7" s="1"/>
  <c r="G12671" i="7"/>
  <c r="H12671" i="7" s="1"/>
  <c r="G12672" i="7"/>
  <c r="H12672" i="7" s="1"/>
  <c r="G12673" i="7"/>
  <c r="H12673" i="7" s="1"/>
  <c r="G12674" i="7"/>
  <c r="H12674" i="7" s="1"/>
  <c r="G12675" i="7"/>
  <c r="H12675" i="7" s="1"/>
  <c r="G12676" i="7"/>
  <c r="H12676" i="7" s="1"/>
  <c r="G12677" i="7"/>
  <c r="H12677" i="7" s="1"/>
  <c r="G12678" i="7"/>
  <c r="H12678" i="7" s="1"/>
  <c r="G12679" i="7"/>
  <c r="H12679" i="7" s="1"/>
  <c r="G12680" i="7"/>
  <c r="H12680" i="7" s="1"/>
  <c r="G12681" i="7"/>
  <c r="H12681" i="7" s="1"/>
  <c r="G12682" i="7"/>
  <c r="H12682" i="7" s="1"/>
  <c r="G12683" i="7"/>
  <c r="H12683" i="7" s="1"/>
  <c r="G12684" i="7"/>
  <c r="H12684" i="7" s="1"/>
  <c r="G12685" i="7"/>
  <c r="H12685" i="7" s="1"/>
  <c r="G12686" i="7"/>
  <c r="H12686" i="7" s="1"/>
  <c r="G12687" i="7"/>
  <c r="H12687" i="7" s="1"/>
  <c r="G12688" i="7"/>
  <c r="H12688" i="7" s="1"/>
  <c r="G12689" i="7"/>
  <c r="H12689" i="7" s="1"/>
  <c r="G12690" i="7"/>
  <c r="H12690" i="7" s="1"/>
  <c r="G12691" i="7"/>
  <c r="H12691" i="7" s="1"/>
  <c r="G12692" i="7"/>
  <c r="H12692" i="7" s="1"/>
  <c r="G12693" i="7"/>
  <c r="H12693" i="7" s="1"/>
  <c r="G12694" i="7"/>
  <c r="H12694" i="7" s="1"/>
  <c r="G12695" i="7"/>
  <c r="H12695" i="7" s="1"/>
  <c r="G12696" i="7"/>
  <c r="H12696" i="7" s="1"/>
  <c r="G12697" i="7"/>
  <c r="H12697" i="7" s="1"/>
  <c r="G12698" i="7"/>
  <c r="H12698" i="7" s="1"/>
  <c r="G12699" i="7"/>
  <c r="H12699" i="7" s="1"/>
  <c r="G12700" i="7"/>
  <c r="H12700" i="7" s="1"/>
  <c r="G12701" i="7"/>
  <c r="H12701" i="7" s="1"/>
  <c r="G12702" i="7"/>
  <c r="H12702" i="7" s="1"/>
  <c r="G12703" i="7"/>
  <c r="H12703" i="7" s="1"/>
  <c r="G12704" i="7"/>
  <c r="H12704" i="7" s="1"/>
  <c r="G12705" i="7"/>
  <c r="H12705" i="7" s="1"/>
  <c r="G12706" i="7"/>
  <c r="H12706" i="7" s="1"/>
  <c r="G12707" i="7"/>
  <c r="H12707" i="7" s="1"/>
  <c r="G12708" i="7"/>
  <c r="H12708" i="7" s="1"/>
  <c r="G12709" i="7"/>
  <c r="H12709" i="7" s="1"/>
  <c r="G12710" i="7"/>
  <c r="H12710" i="7" s="1"/>
  <c r="G12711" i="7"/>
  <c r="H12711" i="7" s="1"/>
  <c r="G12712" i="7"/>
  <c r="H12712" i="7" s="1"/>
  <c r="G12713" i="7"/>
  <c r="H12713" i="7" s="1"/>
  <c r="G12714" i="7"/>
  <c r="H12714" i="7" s="1"/>
  <c r="G12715" i="7"/>
  <c r="H12715" i="7" s="1"/>
  <c r="G12716" i="7"/>
  <c r="H12716" i="7" s="1"/>
  <c r="G12717" i="7"/>
  <c r="H12717" i="7" s="1"/>
  <c r="G12718" i="7"/>
  <c r="H12718" i="7" s="1"/>
  <c r="G12719" i="7"/>
  <c r="H12719" i="7" s="1"/>
  <c r="G12720" i="7"/>
  <c r="H12720" i="7" s="1"/>
  <c r="G12721" i="7"/>
  <c r="H12721" i="7" s="1"/>
  <c r="G12722" i="7"/>
  <c r="H12722" i="7" s="1"/>
  <c r="G12723" i="7"/>
  <c r="H12723" i="7" s="1"/>
  <c r="G12724" i="7"/>
  <c r="H12724" i="7" s="1"/>
  <c r="G12725" i="7"/>
  <c r="H12725" i="7" s="1"/>
  <c r="G12726" i="7"/>
  <c r="H12726" i="7" s="1"/>
  <c r="G12727" i="7"/>
  <c r="H12727" i="7" s="1"/>
  <c r="G12728" i="7"/>
  <c r="H12728" i="7" s="1"/>
  <c r="G12729" i="7"/>
  <c r="H12729" i="7" s="1"/>
  <c r="G12730" i="7"/>
  <c r="H12730" i="7" s="1"/>
  <c r="G12731" i="7"/>
  <c r="H12731" i="7" s="1"/>
  <c r="G12732" i="7"/>
  <c r="H12732" i="7" s="1"/>
  <c r="G12733" i="7"/>
  <c r="H12733" i="7" s="1"/>
  <c r="G12734" i="7"/>
  <c r="H12734" i="7" s="1"/>
  <c r="G12735" i="7"/>
  <c r="H12735" i="7" s="1"/>
  <c r="G12736" i="7"/>
  <c r="H12736" i="7" s="1"/>
  <c r="G12737" i="7"/>
  <c r="H12737" i="7" s="1"/>
  <c r="G12738" i="7"/>
  <c r="H12738" i="7" s="1"/>
  <c r="G12739" i="7"/>
  <c r="H12739" i="7" s="1"/>
  <c r="G12740" i="7"/>
  <c r="H12740" i="7" s="1"/>
  <c r="G12741" i="7"/>
  <c r="H12741" i="7" s="1"/>
  <c r="G12742" i="7"/>
  <c r="H12742" i="7" s="1"/>
  <c r="G12743" i="7"/>
  <c r="H12743" i="7" s="1"/>
  <c r="G12744" i="7"/>
  <c r="H12744" i="7" s="1"/>
  <c r="G12745" i="7"/>
  <c r="H12745" i="7" s="1"/>
  <c r="G12746" i="7"/>
  <c r="H12746" i="7" s="1"/>
  <c r="G12747" i="7"/>
  <c r="H12747" i="7" s="1"/>
  <c r="G12748" i="7"/>
  <c r="H12748" i="7" s="1"/>
  <c r="G12749" i="7"/>
  <c r="H12749" i="7" s="1"/>
  <c r="G12750" i="7"/>
  <c r="H12750" i="7" s="1"/>
  <c r="G12751" i="7"/>
  <c r="H12751" i="7" s="1"/>
  <c r="G12752" i="7"/>
  <c r="H12752" i="7" s="1"/>
  <c r="G12753" i="7"/>
  <c r="H12753" i="7" s="1"/>
  <c r="G12754" i="7"/>
  <c r="H12754" i="7" s="1"/>
  <c r="G12755" i="7"/>
  <c r="H12755" i="7" s="1"/>
  <c r="G12756" i="7"/>
  <c r="H12756" i="7" s="1"/>
  <c r="G12757" i="7"/>
  <c r="H12757" i="7" s="1"/>
  <c r="G12758" i="7"/>
  <c r="H12758" i="7" s="1"/>
  <c r="G12759" i="7"/>
  <c r="H12759" i="7" s="1"/>
  <c r="G12760" i="7"/>
  <c r="H12760" i="7" s="1"/>
  <c r="G12761" i="7"/>
  <c r="H12761" i="7" s="1"/>
  <c r="G12762" i="7"/>
  <c r="H12762" i="7" s="1"/>
  <c r="G12763" i="7"/>
  <c r="H12763" i="7" s="1"/>
  <c r="G12764" i="7"/>
  <c r="H12764" i="7" s="1"/>
  <c r="G12765" i="7"/>
  <c r="H12765" i="7" s="1"/>
  <c r="G12766" i="7"/>
  <c r="H12766" i="7" s="1"/>
  <c r="G12767" i="7"/>
  <c r="H12767" i="7" s="1"/>
  <c r="G12768" i="7"/>
  <c r="H12768" i="7" s="1"/>
  <c r="G12769" i="7"/>
  <c r="H12769" i="7" s="1"/>
  <c r="G12770" i="7"/>
  <c r="H12770" i="7" s="1"/>
  <c r="G12771" i="7"/>
  <c r="H12771" i="7" s="1"/>
  <c r="G12772" i="7"/>
  <c r="H12772" i="7" s="1"/>
  <c r="G12773" i="7"/>
  <c r="H12773" i="7" s="1"/>
  <c r="G12774" i="7"/>
  <c r="H12774" i="7" s="1"/>
  <c r="G12775" i="7"/>
  <c r="H12775" i="7" s="1"/>
  <c r="G12776" i="7"/>
  <c r="H12776" i="7" s="1"/>
  <c r="G12777" i="7"/>
  <c r="H12777" i="7" s="1"/>
  <c r="G12778" i="7"/>
  <c r="H12778" i="7" s="1"/>
  <c r="G12779" i="7"/>
  <c r="H12779" i="7" s="1"/>
  <c r="G12780" i="7"/>
  <c r="H12780" i="7" s="1"/>
  <c r="G12781" i="7"/>
  <c r="H12781" i="7" s="1"/>
  <c r="G12782" i="7"/>
  <c r="H12782" i="7" s="1"/>
  <c r="G12783" i="7"/>
  <c r="H12783" i="7" s="1"/>
  <c r="G12784" i="7"/>
  <c r="H12784" i="7" s="1"/>
  <c r="G12785" i="7"/>
  <c r="H12785" i="7" s="1"/>
  <c r="G12786" i="7"/>
  <c r="H12786" i="7" s="1"/>
  <c r="G12787" i="7"/>
  <c r="H12787" i="7" s="1"/>
  <c r="G12788" i="7"/>
  <c r="H12788" i="7" s="1"/>
  <c r="G12789" i="7"/>
  <c r="H12789" i="7" s="1"/>
  <c r="G12790" i="7"/>
  <c r="H12790" i="7" s="1"/>
  <c r="G12791" i="7"/>
  <c r="H12791" i="7" s="1"/>
  <c r="G12792" i="7"/>
  <c r="H12792" i="7" s="1"/>
  <c r="G12793" i="7"/>
  <c r="H12793" i="7" s="1"/>
  <c r="G12794" i="7"/>
  <c r="H12794" i="7" s="1"/>
  <c r="G12795" i="7"/>
  <c r="H12795" i="7" s="1"/>
  <c r="G12796" i="7"/>
  <c r="H12796" i="7" s="1"/>
  <c r="G12797" i="7"/>
  <c r="H12797" i="7" s="1"/>
  <c r="G12798" i="7"/>
  <c r="H12798" i="7" s="1"/>
  <c r="G12799" i="7"/>
  <c r="H12799" i="7" s="1"/>
  <c r="G12800" i="7"/>
  <c r="H12800" i="7" s="1"/>
  <c r="G12801" i="7"/>
  <c r="H12801" i="7" s="1"/>
  <c r="G12802" i="7"/>
  <c r="H12802" i="7" s="1"/>
  <c r="G12803" i="7"/>
  <c r="H12803" i="7" s="1"/>
  <c r="G12804" i="7"/>
  <c r="H12804" i="7" s="1"/>
  <c r="G12805" i="7"/>
  <c r="H12805" i="7" s="1"/>
  <c r="G12806" i="7"/>
  <c r="H12806" i="7" s="1"/>
  <c r="G12807" i="7"/>
  <c r="H12807" i="7" s="1"/>
  <c r="G12808" i="7"/>
  <c r="H12808" i="7" s="1"/>
  <c r="G12809" i="7"/>
  <c r="H12809" i="7" s="1"/>
  <c r="G12810" i="7"/>
  <c r="H12810" i="7" s="1"/>
  <c r="G12811" i="7"/>
  <c r="H12811" i="7" s="1"/>
  <c r="G12812" i="7"/>
  <c r="H12812" i="7" s="1"/>
  <c r="G12813" i="7"/>
  <c r="H12813" i="7" s="1"/>
  <c r="G12814" i="7"/>
  <c r="H12814" i="7" s="1"/>
  <c r="G12815" i="7"/>
  <c r="H12815" i="7" s="1"/>
  <c r="G12816" i="7"/>
  <c r="H12816" i="7" s="1"/>
  <c r="G12817" i="7"/>
  <c r="H12817" i="7" s="1"/>
  <c r="G12818" i="7"/>
  <c r="H12818" i="7" s="1"/>
  <c r="G12819" i="7"/>
  <c r="H12819" i="7" s="1"/>
  <c r="G12820" i="7"/>
  <c r="H12820" i="7" s="1"/>
  <c r="G12821" i="7"/>
  <c r="H12821" i="7" s="1"/>
  <c r="G12822" i="7"/>
  <c r="H12822" i="7" s="1"/>
  <c r="G12823" i="7"/>
  <c r="H12823" i="7" s="1"/>
  <c r="G12824" i="7"/>
  <c r="H12824" i="7" s="1"/>
  <c r="G12825" i="7"/>
  <c r="H12825" i="7" s="1"/>
  <c r="G12826" i="7"/>
  <c r="H12826" i="7" s="1"/>
  <c r="G12827" i="7"/>
  <c r="H12827" i="7" s="1"/>
  <c r="G12828" i="7"/>
  <c r="H12828" i="7" s="1"/>
  <c r="G12829" i="7"/>
  <c r="H12829" i="7" s="1"/>
  <c r="G12830" i="7"/>
  <c r="H12830" i="7" s="1"/>
  <c r="G12831" i="7"/>
  <c r="H12831" i="7" s="1"/>
  <c r="G12832" i="7"/>
  <c r="H12832" i="7" s="1"/>
  <c r="G12833" i="7"/>
  <c r="H12833" i="7" s="1"/>
  <c r="G12834" i="7"/>
  <c r="H12834" i="7" s="1"/>
  <c r="G12835" i="7"/>
  <c r="H12835" i="7" s="1"/>
  <c r="G12836" i="7"/>
  <c r="H12836" i="7" s="1"/>
  <c r="G12837" i="7"/>
  <c r="H12837" i="7" s="1"/>
  <c r="G12838" i="7"/>
  <c r="H12838" i="7" s="1"/>
  <c r="G12839" i="7"/>
  <c r="H12839" i="7" s="1"/>
  <c r="G12840" i="7"/>
  <c r="H12840" i="7" s="1"/>
  <c r="G12841" i="7"/>
  <c r="H12841" i="7" s="1"/>
  <c r="G12842" i="7"/>
  <c r="H12842" i="7" s="1"/>
  <c r="G12843" i="7"/>
  <c r="H12843" i="7" s="1"/>
  <c r="G12844" i="7"/>
  <c r="H12844" i="7" s="1"/>
  <c r="G12845" i="7"/>
  <c r="H12845" i="7" s="1"/>
  <c r="G12846" i="7"/>
  <c r="H12846" i="7" s="1"/>
  <c r="G12847" i="7"/>
  <c r="H12847" i="7" s="1"/>
  <c r="G12848" i="7"/>
  <c r="H12848" i="7" s="1"/>
  <c r="G12849" i="7"/>
  <c r="H12849" i="7" s="1"/>
  <c r="G12850" i="7"/>
  <c r="H12850" i="7" s="1"/>
  <c r="G12851" i="7"/>
  <c r="H12851" i="7" s="1"/>
  <c r="G12852" i="7"/>
  <c r="H12852" i="7" s="1"/>
  <c r="G12853" i="7"/>
  <c r="H12853" i="7" s="1"/>
  <c r="G12854" i="7"/>
  <c r="H12854" i="7" s="1"/>
  <c r="G12855" i="7"/>
  <c r="H12855" i="7" s="1"/>
  <c r="G12856" i="7"/>
  <c r="H12856" i="7" s="1"/>
  <c r="G12857" i="7"/>
  <c r="H12857" i="7" s="1"/>
  <c r="G12858" i="7"/>
  <c r="H12858" i="7" s="1"/>
  <c r="G12859" i="7"/>
  <c r="H12859" i="7" s="1"/>
  <c r="G12860" i="7"/>
  <c r="H12860" i="7" s="1"/>
  <c r="G12861" i="7"/>
  <c r="H12861" i="7" s="1"/>
  <c r="G12862" i="7"/>
  <c r="H12862" i="7" s="1"/>
  <c r="G12863" i="7"/>
  <c r="H12863" i="7" s="1"/>
  <c r="G12864" i="7"/>
  <c r="H12864" i="7" s="1"/>
  <c r="G12865" i="7"/>
  <c r="H12865" i="7" s="1"/>
  <c r="G12866" i="7"/>
  <c r="H12866" i="7" s="1"/>
  <c r="G12867" i="7"/>
  <c r="H12867" i="7" s="1"/>
  <c r="G12868" i="7"/>
  <c r="H12868" i="7" s="1"/>
  <c r="G12869" i="7"/>
  <c r="H12869" i="7" s="1"/>
  <c r="G12870" i="7"/>
  <c r="H12870" i="7" s="1"/>
  <c r="G12871" i="7"/>
  <c r="H12871" i="7" s="1"/>
  <c r="G12872" i="7"/>
  <c r="H12872" i="7" s="1"/>
  <c r="G12873" i="7"/>
  <c r="H12873" i="7" s="1"/>
  <c r="G12874" i="7"/>
  <c r="H12874" i="7" s="1"/>
  <c r="G12875" i="7"/>
  <c r="H12875" i="7" s="1"/>
  <c r="G12876" i="7"/>
  <c r="H12876" i="7" s="1"/>
  <c r="G12877" i="7"/>
  <c r="H12877" i="7" s="1"/>
  <c r="G12878" i="7"/>
  <c r="H12878" i="7" s="1"/>
  <c r="G12879" i="7"/>
  <c r="H12879" i="7" s="1"/>
  <c r="G12880" i="7"/>
  <c r="H12880" i="7" s="1"/>
  <c r="G12881" i="7"/>
  <c r="H12881" i="7" s="1"/>
  <c r="G12882" i="7"/>
  <c r="H12882" i="7" s="1"/>
  <c r="G12883" i="7"/>
  <c r="H12883" i="7" s="1"/>
  <c r="G12884" i="7"/>
  <c r="H12884" i="7" s="1"/>
  <c r="G12885" i="7"/>
  <c r="H12885" i="7" s="1"/>
  <c r="G12886" i="7"/>
  <c r="H12886" i="7" s="1"/>
  <c r="G12887" i="7"/>
  <c r="H12887" i="7" s="1"/>
  <c r="G12888" i="7"/>
  <c r="H12888" i="7" s="1"/>
  <c r="G12889" i="7"/>
  <c r="H12889" i="7" s="1"/>
  <c r="G12890" i="7"/>
  <c r="H12890" i="7" s="1"/>
  <c r="G12891" i="7"/>
  <c r="H12891" i="7" s="1"/>
  <c r="G12892" i="7"/>
  <c r="H12892" i="7" s="1"/>
  <c r="G12893" i="7"/>
  <c r="H12893" i="7" s="1"/>
  <c r="G12894" i="7"/>
  <c r="H12894" i="7" s="1"/>
  <c r="G12895" i="7"/>
  <c r="H12895" i="7" s="1"/>
  <c r="G12896" i="7"/>
  <c r="H12896" i="7" s="1"/>
  <c r="G12897" i="7"/>
  <c r="H12897" i="7" s="1"/>
  <c r="G12898" i="7"/>
  <c r="H12898" i="7" s="1"/>
  <c r="G12899" i="7"/>
  <c r="H12899" i="7" s="1"/>
  <c r="G12900" i="7"/>
  <c r="H12900" i="7" s="1"/>
  <c r="G12901" i="7"/>
  <c r="H12901" i="7" s="1"/>
  <c r="G12902" i="7"/>
  <c r="H12902" i="7" s="1"/>
  <c r="G12903" i="7"/>
  <c r="H12903" i="7" s="1"/>
  <c r="G12904" i="7"/>
  <c r="H12904" i="7" s="1"/>
  <c r="G12905" i="7"/>
  <c r="H12905" i="7" s="1"/>
  <c r="G12906" i="7"/>
  <c r="H12906" i="7" s="1"/>
  <c r="G12907" i="7"/>
  <c r="H12907" i="7" s="1"/>
  <c r="G12908" i="7"/>
  <c r="H12908" i="7" s="1"/>
  <c r="G12909" i="7"/>
  <c r="H12909" i="7" s="1"/>
  <c r="G12910" i="7"/>
  <c r="H12910" i="7" s="1"/>
  <c r="G12911" i="7"/>
  <c r="H12911" i="7" s="1"/>
  <c r="G12912" i="7"/>
  <c r="H12912" i="7" s="1"/>
  <c r="G12913" i="7"/>
  <c r="H12913" i="7" s="1"/>
  <c r="G12914" i="7"/>
  <c r="H12914" i="7" s="1"/>
  <c r="G12915" i="7"/>
  <c r="H12915" i="7" s="1"/>
  <c r="G12916" i="7"/>
  <c r="H12916" i="7" s="1"/>
  <c r="G12917" i="7"/>
  <c r="H12917" i="7" s="1"/>
  <c r="G12918" i="7"/>
  <c r="H12918" i="7" s="1"/>
  <c r="G12919" i="7"/>
  <c r="H12919" i="7" s="1"/>
  <c r="G12920" i="7"/>
  <c r="H12920" i="7" s="1"/>
  <c r="G12921" i="7"/>
  <c r="H12921" i="7" s="1"/>
  <c r="G12922" i="7"/>
  <c r="H12922" i="7" s="1"/>
  <c r="G12923" i="7"/>
  <c r="H12923" i="7" s="1"/>
  <c r="G12924" i="7"/>
  <c r="H12924" i="7" s="1"/>
  <c r="G12925" i="7"/>
  <c r="H12925" i="7" s="1"/>
  <c r="G12926" i="7"/>
  <c r="H12926" i="7" s="1"/>
  <c r="G12927" i="7"/>
  <c r="H12927" i="7" s="1"/>
  <c r="G12928" i="7"/>
  <c r="H12928" i="7" s="1"/>
  <c r="G12929" i="7"/>
  <c r="H12929" i="7" s="1"/>
  <c r="G12930" i="7"/>
  <c r="H12930" i="7" s="1"/>
  <c r="G12931" i="7"/>
  <c r="H12931" i="7" s="1"/>
  <c r="G12932" i="7"/>
  <c r="H12932" i="7" s="1"/>
  <c r="G12933" i="7"/>
  <c r="H12933" i="7" s="1"/>
  <c r="G12934" i="7"/>
  <c r="H12934" i="7" s="1"/>
  <c r="G12935" i="7"/>
  <c r="H12935" i="7" s="1"/>
  <c r="G12936" i="7"/>
  <c r="H12936" i="7" s="1"/>
  <c r="G12937" i="7"/>
  <c r="H12937" i="7" s="1"/>
  <c r="G12938" i="7"/>
  <c r="H12938" i="7" s="1"/>
  <c r="G12939" i="7"/>
  <c r="H12939" i="7" s="1"/>
  <c r="G12940" i="7"/>
  <c r="H12940" i="7" s="1"/>
  <c r="G12941" i="7"/>
  <c r="H12941" i="7" s="1"/>
  <c r="G12942" i="7"/>
  <c r="H12942" i="7" s="1"/>
  <c r="G12943" i="7"/>
  <c r="H12943" i="7" s="1"/>
  <c r="G12944" i="7"/>
  <c r="H12944" i="7" s="1"/>
  <c r="G12945" i="7"/>
  <c r="H12945" i="7" s="1"/>
  <c r="G12946" i="7"/>
  <c r="H12946" i="7" s="1"/>
  <c r="G12947" i="7"/>
  <c r="H12947" i="7" s="1"/>
  <c r="G12948" i="7"/>
  <c r="H12948" i="7" s="1"/>
  <c r="G12949" i="7"/>
  <c r="H12949" i="7" s="1"/>
  <c r="G12950" i="7"/>
  <c r="H12950" i="7" s="1"/>
  <c r="G12951" i="7"/>
  <c r="H12951" i="7" s="1"/>
  <c r="G12952" i="7"/>
  <c r="H12952" i="7" s="1"/>
  <c r="G12953" i="7"/>
  <c r="H12953" i="7" s="1"/>
  <c r="G12954" i="7"/>
  <c r="H12954" i="7" s="1"/>
  <c r="G12955" i="7"/>
  <c r="H12955" i="7" s="1"/>
  <c r="G12956" i="7"/>
  <c r="H12956" i="7" s="1"/>
  <c r="G12957" i="7"/>
  <c r="H12957" i="7" s="1"/>
  <c r="G12958" i="7"/>
  <c r="H12958" i="7" s="1"/>
  <c r="G12959" i="7"/>
  <c r="H12959" i="7" s="1"/>
  <c r="G12960" i="7"/>
  <c r="H12960" i="7" s="1"/>
  <c r="G12961" i="7"/>
  <c r="H12961" i="7" s="1"/>
  <c r="G12962" i="7"/>
  <c r="H12962" i="7" s="1"/>
  <c r="G12963" i="7"/>
  <c r="H12963" i="7" s="1"/>
  <c r="G12964" i="7"/>
  <c r="H12964" i="7" s="1"/>
  <c r="G12965" i="7"/>
  <c r="H12965" i="7" s="1"/>
  <c r="G12966" i="7"/>
  <c r="H12966" i="7" s="1"/>
  <c r="G12967" i="7"/>
  <c r="H12967" i="7" s="1"/>
  <c r="G12968" i="7"/>
  <c r="H12968" i="7" s="1"/>
  <c r="G12969" i="7"/>
  <c r="H12969" i="7" s="1"/>
  <c r="G12970" i="7"/>
  <c r="H12970" i="7" s="1"/>
  <c r="G12971" i="7"/>
  <c r="H12971" i="7" s="1"/>
  <c r="G12972" i="7"/>
  <c r="H12972" i="7" s="1"/>
  <c r="G12973" i="7"/>
  <c r="H12973" i="7" s="1"/>
  <c r="G12974" i="7"/>
  <c r="H12974" i="7" s="1"/>
  <c r="G12975" i="7"/>
  <c r="H12975" i="7" s="1"/>
  <c r="G12976" i="7"/>
  <c r="H12976" i="7" s="1"/>
  <c r="G12977" i="7"/>
  <c r="H12977" i="7" s="1"/>
  <c r="G12978" i="7"/>
  <c r="H12978" i="7" s="1"/>
  <c r="G12979" i="7"/>
  <c r="H12979" i="7" s="1"/>
  <c r="G12980" i="7"/>
  <c r="H12980" i="7" s="1"/>
  <c r="G12981" i="7"/>
  <c r="H12981" i="7" s="1"/>
  <c r="G12982" i="7"/>
  <c r="H12982" i="7" s="1"/>
  <c r="G12983" i="7"/>
  <c r="H12983" i="7" s="1"/>
  <c r="G12984" i="7"/>
  <c r="H12984" i="7" s="1"/>
  <c r="G12985" i="7"/>
  <c r="H12985" i="7" s="1"/>
  <c r="G12986" i="7"/>
  <c r="H12986" i="7" s="1"/>
  <c r="G12987" i="7"/>
  <c r="H12987" i="7" s="1"/>
  <c r="G12988" i="7"/>
  <c r="H12988" i="7" s="1"/>
  <c r="G12989" i="7"/>
  <c r="H12989" i="7" s="1"/>
  <c r="G12990" i="7"/>
  <c r="H12990" i="7" s="1"/>
  <c r="G12991" i="7"/>
  <c r="H12991" i="7" s="1"/>
  <c r="G12992" i="7"/>
  <c r="H12992" i="7" s="1"/>
  <c r="G12993" i="7"/>
  <c r="H12993" i="7" s="1"/>
  <c r="G12994" i="7"/>
  <c r="H12994" i="7" s="1"/>
  <c r="G12995" i="7"/>
  <c r="H12995" i="7" s="1"/>
  <c r="G12996" i="7"/>
  <c r="H12996" i="7" s="1"/>
  <c r="G12997" i="7"/>
  <c r="H12997" i="7" s="1"/>
  <c r="G12998" i="7"/>
  <c r="H12998" i="7" s="1"/>
  <c r="G12999" i="7"/>
  <c r="H12999" i="7" s="1"/>
  <c r="G13000" i="7"/>
  <c r="H13000" i="7" s="1"/>
  <c r="G13001" i="7"/>
  <c r="H13001" i="7" s="1"/>
  <c r="G13002" i="7"/>
  <c r="H13002" i="7" s="1"/>
  <c r="G13003" i="7"/>
  <c r="H13003" i="7" s="1"/>
  <c r="G13004" i="7"/>
  <c r="H13004" i="7" s="1"/>
  <c r="G13005" i="7"/>
  <c r="H13005" i="7" s="1"/>
  <c r="G13006" i="7"/>
  <c r="H13006" i="7" s="1"/>
  <c r="G13007" i="7"/>
  <c r="H13007" i="7" s="1"/>
  <c r="G13008" i="7"/>
  <c r="H13008" i="7" s="1"/>
  <c r="G13009" i="7"/>
  <c r="H13009" i="7" s="1"/>
  <c r="G13010" i="7"/>
  <c r="H13010" i="7" s="1"/>
  <c r="G13011" i="7"/>
  <c r="H13011" i="7" s="1"/>
  <c r="G13012" i="7"/>
  <c r="H13012" i="7" s="1"/>
  <c r="G13013" i="7"/>
  <c r="H13013" i="7" s="1"/>
  <c r="G13014" i="7"/>
  <c r="H13014" i="7" s="1"/>
  <c r="G13015" i="7"/>
  <c r="H13015" i="7" s="1"/>
  <c r="G13016" i="7"/>
  <c r="H13016" i="7" s="1"/>
  <c r="G13017" i="7"/>
  <c r="H13017" i="7" s="1"/>
  <c r="G13018" i="7"/>
  <c r="H13018" i="7" s="1"/>
  <c r="G13019" i="7"/>
  <c r="H13019" i="7" s="1"/>
  <c r="G13020" i="7"/>
  <c r="H13020" i="7" s="1"/>
  <c r="G13021" i="7"/>
  <c r="H13021" i="7" s="1"/>
  <c r="G13022" i="7"/>
  <c r="H13022" i="7" s="1"/>
  <c r="G13023" i="7"/>
  <c r="H13023" i="7" s="1"/>
  <c r="G13024" i="7"/>
  <c r="H13024" i="7" s="1"/>
  <c r="G13025" i="7"/>
  <c r="H13025" i="7" s="1"/>
  <c r="G13026" i="7"/>
  <c r="H13026" i="7" s="1"/>
  <c r="G13027" i="7"/>
  <c r="H13027" i="7" s="1"/>
  <c r="G13028" i="7"/>
  <c r="H13028" i="7" s="1"/>
  <c r="G13029" i="7"/>
  <c r="H13029" i="7" s="1"/>
  <c r="G13030" i="7"/>
  <c r="H13030" i="7" s="1"/>
  <c r="G13031" i="7"/>
  <c r="H13031" i="7" s="1"/>
  <c r="G13032" i="7"/>
  <c r="H13032" i="7" s="1"/>
  <c r="G13033" i="7"/>
  <c r="H13033" i="7" s="1"/>
  <c r="G13034" i="7"/>
  <c r="H13034" i="7" s="1"/>
  <c r="G13035" i="7"/>
  <c r="H13035" i="7" s="1"/>
  <c r="G13036" i="7"/>
  <c r="H13036" i="7" s="1"/>
  <c r="G13037" i="7"/>
  <c r="H13037" i="7" s="1"/>
  <c r="G13038" i="7"/>
  <c r="H13038" i="7" s="1"/>
  <c r="G13039" i="7"/>
  <c r="H13039" i="7" s="1"/>
  <c r="G13040" i="7"/>
  <c r="H13040" i="7" s="1"/>
  <c r="G13041" i="7"/>
  <c r="H13041" i="7" s="1"/>
  <c r="G13042" i="7"/>
  <c r="H13042" i="7" s="1"/>
  <c r="G13043" i="7"/>
  <c r="H13043" i="7" s="1"/>
  <c r="G13044" i="7"/>
  <c r="H13044" i="7" s="1"/>
  <c r="G13045" i="7"/>
  <c r="H13045" i="7" s="1"/>
  <c r="G13046" i="7"/>
  <c r="H13046" i="7" s="1"/>
  <c r="G13047" i="7"/>
  <c r="H13047" i="7" s="1"/>
  <c r="G13048" i="7"/>
  <c r="H13048" i="7" s="1"/>
  <c r="G13049" i="7"/>
  <c r="H13049" i="7" s="1"/>
  <c r="G13050" i="7"/>
  <c r="H13050" i="7" s="1"/>
  <c r="G13051" i="7"/>
  <c r="H13051" i="7" s="1"/>
  <c r="G13052" i="7"/>
  <c r="H13052" i="7" s="1"/>
  <c r="G13053" i="7"/>
  <c r="H13053" i="7" s="1"/>
  <c r="G13054" i="7"/>
  <c r="H13054" i="7" s="1"/>
  <c r="G13055" i="7"/>
  <c r="H13055" i="7" s="1"/>
  <c r="G13056" i="7"/>
  <c r="H13056" i="7" s="1"/>
  <c r="G13057" i="7"/>
  <c r="H13057" i="7" s="1"/>
  <c r="G13058" i="7"/>
  <c r="H13058" i="7" s="1"/>
  <c r="G13059" i="7"/>
  <c r="H13059" i="7" s="1"/>
  <c r="G13060" i="7"/>
  <c r="H13060" i="7" s="1"/>
  <c r="G13061" i="7"/>
  <c r="H13061" i="7" s="1"/>
  <c r="G13062" i="7"/>
  <c r="H13062" i="7" s="1"/>
  <c r="G13063" i="7"/>
  <c r="H13063" i="7" s="1"/>
  <c r="G13064" i="7"/>
  <c r="H13064" i="7" s="1"/>
  <c r="G13065" i="7"/>
  <c r="H13065" i="7" s="1"/>
  <c r="G13066" i="7"/>
  <c r="H13066" i="7" s="1"/>
  <c r="G13067" i="7"/>
  <c r="H13067" i="7" s="1"/>
  <c r="G13068" i="7"/>
  <c r="H13068" i="7" s="1"/>
  <c r="G13069" i="7"/>
  <c r="H13069" i="7" s="1"/>
  <c r="G13070" i="7"/>
  <c r="H13070" i="7" s="1"/>
  <c r="G13071" i="7"/>
  <c r="H13071" i="7" s="1"/>
  <c r="G13072" i="7"/>
  <c r="H13072" i="7" s="1"/>
  <c r="G13073" i="7"/>
  <c r="H13073" i="7" s="1"/>
  <c r="G13074" i="7"/>
  <c r="H13074" i="7" s="1"/>
  <c r="G13075" i="7"/>
  <c r="H13075" i="7" s="1"/>
  <c r="G13076" i="7"/>
  <c r="H13076" i="7" s="1"/>
  <c r="G13077" i="7"/>
  <c r="H13077" i="7" s="1"/>
  <c r="G13078" i="7"/>
  <c r="H13078" i="7" s="1"/>
  <c r="G13079" i="7"/>
  <c r="H13079" i="7" s="1"/>
  <c r="G13080" i="7"/>
  <c r="H13080" i="7" s="1"/>
  <c r="G13081" i="7"/>
  <c r="H13081" i="7" s="1"/>
  <c r="G13082" i="7"/>
  <c r="H13082" i="7" s="1"/>
  <c r="G13083" i="7"/>
  <c r="H13083" i="7" s="1"/>
  <c r="G13084" i="7"/>
  <c r="H13084" i="7" s="1"/>
  <c r="G13085" i="7"/>
  <c r="H13085" i="7" s="1"/>
  <c r="G13086" i="7"/>
  <c r="H13086" i="7" s="1"/>
  <c r="G13087" i="7"/>
  <c r="H13087" i="7" s="1"/>
  <c r="G13088" i="7"/>
  <c r="H13088" i="7" s="1"/>
  <c r="G13089" i="7"/>
  <c r="H13089" i="7" s="1"/>
  <c r="G13090" i="7"/>
  <c r="H13090" i="7" s="1"/>
  <c r="G13091" i="7"/>
  <c r="H13091" i="7" s="1"/>
  <c r="G13092" i="7"/>
  <c r="H13092" i="7" s="1"/>
  <c r="G13093" i="7"/>
  <c r="H13093" i="7" s="1"/>
  <c r="G13094" i="7"/>
  <c r="H13094" i="7" s="1"/>
  <c r="G13095" i="7"/>
  <c r="H13095" i="7" s="1"/>
  <c r="G13096" i="7"/>
  <c r="H13096" i="7" s="1"/>
  <c r="G13097" i="7"/>
  <c r="H13097" i="7" s="1"/>
  <c r="G13098" i="7"/>
  <c r="H13098" i="7" s="1"/>
  <c r="G13099" i="7"/>
  <c r="H13099" i="7" s="1"/>
  <c r="G13100" i="7"/>
  <c r="H13100" i="7" s="1"/>
  <c r="G13101" i="7"/>
  <c r="H13101" i="7" s="1"/>
  <c r="G13102" i="7"/>
  <c r="H13102" i="7" s="1"/>
  <c r="G13103" i="7"/>
  <c r="H13103" i="7" s="1"/>
  <c r="G13104" i="7"/>
  <c r="H13104" i="7" s="1"/>
  <c r="G13105" i="7"/>
  <c r="H13105" i="7" s="1"/>
  <c r="G13106" i="7"/>
  <c r="H13106" i="7" s="1"/>
  <c r="G13107" i="7"/>
  <c r="H13107" i="7" s="1"/>
  <c r="G13108" i="7"/>
  <c r="H13108" i="7" s="1"/>
  <c r="G13109" i="7"/>
  <c r="H13109" i="7" s="1"/>
  <c r="G13110" i="7"/>
  <c r="H13110" i="7" s="1"/>
  <c r="G13111" i="7"/>
  <c r="H13111" i="7" s="1"/>
  <c r="G13112" i="7"/>
  <c r="H13112" i="7" s="1"/>
  <c r="G13113" i="7"/>
  <c r="H13113" i="7" s="1"/>
  <c r="G13114" i="7"/>
  <c r="H13114" i="7" s="1"/>
  <c r="G13115" i="7"/>
  <c r="H13115" i="7" s="1"/>
  <c r="G13116" i="7"/>
  <c r="H13116" i="7" s="1"/>
  <c r="G13117" i="7"/>
  <c r="H13117" i="7" s="1"/>
  <c r="G13118" i="7"/>
  <c r="H13118" i="7" s="1"/>
  <c r="G13119" i="7"/>
  <c r="H13119" i="7" s="1"/>
  <c r="G13120" i="7"/>
  <c r="H13120" i="7" s="1"/>
  <c r="G13121" i="7"/>
  <c r="H13121" i="7" s="1"/>
  <c r="G13122" i="7"/>
  <c r="H13122" i="7" s="1"/>
  <c r="G13123" i="7"/>
  <c r="H13123" i="7" s="1"/>
  <c r="G13124" i="7"/>
  <c r="H13124" i="7" s="1"/>
  <c r="G13125" i="7"/>
  <c r="H13125" i="7" s="1"/>
  <c r="G13126" i="7"/>
  <c r="H13126" i="7" s="1"/>
  <c r="G13127" i="7"/>
  <c r="H13127" i="7" s="1"/>
  <c r="G13128" i="7"/>
  <c r="H13128" i="7" s="1"/>
  <c r="G13129" i="7"/>
  <c r="H13129" i="7" s="1"/>
  <c r="G13130" i="7"/>
  <c r="H13130" i="7" s="1"/>
  <c r="G13131" i="7"/>
  <c r="H13131" i="7" s="1"/>
  <c r="G13132" i="7"/>
  <c r="H13132" i="7" s="1"/>
  <c r="G13133" i="7"/>
  <c r="H13133" i="7" s="1"/>
  <c r="G13134" i="7"/>
  <c r="H13134" i="7" s="1"/>
  <c r="G13135" i="7"/>
  <c r="H13135" i="7" s="1"/>
  <c r="G13136" i="7"/>
  <c r="H13136" i="7" s="1"/>
  <c r="G13137" i="7"/>
  <c r="H13137" i="7" s="1"/>
  <c r="G13138" i="7"/>
  <c r="H13138" i="7" s="1"/>
  <c r="G13139" i="7"/>
  <c r="H13139" i="7" s="1"/>
  <c r="G13140" i="7"/>
  <c r="H13140" i="7" s="1"/>
  <c r="G13141" i="7"/>
  <c r="H13141" i="7" s="1"/>
  <c r="G13142" i="7"/>
  <c r="H13142" i="7" s="1"/>
  <c r="G13143" i="7"/>
  <c r="H13143" i="7" s="1"/>
  <c r="G13144" i="7"/>
  <c r="H13144" i="7" s="1"/>
  <c r="G13145" i="7"/>
  <c r="H13145" i="7" s="1"/>
  <c r="G13146" i="7"/>
  <c r="H13146" i="7" s="1"/>
  <c r="G13147" i="7"/>
  <c r="H13147" i="7" s="1"/>
  <c r="G13148" i="7"/>
  <c r="H13148" i="7" s="1"/>
  <c r="G13149" i="7"/>
  <c r="H13149" i="7" s="1"/>
  <c r="G13150" i="7"/>
  <c r="H13150" i="7" s="1"/>
  <c r="G13151" i="7"/>
  <c r="H13151" i="7" s="1"/>
  <c r="G13152" i="7"/>
  <c r="H13152" i="7" s="1"/>
  <c r="G13153" i="7"/>
  <c r="H13153" i="7" s="1"/>
  <c r="G13154" i="7"/>
  <c r="H13154" i="7" s="1"/>
  <c r="G13155" i="7"/>
  <c r="H13155" i="7" s="1"/>
  <c r="G13156" i="7"/>
  <c r="H13156" i="7" s="1"/>
  <c r="G13157" i="7"/>
  <c r="H13157" i="7" s="1"/>
  <c r="G13158" i="7"/>
  <c r="H13158" i="7" s="1"/>
  <c r="G13159" i="7"/>
  <c r="H13159" i="7" s="1"/>
  <c r="G13160" i="7"/>
  <c r="H13160" i="7" s="1"/>
  <c r="G13161" i="7"/>
  <c r="H13161" i="7" s="1"/>
  <c r="G13162" i="7"/>
  <c r="H13162" i="7" s="1"/>
  <c r="G13163" i="7"/>
  <c r="H13163" i="7" s="1"/>
  <c r="G13164" i="7"/>
  <c r="H13164" i="7" s="1"/>
  <c r="G13165" i="7"/>
  <c r="H13165" i="7" s="1"/>
  <c r="G13166" i="7"/>
  <c r="H13166" i="7" s="1"/>
  <c r="G13167" i="7"/>
  <c r="H13167" i="7" s="1"/>
  <c r="G13168" i="7"/>
  <c r="H13168" i="7" s="1"/>
  <c r="G13169" i="7"/>
  <c r="H13169" i="7" s="1"/>
  <c r="G13170" i="7"/>
  <c r="H13170" i="7" s="1"/>
  <c r="G13171" i="7"/>
  <c r="H13171" i="7" s="1"/>
  <c r="G13172" i="7"/>
  <c r="H13172" i="7" s="1"/>
  <c r="G13173" i="7"/>
  <c r="H13173" i="7" s="1"/>
  <c r="G13174" i="7"/>
  <c r="H13174" i="7" s="1"/>
  <c r="G13175" i="7"/>
  <c r="H13175" i="7" s="1"/>
  <c r="G13176" i="7"/>
  <c r="H13176" i="7" s="1"/>
  <c r="G13177" i="7"/>
  <c r="H13177" i="7" s="1"/>
  <c r="G13178" i="7"/>
  <c r="H13178" i="7" s="1"/>
  <c r="G13179" i="7"/>
  <c r="H13179" i="7" s="1"/>
  <c r="G13180" i="7"/>
  <c r="H13180" i="7" s="1"/>
  <c r="G13181" i="7"/>
  <c r="H13181" i="7" s="1"/>
  <c r="G13182" i="7"/>
  <c r="H13182" i="7" s="1"/>
  <c r="G13183" i="7"/>
  <c r="H13183" i="7" s="1"/>
  <c r="G13184" i="7"/>
  <c r="H13184" i="7" s="1"/>
  <c r="G13185" i="7"/>
  <c r="H13185" i="7" s="1"/>
  <c r="G13186" i="7"/>
  <c r="H13186" i="7" s="1"/>
  <c r="G13187" i="7"/>
  <c r="H13187" i="7" s="1"/>
  <c r="G13188" i="7"/>
  <c r="H13188" i="7" s="1"/>
  <c r="G13189" i="7"/>
  <c r="H13189" i="7" s="1"/>
  <c r="G13190" i="7"/>
  <c r="H13190" i="7" s="1"/>
  <c r="G13191" i="7"/>
  <c r="H13191" i="7" s="1"/>
  <c r="G13192" i="7"/>
  <c r="H13192" i="7" s="1"/>
  <c r="G13193" i="7"/>
  <c r="H13193" i="7" s="1"/>
  <c r="G13194" i="7"/>
  <c r="H13194" i="7" s="1"/>
  <c r="G13195" i="7"/>
  <c r="H13195" i="7" s="1"/>
  <c r="G13196" i="7"/>
  <c r="H13196" i="7" s="1"/>
  <c r="G13197" i="7"/>
  <c r="H13197" i="7" s="1"/>
  <c r="G13198" i="7"/>
  <c r="H13198" i="7" s="1"/>
  <c r="G13199" i="7"/>
  <c r="H13199" i="7" s="1"/>
  <c r="G13200" i="7"/>
  <c r="H13200" i="7" s="1"/>
  <c r="G13201" i="7"/>
  <c r="H13201" i="7" s="1"/>
  <c r="G13202" i="7"/>
  <c r="H13202" i="7" s="1"/>
  <c r="G13203" i="7"/>
  <c r="H13203" i="7" s="1"/>
  <c r="G13204" i="7"/>
  <c r="H13204" i="7" s="1"/>
  <c r="G13205" i="7"/>
  <c r="H13205" i="7" s="1"/>
  <c r="G13206" i="7"/>
  <c r="H13206" i="7" s="1"/>
  <c r="G13207" i="7"/>
  <c r="H13207" i="7" s="1"/>
  <c r="G13208" i="7"/>
  <c r="H13208" i="7" s="1"/>
  <c r="G13209" i="7"/>
  <c r="H13209" i="7" s="1"/>
  <c r="G13210" i="7"/>
  <c r="H13210" i="7" s="1"/>
  <c r="G13211" i="7"/>
  <c r="H13211" i="7" s="1"/>
  <c r="G13212" i="7"/>
  <c r="H13212" i="7" s="1"/>
  <c r="G13213" i="7"/>
  <c r="H13213" i="7" s="1"/>
  <c r="G13214" i="7"/>
  <c r="H13214" i="7" s="1"/>
  <c r="G13215" i="7"/>
  <c r="H13215" i="7" s="1"/>
  <c r="G13216" i="7"/>
  <c r="H13216" i="7" s="1"/>
  <c r="G13217" i="7"/>
  <c r="H13217" i="7" s="1"/>
  <c r="G13218" i="7"/>
  <c r="H13218" i="7" s="1"/>
  <c r="G13219" i="7"/>
  <c r="H13219" i="7" s="1"/>
  <c r="G13220" i="7"/>
  <c r="H13220" i="7" s="1"/>
  <c r="G13221" i="7"/>
  <c r="H13221" i="7" s="1"/>
  <c r="G13222" i="7"/>
  <c r="H13222" i="7" s="1"/>
  <c r="G13223" i="7"/>
  <c r="H13223" i="7" s="1"/>
  <c r="G13224" i="7"/>
  <c r="H13224" i="7" s="1"/>
  <c r="G13225" i="7"/>
  <c r="H13225" i="7" s="1"/>
  <c r="G13226" i="7"/>
  <c r="H13226" i="7" s="1"/>
  <c r="G13227" i="7"/>
  <c r="H13227" i="7" s="1"/>
  <c r="G13228" i="7"/>
  <c r="H13228" i="7" s="1"/>
  <c r="G13229" i="7"/>
  <c r="H13229" i="7" s="1"/>
  <c r="G13230" i="7"/>
  <c r="H13230" i="7" s="1"/>
  <c r="G13231" i="7"/>
  <c r="H13231" i="7" s="1"/>
  <c r="G13232" i="7"/>
  <c r="H13232" i="7" s="1"/>
  <c r="G13233" i="7"/>
  <c r="H13233" i="7" s="1"/>
  <c r="G13234" i="7"/>
  <c r="H13234" i="7" s="1"/>
  <c r="G13235" i="7"/>
  <c r="H13235" i="7" s="1"/>
  <c r="G13236" i="7"/>
  <c r="H13236" i="7" s="1"/>
  <c r="G13237" i="7"/>
  <c r="H13237" i="7" s="1"/>
  <c r="G13238" i="7"/>
  <c r="H13238" i="7" s="1"/>
  <c r="G13239" i="7"/>
  <c r="H13239" i="7" s="1"/>
  <c r="G13240" i="7"/>
  <c r="H13240" i="7" s="1"/>
  <c r="G13241" i="7"/>
  <c r="H13241" i="7" s="1"/>
  <c r="G13242" i="7"/>
  <c r="H13242" i="7" s="1"/>
  <c r="G13243" i="7"/>
  <c r="H13243" i="7" s="1"/>
  <c r="G13244" i="7"/>
  <c r="H13244" i="7" s="1"/>
  <c r="G13245" i="7"/>
  <c r="H13245" i="7" s="1"/>
  <c r="G13246" i="7"/>
  <c r="H13246" i="7" s="1"/>
  <c r="G13247" i="7"/>
  <c r="H13247" i="7" s="1"/>
  <c r="G13248" i="7"/>
  <c r="H13248" i="7" s="1"/>
  <c r="G13249" i="7"/>
  <c r="H13249" i="7" s="1"/>
  <c r="G13250" i="7"/>
  <c r="H13250" i="7" s="1"/>
  <c r="G13251" i="7"/>
  <c r="H13251" i="7" s="1"/>
  <c r="G13252" i="7"/>
  <c r="H13252" i="7" s="1"/>
  <c r="G13253" i="7"/>
  <c r="H13253" i="7" s="1"/>
  <c r="G13254" i="7"/>
  <c r="H13254" i="7" s="1"/>
  <c r="G13255" i="7"/>
  <c r="H13255" i="7" s="1"/>
  <c r="G13256" i="7"/>
  <c r="H13256" i="7" s="1"/>
  <c r="G13257" i="7"/>
  <c r="H13257" i="7" s="1"/>
  <c r="G13258" i="7"/>
  <c r="H13258" i="7" s="1"/>
  <c r="G13259" i="7"/>
  <c r="H13259" i="7" s="1"/>
  <c r="G13260" i="7"/>
  <c r="H13260" i="7" s="1"/>
  <c r="G13261" i="7"/>
  <c r="H13261" i="7" s="1"/>
  <c r="G13262" i="7"/>
  <c r="H13262" i="7" s="1"/>
  <c r="G13263" i="7"/>
  <c r="H13263" i="7" s="1"/>
  <c r="G13264" i="7"/>
  <c r="H13264" i="7" s="1"/>
  <c r="G13265" i="7"/>
  <c r="H13265" i="7" s="1"/>
  <c r="G13266" i="7"/>
  <c r="H13266" i="7" s="1"/>
  <c r="G13267" i="7"/>
  <c r="H13267" i="7" s="1"/>
  <c r="G13268" i="7"/>
  <c r="H13268" i="7" s="1"/>
  <c r="G13269" i="7"/>
  <c r="H13269" i="7" s="1"/>
  <c r="G13270" i="7"/>
  <c r="H13270" i="7" s="1"/>
  <c r="G13271" i="7"/>
  <c r="H13271" i="7" s="1"/>
  <c r="G13272" i="7"/>
  <c r="H13272" i="7" s="1"/>
  <c r="G13273" i="7"/>
  <c r="H13273" i="7" s="1"/>
  <c r="G13274" i="7"/>
  <c r="H13274" i="7" s="1"/>
  <c r="G13275" i="7"/>
  <c r="H13275" i="7" s="1"/>
  <c r="G13276" i="7"/>
  <c r="H13276" i="7" s="1"/>
  <c r="G13277" i="7"/>
  <c r="H13277" i="7" s="1"/>
  <c r="G13278" i="7"/>
  <c r="H13278" i="7" s="1"/>
  <c r="G13279" i="7"/>
  <c r="H13279" i="7" s="1"/>
  <c r="G13280" i="7"/>
  <c r="H13280" i="7" s="1"/>
  <c r="G13281" i="7"/>
  <c r="H13281" i="7" s="1"/>
  <c r="G13282" i="7"/>
  <c r="H13282" i="7" s="1"/>
  <c r="G13283" i="7"/>
  <c r="H13283" i="7" s="1"/>
  <c r="G13284" i="7"/>
  <c r="H13284" i="7" s="1"/>
  <c r="G13285" i="7"/>
  <c r="H13285" i="7" s="1"/>
  <c r="G13286" i="7"/>
  <c r="H13286" i="7" s="1"/>
  <c r="G13287" i="7"/>
  <c r="H13287" i="7" s="1"/>
  <c r="G13288" i="7"/>
  <c r="H13288" i="7" s="1"/>
  <c r="G13289" i="7"/>
  <c r="H13289" i="7" s="1"/>
  <c r="G13290" i="7"/>
  <c r="H13290" i="7" s="1"/>
  <c r="G13291" i="7"/>
  <c r="H13291" i="7" s="1"/>
  <c r="G13292" i="7"/>
  <c r="H13292" i="7" s="1"/>
  <c r="G13293" i="7"/>
  <c r="H13293" i="7" s="1"/>
  <c r="G13294" i="7"/>
  <c r="H13294" i="7" s="1"/>
  <c r="G13295" i="7"/>
  <c r="H13295" i="7" s="1"/>
  <c r="G13296" i="7"/>
  <c r="H13296" i="7" s="1"/>
  <c r="G13297" i="7"/>
  <c r="H13297" i="7" s="1"/>
  <c r="G13298" i="7"/>
  <c r="H13298" i="7" s="1"/>
  <c r="G13299" i="7"/>
  <c r="H13299" i="7" s="1"/>
  <c r="G13300" i="7"/>
  <c r="H13300" i="7" s="1"/>
  <c r="G13301" i="7"/>
  <c r="H13301" i="7" s="1"/>
  <c r="G13302" i="7"/>
  <c r="H13302" i="7" s="1"/>
  <c r="G13303" i="7"/>
  <c r="H13303" i="7" s="1"/>
  <c r="G13304" i="7"/>
  <c r="H13304" i="7" s="1"/>
  <c r="G13305" i="7"/>
  <c r="H13305" i="7" s="1"/>
  <c r="G13306" i="7"/>
  <c r="H13306" i="7" s="1"/>
  <c r="G13307" i="7"/>
  <c r="H13307" i="7" s="1"/>
  <c r="G13308" i="7"/>
  <c r="H13308" i="7" s="1"/>
  <c r="G13309" i="7"/>
  <c r="H13309" i="7" s="1"/>
  <c r="G13310" i="7"/>
  <c r="H13310" i="7" s="1"/>
  <c r="G13311" i="7"/>
  <c r="H13311" i="7" s="1"/>
  <c r="G13312" i="7"/>
  <c r="H13312" i="7" s="1"/>
  <c r="G13313" i="7"/>
  <c r="H13313" i="7" s="1"/>
  <c r="G13314" i="7"/>
  <c r="H13314" i="7" s="1"/>
  <c r="G13315" i="7"/>
  <c r="H13315" i="7" s="1"/>
  <c r="G13316" i="7"/>
  <c r="H13316" i="7" s="1"/>
  <c r="G13317" i="7"/>
  <c r="H13317" i="7" s="1"/>
  <c r="G13318" i="7"/>
  <c r="H13318" i="7" s="1"/>
  <c r="G13319" i="7"/>
  <c r="H13319" i="7" s="1"/>
  <c r="G13320" i="7"/>
  <c r="H13320" i="7" s="1"/>
  <c r="G13321" i="7"/>
  <c r="H13321" i="7" s="1"/>
  <c r="G13322" i="7"/>
  <c r="H13322" i="7" s="1"/>
  <c r="G13323" i="7"/>
  <c r="H13323" i="7" s="1"/>
  <c r="G13324" i="7"/>
  <c r="H13324" i="7" s="1"/>
  <c r="G13325" i="7"/>
  <c r="H13325" i="7" s="1"/>
  <c r="G13326" i="7"/>
  <c r="H13326" i="7" s="1"/>
  <c r="G13327" i="7"/>
  <c r="H13327" i="7" s="1"/>
  <c r="G13328" i="7"/>
  <c r="H13328" i="7" s="1"/>
  <c r="G13329" i="7"/>
  <c r="H13329" i="7" s="1"/>
  <c r="G13330" i="7"/>
  <c r="H13330" i="7" s="1"/>
  <c r="G13331" i="7"/>
  <c r="H13331" i="7" s="1"/>
  <c r="G13332" i="7"/>
  <c r="H13332" i="7" s="1"/>
  <c r="G13333" i="7"/>
  <c r="H13333" i="7" s="1"/>
  <c r="G13334" i="7"/>
  <c r="H13334" i="7" s="1"/>
  <c r="G13335" i="7"/>
  <c r="H13335" i="7" s="1"/>
  <c r="G13336" i="7"/>
  <c r="H13336" i="7" s="1"/>
  <c r="G13337" i="7"/>
  <c r="H13337" i="7" s="1"/>
  <c r="G13338" i="7"/>
  <c r="H13338" i="7" s="1"/>
  <c r="G13339" i="7"/>
  <c r="H13339" i="7" s="1"/>
  <c r="G13340" i="7"/>
  <c r="H13340" i="7" s="1"/>
  <c r="G13341" i="7"/>
  <c r="H13341" i="7" s="1"/>
  <c r="G13342" i="7"/>
  <c r="H13342" i="7" s="1"/>
  <c r="G13343" i="7"/>
  <c r="H13343" i="7" s="1"/>
  <c r="G13344" i="7"/>
  <c r="H13344" i="7" s="1"/>
  <c r="G13345" i="7"/>
  <c r="H13345" i="7" s="1"/>
  <c r="G13346" i="7"/>
  <c r="H13346" i="7" s="1"/>
  <c r="G13347" i="7"/>
  <c r="H13347" i="7" s="1"/>
  <c r="G13348" i="7"/>
  <c r="H13348" i="7" s="1"/>
  <c r="G13349" i="7"/>
  <c r="H13349" i="7" s="1"/>
  <c r="G13350" i="7"/>
  <c r="H13350" i="7" s="1"/>
  <c r="G13351" i="7"/>
  <c r="H13351" i="7" s="1"/>
  <c r="G13352" i="7"/>
  <c r="H13352" i="7" s="1"/>
  <c r="G13353" i="7"/>
  <c r="H13353" i="7" s="1"/>
  <c r="G13354" i="7"/>
  <c r="H13354" i="7" s="1"/>
  <c r="G13355" i="7"/>
  <c r="H13355" i="7" s="1"/>
  <c r="G13356" i="7"/>
  <c r="H13356" i="7" s="1"/>
  <c r="G13357" i="7"/>
  <c r="H13357" i="7" s="1"/>
  <c r="G13358" i="7"/>
  <c r="H13358" i="7" s="1"/>
  <c r="G13359" i="7"/>
  <c r="H13359" i="7" s="1"/>
  <c r="G13360" i="7"/>
  <c r="H13360" i="7" s="1"/>
  <c r="G13361" i="7"/>
  <c r="H13361" i="7" s="1"/>
  <c r="G13362" i="7"/>
  <c r="H13362" i="7" s="1"/>
  <c r="G13363" i="7"/>
  <c r="H13363" i="7" s="1"/>
  <c r="G13364" i="7"/>
  <c r="H13364" i="7" s="1"/>
  <c r="G13365" i="7"/>
  <c r="H13365" i="7" s="1"/>
  <c r="G13366" i="7"/>
  <c r="H13366" i="7" s="1"/>
  <c r="G13367" i="7"/>
  <c r="H13367" i="7" s="1"/>
  <c r="G13368" i="7"/>
  <c r="H13368" i="7" s="1"/>
  <c r="G13369" i="7"/>
  <c r="H13369" i="7" s="1"/>
  <c r="G13370" i="7"/>
  <c r="H13370" i="7" s="1"/>
  <c r="G13371" i="7"/>
  <c r="H13371" i="7" s="1"/>
  <c r="G13372" i="7"/>
  <c r="H13372" i="7" s="1"/>
  <c r="G13373" i="7"/>
  <c r="H13373" i="7" s="1"/>
  <c r="G13374" i="7"/>
  <c r="H13374" i="7" s="1"/>
  <c r="G13375" i="7"/>
  <c r="H13375" i="7" s="1"/>
  <c r="G13376" i="7"/>
  <c r="H13376" i="7" s="1"/>
  <c r="G13377" i="7"/>
  <c r="H13377" i="7" s="1"/>
  <c r="G13378" i="7"/>
  <c r="H13378" i="7" s="1"/>
  <c r="G13379" i="7"/>
  <c r="H13379" i="7" s="1"/>
  <c r="G13380" i="7"/>
  <c r="H13380" i="7" s="1"/>
  <c r="G13381" i="7"/>
  <c r="H13381" i="7" s="1"/>
  <c r="G13382" i="7"/>
  <c r="H13382" i="7" s="1"/>
  <c r="G13383" i="7"/>
  <c r="H13383" i="7" s="1"/>
  <c r="G13384" i="7"/>
  <c r="H13384" i="7" s="1"/>
  <c r="G13385" i="7"/>
  <c r="H13385" i="7" s="1"/>
  <c r="G13386" i="7"/>
  <c r="H13386" i="7" s="1"/>
  <c r="G13387" i="7"/>
  <c r="H13387" i="7" s="1"/>
  <c r="G13388" i="7"/>
  <c r="H13388" i="7" s="1"/>
  <c r="G13389" i="7"/>
  <c r="H13389" i="7" s="1"/>
  <c r="G13390" i="7"/>
  <c r="H13390" i="7" s="1"/>
  <c r="G13391" i="7"/>
  <c r="H13391" i="7" s="1"/>
  <c r="G13392" i="7"/>
  <c r="H13392" i="7" s="1"/>
  <c r="G13393" i="7"/>
  <c r="H13393" i="7" s="1"/>
  <c r="G13394" i="7"/>
  <c r="H13394" i="7" s="1"/>
  <c r="G13395" i="7"/>
  <c r="H13395" i="7" s="1"/>
  <c r="G13396" i="7"/>
  <c r="H13396" i="7" s="1"/>
  <c r="G13397" i="7"/>
  <c r="H13397" i="7" s="1"/>
  <c r="G13398" i="7"/>
  <c r="H13398" i="7" s="1"/>
  <c r="G13399" i="7"/>
  <c r="H13399" i="7" s="1"/>
  <c r="G13400" i="7"/>
  <c r="H13400" i="7" s="1"/>
  <c r="G13401" i="7"/>
  <c r="H13401" i="7" s="1"/>
  <c r="G13402" i="7"/>
  <c r="H13402" i="7" s="1"/>
  <c r="G13403" i="7"/>
  <c r="H13403" i="7" s="1"/>
  <c r="G13404" i="7"/>
  <c r="H13404" i="7" s="1"/>
  <c r="G13405" i="7"/>
  <c r="H13405" i="7" s="1"/>
  <c r="G13406" i="7"/>
  <c r="H13406" i="7" s="1"/>
  <c r="G13407" i="7"/>
  <c r="H13407" i="7" s="1"/>
  <c r="G13408" i="7"/>
  <c r="H13408" i="7" s="1"/>
  <c r="G13409" i="7"/>
  <c r="H13409" i="7" s="1"/>
  <c r="G13410" i="7"/>
  <c r="H13410" i="7" s="1"/>
  <c r="G13411" i="7"/>
  <c r="H13411" i="7" s="1"/>
  <c r="G13412" i="7"/>
  <c r="H13412" i="7" s="1"/>
  <c r="G13413" i="7"/>
  <c r="H13413" i="7" s="1"/>
  <c r="G13414" i="7"/>
  <c r="H13414" i="7" s="1"/>
  <c r="G13415" i="7"/>
  <c r="H13415" i="7" s="1"/>
  <c r="G13416" i="7"/>
  <c r="H13416" i="7" s="1"/>
  <c r="G13417" i="7"/>
  <c r="H13417" i="7" s="1"/>
  <c r="G13418" i="7"/>
  <c r="H13418" i="7" s="1"/>
  <c r="G13419" i="7"/>
  <c r="H13419" i="7" s="1"/>
  <c r="G13420" i="7"/>
  <c r="H13420" i="7" s="1"/>
  <c r="G13421" i="7"/>
  <c r="H13421" i="7" s="1"/>
  <c r="G13422" i="7"/>
  <c r="H13422" i="7" s="1"/>
  <c r="G13423" i="7"/>
  <c r="H13423" i="7" s="1"/>
  <c r="G13424" i="7"/>
  <c r="H13424" i="7" s="1"/>
  <c r="G13425" i="7"/>
  <c r="H13425" i="7" s="1"/>
  <c r="G13426" i="7"/>
  <c r="H13426" i="7" s="1"/>
  <c r="G13427" i="7"/>
  <c r="H13427" i="7" s="1"/>
  <c r="G13428" i="7"/>
  <c r="H13428" i="7" s="1"/>
  <c r="G13429" i="7"/>
  <c r="H13429" i="7" s="1"/>
  <c r="G13430" i="7"/>
  <c r="H13430" i="7" s="1"/>
  <c r="G13431" i="7"/>
  <c r="H13431" i="7" s="1"/>
  <c r="G13432" i="7"/>
  <c r="H13432" i="7" s="1"/>
  <c r="G13433" i="7"/>
  <c r="H13433" i="7" s="1"/>
  <c r="G13434" i="7"/>
  <c r="H13434" i="7" s="1"/>
  <c r="G13435" i="7"/>
  <c r="H13435" i="7" s="1"/>
  <c r="G13436" i="7"/>
  <c r="H13436" i="7" s="1"/>
  <c r="G13437" i="7"/>
  <c r="H13437" i="7" s="1"/>
  <c r="G13438" i="7"/>
  <c r="H13438" i="7" s="1"/>
  <c r="G13439" i="7"/>
  <c r="H13439" i="7" s="1"/>
  <c r="G13440" i="7"/>
  <c r="H13440" i="7" s="1"/>
  <c r="G13441" i="7"/>
  <c r="H13441" i="7" s="1"/>
  <c r="G13442" i="7"/>
  <c r="H13442" i="7" s="1"/>
  <c r="G13443" i="7"/>
  <c r="H13443" i="7" s="1"/>
  <c r="G13444" i="7"/>
  <c r="H13444" i="7" s="1"/>
  <c r="G13445" i="7"/>
  <c r="H13445" i="7" s="1"/>
  <c r="G13446" i="7"/>
  <c r="H13446" i="7" s="1"/>
  <c r="G13447" i="7"/>
  <c r="H13447" i="7" s="1"/>
  <c r="G13448" i="7"/>
  <c r="H13448" i="7" s="1"/>
  <c r="G13449" i="7"/>
  <c r="H13449" i="7" s="1"/>
  <c r="G13450" i="7"/>
  <c r="H13450" i="7" s="1"/>
  <c r="G13451" i="7"/>
  <c r="H13451" i="7" s="1"/>
  <c r="G13452" i="7"/>
  <c r="H13452" i="7" s="1"/>
  <c r="G13453" i="7"/>
  <c r="H13453" i="7" s="1"/>
  <c r="G13454" i="7"/>
  <c r="H13454" i="7" s="1"/>
  <c r="G13455" i="7"/>
  <c r="H13455" i="7" s="1"/>
  <c r="G13456" i="7"/>
  <c r="H13456" i="7" s="1"/>
  <c r="G13457" i="7"/>
  <c r="H13457" i="7" s="1"/>
  <c r="G13458" i="7"/>
  <c r="H13458" i="7" s="1"/>
  <c r="G13459" i="7"/>
  <c r="H13459" i="7" s="1"/>
  <c r="G13460" i="7"/>
  <c r="H13460" i="7" s="1"/>
  <c r="G13461" i="7"/>
  <c r="H13461" i="7" s="1"/>
  <c r="G13462" i="7"/>
  <c r="H13462" i="7" s="1"/>
  <c r="G13463" i="7"/>
  <c r="H13463" i="7" s="1"/>
  <c r="G13464" i="7"/>
  <c r="H13464" i="7" s="1"/>
  <c r="G13465" i="7"/>
  <c r="H13465" i="7" s="1"/>
  <c r="G13466" i="7"/>
  <c r="H13466" i="7" s="1"/>
  <c r="G13467" i="7"/>
  <c r="H13467" i="7" s="1"/>
  <c r="G13468" i="7"/>
  <c r="H13468" i="7" s="1"/>
  <c r="G13469" i="7"/>
  <c r="H13469" i="7" s="1"/>
  <c r="G13470" i="7"/>
  <c r="H13470" i="7" s="1"/>
  <c r="G13471" i="7"/>
  <c r="H13471" i="7" s="1"/>
  <c r="G13472" i="7"/>
  <c r="H13472" i="7" s="1"/>
  <c r="G13473" i="7"/>
  <c r="H13473" i="7" s="1"/>
  <c r="G13474" i="7"/>
  <c r="H13474" i="7" s="1"/>
  <c r="G13475" i="7"/>
  <c r="H13475" i="7" s="1"/>
  <c r="G13476" i="7"/>
  <c r="H13476" i="7" s="1"/>
  <c r="G13477" i="7"/>
  <c r="H13477" i="7" s="1"/>
  <c r="G13478" i="7"/>
  <c r="H13478" i="7" s="1"/>
  <c r="G13479" i="7"/>
  <c r="H13479" i="7" s="1"/>
  <c r="G13480" i="7"/>
  <c r="H13480" i="7" s="1"/>
  <c r="G13481" i="7"/>
  <c r="H13481" i="7" s="1"/>
  <c r="G13482" i="7"/>
  <c r="H13482" i="7" s="1"/>
  <c r="G13483" i="7"/>
  <c r="H13483" i="7" s="1"/>
  <c r="G13484" i="7"/>
  <c r="H13484" i="7" s="1"/>
  <c r="G13485" i="7"/>
  <c r="H13485" i="7" s="1"/>
  <c r="G13486" i="7"/>
  <c r="H13486" i="7" s="1"/>
  <c r="G13487" i="7"/>
  <c r="H13487" i="7" s="1"/>
  <c r="G13488" i="7"/>
  <c r="H13488" i="7" s="1"/>
  <c r="G13489" i="7"/>
  <c r="H13489" i="7" s="1"/>
  <c r="G13490" i="7"/>
  <c r="H13490" i="7" s="1"/>
  <c r="G13491" i="7"/>
  <c r="H13491" i="7" s="1"/>
  <c r="G13492" i="7"/>
  <c r="H13492" i="7" s="1"/>
  <c r="G13493" i="7"/>
  <c r="H13493" i="7" s="1"/>
  <c r="G13494" i="7"/>
  <c r="H13494" i="7" s="1"/>
  <c r="G13495" i="7"/>
  <c r="H13495" i="7" s="1"/>
  <c r="G13496" i="7"/>
  <c r="H13496" i="7" s="1"/>
  <c r="G13497" i="7"/>
  <c r="H13497" i="7" s="1"/>
  <c r="G13498" i="7"/>
  <c r="H13498" i="7" s="1"/>
  <c r="G13499" i="7"/>
  <c r="H13499" i="7" s="1"/>
  <c r="G13500" i="7"/>
  <c r="H13500" i="7" s="1"/>
  <c r="G13501" i="7"/>
  <c r="H13501" i="7" s="1"/>
  <c r="G13502" i="7"/>
  <c r="H13502" i="7" s="1"/>
  <c r="G13503" i="7"/>
  <c r="H13503" i="7" s="1"/>
  <c r="G13504" i="7"/>
  <c r="H13504" i="7" s="1"/>
  <c r="G13505" i="7"/>
  <c r="H13505" i="7" s="1"/>
  <c r="G13506" i="7"/>
  <c r="H13506" i="7" s="1"/>
  <c r="G13507" i="7"/>
  <c r="H13507" i="7" s="1"/>
  <c r="G13508" i="7"/>
  <c r="H13508" i="7" s="1"/>
  <c r="G13509" i="7"/>
  <c r="H13509" i="7" s="1"/>
  <c r="G13510" i="7"/>
  <c r="H13510" i="7" s="1"/>
  <c r="G13511" i="7"/>
  <c r="H13511" i="7" s="1"/>
  <c r="G13512" i="7"/>
  <c r="H13512" i="7" s="1"/>
  <c r="G13513" i="7"/>
  <c r="H13513" i="7" s="1"/>
  <c r="G13514" i="7"/>
  <c r="H13514" i="7" s="1"/>
  <c r="G13515" i="7"/>
  <c r="H13515" i="7" s="1"/>
  <c r="G13516" i="7"/>
  <c r="H13516" i="7" s="1"/>
  <c r="G13517" i="7"/>
  <c r="H13517" i="7" s="1"/>
  <c r="G13518" i="7"/>
  <c r="H13518" i="7" s="1"/>
  <c r="G13519" i="7"/>
  <c r="H13519" i="7" s="1"/>
  <c r="G13520" i="7"/>
  <c r="H13520" i="7" s="1"/>
  <c r="G13521" i="7"/>
  <c r="H13521" i="7" s="1"/>
  <c r="G13522" i="7"/>
  <c r="H13522" i="7" s="1"/>
  <c r="G13523" i="7"/>
  <c r="H13523" i="7" s="1"/>
  <c r="G13524" i="7"/>
  <c r="H13524" i="7" s="1"/>
  <c r="G13525" i="7"/>
  <c r="H13525" i="7" s="1"/>
  <c r="G13526" i="7"/>
  <c r="H13526" i="7" s="1"/>
  <c r="G13527" i="7"/>
  <c r="H13527" i="7" s="1"/>
  <c r="G13528" i="7"/>
  <c r="H13528" i="7" s="1"/>
  <c r="G13529" i="7"/>
  <c r="H13529" i="7" s="1"/>
  <c r="G13530" i="7"/>
  <c r="H13530" i="7" s="1"/>
  <c r="G13531" i="7"/>
  <c r="H13531" i="7" s="1"/>
  <c r="G13532" i="7"/>
  <c r="H13532" i="7" s="1"/>
  <c r="G13533" i="7"/>
  <c r="H13533" i="7" s="1"/>
  <c r="G13534" i="7"/>
  <c r="H13534" i="7" s="1"/>
  <c r="G13535" i="7"/>
  <c r="H13535" i="7" s="1"/>
  <c r="G13536" i="7"/>
  <c r="H13536" i="7" s="1"/>
  <c r="G13537" i="7"/>
  <c r="H13537" i="7" s="1"/>
  <c r="G13538" i="7"/>
  <c r="H13538" i="7" s="1"/>
  <c r="G13539" i="7"/>
  <c r="H13539" i="7" s="1"/>
  <c r="G13540" i="7"/>
  <c r="H13540" i="7" s="1"/>
  <c r="G13541" i="7"/>
  <c r="H13541" i="7" s="1"/>
  <c r="G13542" i="7"/>
  <c r="H13542" i="7" s="1"/>
  <c r="G13543" i="7"/>
  <c r="H13543" i="7" s="1"/>
  <c r="G13544" i="7"/>
  <c r="H13544" i="7" s="1"/>
  <c r="G13545" i="7"/>
  <c r="H13545" i="7" s="1"/>
  <c r="G13546" i="7"/>
  <c r="H13546" i="7" s="1"/>
  <c r="G13547" i="7"/>
  <c r="H13547" i="7" s="1"/>
  <c r="G13548" i="7"/>
  <c r="H13548" i="7" s="1"/>
  <c r="G13549" i="7"/>
  <c r="H13549" i="7" s="1"/>
  <c r="G13550" i="7"/>
  <c r="H13550" i="7" s="1"/>
  <c r="G13551" i="7"/>
  <c r="H13551" i="7" s="1"/>
  <c r="G13552" i="7"/>
  <c r="H13552" i="7" s="1"/>
  <c r="G13553" i="7"/>
  <c r="H13553" i="7" s="1"/>
  <c r="G13554" i="7"/>
  <c r="H13554" i="7" s="1"/>
  <c r="G13555" i="7"/>
  <c r="H13555" i="7" s="1"/>
  <c r="G13556" i="7"/>
  <c r="H13556" i="7" s="1"/>
  <c r="G13557" i="7"/>
  <c r="H13557" i="7" s="1"/>
  <c r="G13558" i="7"/>
  <c r="H13558" i="7" s="1"/>
  <c r="G13559" i="7"/>
  <c r="H13559" i="7" s="1"/>
  <c r="G13560" i="7"/>
  <c r="H13560" i="7" s="1"/>
  <c r="G13561" i="7"/>
  <c r="H13561" i="7" s="1"/>
  <c r="G13562" i="7"/>
  <c r="H13562" i="7" s="1"/>
  <c r="G13563" i="7"/>
  <c r="H13563" i="7" s="1"/>
  <c r="G13564" i="7"/>
  <c r="H13564" i="7" s="1"/>
  <c r="G13565" i="7"/>
  <c r="H13565" i="7" s="1"/>
  <c r="G13566" i="7"/>
  <c r="H13566" i="7" s="1"/>
  <c r="G13567" i="7"/>
  <c r="H13567" i="7" s="1"/>
  <c r="G13568" i="7"/>
  <c r="H13568" i="7" s="1"/>
  <c r="G13569" i="7"/>
  <c r="H13569" i="7" s="1"/>
  <c r="G13570" i="7"/>
  <c r="H13570" i="7" s="1"/>
  <c r="G13571" i="7"/>
  <c r="H13571" i="7" s="1"/>
  <c r="G13572" i="7"/>
  <c r="H13572" i="7" s="1"/>
  <c r="G13573" i="7"/>
  <c r="H13573" i="7" s="1"/>
  <c r="G13574" i="7"/>
  <c r="H13574" i="7" s="1"/>
  <c r="G13575" i="7"/>
  <c r="H13575" i="7" s="1"/>
  <c r="G13576" i="7"/>
  <c r="H13576" i="7" s="1"/>
  <c r="G13577" i="7"/>
  <c r="H13577" i="7" s="1"/>
  <c r="G13578" i="7"/>
  <c r="H13578" i="7" s="1"/>
  <c r="G13579" i="7"/>
  <c r="H13579" i="7" s="1"/>
  <c r="G13580" i="7"/>
  <c r="H13580" i="7" s="1"/>
  <c r="G13581" i="7"/>
  <c r="H13581" i="7" s="1"/>
  <c r="G13582" i="7"/>
  <c r="H13582" i="7" s="1"/>
  <c r="G13583" i="7"/>
  <c r="H13583" i="7" s="1"/>
  <c r="G13584" i="7"/>
  <c r="H13584" i="7" s="1"/>
  <c r="G13585" i="7"/>
  <c r="H13585" i="7" s="1"/>
  <c r="G13586" i="7"/>
  <c r="H13586" i="7" s="1"/>
  <c r="G13587" i="7"/>
  <c r="H13587" i="7" s="1"/>
  <c r="G13588" i="7"/>
  <c r="H13588" i="7" s="1"/>
  <c r="G13589" i="7"/>
  <c r="H13589" i="7" s="1"/>
  <c r="G13590" i="7"/>
  <c r="H13590" i="7" s="1"/>
  <c r="G13591" i="7"/>
  <c r="H13591" i="7" s="1"/>
  <c r="G13592" i="7"/>
  <c r="H13592" i="7" s="1"/>
  <c r="G13593" i="7"/>
  <c r="H13593" i="7" s="1"/>
  <c r="G13594" i="7"/>
  <c r="H13594" i="7" s="1"/>
  <c r="G13595" i="7"/>
  <c r="H13595" i="7" s="1"/>
  <c r="G13596" i="7"/>
  <c r="H13596" i="7" s="1"/>
  <c r="G13597" i="7"/>
  <c r="H13597" i="7" s="1"/>
  <c r="G13598" i="7"/>
  <c r="H13598" i="7" s="1"/>
  <c r="G13599" i="7"/>
  <c r="H13599" i="7" s="1"/>
  <c r="G13600" i="7"/>
  <c r="H13600" i="7" s="1"/>
  <c r="G13601" i="7"/>
  <c r="H13601" i="7" s="1"/>
  <c r="G13602" i="7"/>
  <c r="H13602" i="7" s="1"/>
  <c r="G13603" i="7"/>
  <c r="H13603" i="7" s="1"/>
  <c r="G13604" i="7"/>
  <c r="H13604" i="7" s="1"/>
  <c r="G13605" i="7"/>
  <c r="H13605" i="7" s="1"/>
  <c r="G13606" i="7"/>
  <c r="H13606" i="7" s="1"/>
  <c r="G13607" i="7"/>
  <c r="H13607" i="7" s="1"/>
  <c r="G13608" i="7"/>
  <c r="H13608" i="7" s="1"/>
  <c r="G13609" i="7"/>
  <c r="H13609" i="7" s="1"/>
  <c r="G13610" i="7"/>
  <c r="H13610" i="7" s="1"/>
  <c r="G13611" i="7"/>
  <c r="H13611" i="7" s="1"/>
  <c r="G13612" i="7"/>
  <c r="H13612" i="7" s="1"/>
  <c r="G13613" i="7"/>
  <c r="H13613" i="7" s="1"/>
  <c r="G13614" i="7"/>
  <c r="H13614" i="7" s="1"/>
  <c r="G13615" i="7"/>
  <c r="H13615" i="7" s="1"/>
  <c r="G13616" i="7"/>
  <c r="H13616" i="7" s="1"/>
  <c r="G13617" i="7"/>
  <c r="H13617" i="7" s="1"/>
  <c r="G13618" i="7"/>
  <c r="H13618" i="7" s="1"/>
  <c r="G13619" i="7"/>
  <c r="H13619" i="7" s="1"/>
  <c r="G13620" i="7"/>
  <c r="H13620" i="7" s="1"/>
  <c r="G13621" i="7"/>
  <c r="H13621" i="7" s="1"/>
  <c r="G13622" i="7"/>
  <c r="H13622" i="7" s="1"/>
  <c r="G13623" i="7"/>
  <c r="H13623" i="7" s="1"/>
  <c r="G13624" i="7"/>
  <c r="H13624" i="7" s="1"/>
  <c r="G13625" i="7"/>
  <c r="H13625" i="7" s="1"/>
  <c r="G13626" i="7"/>
  <c r="H13626" i="7" s="1"/>
  <c r="G13627" i="7"/>
  <c r="H13627" i="7" s="1"/>
  <c r="G13628" i="7"/>
  <c r="H13628" i="7" s="1"/>
  <c r="G13629" i="7"/>
  <c r="H13629" i="7" s="1"/>
  <c r="G13630" i="7"/>
  <c r="H13630" i="7" s="1"/>
  <c r="G13631" i="7"/>
  <c r="H13631" i="7" s="1"/>
  <c r="G13632" i="7"/>
  <c r="H13632" i="7" s="1"/>
  <c r="G13633" i="7"/>
  <c r="H13633" i="7" s="1"/>
  <c r="G13634" i="7"/>
  <c r="H13634" i="7" s="1"/>
  <c r="G13635" i="7"/>
  <c r="H13635" i="7" s="1"/>
  <c r="G13636" i="7"/>
  <c r="H13636" i="7" s="1"/>
  <c r="G13637" i="7"/>
  <c r="H13637" i="7" s="1"/>
  <c r="G13638" i="7"/>
  <c r="H13638" i="7" s="1"/>
  <c r="G13639" i="7"/>
  <c r="H13639" i="7" s="1"/>
  <c r="G13640" i="7"/>
  <c r="H13640" i="7" s="1"/>
  <c r="G13641" i="7"/>
  <c r="H13641" i="7" s="1"/>
  <c r="G13642" i="7"/>
  <c r="H13642" i="7" s="1"/>
  <c r="G13643" i="7"/>
  <c r="H13643" i="7" s="1"/>
  <c r="G13644" i="7"/>
  <c r="H13644" i="7" s="1"/>
  <c r="G13645" i="7"/>
  <c r="H13645" i="7" s="1"/>
  <c r="G13646" i="7"/>
  <c r="H13646" i="7" s="1"/>
  <c r="G13647" i="7"/>
  <c r="H13647" i="7" s="1"/>
  <c r="G13648" i="7"/>
  <c r="H13648" i="7" s="1"/>
  <c r="G13649" i="7"/>
  <c r="H13649" i="7" s="1"/>
  <c r="G13650" i="7"/>
  <c r="H13650" i="7" s="1"/>
  <c r="G13651" i="7"/>
  <c r="H13651" i="7" s="1"/>
  <c r="G13652" i="7"/>
  <c r="H13652" i="7" s="1"/>
  <c r="G13653" i="7"/>
  <c r="H13653" i="7" s="1"/>
  <c r="G13654" i="7"/>
  <c r="H13654" i="7" s="1"/>
  <c r="G13655" i="7"/>
  <c r="H13655" i="7" s="1"/>
  <c r="G13656" i="7"/>
  <c r="H13656" i="7" s="1"/>
  <c r="G13657" i="7"/>
  <c r="H13657" i="7" s="1"/>
  <c r="G13658" i="7"/>
  <c r="H13658" i="7" s="1"/>
  <c r="G13659" i="7"/>
  <c r="H13659" i="7" s="1"/>
  <c r="G13660" i="7"/>
  <c r="H13660" i="7" s="1"/>
  <c r="G13661" i="7"/>
  <c r="H13661" i="7" s="1"/>
  <c r="G13662" i="7"/>
  <c r="H13662" i="7" s="1"/>
  <c r="G13663" i="7"/>
  <c r="H13663" i="7" s="1"/>
  <c r="G13664" i="7"/>
  <c r="H13664" i="7" s="1"/>
  <c r="G13665" i="7"/>
  <c r="H13665" i="7" s="1"/>
  <c r="G13666" i="7"/>
  <c r="H13666" i="7" s="1"/>
  <c r="G13667" i="7"/>
  <c r="H13667" i="7" s="1"/>
  <c r="G13668" i="7"/>
  <c r="H13668" i="7" s="1"/>
  <c r="G13669" i="7"/>
  <c r="H13669" i="7" s="1"/>
  <c r="G13670" i="7"/>
  <c r="H13670" i="7" s="1"/>
  <c r="G13671" i="7"/>
  <c r="H13671" i="7" s="1"/>
  <c r="G13672" i="7"/>
  <c r="H13672" i="7" s="1"/>
  <c r="G13673" i="7"/>
  <c r="H13673" i="7" s="1"/>
  <c r="G13674" i="7"/>
  <c r="H13674" i="7" s="1"/>
  <c r="G13675" i="7"/>
  <c r="H13675" i="7" s="1"/>
  <c r="G13676" i="7"/>
  <c r="H13676" i="7" s="1"/>
  <c r="G13677" i="7"/>
  <c r="H13677" i="7" s="1"/>
  <c r="G13678" i="7"/>
  <c r="H13678" i="7" s="1"/>
  <c r="G13679" i="7"/>
  <c r="H13679" i="7" s="1"/>
  <c r="G13680" i="7"/>
  <c r="H13680" i="7" s="1"/>
  <c r="G13681" i="7"/>
  <c r="H13681" i="7" s="1"/>
  <c r="G13682" i="7"/>
  <c r="H13682" i="7" s="1"/>
  <c r="G13683" i="7"/>
  <c r="H13683" i="7" s="1"/>
  <c r="G13684" i="7"/>
  <c r="H13684" i="7" s="1"/>
  <c r="G13685" i="7"/>
  <c r="H13685" i="7" s="1"/>
  <c r="G13686" i="7"/>
  <c r="H13686" i="7" s="1"/>
  <c r="G13687" i="7"/>
  <c r="H13687" i="7" s="1"/>
  <c r="G13688" i="7"/>
  <c r="H13688" i="7" s="1"/>
  <c r="G13689" i="7"/>
  <c r="H13689" i="7" s="1"/>
  <c r="G13690" i="7"/>
  <c r="H13690" i="7" s="1"/>
  <c r="G13691" i="7"/>
  <c r="H13691" i="7" s="1"/>
  <c r="G13692" i="7"/>
  <c r="H13692" i="7" s="1"/>
  <c r="G13693" i="7"/>
  <c r="H13693" i="7" s="1"/>
  <c r="G13694" i="7"/>
  <c r="H13694" i="7" s="1"/>
  <c r="G13695" i="7"/>
  <c r="H13695" i="7" s="1"/>
  <c r="G13696" i="7"/>
  <c r="H13696" i="7" s="1"/>
  <c r="G13697" i="7"/>
  <c r="H13697" i="7" s="1"/>
  <c r="G13698" i="7"/>
  <c r="H13698" i="7" s="1"/>
  <c r="G13699" i="7"/>
  <c r="H13699" i="7" s="1"/>
  <c r="G13700" i="7"/>
  <c r="H13700" i="7" s="1"/>
  <c r="G13701" i="7"/>
  <c r="H13701" i="7" s="1"/>
  <c r="G13702" i="7"/>
  <c r="H13702" i="7" s="1"/>
  <c r="G13703" i="7"/>
  <c r="H13703" i="7" s="1"/>
  <c r="G13704" i="7"/>
  <c r="H13704" i="7" s="1"/>
  <c r="G13705" i="7"/>
  <c r="H13705" i="7" s="1"/>
  <c r="G13706" i="7"/>
  <c r="H13706" i="7" s="1"/>
  <c r="G13707" i="7"/>
  <c r="H13707" i="7" s="1"/>
  <c r="G13708" i="7"/>
  <c r="H13708" i="7" s="1"/>
  <c r="G13709" i="7"/>
  <c r="H13709" i="7" s="1"/>
  <c r="G13710" i="7"/>
  <c r="H13710" i="7" s="1"/>
  <c r="G13711" i="7"/>
  <c r="H13711" i="7" s="1"/>
  <c r="G13712" i="7"/>
  <c r="H13712" i="7" s="1"/>
  <c r="G13713" i="7"/>
  <c r="H13713" i="7" s="1"/>
  <c r="G13714" i="7"/>
  <c r="H13714" i="7" s="1"/>
  <c r="G13715" i="7"/>
  <c r="H13715" i="7" s="1"/>
  <c r="G13716" i="7"/>
  <c r="H13716" i="7" s="1"/>
  <c r="G13717" i="7"/>
  <c r="H13717" i="7" s="1"/>
  <c r="G13718" i="7"/>
  <c r="H13718" i="7" s="1"/>
  <c r="G13719" i="7"/>
  <c r="H13719" i="7" s="1"/>
  <c r="G13720" i="7"/>
  <c r="H13720" i="7" s="1"/>
  <c r="G13721" i="7"/>
  <c r="H13721" i="7" s="1"/>
  <c r="G13722" i="7"/>
  <c r="H13722" i="7" s="1"/>
  <c r="G13723" i="7"/>
  <c r="H13723" i="7" s="1"/>
  <c r="G13724" i="7"/>
  <c r="H13724" i="7" s="1"/>
  <c r="G13725" i="7"/>
  <c r="H13725" i="7" s="1"/>
  <c r="G13726" i="7"/>
  <c r="H13726" i="7" s="1"/>
  <c r="G13727" i="7"/>
  <c r="H13727" i="7" s="1"/>
  <c r="G13728" i="7"/>
  <c r="H13728" i="7" s="1"/>
  <c r="G13729" i="7"/>
  <c r="H13729" i="7" s="1"/>
  <c r="G13730" i="7"/>
  <c r="H13730" i="7" s="1"/>
  <c r="G13731" i="7"/>
  <c r="H13731" i="7" s="1"/>
  <c r="G13732" i="7"/>
  <c r="H13732" i="7" s="1"/>
  <c r="G13733" i="7"/>
  <c r="H13733" i="7" s="1"/>
  <c r="G13734" i="7"/>
  <c r="H13734" i="7" s="1"/>
  <c r="G13735" i="7"/>
  <c r="H13735" i="7" s="1"/>
  <c r="G13736" i="7"/>
  <c r="H13736" i="7" s="1"/>
  <c r="G13737" i="7"/>
  <c r="H13737" i="7" s="1"/>
  <c r="G13738" i="7"/>
  <c r="H13738" i="7" s="1"/>
  <c r="G13739" i="7"/>
  <c r="H13739" i="7" s="1"/>
  <c r="G13740" i="7"/>
  <c r="H13740" i="7" s="1"/>
  <c r="G13741" i="7"/>
  <c r="H13741" i="7" s="1"/>
  <c r="G13742" i="7"/>
  <c r="H13742" i="7" s="1"/>
  <c r="G13743" i="7"/>
  <c r="H13743" i="7" s="1"/>
  <c r="G13744" i="7"/>
  <c r="H13744" i="7" s="1"/>
  <c r="G13745" i="7"/>
  <c r="H13745" i="7" s="1"/>
  <c r="G13746" i="7"/>
  <c r="H13746" i="7" s="1"/>
  <c r="G13747" i="7"/>
  <c r="H13747" i="7" s="1"/>
  <c r="G13748" i="7"/>
  <c r="H13748" i="7" s="1"/>
  <c r="G13749" i="7"/>
  <c r="H13749" i="7" s="1"/>
  <c r="G13750" i="7"/>
  <c r="H13750" i="7" s="1"/>
  <c r="G13751" i="7"/>
  <c r="H13751" i="7" s="1"/>
  <c r="G13752" i="7"/>
  <c r="H13752" i="7" s="1"/>
  <c r="G13753" i="7"/>
  <c r="H13753" i="7" s="1"/>
  <c r="G13754" i="7"/>
  <c r="H13754" i="7" s="1"/>
  <c r="G13755" i="7"/>
  <c r="H13755" i="7" s="1"/>
  <c r="G13756" i="7"/>
  <c r="H13756" i="7" s="1"/>
  <c r="G13757" i="7"/>
  <c r="H13757" i="7" s="1"/>
  <c r="G13758" i="7"/>
  <c r="H13758" i="7" s="1"/>
  <c r="G13759" i="7"/>
  <c r="H13759" i="7" s="1"/>
  <c r="G13760" i="7"/>
  <c r="H13760" i="7" s="1"/>
  <c r="G13761" i="7"/>
  <c r="H13761" i="7" s="1"/>
  <c r="G13762" i="7"/>
  <c r="H13762" i="7" s="1"/>
  <c r="G13763" i="7"/>
  <c r="H13763" i="7" s="1"/>
  <c r="G13764" i="7"/>
  <c r="H13764" i="7" s="1"/>
  <c r="G13765" i="7"/>
  <c r="H13765" i="7" s="1"/>
  <c r="G13766" i="7"/>
  <c r="H13766" i="7" s="1"/>
  <c r="G13767" i="7"/>
  <c r="H13767" i="7" s="1"/>
  <c r="G13768" i="7"/>
  <c r="H13768" i="7" s="1"/>
  <c r="G13769" i="7"/>
  <c r="H13769" i="7" s="1"/>
  <c r="G13770" i="7"/>
  <c r="H13770" i="7" s="1"/>
  <c r="G13771" i="7"/>
  <c r="H13771" i="7" s="1"/>
  <c r="G13772" i="7"/>
  <c r="H13772" i="7" s="1"/>
  <c r="G13773" i="7"/>
  <c r="H13773" i="7" s="1"/>
  <c r="G13774" i="7"/>
  <c r="H13774" i="7" s="1"/>
  <c r="G13775" i="7"/>
  <c r="H13775" i="7" s="1"/>
  <c r="G13776" i="7"/>
  <c r="H13776" i="7" s="1"/>
  <c r="G13777" i="7"/>
  <c r="H13777" i="7" s="1"/>
  <c r="G13778" i="7"/>
  <c r="H13778" i="7" s="1"/>
  <c r="G13779" i="7"/>
  <c r="H13779" i="7" s="1"/>
  <c r="G13780" i="7"/>
  <c r="H13780" i="7" s="1"/>
  <c r="G13781" i="7"/>
  <c r="H13781" i="7" s="1"/>
  <c r="G13782" i="7"/>
  <c r="H13782" i="7" s="1"/>
  <c r="G13783" i="7"/>
  <c r="H13783" i="7" s="1"/>
  <c r="G13784" i="7"/>
  <c r="H13784" i="7" s="1"/>
  <c r="G13785" i="7"/>
  <c r="H13785" i="7" s="1"/>
  <c r="G13786" i="7"/>
  <c r="H13786" i="7" s="1"/>
  <c r="G13787" i="7"/>
  <c r="H13787" i="7" s="1"/>
  <c r="G13788" i="7"/>
  <c r="H13788" i="7" s="1"/>
  <c r="G13789" i="7"/>
  <c r="H13789" i="7" s="1"/>
  <c r="G13790" i="7"/>
  <c r="H13790" i="7" s="1"/>
  <c r="G13791" i="7"/>
  <c r="H13791" i="7" s="1"/>
  <c r="G13792" i="7"/>
  <c r="H13792" i="7" s="1"/>
  <c r="G13793" i="7"/>
  <c r="H13793" i="7" s="1"/>
  <c r="G13794" i="7"/>
  <c r="H13794" i="7" s="1"/>
  <c r="G13795" i="7"/>
  <c r="H13795" i="7" s="1"/>
  <c r="G13796" i="7"/>
  <c r="H13796" i="7" s="1"/>
  <c r="G13797" i="7"/>
  <c r="H13797" i="7" s="1"/>
  <c r="G13798" i="7"/>
  <c r="H13798" i="7" s="1"/>
  <c r="G13799" i="7"/>
  <c r="H13799" i="7" s="1"/>
  <c r="G13800" i="7"/>
  <c r="H13800" i="7" s="1"/>
  <c r="G13801" i="7"/>
  <c r="H13801" i="7" s="1"/>
  <c r="G13802" i="7"/>
  <c r="H13802" i="7" s="1"/>
  <c r="G13803" i="7"/>
  <c r="H13803" i="7" s="1"/>
  <c r="G13804" i="7"/>
  <c r="H13804" i="7" s="1"/>
  <c r="G13805" i="7"/>
  <c r="H13805" i="7" s="1"/>
  <c r="G13806" i="7"/>
  <c r="H13806" i="7" s="1"/>
  <c r="G13807" i="7"/>
  <c r="H13807" i="7" s="1"/>
  <c r="G13808" i="7"/>
  <c r="H13808" i="7" s="1"/>
  <c r="G13809" i="7"/>
  <c r="H13809" i="7" s="1"/>
  <c r="G13810" i="7"/>
  <c r="H13810" i="7" s="1"/>
  <c r="G13811" i="7"/>
  <c r="H13811" i="7" s="1"/>
  <c r="G13812" i="7"/>
  <c r="H13812" i="7" s="1"/>
  <c r="G13813" i="7"/>
  <c r="H13813" i="7" s="1"/>
  <c r="G13814" i="7"/>
  <c r="H13814" i="7" s="1"/>
  <c r="G13815" i="7"/>
  <c r="H13815" i="7" s="1"/>
  <c r="G13816" i="7"/>
  <c r="H13816" i="7" s="1"/>
  <c r="G13817" i="7"/>
  <c r="H13817" i="7" s="1"/>
  <c r="G13818" i="7"/>
  <c r="H13818" i="7" s="1"/>
  <c r="G13819" i="7"/>
  <c r="H13819" i="7" s="1"/>
  <c r="G13820" i="7"/>
  <c r="H13820" i="7" s="1"/>
  <c r="G13821" i="7"/>
  <c r="H13821" i="7" s="1"/>
  <c r="G13822" i="7"/>
  <c r="H13822" i="7" s="1"/>
  <c r="G13823" i="7"/>
  <c r="H13823" i="7" s="1"/>
  <c r="G13824" i="7"/>
  <c r="H13824" i="7" s="1"/>
  <c r="G13825" i="7"/>
  <c r="H13825" i="7" s="1"/>
  <c r="G13826" i="7"/>
  <c r="H13826" i="7" s="1"/>
  <c r="G13827" i="7"/>
  <c r="H13827" i="7" s="1"/>
  <c r="G13828" i="7"/>
  <c r="H13828" i="7" s="1"/>
  <c r="G13829" i="7"/>
  <c r="H13829" i="7" s="1"/>
  <c r="G13830" i="7"/>
  <c r="H13830" i="7" s="1"/>
  <c r="G13831" i="7"/>
  <c r="H13831" i="7" s="1"/>
  <c r="G13832" i="7"/>
  <c r="H13832" i="7" s="1"/>
  <c r="G13833" i="7"/>
  <c r="H13833" i="7" s="1"/>
  <c r="G13834" i="7"/>
  <c r="H13834" i="7" s="1"/>
  <c r="G13835" i="7"/>
  <c r="H13835" i="7" s="1"/>
  <c r="G13836" i="7"/>
  <c r="H13836" i="7" s="1"/>
  <c r="G13837" i="7"/>
  <c r="H13837" i="7" s="1"/>
  <c r="G13838" i="7"/>
  <c r="H13838" i="7" s="1"/>
  <c r="G13839" i="7"/>
  <c r="H13839" i="7" s="1"/>
  <c r="G13840" i="7"/>
  <c r="H13840" i="7" s="1"/>
  <c r="G13841" i="7"/>
  <c r="H13841" i="7" s="1"/>
  <c r="G13842" i="7"/>
  <c r="H13842" i="7" s="1"/>
  <c r="G13843" i="7"/>
  <c r="H13843" i="7" s="1"/>
  <c r="G13844" i="7"/>
  <c r="H13844" i="7" s="1"/>
  <c r="G13845" i="7"/>
  <c r="H13845" i="7" s="1"/>
  <c r="G13846" i="7"/>
  <c r="H13846" i="7" s="1"/>
  <c r="G13847" i="7"/>
  <c r="H13847" i="7" s="1"/>
  <c r="G13848" i="7"/>
  <c r="H13848" i="7" s="1"/>
  <c r="G13849" i="7"/>
  <c r="H13849" i="7" s="1"/>
  <c r="G13850" i="7"/>
  <c r="H13850" i="7" s="1"/>
  <c r="G13851" i="7"/>
  <c r="H13851" i="7" s="1"/>
  <c r="G13852" i="7"/>
  <c r="H13852" i="7" s="1"/>
  <c r="G13853" i="7"/>
  <c r="H13853" i="7" s="1"/>
  <c r="G13854" i="7"/>
  <c r="H13854" i="7" s="1"/>
  <c r="G13855" i="7"/>
  <c r="H13855" i="7" s="1"/>
  <c r="G13856" i="7"/>
  <c r="H13856" i="7" s="1"/>
  <c r="G13857" i="7"/>
  <c r="H13857" i="7" s="1"/>
  <c r="G13858" i="7"/>
  <c r="H13858" i="7" s="1"/>
  <c r="G13859" i="7"/>
  <c r="H13859" i="7" s="1"/>
  <c r="G13860" i="7"/>
  <c r="H13860" i="7" s="1"/>
  <c r="G13861" i="7"/>
  <c r="H13861" i="7" s="1"/>
  <c r="G13862" i="7"/>
  <c r="H13862" i="7" s="1"/>
  <c r="G13863" i="7"/>
  <c r="H13863" i="7" s="1"/>
  <c r="G13864" i="7"/>
  <c r="H13864" i="7" s="1"/>
  <c r="G13865" i="7"/>
  <c r="H13865" i="7" s="1"/>
  <c r="G13866" i="7"/>
  <c r="H13866" i="7" s="1"/>
  <c r="G13867" i="7"/>
  <c r="H13867" i="7" s="1"/>
  <c r="G13868" i="7"/>
  <c r="H13868" i="7" s="1"/>
  <c r="G13869" i="7"/>
  <c r="H13869" i="7" s="1"/>
  <c r="G13870" i="7"/>
  <c r="H13870" i="7" s="1"/>
  <c r="G13871" i="7"/>
  <c r="H13871" i="7" s="1"/>
  <c r="G13872" i="7"/>
  <c r="H13872" i="7" s="1"/>
  <c r="G13873" i="7"/>
  <c r="H13873" i="7" s="1"/>
  <c r="G13874" i="7"/>
  <c r="H13874" i="7" s="1"/>
  <c r="G13875" i="7"/>
  <c r="H13875" i="7" s="1"/>
  <c r="G13876" i="7"/>
  <c r="H13876" i="7" s="1"/>
  <c r="G13877" i="7"/>
  <c r="H13877" i="7" s="1"/>
  <c r="G13878" i="7"/>
  <c r="H13878" i="7" s="1"/>
  <c r="G13879" i="7"/>
  <c r="H13879" i="7" s="1"/>
  <c r="G13880" i="7"/>
  <c r="H13880" i="7" s="1"/>
  <c r="G13881" i="7"/>
  <c r="H13881" i="7" s="1"/>
  <c r="G13882" i="7"/>
  <c r="H13882" i="7" s="1"/>
  <c r="G13883" i="7"/>
  <c r="H13883" i="7" s="1"/>
  <c r="G13884" i="7"/>
  <c r="H13884" i="7" s="1"/>
  <c r="G13885" i="7"/>
  <c r="H13885" i="7" s="1"/>
  <c r="G13886" i="7"/>
  <c r="H13886" i="7" s="1"/>
  <c r="G13887" i="7"/>
  <c r="H13887" i="7" s="1"/>
  <c r="G13888" i="7"/>
  <c r="H13888" i="7" s="1"/>
  <c r="G13889" i="7"/>
  <c r="H13889" i="7" s="1"/>
  <c r="G13890" i="7"/>
  <c r="H13890" i="7" s="1"/>
  <c r="G13891" i="7"/>
  <c r="H13891" i="7" s="1"/>
  <c r="G13892" i="7"/>
  <c r="H13892" i="7" s="1"/>
  <c r="G13893" i="7"/>
  <c r="H13893" i="7" s="1"/>
  <c r="G13894" i="7"/>
  <c r="H13894" i="7" s="1"/>
  <c r="G13895" i="7"/>
  <c r="H13895" i="7" s="1"/>
  <c r="G13896" i="7"/>
  <c r="H13896" i="7" s="1"/>
  <c r="G13897" i="7"/>
  <c r="H13897" i="7" s="1"/>
  <c r="G13898" i="7"/>
  <c r="H13898" i="7" s="1"/>
  <c r="G13899" i="7"/>
  <c r="H13899" i="7" s="1"/>
  <c r="G13900" i="7"/>
  <c r="H13900" i="7" s="1"/>
  <c r="G13901" i="7"/>
  <c r="H13901" i="7" s="1"/>
  <c r="G13902" i="7"/>
  <c r="H13902" i="7" s="1"/>
  <c r="G13903" i="7"/>
  <c r="H13903" i="7" s="1"/>
  <c r="G13904" i="7"/>
  <c r="H13904" i="7" s="1"/>
  <c r="G13905" i="7"/>
  <c r="H13905" i="7" s="1"/>
  <c r="G13906" i="7"/>
  <c r="H13906" i="7" s="1"/>
  <c r="G13907" i="7"/>
  <c r="H13907" i="7" s="1"/>
  <c r="G13908" i="7"/>
  <c r="H13908" i="7" s="1"/>
  <c r="G13909" i="7"/>
  <c r="H13909" i="7" s="1"/>
  <c r="G13910" i="7"/>
  <c r="H13910" i="7" s="1"/>
  <c r="G13911" i="7"/>
  <c r="H13911" i="7" s="1"/>
  <c r="G13912" i="7"/>
  <c r="H13912" i="7" s="1"/>
  <c r="G13913" i="7"/>
  <c r="H13913" i="7" s="1"/>
  <c r="G13914" i="7"/>
  <c r="H13914" i="7" s="1"/>
  <c r="G13915" i="7"/>
  <c r="H13915" i="7" s="1"/>
  <c r="G13916" i="7"/>
  <c r="H13916" i="7" s="1"/>
  <c r="G13917" i="7"/>
  <c r="H13917" i="7" s="1"/>
  <c r="G13918" i="7"/>
  <c r="H13918" i="7" s="1"/>
  <c r="G13919" i="7"/>
  <c r="H13919" i="7" s="1"/>
  <c r="G13920" i="7"/>
  <c r="H13920" i="7" s="1"/>
  <c r="G13921" i="7"/>
  <c r="H13921" i="7" s="1"/>
  <c r="G13922" i="7"/>
  <c r="H13922" i="7" s="1"/>
  <c r="G13923" i="7"/>
  <c r="H13923" i="7" s="1"/>
  <c r="G13924" i="7"/>
  <c r="H13924" i="7" s="1"/>
  <c r="G13925" i="7"/>
  <c r="H13925" i="7" s="1"/>
  <c r="G13926" i="7"/>
  <c r="H13926" i="7" s="1"/>
  <c r="G13927" i="7"/>
  <c r="H13927" i="7" s="1"/>
  <c r="G13928" i="7"/>
  <c r="H13928" i="7" s="1"/>
  <c r="G13929" i="7"/>
  <c r="H13929" i="7" s="1"/>
  <c r="G13930" i="7"/>
  <c r="H13930" i="7" s="1"/>
  <c r="G13931" i="7"/>
  <c r="H13931" i="7" s="1"/>
  <c r="G13932" i="7"/>
  <c r="H13932" i="7" s="1"/>
  <c r="G13933" i="7"/>
  <c r="H13933" i="7" s="1"/>
  <c r="G13934" i="7"/>
  <c r="H13934" i="7" s="1"/>
  <c r="G13935" i="7"/>
  <c r="H13935" i="7" s="1"/>
  <c r="G13936" i="7"/>
  <c r="H13936" i="7" s="1"/>
  <c r="G13937" i="7"/>
  <c r="H13937" i="7" s="1"/>
  <c r="G13938" i="7"/>
  <c r="H13938" i="7" s="1"/>
  <c r="G13939" i="7"/>
  <c r="H13939" i="7" s="1"/>
  <c r="G13940" i="7"/>
  <c r="H13940" i="7" s="1"/>
  <c r="G13941" i="7"/>
  <c r="H13941" i="7" s="1"/>
  <c r="G13942" i="7"/>
  <c r="H13942" i="7" s="1"/>
  <c r="G13943" i="7"/>
  <c r="H13943" i="7" s="1"/>
  <c r="G13944" i="7"/>
  <c r="H13944" i="7" s="1"/>
  <c r="G13945" i="7"/>
  <c r="H13945" i="7" s="1"/>
  <c r="G13946" i="7"/>
  <c r="H13946" i="7" s="1"/>
  <c r="G13947" i="7"/>
  <c r="H13947" i="7" s="1"/>
  <c r="G13948" i="7"/>
  <c r="H13948" i="7" s="1"/>
  <c r="G13949" i="7"/>
  <c r="H13949" i="7" s="1"/>
  <c r="G13950" i="7"/>
  <c r="H13950" i="7" s="1"/>
  <c r="G13951" i="7"/>
  <c r="H13951" i="7" s="1"/>
  <c r="G13952" i="7"/>
  <c r="H13952" i="7" s="1"/>
  <c r="G13953" i="7"/>
  <c r="H13953" i="7" s="1"/>
  <c r="G13954" i="7"/>
  <c r="H13954" i="7" s="1"/>
  <c r="G13955" i="7"/>
  <c r="H13955" i="7" s="1"/>
  <c r="G13956" i="7"/>
  <c r="H13956" i="7" s="1"/>
  <c r="G13957" i="7"/>
  <c r="H13957" i="7" s="1"/>
  <c r="G13958" i="7"/>
  <c r="H13958" i="7" s="1"/>
  <c r="G13959" i="7"/>
  <c r="H13959" i="7" s="1"/>
  <c r="G13960" i="7"/>
  <c r="H13960" i="7" s="1"/>
  <c r="G13961" i="7"/>
  <c r="H13961" i="7" s="1"/>
  <c r="G13962" i="7"/>
  <c r="H13962" i="7" s="1"/>
  <c r="G13963" i="7"/>
  <c r="H13963" i="7" s="1"/>
  <c r="G13964" i="7"/>
  <c r="H13964" i="7" s="1"/>
  <c r="G13965" i="7"/>
  <c r="H13965" i="7" s="1"/>
  <c r="G13966" i="7"/>
  <c r="H13966" i="7" s="1"/>
  <c r="G13967" i="7"/>
  <c r="H13967" i="7" s="1"/>
  <c r="G13968" i="7"/>
  <c r="H13968" i="7" s="1"/>
  <c r="G13969" i="7"/>
  <c r="H13969" i="7" s="1"/>
  <c r="G13970" i="7"/>
  <c r="H13970" i="7" s="1"/>
  <c r="G13971" i="7"/>
  <c r="H13971" i="7" s="1"/>
  <c r="G13972" i="7"/>
  <c r="H13972" i="7" s="1"/>
  <c r="G13973" i="7"/>
  <c r="H13973" i="7" s="1"/>
  <c r="G13974" i="7"/>
  <c r="H13974" i="7" s="1"/>
  <c r="G13975" i="7"/>
  <c r="H13975" i="7" s="1"/>
  <c r="G13976" i="7"/>
  <c r="H13976" i="7" s="1"/>
  <c r="G13977" i="7"/>
  <c r="H13977" i="7" s="1"/>
  <c r="G13978" i="7"/>
  <c r="H13978" i="7" s="1"/>
  <c r="G13979" i="7"/>
  <c r="H13979" i="7" s="1"/>
  <c r="G13980" i="7"/>
  <c r="H13980" i="7" s="1"/>
  <c r="G13981" i="7"/>
  <c r="H13981" i="7" s="1"/>
  <c r="G13982" i="7"/>
  <c r="H13982" i="7" s="1"/>
  <c r="G13983" i="7"/>
  <c r="H13983" i="7" s="1"/>
  <c r="G13984" i="7"/>
  <c r="H13984" i="7" s="1"/>
  <c r="G13985" i="7"/>
  <c r="H13985" i="7" s="1"/>
  <c r="G13986" i="7"/>
  <c r="H13986" i="7" s="1"/>
  <c r="G13987" i="7"/>
  <c r="H13987" i="7" s="1"/>
  <c r="G13988" i="7"/>
  <c r="H13988" i="7" s="1"/>
  <c r="G13989" i="7"/>
  <c r="H13989" i="7" s="1"/>
  <c r="G13990" i="7"/>
  <c r="H13990" i="7" s="1"/>
  <c r="G13991" i="7"/>
  <c r="H13991" i="7" s="1"/>
  <c r="G13992" i="7"/>
  <c r="H13992" i="7" s="1"/>
  <c r="G13993" i="7"/>
  <c r="H13993" i="7" s="1"/>
  <c r="G13994" i="7"/>
  <c r="H13994" i="7" s="1"/>
  <c r="G13995" i="7"/>
  <c r="H13995" i="7" s="1"/>
  <c r="G13996" i="7"/>
  <c r="H13996" i="7" s="1"/>
  <c r="G13997" i="7"/>
  <c r="H13997" i="7" s="1"/>
  <c r="G13998" i="7"/>
  <c r="H13998" i="7" s="1"/>
  <c r="G13999" i="7"/>
  <c r="H13999" i="7" s="1"/>
  <c r="G14000" i="7"/>
  <c r="H14000" i="7" s="1"/>
  <c r="G14001" i="7"/>
  <c r="H14001" i="7" s="1"/>
  <c r="G14002" i="7"/>
  <c r="H14002" i="7" s="1"/>
  <c r="G14003" i="7"/>
  <c r="H14003" i="7" s="1"/>
  <c r="G14004" i="7"/>
  <c r="H14004" i="7" s="1"/>
  <c r="G14005" i="7"/>
  <c r="H14005" i="7" s="1"/>
  <c r="G14006" i="7"/>
  <c r="H14006" i="7" s="1"/>
  <c r="G14007" i="7"/>
  <c r="H14007" i="7" s="1"/>
  <c r="G14008" i="7"/>
  <c r="H14008" i="7" s="1"/>
  <c r="G14009" i="7"/>
  <c r="H14009" i="7" s="1"/>
  <c r="G14010" i="7"/>
  <c r="H14010" i="7" s="1"/>
  <c r="G14011" i="7"/>
  <c r="H14011" i="7" s="1"/>
  <c r="G14012" i="7"/>
  <c r="H14012" i="7" s="1"/>
  <c r="G14013" i="7"/>
  <c r="H14013" i="7" s="1"/>
  <c r="G14014" i="7"/>
  <c r="H14014" i="7" s="1"/>
  <c r="G14015" i="7"/>
  <c r="H14015" i="7" s="1"/>
  <c r="G14016" i="7"/>
  <c r="H14016" i="7" s="1"/>
  <c r="G14017" i="7"/>
  <c r="H14017" i="7" s="1"/>
  <c r="G14018" i="7"/>
  <c r="H14018" i="7" s="1"/>
  <c r="G14019" i="7"/>
  <c r="H14019" i="7" s="1"/>
  <c r="G14020" i="7"/>
  <c r="H14020" i="7" s="1"/>
  <c r="G14021" i="7"/>
  <c r="H14021" i="7" s="1"/>
  <c r="G14022" i="7"/>
  <c r="H14022" i="7" s="1"/>
  <c r="G14023" i="7"/>
  <c r="H14023" i="7" s="1"/>
  <c r="G14024" i="7"/>
  <c r="H14024" i="7" s="1"/>
  <c r="G14025" i="7"/>
  <c r="H14025" i="7" s="1"/>
  <c r="G14026" i="7"/>
  <c r="H14026" i="7" s="1"/>
  <c r="G14027" i="7"/>
  <c r="H14027" i="7" s="1"/>
  <c r="G14028" i="7"/>
  <c r="H14028" i="7" s="1"/>
  <c r="G14029" i="7"/>
  <c r="H14029" i="7" s="1"/>
  <c r="G14030" i="7"/>
  <c r="H14030" i="7" s="1"/>
  <c r="G14031" i="7"/>
  <c r="H14031" i="7" s="1"/>
  <c r="G14032" i="7"/>
  <c r="H14032" i="7" s="1"/>
  <c r="G14033" i="7"/>
  <c r="H14033" i="7" s="1"/>
  <c r="G14034" i="7"/>
  <c r="H14034" i="7" s="1"/>
  <c r="G14035" i="7"/>
  <c r="H14035" i="7" s="1"/>
  <c r="G14036" i="7"/>
  <c r="H14036" i="7" s="1"/>
  <c r="G14037" i="7"/>
  <c r="H14037" i="7" s="1"/>
  <c r="G14038" i="7"/>
  <c r="H14038" i="7" s="1"/>
  <c r="G14039" i="7"/>
  <c r="H14039" i="7" s="1"/>
  <c r="G14040" i="7"/>
  <c r="H14040" i="7" s="1"/>
  <c r="G14041" i="7"/>
  <c r="H14041" i="7" s="1"/>
  <c r="G14042" i="7"/>
  <c r="H14042" i="7" s="1"/>
  <c r="G14043" i="7"/>
  <c r="H14043" i="7" s="1"/>
  <c r="G14044" i="7"/>
  <c r="H14044" i="7" s="1"/>
  <c r="G14045" i="7"/>
  <c r="H14045" i="7" s="1"/>
  <c r="G14046" i="7"/>
  <c r="H14046" i="7" s="1"/>
  <c r="G14047" i="7"/>
  <c r="H14047" i="7" s="1"/>
  <c r="G14048" i="7"/>
  <c r="H14048" i="7" s="1"/>
  <c r="G14049" i="7"/>
  <c r="H14049" i="7" s="1"/>
  <c r="G14050" i="7"/>
  <c r="H14050" i="7" s="1"/>
  <c r="G14051" i="7"/>
  <c r="H14051" i="7" s="1"/>
  <c r="G14052" i="7"/>
  <c r="H14052" i="7" s="1"/>
  <c r="G14053" i="7"/>
  <c r="H14053" i="7" s="1"/>
  <c r="G14054" i="7"/>
  <c r="H14054" i="7" s="1"/>
  <c r="G14055" i="7"/>
  <c r="H14055" i="7" s="1"/>
  <c r="G14056" i="7"/>
  <c r="H14056" i="7" s="1"/>
  <c r="G14057" i="7"/>
  <c r="H14057" i="7" s="1"/>
  <c r="G14058" i="7"/>
  <c r="H14058" i="7" s="1"/>
  <c r="G14059" i="7"/>
  <c r="H14059" i="7" s="1"/>
  <c r="G14060" i="7"/>
  <c r="H14060" i="7" s="1"/>
  <c r="G14061" i="7"/>
  <c r="H14061" i="7" s="1"/>
  <c r="G14062" i="7"/>
  <c r="H14062" i="7" s="1"/>
  <c r="G14063" i="7"/>
  <c r="H14063" i="7" s="1"/>
  <c r="G14064" i="7"/>
  <c r="H14064" i="7" s="1"/>
  <c r="G14065" i="7"/>
  <c r="H14065" i="7" s="1"/>
  <c r="G14066" i="7"/>
  <c r="H14066" i="7" s="1"/>
  <c r="G14067" i="7"/>
  <c r="H14067" i="7" s="1"/>
  <c r="G14068" i="7"/>
  <c r="H14068" i="7" s="1"/>
  <c r="G14069" i="7"/>
  <c r="H14069" i="7" s="1"/>
  <c r="G14070" i="7"/>
  <c r="H14070" i="7" s="1"/>
  <c r="G14071" i="7"/>
  <c r="H14071" i="7" s="1"/>
  <c r="G14072" i="7"/>
  <c r="H14072" i="7" s="1"/>
  <c r="G14073" i="7"/>
  <c r="H14073" i="7" s="1"/>
  <c r="G14074" i="7"/>
  <c r="H14074" i="7" s="1"/>
  <c r="G14075" i="7"/>
  <c r="H14075" i="7" s="1"/>
  <c r="G14076" i="7"/>
  <c r="H14076" i="7" s="1"/>
  <c r="G14077" i="7"/>
  <c r="H14077" i="7" s="1"/>
  <c r="G14078" i="7"/>
  <c r="H14078" i="7" s="1"/>
  <c r="G14079" i="7"/>
  <c r="H14079" i="7" s="1"/>
  <c r="G14080" i="7"/>
  <c r="H14080" i="7" s="1"/>
  <c r="G14081" i="7"/>
  <c r="H14081" i="7" s="1"/>
  <c r="G14082" i="7"/>
  <c r="H14082" i="7" s="1"/>
  <c r="G14083" i="7"/>
  <c r="H14083" i="7" s="1"/>
  <c r="G14084" i="7"/>
  <c r="H14084" i="7" s="1"/>
  <c r="G14085" i="7"/>
  <c r="H14085" i="7" s="1"/>
  <c r="G14086" i="7"/>
  <c r="H14086" i="7" s="1"/>
  <c r="G14087" i="7"/>
  <c r="H14087" i="7" s="1"/>
  <c r="G14088" i="7"/>
  <c r="H14088" i="7" s="1"/>
  <c r="G14089" i="7"/>
  <c r="H14089" i="7" s="1"/>
  <c r="G14090" i="7"/>
  <c r="H14090" i="7" s="1"/>
  <c r="G14091" i="7"/>
  <c r="H14091" i="7" s="1"/>
  <c r="G14092" i="7"/>
  <c r="H14092" i="7" s="1"/>
  <c r="G14093" i="7"/>
  <c r="H14093" i="7" s="1"/>
  <c r="G14094" i="7"/>
  <c r="H14094" i="7" s="1"/>
  <c r="G14095" i="7"/>
  <c r="H14095" i="7" s="1"/>
  <c r="G14096" i="7"/>
  <c r="H14096" i="7" s="1"/>
  <c r="G14097" i="7"/>
  <c r="H14097" i="7" s="1"/>
  <c r="G14098" i="7"/>
  <c r="H14098" i="7" s="1"/>
  <c r="G14099" i="7"/>
  <c r="H14099" i="7" s="1"/>
  <c r="G14100" i="7"/>
  <c r="H14100" i="7" s="1"/>
  <c r="G14101" i="7"/>
  <c r="H14101" i="7" s="1"/>
  <c r="G14102" i="7"/>
  <c r="H14102" i="7" s="1"/>
  <c r="G14103" i="7"/>
  <c r="H14103" i="7" s="1"/>
  <c r="G14104" i="7"/>
  <c r="H14104" i="7" s="1"/>
  <c r="G14105" i="7"/>
  <c r="H14105" i="7" s="1"/>
  <c r="G14106" i="7"/>
  <c r="H14106" i="7" s="1"/>
  <c r="G14107" i="7"/>
  <c r="H14107" i="7" s="1"/>
  <c r="G14108" i="7"/>
  <c r="H14108" i="7" s="1"/>
  <c r="G14109" i="7"/>
  <c r="H14109" i="7" s="1"/>
  <c r="G14110" i="7"/>
  <c r="H14110" i="7" s="1"/>
  <c r="G14111" i="7"/>
  <c r="H14111" i="7" s="1"/>
  <c r="G14112" i="7"/>
  <c r="H14112" i="7" s="1"/>
  <c r="G14113" i="7"/>
  <c r="H14113" i="7" s="1"/>
  <c r="G14114" i="7"/>
  <c r="H14114" i="7" s="1"/>
  <c r="G14115" i="7"/>
  <c r="H14115" i="7" s="1"/>
  <c r="G14116" i="7"/>
  <c r="H14116" i="7" s="1"/>
  <c r="G14117" i="7"/>
  <c r="H14117" i="7" s="1"/>
  <c r="G14118" i="7"/>
  <c r="H14118" i="7" s="1"/>
  <c r="G14119" i="7"/>
  <c r="H14119" i="7" s="1"/>
  <c r="G14120" i="7"/>
  <c r="H14120" i="7" s="1"/>
  <c r="G14121" i="7"/>
  <c r="H14121" i="7" s="1"/>
  <c r="G14122" i="7"/>
  <c r="H14122" i="7" s="1"/>
  <c r="G14123" i="7"/>
  <c r="H14123" i="7" s="1"/>
  <c r="G14124" i="7"/>
  <c r="H14124" i="7" s="1"/>
  <c r="G14125" i="7"/>
  <c r="H14125" i="7" s="1"/>
  <c r="G14126" i="7"/>
  <c r="H14126" i="7" s="1"/>
  <c r="G14127" i="7"/>
  <c r="H14127" i="7" s="1"/>
  <c r="G14128" i="7"/>
  <c r="H14128" i="7" s="1"/>
  <c r="G14129" i="7"/>
  <c r="H14129" i="7" s="1"/>
  <c r="G14130" i="7"/>
  <c r="H14130" i="7" s="1"/>
  <c r="G14131" i="7"/>
  <c r="H14131" i="7" s="1"/>
  <c r="G14132" i="7"/>
  <c r="H14132" i="7" s="1"/>
  <c r="G14133" i="7"/>
  <c r="H14133" i="7" s="1"/>
  <c r="G14134" i="7"/>
  <c r="H14134" i="7" s="1"/>
  <c r="G14135" i="7"/>
  <c r="H14135" i="7" s="1"/>
  <c r="G14136" i="7"/>
  <c r="H14136" i="7" s="1"/>
  <c r="G14137" i="7"/>
  <c r="H14137" i="7" s="1"/>
  <c r="G14138" i="7"/>
  <c r="H14138" i="7" s="1"/>
  <c r="G14139" i="7"/>
  <c r="H14139" i="7" s="1"/>
  <c r="G14140" i="7"/>
  <c r="H14140" i="7" s="1"/>
  <c r="G14141" i="7"/>
  <c r="H14141" i="7" s="1"/>
  <c r="G14142" i="7"/>
  <c r="H14142" i="7" s="1"/>
  <c r="G14143" i="7"/>
  <c r="H14143" i="7" s="1"/>
  <c r="G14144" i="7"/>
  <c r="H14144" i="7" s="1"/>
  <c r="G14145" i="7"/>
  <c r="H14145" i="7" s="1"/>
  <c r="G14146" i="7"/>
  <c r="H14146" i="7" s="1"/>
  <c r="G14147" i="7"/>
  <c r="H14147" i="7" s="1"/>
  <c r="G14148" i="7"/>
  <c r="H14148" i="7" s="1"/>
  <c r="G14149" i="7"/>
  <c r="H14149" i="7" s="1"/>
  <c r="G14150" i="7"/>
  <c r="H14150" i="7" s="1"/>
  <c r="G14151" i="7"/>
  <c r="H14151" i="7" s="1"/>
  <c r="G14152" i="7"/>
  <c r="H14152" i="7" s="1"/>
  <c r="G14153" i="7"/>
  <c r="H14153" i="7" s="1"/>
  <c r="G14154" i="7"/>
  <c r="H14154" i="7" s="1"/>
  <c r="G14155" i="7"/>
  <c r="H14155" i="7" s="1"/>
  <c r="G14156" i="7"/>
  <c r="H14156" i="7" s="1"/>
  <c r="G14157" i="7"/>
  <c r="H14157" i="7" s="1"/>
  <c r="G14158" i="7"/>
  <c r="H14158" i="7" s="1"/>
  <c r="G14159" i="7"/>
  <c r="H14159" i="7" s="1"/>
  <c r="G14160" i="7"/>
  <c r="H14160" i="7" s="1"/>
  <c r="G14161" i="7"/>
  <c r="H14161" i="7" s="1"/>
  <c r="G14162" i="7"/>
  <c r="H14162" i="7" s="1"/>
  <c r="G14163" i="7"/>
  <c r="H14163" i="7" s="1"/>
  <c r="G14164" i="7"/>
  <c r="H14164" i="7" s="1"/>
  <c r="G14165" i="7"/>
  <c r="H14165" i="7" s="1"/>
  <c r="G14166" i="7"/>
  <c r="H14166" i="7" s="1"/>
  <c r="G14167" i="7"/>
  <c r="H14167" i="7" s="1"/>
  <c r="G14168" i="7"/>
  <c r="H14168" i="7" s="1"/>
  <c r="G14169" i="7"/>
  <c r="H14169" i="7" s="1"/>
  <c r="G14170" i="7"/>
  <c r="H14170" i="7" s="1"/>
  <c r="G14171" i="7"/>
  <c r="H14171" i="7" s="1"/>
  <c r="G14172" i="7"/>
  <c r="H14172" i="7" s="1"/>
  <c r="G14173" i="7"/>
  <c r="H14173" i="7" s="1"/>
  <c r="G14174" i="7"/>
  <c r="H14174" i="7" s="1"/>
  <c r="G14175" i="7"/>
  <c r="H14175" i="7" s="1"/>
  <c r="G14176" i="7"/>
  <c r="H14176" i="7" s="1"/>
  <c r="G14177" i="7"/>
  <c r="H14177" i="7" s="1"/>
  <c r="G14178" i="7"/>
  <c r="H14178" i="7" s="1"/>
  <c r="G14179" i="7"/>
  <c r="H14179" i="7" s="1"/>
  <c r="G14180" i="7"/>
  <c r="H14180" i="7" s="1"/>
  <c r="G14181" i="7"/>
  <c r="H14181" i="7" s="1"/>
  <c r="G14182" i="7"/>
  <c r="H14182" i="7" s="1"/>
  <c r="G14183" i="7"/>
  <c r="H14183" i="7" s="1"/>
  <c r="G14184" i="7"/>
  <c r="H14184" i="7" s="1"/>
  <c r="G14185" i="7"/>
  <c r="H14185" i="7" s="1"/>
  <c r="G14186" i="7"/>
  <c r="H14186" i="7" s="1"/>
  <c r="G14187" i="7"/>
  <c r="H14187" i="7" s="1"/>
  <c r="G14188" i="7"/>
  <c r="H14188" i="7" s="1"/>
  <c r="G14189" i="7"/>
  <c r="H14189" i="7" s="1"/>
  <c r="G14190" i="7"/>
  <c r="H14190" i="7" s="1"/>
  <c r="G14191" i="7"/>
  <c r="H14191" i="7" s="1"/>
  <c r="G14192" i="7"/>
  <c r="H14192" i="7" s="1"/>
  <c r="G14193" i="7"/>
  <c r="H14193" i="7" s="1"/>
  <c r="G14194" i="7"/>
  <c r="H14194" i="7" s="1"/>
  <c r="G14195" i="7"/>
  <c r="H14195" i="7" s="1"/>
  <c r="G14196" i="7"/>
  <c r="H14196" i="7" s="1"/>
  <c r="G14197" i="7"/>
  <c r="H14197" i="7" s="1"/>
  <c r="G14198" i="7"/>
  <c r="H14198" i="7" s="1"/>
  <c r="G14199" i="7"/>
  <c r="H14199" i="7" s="1"/>
  <c r="G14200" i="7"/>
  <c r="H14200" i="7" s="1"/>
  <c r="G14201" i="7"/>
  <c r="H14201" i="7" s="1"/>
  <c r="G14202" i="7"/>
  <c r="H14202" i="7" s="1"/>
  <c r="G14203" i="7"/>
  <c r="H14203" i="7" s="1"/>
  <c r="G14204" i="7"/>
  <c r="H14204" i="7" s="1"/>
  <c r="G14205" i="7"/>
  <c r="H14205" i="7" s="1"/>
  <c r="G14206" i="7"/>
  <c r="H14206" i="7" s="1"/>
  <c r="G14207" i="7"/>
  <c r="H14207" i="7" s="1"/>
  <c r="G14208" i="7"/>
  <c r="H14208" i="7" s="1"/>
  <c r="G14209" i="7"/>
  <c r="H14209" i="7" s="1"/>
  <c r="G14210" i="7"/>
  <c r="H14210" i="7" s="1"/>
  <c r="G14211" i="7"/>
  <c r="H14211" i="7" s="1"/>
  <c r="G14212" i="7"/>
  <c r="H14212" i="7" s="1"/>
  <c r="G14213" i="7"/>
  <c r="H14213" i="7" s="1"/>
  <c r="G14214" i="7"/>
  <c r="H14214" i="7" s="1"/>
  <c r="G14215" i="7"/>
  <c r="H14215" i="7" s="1"/>
  <c r="G14216" i="7"/>
  <c r="H14216" i="7" s="1"/>
  <c r="G14217" i="7"/>
  <c r="H14217" i="7" s="1"/>
  <c r="G14218" i="7"/>
  <c r="H14218" i="7" s="1"/>
  <c r="G14219" i="7"/>
  <c r="H14219" i="7" s="1"/>
  <c r="G14220" i="7"/>
  <c r="H14220" i="7" s="1"/>
  <c r="G14221" i="7"/>
  <c r="H14221" i="7" s="1"/>
  <c r="G14222" i="7"/>
  <c r="H14222" i="7" s="1"/>
  <c r="G14223" i="7"/>
  <c r="H14223" i="7" s="1"/>
  <c r="G14224" i="7"/>
  <c r="H14224" i="7" s="1"/>
  <c r="G14225" i="7"/>
  <c r="H14225" i="7" s="1"/>
  <c r="G14226" i="7"/>
  <c r="H14226" i="7" s="1"/>
  <c r="G14227" i="7"/>
  <c r="H14227" i="7" s="1"/>
  <c r="G14228" i="7"/>
  <c r="H14228" i="7" s="1"/>
  <c r="G14229" i="7"/>
  <c r="H14229" i="7" s="1"/>
  <c r="G14230" i="7"/>
  <c r="H14230" i="7" s="1"/>
  <c r="G14231" i="7"/>
  <c r="H14231" i="7" s="1"/>
  <c r="G14232" i="7"/>
  <c r="H14232" i="7" s="1"/>
  <c r="G14233" i="7"/>
  <c r="H14233" i="7" s="1"/>
  <c r="G14234" i="7"/>
  <c r="H14234" i="7" s="1"/>
  <c r="G14235" i="7"/>
  <c r="H14235" i="7" s="1"/>
  <c r="G14236" i="7"/>
  <c r="H14236" i="7" s="1"/>
  <c r="G14237" i="7"/>
  <c r="H14237" i="7" s="1"/>
  <c r="G14238" i="7"/>
  <c r="H14238" i="7" s="1"/>
  <c r="G14239" i="7"/>
  <c r="H14239" i="7" s="1"/>
  <c r="G14240" i="7"/>
  <c r="H14240" i="7" s="1"/>
  <c r="G14241" i="7"/>
  <c r="H14241" i="7" s="1"/>
  <c r="G14242" i="7"/>
  <c r="H14242" i="7" s="1"/>
  <c r="G14243" i="7"/>
  <c r="H14243" i="7" s="1"/>
  <c r="G14244" i="7"/>
  <c r="H14244" i="7" s="1"/>
  <c r="G14245" i="7"/>
  <c r="H14245" i="7" s="1"/>
  <c r="G14246" i="7"/>
  <c r="H14246" i="7" s="1"/>
  <c r="G14247" i="7"/>
  <c r="H14247" i="7" s="1"/>
  <c r="G14248" i="7"/>
  <c r="H14248" i="7" s="1"/>
  <c r="G14249" i="7"/>
  <c r="H14249" i="7" s="1"/>
  <c r="G14250" i="7"/>
  <c r="H14250" i="7" s="1"/>
  <c r="G14251" i="7"/>
  <c r="H14251" i="7" s="1"/>
  <c r="G14252" i="7"/>
  <c r="H14252" i="7" s="1"/>
  <c r="G14253" i="7"/>
  <c r="H14253" i="7" s="1"/>
  <c r="G14254" i="7"/>
  <c r="H14254" i="7" s="1"/>
  <c r="G14255" i="7"/>
  <c r="H14255" i="7" s="1"/>
  <c r="G14256" i="7"/>
  <c r="H14256" i="7" s="1"/>
  <c r="G14257" i="7"/>
  <c r="H14257" i="7" s="1"/>
  <c r="G14258" i="7"/>
  <c r="H14258" i="7" s="1"/>
  <c r="G14259" i="7"/>
  <c r="H14259" i="7" s="1"/>
  <c r="G14260" i="7"/>
  <c r="H14260" i="7" s="1"/>
  <c r="G14261" i="7"/>
  <c r="H14261" i="7" s="1"/>
  <c r="G14262" i="7"/>
  <c r="H14262" i="7" s="1"/>
  <c r="G14263" i="7"/>
  <c r="H14263" i="7" s="1"/>
  <c r="G14264" i="7"/>
  <c r="H14264" i="7" s="1"/>
  <c r="G14265" i="7"/>
  <c r="H14265" i="7" s="1"/>
  <c r="G14266" i="7"/>
  <c r="H14266" i="7" s="1"/>
  <c r="G14267" i="7"/>
  <c r="H14267" i="7" s="1"/>
  <c r="G14268" i="7"/>
  <c r="H14268" i="7" s="1"/>
  <c r="G14269" i="7"/>
  <c r="H14269" i="7" s="1"/>
  <c r="G14270" i="7"/>
  <c r="H14270" i="7" s="1"/>
  <c r="G14271" i="7"/>
  <c r="H14271" i="7" s="1"/>
  <c r="G14272" i="7"/>
  <c r="H14272" i="7" s="1"/>
  <c r="G14273" i="7"/>
  <c r="H14273" i="7" s="1"/>
  <c r="G14274" i="7"/>
  <c r="H14274" i="7" s="1"/>
  <c r="G14275" i="7"/>
  <c r="H14275" i="7" s="1"/>
  <c r="G14276" i="7"/>
  <c r="H14276" i="7" s="1"/>
  <c r="G14277" i="7"/>
  <c r="H14277" i="7" s="1"/>
  <c r="G14278" i="7"/>
  <c r="H14278" i="7" s="1"/>
  <c r="G14279" i="7"/>
  <c r="H14279" i="7" s="1"/>
  <c r="G14280" i="7"/>
  <c r="H14280" i="7" s="1"/>
  <c r="G14281" i="7"/>
  <c r="H14281" i="7" s="1"/>
  <c r="G14282" i="7"/>
  <c r="H14282" i="7" s="1"/>
  <c r="G14283" i="7"/>
  <c r="H14283" i="7" s="1"/>
  <c r="G14284" i="7"/>
  <c r="H14284" i="7" s="1"/>
  <c r="G14285" i="7"/>
  <c r="H14285" i="7" s="1"/>
  <c r="G14286" i="7"/>
  <c r="H14286" i="7" s="1"/>
  <c r="G14287" i="7"/>
  <c r="H14287" i="7" s="1"/>
  <c r="G14288" i="7"/>
  <c r="H14288" i="7" s="1"/>
  <c r="G14289" i="7"/>
  <c r="H14289" i="7" s="1"/>
  <c r="G14290" i="7"/>
  <c r="H14290" i="7" s="1"/>
  <c r="G14291" i="7"/>
  <c r="H14291" i="7" s="1"/>
  <c r="G14292" i="7"/>
  <c r="H14292" i="7" s="1"/>
  <c r="G14293" i="7"/>
  <c r="H14293" i="7" s="1"/>
  <c r="G14294" i="7"/>
  <c r="H14294" i="7" s="1"/>
  <c r="G14295" i="7"/>
  <c r="H14295" i="7" s="1"/>
  <c r="G14296" i="7"/>
  <c r="H14296" i="7" s="1"/>
  <c r="G14297" i="7"/>
  <c r="H14297" i="7" s="1"/>
  <c r="G14298" i="7"/>
  <c r="H14298" i="7" s="1"/>
  <c r="G14299" i="7"/>
  <c r="H14299" i="7" s="1"/>
  <c r="G14300" i="7"/>
  <c r="H14300" i="7" s="1"/>
  <c r="G14301" i="7"/>
  <c r="H14301" i="7" s="1"/>
  <c r="G14302" i="7"/>
  <c r="H14302" i="7" s="1"/>
  <c r="G14303" i="7"/>
  <c r="H14303" i="7" s="1"/>
  <c r="G14304" i="7"/>
  <c r="H14304" i="7" s="1"/>
  <c r="G14305" i="7"/>
  <c r="H14305" i="7" s="1"/>
  <c r="G14306" i="7"/>
  <c r="H14306" i="7" s="1"/>
  <c r="G14307" i="7"/>
  <c r="H14307" i="7" s="1"/>
  <c r="G14308" i="7"/>
  <c r="H14308" i="7" s="1"/>
  <c r="G14309" i="7"/>
  <c r="H14309" i="7" s="1"/>
  <c r="G14310" i="7"/>
  <c r="H14310" i="7" s="1"/>
  <c r="G14311" i="7"/>
  <c r="H14311" i="7" s="1"/>
  <c r="G14312" i="7"/>
  <c r="H14312" i="7" s="1"/>
  <c r="G14313" i="7"/>
  <c r="H14313" i="7" s="1"/>
  <c r="G14314" i="7"/>
  <c r="H14314" i="7" s="1"/>
  <c r="G14315" i="7"/>
  <c r="H14315" i="7" s="1"/>
  <c r="G14316" i="7"/>
  <c r="H14316" i="7" s="1"/>
  <c r="G14317" i="7"/>
  <c r="H14317" i="7" s="1"/>
  <c r="G14318" i="7"/>
  <c r="H14318" i="7" s="1"/>
  <c r="G14319" i="7"/>
  <c r="H14319" i="7" s="1"/>
  <c r="G14320" i="7"/>
  <c r="H14320" i="7" s="1"/>
  <c r="G14321" i="7"/>
  <c r="H14321" i="7" s="1"/>
  <c r="G14322" i="7"/>
  <c r="H14322" i="7" s="1"/>
  <c r="G14323" i="7"/>
  <c r="H14323" i="7" s="1"/>
  <c r="G14324" i="7"/>
  <c r="H14324" i="7" s="1"/>
  <c r="G14325" i="7"/>
  <c r="H14325" i="7" s="1"/>
  <c r="G14326" i="7"/>
  <c r="H14326" i="7" s="1"/>
  <c r="G14327" i="7"/>
  <c r="H14327" i="7" s="1"/>
  <c r="G14328" i="7"/>
  <c r="H14328" i="7" s="1"/>
  <c r="G14329" i="7"/>
  <c r="H14329" i="7" s="1"/>
  <c r="G14330" i="7"/>
  <c r="H14330" i="7" s="1"/>
  <c r="G14331" i="7"/>
  <c r="H14331" i="7" s="1"/>
  <c r="G14332" i="7"/>
  <c r="H14332" i="7" s="1"/>
  <c r="G14333" i="7"/>
  <c r="H14333" i="7" s="1"/>
  <c r="G14334" i="7"/>
  <c r="H14334" i="7" s="1"/>
  <c r="G14335" i="7"/>
  <c r="H14335" i="7" s="1"/>
  <c r="G14336" i="7"/>
  <c r="H14336" i="7" s="1"/>
  <c r="G14337" i="7"/>
  <c r="H14337" i="7" s="1"/>
  <c r="G14338" i="7"/>
  <c r="H14338" i="7" s="1"/>
  <c r="G14339" i="7"/>
  <c r="H14339" i="7" s="1"/>
  <c r="G14340" i="7"/>
  <c r="H14340" i="7" s="1"/>
  <c r="G14341" i="7"/>
  <c r="H14341" i="7" s="1"/>
  <c r="G14342" i="7"/>
  <c r="H14342" i="7" s="1"/>
  <c r="G14343" i="7"/>
  <c r="H14343" i="7" s="1"/>
  <c r="G14344" i="7"/>
  <c r="H14344" i="7" s="1"/>
  <c r="G14345" i="7"/>
  <c r="H14345" i="7" s="1"/>
  <c r="G14346" i="7"/>
  <c r="H14346" i="7" s="1"/>
  <c r="G14347" i="7"/>
  <c r="H14347" i="7" s="1"/>
  <c r="G14348" i="7"/>
  <c r="H14348" i="7" s="1"/>
  <c r="G14349" i="7"/>
  <c r="H14349" i="7" s="1"/>
  <c r="G14350" i="7"/>
  <c r="H14350" i="7" s="1"/>
  <c r="G14351" i="7"/>
  <c r="H14351" i="7" s="1"/>
  <c r="G14352" i="7"/>
  <c r="H14352" i="7" s="1"/>
  <c r="G14353" i="7"/>
  <c r="H14353" i="7" s="1"/>
  <c r="G14354" i="7"/>
  <c r="H14354" i="7" s="1"/>
  <c r="G14355" i="7"/>
  <c r="H14355" i="7" s="1"/>
  <c r="G14356" i="7"/>
  <c r="H14356" i="7" s="1"/>
  <c r="G14357" i="7"/>
  <c r="H14357" i="7" s="1"/>
  <c r="G14358" i="7"/>
  <c r="H14358" i="7" s="1"/>
  <c r="G14359" i="7"/>
  <c r="H14359" i="7" s="1"/>
  <c r="G14360" i="7"/>
  <c r="H14360" i="7" s="1"/>
  <c r="G14361" i="7"/>
  <c r="H14361" i="7" s="1"/>
  <c r="G14362" i="7"/>
  <c r="H14362" i="7" s="1"/>
  <c r="G14363" i="7"/>
  <c r="H14363" i="7" s="1"/>
  <c r="G14364" i="7"/>
  <c r="H14364" i="7" s="1"/>
  <c r="G14365" i="7"/>
  <c r="H14365" i="7" s="1"/>
  <c r="G14366" i="7"/>
  <c r="H14366" i="7" s="1"/>
  <c r="G14367" i="7"/>
  <c r="H14367" i="7" s="1"/>
  <c r="G14368" i="7"/>
  <c r="H14368" i="7" s="1"/>
  <c r="G14369" i="7"/>
  <c r="H14369" i="7" s="1"/>
  <c r="G14370" i="7"/>
  <c r="H14370" i="7" s="1"/>
  <c r="G14371" i="7"/>
  <c r="H14371" i="7" s="1"/>
  <c r="G14372" i="7"/>
  <c r="H14372" i="7" s="1"/>
  <c r="G14373" i="7"/>
  <c r="H14373" i="7" s="1"/>
  <c r="G14374" i="7"/>
  <c r="H14374" i="7" s="1"/>
  <c r="G14375" i="7"/>
  <c r="H14375" i="7" s="1"/>
  <c r="G14376" i="7"/>
  <c r="H14376" i="7" s="1"/>
  <c r="G14377" i="7"/>
  <c r="H14377" i="7" s="1"/>
  <c r="G14378" i="7"/>
  <c r="H14378" i="7" s="1"/>
  <c r="G14379" i="7"/>
  <c r="H14379" i="7" s="1"/>
  <c r="G14380" i="7"/>
  <c r="H14380" i="7" s="1"/>
  <c r="G14381" i="7"/>
  <c r="H14381" i="7" s="1"/>
  <c r="G14382" i="7"/>
  <c r="H14382" i="7" s="1"/>
  <c r="G14383" i="7"/>
  <c r="H14383" i="7" s="1"/>
  <c r="G14384" i="7"/>
  <c r="H14384" i="7" s="1"/>
  <c r="G14385" i="7"/>
  <c r="H14385" i="7" s="1"/>
  <c r="G14386" i="7"/>
  <c r="H14386" i="7" s="1"/>
  <c r="G14387" i="7"/>
  <c r="H14387" i="7" s="1"/>
  <c r="G14388" i="7"/>
  <c r="H14388" i="7" s="1"/>
  <c r="G14389" i="7"/>
  <c r="H14389" i="7" s="1"/>
  <c r="G14390" i="7"/>
  <c r="H14390" i="7" s="1"/>
  <c r="G14391" i="7"/>
  <c r="H14391" i="7" s="1"/>
  <c r="G14392" i="7"/>
  <c r="H14392" i="7" s="1"/>
  <c r="G14393" i="7"/>
  <c r="H14393" i="7" s="1"/>
  <c r="G14394" i="7"/>
  <c r="H14394" i="7" s="1"/>
  <c r="G14395" i="7"/>
  <c r="H14395" i="7" s="1"/>
  <c r="G14396" i="7"/>
  <c r="H14396" i="7" s="1"/>
  <c r="G14397" i="7"/>
  <c r="H14397" i="7" s="1"/>
  <c r="G14398" i="7"/>
  <c r="H14398" i="7" s="1"/>
  <c r="G14399" i="7"/>
  <c r="H14399" i="7" s="1"/>
  <c r="G14400" i="7"/>
  <c r="H14400" i="7" s="1"/>
  <c r="G14401" i="7"/>
  <c r="H14401" i="7" s="1"/>
  <c r="G14402" i="7"/>
  <c r="H14402" i="7" s="1"/>
  <c r="G14403" i="7"/>
  <c r="H14403" i="7" s="1"/>
  <c r="G14404" i="7"/>
  <c r="H14404" i="7" s="1"/>
  <c r="G14405" i="7"/>
  <c r="H14405" i="7" s="1"/>
  <c r="G14406" i="7"/>
  <c r="H14406" i="7" s="1"/>
  <c r="G14407" i="7"/>
  <c r="H14407" i="7" s="1"/>
  <c r="G14408" i="7"/>
  <c r="H14408" i="7" s="1"/>
  <c r="G14409" i="7"/>
  <c r="H14409" i="7" s="1"/>
  <c r="G14410" i="7"/>
  <c r="H14410" i="7" s="1"/>
  <c r="G14411" i="7"/>
  <c r="H14411" i="7" s="1"/>
  <c r="G14412" i="7"/>
  <c r="H14412" i="7" s="1"/>
  <c r="G14413" i="7"/>
  <c r="H14413" i="7" s="1"/>
  <c r="G14414" i="7"/>
  <c r="H14414" i="7" s="1"/>
  <c r="G14415" i="7"/>
  <c r="H14415" i="7" s="1"/>
  <c r="G14416" i="7"/>
  <c r="H14416" i="7" s="1"/>
  <c r="G14417" i="7"/>
  <c r="H14417" i="7" s="1"/>
  <c r="G14418" i="7"/>
  <c r="H14418" i="7" s="1"/>
  <c r="G14419" i="7"/>
  <c r="H14419" i="7" s="1"/>
  <c r="G14420" i="7"/>
  <c r="H14420" i="7" s="1"/>
  <c r="G14421" i="7"/>
  <c r="H14421" i="7" s="1"/>
  <c r="G14422" i="7"/>
  <c r="H14422" i="7" s="1"/>
  <c r="G14423" i="7"/>
  <c r="H14423" i="7" s="1"/>
  <c r="G14424" i="7"/>
  <c r="H14424" i="7" s="1"/>
  <c r="G14425" i="7"/>
  <c r="H14425" i="7" s="1"/>
  <c r="G14426" i="7"/>
  <c r="H14426" i="7" s="1"/>
  <c r="G14427" i="7"/>
  <c r="H14427" i="7" s="1"/>
  <c r="G14428" i="7"/>
  <c r="H14428" i="7" s="1"/>
  <c r="G14429" i="7"/>
  <c r="H14429" i="7" s="1"/>
  <c r="G14430" i="7"/>
  <c r="H14430" i="7" s="1"/>
  <c r="G14431" i="7"/>
  <c r="H14431" i="7" s="1"/>
  <c r="G14432" i="7"/>
  <c r="H14432" i="7" s="1"/>
  <c r="G14433" i="7"/>
  <c r="H14433" i="7" s="1"/>
  <c r="G14434" i="7"/>
  <c r="H14434" i="7" s="1"/>
  <c r="G14435" i="7"/>
  <c r="H14435" i="7" s="1"/>
  <c r="G14436" i="7"/>
  <c r="H14436" i="7" s="1"/>
  <c r="G14437" i="7"/>
  <c r="H14437" i="7" s="1"/>
  <c r="G14438" i="7"/>
  <c r="H14438" i="7" s="1"/>
  <c r="G14439" i="7"/>
  <c r="H14439" i="7" s="1"/>
  <c r="G14440" i="7"/>
  <c r="H14440" i="7" s="1"/>
  <c r="G14441" i="7"/>
  <c r="H14441" i="7" s="1"/>
  <c r="G14442" i="7"/>
  <c r="H14442" i="7" s="1"/>
  <c r="G14443" i="7"/>
  <c r="H14443" i="7" s="1"/>
  <c r="G14444" i="7"/>
  <c r="H14444" i="7" s="1"/>
  <c r="G14445" i="7"/>
  <c r="H14445" i="7" s="1"/>
  <c r="G14446" i="7"/>
  <c r="H14446" i="7" s="1"/>
  <c r="G14447" i="7"/>
  <c r="H14447" i="7" s="1"/>
  <c r="G14448" i="7"/>
  <c r="H14448" i="7" s="1"/>
  <c r="G14449" i="7"/>
  <c r="H14449" i="7" s="1"/>
  <c r="G14450" i="7"/>
  <c r="H14450" i="7" s="1"/>
  <c r="G14451" i="7"/>
  <c r="H14451" i="7" s="1"/>
  <c r="G14452" i="7"/>
  <c r="H14452" i="7" s="1"/>
  <c r="G14453" i="7"/>
  <c r="H14453" i="7" s="1"/>
  <c r="G14454" i="7"/>
  <c r="H14454" i="7" s="1"/>
  <c r="G14455" i="7"/>
  <c r="H14455" i="7" s="1"/>
  <c r="G14456" i="7"/>
  <c r="H14456" i="7" s="1"/>
  <c r="G14457" i="7"/>
  <c r="H14457" i="7" s="1"/>
  <c r="G14458" i="7"/>
  <c r="H14458" i="7" s="1"/>
  <c r="G14459" i="7"/>
  <c r="H14459" i="7" s="1"/>
  <c r="G14460" i="7"/>
  <c r="H14460" i="7" s="1"/>
  <c r="G14461" i="7"/>
  <c r="H14461" i="7" s="1"/>
  <c r="G14462" i="7"/>
  <c r="H14462" i="7" s="1"/>
  <c r="G14463" i="7"/>
  <c r="H14463" i="7" s="1"/>
  <c r="G14464" i="7"/>
  <c r="H14464" i="7" s="1"/>
  <c r="G14465" i="7"/>
  <c r="H14465" i="7" s="1"/>
  <c r="G14466" i="7"/>
  <c r="H14466" i="7" s="1"/>
  <c r="G14467" i="7"/>
  <c r="H14467" i="7" s="1"/>
  <c r="G14468" i="7"/>
  <c r="H14468" i="7" s="1"/>
  <c r="G14469" i="7"/>
  <c r="H14469" i="7" s="1"/>
  <c r="G14470" i="7"/>
  <c r="H14470" i="7" s="1"/>
  <c r="G14471" i="7"/>
  <c r="H14471" i="7" s="1"/>
  <c r="G14472" i="7"/>
  <c r="H14472" i="7" s="1"/>
  <c r="G14473" i="7"/>
  <c r="H14473" i="7" s="1"/>
  <c r="G14474" i="7"/>
  <c r="H14474" i="7" s="1"/>
  <c r="G14475" i="7"/>
  <c r="H14475" i="7" s="1"/>
  <c r="G14476" i="7"/>
  <c r="H14476" i="7" s="1"/>
  <c r="G14477" i="7"/>
  <c r="H14477" i="7" s="1"/>
  <c r="G14478" i="7"/>
  <c r="H14478" i="7" s="1"/>
  <c r="G14479" i="7"/>
  <c r="H14479" i="7" s="1"/>
  <c r="G14480" i="7"/>
  <c r="H14480" i="7" s="1"/>
  <c r="G14481" i="7"/>
  <c r="H14481" i="7" s="1"/>
  <c r="G14482" i="7"/>
  <c r="H14482" i="7" s="1"/>
  <c r="G14483" i="7"/>
  <c r="H14483" i="7" s="1"/>
  <c r="G14484" i="7"/>
  <c r="H14484" i="7" s="1"/>
  <c r="G14485" i="7"/>
  <c r="H14485" i="7" s="1"/>
  <c r="G14486" i="7"/>
  <c r="H14486" i="7" s="1"/>
  <c r="G14487" i="7"/>
  <c r="H14487" i="7" s="1"/>
  <c r="G14488" i="7"/>
  <c r="H14488" i="7" s="1"/>
  <c r="G14489" i="7"/>
  <c r="H14489" i="7" s="1"/>
  <c r="G14490" i="7"/>
  <c r="H14490" i="7" s="1"/>
  <c r="G14491" i="7"/>
  <c r="H14491" i="7" s="1"/>
  <c r="G14492" i="7"/>
  <c r="H14492" i="7" s="1"/>
  <c r="G14493" i="7"/>
  <c r="H14493" i="7" s="1"/>
  <c r="G14494" i="7"/>
  <c r="H14494" i="7" s="1"/>
  <c r="G14495" i="7"/>
  <c r="H14495" i="7" s="1"/>
  <c r="G14496" i="7"/>
  <c r="H14496" i="7" s="1"/>
  <c r="G14497" i="7"/>
  <c r="H14497" i="7" s="1"/>
  <c r="G14498" i="7"/>
  <c r="H14498" i="7" s="1"/>
  <c r="G14499" i="7"/>
  <c r="H14499" i="7" s="1"/>
  <c r="G14500" i="7"/>
  <c r="H14500" i="7" s="1"/>
  <c r="G14501" i="7"/>
  <c r="H14501" i="7" s="1"/>
  <c r="G14502" i="7"/>
  <c r="H14502" i="7" s="1"/>
  <c r="G14503" i="7"/>
  <c r="H14503" i="7" s="1"/>
  <c r="G14504" i="7"/>
  <c r="H14504" i="7" s="1"/>
  <c r="G14505" i="7"/>
  <c r="H14505" i="7" s="1"/>
  <c r="G14506" i="7"/>
  <c r="H14506" i="7" s="1"/>
  <c r="G14507" i="7"/>
  <c r="H14507" i="7" s="1"/>
  <c r="G14508" i="7"/>
  <c r="H14508" i="7" s="1"/>
  <c r="G14509" i="7"/>
  <c r="H14509" i="7" s="1"/>
  <c r="G14510" i="7"/>
  <c r="H14510" i="7" s="1"/>
  <c r="G14511" i="7"/>
  <c r="H14511" i="7" s="1"/>
  <c r="G14512" i="7"/>
  <c r="H14512" i="7" s="1"/>
  <c r="G14513" i="7"/>
  <c r="H14513" i="7" s="1"/>
  <c r="G14514" i="7"/>
  <c r="H14514" i="7" s="1"/>
  <c r="G14515" i="7"/>
  <c r="H14515" i="7" s="1"/>
  <c r="G14516" i="7"/>
  <c r="H14516" i="7" s="1"/>
  <c r="G14517" i="7"/>
  <c r="H14517" i="7" s="1"/>
  <c r="G14518" i="7"/>
  <c r="H14518" i="7" s="1"/>
  <c r="G14519" i="7"/>
  <c r="H14519" i="7" s="1"/>
  <c r="G14520" i="7"/>
  <c r="H14520" i="7" s="1"/>
  <c r="G14521" i="7"/>
  <c r="H14521" i="7" s="1"/>
  <c r="G14522" i="7"/>
  <c r="H14522" i="7" s="1"/>
  <c r="G14523" i="7"/>
  <c r="H14523" i="7" s="1"/>
  <c r="G14524" i="7"/>
  <c r="H14524" i="7" s="1"/>
  <c r="G14525" i="7"/>
  <c r="H14525" i="7" s="1"/>
  <c r="G14526" i="7"/>
  <c r="H14526" i="7" s="1"/>
  <c r="G14527" i="7"/>
  <c r="H14527" i="7" s="1"/>
  <c r="G14528" i="7"/>
  <c r="H14528" i="7" s="1"/>
  <c r="G14529" i="7"/>
  <c r="H14529" i="7" s="1"/>
  <c r="G14530" i="7"/>
  <c r="H14530" i="7" s="1"/>
  <c r="G14531" i="7"/>
  <c r="H14531" i="7" s="1"/>
  <c r="G14532" i="7"/>
  <c r="H14532" i="7" s="1"/>
  <c r="G14533" i="7"/>
  <c r="H14533" i="7" s="1"/>
  <c r="G14534" i="7"/>
  <c r="H14534" i="7" s="1"/>
  <c r="G14535" i="7"/>
  <c r="H14535" i="7" s="1"/>
  <c r="G14536" i="7"/>
  <c r="H14536" i="7" s="1"/>
  <c r="G14537" i="7"/>
  <c r="H14537" i="7" s="1"/>
  <c r="G14538" i="7"/>
  <c r="H14538" i="7" s="1"/>
  <c r="G14539" i="7"/>
  <c r="H14539" i="7" s="1"/>
  <c r="G14540" i="7"/>
  <c r="H14540" i="7" s="1"/>
  <c r="G14541" i="7"/>
  <c r="H14541" i="7" s="1"/>
  <c r="G14542" i="7"/>
  <c r="H14542" i="7" s="1"/>
  <c r="G14543" i="7"/>
  <c r="H14543" i="7" s="1"/>
  <c r="G14544" i="7"/>
  <c r="H14544" i="7" s="1"/>
  <c r="G14545" i="7"/>
  <c r="H14545" i="7" s="1"/>
  <c r="G14546" i="7"/>
  <c r="H14546" i="7" s="1"/>
  <c r="G14547" i="7"/>
  <c r="H14547" i="7" s="1"/>
  <c r="G14548" i="7"/>
  <c r="H14548" i="7" s="1"/>
  <c r="G14549" i="7"/>
  <c r="H14549" i="7" s="1"/>
  <c r="G14550" i="7"/>
  <c r="H14550" i="7" s="1"/>
  <c r="G14551" i="7"/>
  <c r="H14551" i="7" s="1"/>
  <c r="G14552" i="7"/>
  <c r="H14552" i="7" s="1"/>
  <c r="G14553" i="7"/>
  <c r="H14553" i="7" s="1"/>
  <c r="G14554" i="7"/>
  <c r="H14554" i="7" s="1"/>
  <c r="G14555" i="7"/>
  <c r="H14555" i="7" s="1"/>
  <c r="G14556" i="7"/>
  <c r="H14556" i="7" s="1"/>
  <c r="G14557" i="7"/>
  <c r="H14557" i="7" s="1"/>
  <c r="G14558" i="7"/>
  <c r="H14558" i="7" s="1"/>
  <c r="G14559" i="7"/>
  <c r="H14559" i="7" s="1"/>
  <c r="G14560" i="7"/>
  <c r="H14560" i="7" s="1"/>
  <c r="G14561" i="7"/>
  <c r="H14561" i="7" s="1"/>
  <c r="G14562" i="7"/>
  <c r="H14562" i="7" s="1"/>
  <c r="G14563" i="7"/>
  <c r="H14563" i="7" s="1"/>
  <c r="G14564" i="7"/>
  <c r="H14564" i="7" s="1"/>
  <c r="G14565" i="7"/>
  <c r="H14565" i="7" s="1"/>
  <c r="G14566" i="7"/>
  <c r="H14566" i="7" s="1"/>
  <c r="G14567" i="7"/>
  <c r="H14567" i="7" s="1"/>
  <c r="G14568" i="7"/>
  <c r="H14568" i="7" s="1"/>
  <c r="G14569" i="7"/>
  <c r="H14569" i="7" s="1"/>
  <c r="G14570" i="7"/>
  <c r="H14570" i="7" s="1"/>
  <c r="G14571" i="7"/>
  <c r="H14571" i="7" s="1"/>
  <c r="G14572" i="7"/>
  <c r="H14572" i="7" s="1"/>
  <c r="G14573" i="7"/>
  <c r="H14573" i="7" s="1"/>
  <c r="G14574" i="7"/>
  <c r="H14574" i="7" s="1"/>
  <c r="G14575" i="7"/>
  <c r="H14575" i="7" s="1"/>
  <c r="G14576" i="7"/>
  <c r="H14576" i="7" s="1"/>
  <c r="G14577" i="7"/>
  <c r="H14577" i="7" s="1"/>
  <c r="G14578" i="7"/>
  <c r="H14578" i="7" s="1"/>
  <c r="G14579" i="7"/>
  <c r="H14579" i="7" s="1"/>
  <c r="G14580" i="7"/>
  <c r="H14580" i="7" s="1"/>
  <c r="G14581" i="7"/>
  <c r="H14581" i="7" s="1"/>
  <c r="G14582" i="7"/>
  <c r="H14582" i="7" s="1"/>
  <c r="G14583" i="7"/>
  <c r="H14583" i="7" s="1"/>
  <c r="G14584" i="7"/>
  <c r="H14584" i="7" s="1"/>
  <c r="G14585" i="7"/>
  <c r="H14585" i="7" s="1"/>
  <c r="G14586" i="7"/>
  <c r="H14586" i="7" s="1"/>
  <c r="G14587" i="7"/>
  <c r="H14587" i="7" s="1"/>
  <c r="G14588" i="7"/>
  <c r="H14588" i="7" s="1"/>
  <c r="G14589" i="7"/>
  <c r="H14589" i="7" s="1"/>
  <c r="G14590" i="7"/>
  <c r="H14590" i="7" s="1"/>
  <c r="G14591" i="7"/>
  <c r="H14591" i="7" s="1"/>
  <c r="G14592" i="7"/>
  <c r="H14592" i="7" s="1"/>
  <c r="G14593" i="7"/>
  <c r="H14593" i="7" s="1"/>
  <c r="G14594" i="7"/>
  <c r="H14594" i="7" s="1"/>
  <c r="G14595" i="7"/>
  <c r="H14595" i="7" s="1"/>
  <c r="G14596" i="7"/>
  <c r="H14596" i="7" s="1"/>
  <c r="G14597" i="7"/>
  <c r="H14597" i="7" s="1"/>
  <c r="G14598" i="7"/>
  <c r="H14598" i="7" s="1"/>
  <c r="G14599" i="7"/>
  <c r="H14599" i="7" s="1"/>
  <c r="G14600" i="7"/>
  <c r="H14600" i="7" s="1"/>
  <c r="G14601" i="7"/>
  <c r="H14601" i="7" s="1"/>
  <c r="G14602" i="7"/>
  <c r="H14602" i="7" s="1"/>
  <c r="G14603" i="7"/>
  <c r="H14603" i="7" s="1"/>
  <c r="G14604" i="7"/>
  <c r="H14604" i="7" s="1"/>
  <c r="G14605" i="7"/>
  <c r="H14605" i="7" s="1"/>
  <c r="G14606" i="7"/>
  <c r="H14606" i="7" s="1"/>
  <c r="G14607" i="7"/>
  <c r="H14607" i="7" s="1"/>
  <c r="G14608" i="7"/>
  <c r="H14608" i="7" s="1"/>
  <c r="G14609" i="7"/>
  <c r="H14609" i="7" s="1"/>
  <c r="G14610" i="7"/>
  <c r="H14610" i="7" s="1"/>
  <c r="G14611" i="7"/>
  <c r="H14611" i="7" s="1"/>
  <c r="G14612" i="7"/>
  <c r="H14612" i="7" s="1"/>
  <c r="G14613" i="7"/>
  <c r="H14613" i="7" s="1"/>
  <c r="G14614" i="7"/>
  <c r="H14614" i="7" s="1"/>
  <c r="G14615" i="7"/>
  <c r="H14615" i="7" s="1"/>
  <c r="G14616" i="7"/>
  <c r="H14616" i="7" s="1"/>
  <c r="G14617" i="7"/>
  <c r="H14617" i="7" s="1"/>
  <c r="G14618" i="7"/>
  <c r="H14618" i="7" s="1"/>
  <c r="G14619" i="7"/>
  <c r="H14619" i="7" s="1"/>
  <c r="G14620" i="7"/>
  <c r="H14620" i="7" s="1"/>
  <c r="G14621" i="7"/>
  <c r="H14621" i="7" s="1"/>
  <c r="G14622" i="7"/>
  <c r="H14622" i="7" s="1"/>
  <c r="G14623" i="7"/>
  <c r="H14623" i="7" s="1"/>
  <c r="G14624" i="7"/>
  <c r="H14624" i="7" s="1"/>
  <c r="G14625" i="7"/>
  <c r="H14625" i="7" s="1"/>
  <c r="G14626" i="7"/>
  <c r="H14626" i="7" s="1"/>
  <c r="G14627" i="7"/>
  <c r="H14627" i="7" s="1"/>
  <c r="G14628" i="7"/>
  <c r="H14628" i="7" s="1"/>
  <c r="G14629" i="7"/>
  <c r="H14629" i="7" s="1"/>
  <c r="G14630" i="7"/>
  <c r="H14630" i="7" s="1"/>
  <c r="G14631" i="7"/>
  <c r="H14631" i="7" s="1"/>
  <c r="G14632" i="7"/>
  <c r="H14632" i="7" s="1"/>
  <c r="G14633" i="7"/>
  <c r="H14633" i="7" s="1"/>
  <c r="G14634" i="7"/>
  <c r="H14634" i="7" s="1"/>
  <c r="G14635" i="7"/>
  <c r="H14635" i="7" s="1"/>
  <c r="G14636" i="7"/>
  <c r="H14636" i="7" s="1"/>
  <c r="G14637" i="7"/>
  <c r="H14637" i="7" s="1"/>
  <c r="G14638" i="7"/>
  <c r="H14638" i="7" s="1"/>
  <c r="G14639" i="7"/>
  <c r="H14639" i="7" s="1"/>
  <c r="G14640" i="7"/>
  <c r="H14640" i="7" s="1"/>
  <c r="G14641" i="7"/>
  <c r="H14641" i="7" s="1"/>
  <c r="G14642" i="7"/>
  <c r="H14642" i="7" s="1"/>
  <c r="G14643" i="7"/>
  <c r="H14643" i="7" s="1"/>
  <c r="G14644" i="7"/>
  <c r="H14644" i="7" s="1"/>
  <c r="G14645" i="7"/>
  <c r="H14645" i="7" s="1"/>
  <c r="G14646" i="7"/>
  <c r="H14646" i="7" s="1"/>
  <c r="G14647" i="7"/>
  <c r="H14647" i="7" s="1"/>
  <c r="G14648" i="7"/>
  <c r="H14648" i="7" s="1"/>
  <c r="G14649" i="7"/>
  <c r="H14649" i="7" s="1"/>
  <c r="G14650" i="7"/>
  <c r="H14650" i="7" s="1"/>
  <c r="G14651" i="7"/>
  <c r="H14651" i="7" s="1"/>
  <c r="G14652" i="7"/>
  <c r="H14652" i="7" s="1"/>
  <c r="G14653" i="7"/>
  <c r="H14653" i="7" s="1"/>
  <c r="G14654" i="7"/>
  <c r="H14654" i="7" s="1"/>
  <c r="G14655" i="7"/>
  <c r="H14655" i="7" s="1"/>
  <c r="G14656" i="7"/>
  <c r="H14656" i="7" s="1"/>
  <c r="G14657" i="7"/>
  <c r="H14657" i="7" s="1"/>
  <c r="G14658" i="7"/>
  <c r="H14658" i="7" s="1"/>
  <c r="G14659" i="7"/>
  <c r="H14659" i="7" s="1"/>
  <c r="G14660" i="7"/>
  <c r="H14660" i="7" s="1"/>
  <c r="G14661" i="7"/>
  <c r="H14661" i="7" s="1"/>
  <c r="G14662" i="7"/>
  <c r="H14662" i="7" s="1"/>
  <c r="G14663" i="7"/>
  <c r="H14663" i="7" s="1"/>
  <c r="G14664" i="7"/>
  <c r="H14664" i="7" s="1"/>
  <c r="G14665" i="7"/>
  <c r="H14665" i="7" s="1"/>
  <c r="G14666" i="7"/>
  <c r="H14666" i="7" s="1"/>
  <c r="G14667" i="7"/>
  <c r="H14667" i="7" s="1"/>
  <c r="G14668" i="7"/>
  <c r="H14668" i="7" s="1"/>
  <c r="G14669" i="7"/>
  <c r="H14669" i="7" s="1"/>
  <c r="G14670" i="7"/>
  <c r="H14670" i="7" s="1"/>
  <c r="G14671" i="7"/>
  <c r="H14671" i="7" s="1"/>
  <c r="G14672" i="7"/>
  <c r="H14672" i="7" s="1"/>
  <c r="G14673" i="7"/>
  <c r="H14673" i="7" s="1"/>
  <c r="G14674" i="7"/>
  <c r="H14674" i="7" s="1"/>
  <c r="G14675" i="7"/>
  <c r="H14675" i="7" s="1"/>
  <c r="G14676" i="7"/>
  <c r="H14676" i="7" s="1"/>
  <c r="G14677" i="7"/>
  <c r="H14677" i="7" s="1"/>
  <c r="G14678" i="7"/>
  <c r="H14678" i="7" s="1"/>
  <c r="G14679" i="7"/>
  <c r="H14679" i="7" s="1"/>
  <c r="G14680" i="7"/>
  <c r="H14680" i="7" s="1"/>
  <c r="G14681" i="7"/>
  <c r="H14681" i="7" s="1"/>
  <c r="G14682" i="7"/>
  <c r="H14682" i="7" s="1"/>
  <c r="G14683" i="7"/>
  <c r="H14683" i="7" s="1"/>
  <c r="G14684" i="7"/>
  <c r="H14684" i="7" s="1"/>
  <c r="G14685" i="7"/>
  <c r="H14685" i="7" s="1"/>
  <c r="G14686" i="7"/>
  <c r="H14686" i="7" s="1"/>
  <c r="G14687" i="7"/>
  <c r="H14687" i="7" s="1"/>
  <c r="G14688" i="7"/>
  <c r="H14688" i="7" s="1"/>
  <c r="G14689" i="7"/>
  <c r="H14689" i="7" s="1"/>
  <c r="G14690" i="7"/>
  <c r="H14690" i="7" s="1"/>
  <c r="G14691" i="7"/>
  <c r="H14691" i="7" s="1"/>
  <c r="G14692" i="7"/>
  <c r="H14692" i="7" s="1"/>
  <c r="G14693" i="7"/>
  <c r="H14693" i="7" s="1"/>
  <c r="G14694" i="7"/>
  <c r="H14694" i="7" s="1"/>
  <c r="G14695" i="7"/>
  <c r="H14695" i="7" s="1"/>
  <c r="G14696" i="7"/>
  <c r="H14696" i="7" s="1"/>
  <c r="G14697" i="7"/>
  <c r="H14697" i="7" s="1"/>
  <c r="G14698" i="7"/>
  <c r="H14698" i="7" s="1"/>
  <c r="G14699" i="7"/>
  <c r="H14699" i="7" s="1"/>
  <c r="G14700" i="7"/>
  <c r="H14700" i="7" s="1"/>
  <c r="G14701" i="7"/>
  <c r="H14701" i="7" s="1"/>
  <c r="G14702" i="7"/>
  <c r="H14702" i="7" s="1"/>
  <c r="G14703" i="7"/>
  <c r="H14703" i="7" s="1"/>
  <c r="G14704" i="7"/>
  <c r="H14704" i="7" s="1"/>
  <c r="G14705" i="7"/>
  <c r="H14705" i="7" s="1"/>
  <c r="G14706" i="7"/>
  <c r="H14706" i="7" s="1"/>
  <c r="G14707" i="7"/>
  <c r="H14707" i="7" s="1"/>
  <c r="G14708" i="7"/>
  <c r="H14708" i="7" s="1"/>
  <c r="G14709" i="7"/>
  <c r="H14709" i="7" s="1"/>
  <c r="G14710" i="7"/>
  <c r="H14710" i="7" s="1"/>
  <c r="G14711" i="7"/>
  <c r="H14711" i="7" s="1"/>
  <c r="G14712" i="7"/>
  <c r="H14712" i="7" s="1"/>
  <c r="G14713" i="7"/>
  <c r="H14713" i="7" s="1"/>
  <c r="G14714" i="7"/>
  <c r="H14714" i="7" s="1"/>
  <c r="G14715" i="7"/>
  <c r="H14715" i="7" s="1"/>
  <c r="G14716" i="7"/>
  <c r="H14716" i="7" s="1"/>
  <c r="G14717" i="7"/>
  <c r="H14717" i="7" s="1"/>
  <c r="G14718" i="7"/>
  <c r="H14718" i="7" s="1"/>
  <c r="G14719" i="7"/>
  <c r="H14719" i="7" s="1"/>
  <c r="G14720" i="7"/>
  <c r="H14720" i="7" s="1"/>
  <c r="G14721" i="7"/>
  <c r="H14721" i="7" s="1"/>
  <c r="G14722" i="7"/>
  <c r="H14722" i="7" s="1"/>
  <c r="G14723" i="7"/>
  <c r="H14723" i="7" s="1"/>
  <c r="G14724" i="7"/>
  <c r="H14724" i="7" s="1"/>
  <c r="G14725" i="7"/>
  <c r="H14725" i="7" s="1"/>
  <c r="G14726" i="7"/>
  <c r="H14726" i="7" s="1"/>
  <c r="G14727" i="7"/>
  <c r="H14727" i="7" s="1"/>
  <c r="G14728" i="7"/>
  <c r="H14728" i="7" s="1"/>
  <c r="G14729" i="7"/>
  <c r="H14729" i="7" s="1"/>
  <c r="G14730" i="7"/>
  <c r="H14730" i="7" s="1"/>
  <c r="G14731" i="7"/>
  <c r="H14731" i="7" s="1"/>
  <c r="G14732" i="7"/>
  <c r="H14732" i="7" s="1"/>
  <c r="G14733" i="7"/>
  <c r="H14733" i="7" s="1"/>
  <c r="G14734" i="7"/>
  <c r="H14734" i="7" s="1"/>
  <c r="G14735" i="7"/>
  <c r="H14735" i="7" s="1"/>
  <c r="G14736" i="7"/>
  <c r="H14736" i="7" s="1"/>
  <c r="G14737" i="7"/>
  <c r="H14737" i="7" s="1"/>
  <c r="G14738" i="7"/>
  <c r="H14738" i="7" s="1"/>
  <c r="G14739" i="7"/>
  <c r="H14739" i="7" s="1"/>
  <c r="G14740" i="7"/>
  <c r="H14740" i="7" s="1"/>
  <c r="G14741" i="7"/>
  <c r="H14741" i="7" s="1"/>
  <c r="G14742" i="7"/>
  <c r="H14742" i="7" s="1"/>
  <c r="G14743" i="7"/>
  <c r="H14743" i="7" s="1"/>
  <c r="G14744" i="7"/>
  <c r="H14744" i="7" s="1"/>
  <c r="G14745" i="7"/>
  <c r="H14745" i="7" s="1"/>
  <c r="G14746" i="7"/>
  <c r="H14746" i="7" s="1"/>
  <c r="G14747" i="7"/>
  <c r="H14747" i="7" s="1"/>
  <c r="G14748" i="7"/>
  <c r="H14748" i="7" s="1"/>
  <c r="G14749" i="7"/>
  <c r="H14749" i="7" s="1"/>
  <c r="G14750" i="7"/>
  <c r="H14750" i="7" s="1"/>
  <c r="G14751" i="7"/>
  <c r="H14751" i="7" s="1"/>
  <c r="G14752" i="7"/>
  <c r="H14752" i="7" s="1"/>
  <c r="G14753" i="7"/>
  <c r="H14753" i="7" s="1"/>
  <c r="G14754" i="7"/>
  <c r="H14754" i="7" s="1"/>
  <c r="G14755" i="7"/>
  <c r="H14755" i="7" s="1"/>
  <c r="G14756" i="7"/>
  <c r="H14756" i="7" s="1"/>
  <c r="G14757" i="7"/>
  <c r="H14757" i="7" s="1"/>
  <c r="G14758" i="7"/>
  <c r="H14758" i="7" s="1"/>
  <c r="G14759" i="7"/>
  <c r="H14759" i="7" s="1"/>
  <c r="G14760" i="7"/>
  <c r="H14760" i="7" s="1"/>
  <c r="G14761" i="7"/>
  <c r="H14761" i="7" s="1"/>
  <c r="G14762" i="7"/>
  <c r="H14762" i="7" s="1"/>
  <c r="G14763" i="7"/>
  <c r="H14763" i="7" s="1"/>
  <c r="G14764" i="7"/>
  <c r="H14764" i="7" s="1"/>
  <c r="G14765" i="7"/>
  <c r="H14765" i="7" s="1"/>
  <c r="G14766" i="7"/>
  <c r="H14766" i="7" s="1"/>
  <c r="G14767" i="7"/>
  <c r="H14767" i="7" s="1"/>
  <c r="G14768" i="7"/>
  <c r="H14768" i="7" s="1"/>
  <c r="G14769" i="7"/>
  <c r="H14769" i="7" s="1"/>
  <c r="G14770" i="7"/>
  <c r="H14770" i="7" s="1"/>
  <c r="G14771" i="7"/>
  <c r="H14771" i="7" s="1"/>
  <c r="G14772" i="7"/>
  <c r="H14772" i="7" s="1"/>
  <c r="G14773" i="7"/>
  <c r="H14773" i="7" s="1"/>
  <c r="G14774" i="7"/>
  <c r="H14774" i="7" s="1"/>
  <c r="G14775" i="7"/>
  <c r="H14775" i="7" s="1"/>
  <c r="G14776" i="7"/>
  <c r="H14776" i="7" s="1"/>
  <c r="G14777" i="7"/>
  <c r="H14777" i="7" s="1"/>
  <c r="G14778" i="7"/>
  <c r="H14778" i="7" s="1"/>
  <c r="G14779" i="7"/>
  <c r="H14779" i="7" s="1"/>
  <c r="G14780" i="7"/>
  <c r="H14780" i="7" s="1"/>
  <c r="G14781" i="7"/>
  <c r="H14781" i="7" s="1"/>
  <c r="G14782" i="7"/>
  <c r="H14782" i="7" s="1"/>
  <c r="G14783" i="7"/>
  <c r="H14783" i="7" s="1"/>
  <c r="G14784" i="7"/>
  <c r="H14784" i="7" s="1"/>
  <c r="G14785" i="7"/>
  <c r="H14785" i="7" s="1"/>
  <c r="G14786" i="7"/>
  <c r="H14786" i="7" s="1"/>
  <c r="G14787" i="7"/>
  <c r="H14787" i="7" s="1"/>
  <c r="G14788" i="7"/>
  <c r="H14788" i="7" s="1"/>
  <c r="G14789" i="7"/>
  <c r="H14789" i="7" s="1"/>
  <c r="G14790" i="7"/>
  <c r="H14790" i="7" s="1"/>
  <c r="G14791" i="7"/>
  <c r="H14791" i="7" s="1"/>
  <c r="G14792" i="7"/>
  <c r="H14792" i="7" s="1"/>
  <c r="G14793" i="7"/>
  <c r="H14793" i="7" s="1"/>
  <c r="G14794" i="7"/>
  <c r="H14794" i="7" s="1"/>
  <c r="G14795" i="7"/>
  <c r="H14795" i="7" s="1"/>
  <c r="G14796" i="7"/>
  <c r="H14796" i="7" s="1"/>
  <c r="G14797" i="7"/>
  <c r="H14797" i="7" s="1"/>
  <c r="G14798" i="7"/>
  <c r="H14798" i="7" s="1"/>
  <c r="G14799" i="7"/>
  <c r="H14799" i="7" s="1"/>
  <c r="G14800" i="7"/>
  <c r="H14800" i="7" s="1"/>
  <c r="G14801" i="7"/>
  <c r="H14801" i="7" s="1"/>
  <c r="G14802" i="7"/>
  <c r="H14802" i="7" s="1"/>
  <c r="G14803" i="7"/>
  <c r="H14803" i="7" s="1"/>
  <c r="G14804" i="7"/>
  <c r="H14804" i="7" s="1"/>
  <c r="G14805" i="7"/>
  <c r="H14805" i="7" s="1"/>
  <c r="G14806" i="7"/>
  <c r="H14806" i="7" s="1"/>
  <c r="G14807" i="7"/>
  <c r="H14807" i="7" s="1"/>
  <c r="G14808" i="7"/>
  <c r="H14808" i="7" s="1"/>
  <c r="G14809" i="7"/>
  <c r="H14809" i="7" s="1"/>
  <c r="G14810" i="7"/>
  <c r="H14810" i="7" s="1"/>
  <c r="G14811" i="7"/>
  <c r="H14811" i="7" s="1"/>
  <c r="G14812" i="7"/>
  <c r="H14812" i="7" s="1"/>
  <c r="G14813" i="7"/>
  <c r="H14813" i="7" s="1"/>
  <c r="G14814" i="7"/>
  <c r="H14814" i="7" s="1"/>
  <c r="G14815" i="7"/>
  <c r="H14815" i="7" s="1"/>
  <c r="G14816" i="7"/>
  <c r="H14816" i="7" s="1"/>
  <c r="G14817" i="7"/>
  <c r="H14817" i="7" s="1"/>
  <c r="G14818" i="7"/>
  <c r="H14818" i="7" s="1"/>
  <c r="G14819" i="7"/>
  <c r="H14819" i="7" s="1"/>
  <c r="G14820" i="7"/>
  <c r="H14820" i="7" s="1"/>
  <c r="G14821" i="7"/>
  <c r="H14821" i="7" s="1"/>
  <c r="G14822" i="7"/>
  <c r="H14822" i="7" s="1"/>
  <c r="G14823" i="7"/>
  <c r="H14823" i="7" s="1"/>
  <c r="G14824" i="7"/>
  <c r="H14824" i="7" s="1"/>
  <c r="G14825" i="7"/>
  <c r="H14825" i="7" s="1"/>
  <c r="G14826" i="7"/>
  <c r="H14826" i="7" s="1"/>
  <c r="G14827" i="7"/>
  <c r="H14827" i="7" s="1"/>
  <c r="G14828" i="7"/>
  <c r="H14828" i="7" s="1"/>
  <c r="G14829" i="7"/>
  <c r="H14829" i="7" s="1"/>
  <c r="G14830" i="7"/>
  <c r="H14830" i="7" s="1"/>
  <c r="G14831" i="7"/>
  <c r="H14831" i="7" s="1"/>
  <c r="G14832" i="7"/>
  <c r="H14832" i="7" s="1"/>
  <c r="G14833" i="7"/>
  <c r="H14833" i="7" s="1"/>
  <c r="G14834" i="7"/>
  <c r="H14834" i="7" s="1"/>
  <c r="G14835" i="7"/>
  <c r="H14835" i="7" s="1"/>
  <c r="G14836" i="7"/>
  <c r="H14836" i="7" s="1"/>
  <c r="G14837" i="7"/>
  <c r="H14837" i="7" s="1"/>
  <c r="G14838" i="7"/>
  <c r="H14838" i="7" s="1"/>
  <c r="G14839" i="7"/>
  <c r="H14839" i="7" s="1"/>
  <c r="G14840" i="7"/>
  <c r="H14840" i="7" s="1"/>
  <c r="G14841" i="7"/>
  <c r="H14841" i="7" s="1"/>
  <c r="G14842" i="7"/>
  <c r="H14842" i="7" s="1"/>
  <c r="G14843" i="7"/>
  <c r="H14843" i="7" s="1"/>
  <c r="G14844" i="7"/>
  <c r="H14844" i="7" s="1"/>
  <c r="G14845" i="7"/>
  <c r="H14845" i="7" s="1"/>
  <c r="G14846" i="7"/>
  <c r="H14846" i="7" s="1"/>
  <c r="G14847" i="7"/>
  <c r="H14847" i="7" s="1"/>
  <c r="G14848" i="7"/>
  <c r="H14848" i="7" s="1"/>
  <c r="G14849" i="7"/>
  <c r="H14849" i="7" s="1"/>
  <c r="G14850" i="7"/>
  <c r="H14850" i="7" s="1"/>
  <c r="G14851" i="7"/>
  <c r="H14851" i="7" s="1"/>
  <c r="G14852" i="7"/>
  <c r="H14852" i="7" s="1"/>
  <c r="G14853" i="7"/>
  <c r="H14853" i="7" s="1"/>
  <c r="G14854" i="7"/>
  <c r="H14854" i="7" s="1"/>
  <c r="G14855" i="7"/>
  <c r="H14855" i="7" s="1"/>
  <c r="G14856" i="7"/>
  <c r="H14856" i="7" s="1"/>
  <c r="G14857" i="7"/>
  <c r="H14857" i="7" s="1"/>
  <c r="G14858" i="7"/>
  <c r="H14858" i="7" s="1"/>
  <c r="G14859" i="7"/>
  <c r="H14859" i="7" s="1"/>
  <c r="G14860" i="7"/>
  <c r="H14860" i="7" s="1"/>
  <c r="G14861" i="7"/>
  <c r="H14861" i="7" s="1"/>
  <c r="G14862" i="7"/>
  <c r="H14862" i="7" s="1"/>
  <c r="G14863" i="7"/>
  <c r="H14863" i="7" s="1"/>
  <c r="G14864" i="7"/>
  <c r="H14864" i="7" s="1"/>
  <c r="G14865" i="7"/>
  <c r="H14865" i="7" s="1"/>
  <c r="G14866" i="7"/>
  <c r="H14866" i="7" s="1"/>
  <c r="G14867" i="7"/>
  <c r="H14867" i="7" s="1"/>
  <c r="G14868" i="7"/>
  <c r="H14868" i="7" s="1"/>
  <c r="G14869" i="7"/>
  <c r="H14869" i="7" s="1"/>
  <c r="G14870" i="7"/>
  <c r="H14870" i="7" s="1"/>
  <c r="G14871" i="7"/>
  <c r="H14871" i="7" s="1"/>
  <c r="G14872" i="7"/>
  <c r="H14872" i="7" s="1"/>
  <c r="G14873" i="7"/>
  <c r="H14873" i="7" s="1"/>
  <c r="G14874" i="7"/>
  <c r="H14874" i="7" s="1"/>
  <c r="G14875" i="7"/>
  <c r="H14875" i="7" s="1"/>
  <c r="G14876" i="7"/>
  <c r="H14876" i="7" s="1"/>
  <c r="G14877" i="7"/>
  <c r="H14877" i="7" s="1"/>
  <c r="G14878" i="7"/>
  <c r="H14878" i="7" s="1"/>
  <c r="G14879" i="7"/>
  <c r="H14879" i="7" s="1"/>
  <c r="G14880" i="7"/>
  <c r="H14880" i="7" s="1"/>
  <c r="G14881" i="7"/>
  <c r="H14881" i="7" s="1"/>
  <c r="G14882" i="7"/>
  <c r="H14882" i="7" s="1"/>
  <c r="G14883" i="7"/>
  <c r="H14883" i="7" s="1"/>
  <c r="G14884" i="7"/>
  <c r="H14884" i="7" s="1"/>
  <c r="G14885" i="7"/>
  <c r="H14885" i="7" s="1"/>
  <c r="G14886" i="7"/>
  <c r="H14886" i="7" s="1"/>
  <c r="G14887" i="7"/>
  <c r="H14887" i="7" s="1"/>
  <c r="G14888" i="7"/>
  <c r="H14888" i="7" s="1"/>
  <c r="G14889" i="7"/>
  <c r="H14889" i="7" s="1"/>
  <c r="G14890" i="7"/>
  <c r="H14890" i="7" s="1"/>
  <c r="G14891" i="7"/>
  <c r="H14891" i="7" s="1"/>
  <c r="G14892" i="7"/>
  <c r="H14892" i="7" s="1"/>
  <c r="G14893" i="7"/>
  <c r="H14893" i="7" s="1"/>
  <c r="G14894" i="7"/>
  <c r="H14894" i="7" s="1"/>
  <c r="G14895" i="7"/>
  <c r="H14895" i="7" s="1"/>
  <c r="G14896" i="7"/>
  <c r="H14896" i="7" s="1"/>
  <c r="G14897" i="7"/>
  <c r="H14897" i="7" s="1"/>
  <c r="G14898" i="7"/>
  <c r="H14898" i="7" s="1"/>
  <c r="G14899" i="7"/>
  <c r="H14899" i="7" s="1"/>
  <c r="G14900" i="7"/>
  <c r="H14900" i="7" s="1"/>
  <c r="G14901" i="7"/>
  <c r="H14901" i="7" s="1"/>
  <c r="G14902" i="7"/>
  <c r="H14902" i="7" s="1"/>
  <c r="G14903" i="7"/>
  <c r="H14903" i="7" s="1"/>
  <c r="G14904" i="7"/>
  <c r="H14904" i="7" s="1"/>
  <c r="G14905" i="7"/>
  <c r="H14905" i="7" s="1"/>
  <c r="G14906" i="7"/>
  <c r="H14906" i="7" s="1"/>
  <c r="G14907" i="7"/>
  <c r="H14907" i="7" s="1"/>
  <c r="G14908" i="7"/>
  <c r="H14908" i="7" s="1"/>
  <c r="G14909" i="7"/>
  <c r="H14909" i="7" s="1"/>
  <c r="G14910" i="7"/>
  <c r="H14910" i="7" s="1"/>
  <c r="G14911" i="7"/>
  <c r="H14911" i="7" s="1"/>
  <c r="G14912" i="7"/>
  <c r="H14912" i="7" s="1"/>
  <c r="G14913" i="7"/>
  <c r="H14913" i="7" s="1"/>
  <c r="G14914" i="7"/>
  <c r="H14914" i="7" s="1"/>
  <c r="G14915" i="7"/>
  <c r="H14915" i="7" s="1"/>
  <c r="G14916" i="7"/>
  <c r="H14916" i="7" s="1"/>
  <c r="G14917" i="7"/>
  <c r="H14917" i="7" s="1"/>
  <c r="G14918" i="7"/>
  <c r="H14918" i="7" s="1"/>
  <c r="G14919" i="7"/>
  <c r="H14919" i="7" s="1"/>
  <c r="G14920" i="7"/>
  <c r="H14920" i="7" s="1"/>
  <c r="G14921" i="7"/>
  <c r="H14921" i="7" s="1"/>
  <c r="G14922" i="7"/>
  <c r="H14922" i="7" s="1"/>
  <c r="G14923" i="7"/>
  <c r="H14923" i="7" s="1"/>
  <c r="G14924" i="7"/>
  <c r="H14924" i="7" s="1"/>
  <c r="G14925" i="7"/>
  <c r="H14925" i="7" s="1"/>
  <c r="G14926" i="7"/>
  <c r="H14926" i="7" s="1"/>
  <c r="G14927" i="7"/>
  <c r="H14927" i="7" s="1"/>
  <c r="G14928" i="7"/>
  <c r="H14928" i="7" s="1"/>
  <c r="G14929" i="7"/>
  <c r="H14929" i="7" s="1"/>
  <c r="G14930" i="7"/>
  <c r="H14930" i="7" s="1"/>
  <c r="G14931" i="7"/>
  <c r="H14931" i="7" s="1"/>
  <c r="G14932" i="7"/>
  <c r="H14932" i="7" s="1"/>
  <c r="G14933" i="7"/>
  <c r="H14933" i="7" s="1"/>
  <c r="G14934" i="7"/>
  <c r="H14934" i="7" s="1"/>
  <c r="G14935" i="7"/>
  <c r="H14935" i="7" s="1"/>
  <c r="G14936" i="7"/>
  <c r="H14936" i="7" s="1"/>
  <c r="G14937" i="7"/>
  <c r="H14937" i="7" s="1"/>
  <c r="G14938" i="7"/>
  <c r="H14938" i="7" s="1"/>
  <c r="G14939" i="7"/>
  <c r="H14939" i="7" s="1"/>
  <c r="G14940" i="7"/>
  <c r="H14940" i="7" s="1"/>
  <c r="G14941" i="7"/>
  <c r="H14941" i="7" s="1"/>
  <c r="G14942" i="7"/>
  <c r="H14942" i="7" s="1"/>
  <c r="G14943" i="7"/>
  <c r="H14943" i="7" s="1"/>
  <c r="G14944" i="7"/>
  <c r="H14944" i="7" s="1"/>
  <c r="G14945" i="7"/>
  <c r="H14945" i="7" s="1"/>
  <c r="G14946" i="7"/>
  <c r="H14946" i="7" s="1"/>
  <c r="G14947" i="7"/>
  <c r="H14947" i="7" s="1"/>
  <c r="G14948" i="7"/>
  <c r="H14948" i="7" s="1"/>
  <c r="G14949" i="7"/>
  <c r="H14949" i="7" s="1"/>
  <c r="G14950" i="7"/>
  <c r="H14950" i="7" s="1"/>
  <c r="G14951" i="7"/>
  <c r="H14951" i="7" s="1"/>
  <c r="G14952" i="7"/>
  <c r="H14952" i="7" s="1"/>
  <c r="G14953" i="7"/>
  <c r="H14953" i="7" s="1"/>
  <c r="G14954" i="7"/>
  <c r="H14954" i="7" s="1"/>
  <c r="G14955" i="7"/>
  <c r="H14955" i="7" s="1"/>
  <c r="G14956" i="7"/>
  <c r="H14956" i="7" s="1"/>
  <c r="G14957" i="7"/>
  <c r="H14957" i="7" s="1"/>
  <c r="G14958" i="7"/>
  <c r="H14958" i="7" s="1"/>
  <c r="G14959" i="7"/>
  <c r="H14959" i="7" s="1"/>
  <c r="G14960" i="7"/>
  <c r="H14960" i="7" s="1"/>
  <c r="G14961" i="7"/>
  <c r="H14961" i="7" s="1"/>
  <c r="G14962" i="7"/>
  <c r="H14962" i="7" s="1"/>
  <c r="G14963" i="7"/>
  <c r="H14963" i="7" s="1"/>
  <c r="G14964" i="7"/>
  <c r="H14964" i="7" s="1"/>
  <c r="G14965" i="7"/>
  <c r="H14965" i="7" s="1"/>
  <c r="G14966" i="7"/>
  <c r="H14966" i="7" s="1"/>
  <c r="G14967" i="7"/>
  <c r="H14967" i="7" s="1"/>
  <c r="G14968" i="7"/>
  <c r="H14968" i="7" s="1"/>
  <c r="G14969" i="7"/>
  <c r="H14969" i="7" s="1"/>
  <c r="G14970" i="7"/>
  <c r="H14970" i="7" s="1"/>
  <c r="G14971" i="7"/>
  <c r="H14971" i="7" s="1"/>
  <c r="G14972" i="7"/>
  <c r="H14972" i="7" s="1"/>
  <c r="G14973" i="7"/>
  <c r="H14973" i="7" s="1"/>
  <c r="G14974" i="7"/>
  <c r="H14974" i="7" s="1"/>
  <c r="G14975" i="7"/>
  <c r="H14975" i="7" s="1"/>
  <c r="G14976" i="7"/>
  <c r="H14976" i="7" s="1"/>
  <c r="G14977" i="7"/>
  <c r="H14977" i="7" s="1"/>
  <c r="G14978" i="7"/>
  <c r="H14978" i="7" s="1"/>
  <c r="G14979" i="7"/>
  <c r="H14979" i="7" s="1"/>
  <c r="G14980" i="7"/>
  <c r="H14980" i="7" s="1"/>
  <c r="G14981" i="7"/>
  <c r="H14981" i="7" s="1"/>
  <c r="G14982" i="7"/>
  <c r="H14982" i="7" s="1"/>
  <c r="G14983" i="7"/>
  <c r="H14983" i="7" s="1"/>
  <c r="G14984" i="7"/>
  <c r="H14984" i="7" s="1"/>
  <c r="G14985" i="7"/>
  <c r="H14985" i="7" s="1"/>
  <c r="G14986" i="7"/>
  <c r="H14986" i="7" s="1"/>
  <c r="G14987" i="7"/>
  <c r="H14987" i="7" s="1"/>
  <c r="G14988" i="7"/>
  <c r="H14988" i="7" s="1"/>
  <c r="G14989" i="7"/>
  <c r="H14989" i="7" s="1"/>
  <c r="G14990" i="7"/>
  <c r="H14990" i="7" s="1"/>
  <c r="G14991" i="7"/>
  <c r="H14991" i="7" s="1"/>
  <c r="G14992" i="7"/>
  <c r="H14992" i="7" s="1"/>
  <c r="G14993" i="7"/>
  <c r="H14993" i="7" s="1"/>
  <c r="G14994" i="7"/>
  <c r="H14994" i="7" s="1"/>
  <c r="G14995" i="7"/>
  <c r="H14995" i="7" s="1"/>
  <c r="G14996" i="7"/>
  <c r="H14996" i="7" s="1"/>
  <c r="G14997" i="7"/>
  <c r="H14997" i="7" s="1"/>
  <c r="G14998" i="7"/>
  <c r="H14998" i="7" s="1"/>
  <c r="G14999" i="7"/>
  <c r="H14999" i="7" s="1"/>
  <c r="G15000" i="7"/>
  <c r="H15000" i="7" s="1"/>
  <c r="G15001" i="7"/>
  <c r="H15001" i="7" s="1"/>
  <c r="G15002" i="7"/>
  <c r="H15002" i="7" s="1"/>
  <c r="G15003" i="7"/>
  <c r="H15003" i="7" s="1"/>
  <c r="G15004" i="7"/>
  <c r="H15004" i="7" s="1"/>
  <c r="G15005" i="7"/>
  <c r="H15005" i="7" s="1"/>
  <c r="G15006" i="7"/>
  <c r="H15006" i="7" s="1"/>
  <c r="G15007" i="7"/>
  <c r="H15007" i="7" s="1"/>
  <c r="G15008" i="7"/>
  <c r="H15008" i="7" s="1"/>
  <c r="G15009" i="7"/>
  <c r="H15009" i="7" s="1"/>
  <c r="G15010" i="7"/>
  <c r="H15010" i="7" s="1"/>
  <c r="G15011" i="7"/>
  <c r="H15011" i="7" s="1"/>
  <c r="G15012" i="7"/>
  <c r="H15012" i="7" s="1"/>
  <c r="G15013" i="7"/>
  <c r="H15013" i="7" s="1"/>
  <c r="G15014" i="7"/>
  <c r="H15014" i="7" s="1"/>
  <c r="G15015" i="7"/>
  <c r="H15015" i="7" s="1"/>
  <c r="G15016" i="7"/>
  <c r="H15016" i="7" s="1"/>
  <c r="G15017" i="7"/>
  <c r="H15017" i="7" s="1"/>
  <c r="G15018" i="7"/>
  <c r="H15018" i="7" s="1"/>
  <c r="G15019" i="7"/>
  <c r="H15019" i="7" s="1"/>
  <c r="G15020" i="7"/>
  <c r="H15020" i="7" s="1"/>
  <c r="G15021" i="7"/>
  <c r="H15021" i="7" s="1"/>
  <c r="G15022" i="7"/>
  <c r="H15022" i="7" s="1"/>
  <c r="G15023" i="7"/>
  <c r="H15023" i="7" s="1"/>
  <c r="G15024" i="7"/>
  <c r="H15024" i="7" s="1"/>
  <c r="G15025" i="7"/>
  <c r="H15025" i="7" s="1"/>
  <c r="G15026" i="7"/>
  <c r="H15026" i="7" s="1"/>
  <c r="G15027" i="7"/>
  <c r="H15027" i="7" s="1"/>
  <c r="G15028" i="7"/>
  <c r="H15028" i="7" s="1"/>
  <c r="G15029" i="7"/>
  <c r="H15029" i="7" s="1"/>
  <c r="G15030" i="7"/>
  <c r="H15030" i="7" s="1"/>
  <c r="G15031" i="7"/>
  <c r="H15031" i="7" s="1"/>
  <c r="G15032" i="7"/>
  <c r="H15032" i="7" s="1"/>
  <c r="G15033" i="7"/>
  <c r="H15033" i="7" s="1"/>
  <c r="G15034" i="7"/>
  <c r="H15034" i="7" s="1"/>
  <c r="G15035" i="7"/>
  <c r="H15035" i="7" s="1"/>
  <c r="G15036" i="7"/>
  <c r="H15036" i="7" s="1"/>
  <c r="G15037" i="7"/>
  <c r="H15037" i="7" s="1"/>
  <c r="G15038" i="7"/>
  <c r="H15038" i="7" s="1"/>
  <c r="G15039" i="7"/>
  <c r="H15039" i="7" s="1"/>
  <c r="G15040" i="7"/>
  <c r="H15040" i="7" s="1"/>
  <c r="G15041" i="7"/>
  <c r="H15041" i="7" s="1"/>
  <c r="G15042" i="7"/>
  <c r="H15042" i="7" s="1"/>
  <c r="G15043" i="7"/>
  <c r="H15043" i="7" s="1"/>
  <c r="G15044" i="7"/>
  <c r="H15044" i="7" s="1"/>
  <c r="G15045" i="7"/>
  <c r="H15045" i="7" s="1"/>
  <c r="G15046" i="7"/>
  <c r="H15046" i="7" s="1"/>
  <c r="G15047" i="7"/>
  <c r="H15047" i="7" s="1"/>
  <c r="G15048" i="7"/>
  <c r="H15048" i="7" s="1"/>
  <c r="G15049" i="7"/>
  <c r="H15049" i="7" s="1"/>
  <c r="G15050" i="7"/>
  <c r="H15050" i="7" s="1"/>
  <c r="G15051" i="7"/>
  <c r="H15051" i="7" s="1"/>
  <c r="G15052" i="7"/>
  <c r="H15052" i="7" s="1"/>
  <c r="G15053" i="7"/>
  <c r="H15053" i="7" s="1"/>
  <c r="G15054" i="7"/>
  <c r="H15054" i="7" s="1"/>
  <c r="G15055" i="7"/>
  <c r="H15055" i="7" s="1"/>
  <c r="G15056" i="7"/>
  <c r="H15056" i="7" s="1"/>
  <c r="G15057" i="7"/>
  <c r="H15057" i="7" s="1"/>
  <c r="G15058" i="7"/>
  <c r="H15058" i="7" s="1"/>
  <c r="G15059" i="7"/>
  <c r="H15059" i="7" s="1"/>
  <c r="G15060" i="7"/>
  <c r="H15060" i="7" s="1"/>
  <c r="G15061" i="7"/>
  <c r="H15061" i="7" s="1"/>
  <c r="G15062" i="7"/>
  <c r="H15062" i="7" s="1"/>
  <c r="G15063" i="7"/>
  <c r="H15063" i="7" s="1"/>
  <c r="G15064" i="7"/>
  <c r="H15064" i="7" s="1"/>
  <c r="G15065" i="7"/>
  <c r="H15065" i="7" s="1"/>
  <c r="G15066" i="7"/>
  <c r="H15066" i="7" s="1"/>
  <c r="G15067" i="7"/>
  <c r="H15067" i="7" s="1"/>
  <c r="G15068" i="7"/>
  <c r="H15068" i="7" s="1"/>
  <c r="G15069" i="7"/>
  <c r="H15069" i="7" s="1"/>
  <c r="G15070" i="7"/>
  <c r="H15070" i="7" s="1"/>
  <c r="G15071" i="7"/>
  <c r="H15071" i="7" s="1"/>
  <c r="G15072" i="7"/>
  <c r="H15072" i="7" s="1"/>
  <c r="G15073" i="7"/>
  <c r="H15073" i="7" s="1"/>
  <c r="G15074" i="7"/>
  <c r="H15074" i="7" s="1"/>
  <c r="G15075" i="7"/>
  <c r="H15075" i="7" s="1"/>
  <c r="G15076" i="7"/>
  <c r="H15076" i="7" s="1"/>
  <c r="G15077" i="7"/>
  <c r="H15077" i="7" s="1"/>
  <c r="G15078" i="7"/>
  <c r="H15078" i="7" s="1"/>
  <c r="G15079" i="7"/>
  <c r="H15079" i="7" s="1"/>
  <c r="G15080" i="7"/>
  <c r="H15080" i="7" s="1"/>
  <c r="G15081" i="7"/>
  <c r="H15081" i="7" s="1"/>
  <c r="G15082" i="7"/>
  <c r="H15082" i="7" s="1"/>
  <c r="G15083" i="7"/>
  <c r="H15083" i="7" s="1"/>
  <c r="G15084" i="7"/>
  <c r="H15084" i="7" s="1"/>
  <c r="G15085" i="7"/>
  <c r="H15085" i="7" s="1"/>
  <c r="G15086" i="7"/>
  <c r="H15086" i="7" s="1"/>
  <c r="G15087" i="7"/>
  <c r="H15087" i="7" s="1"/>
  <c r="G15088" i="7"/>
  <c r="H15088" i="7" s="1"/>
  <c r="G15089" i="7"/>
  <c r="H15089" i="7" s="1"/>
  <c r="G15090" i="7"/>
  <c r="H15090" i="7" s="1"/>
  <c r="G15091" i="7"/>
  <c r="H15091" i="7" s="1"/>
  <c r="G15092" i="7"/>
  <c r="H15092" i="7" s="1"/>
  <c r="G15093" i="7"/>
  <c r="H15093" i="7" s="1"/>
  <c r="G15094" i="7"/>
  <c r="H15094" i="7" s="1"/>
  <c r="G15095" i="7"/>
  <c r="H15095" i="7" s="1"/>
  <c r="G15096" i="7"/>
  <c r="H15096" i="7" s="1"/>
  <c r="G15097" i="7"/>
  <c r="H15097" i="7" s="1"/>
  <c r="G15098" i="7"/>
  <c r="H15098" i="7" s="1"/>
  <c r="G15099" i="7"/>
  <c r="H15099" i="7" s="1"/>
  <c r="G15100" i="7"/>
  <c r="H15100" i="7" s="1"/>
  <c r="G15101" i="7"/>
  <c r="H15101" i="7" s="1"/>
  <c r="G15102" i="7"/>
  <c r="H15102" i="7" s="1"/>
  <c r="G15103" i="7"/>
  <c r="H15103" i="7" s="1"/>
  <c r="G15104" i="7"/>
  <c r="H15104" i="7" s="1"/>
  <c r="G15105" i="7"/>
  <c r="H15105" i="7" s="1"/>
  <c r="G15106" i="7"/>
  <c r="H15106" i="7" s="1"/>
  <c r="G15107" i="7"/>
  <c r="H15107" i="7" s="1"/>
  <c r="G15108" i="7"/>
  <c r="H15108" i="7" s="1"/>
  <c r="G15109" i="7"/>
  <c r="H15109" i="7" s="1"/>
  <c r="G15110" i="7"/>
  <c r="H15110" i="7" s="1"/>
  <c r="G15111" i="7"/>
  <c r="H15111" i="7" s="1"/>
  <c r="G15112" i="7"/>
  <c r="H15112" i="7" s="1"/>
  <c r="G15113" i="7"/>
  <c r="H15113" i="7" s="1"/>
  <c r="G15114" i="7"/>
  <c r="H15114" i="7" s="1"/>
  <c r="G15115" i="7"/>
  <c r="H15115" i="7" s="1"/>
  <c r="G15116" i="7"/>
  <c r="H15116" i="7" s="1"/>
  <c r="G15117" i="7"/>
  <c r="H15117" i="7" s="1"/>
  <c r="G15118" i="7"/>
  <c r="H15118" i="7" s="1"/>
  <c r="G15119" i="7"/>
  <c r="H15119" i="7" s="1"/>
  <c r="G15120" i="7"/>
  <c r="H15120" i="7" s="1"/>
  <c r="G15121" i="7"/>
  <c r="H15121" i="7" s="1"/>
  <c r="G15122" i="7"/>
  <c r="H15122" i="7" s="1"/>
  <c r="G15123" i="7"/>
  <c r="H15123" i="7" s="1"/>
  <c r="G15124" i="7"/>
  <c r="H15124" i="7" s="1"/>
  <c r="G15125" i="7"/>
  <c r="H15125" i="7" s="1"/>
  <c r="G15126" i="7"/>
  <c r="H15126" i="7" s="1"/>
  <c r="G15127" i="7"/>
  <c r="H15127" i="7" s="1"/>
  <c r="G15128" i="7"/>
  <c r="H15128" i="7" s="1"/>
  <c r="G15129" i="7"/>
  <c r="H15129" i="7" s="1"/>
  <c r="G15130" i="7"/>
  <c r="H15130" i="7" s="1"/>
  <c r="G15131" i="7"/>
  <c r="H15131" i="7" s="1"/>
  <c r="G15132" i="7"/>
  <c r="H15132" i="7" s="1"/>
  <c r="G15133" i="7"/>
  <c r="H15133" i="7" s="1"/>
  <c r="G15134" i="7"/>
  <c r="H15134" i="7" s="1"/>
  <c r="G15135" i="7"/>
  <c r="H15135" i="7" s="1"/>
  <c r="G15136" i="7"/>
  <c r="H15136" i="7" s="1"/>
  <c r="G15137" i="7"/>
  <c r="H15137" i="7" s="1"/>
  <c r="G15138" i="7"/>
  <c r="H15138" i="7" s="1"/>
  <c r="G15139" i="7"/>
  <c r="H15139" i="7" s="1"/>
  <c r="G15140" i="7"/>
  <c r="H15140" i="7" s="1"/>
  <c r="G15141" i="7"/>
  <c r="H15141" i="7" s="1"/>
  <c r="G15142" i="7"/>
  <c r="H15142" i="7" s="1"/>
  <c r="G15143" i="7"/>
  <c r="H15143" i="7" s="1"/>
  <c r="G15144" i="7"/>
  <c r="H15144" i="7" s="1"/>
  <c r="G15145" i="7"/>
  <c r="H15145" i="7" s="1"/>
  <c r="G15146" i="7"/>
  <c r="H15146" i="7" s="1"/>
  <c r="G15147" i="7"/>
  <c r="H15147" i="7" s="1"/>
  <c r="G15148" i="7"/>
  <c r="H15148" i="7" s="1"/>
  <c r="G15149" i="7"/>
  <c r="H15149" i="7" s="1"/>
  <c r="G15150" i="7"/>
  <c r="H15150" i="7" s="1"/>
  <c r="G15151" i="7"/>
  <c r="H15151" i="7" s="1"/>
  <c r="G15152" i="7"/>
  <c r="H15152" i="7" s="1"/>
  <c r="G15153" i="7"/>
  <c r="H15153" i="7" s="1"/>
  <c r="G15154" i="7"/>
  <c r="H15154" i="7" s="1"/>
  <c r="G15155" i="7"/>
  <c r="H15155" i="7" s="1"/>
  <c r="G15156" i="7"/>
  <c r="H15156" i="7" s="1"/>
  <c r="G15157" i="7"/>
  <c r="H15157" i="7" s="1"/>
  <c r="G15158" i="7"/>
  <c r="H15158" i="7" s="1"/>
  <c r="G15159" i="7"/>
  <c r="H15159" i="7" s="1"/>
  <c r="G15160" i="7"/>
  <c r="H15160" i="7" s="1"/>
  <c r="G15161" i="7"/>
  <c r="H15161" i="7" s="1"/>
  <c r="G15162" i="7"/>
  <c r="H15162" i="7" s="1"/>
  <c r="G15163" i="7"/>
  <c r="H15163" i="7" s="1"/>
  <c r="G15164" i="7"/>
  <c r="H15164" i="7" s="1"/>
  <c r="G15165" i="7"/>
  <c r="H15165" i="7" s="1"/>
  <c r="G15166" i="7"/>
  <c r="H15166" i="7" s="1"/>
  <c r="G15167" i="7"/>
  <c r="H15167" i="7" s="1"/>
  <c r="G15168" i="7"/>
  <c r="H15168" i="7" s="1"/>
  <c r="G15169" i="7"/>
  <c r="H15169" i="7" s="1"/>
  <c r="G15170" i="7"/>
  <c r="H15170" i="7" s="1"/>
  <c r="G15171" i="7"/>
  <c r="H15171" i="7" s="1"/>
  <c r="G15172" i="7"/>
  <c r="H15172" i="7" s="1"/>
  <c r="G15173" i="7"/>
  <c r="H15173" i="7" s="1"/>
  <c r="G15174" i="7"/>
  <c r="H15174" i="7" s="1"/>
  <c r="G15175" i="7"/>
  <c r="H15175" i="7" s="1"/>
  <c r="G15176" i="7"/>
  <c r="H15176" i="7" s="1"/>
  <c r="G15177" i="7"/>
  <c r="H15177" i="7" s="1"/>
  <c r="G15178" i="7"/>
  <c r="H15178" i="7" s="1"/>
  <c r="G15179" i="7"/>
  <c r="H15179" i="7" s="1"/>
  <c r="G15180" i="7"/>
  <c r="H15180" i="7" s="1"/>
  <c r="G15181" i="7"/>
  <c r="H15181" i="7" s="1"/>
  <c r="G15182" i="7"/>
  <c r="H15182" i="7" s="1"/>
  <c r="G15183" i="7"/>
  <c r="H15183" i="7" s="1"/>
  <c r="G15184" i="7"/>
  <c r="H15184" i="7" s="1"/>
  <c r="G15185" i="7"/>
  <c r="H15185" i="7" s="1"/>
  <c r="G15186" i="7"/>
  <c r="H15186" i="7" s="1"/>
  <c r="G15187" i="7"/>
  <c r="H15187" i="7" s="1"/>
  <c r="G15188" i="7"/>
  <c r="H15188" i="7" s="1"/>
  <c r="G15189" i="7"/>
  <c r="H15189" i="7" s="1"/>
  <c r="G15190" i="7"/>
  <c r="H15190" i="7" s="1"/>
  <c r="G15191" i="7"/>
  <c r="H15191" i="7" s="1"/>
  <c r="G15192" i="7"/>
  <c r="H15192" i="7" s="1"/>
  <c r="G15193" i="7"/>
  <c r="H15193" i="7" s="1"/>
  <c r="G15194" i="7"/>
  <c r="H15194" i="7" s="1"/>
  <c r="G15195" i="7"/>
  <c r="H15195" i="7" s="1"/>
  <c r="G15196" i="7"/>
  <c r="H15196" i="7" s="1"/>
  <c r="G15197" i="7"/>
  <c r="H15197" i="7" s="1"/>
  <c r="G15198" i="7"/>
  <c r="H15198" i="7" s="1"/>
  <c r="G15199" i="7"/>
  <c r="H15199" i="7" s="1"/>
  <c r="G15200" i="7"/>
  <c r="H15200" i="7" s="1"/>
  <c r="G15201" i="7"/>
  <c r="H15201" i="7" s="1"/>
  <c r="G15202" i="7"/>
  <c r="H15202" i="7" s="1"/>
  <c r="G15203" i="7"/>
  <c r="H15203" i="7" s="1"/>
  <c r="G15204" i="7"/>
  <c r="H15204" i="7" s="1"/>
  <c r="G15205" i="7"/>
  <c r="H15205" i="7" s="1"/>
  <c r="G15206" i="7"/>
  <c r="H15206" i="7" s="1"/>
  <c r="G15207" i="7"/>
  <c r="H15207" i="7" s="1"/>
  <c r="G15208" i="7"/>
  <c r="H15208" i="7" s="1"/>
  <c r="G15209" i="7"/>
  <c r="H15209" i="7" s="1"/>
  <c r="G15210" i="7"/>
  <c r="H15210" i="7" s="1"/>
  <c r="G15211" i="7"/>
  <c r="H15211" i="7" s="1"/>
  <c r="G15212" i="7"/>
  <c r="H15212" i="7" s="1"/>
  <c r="G15213" i="7"/>
  <c r="H15213" i="7" s="1"/>
  <c r="G15214" i="7"/>
  <c r="H15214" i="7" s="1"/>
  <c r="G15215" i="7"/>
  <c r="H15215" i="7" s="1"/>
  <c r="G15216" i="7"/>
  <c r="H15216" i="7" s="1"/>
  <c r="G15217" i="7"/>
  <c r="H15217" i="7" s="1"/>
  <c r="G15218" i="7"/>
  <c r="H15218" i="7" s="1"/>
  <c r="G15219" i="7"/>
  <c r="H15219" i="7" s="1"/>
  <c r="G15220" i="7"/>
  <c r="H15220" i="7" s="1"/>
  <c r="G15221" i="7"/>
  <c r="H15221" i="7" s="1"/>
  <c r="G15222" i="7"/>
  <c r="H15222" i="7" s="1"/>
  <c r="G15223" i="7"/>
  <c r="H15223" i="7" s="1"/>
  <c r="G15224" i="7"/>
  <c r="H15224" i="7" s="1"/>
  <c r="G15225" i="7"/>
  <c r="H15225" i="7" s="1"/>
  <c r="G15226" i="7"/>
  <c r="H15226" i="7" s="1"/>
  <c r="G15227" i="7"/>
  <c r="H15227" i="7" s="1"/>
  <c r="G15228" i="7"/>
  <c r="H15228" i="7" s="1"/>
  <c r="G15229" i="7"/>
  <c r="H15229" i="7" s="1"/>
  <c r="G15230" i="7"/>
  <c r="H15230" i="7" s="1"/>
  <c r="G15231" i="7"/>
  <c r="H15231" i="7" s="1"/>
  <c r="G15232" i="7"/>
  <c r="H15232" i="7" s="1"/>
  <c r="G15233" i="7"/>
  <c r="H15233" i="7" s="1"/>
  <c r="G15234" i="7"/>
  <c r="H15234" i="7" s="1"/>
  <c r="G15235" i="7"/>
  <c r="H15235" i="7" s="1"/>
  <c r="G15236" i="7"/>
  <c r="H15236" i="7" s="1"/>
  <c r="G15237" i="7"/>
  <c r="H15237" i="7" s="1"/>
  <c r="G15238" i="7"/>
  <c r="H15238" i="7" s="1"/>
  <c r="G15239" i="7"/>
  <c r="H15239" i="7" s="1"/>
  <c r="G15240" i="7"/>
  <c r="H15240" i="7" s="1"/>
  <c r="G15241" i="7"/>
  <c r="H15241" i="7" s="1"/>
  <c r="G15242" i="7"/>
  <c r="H15242" i="7" s="1"/>
  <c r="G15243" i="7"/>
  <c r="H15243" i="7" s="1"/>
  <c r="G15244" i="7"/>
  <c r="H15244" i="7" s="1"/>
  <c r="G15245" i="7"/>
  <c r="H15245" i="7" s="1"/>
  <c r="G15246" i="7"/>
  <c r="H15246" i="7" s="1"/>
  <c r="G15247" i="7"/>
  <c r="H15247" i="7" s="1"/>
  <c r="G15248" i="7"/>
  <c r="H15248" i="7" s="1"/>
  <c r="G15249" i="7"/>
  <c r="H15249" i="7" s="1"/>
  <c r="G15250" i="7"/>
  <c r="H15250" i="7" s="1"/>
  <c r="G15251" i="7"/>
  <c r="H15251" i="7" s="1"/>
  <c r="G15252" i="7"/>
  <c r="H15252" i="7" s="1"/>
  <c r="G15253" i="7"/>
  <c r="H15253" i="7" s="1"/>
  <c r="G15254" i="7"/>
  <c r="H15254" i="7" s="1"/>
  <c r="G15255" i="7"/>
  <c r="H15255" i="7" s="1"/>
  <c r="G15256" i="7"/>
  <c r="H15256" i="7" s="1"/>
  <c r="G15257" i="7"/>
  <c r="H15257" i="7" s="1"/>
  <c r="G15258" i="7"/>
  <c r="H15258" i="7" s="1"/>
  <c r="G15259" i="7"/>
  <c r="H15259" i="7" s="1"/>
  <c r="G15260" i="7"/>
  <c r="H15260" i="7" s="1"/>
  <c r="G15261" i="7"/>
  <c r="H15261" i="7" s="1"/>
  <c r="G15262" i="7"/>
  <c r="H15262" i="7" s="1"/>
  <c r="G15263" i="7"/>
  <c r="H15263" i="7" s="1"/>
  <c r="G15264" i="7"/>
  <c r="H15264" i="7" s="1"/>
  <c r="G15265" i="7"/>
  <c r="H15265" i="7" s="1"/>
  <c r="G15266" i="7"/>
  <c r="H15266" i="7" s="1"/>
  <c r="G15267" i="7"/>
  <c r="H15267" i="7" s="1"/>
  <c r="G15268" i="7"/>
  <c r="H15268" i="7" s="1"/>
  <c r="G15269" i="7"/>
  <c r="H15269" i="7" s="1"/>
  <c r="G15270" i="7"/>
  <c r="H15270" i="7" s="1"/>
  <c r="G15271" i="7"/>
  <c r="H15271" i="7" s="1"/>
  <c r="G15272" i="7"/>
  <c r="H15272" i="7" s="1"/>
  <c r="G15273" i="7"/>
  <c r="H15273" i="7" s="1"/>
  <c r="G15274" i="7"/>
  <c r="H15274" i="7" s="1"/>
  <c r="G15275" i="7"/>
  <c r="H15275" i="7" s="1"/>
  <c r="G15276" i="7"/>
  <c r="H15276" i="7" s="1"/>
  <c r="G15277" i="7"/>
  <c r="H15277" i="7" s="1"/>
  <c r="G15278" i="7"/>
  <c r="H15278" i="7" s="1"/>
  <c r="G15279" i="7"/>
  <c r="H15279" i="7" s="1"/>
  <c r="G15280" i="7"/>
  <c r="H15280" i="7" s="1"/>
  <c r="G15281" i="7"/>
  <c r="H15281" i="7" s="1"/>
  <c r="G15282" i="7"/>
  <c r="H15282" i="7" s="1"/>
  <c r="G15283" i="7"/>
  <c r="H15283" i="7" s="1"/>
  <c r="G15284" i="7"/>
  <c r="H15284" i="7" s="1"/>
  <c r="G15285" i="7"/>
  <c r="H15285" i="7" s="1"/>
  <c r="G15286" i="7"/>
  <c r="H15286" i="7" s="1"/>
  <c r="G15287" i="7"/>
  <c r="H15287" i="7" s="1"/>
  <c r="G15288" i="7"/>
  <c r="H15288" i="7" s="1"/>
  <c r="G15289" i="7"/>
  <c r="H15289" i="7" s="1"/>
  <c r="G15290" i="7"/>
  <c r="H15290" i="7" s="1"/>
  <c r="G15291" i="7"/>
  <c r="H15291" i="7" s="1"/>
  <c r="G15292" i="7"/>
  <c r="H15292" i="7" s="1"/>
  <c r="G15293" i="7"/>
  <c r="H15293" i="7" s="1"/>
  <c r="G15294" i="7"/>
  <c r="H15294" i="7" s="1"/>
  <c r="G15295" i="7"/>
  <c r="H15295" i="7" s="1"/>
  <c r="G15296" i="7"/>
  <c r="H15296" i="7" s="1"/>
  <c r="G15297" i="7"/>
  <c r="H15297" i="7" s="1"/>
  <c r="G15298" i="7"/>
  <c r="H15298" i="7" s="1"/>
  <c r="G15299" i="7"/>
  <c r="H15299" i="7" s="1"/>
  <c r="G15300" i="7"/>
  <c r="H15300" i="7" s="1"/>
  <c r="G15301" i="7"/>
  <c r="H15301" i="7" s="1"/>
  <c r="G15302" i="7"/>
  <c r="H15302" i="7" s="1"/>
  <c r="G15303" i="7"/>
  <c r="H15303" i="7" s="1"/>
  <c r="G15304" i="7"/>
  <c r="H15304" i="7" s="1"/>
  <c r="G15305" i="7"/>
  <c r="H15305" i="7" s="1"/>
  <c r="G15306" i="7"/>
  <c r="H15306" i="7" s="1"/>
  <c r="G15307" i="7"/>
  <c r="H15307" i="7" s="1"/>
  <c r="G15308" i="7"/>
  <c r="H15308" i="7" s="1"/>
  <c r="G15309" i="7"/>
  <c r="H15309" i="7" s="1"/>
  <c r="G15310" i="7"/>
  <c r="H15310" i="7" s="1"/>
  <c r="G15311" i="7"/>
  <c r="H15311" i="7" s="1"/>
  <c r="G15312" i="7"/>
  <c r="H15312" i="7" s="1"/>
  <c r="G15313" i="7"/>
  <c r="H15313" i="7" s="1"/>
  <c r="G15314" i="7"/>
  <c r="H15314" i="7" s="1"/>
  <c r="G15315" i="7"/>
  <c r="H15315" i="7" s="1"/>
  <c r="G15316" i="7"/>
  <c r="H15316" i="7" s="1"/>
  <c r="G15317" i="7"/>
  <c r="H15317" i="7" s="1"/>
  <c r="G15318" i="7"/>
  <c r="H15318" i="7" s="1"/>
  <c r="G15319" i="7"/>
  <c r="H15319" i="7" s="1"/>
  <c r="G15320" i="7"/>
  <c r="H15320" i="7" s="1"/>
  <c r="G15321" i="7"/>
  <c r="H15321" i="7" s="1"/>
  <c r="G15322" i="7"/>
  <c r="H15322" i="7" s="1"/>
  <c r="G15323" i="7"/>
  <c r="H15323" i="7" s="1"/>
  <c r="G15324" i="7"/>
  <c r="H15324" i="7" s="1"/>
  <c r="G15325" i="7"/>
  <c r="H15325" i="7" s="1"/>
  <c r="G15326" i="7"/>
  <c r="H15326" i="7" s="1"/>
  <c r="G15327" i="7"/>
  <c r="H15327" i="7" s="1"/>
  <c r="G15328" i="7"/>
  <c r="H15328" i="7" s="1"/>
  <c r="G15329" i="7"/>
  <c r="H15329" i="7" s="1"/>
  <c r="G15330" i="7"/>
  <c r="H15330" i="7" s="1"/>
  <c r="G15331" i="7"/>
  <c r="H15331" i="7" s="1"/>
  <c r="G15332" i="7"/>
  <c r="H15332" i="7" s="1"/>
  <c r="G15333" i="7"/>
  <c r="H15333" i="7" s="1"/>
  <c r="G15334" i="7"/>
  <c r="H15334" i="7" s="1"/>
  <c r="G15335" i="7"/>
  <c r="H15335" i="7" s="1"/>
  <c r="G15336" i="7"/>
  <c r="H15336" i="7" s="1"/>
  <c r="G15337" i="7"/>
  <c r="H15337" i="7" s="1"/>
  <c r="G15338" i="7"/>
  <c r="H15338" i="7" s="1"/>
  <c r="G15339" i="7"/>
  <c r="H15339" i="7" s="1"/>
  <c r="G15340" i="7"/>
  <c r="H15340" i="7" s="1"/>
  <c r="G15341" i="7"/>
  <c r="H15341" i="7" s="1"/>
  <c r="G15342" i="7"/>
  <c r="H15342" i="7" s="1"/>
  <c r="G15343" i="7"/>
  <c r="H15343" i="7" s="1"/>
  <c r="G15344" i="7"/>
  <c r="H15344" i="7" s="1"/>
  <c r="G15345" i="7"/>
  <c r="H15345" i="7" s="1"/>
  <c r="G15346" i="7"/>
  <c r="H15346" i="7" s="1"/>
  <c r="G15347" i="7"/>
  <c r="H15347" i="7" s="1"/>
  <c r="G15348" i="7"/>
  <c r="H15348" i="7" s="1"/>
  <c r="G15349" i="7"/>
  <c r="H15349" i="7" s="1"/>
  <c r="G15350" i="7"/>
  <c r="H15350" i="7" s="1"/>
  <c r="G15351" i="7"/>
  <c r="H15351" i="7" s="1"/>
  <c r="G15352" i="7"/>
  <c r="H15352" i="7" s="1"/>
  <c r="G15353" i="7"/>
  <c r="H15353" i="7" s="1"/>
  <c r="G15354" i="7"/>
  <c r="H15354" i="7" s="1"/>
  <c r="G15355" i="7"/>
  <c r="H15355" i="7" s="1"/>
  <c r="G15356" i="7"/>
  <c r="H15356" i="7" s="1"/>
  <c r="G15357" i="7"/>
  <c r="H15357" i="7" s="1"/>
  <c r="G15358" i="7"/>
  <c r="H15358" i="7" s="1"/>
  <c r="G15359" i="7"/>
  <c r="H15359" i="7" s="1"/>
  <c r="G15360" i="7"/>
  <c r="H15360" i="7" s="1"/>
  <c r="G15361" i="7"/>
  <c r="H15361" i="7" s="1"/>
  <c r="G15362" i="7"/>
  <c r="H15362" i="7" s="1"/>
  <c r="G15363" i="7"/>
  <c r="H15363" i="7" s="1"/>
  <c r="G15364" i="7"/>
  <c r="H15364" i="7" s="1"/>
  <c r="G15365" i="7"/>
  <c r="H15365" i="7" s="1"/>
  <c r="G15366" i="7"/>
  <c r="H15366" i="7" s="1"/>
  <c r="G15367" i="7"/>
  <c r="H15367" i="7" s="1"/>
  <c r="G15368" i="7"/>
  <c r="H15368" i="7" s="1"/>
  <c r="G15369" i="7"/>
  <c r="H15369" i="7" s="1"/>
  <c r="G15370" i="7"/>
  <c r="H15370" i="7" s="1"/>
  <c r="G15371" i="7"/>
  <c r="H15371" i="7" s="1"/>
  <c r="G15372" i="7"/>
  <c r="H15372" i="7" s="1"/>
  <c r="G15373" i="7"/>
  <c r="H15373" i="7" s="1"/>
  <c r="G15374" i="7"/>
  <c r="H15374" i="7" s="1"/>
  <c r="G15375" i="7"/>
  <c r="H15375" i="7" s="1"/>
  <c r="G15376" i="7"/>
  <c r="H15376" i="7" s="1"/>
  <c r="G15377" i="7"/>
  <c r="H15377" i="7" s="1"/>
  <c r="G15378" i="7"/>
  <c r="H15378" i="7" s="1"/>
  <c r="G15379" i="7"/>
  <c r="H15379" i="7" s="1"/>
  <c r="G15380" i="7"/>
  <c r="H15380" i="7" s="1"/>
  <c r="G15381" i="7"/>
  <c r="H15381" i="7" s="1"/>
  <c r="G15382" i="7"/>
  <c r="H15382" i="7" s="1"/>
  <c r="G15383" i="7"/>
  <c r="H15383" i="7" s="1"/>
  <c r="G15384" i="7"/>
  <c r="H15384" i="7" s="1"/>
  <c r="G15385" i="7"/>
  <c r="H15385" i="7" s="1"/>
  <c r="G15386" i="7"/>
  <c r="H15386" i="7" s="1"/>
  <c r="G15387" i="7"/>
  <c r="H15387" i="7" s="1"/>
  <c r="G15388" i="7"/>
  <c r="H15388" i="7" s="1"/>
  <c r="G15389" i="7"/>
  <c r="H15389" i="7" s="1"/>
  <c r="G15390" i="7"/>
  <c r="H15390" i="7" s="1"/>
  <c r="G15391" i="7"/>
  <c r="H15391" i="7" s="1"/>
  <c r="G15392" i="7"/>
  <c r="H15392" i="7" s="1"/>
  <c r="G15393" i="7"/>
  <c r="H15393" i="7" s="1"/>
  <c r="G15394" i="7"/>
  <c r="H15394" i="7" s="1"/>
  <c r="G15395" i="7"/>
  <c r="H15395" i="7" s="1"/>
  <c r="G15396" i="7"/>
  <c r="H15396" i="7" s="1"/>
  <c r="G15397" i="7"/>
  <c r="H15397" i="7" s="1"/>
  <c r="G15398" i="7"/>
  <c r="H15398" i="7" s="1"/>
  <c r="G15399" i="7"/>
  <c r="H15399" i="7" s="1"/>
  <c r="G15400" i="7"/>
  <c r="H15400" i="7" s="1"/>
  <c r="G15401" i="7"/>
  <c r="H15401" i="7" s="1"/>
  <c r="G15402" i="7"/>
  <c r="H15402" i="7" s="1"/>
  <c r="G15403" i="7"/>
  <c r="H15403" i="7" s="1"/>
  <c r="G15404" i="7"/>
  <c r="H15404" i="7" s="1"/>
  <c r="G15405" i="7"/>
  <c r="H15405" i="7" s="1"/>
  <c r="G15406" i="7"/>
  <c r="H15406" i="7" s="1"/>
  <c r="G15407" i="7"/>
  <c r="H15407" i="7" s="1"/>
  <c r="G15408" i="7"/>
  <c r="H15408" i="7" s="1"/>
  <c r="G15409" i="7"/>
  <c r="H15409" i="7" s="1"/>
  <c r="G15410" i="7"/>
  <c r="H15410" i="7" s="1"/>
  <c r="G15411" i="7"/>
  <c r="H15411" i="7" s="1"/>
  <c r="G15412" i="7"/>
  <c r="H15412" i="7" s="1"/>
  <c r="G15413" i="7"/>
  <c r="H15413" i="7" s="1"/>
  <c r="G15414" i="7"/>
  <c r="H15414" i="7" s="1"/>
  <c r="G15415" i="7"/>
  <c r="H15415" i="7" s="1"/>
  <c r="G15416" i="7"/>
  <c r="H15416" i="7" s="1"/>
  <c r="G15417" i="7"/>
  <c r="H15417" i="7" s="1"/>
  <c r="G15418" i="7"/>
  <c r="H15418" i="7" s="1"/>
  <c r="G15419" i="7"/>
  <c r="H15419" i="7" s="1"/>
  <c r="G15420" i="7"/>
  <c r="H15420" i="7" s="1"/>
  <c r="G15421" i="7"/>
  <c r="H15421" i="7" s="1"/>
  <c r="G15422" i="7"/>
  <c r="H15422" i="7" s="1"/>
  <c r="G15423" i="7"/>
  <c r="H15423" i="7" s="1"/>
  <c r="G15424" i="7"/>
  <c r="H15424" i="7" s="1"/>
  <c r="G15425" i="7"/>
  <c r="H15425" i="7" s="1"/>
  <c r="G15426" i="7"/>
  <c r="H15426" i="7" s="1"/>
  <c r="G15427" i="7"/>
  <c r="H15427" i="7" s="1"/>
  <c r="G15428" i="7"/>
  <c r="H15428" i="7" s="1"/>
  <c r="G15429" i="7"/>
  <c r="H15429" i="7" s="1"/>
  <c r="G15430" i="7"/>
  <c r="H15430" i="7" s="1"/>
  <c r="G15431" i="7"/>
  <c r="H15431" i="7" s="1"/>
  <c r="G15432" i="7"/>
  <c r="H15432" i="7" s="1"/>
  <c r="G15433" i="7"/>
  <c r="H15433" i="7" s="1"/>
  <c r="G15434" i="7"/>
  <c r="H15434" i="7" s="1"/>
  <c r="G15435" i="7"/>
  <c r="H15435" i="7" s="1"/>
  <c r="G15436" i="7"/>
  <c r="H15436" i="7" s="1"/>
  <c r="G15437" i="7"/>
  <c r="H15437" i="7" s="1"/>
  <c r="G15438" i="7"/>
  <c r="H15438" i="7" s="1"/>
  <c r="G15439" i="7"/>
  <c r="H15439" i="7" s="1"/>
  <c r="G15440" i="7"/>
  <c r="H15440" i="7" s="1"/>
  <c r="G15441" i="7"/>
  <c r="H15441" i="7" s="1"/>
  <c r="G15442" i="7"/>
  <c r="H15442" i="7" s="1"/>
  <c r="G15443" i="7"/>
  <c r="H15443" i="7" s="1"/>
  <c r="G15444" i="7"/>
  <c r="H15444" i="7" s="1"/>
  <c r="G15445" i="7"/>
  <c r="H15445" i="7" s="1"/>
  <c r="G15446" i="7"/>
  <c r="H15446" i="7" s="1"/>
  <c r="G15447" i="7"/>
  <c r="H15447" i="7" s="1"/>
  <c r="G15448" i="7"/>
  <c r="H15448" i="7" s="1"/>
  <c r="G15449" i="7"/>
  <c r="H15449" i="7" s="1"/>
  <c r="G15450" i="7"/>
  <c r="H15450" i="7" s="1"/>
  <c r="G15451" i="7"/>
  <c r="H15451" i="7" s="1"/>
  <c r="G15452" i="7"/>
  <c r="H15452" i="7" s="1"/>
  <c r="G15453" i="7"/>
  <c r="H15453" i="7" s="1"/>
  <c r="G15454" i="7"/>
  <c r="H15454" i="7" s="1"/>
  <c r="G15455" i="7"/>
  <c r="H15455" i="7" s="1"/>
  <c r="G15456" i="7"/>
  <c r="H15456" i="7" s="1"/>
  <c r="G15457" i="7"/>
  <c r="H15457" i="7" s="1"/>
  <c r="G15458" i="7"/>
  <c r="H15458" i="7" s="1"/>
  <c r="G15459" i="7"/>
  <c r="H15459" i="7" s="1"/>
  <c r="G15460" i="7"/>
  <c r="H15460" i="7" s="1"/>
  <c r="G15461" i="7"/>
  <c r="H15461" i="7" s="1"/>
  <c r="G15462" i="7"/>
  <c r="H15462" i="7" s="1"/>
  <c r="G15463" i="7"/>
  <c r="H15463" i="7" s="1"/>
  <c r="G15464" i="7"/>
  <c r="H15464" i="7" s="1"/>
  <c r="G15465" i="7"/>
  <c r="H15465" i="7" s="1"/>
  <c r="G15466" i="7"/>
  <c r="H15466" i="7" s="1"/>
  <c r="G15467" i="7"/>
  <c r="H15467" i="7" s="1"/>
  <c r="G15468" i="7"/>
  <c r="H15468" i="7" s="1"/>
  <c r="G15469" i="7"/>
  <c r="H15469" i="7" s="1"/>
  <c r="G15470" i="7"/>
  <c r="H15470" i="7" s="1"/>
  <c r="G15471" i="7"/>
  <c r="H15471" i="7" s="1"/>
  <c r="G15472" i="7"/>
  <c r="H15472" i="7" s="1"/>
  <c r="G15473" i="7"/>
  <c r="H15473" i="7" s="1"/>
  <c r="G15474" i="7"/>
  <c r="H15474" i="7" s="1"/>
  <c r="G15475" i="7"/>
  <c r="H15475" i="7" s="1"/>
  <c r="G15476" i="7"/>
  <c r="H15476" i="7" s="1"/>
  <c r="G15477" i="7"/>
  <c r="H15477" i="7" s="1"/>
  <c r="G15478" i="7"/>
  <c r="H15478" i="7" s="1"/>
  <c r="G15479" i="7"/>
  <c r="H15479" i="7" s="1"/>
  <c r="G15480" i="7"/>
  <c r="H15480" i="7" s="1"/>
  <c r="G15481" i="7"/>
  <c r="H15481" i="7" s="1"/>
  <c r="G15482" i="7"/>
  <c r="H15482" i="7" s="1"/>
  <c r="G15483" i="7"/>
  <c r="H15483" i="7" s="1"/>
  <c r="G15484" i="7"/>
  <c r="H15484" i="7" s="1"/>
  <c r="G15485" i="7"/>
  <c r="H15485" i="7" s="1"/>
  <c r="G15486" i="7"/>
  <c r="H15486" i="7" s="1"/>
  <c r="G15487" i="7"/>
  <c r="H15487" i="7" s="1"/>
  <c r="G15488" i="7"/>
  <c r="H15488" i="7" s="1"/>
  <c r="G15489" i="7"/>
  <c r="H15489" i="7" s="1"/>
  <c r="G15490" i="7"/>
  <c r="H15490" i="7" s="1"/>
  <c r="G15491" i="7"/>
  <c r="H15491" i="7" s="1"/>
  <c r="G15492" i="7"/>
  <c r="H15492" i="7" s="1"/>
  <c r="G15493" i="7"/>
  <c r="H15493" i="7" s="1"/>
  <c r="G15494" i="7"/>
  <c r="H15494" i="7" s="1"/>
  <c r="G15495" i="7"/>
  <c r="H15495" i="7" s="1"/>
  <c r="G15496" i="7"/>
  <c r="H15496" i="7" s="1"/>
  <c r="G15497" i="7"/>
  <c r="H15497" i="7" s="1"/>
  <c r="G15498" i="7"/>
  <c r="H15498" i="7" s="1"/>
  <c r="G15499" i="7"/>
  <c r="H15499" i="7" s="1"/>
  <c r="G15500" i="7"/>
  <c r="H15500" i="7" s="1"/>
  <c r="G15501" i="7"/>
  <c r="H15501" i="7" s="1"/>
  <c r="G15502" i="7"/>
  <c r="H15502" i="7" s="1"/>
  <c r="G15503" i="7"/>
  <c r="H15503" i="7" s="1"/>
  <c r="G15504" i="7"/>
  <c r="H15504" i="7" s="1"/>
  <c r="G15505" i="7"/>
  <c r="H15505" i="7" s="1"/>
  <c r="G15506" i="7"/>
  <c r="H15506" i="7" s="1"/>
  <c r="G15507" i="7"/>
  <c r="H15507" i="7" s="1"/>
  <c r="G15508" i="7"/>
  <c r="H15508" i="7" s="1"/>
  <c r="G15509" i="7"/>
  <c r="H15509" i="7" s="1"/>
  <c r="G15510" i="7"/>
  <c r="H15510" i="7" s="1"/>
  <c r="G15511" i="7"/>
  <c r="H15511" i="7" s="1"/>
  <c r="G15512" i="7"/>
  <c r="H15512" i="7" s="1"/>
  <c r="G15513" i="7"/>
  <c r="H15513" i="7" s="1"/>
  <c r="G15514" i="7"/>
  <c r="H15514" i="7" s="1"/>
  <c r="G15515" i="7"/>
  <c r="H15515" i="7" s="1"/>
  <c r="G15516" i="7"/>
  <c r="H15516" i="7" s="1"/>
  <c r="G15517" i="7"/>
  <c r="H15517" i="7" s="1"/>
  <c r="G15518" i="7"/>
  <c r="H15518" i="7" s="1"/>
  <c r="G15519" i="7"/>
  <c r="H15519" i="7" s="1"/>
  <c r="G15520" i="7"/>
  <c r="H15520" i="7" s="1"/>
  <c r="G15521" i="7"/>
  <c r="H15521" i="7" s="1"/>
  <c r="G15522" i="7"/>
  <c r="H15522" i="7" s="1"/>
  <c r="G15523" i="7"/>
  <c r="H15523" i="7" s="1"/>
  <c r="G15524" i="7"/>
  <c r="H15524" i="7" s="1"/>
  <c r="G15525" i="7"/>
  <c r="H15525" i="7" s="1"/>
  <c r="G15526" i="7"/>
  <c r="H15526" i="7" s="1"/>
  <c r="G15527" i="7"/>
  <c r="H15527" i="7" s="1"/>
  <c r="G15528" i="7"/>
  <c r="H15528" i="7" s="1"/>
  <c r="G15529" i="7"/>
  <c r="H15529" i="7" s="1"/>
  <c r="G15530" i="7"/>
  <c r="H15530" i="7" s="1"/>
  <c r="G15531" i="7"/>
  <c r="H15531" i="7" s="1"/>
  <c r="G15532" i="7"/>
  <c r="H15532" i="7" s="1"/>
  <c r="G15533" i="7"/>
  <c r="H15533" i="7" s="1"/>
  <c r="G15534" i="7"/>
  <c r="H15534" i="7" s="1"/>
  <c r="G15535" i="7"/>
  <c r="H15535" i="7" s="1"/>
  <c r="G15536" i="7"/>
  <c r="H15536" i="7" s="1"/>
  <c r="G15537" i="7"/>
  <c r="H15537" i="7" s="1"/>
  <c r="G15538" i="7"/>
  <c r="H15538" i="7" s="1"/>
  <c r="G15539" i="7"/>
  <c r="H15539" i="7" s="1"/>
  <c r="G15540" i="7"/>
  <c r="H15540" i="7" s="1"/>
  <c r="G15541" i="7"/>
  <c r="H15541" i="7" s="1"/>
  <c r="G15542" i="7"/>
  <c r="H15542" i="7" s="1"/>
  <c r="G15543" i="7"/>
  <c r="H15543" i="7" s="1"/>
  <c r="G15544" i="7"/>
  <c r="H15544" i="7" s="1"/>
  <c r="G15545" i="7"/>
  <c r="H15545" i="7" s="1"/>
  <c r="G15546" i="7"/>
  <c r="H15546" i="7" s="1"/>
  <c r="G15547" i="7"/>
  <c r="H15547" i="7" s="1"/>
  <c r="G15548" i="7"/>
  <c r="H15548" i="7" s="1"/>
  <c r="G15549" i="7"/>
  <c r="H15549" i="7" s="1"/>
  <c r="G15550" i="7"/>
  <c r="H15550" i="7" s="1"/>
  <c r="G15551" i="7"/>
  <c r="H15551" i="7" s="1"/>
  <c r="G15552" i="7"/>
  <c r="H15552" i="7" s="1"/>
  <c r="G15553" i="7"/>
  <c r="H15553" i="7" s="1"/>
  <c r="G15554" i="7"/>
  <c r="H15554" i="7" s="1"/>
  <c r="G15555" i="7"/>
  <c r="H15555" i="7" s="1"/>
  <c r="G15556" i="7"/>
  <c r="H15556" i="7" s="1"/>
  <c r="G15557" i="7"/>
  <c r="H15557" i="7" s="1"/>
  <c r="G15558" i="7"/>
  <c r="H15558" i="7" s="1"/>
  <c r="G15559" i="7"/>
  <c r="H15559" i="7" s="1"/>
  <c r="G15560" i="7"/>
  <c r="H15560" i="7" s="1"/>
  <c r="G15561" i="7"/>
  <c r="H15561" i="7" s="1"/>
  <c r="G15562" i="7"/>
  <c r="H15562" i="7" s="1"/>
  <c r="G15563" i="7"/>
  <c r="H15563" i="7" s="1"/>
  <c r="G15564" i="7"/>
  <c r="H15564" i="7" s="1"/>
  <c r="G15565" i="7"/>
  <c r="H15565" i="7" s="1"/>
  <c r="G15566" i="7"/>
  <c r="H15566" i="7" s="1"/>
  <c r="G15567" i="7"/>
  <c r="H15567" i="7" s="1"/>
  <c r="G15568" i="7"/>
  <c r="H15568" i="7" s="1"/>
  <c r="G15569" i="7"/>
  <c r="H15569" i="7" s="1"/>
  <c r="G15570" i="7"/>
  <c r="H15570" i="7" s="1"/>
  <c r="G15571" i="7"/>
  <c r="H15571" i="7" s="1"/>
  <c r="G15572" i="7"/>
  <c r="H15572" i="7" s="1"/>
  <c r="G15573" i="7"/>
  <c r="H15573" i="7" s="1"/>
  <c r="G15574" i="7"/>
  <c r="H15574" i="7" s="1"/>
  <c r="G15575" i="7"/>
  <c r="H15575" i="7" s="1"/>
  <c r="G15576" i="7"/>
  <c r="H15576" i="7" s="1"/>
  <c r="G15577" i="7"/>
  <c r="H15577" i="7" s="1"/>
  <c r="G15578" i="7"/>
  <c r="H15578" i="7" s="1"/>
  <c r="G15579" i="7"/>
  <c r="H15579" i="7" s="1"/>
  <c r="G15580" i="7"/>
  <c r="H15580" i="7" s="1"/>
  <c r="G15581" i="7"/>
  <c r="H15581" i="7" s="1"/>
  <c r="G15582" i="7"/>
  <c r="H15582" i="7" s="1"/>
  <c r="G15583" i="7"/>
  <c r="H15583" i="7" s="1"/>
  <c r="G15584" i="7"/>
  <c r="H15584" i="7" s="1"/>
  <c r="G15585" i="7"/>
  <c r="H15585" i="7" s="1"/>
  <c r="G15586" i="7"/>
  <c r="H15586" i="7" s="1"/>
  <c r="G15587" i="7"/>
  <c r="H15587" i="7" s="1"/>
  <c r="G15588" i="7"/>
  <c r="H15588" i="7" s="1"/>
  <c r="G15589" i="7"/>
  <c r="H15589" i="7" s="1"/>
  <c r="G15590" i="7"/>
  <c r="H15590" i="7" s="1"/>
  <c r="G15591" i="7"/>
  <c r="H15591" i="7" s="1"/>
  <c r="G15592" i="7"/>
  <c r="H15592" i="7" s="1"/>
  <c r="G15593" i="7"/>
  <c r="H15593" i="7" s="1"/>
  <c r="G15594" i="7"/>
  <c r="H15594" i="7" s="1"/>
  <c r="G15595" i="7"/>
  <c r="H15595" i="7" s="1"/>
  <c r="G15596" i="7"/>
  <c r="H15596" i="7" s="1"/>
  <c r="G15597" i="7"/>
  <c r="H15597" i="7" s="1"/>
  <c r="G15598" i="7"/>
  <c r="H15598" i="7" s="1"/>
  <c r="G15599" i="7"/>
  <c r="H15599" i="7" s="1"/>
  <c r="G15600" i="7"/>
  <c r="H15600" i="7" s="1"/>
  <c r="G15601" i="7"/>
  <c r="H15601" i="7" s="1"/>
  <c r="G15602" i="7"/>
  <c r="H15602" i="7" s="1"/>
  <c r="G15603" i="7"/>
  <c r="H15603" i="7" s="1"/>
  <c r="G15604" i="7"/>
  <c r="H15604" i="7" s="1"/>
  <c r="G15605" i="7"/>
  <c r="H15605" i="7" s="1"/>
  <c r="G15606" i="7"/>
  <c r="H15606" i="7" s="1"/>
  <c r="G15607" i="7"/>
  <c r="H15607" i="7" s="1"/>
  <c r="G15608" i="7"/>
  <c r="H15608" i="7" s="1"/>
  <c r="G15609" i="7"/>
  <c r="H15609" i="7" s="1"/>
  <c r="G15610" i="7"/>
  <c r="H15610" i="7" s="1"/>
  <c r="G15611" i="7"/>
  <c r="H15611" i="7" s="1"/>
  <c r="G15612" i="7"/>
  <c r="H15612" i="7" s="1"/>
  <c r="G15613" i="7"/>
  <c r="H15613" i="7" s="1"/>
  <c r="G15614" i="7"/>
  <c r="H15614" i="7" s="1"/>
  <c r="G15615" i="7"/>
  <c r="H15615" i="7" s="1"/>
  <c r="G15616" i="7"/>
  <c r="H15616" i="7" s="1"/>
  <c r="G15617" i="7"/>
  <c r="H15617" i="7" s="1"/>
  <c r="G15618" i="7"/>
  <c r="H15618" i="7" s="1"/>
  <c r="G15619" i="7"/>
  <c r="H15619" i="7" s="1"/>
  <c r="G15620" i="7"/>
  <c r="H15620" i="7" s="1"/>
  <c r="G15621" i="7"/>
  <c r="H15621" i="7" s="1"/>
  <c r="G15622" i="7"/>
  <c r="H15622" i="7" s="1"/>
  <c r="G15623" i="7"/>
  <c r="H15623" i="7" s="1"/>
  <c r="G15624" i="7"/>
  <c r="H15624" i="7" s="1"/>
  <c r="G15625" i="7"/>
  <c r="H15625" i="7" s="1"/>
  <c r="G15626" i="7"/>
  <c r="H15626" i="7" s="1"/>
  <c r="G15627" i="7"/>
  <c r="H15627" i="7" s="1"/>
  <c r="G15628" i="7"/>
  <c r="H15628" i="7" s="1"/>
  <c r="G15629" i="7"/>
  <c r="H15629" i="7" s="1"/>
  <c r="G15630" i="7"/>
  <c r="H15630" i="7" s="1"/>
  <c r="G15631" i="7"/>
  <c r="H15631" i="7" s="1"/>
  <c r="G15632" i="7"/>
  <c r="H15632" i="7" s="1"/>
  <c r="G15633" i="7"/>
  <c r="H15633" i="7" s="1"/>
  <c r="G15634" i="7"/>
  <c r="H15634" i="7" s="1"/>
  <c r="G15635" i="7"/>
  <c r="H15635" i="7" s="1"/>
  <c r="G15636" i="7"/>
  <c r="H15636" i="7" s="1"/>
  <c r="G15637" i="7"/>
  <c r="H15637" i="7" s="1"/>
  <c r="G15638" i="7"/>
  <c r="H15638" i="7" s="1"/>
  <c r="G15639" i="7"/>
  <c r="H15639" i="7" s="1"/>
  <c r="G15640" i="7"/>
  <c r="H15640" i="7" s="1"/>
  <c r="G15641" i="7"/>
  <c r="H15641" i="7" s="1"/>
  <c r="G15642" i="7"/>
  <c r="H15642" i="7" s="1"/>
  <c r="G15643" i="7"/>
  <c r="H15643" i="7" s="1"/>
  <c r="G15644" i="7"/>
  <c r="H15644" i="7" s="1"/>
  <c r="G15645" i="7"/>
  <c r="H15645" i="7" s="1"/>
  <c r="G15646" i="7"/>
  <c r="H15646" i="7" s="1"/>
  <c r="G15647" i="7"/>
  <c r="H15647" i="7" s="1"/>
  <c r="G15648" i="7"/>
  <c r="H15648" i="7" s="1"/>
  <c r="G15649" i="7"/>
  <c r="H15649" i="7" s="1"/>
  <c r="G15650" i="7"/>
  <c r="H15650" i="7" s="1"/>
  <c r="G15651" i="7"/>
  <c r="H15651" i="7" s="1"/>
  <c r="G15652" i="7"/>
  <c r="H15652" i="7" s="1"/>
  <c r="G15653" i="7"/>
  <c r="H15653" i="7" s="1"/>
  <c r="G15654" i="7"/>
  <c r="H15654" i="7" s="1"/>
  <c r="G15655" i="7"/>
  <c r="H15655" i="7" s="1"/>
  <c r="G15656" i="7"/>
  <c r="H15656" i="7" s="1"/>
  <c r="G15657" i="7"/>
  <c r="H15657" i="7" s="1"/>
  <c r="G15658" i="7"/>
  <c r="H15658" i="7" s="1"/>
  <c r="G15659" i="7"/>
  <c r="H15659" i="7" s="1"/>
  <c r="G15660" i="7"/>
  <c r="H15660" i="7" s="1"/>
  <c r="G15661" i="7"/>
  <c r="H15661" i="7" s="1"/>
  <c r="G15662" i="7"/>
  <c r="H15662" i="7" s="1"/>
  <c r="G15663" i="7"/>
  <c r="H15663" i="7" s="1"/>
  <c r="G15664" i="7"/>
  <c r="H15664" i="7" s="1"/>
  <c r="G15665" i="7"/>
  <c r="H15665" i="7" s="1"/>
  <c r="G15666" i="7"/>
  <c r="H15666" i="7" s="1"/>
  <c r="G15667" i="7"/>
  <c r="H15667" i="7" s="1"/>
  <c r="G15668" i="7"/>
  <c r="H15668" i="7" s="1"/>
  <c r="G15669" i="7"/>
  <c r="H15669" i="7" s="1"/>
  <c r="G15670" i="7"/>
  <c r="H15670" i="7" s="1"/>
  <c r="G15671" i="7"/>
  <c r="H15671" i="7" s="1"/>
  <c r="G15672" i="7"/>
  <c r="H15672" i="7" s="1"/>
  <c r="G15673" i="7"/>
  <c r="H15673" i="7" s="1"/>
  <c r="G15674" i="7"/>
  <c r="H15674" i="7" s="1"/>
  <c r="G15675" i="7"/>
  <c r="H15675" i="7" s="1"/>
  <c r="G15676" i="7"/>
  <c r="H15676" i="7" s="1"/>
  <c r="G15677" i="7"/>
  <c r="H15677" i="7" s="1"/>
  <c r="G15678" i="7"/>
  <c r="H15678" i="7" s="1"/>
  <c r="G15679" i="7"/>
  <c r="H15679" i="7" s="1"/>
  <c r="G15680" i="7"/>
  <c r="H15680" i="7" s="1"/>
  <c r="G15681" i="7"/>
  <c r="H15681" i="7" s="1"/>
  <c r="G15682" i="7"/>
  <c r="H15682" i="7" s="1"/>
  <c r="G15683" i="7"/>
  <c r="H15683" i="7" s="1"/>
  <c r="G15684" i="7"/>
  <c r="H15684" i="7" s="1"/>
  <c r="G15685" i="7"/>
  <c r="H15685" i="7" s="1"/>
  <c r="G15686" i="7"/>
  <c r="H15686" i="7" s="1"/>
  <c r="G15687" i="7"/>
  <c r="H15687" i="7" s="1"/>
  <c r="G15688" i="7"/>
  <c r="H15688" i="7" s="1"/>
  <c r="G15689" i="7"/>
  <c r="H15689" i="7" s="1"/>
  <c r="G15690" i="7"/>
  <c r="H15690" i="7" s="1"/>
  <c r="G15691" i="7"/>
  <c r="H15691" i="7" s="1"/>
  <c r="G15692" i="7"/>
  <c r="H15692" i="7" s="1"/>
  <c r="G15693" i="7"/>
  <c r="H15693" i="7" s="1"/>
  <c r="G15694" i="7"/>
  <c r="H15694" i="7" s="1"/>
  <c r="G15695" i="7"/>
  <c r="H15695" i="7" s="1"/>
  <c r="G15696" i="7"/>
  <c r="H15696" i="7" s="1"/>
  <c r="G15697" i="7"/>
  <c r="H15697" i="7" s="1"/>
  <c r="G15698" i="7"/>
  <c r="H15698" i="7" s="1"/>
  <c r="G15699" i="7"/>
  <c r="H15699" i="7" s="1"/>
  <c r="G15700" i="7"/>
  <c r="H15700" i="7" s="1"/>
  <c r="G15701" i="7"/>
  <c r="H15701" i="7" s="1"/>
  <c r="G15702" i="7"/>
  <c r="H15702" i="7" s="1"/>
  <c r="G15703" i="7"/>
  <c r="H15703" i="7" s="1"/>
  <c r="G15704" i="7"/>
  <c r="H15704" i="7" s="1"/>
  <c r="G15705" i="7"/>
  <c r="H15705" i="7" s="1"/>
  <c r="G15706" i="7"/>
  <c r="H15706" i="7" s="1"/>
  <c r="G15707" i="7"/>
  <c r="H15707" i="7" s="1"/>
  <c r="G15708" i="7"/>
  <c r="H15708" i="7" s="1"/>
  <c r="G15709" i="7"/>
  <c r="H15709" i="7" s="1"/>
  <c r="G15710" i="7"/>
  <c r="H15710" i="7" s="1"/>
  <c r="G15711" i="7"/>
  <c r="H15711" i="7" s="1"/>
  <c r="G15712" i="7"/>
  <c r="H15712" i="7" s="1"/>
  <c r="G15713" i="7"/>
  <c r="H15713" i="7" s="1"/>
  <c r="G15714" i="7"/>
  <c r="H15714" i="7" s="1"/>
  <c r="G15715" i="7"/>
  <c r="H15715" i="7" s="1"/>
  <c r="G15716" i="7"/>
  <c r="H15716" i="7" s="1"/>
  <c r="G15717" i="7"/>
  <c r="H15717" i="7" s="1"/>
  <c r="G15718" i="7"/>
  <c r="H15718" i="7" s="1"/>
  <c r="G15719" i="7"/>
  <c r="H15719" i="7" s="1"/>
  <c r="G15720" i="7"/>
  <c r="H15720" i="7" s="1"/>
  <c r="G15721" i="7"/>
  <c r="H15721" i="7" s="1"/>
  <c r="G15722" i="7"/>
  <c r="H15722" i="7" s="1"/>
  <c r="G15723" i="7"/>
  <c r="H15723" i="7" s="1"/>
  <c r="G15724" i="7"/>
  <c r="H15724" i="7" s="1"/>
  <c r="G15725" i="7"/>
  <c r="H15725" i="7" s="1"/>
  <c r="G15726" i="7"/>
  <c r="H15726" i="7" s="1"/>
  <c r="G15727" i="7"/>
  <c r="H15727" i="7" s="1"/>
  <c r="G15728" i="7"/>
  <c r="H15728" i="7" s="1"/>
  <c r="G15729" i="7"/>
  <c r="H15729" i="7" s="1"/>
  <c r="G15730" i="7"/>
  <c r="H15730" i="7" s="1"/>
  <c r="G15731" i="7"/>
  <c r="H15731" i="7" s="1"/>
  <c r="G15732" i="7"/>
  <c r="H15732" i="7" s="1"/>
  <c r="G15733" i="7"/>
  <c r="H15733" i="7" s="1"/>
  <c r="G15734" i="7"/>
  <c r="H15734" i="7" s="1"/>
  <c r="G15735" i="7"/>
  <c r="H15735" i="7" s="1"/>
  <c r="G15736" i="7"/>
  <c r="H15736" i="7" s="1"/>
  <c r="G15737" i="7"/>
  <c r="H15737" i="7" s="1"/>
  <c r="G15738" i="7"/>
  <c r="H15738" i="7" s="1"/>
  <c r="G15739" i="7"/>
  <c r="H15739" i="7" s="1"/>
  <c r="G15740" i="7"/>
  <c r="H15740" i="7" s="1"/>
  <c r="G15741" i="7"/>
  <c r="H15741" i="7" s="1"/>
  <c r="G15742" i="7"/>
  <c r="H15742" i="7" s="1"/>
  <c r="G15743" i="7"/>
  <c r="H15743" i="7" s="1"/>
  <c r="G15744" i="7"/>
  <c r="H15744" i="7" s="1"/>
  <c r="G15745" i="7"/>
  <c r="H15745" i="7" s="1"/>
  <c r="G15746" i="7"/>
  <c r="H15746" i="7" s="1"/>
  <c r="G15747" i="7"/>
  <c r="H15747" i="7" s="1"/>
  <c r="G15748" i="7"/>
  <c r="H15748" i="7" s="1"/>
  <c r="G15749" i="7"/>
  <c r="H15749" i="7" s="1"/>
  <c r="G15750" i="7"/>
  <c r="H15750" i="7" s="1"/>
  <c r="G15751" i="7"/>
  <c r="H15751" i="7" s="1"/>
  <c r="G15752" i="7"/>
  <c r="H15752" i="7" s="1"/>
  <c r="G15753" i="7"/>
  <c r="H15753" i="7" s="1"/>
  <c r="G15754" i="7"/>
  <c r="H15754" i="7" s="1"/>
  <c r="G15755" i="7"/>
  <c r="H15755" i="7" s="1"/>
  <c r="G15756" i="7"/>
  <c r="H15756" i="7" s="1"/>
  <c r="G15757" i="7"/>
  <c r="H15757" i="7" s="1"/>
  <c r="G15758" i="7"/>
  <c r="H15758" i="7" s="1"/>
  <c r="G15759" i="7"/>
  <c r="H15759" i="7" s="1"/>
  <c r="G15760" i="7"/>
  <c r="H15760" i="7" s="1"/>
  <c r="G15761" i="7"/>
  <c r="H15761" i="7" s="1"/>
  <c r="G15762" i="7"/>
  <c r="H15762" i="7" s="1"/>
  <c r="G15763" i="7"/>
  <c r="H15763" i="7" s="1"/>
  <c r="G15764" i="7"/>
  <c r="H15764" i="7" s="1"/>
  <c r="G15765" i="7"/>
  <c r="H15765" i="7" s="1"/>
  <c r="G15766" i="7"/>
  <c r="H15766" i="7" s="1"/>
  <c r="G15767" i="7"/>
  <c r="H15767" i="7" s="1"/>
  <c r="G15768" i="7"/>
  <c r="H15768" i="7" s="1"/>
  <c r="G15769" i="7"/>
  <c r="H15769" i="7" s="1"/>
  <c r="G15770" i="7"/>
  <c r="H15770" i="7" s="1"/>
  <c r="G15771" i="7"/>
  <c r="H15771" i="7" s="1"/>
  <c r="G15772" i="7"/>
  <c r="H15772" i="7" s="1"/>
  <c r="G15773" i="7"/>
  <c r="H15773" i="7" s="1"/>
  <c r="G15774" i="7"/>
  <c r="H15774" i="7" s="1"/>
  <c r="G15775" i="7"/>
  <c r="H15775" i="7" s="1"/>
  <c r="G15776" i="7"/>
  <c r="H15776" i="7" s="1"/>
  <c r="G15777" i="7"/>
  <c r="H15777" i="7" s="1"/>
  <c r="G15778" i="7"/>
  <c r="H15778" i="7" s="1"/>
  <c r="G15779" i="7"/>
  <c r="H15779" i="7" s="1"/>
  <c r="G15780" i="7"/>
  <c r="H15780" i="7" s="1"/>
  <c r="G15781" i="7"/>
  <c r="H15781" i="7" s="1"/>
  <c r="G15782" i="7"/>
  <c r="H15782" i="7" s="1"/>
  <c r="G15783" i="7"/>
  <c r="H15783" i="7" s="1"/>
  <c r="G15784" i="7"/>
  <c r="H15784" i="7" s="1"/>
  <c r="G15785" i="7"/>
  <c r="H15785" i="7" s="1"/>
  <c r="G15786" i="7"/>
  <c r="H15786" i="7" s="1"/>
  <c r="G15787" i="7"/>
  <c r="H15787" i="7" s="1"/>
  <c r="G15788" i="7"/>
  <c r="H15788" i="7" s="1"/>
  <c r="G15789" i="7"/>
  <c r="H15789" i="7" s="1"/>
  <c r="G15790" i="7"/>
  <c r="H15790" i="7" s="1"/>
  <c r="G15791" i="7"/>
  <c r="H15791" i="7" s="1"/>
  <c r="G15792" i="7"/>
  <c r="H15792" i="7" s="1"/>
  <c r="G15793" i="7"/>
  <c r="H15793" i="7" s="1"/>
  <c r="G15794" i="7"/>
  <c r="H15794" i="7" s="1"/>
  <c r="G15795" i="7"/>
  <c r="H15795" i="7" s="1"/>
  <c r="G15796" i="7"/>
  <c r="H15796" i="7" s="1"/>
  <c r="G15797" i="7"/>
  <c r="H15797" i="7" s="1"/>
  <c r="G15798" i="7"/>
  <c r="H15798" i="7" s="1"/>
  <c r="G15799" i="7"/>
  <c r="H15799" i="7" s="1"/>
  <c r="G15800" i="7"/>
  <c r="H15800" i="7" s="1"/>
  <c r="G15801" i="7"/>
  <c r="H15801" i="7" s="1"/>
  <c r="G15802" i="7"/>
  <c r="H15802" i="7" s="1"/>
  <c r="G15803" i="7"/>
  <c r="H15803" i="7" s="1"/>
  <c r="G15804" i="7"/>
  <c r="H15804" i="7" s="1"/>
  <c r="G15805" i="7"/>
  <c r="H15805" i="7" s="1"/>
  <c r="G15806" i="7"/>
  <c r="H15806" i="7" s="1"/>
  <c r="G15807" i="7"/>
  <c r="H15807" i="7" s="1"/>
  <c r="G15808" i="7"/>
  <c r="H15808" i="7" s="1"/>
  <c r="G15809" i="7"/>
  <c r="H15809" i="7" s="1"/>
  <c r="G15810" i="7"/>
  <c r="H15810" i="7" s="1"/>
  <c r="G15811" i="7"/>
  <c r="H15811" i="7" s="1"/>
  <c r="G15812" i="7"/>
  <c r="H15812" i="7" s="1"/>
  <c r="G15813" i="7"/>
  <c r="H15813" i="7" s="1"/>
  <c r="G15814" i="7"/>
  <c r="H15814" i="7" s="1"/>
  <c r="G15815" i="7"/>
  <c r="H15815" i="7" s="1"/>
  <c r="G15816" i="7"/>
  <c r="H15816" i="7" s="1"/>
  <c r="G15817" i="7"/>
  <c r="H15817" i="7" s="1"/>
  <c r="G15818" i="7"/>
  <c r="H15818" i="7" s="1"/>
  <c r="G15819" i="7"/>
  <c r="H15819" i="7" s="1"/>
  <c r="G15820" i="7"/>
  <c r="H15820" i="7" s="1"/>
  <c r="G15821" i="7"/>
  <c r="H15821" i="7" s="1"/>
  <c r="G15822" i="7"/>
  <c r="H15822" i="7" s="1"/>
  <c r="G15823" i="7"/>
  <c r="H15823" i="7" s="1"/>
  <c r="G15824" i="7"/>
  <c r="H15824" i="7" s="1"/>
  <c r="G15825" i="7"/>
  <c r="H15825" i="7" s="1"/>
  <c r="G15826" i="7"/>
  <c r="H15826" i="7" s="1"/>
  <c r="G15827" i="7"/>
  <c r="H15827" i="7" s="1"/>
  <c r="G15828" i="7"/>
  <c r="H15828" i="7" s="1"/>
  <c r="G15829" i="7"/>
  <c r="H15829" i="7" s="1"/>
  <c r="G15830" i="7"/>
  <c r="H15830" i="7" s="1"/>
  <c r="G15831" i="7"/>
  <c r="H15831" i="7" s="1"/>
  <c r="G15832" i="7"/>
  <c r="H15832" i="7" s="1"/>
  <c r="G15833" i="7"/>
  <c r="H15833" i="7" s="1"/>
  <c r="G15834" i="7"/>
  <c r="H15834" i="7" s="1"/>
  <c r="G15835" i="7"/>
  <c r="H15835" i="7" s="1"/>
  <c r="G15836" i="7"/>
  <c r="H15836" i="7" s="1"/>
  <c r="G15837" i="7"/>
  <c r="H15837" i="7" s="1"/>
  <c r="G15838" i="7"/>
  <c r="H15838" i="7" s="1"/>
  <c r="G15839" i="7"/>
  <c r="H15839" i="7" s="1"/>
  <c r="G15840" i="7"/>
  <c r="H15840" i="7" s="1"/>
  <c r="G15841" i="7"/>
  <c r="H15841" i="7" s="1"/>
  <c r="G15842" i="7"/>
  <c r="H15842" i="7" s="1"/>
  <c r="G15843" i="7"/>
  <c r="H15843" i="7" s="1"/>
  <c r="G15844" i="7"/>
  <c r="H15844" i="7" s="1"/>
  <c r="G15845" i="7"/>
  <c r="H15845" i="7" s="1"/>
  <c r="G15846" i="7"/>
  <c r="H15846" i="7" s="1"/>
  <c r="G15847" i="7"/>
  <c r="H15847" i="7" s="1"/>
  <c r="G15848" i="7"/>
  <c r="H15848" i="7" s="1"/>
  <c r="G15849" i="7"/>
  <c r="H15849" i="7" s="1"/>
  <c r="G15850" i="7"/>
  <c r="H15850" i="7" s="1"/>
  <c r="G15851" i="7"/>
  <c r="H15851" i="7" s="1"/>
  <c r="G15852" i="7"/>
  <c r="H15852" i="7" s="1"/>
  <c r="G15853" i="7"/>
  <c r="H15853" i="7" s="1"/>
  <c r="G15854" i="7"/>
  <c r="H15854" i="7" s="1"/>
  <c r="G15855" i="7"/>
  <c r="H15855" i="7" s="1"/>
  <c r="G15856" i="7"/>
  <c r="H15856" i="7" s="1"/>
  <c r="G15857" i="7"/>
  <c r="H15857" i="7" s="1"/>
  <c r="G15858" i="7"/>
  <c r="H15858" i="7" s="1"/>
  <c r="G15859" i="7"/>
  <c r="H15859" i="7" s="1"/>
  <c r="G15860" i="7"/>
  <c r="H15860" i="7" s="1"/>
  <c r="G15861" i="7"/>
  <c r="H15861" i="7" s="1"/>
  <c r="G15862" i="7"/>
  <c r="H15862" i="7" s="1"/>
  <c r="G15863" i="7"/>
  <c r="H15863" i="7" s="1"/>
  <c r="G15864" i="7"/>
  <c r="H15864" i="7" s="1"/>
  <c r="G15865" i="7"/>
  <c r="H15865" i="7" s="1"/>
  <c r="G15866" i="7"/>
  <c r="H15866" i="7" s="1"/>
  <c r="G15867" i="7"/>
  <c r="H15867" i="7" s="1"/>
  <c r="G15868" i="7"/>
  <c r="H15868" i="7" s="1"/>
  <c r="G15869" i="7"/>
  <c r="H15869" i="7" s="1"/>
  <c r="G15870" i="7"/>
  <c r="H15870" i="7" s="1"/>
  <c r="G15871" i="7"/>
  <c r="H15871" i="7" s="1"/>
  <c r="G15872" i="7"/>
  <c r="H15872" i="7" s="1"/>
  <c r="G15873" i="7"/>
  <c r="H15873" i="7" s="1"/>
  <c r="G15874" i="7"/>
  <c r="H15874" i="7" s="1"/>
  <c r="G15875" i="7"/>
  <c r="H15875" i="7" s="1"/>
  <c r="G15876" i="7"/>
  <c r="H15876" i="7" s="1"/>
  <c r="G15877" i="7"/>
  <c r="H15877" i="7" s="1"/>
  <c r="G15878" i="7"/>
  <c r="H15878" i="7" s="1"/>
  <c r="G15879" i="7"/>
  <c r="H15879" i="7" s="1"/>
  <c r="G15880" i="7"/>
  <c r="H15880" i="7" s="1"/>
  <c r="G15881" i="7"/>
  <c r="H15881" i="7" s="1"/>
  <c r="G15882" i="7"/>
  <c r="H15882" i="7" s="1"/>
  <c r="G15883" i="7"/>
  <c r="H15883" i="7" s="1"/>
  <c r="G15884" i="7"/>
  <c r="H15884" i="7" s="1"/>
  <c r="G15885" i="7"/>
  <c r="H15885" i="7" s="1"/>
  <c r="G15886" i="7"/>
  <c r="H15886" i="7" s="1"/>
  <c r="G15887" i="7"/>
  <c r="H15887" i="7" s="1"/>
  <c r="G15888" i="7"/>
  <c r="H15888" i="7" s="1"/>
  <c r="G15889" i="7"/>
  <c r="H15889" i="7" s="1"/>
  <c r="G15890" i="7"/>
  <c r="H15890" i="7" s="1"/>
  <c r="G15891" i="7"/>
  <c r="H15891" i="7" s="1"/>
  <c r="G15892" i="7"/>
  <c r="H15892" i="7" s="1"/>
  <c r="G15893" i="7"/>
  <c r="H15893" i="7" s="1"/>
  <c r="G15894" i="7"/>
  <c r="H15894" i="7" s="1"/>
  <c r="G15895" i="7"/>
  <c r="H15895" i="7" s="1"/>
  <c r="G15896" i="7"/>
  <c r="H15896" i="7" s="1"/>
  <c r="G15897" i="7"/>
  <c r="H15897" i="7" s="1"/>
  <c r="G15898" i="7"/>
  <c r="H15898" i="7" s="1"/>
  <c r="G15899" i="7"/>
  <c r="H15899" i="7" s="1"/>
  <c r="G15900" i="7"/>
  <c r="H15900" i="7" s="1"/>
  <c r="G15901" i="7"/>
  <c r="H15901" i="7" s="1"/>
  <c r="G15902" i="7"/>
  <c r="H15902" i="7" s="1"/>
  <c r="G15903" i="7"/>
  <c r="H15903" i="7" s="1"/>
  <c r="G15904" i="7"/>
  <c r="H15904" i="7" s="1"/>
  <c r="G15905" i="7"/>
  <c r="H15905" i="7" s="1"/>
  <c r="G15906" i="7"/>
  <c r="H15906" i="7" s="1"/>
  <c r="G15907" i="7"/>
  <c r="H15907" i="7" s="1"/>
  <c r="G15908" i="7"/>
  <c r="H15908" i="7" s="1"/>
  <c r="G15909" i="7"/>
  <c r="H15909" i="7" s="1"/>
  <c r="G15910" i="7"/>
  <c r="H15910" i="7" s="1"/>
  <c r="G15911" i="7"/>
  <c r="H15911" i="7" s="1"/>
  <c r="G15912" i="7"/>
  <c r="H15912" i="7" s="1"/>
  <c r="G15913" i="7"/>
  <c r="H15913" i="7" s="1"/>
  <c r="G15914" i="7"/>
  <c r="H15914" i="7" s="1"/>
  <c r="G15915" i="7"/>
  <c r="H15915" i="7" s="1"/>
  <c r="G15916" i="7"/>
  <c r="H15916" i="7" s="1"/>
  <c r="G15917" i="7"/>
  <c r="H15917" i="7" s="1"/>
  <c r="G15918" i="7"/>
  <c r="H15918" i="7" s="1"/>
  <c r="G15919" i="7"/>
  <c r="H15919" i="7" s="1"/>
  <c r="G15920" i="7"/>
  <c r="H15920" i="7" s="1"/>
  <c r="G15921" i="7"/>
  <c r="H15921" i="7" s="1"/>
  <c r="G15922" i="7"/>
  <c r="H15922" i="7" s="1"/>
  <c r="G15923" i="7"/>
  <c r="H15923" i="7" s="1"/>
  <c r="G15924" i="7"/>
  <c r="H15924" i="7" s="1"/>
  <c r="G15925" i="7"/>
  <c r="H15925" i="7" s="1"/>
  <c r="G15926" i="7"/>
  <c r="H15926" i="7" s="1"/>
  <c r="G15927" i="7"/>
  <c r="H15927" i="7" s="1"/>
  <c r="G15928" i="7"/>
  <c r="H15928" i="7" s="1"/>
  <c r="G15929" i="7"/>
  <c r="H15929" i="7" s="1"/>
  <c r="G15930" i="7"/>
  <c r="H15930" i="7" s="1"/>
  <c r="G15931" i="7"/>
  <c r="H15931" i="7" s="1"/>
  <c r="G15932" i="7"/>
  <c r="H15932" i="7" s="1"/>
  <c r="G15933" i="7"/>
  <c r="H15933" i="7" s="1"/>
  <c r="G15934" i="7"/>
  <c r="H15934" i="7" s="1"/>
  <c r="G15935" i="7"/>
  <c r="H15935" i="7" s="1"/>
  <c r="G15936" i="7"/>
  <c r="H15936" i="7" s="1"/>
  <c r="G15937" i="7"/>
  <c r="H15937" i="7" s="1"/>
  <c r="G15938" i="7"/>
  <c r="H15938" i="7" s="1"/>
  <c r="G15939" i="7"/>
  <c r="H15939" i="7" s="1"/>
  <c r="G15940" i="7"/>
  <c r="H15940" i="7" s="1"/>
  <c r="G15941" i="7"/>
  <c r="H15941" i="7" s="1"/>
  <c r="G15942" i="7"/>
  <c r="H15942" i="7" s="1"/>
  <c r="G15943" i="7"/>
  <c r="H15943" i="7" s="1"/>
  <c r="G15944" i="7"/>
  <c r="H15944" i="7" s="1"/>
  <c r="G15945" i="7"/>
  <c r="H15945" i="7" s="1"/>
  <c r="G15946" i="7"/>
  <c r="H15946" i="7" s="1"/>
  <c r="G15947" i="7"/>
  <c r="H15947" i="7" s="1"/>
  <c r="G15948" i="7"/>
  <c r="H15948" i="7" s="1"/>
  <c r="G15949" i="7"/>
  <c r="H15949" i="7" s="1"/>
  <c r="G15950" i="7"/>
  <c r="H15950" i="7" s="1"/>
  <c r="G15951" i="7"/>
  <c r="H15951" i="7" s="1"/>
  <c r="G15952" i="7"/>
  <c r="H15952" i="7" s="1"/>
  <c r="G15953" i="7"/>
  <c r="H15953" i="7" s="1"/>
  <c r="G15954" i="7"/>
  <c r="H15954" i="7" s="1"/>
  <c r="G15955" i="7"/>
  <c r="H15955" i="7" s="1"/>
  <c r="G15956" i="7"/>
  <c r="H15956" i="7" s="1"/>
  <c r="G15957" i="7"/>
  <c r="H15957" i="7" s="1"/>
  <c r="G15958" i="7"/>
  <c r="H15958" i="7" s="1"/>
  <c r="G15959" i="7"/>
  <c r="H15959" i="7" s="1"/>
  <c r="G15960" i="7"/>
  <c r="H15960" i="7" s="1"/>
  <c r="G15961" i="7"/>
  <c r="H15961" i="7" s="1"/>
  <c r="G15962" i="7"/>
  <c r="H15962" i="7" s="1"/>
  <c r="G15963" i="7"/>
  <c r="H15963" i="7" s="1"/>
  <c r="G15964" i="7"/>
  <c r="H15964" i="7" s="1"/>
  <c r="G15965" i="7"/>
  <c r="H15965" i="7" s="1"/>
  <c r="G15966" i="7"/>
  <c r="H15966" i="7" s="1"/>
  <c r="G15967" i="7"/>
  <c r="H15967" i="7" s="1"/>
  <c r="G15968" i="7"/>
  <c r="H15968" i="7" s="1"/>
  <c r="G15969" i="7"/>
  <c r="H15969" i="7" s="1"/>
  <c r="G15970" i="7"/>
  <c r="H15970" i="7" s="1"/>
  <c r="G15971" i="7"/>
  <c r="H15971" i="7" s="1"/>
  <c r="G15972" i="7"/>
  <c r="H15972" i="7" s="1"/>
  <c r="G15973" i="7"/>
  <c r="H15973" i="7" s="1"/>
  <c r="G15974" i="7"/>
  <c r="H15974" i="7" s="1"/>
  <c r="G15975" i="7"/>
  <c r="H15975" i="7" s="1"/>
  <c r="G15976" i="7"/>
  <c r="H15976" i="7" s="1"/>
  <c r="G15977" i="7"/>
  <c r="H15977" i="7" s="1"/>
  <c r="G15978" i="7"/>
  <c r="H15978" i="7" s="1"/>
  <c r="G15979" i="7"/>
  <c r="H15979" i="7" s="1"/>
  <c r="G15980" i="7"/>
  <c r="H15980" i="7" s="1"/>
  <c r="G15981" i="7"/>
  <c r="H15981" i="7" s="1"/>
  <c r="G15982" i="7"/>
  <c r="H15982" i="7" s="1"/>
  <c r="G15983" i="7"/>
  <c r="H15983" i="7" s="1"/>
  <c r="G15984" i="7"/>
  <c r="H15984" i="7" s="1"/>
  <c r="G15985" i="7"/>
  <c r="H15985" i="7" s="1"/>
  <c r="G15986" i="7"/>
  <c r="H15986" i="7" s="1"/>
  <c r="G15987" i="7"/>
  <c r="H15987" i="7" s="1"/>
  <c r="G15988" i="7"/>
  <c r="H15988" i="7" s="1"/>
  <c r="G15989" i="7"/>
  <c r="H15989" i="7" s="1"/>
  <c r="G15990" i="7"/>
  <c r="H15990" i="7" s="1"/>
  <c r="G15991" i="7"/>
  <c r="H15991" i="7" s="1"/>
  <c r="G15992" i="7"/>
  <c r="H15992" i="7" s="1"/>
  <c r="G15993" i="7"/>
  <c r="H15993" i="7" s="1"/>
  <c r="G15994" i="7"/>
  <c r="H15994" i="7" s="1"/>
  <c r="G15995" i="7"/>
  <c r="H15995" i="7" s="1"/>
  <c r="G15996" i="7"/>
  <c r="H15996" i="7" s="1"/>
  <c r="G15997" i="7"/>
  <c r="H15997" i="7" s="1"/>
  <c r="G15998" i="7"/>
  <c r="H15998" i="7" s="1"/>
  <c r="G15999" i="7"/>
  <c r="H15999" i="7" s="1"/>
  <c r="G16000" i="7"/>
  <c r="H16000" i="7" s="1"/>
  <c r="G16001" i="7"/>
  <c r="H16001" i="7" s="1"/>
  <c r="G16002" i="7"/>
  <c r="H16002" i="7" s="1"/>
  <c r="G16003" i="7"/>
  <c r="H16003" i="7" s="1"/>
  <c r="G16004" i="7"/>
  <c r="H16004" i="7" s="1"/>
  <c r="G16005" i="7"/>
  <c r="H16005" i="7" s="1"/>
  <c r="G16006" i="7"/>
  <c r="H16006" i="7" s="1"/>
  <c r="G16007" i="7"/>
  <c r="H16007" i="7" s="1"/>
  <c r="G16008" i="7"/>
  <c r="H16008" i="7" s="1"/>
  <c r="G16009" i="7"/>
  <c r="H16009" i="7" s="1"/>
  <c r="G16010" i="7"/>
  <c r="H16010" i="7" s="1"/>
  <c r="G16011" i="7"/>
  <c r="H16011" i="7" s="1"/>
  <c r="G16012" i="7"/>
  <c r="H16012" i="7" s="1"/>
  <c r="G16013" i="7"/>
  <c r="H16013" i="7" s="1"/>
  <c r="G16014" i="7"/>
  <c r="H16014" i="7" s="1"/>
  <c r="G16015" i="7"/>
  <c r="H16015" i="7" s="1"/>
  <c r="G16016" i="7"/>
  <c r="H16016" i="7" s="1"/>
  <c r="G16017" i="7"/>
  <c r="H16017" i="7" s="1"/>
  <c r="G16018" i="7"/>
  <c r="H16018" i="7" s="1"/>
  <c r="G16019" i="7"/>
  <c r="H16019" i="7" s="1"/>
  <c r="G16020" i="7"/>
  <c r="H16020" i="7" s="1"/>
  <c r="G16021" i="7"/>
  <c r="H16021" i="7" s="1"/>
  <c r="G16022" i="7"/>
  <c r="H16022" i="7" s="1"/>
  <c r="G16023" i="7"/>
  <c r="H16023" i="7" s="1"/>
  <c r="G16024" i="7"/>
  <c r="H16024" i="7" s="1"/>
  <c r="G16025" i="7"/>
  <c r="H16025" i="7" s="1"/>
  <c r="G16026" i="7"/>
  <c r="H16026" i="7" s="1"/>
  <c r="G16027" i="7"/>
  <c r="H16027" i="7" s="1"/>
  <c r="G16028" i="7"/>
  <c r="H16028" i="7" s="1"/>
  <c r="G16029" i="7"/>
  <c r="H16029" i="7" s="1"/>
  <c r="G16030" i="7"/>
  <c r="H16030" i="7" s="1"/>
  <c r="G16031" i="7"/>
  <c r="H16031" i="7" s="1"/>
  <c r="G16032" i="7"/>
  <c r="H16032" i="7" s="1"/>
  <c r="G16033" i="7"/>
  <c r="H16033" i="7" s="1"/>
  <c r="G16034" i="7"/>
  <c r="H16034" i="7" s="1"/>
  <c r="G16035" i="7"/>
  <c r="H16035" i="7" s="1"/>
  <c r="G16036" i="7"/>
  <c r="H16036" i="7" s="1"/>
  <c r="G16037" i="7"/>
  <c r="H16037" i="7" s="1"/>
  <c r="G16038" i="7"/>
  <c r="H16038" i="7" s="1"/>
  <c r="G16039" i="7"/>
  <c r="H16039" i="7" s="1"/>
  <c r="G16040" i="7"/>
  <c r="H16040" i="7" s="1"/>
  <c r="G16041" i="7"/>
  <c r="H16041" i="7" s="1"/>
  <c r="G16042" i="7"/>
  <c r="H16042" i="7" s="1"/>
  <c r="G16043" i="7"/>
  <c r="H16043" i="7" s="1"/>
  <c r="G16044" i="7"/>
  <c r="H16044" i="7" s="1"/>
  <c r="G16045" i="7"/>
  <c r="H16045" i="7" s="1"/>
  <c r="G16046" i="7"/>
  <c r="H16046" i="7" s="1"/>
  <c r="G16047" i="7"/>
  <c r="H16047" i="7" s="1"/>
  <c r="G16048" i="7"/>
  <c r="H16048" i="7" s="1"/>
  <c r="G16049" i="7"/>
  <c r="H16049" i="7" s="1"/>
  <c r="G16050" i="7"/>
  <c r="H16050" i="7" s="1"/>
  <c r="G16051" i="7"/>
  <c r="H16051" i="7" s="1"/>
  <c r="G16052" i="7"/>
  <c r="H16052" i="7" s="1"/>
  <c r="G16053" i="7"/>
  <c r="H16053" i="7" s="1"/>
  <c r="G16054" i="7"/>
  <c r="H16054" i="7" s="1"/>
  <c r="G16055" i="7"/>
  <c r="H16055" i="7" s="1"/>
  <c r="G16056" i="7"/>
  <c r="H16056" i="7" s="1"/>
  <c r="G16057" i="7"/>
  <c r="H16057" i="7" s="1"/>
  <c r="G16058" i="7"/>
  <c r="H16058" i="7" s="1"/>
  <c r="G16059" i="7"/>
  <c r="H16059" i="7" s="1"/>
  <c r="G16060" i="7"/>
  <c r="H16060" i="7" s="1"/>
  <c r="G16061" i="7"/>
  <c r="H16061" i="7" s="1"/>
  <c r="G16062" i="7"/>
  <c r="H16062" i="7" s="1"/>
  <c r="G16063" i="7"/>
  <c r="H16063" i="7" s="1"/>
  <c r="G16064" i="7"/>
  <c r="H16064" i="7" s="1"/>
  <c r="G16065" i="7"/>
  <c r="H16065" i="7" s="1"/>
  <c r="G16066" i="7"/>
  <c r="H16066" i="7" s="1"/>
  <c r="G16067" i="7"/>
  <c r="H16067" i="7" s="1"/>
  <c r="G16068" i="7"/>
  <c r="H16068" i="7" s="1"/>
  <c r="G16069" i="7"/>
  <c r="H16069" i="7" s="1"/>
  <c r="G16070" i="7"/>
  <c r="H16070" i="7" s="1"/>
  <c r="G16071" i="7"/>
  <c r="H16071" i="7" s="1"/>
  <c r="G16072" i="7"/>
  <c r="H16072" i="7" s="1"/>
  <c r="G16073" i="7"/>
  <c r="H16073" i="7" s="1"/>
  <c r="G16074" i="7"/>
  <c r="H16074" i="7" s="1"/>
  <c r="G16075" i="7"/>
  <c r="H16075" i="7" s="1"/>
  <c r="G16076" i="7"/>
  <c r="H16076" i="7" s="1"/>
  <c r="G16077" i="7"/>
  <c r="H16077" i="7" s="1"/>
  <c r="G16078" i="7"/>
  <c r="H16078" i="7" s="1"/>
  <c r="G16079" i="7"/>
  <c r="H16079" i="7" s="1"/>
  <c r="G16080" i="7"/>
  <c r="H16080" i="7" s="1"/>
  <c r="G16081" i="7"/>
  <c r="H16081" i="7" s="1"/>
  <c r="G16082" i="7"/>
  <c r="H16082" i="7" s="1"/>
  <c r="G16083" i="7"/>
  <c r="H16083" i="7" s="1"/>
  <c r="G16084" i="7"/>
  <c r="H16084" i="7" s="1"/>
  <c r="G16085" i="7"/>
  <c r="H16085" i="7" s="1"/>
  <c r="G16086" i="7"/>
  <c r="H16086" i="7" s="1"/>
  <c r="G16087" i="7"/>
  <c r="H16087" i="7" s="1"/>
  <c r="G16088" i="7"/>
  <c r="H16088" i="7" s="1"/>
  <c r="G16089" i="7"/>
  <c r="H16089" i="7" s="1"/>
  <c r="G16090" i="7"/>
  <c r="H16090" i="7" s="1"/>
  <c r="G16091" i="7"/>
  <c r="H16091" i="7" s="1"/>
  <c r="G16092" i="7"/>
  <c r="H16092" i="7" s="1"/>
  <c r="G16093" i="7"/>
  <c r="H16093" i="7" s="1"/>
  <c r="G16094" i="7"/>
  <c r="H16094" i="7" s="1"/>
  <c r="G16095" i="7"/>
  <c r="H16095" i="7" s="1"/>
  <c r="G16096" i="7"/>
  <c r="H16096" i="7" s="1"/>
  <c r="G16097" i="7"/>
  <c r="H16097" i="7" s="1"/>
  <c r="G16098" i="7"/>
  <c r="H16098" i="7" s="1"/>
  <c r="G16099" i="7"/>
  <c r="H16099" i="7" s="1"/>
  <c r="G16100" i="7"/>
  <c r="H16100" i="7" s="1"/>
  <c r="G16101" i="7"/>
  <c r="H16101" i="7" s="1"/>
  <c r="G16102" i="7"/>
  <c r="H16102" i="7" s="1"/>
  <c r="G16103" i="7"/>
  <c r="H16103" i="7" s="1"/>
  <c r="G16104" i="7"/>
  <c r="H16104" i="7" s="1"/>
  <c r="G16105" i="7"/>
  <c r="H16105" i="7" s="1"/>
  <c r="G16106" i="7"/>
  <c r="H16106" i="7" s="1"/>
  <c r="G16107" i="7"/>
  <c r="H16107" i="7" s="1"/>
  <c r="G16108" i="7"/>
  <c r="H16108" i="7" s="1"/>
  <c r="G16109" i="7"/>
  <c r="H16109" i="7" s="1"/>
  <c r="G16110" i="7"/>
  <c r="H16110" i="7" s="1"/>
  <c r="G16111" i="7"/>
  <c r="H16111" i="7" s="1"/>
  <c r="G16112" i="7"/>
  <c r="H16112" i="7" s="1"/>
  <c r="G16113" i="7"/>
  <c r="H16113" i="7" s="1"/>
  <c r="G16114" i="7"/>
  <c r="H16114" i="7" s="1"/>
  <c r="G16115" i="7"/>
  <c r="H16115" i="7" s="1"/>
  <c r="G16116" i="7"/>
  <c r="H16116" i="7" s="1"/>
  <c r="G16117" i="7"/>
  <c r="H16117" i="7" s="1"/>
  <c r="G16118" i="7"/>
  <c r="H16118" i="7" s="1"/>
  <c r="G16119" i="7"/>
  <c r="H16119" i="7" s="1"/>
  <c r="G16120" i="7"/>
  <c r="H16120" i="7" s="1"/>
  <c r="G16121" i="7"/>
  <c r="H16121" i="7" s="1"/>
  <c r="G16122" i="7"/>
  <c r="H16122" i="7" s="1"/>
  <c r="G16123" i="7"/>
  <c r="H16123" i="7" s="1"/>
  <c r="G16124" i="7"/>
  <c r="H16124" i="7" s="1"/>
  <c r="G16125" i="7"/>
  <c r="H16125" i="7" s="1"/>
  <c r="G16126" i="7"/>
  <c r="H16126" i="7" s="1"/>
  <c r="G16127" i="7"/>
  <c r="H16127" i="7" s="1"/>
  <c r="G16128" i="7"/>
  <c r="H16128" i="7" s="1"/>
  <c r="G16129" i="7"/>
  <c r="H16129" i="7" s="1"/>
  <c r="G16130" i="7"/>
  <c r="H16130" i="7" s="1"/>
  <c r="G16131" i="7"/>
  <c r="H16131" i="7" s="1"/>
  <c r="G16132" i="7"/>
  <c r="H16132" i="7" s="1"/>
  <c r="G16133" i="7"/>
  <c r="H16133" i="7" s="1"/>
  <c r="G16134" i="7"/>
  <c r="H16134" i="7" s="1"/>
  <c r="G16135" i="7"/>
  <c r="H16135" i="7" s="1"/>
  <c r="G16136" i="7"/>
  <c r="H16136" i="7" s="1"/>
  <c r="G16137" i="7"/>
  <c r="H16137" i="7" s="1"/>
  <c r="G16138" i="7"/>
  <c r="H16138" i="7" s="1"/>
  <c r="G16139" i="7"/>
  <c r="H16139" i="7" s="1"/>
  <c r="G16140" i="7"/>
  <c r="H16140" i="7" s="1"/>
  <c r="G16141" i="7"/>
  <c r="H16141" i="7" s="1"/>
  <c r="G16142" i="7"/>
  <c r="H16142" i="7" s="1"/>
  <c r="G16143" i="7"/>
  <c r="H16143" i="7" s="1"/>
  <c r="G16144" i="7"/>
  <c r="H16144" i="7" s="1"/>
  <c r="G16145" i="7"/>
  <c r="H16145" i="7" s="1"/>
  <c r="G16146" i="7"/>
  <c r="H16146" i="7" s="1"/>
  <c r="G16147" i="7"/>
  <c r="H16147" i="7" s="1"/>
  <c r="G16148" i="7"/>
  <c r="H16148" i="7" s="1"/>
  <c r="G16149" i="7"/>
  <c r="H16149" i="7" s="1"/>
  <c r="G16150" i="7"/>
  <c r="H16150" i="7" s="1"/>
  <c r="G16151" i="7"/>
  <c r="H16151" i="7" s="1"/>
  <c r="G16152" i="7"/>
  <c r="H16152" i="7" s="1"/>
  <c r="G16153" i="7"/>
  <c r="H16153" i="7" s="1"/>
  <c r="G16154" i="7"/>
  <c r="H16154" i="7" s="1"/>
  <c r="G16155" i="7"/>
  <c r="H16155" i="7" s="1"/>
  <c r="G16156" i="7"/>
  <c r="H16156" i="7" s="1"/>
  <c r="G16157" i="7"/>
  <c r="H16157" i="7" s="1"/>
  <c r="G16158" i="7"/>
  <c r="H16158" i="7" s="1"/>
  <c r="G16159" i="7"/>
  <c r="H16159" i="7" s="1"/>
  <c r="G16160" i="7"/>
  <c r="H16160" i="7" s="1"/>
  <c r="G16161" i="7"/>
  <c r="H16161" i="7" s="1"/>
  <c r="G16162" i="7"/>
  <c r="H16162" i="7" s="1"/>
  <c r="G16163" i="7"/>
  <c r="H16163" i="7" s="1"/>
  <c r="G16164" i="7"/>
  <c r="H16164" i="7" s="1"/>
  <c r="G16165" i="7"/>
  <c r="H16165" i="7" s="1"/>
  <c r="G16166" i="7"/>
  <c r="H16166" i="7" s="1"/>
  <c r="G16167" i="7"/>
  <c r="H16167" i="7" s="1"/>
  <c r="G16168" i="7"/>
  <c r="H16168" i="7" s="1"/>
  <c r="G16169" i="7"/>
  <c r="H16169" i="7" s="1"/>
  <c r="G16170" i="7"/>
  <c r="H16170" i="7" s="1"/>
  <c r="G16171" i="7"/>
  <c r="H16171" i="7" s="1"/>
  <c r="G16172" i="7"/>
  <c r="H16172" i="7" s="1"/>
  <c r="G16173" i="7"/>
  <c r="H16173" i="7" s="1"/>
  <c r="G16174" i="7"/>
  <c r="H16174" i="7" s="1"/>
  <c r="G16175" i="7"/>
  <c r="H16175" i="7" s="1"/>
  <c r="G16176" i="7"/>
  <c r="H16176" i="7" s="1"/>
  <c r="G16177" i="7"/>
  <c r="H16177" i="7" s="1"/>
  <c r="G16178" i="7"/>
  <c r="H16178" i="7" s="1"/>
  <c r="G16179" i="7"/>
  <c r="H16179" i="7" s="1"/>
  <c r="G16180" i="7"/>
  <c r="H16180" i="7" s="1"/>
  <c r="G16181" i="7"/>
  <c r="H16181" i="7" s="1"/>
  <c r="G16182" i="7"/>
  <c r="H16182" i="7" s="1"/>
  <c r="G16183" i="7"/>
  <c r="H16183" i="7" s="1"/>
  <c r="G16184" i="7"/>
  <c r="H16184" i="7" s="1"/>
  <c r="G16185" i="7"/>
  <c r="H16185" i="7" s="1"/>
  <c r="G16186" i="7"/>
  <c r="H16186" i="7" s="1"/>
  <c r="G16187" i="7"/>
  <c r="H16187" i="7" s="1"/>
  <c r="G16188" i="7"/>
  <c r="H16188" i="7" s="1"/>
  <c r="G16189" i="7"/>
  <c r="H16189" i="7" s="1"/>
  <c r="G16190" i="7"/>
  <c r="H16190" i="7" s="1"/>
  <c r="G16191" i="7"/>
  <c r="H16191" i="7" s="1"/>
  <c r="G16192" i="7"/>
  <c r="H16192" i="7" s="1"/>
  <c r="G16193" i="7"/>
  <c r="H16193" i="7" s="1"/>
  <c r="G16194" i="7"/>
  <c r="H16194" i="7" s="1"/>
  <c r="G16195" i="7"/>
  <c r="H16195" i="7" s="1"/>
  <c r="G16196" i="7"/>
  <c r="H16196" i="7" s="1"/>
  <c r="G16197" i="7"/>
  <c r="H16197" i="7" s="1"/>
  <c r="G16198" i="7"/>
  <c r="H16198" i="7" s="1"/>
  <c r="G16199" i="7"/>
  <c r="H16199" i="7" s="1"/>
  <c r="G16200" i="7"/>
  <c r="H16200" i="7" s="1"/>
  <c r="G16201" i="7"/>
  <c r="H16201" i="7" s="1"/>
  <c r="G16202" i="7"/>
  <c r="H16202" i="7" s="1"/>
  <c r="G16203" i="7"/>
  <c r="H16203" i="7" s="1"/>
  <c r="G16204" i="7"/>
  <c r="H16204" i="7" s="1"/>
  <c r="G16205" i="7"/>
  <c r="H16205" i="7" s="1"/>
  <c r="G16206" i="7"/>
  <c r="H16206" i="7" s="1"/>
  <c r="G16207" i="7"/>
  <c r="H16207" i="7" s="1"/>
  <c r="G16208" i="7"/>
  <c r="H16208" i="7" s="1"/>
  <c r="G16209" i="7"/>
  <c r="H16209" i="7" s="1"/>
  <c r="G16210" i="7"/>
  <c r="H16210" i="7" s="1"/>
  <c r="G16211" i="7"/>
  <c r="H16211" i="7" s="1"/>
  <c r="G16212" i="7"/>
  <c r="H16212" i="7" s="1"/>
  <c r="G16213" i="7"/>
  <c r="H16213" i="7" s="1"/>
  <c r="G16214" i="7"/>
  <c r="H16214" i="7" s="1"/>
  <c r="G16215" i="7"/>
  <c r="H16215" i="7" s="1"/>
  <c r="G16216" i="7"/>
  <c r="H16216" i="7" s="1"/>
  <c r="G16217" i="7"/>
  <c r="H16217" i="7" s="1"/>
  <c r="G16218" i="7"/>
  <c r="H16218" i="7" s="1"/>
  <c r="G16219" i="7"/>
  <c r="H16219" i="7" s="1"/>
  <c r="G16220" i="7"/>
  <c r="H16220" i="7" s="1"/>
  <c r="G16221" i="7"/>
  <c r="H16221" i="7" s="1"/>
  <c r="G16222" i="7"/>
  <c r="H16222" i="7" s="1"/>
  <c r="G16223" i="7"/>
  <c r="H16223" i="7" s="1"/>
  <c r="G16224" i="7"/>
  <c r="H16224" i="7" s="1"/>
  <c r="G16225" i="7"/>
  <c r="H16225" i="7" s="1"/>
  <c r="G16226" i="7"/>
  <c r="H16226" i="7" s="1"/>
  <c r="G16227" i="7"/>
  <c r="H16227" i="7" s="1"/>
  <c r="G16228" i="7"/>
  <c r="H16228" i="7" s="1"/>
  <c r="G16229" i="7"/>
  <c r="H16229" i="7" s="1"/>
  <c r="G16230" i="7"/>
  <c r="H16230" i="7" s="1"/>
  <c r="G16231" i="7"/>
  <c r="H16231" i="7" s="1"/>
  <c r="G16232" i="7"/>
  <c r="H16232" i="7" s="1"/>
  <c r="G16233" i="7"/>
  <c r="H16233" i="7" s="1"/>
  <c r="G16234" i="7"/>
  <c r="H16234" i="7" s="1"/>
  <c r="G16235" i="7"/>
  <c r="H16235" i="7" s="1"/>
  <c r="G16236" i="7"/>
  <c r="H16236" i="7" s="1"/>
  <c r="G16237" i="7"/>
  <c r="H16237" i="7" s="1"/>
  <c r="G16238" i="7"/>
  <c r="H16238" i="7" s="1"/>
  <c r="G16239" i="7"/>
  <c r="H16239" i="7" s="1"/>
  <c r="G16240" i="7"/>
  <c r="H16240" i="7" s="1"/>
  <c r="G16241" i="7"/>
  <c r="H16241" i="7" s="1"/>
  <c r="G16242" i="7"/>
  <c r="H16242" i="7" s="1"/>
  <c r="G16243" i="7"/>
  <c r="H16243" i="7" s="1"/>
  <c r="G16244" i="7"/>
  <c r="H16244" i="7" s="1"/>
  <c r="G16245" i="7"/>
  <c r="H16245" i="7" s="1"/>
  <c r="G16246" i="7"/>
  <c r="H16246" i="7" s="1"/>
  <c r="G16247" i="7"/>
  <c r="H16247" i="7" s="1"/>
  <c r="G16248" i="7"/>
  <c r="H16248" i="7" s="1"/>
  <c r="G16249" i="7"/>
  <c r="H16249" i="7" s="1"/>
  <c r="G16250" i="7"/>
  <c r="H16250" i="7" s="1"/>
  <c r="G16251" i="7"/>
  <c r="H16251" i="7" s="1"/>
  <c r="G16252" i="7"/>
  <c r="H16252" i="7" s="1"/>
  <c r="G16253" i="7"/>
  <c r="H16253" i="7" s="1"/>
  <c r="G16254" i="7"/>
  <c r="H16254" i="7" s="1"/>
  <c r="G16255" i="7"/>
  <c r="H16255" i="7" s="1"/>
  <c r="G16256" i="7"/>
  <c r="H16256" i="7" s="1"/>
  <c r="G16257" i="7"/>
  <c r="H16257" i="7" s="1"/>
  <c r="G16258" i="7"/>
  <c r="H16258" i="7" s="1"/>
  <c r="G16259" i="7"/>
  <c r="H16259" i="7" s="1"/>
  <c r="G16260" i="7"/>
  <c r="H16260" i="7" s="1"/>
  <c r="G16261" i="7"/>
  <c r="H16261" i="7" s="1"/>
  <c r="G16262" i="7"/>
  <c r="H16262" i="7" s="1"/>
  <c r="G16263" i="7"/>
  <c r="H16263" i="7" s="1"/>
  <c r="G16264" i="7"/>
  <c r="H16264" i="7" s="1"/>
  <c r="G16265" i="7"/>
  <c r="H16265" i="7" s="1"/>
  <c r="G16266" i="7"/>
  <c r="H16266" i="7" s="1"/>
  <c r="G16267" i="7"/>
  <c r="H16267" i="7" s="1"/>
  <c r="G16268" i="7"/>
  <c r="H16268" i="7" s="1"/>
  <c r="G16269" i="7"/>
  <c r="H16269" i="7" s="1"/>
  <c r="G16270" i="7"/>
  <c r="H16270" i="7" s="1"/>
  <c r="G16271" i="7"/>
  <c r="H16271" i="7" s="1"/>
  <c r="G16272" i="7"/>
  <c r="H16272" i="7" s="1"/>
  <c r="G16273" i="7"/>
  <c r="H16273" i="7" s="1"/>
  <c r="G16274" i="7"/>
  <c r="H16274" i="7" s="1"/>
  <c r="G16275" i="7"/>
  <c r="H16275" i="7" s="1"/>
  <c r="G16276" i="7"/>
  <c r="H16276" i="7" s="1"/>
  <c r="G16277" i="7"/>
  <c r="H16277" i="7" s="1"/>
  <c r="G16278" i="7"/>
  <c r="H16278" i="7" s="1"/>
  <c r="G16279" i="7"/>
  <c r="H16279" i="7" s="1"/>
  <c r="G16280" i="7"/>
  <c r="H16280" i="7" s="1"/>
  <c r="G16281" i="7"/>
  <c r="H16281" i="7" s="1"/>
  <c r="G16282" i="7"/>
  <c r="H16282" i="7" s="1"/>
  <c r="G16283" i="7"/>
  <c r="H16283" i="7" s="1"/>
  <c r="G16284" i="7"/>
  <c r="H16284" i="7" s="1"/>
  <c r="G16285" i="7"/>
  <c r="H16285" i="7" s="1"/>
  <c r="G16286" i="7"/>
  <c r="H16286" i="7" s="1"/>
  <c r="G16287" i="7"/>
  <c r="H16287" i="7" s="1"/>
  <c r="G16288" i="7"/>
  <c r="H16288" i="7" s="1"/>
  <c r="G16289" i="7"/>
  <c r="H16289" i="7" s="1"/>
  <c r="G16290" i="7"/>
  <c r="H16290" i="7" s="1"/>
  <c r="G16291" i="7"/>
  <c r="H16291" i="7" s="1"/>
  <c r="G16292" i="7"/>
  <c r="H16292" i="7" s="1"/>
  <c r="G16293" i="7"/>
  <c r="H16293" i="7" s="1"/>
  <c r="G16294" i="7"/>
  <c r="H16294" i="7" s="1"/>
  <c r="G16295" i="7"/>
  <c r="H16295" i="7" s="1"/>
  <c r="G16296" i="7"/>
  <c r="H16296" i="7" s="1"/>
  <c r="G16297" i="7"/>
  <c r="H16297" i="7" s="1"/>
  <c r="G16298" i="7"/>
  <c r="H16298" i="7" s="1"/>
  <c r="G16299" i="7"/>
  <c r="H16299" i="7" s="1"/>
  <c r="G16300" i="7"/>
  <c r="H16300" i="7" s="1"/>
  <c r="G16301" i="7"/>
  <c r="H16301" i="7" s="1"/>
  <c r="G16302" i="7"/>
  <c r="H16302" i="7" s="1"/>
  <c r="G16303" i="7"/>
  <c r="H16303" i="7" s="1"/>
  <c r="G16304" i="7"/>
  <c r="H16304" i="7" s="1"/>
  <c r="G16305" i="7"/>
  <c r="H16305" i="7" s="1"/>
  <c r="G16306" i="7"/>
  <c r="H16306" i="7" s="1"/>
  <c r="G16307" i="7"/>
  <c r="H16307" i="7" s="1"/>
  <c r="G16308" i="7"/>
  <c r="H16308" i="7" s="1"/>
  <c r="G16309" i="7"/>
  <c r="H16309" i="7" s="1"/>
  <c r="G16310" i="7"/>
  <c r="H16310" i="7" s="1"/>
  <c r="G16311" i="7"/>
  <c r="H16311" i="7" s="1"/>
  <c r="G16312" i="7"/>
  <c r="H16312" i="7" s="1"/>
  <c r="G16313" i="7"/>
  <c r="H16313" i="7" s="1"/>
  <c r="G16314" i="7"/>
  <c r="H16314" i="7" s="1"/>
  <c r="G16315" i="7"/>
  <c r="H16315" i="7" s="1"/>
  <c r="G16316" i="7"/>
  <c r="H16316" i="7" s="1"/>
  <c r="G16317" i="7"/>
  <c r="H16317" i="7" s="1"/>
  <c r="G16318" i="7"/>
  <c r="H16318" i="7" s="1"/>
  <c r="G16319" i="7"/>
  <c r="H16319" i="7" s="1"/>
  <c r="G16320" i="7"/>
  <c r="H16320" i="7" s="1"/>
  <c r="G16321" i="7"/>
  <c r="H16321" i="7" s="1"/>
  <c r="G16322" i="7"/>
  <c r="H16322" i="7" s="1"/>
  <c r="G16323" i="7"/>
  <c r="H16323" i="7" s="1"/>
  <c r="G16324" i="7"/>
  <c r="H16324" i="7" s="1"/>
  <c r="G16325" i="7"/>
  <c r="H16325" i="7" s="1"/>
  <c r="G16326" i="7"/>
  <c r="H16326" i="7" s="1"/>
  <c r="G16327" i="7"/>
  <c r="H16327" i="7" s="1"/>
  <c r="G16328" i="7"/>
  <c r="H16328" i="7" s="1"/>
  <c r="G16329" i="7"/>
  <c r="H16329" i="7" s="1"/>
  <c r="G16330" i="7"/>
  <c r="H16330" i="7" s="1"/>
  <c r="G16331" i="7"/>
  <c r="H16331" i="7" s="1"/>
  <c r="G16332" i="7"/>
  <c r="H16332" i="7" s="1"/>
  <c r="G16333" i="7"/>
  <c r="H16333" i="7" s="1"/>
  <c r="G16334" i="7"/>
  <c r="H16334" i="7" s="1"/>
  <c r="G16335" i="7"/>
  <c r="H16335" i="7" s="1"/>
  <c r="G16337" i="7"/>
  <c r="H16337" i="7" s="1"/>
  <c r="G4" i="7"/>
  <c r="H4" i="7" s="1"/>
  <c r="G5" i="7"/>
  <c r="H5" i="7" s="1"/>
  <c r="G6" i="7"/>
  <c r="H6" i="7" s="1"/>
  <c r="G7" i="7"/>
  <c r="H7" i="7" s="1"/>
  <c r="G8" i="7"/>
  <c r="H8" i="7" s="1"/>
  <c r="G9" i="7"/>
  <c r="H9" i="7" s="1"/>
  <c r="G10" i="7"/>
  <c r="H10" i="7" s="1"/>
  <c r="G11" i="7"/>
  <c r="H11" i="7" s="1"/>
  <c r="G12" i="7"/>
  <c r="H12" i="7" s="1"/>
  <c r="G13" i="7"/>
  <c r="H13" i="7" s="1"/>
  <c r="G14" i="7"/>
  <c r="H14" i="7" s="1"/>
  <c r="G15" i="7"/>
  <c r="H15" i="7" s="1"/>
  <c r="G16" i="7"/>
  <c r="H16" i="7" s="1"/>
  <c r="G17" i="7"/>
  <c r="H17" i="7" s="1"/>
  <c r="G18" i="7"/>
  <c r="H18" i="7" s="1"/>
  <c r="G19" i="7"/>
  <c r="H19" i="7" s="1"/>
  <c r="G20" i="7"/>
  <c r="H20" i="7" s="1"/>
  <c r="G21" i="7"/>
  <c r="H21" i="7" s="1"/>
  <c r="G22" i="7"/>
  <c r="H22" i="7" s="1"/>
  <c r="G23" i="7"/>
  <c r="H23" i="7" s="1"/>
  <c r="G24" i="7"/>
  <c r="H24" i="7" s="1"/>
  <c r="G25" i="7"/>
  <c r="H25" i="7" s="1"/>
  <c r="G26" i="7"/>
  <c r="H26" i="7" s="1"/>
  <c r="G27" i="7"/>
  <c r="H27" i="7" s="1"/>
  <c r="G28" i="7"/>
  <c r="H28" i="7" s="1"/>
  <c r="G29" i="7"/>
  <c r="H29" i="7" s="1"/>
  <c r="G30" i="7"/>
  <c r="H30" i="7" s="1"/>
  <c r="G31" i="7"/>
  <c r="H31" i="7" s="1"/>
  <c r="G32" i="7"/>
  <c r="H32" i="7" s="1"/>
  <c r="G33" i="7"/>
  <c r="H33" i="7" s="1"/>
  <c r="G34" i="7"/>
  <c r="H34" i="7" s="1"/>
  <c r="G35" i="7"/>
  <c r="H35" i="7" s="1"/>
  <c r="G36" i="7"/>
  <c r="H36" i="7" s="1"/>
  <c r="G37" i="7"/>
  <c r="H37" i="7" s="1"/>
  <c r="G38" i="7"/>
  <c r="H38" i="7" s="1"/>
  <c r="G39" i="7"/>
  <c r="H39" i="7" s="1"/>
  <c r="G40" i="7"/>
  <c r="H40" i="7" s="1"/>
  <c r="G41" i="7"/>
  <c r="H41" i="7" s="1"/>
  <c r="G42" i="7"/>
  <c r="H42" i="7" s="1"/>
  <c r="G43" i="7"/>
  <c r="H43" i="7" s="1"/>
  <c r="G44" i="7"/>
  <c r="H44" i="7" s="1"/>
  <c r="G45" i="7"/>
  <c r="H45" i="7" s="1"/>
  <c r="G46" i="7"/>
  <c r="H46" i="7" s="1"/>
  <c r="G47" i="7"/>
  <c r="H47" i="7" s="1"/>
  <c r="G48" i="7"/>
  <c r="H48" i="7" s="1"/>
  <c r="G49" i="7"/>
  <c r="H49" i="7" s="1"/>
  <c r="G50" i="7"/>
  <c r="H50" i="7" s="1"/>
  <c r="G51" i="7"/>
  <c r="H51" i="7" s="1"/>
  <c r="G52" i="7"/>
  <c r="H52" i="7" s="1"/>
  <c r="G53" i="7"/>
  <c r="H53" i="7" s="1"/>
  <c r="G54" i="7"/>
  <c r="H54" i="7" s="1"/>
  <c r="G55" i="7"/>
  <c r="H55" i="7" s="1"/>
  <c r="G56" i="7"/>
  <c r="H56" i="7" s="1"/>
  <c r="G57" i="7"/>
  <c r="H57" i="7" s="1"/>
  <c r="G58" i="7"/>
  <c r="H58" i="7" s="1"/>
  <c r="G59" i="7"/>
  <c r="H59" i="7" s="1"/>
  <c r="G60" i="7"/>
  <c r="H60" i="7" s="1"/>
  <c r="G61" i="7"/>
  <c r="H61" i="7" s="1"/>
  <c r="G62" i="7"/>
  <c r="H62" i="7" s="1"/>
  <c r="G63" i="7"/>
  <c r="H63" i="7" s="1"/>
  <c r="G64" i="7"/>
  <c r="H64" i="7" s="1"/>
  <c r="G65" i="7"/>
  <c r="H65" i="7" s="1"/>
  <c r="G66" i="7"/>
  <c r="H66" i="7" s="1"/>
  <c r="G67" i="7"/>
  <c r="H67" i="7" s="1"/>
  <c r="G68" i="7"/>
  <c r="H68" i="7" s="1"/>
  <c r="G69" i="7"/>
  <c r="H69" i="7" s="1"/>
  <c r="G70" i="7"/>
  <c r="H70" i="7" s="1"/>
  <c r="G71" i="7"/>
  <c r="H71" i="7" s="1"/>
  <c r="G72" i="7"/>
  <c r="H72" i="7" s="1"/>
  <c r="G73" i="7"/>
  <c r="H73" i="7" s="1"/>
  <c r="G74" i="7"/>
  <c r="H74" i="7" s="1"/>
  <c r="G75" i="7"/>
  <c r="H75" i="7" s="1"/>
  <c r="G76" i="7"/>
  <c r="H76" i="7" s="1"/>
  <c r="G77" i="7"/>
  <c r="H77" i="7" s="1"/>
  <c r="G78" i="7"/>
  <c r="H78" i="7" s="1"/>
  <c r="G79" i="7"/>
  <c r="H79" i="7" s="1"/>
  <c r="G80" i="7"/>
  <c r="H80" i="7" s="1"/>
  <c r="G81" i="7"/>
  <c r="H81" i="7" s="1"/>
  <c r="G82" i="7"/>
  <c r="H82" i="7" s="1"/>
  <c r="G83" i="7"/>
  <c r="H83" i="7" s="1"/>
  <c r="G84" i="7"/>
  <c r="H84" i="7" s="1"/>
  <c r="G85" i="7"/>
  <c r="H85" i="7" s="1"/>
  <c r="G86" i="7"/>
  <c r="H86" i="7" s="1"/>
  <c r="G87" i="7"/>
  <c r="H87" i="7" s="1"/>
  <c r="G88" i="7"/>
  <c r="H88" i="7" s="1"/>
  <c r="G89" i="7"/>
  <c r="H89" i="7" s="1"/>
  <c r="G90" i="7"/>
  <c r="H90" i="7" s="1"/>
  <c r="G91" i="7"/>
  <c r="H91" i="7" s="1"/>
  <c r="G92" i="7"/>
  <c r="H92" i="7" s="1"/>
  <c r="G93" i="7"/>
  <c r="H93" i="7" s="1"/>
  <c r="G94" i="7"/>
  <c r="H94" i="7" s="1"/>
  <c r="G95" i="7"/>
  <c r="H95" i="7" s="1"/>
  <c r="G96" i="7"/>
  <c r="H96" i="7" s="1"/>
  <c r="G97" i="7"/>
  <c r="H97" i="7" s="1"/>
  <c r="G98" i="7"/>
  <c r="H98" i="7" s="1"/>
  <c r="G99" i="7"/>
  <c r="H99" i="7" s="1"/>
  <c r="G100" i="7"/>
  <c r="H100" i="7" s="1"/>
  <c r="G101" i="7"/>
  <c r="H101" i="7" s="1"/>
  <c r="G102" i="7"/>
  <c r="H102" i="7" s="1"/>
  <c r="G103" i="7"/>
  <c r="H103" i="7" s="1"/>
  <c r="G104" i="7"/>
  <c r="H104" i="7" s="1"/>
  <c r="G105" i="7"/>
  <c r="H105" i="7" s="1"/>
  <c r="G106" i="7"/>
  <c r="H106" i="7" s="1"/>
  <c r="G107" i="7"/>
  <c r="H107" i="7" s="1"/>
  <c r="G108" i="7"/>
  <c r="H108" i="7" s="1"/>
  <c r="G109" i="7"/>
  <c r="H109" i="7" s="1"/>
  <c r="G110" i="7"/>
  <c r="H110" i="7" s="1"/>
  <c r="G111" i="7"/>
  <c r="H111" i="7" s="1"/>
  <c r="G112" i="7"/>
  <c r="H112" i="7" s="1"/>
  <c r="G113" i="7"/>
  <c r="H113" i="7" s="1"/>
  <c r="G114" i="7"/>
  <c r="H114" i="7" s="1"/>
  <c r="G115" i="7"/>
  <c r="H115" i="7" s="1"/>
  <c r="G116" i="7"/>
  <c r="H116" i="7" s="1"/>
  <c r="G117" i="7"/>
  <c r="H117" i="7" s="1"/>
  <c r="G118" i="7"/>
  <c r="H118" i="7" s="1"/>
  <c r="G119" i="7"/>
  <c r="H119" i="7" s="1"/>
  <c r="G120" i="7"/>
  <c r="H120" i="7" s="1"/>
  <c r="G121" i="7"/>
  <c r="H121" i="7" s="1"/>
  <c r="G122" i="7"/>
  <c r="H122" i="7" s="1"/>
  <c r="G123" i="7"/>
  <c r="H123" i="7" s="1"/>
  <c r="G124" i="7"/>
  <c r="H124" i="7" s="1"/>
  <c r="G125" i="7"/>
  <c r="H125" i="7" s="1"/>
  <c r="G126" i="7"/>
  <c r="H126" i="7" s="1"/>
  <c r="G127" i="7"/>
  <c r="H127" i="7" s="1"/>
  <c r="G128" i="7"/>
  <c r="H128" i="7" s="1"/>
  <c r="G129" i="7"/>
  <c r="H129" i="7" s="1"/>
  <c r="G130" i="7"/>
  <c r="H130" i="7" s="1"/>
  <c r="G131" i="7"/>
  <c r="H131" i="7" s="1"/>
  <c r="G132" i="7"/>
  <c r="H132" i="7" s="1"/>
  <c r="G133" i="7"/>
  <c r="H133" i="7" s="1"/>
  <c r="G134" i="7"/>
  <c r="H134" i="7" s="1"/>
  <c r="G135" i="7"/>
  <c r="H135" i="7" s="1"/>
  <c r="G136" i="7"/>
  <c r="H136" i="7" s="1"/>
  <c r="G137" i="7"/>
  <c r="H137" i="7" s="1"/>
  <c r="G138" i="7"/>
  <c r="H138" i="7" s="1"/>
  <c r="G139" i="7"/>
  <c r="H139" i="7" s="1"/>
  <c r="G140" i="7"/>
  <c r="H140" i="7" s="1"/>
  <c r="G141" i="7"/>
  <c r="H141" i="7" s="1"/>
  <c r="G142" i="7"/>
  <c r="H142" i="7" s="1"/>
  <c r="G143" i="7"/>
  <c r="H143" i="7" s="1"/>
  <c r="G144" i="7"/>
  <c r="H144" i="7" s="1"/>
  <c r="G145" i="7"/>
  <c r="H145" i="7" s="1"/>
  <c r="G146" i="7"/>
  <c r="H146" i="7" s="1"/>
  <c r="G147" i="7"/>
  <c r="H147" i="7" s="1"/>
  <c r="G148" i="7"/>
  <c r="H148" i="7" s="1"/>
  <c r="G149" i="7"/>
  <c r="H149" i="7" s="1"/>
  <c r="G150" i="7"/>
  <c r="H150" i="7" s="1"/>
  <c r="G151" i="7"/>
  <c r="H151" i="7" s="1"/>
  <c r="G152" i="7"/>
  <c r="H152" i="7" s="1"/>
  <c r="G153" i="7"/>
  <c r="H153" i="7" s="1"/>
  <c r="G154" i="7"/>
  <c r="H154" i="7" s="1"/>
  <c r="G155" i="7"/>
  <c r="H155" i="7" s="1"/>
  <c r="G156" i="7"/>
  <c r="H156" i="7" s="1"/>
  <c r="G157" i="7"/>
  <c r="H157" i="7" s="1"/>
  <c r="G158" i="7"/>
  <c r="H158" i="7" s="1"/>
  <c r="G159" i="7"/>
  <c r="H159" i="7" s="1"/>
  <c r="G160" i="7"/>
  <c r="H160" i="7" s="1"/>
  <c r="G161" i="7"/>
  <c r="H161" i="7" s="1"/>
  <c r="G162" i="7"/>
  <c r="H162" i="7" s="1"/>
  <c r="G163" i="7"/>
  <c r="H163" i="7" s="1"/>
  <c r="G164" i="7"/>
  <c r="H164" i="7" s="1"/>
  <c r="G165" i="7"/>
  <c r="H165" i="7" s="1"/>
  <c r="G166" i="7"/>
  <c r="H166" i="7" s="1"/>
  <c r="G167" i="7"/>
  <c r="H167" i="7" s="1"/>
  <c r="G168" i="7"/>
  <c r="H168" i="7" s="1"/>
  <c r="G169" i="7"/>
  <c r="H169" i="7" s="1"/>
  <c r="G170" i="7"/>
  <c r="H170" i="7" s="1"/>
  <c r="G171" i="7"/>
  <c r="H171" i="7" s="1"/>
  <c r="G172" i="7"/>
  <c r="H172" i="7" s="1"/>
  <c r="G173" i="7"/>
  <c r="H173" i="7" s="1"/>
  <c r="G174" i="7"/>
  <c r="H174" i="7" s="1"/>
  <c r="G175" i="7"/>
  <c r="H175" i="7" s="1"/>
  <c r="G176" i="7"/>
  <c r="H176" i="7" s="1"/>
  <c r="G177" i="7"/>
  <c r="H177" i="7" s="1"/>
  <c r="G178" i="7"/>
  <c r="H178" i="7" s="1"/>
  <c r="G179" i="7"/>
  <c r="H179" i="7" s="1"/>
  <c r="G180" i="7"/>
  <c r="H180" i="7" s="1"/>
  <c r="G181" i="7"/>
  <c r="H181" i="7" s="1"/>
  <c r="G182" i="7"/>
  <c r="H182" i="7" s="1"/>
  <c r="G183" i="7"/>
  <c r="H183" i="7" s="1"/>
  <c r="G184" i="7"/>
  <c r="H184" i="7" s="1"/>
  <c r="G185" i="7"/>
  <c r="H185" i="7" s="1"/>
  <c r="G186" i="7"/>
  <c r="H186" i="7" s="1"/>
  <c r="G187" i="7"/>
  <c r="H187" i="7" s="1"/>
  <c r="G188" i="7"/>
  <c r="H188" i="7" s="1"/>
  <c r="G189" i="7"/>
  <c r="H189" i="7" s="1"/>
  <c r="G190" i="7"/>
  <c r="H190" i="7" s="1"/>
  <c r="G191" i="7"/>
  <c r="H191" i="7" s="1"/>
  <c r="G192" i="7"/>
  <c r="H192" i="7" s="1"/>
  <c r="G193" i="7"/>
  <c r="H193" i="7" s="1"/>
  <c r="G194" i="7"/>
  <c r="H194" i="7" s="1"/>
  <c r="G195" i="7"/>
  <c r="H195" i="7" s="1"/>
  <c r="G196" i="7"/>
  <c r="H196" i="7" s="1"/>
  <c r="G197" i="7"/>
  <c r="H197" i="7" s="1"/>
  <c r="G198" i="7"/>
  <c r="H198" i="7" s="1"/>
  <c r="G199" i="7"/>
  <c r="H199" i="7" s="1"/>
  <c r="G200" i="7"/>
  <c r="H200" i="7" s="1"/>
  <c r="G201" i="7"/>
  <c r="H201" i="7" s="1"/>
  <c r="G202" i="7"/>
  <c r="H202" i="7" s="1"/>
  <c r="G203" i="7"/>
  <c r="H203" i="7" s="1"/>
  <c r="G204" i="7"/>
  <c r="H204" i="7" s="1"/>
  <c r="G205" i="7"/>
  <c r="H205" i="7" s="1"/>
  <c r="G206" i="7"/>
  <c r="H206" i="7" s="1"/>
  <c r="G207" i="7"/>
  <c r="H207" i="7" s="1"/>
  <c r="G208" i="7"/>
  <c r="H208" i="7" s="1"/>
  <c r="G209" i="7"/>
  <c r="H209" i="7" s="1"/>
  <c r="G210" i="7"/>
  <c r="H210" i="7" s="1"/>
  <c r="G211" i="7"/>
  <c r="H211" i="7" s="1"/>
  <c r="G212" i="7"/>
  <c r="H212" i="7" s="1"/>
  <c r="G213" i="7"/>
  <c r="H213" i="7" s="1"/>
  <c r="G214" i="7"/>
  <c r="H214" i="7" s="1"/>
  <c r="G215" i="7"/>
  <c r="H215" i="7" s="1"/>
  <c r="G216" i="7"/>
  <c r="H216" i="7" s="1"/>
  <c r="G217" i="7"/>
  <c r="H217" i="7" s="1"/>
  <c r="G218" i="7"/>
  <c r="H218" i="7" s="1"/>
  <c r="G219" i="7"/>
  <c r="H219" i="7" s="1"/>
  <c r="G220" i="7"/>
  <c r="H220" i="7" s="1"/>
  <c r="G221" i="7"/>
  <c r="H221" i="7" s="1"/>
  <c r="G222" i="7"/>
  <c r="H222" i="7" s="1"/>
  <c r="G223" i="7"/>
  <c r="H223" i="7" s="1"/>
  <c r="G224" i="7"/>
  <c r="H224" i="7" s="1"/>
  <c r="G225" i="7"/>
  <c r="H225" i="7" s="1"/>
  <c r="G226" i="7"/>
  <c r="H226" i="7" s="1"/>
  <c r="G227" i="7"/>
  <c r="H227" i="7" s="1"/>
  <c r="G228" i="7"/>
  <c r="H228" i="7" s="1"/>
  <c r="G229" i="7"/>
  <c r="H229" i="7" s="1"/>
  <c r="G230" i="7"/>
  <c r="H230" i="7" s="1"/>
  <c r="G231" i="7"/>
  <c r="H231" i="7" s="1"/>
  <c r="G232" i="7"/>
  <c r="H232" i="7" s="1"/>
  <c r="G233" i="7"/>
  <c r="H233" i="7" s="1"/>
  <c r="G234" i="7"/>
  <c r="H234" i="7" s="1"/>
  <c r="G235" i="7"/>
  <c r="H235" i="7" s="1"/>
  <c r="G236" i="7"/>
  <c r="H236" i="7" s="1"/>
  <c r="G237" i="7"/>
  <c r="H237" i="7" s="1"/>
  <c r="G238" i="7"/>
  <c r="H238" i="7" s="1"/>
  <c r="G239" i="7"/>
  <c r="H239" i="7" s="1"/>
  <c r="G240" i="7"/>
  <c r="H240" i="7" s="1"/>
  <c r="G241" i="7"/>
  <c r="H241" i="7" s="1"/>
  <c r="G242" i="7"/>
  <c r="H242" i="7" s="1"/>
  <c r="G243" i="7"/>
  <c r="H243" i="7" s="1"/>
  <c r="G244" i="7"/>
  <c r="H244" i="7" s="1"/>
  <c r="G245" i="7"/>
  <c r="H245" i="7" s="1"/>
  <c r="G246" i="7"/>
  <c r="H246" i="7" s="1"/>
  <c r="G247" i="7"/>
  <c r="H247" i="7" s="1"/>
  <c r="G248" i="7"/>
  <c r="H248" i="7" s="1"/>
  <c r="G249" i="7"/>
  <c r="H249" i="7" s="1"/>
  <c r="G250" i="7"/>
  <c r="H250" i="7" s="1"/>
  <c r="G251" i="7"/>
  <c r="H251" i="7" s="1"/>
  <c r="G252" i="7"/>
  <c r="H252" i="7" s="1"/>
  <c r="G253" i="7"/>
  <c r="H253" i="7" s="1"/>
  <c r="G254" i="7"/>
  <c r="H254" i="7" s="1"/>
  <c r="G255" i="7"/>
  <c r="H255" i="7" s="1"/>
  <c r="G256" i="7"/>
  <c r="H256" i="7" s="1"/>
  <c r="G257" i="7"/>
  <c r="H257" i="7" s="1"/>
  <c r="G258" i="7"/>
  <c r="H258" i="7" s="1"/>
  <c r="G259" i="7"/>
  <c r="H259" i="7" s="1"/>
  <c r="G260" i="7"/>
  <c r="H260" i="7" s="1"/>
  <c r="G261" i="7"/>
  <c r="H261" i="7" s="1"/>
  <c r="G262" i="7"/>
  <c r="H262" i="7" s="1"/>
  <c r="G263" i="7"/>
  <c r="H263" i="7" s="1"/>
  <c r="G264" i="7"/>
  <c r="H264" i="7" s="1"/>
  <c r="G265" i="7"/>
  <c r="H265" i="7" s="1"/>
  <c r="G266" i="7"/>
  <c r="H266" i="7" s="1"/>
  <c r="G267" i="7"/>
  <c r="H267" i="7" s="1"/>
  <c r="G268" i="7"/>
  <c r="H268" i="7" s="1"/>
  <c r="G269" i="7"/>
  <c r="H269" i="7" s="1"/>
  <c r="G270" i="7"/>
  <c r="H270" i="7" s="1"/>
  <c r="G271" i="7"/>
  <c r="H271" i="7" s="1"/>
  <c r="G272" i="7"/>
  <c r="H272" i="7" s="1"/>
  <c r="G273" i="7"/>
  <c r="H273" i="7" s="1"/>
  <c r="G274" i="7"/>
  <c r="H274" i="7" s="1"/>
  <c r="G275" i="7"/>
  <c r="H275" i="7" s="1"/>
  <c r="G276" i="7"/>
  <c r="H276" i="7" s="1"/>
  <c r="G277" i="7"/>
  <c r="H277" i="7" s="1"/>
  <c r="G278" i="7"/>
  <c r="H278" i="7" s="1"/>
  <c r="G279" i="7"/>
  <c r="H279" i="7" s="1"/>
  <c r="G280" i="7"/>
  <c r="H280" i="7" s="1"/>
  <c r="G281" i="7"/>
  <c r="H281" i="7" s="1"/>
  <c r="G282" i="7"/>
  <c r="H282" i="7" s="1"/>
  <c r="G283" i="7"/>
  <c r="H283" i="7" s="1"/>
  <c r="G284" i="7"/>
  <c r="H284" i="7" s="1"/>
  <c r="G285" i="7"/>
  <c r="H285" i="7" s="1"/>
  <c r="G286" i="7"/>
  <c r="H286" i="7" s="1"/>
  <c r="G287" i="7"/>
  <c r="H287" i="7" s="1"/>
  <c r="G288" i="7"/>
  <c r="H288" i="7" s="1"/>
  <c r="G289" i="7"/>
  <c r="H289" i="7" s="1"/>
  <c r="G290" i="7"/>
  <c r="H290" i="7" s="1"/>
  <c r="G291" i="7"/>
  <c r="H291" i="7" s="1"/>
  <c r="G292" i="7"/>
  <c r="H292" i="7" s="1"/>
  <c r="G293" i="7"/>
  <c r="H293" i="7" s="1"/>
  <c r="G294" i="7"/>
  <c r="H294" i="7" s="1"/>
  <c r="G295" i="7"/>
  <c r="H295" i="7" s="1"/>
  <c r="G296" i="7"/>
  <c r="H296" i="7" s="1"/>
  <c r="G297" i="7"/>
  <c r="H297" i="7" s="1"/>
  <c r="G298" i="7"/>
  <c r="H298" i="7" s="1"/>
  <c r="G299" i="7"/>
  <c r="H299" i="7" s="1"/>
  <c r="G300" i="7"/>
  <c r="H300" i="7" s="1"/>
  <c r="G301" i="7"/>
  <c r="H301" i="7" s="1"/>
  <c r="G302" i="7"/>
  <c r="H302" i="7" s="1"/>
  <c r="G303" i="7"/>
  <c r="H303" i="7" s="1"/>
  <c r="G304" i="7"/>
  <c r="H304" i="7" s="1"/>
  <c r="G305" i="7"/>
  <c r="H305" i="7" s="1"/>
  <c r="G306" i="7"/>
  <c r="H306" i="7" s="1"/>
  <c r="G307" i="7"/>
  <c r="H307" i="7" s="1"/>
  <c r="G308" i="7"/>
  <c r="H308" i="7" s="1"/>
  <c r="G309" i="7"/>
  <c r="H309" i="7" s="1"/>
  <c r="G310" i="7"/>
  <c r="H310" i="7" s="1"/>
  <c r="G311" i="7"/>
  <c r="H311" i="7" s="1"/>
  <c r="G312" i="7"/>
  <c r="H312" i="7" s="1"/>
  <c r="G313" i="7"/>
  <c r="H313" i="7" s="1"/>
  <c r="G314" i="7"/>
  <c r="H314" i="7" s="1"/>
  <c r="G315" i="7"/>
  <c r="H315" i="7" s="1"/>
  <c r="G316" i="7"/>
  <c r="H316" i="7" s="1"/>
  <c r="G317" i="7"/>
  <c r="H317" i="7" s="1"/>
  <c r="G318" i="7"/>
  <c r="H318" i="7" s="1"/>
  <c r="G319" i="7"/>
  <c r="H319" i="7" s="1"/>
  <c r="G320" i="7"/>
  <c r="H320" i="7" s="1"/>
  <c r="G321" i="7"/>
  <c r="H321" i="7" s="1"/>
  <c r="G322" i="7"/>
  <c r="H322" i="7" s="1"/>
  <c r="G323" i="7"/>
  <c r="H323" i="7" s="1"/>
  <c r="G324" i="7"/>
  <c r="H324" i="7" s="1"/>
  <c r="G325" i="7"/>
  <c r="H325" i="7" s="1"/>
  <c r="G326" i="7"/>
  <c r="H326" i="7" s="1"/>
  <c r="G327" i="7"/>
  <c r="H327" i="7" s="1"/>
  <c r="G328" i="7"/>
  <c r="H328" i="7" s="1"/>
  <c r="G329" i="7"/>
  <c r="H329" i="7" s="1"/>
  <c r="G330" i="7"/>
  <c r="H330" i="7" s="1"/>
  <c r="G331" i="7"/>
  <c r="H331" i="7" s="1"/>
  <c r="G332" i="7"/>
  <c r="H332" i="7" s="1"/>
  <c r="G333" i="7"/>
  <c r="H333" i="7" s="1"/>
  <c r="G334" i="7"/>
  <c r="H334" i="7" s="1"/>
  <c r="G335" i="7"/>
  <c r="H335" i="7" s="1"/>
  <c r="G336" i="7"/>
  <c r="H336" i="7" s="1"/>
  <c r="G337" i="7"/>
  <c r="H337" i="7" s="1"/>
  <c r="G338" i="7"/>
  <c r="H338" i="7" s="1"/>
  <c r="G339" i="7"/>
  <c r="H339" i="7" s="1"/>
  <c r="G340" i="7"/>
  <c r="H340" i="7" s="1"/>
  <c r="G341" i="7"/>
  <c r="H341" i="7" s="1"/>
  <c r="G342" i="7"/>
  <c r="H342" i="7" s="1"/>
  <c r="G343" i="7"/>
  <c r="H343" i="7" s="1"/>
  <c r="G344" i="7"/>
  <c r="H344" i="7" s="1"/>
  <c r="G345" i="7"/>
  <c r="H345" i="7" s="1"/>
  <c r="G346" i="7"/>
  <c r="H346" i="7" s="1"/>
  <c r="G347" i="7"/>
  <c r="H347" i="7" s="1"/>
  <c r="G348" i="7"/>
  <c r="H348" i="7" s="1"/>
  <c r="G349" i="7"/>
  <c r="H349" i="7" s="1"/>
  <c r="G350" i="7"/>
  <c r="H350" i="7" s="1"/>
  <c r="G351" i="7"/>
  <c r="H351" i="7" s="1"/>
  <c r="G352" i="7"/>
  <c r="H352" i="7" s="1"/>
  <c r="G353" i="7"/>
  <c r="H353" i="7" s="1"/>
  <c r="G354" i="7"/>
  <c r="H354" i="7" s="1"/>
  <c r="G355" i="7"/>
  <c r="H355" i="7" s="1"/>
  <c r="G356" i="7"/>
  <c r="H356" i="7" s="1"/>
  <c r="G357" i="7"/>
  <c r="H357" i="7" s="1"/>
  <c r="G358" i="7"/>
  <c r="H358" i="7" s="1"/>
  <c r="G359" i="7"/>
  <c r="H359" i="7" s="1"/>
  <c r="G360" i="7"/>
  <c r="H360" i="7" s="1"/>
  <c r="G361" i="7"/>
  <c r="H361" i="7" s="1"/>
  <c r="G362" i="7"/>
  <c r="H362" i="7" s="1"/>
  <c r="G363" i="7"/>
  <c r="H363" i="7" s="1"/>
  <c r="G364" i="7"/>
  <c r="H364" i="7" s="1"/>
  <c r="G365" i="7"/>
  <c r="H365" i="7" s="1"/>
  <c r="G366" i="7"/>
  <c r="H366" i="7" s="1"/>
  <c r="G367" i="7"/>
  <c r="H367" i="7" s="1"/>
  <c r="G368" i="7"/>
  <c r="H368" i="7" s="1"/>
  <c r="G369" i="7"/>
  <c r="H369" i="7" s="1"/>
  <c r="G370" i="7"/>
  <c r="H370" i="7" s="1"/>
  <c r="G371" i="7"/>
  <c r="H371" i="7" s="1"/>
  <c r="G372" i="7"/>
  <c r="H372" i="7" s="1"/>
  <c r="G373" i="7"/>
  <c r="H373" i="7" s="1"/>
  <c r="G374" i="7"/>
  <c r="H374" i="7" s="1"/>
  <c r="G375" i="7"/>
  <c r="H375" i="7" s="1"/>
  <c r="G376" i="7"/>
  <c r="H376" i="7" s="1"/>
  <c r="G377" i="7"/>
  <c r="H377" i="7" s="1"/>
  <c r="G378" i="7"/>
  <c r="H378" i="7" s="1"/>
  <c r="G379" i="7"/>
  <c r="H379" i="7" s="1"/>
  <c r="G380" i="7"/>
  <c r="H380" i="7" s="1"/>
  <c r="G381" i="7"/>
  <c r="H381" i="7" s="1"/>
  <c r="G382" i="7"/>
  <c r="H382" i="7" s="1"/>
  <c r="G383" i="7"/>
  <c r="H383" i="7" s="1"/>
  <c r="G384" i="7"/>
  <c r="H384" i="7" s="1"/>
  <c r="G385" i="7"/>
  <c r="H385" i="7" s="1"/>
  <c r="G386" i="7"/>
  <c r="H386" i="7" s="1"/>
  <c r="G387" i="7"/>
  <c r="H387" i="7" s="1"/>
  <c r="G388" i="7"/>
  <c r="H388" i="7" s="1"/>
  <c r="G389" i="7"/>
  <c r="H389" i="7" s="1"/>
  <c r="G390" i="7"/>
  <c r="H390" i="7" s="1"/>
  <c r="G391" i="7"/>
  <c r="H391" i="7" s="1"/>
  <c r="G392" i="7"/>
  <c r="H392" i="7" s="1"/>
  <c r="G393" i="7"/>
  <c r="H393" i="7" s="1"/>
  <c r="G394" i="7"/>
  <c r="H394" i="7" s="1"/>
  <c r="G395" i="7"/>
  <c r="H395" i="7" s="1"/>
  <c r="G396" i="7"/>
  <c r="H396" i="7" s="1"/>
  <c r="G397" i="7"/>
  <c r="H397" i="7" s="1"/>
  <c r="G398" i="7"/>
  <c r="H398" i="7" s="1"/>
  <c r="G399" i="7"/>
  <c r="H399" i="7" s="1"/>
  <c r="G400" i="7"/>
  <c r="H400" i="7" s="1"/>
  <c r="G401" i="7"/>
  <c r="H401" i="7" s="1"/>
  <c r="G402" i="7"/>
  <c r="H402" i="7" s="1"/>
  <c r="G403" i="7"/>
  <c r="H403" i="7" s="1"/>
  <c r="G404" i="7"/>
  <c r="H404" i="7" s="1"/>
  <c r="G405" i="7"/>
  <c r="H405" i="7" s="1"/>
  <c r="G406" i="7"/>
  <c r="H406" i="7" s="1"/>
  <c r="G407" i="7"/>
  <c r="H407" i="7" s="1"/>
  <c r="G408" i="7"/>
  <c r="H408" i="7" s="1"/>
  <c r="G409" i="7"/>
  <c r="H409" i="7" s="1"/>
  <c r="G410" i="7"/>
  <c r="H410" i="7" s="1"/>
  <c r="G411" i="7"/>
  <c r="H411" i="7" s="1"/>
  <c r="G412" i="7"/>
  <c r="H412" i="7" s="1"/>
  <c r="G413" i="7"/>
  <c r="H413" i="7" s="1"/>
  <c r="G414" i="7"/>
  <c r="H414" i="7" s="1"/>
  <c r="G415" i="7"/>
  <c r="H415" i="7" s="1"/>
  <c r="G416" i="7"/>
  <c r="H416" i="7" s="1"/>
  <c r="G417" i="7"/>
  <c r="H417" i="7" s="1"/>
  <c r="G418" i="7"/>
  <c r="H418" i="7" s="1"/>
  <c r="G419" i="7"/>
  <c r="H419" i="7" s="1"/>
  <c r="G420" i="7"/>
  <c r="H420" i="7" s="1"/>
  <c r="G421" i="7"/>
  <c r="H421" i="7" s="1"/>
  <c r="G422" i="7"/>
  <c r="H422" i="7" s="1"/>
  <c r="G423" i="7"/>
  <c r="H423" i="7" s="1"/>
  <c r="G424" i="7"/>
  <c r="H424" i="7" s="1"/>
  <c r="G425" i="7"/>
  <c r="H425" i="7" s="1"/>
  <c r="G426" i="7"/>
  <c r="H426" i="7" s="1"/>
  <c r="G427" i="7"/>
  <c r="H427" i="7" s="1"/>
  <c r="G428" i="7"/>
  <c r="H428" i="7" s="1"/>
  <c r="G429" i="7"/>
  <c r="H429" i="7" s="1"/>
  <c r="G430" i="7"/>
  <c r="H430" i="7" s="1"/>
  <c r="G431" i="7"/>
  <c r="H431" i="7" s="1"/>
  <c r="G432" i="7"/>
  <c r="H432" i="7" s="1"/>
  <c r="G433" i="7"/>
  <c r="H433" i="7" s="1"/>
  <c r="G434" i="7"/>
  <c r="H434" i="7" s="1"/>
  <c r="G435" i="7"/>
  <c r="H435" i="7" s="1"/>
  <c r="G436" i="7"/>
  <c r="H436" i="7" s="1"/>
  <c r="G437" i="7"/>
  <c r="H437" i="7" s="1"/>
  <c r="G438" i="7"/>
  <c r="H438" i="7" s="1"/>
  <c r="G439" i="7"/>
  <c r="H439" i="7" s="1"/>
  <c r="G440" i="7"/>
  <c r="H440" i="7" s="1"/>
  <c r="G441" i="7"/>
  <c r="H441" i="7" s="1"/>
  <c r="G442" i="7"/>
  <c r="H442" i="7" s="1"/>
  <c r="G443" i="7"/>
  <c r="H443" i="7" s="1"/>
  <c r="G444" i="7"/>
  <c r="H444" i="7" s="1"/>
  <c r="G445" i="7"/>
  <c r="H445" i="7" s="1"/>
  <c r="G446" i="7"/>
  <c r="H446" i="7" s="1"/>
  <c r="G447" i="7"/>
  <c r="H447" i="7" s="1"/>
  <c r="G448" i="7"/>
  <c r="H448" i="7" s="1"/>
  <c r="G449" i="7"/>
  <c r="H449" i="7" s="1"/>
  <c r="G450" i="7"/>
  <c r="H450" i="7" s="1"/>
  <c r="G451" i="7"/>
  <c r="H451" i="7" s="1"/>
  <c r="G452" i="7"/>
  <c r="H452" i="7" s="1"/>
  <c r="G453" i="7"/>
  <c r="H453" i="7" s="1"/>
  <c r="G454" i="7"/>
  <c r="H454" i="7" s="1"/>
  <c r="G455" i="7"/>
  <c r="H455" i="7" s="1"/>
  <c r="G456" i="7"/>
  <c r="H456" i="7" s="1"/>
  <c r="G457" i="7"/>
  <c r="H457" i="7" s="1"/>
  <c r="G458" i="7"/>
  <c r="H458" i="7" s="1"/>
  <c r="G459" i="7"/>
  <c r="H459" i="7" s="1"/>
  <c r="G460" i="7"/>
  <c r="H460" i="7" s="1"/>
  <c r="G461" i="7"/>
  <c r="H461" i="7" s="1"/>
  <c r="G462" i="7"/>
  <c r="H462" i="7" s="1"/>
  <c r="G463" i="7"/>
  <c r="H463" i="7" s="1"/>
  <c r="G464" i="7"/>
  <c r="H464" i="7" s="1"/>
  <c r="G465" i="7"/>
  <c r="H465" i="7" s="1"/>
  <c r="G466" i="7"/>
  <c r="H466" i="7" s="1"/>
  <c r="G467" i="7"/>
  <c r="H467" i="7" s="1"/>
  <c r="G468" i="7"/>
  <c r="H468" i="7" s="1"/>
  <c r="G469" i="7"/>
  <c r="H469" i="7" s="1"/>
  <c r="G470" i="7"/>
  <c r="H470" i="7" s="1"/>
  <c r="G471" i="7"/>
  <c r="H471" i="7" s="1"/>
  <c r="G472" i="7"/>
  <c r="H472" i="7" s="1"/>
  <c r="G473" i="7"/>
  <c r="H473" i="7" s="1"/>
  <c r="G474" i="7"/>
  <c r="H474" i="7" s="1"/>
  <c r="G475" i="7"/>
  <c r="H475" i="7" s="1"/>
  <c r="G476" i="7"/>
  <c r="H476" i="7" s="1"/>
  <c r="G477" i="7"/>
  <c r="H477" i="7" s="1"/>
  <c r="G478" i="7"/>
  <c r="H478" i="7" s="1"/>
  <c r="G479" i="7"/>
  <c r="H479" i="7" s="1"/>
  <c r="G480" i="7"/>
  <c r="H480" i="7" s="1"/>
  <c r="G481" i="7"/>
  <c r="H481" i="7" s="1"/>
  <c r="G482" i="7"/>
  <c r="H482" i="7" s="1"/>
  <c r="G483" i="7"/>
  <c r="H483" i="7" s="1"/>
  <c r="G484" i="7"/>
  <c r="H484" i="7" s="1"/>
  <c r="G485" i="7"/>
  <c r="H485" i="7" s="1"/>
  <c r="G486" i="7"/>
  <c r="H486" i="7" s="1"/>
  <c r="G487" i="7"/>
  <c r="H487" i="7" s="1"/>
  <c r="G488" i="7"/>
  <c r="H488" i="7" s="1"/>
  <c r="G489" i="7"/>
  <c r="H489" i="7" s="1"/>
  <c r="G490" i="7"/>
  <c r="H490" i="7" s="1"/>
  <c r="G491" i="7"/>
  <c r="H491" i="7" s="1"/>
  <c r="G492" i="7"/>
  <c r="H492" i="7" s="1"/>
  <c r="G493" i="7"/>
  <c r="H493" i="7" s="1"/>
  <c r="G494" i="7"/>
  <c r="H494" i="7" s="1"/>
  <c r="G495" i="7"/>
  <c r="H495" i="7" s="1"/>
  <c r="G496" i="7"/>
  <c r="H496" i="7" s="1"/>
  <c r="G497" i="7"/>
  <c r="H497" i="7" s="1"/>
  <c r="G498" i="7"/>
  <c r="H498" i="7" s="1"/>
  <c r="G499" i="7"/>
  <c r="H499" i="7" s="1"/>
  <c r="G500" i="7"/>
  <c r="H500" i="7" s="1"/>
  <c r="G501" i="7"/>
  <c r="H501" i="7" s="1"/>
  <c r="G502" i="7"/>
  <c r="H502" i="7" s="1"/>
  <c r="G503" i="7"/>
  <c r="H503" i="7" s="1"/>
  <c r="G504" i="7"/>
  <c r="H504" i="7" s="1"/>
  <c r="G505" i="7"/>
  <c r="H505" i="7" s="1"/>
  <c r="G506" i="7"/>
  <c r="H506" i="7" s="1"/>
  <c r="G507" i="7"/>
  <c r="H507" i="7" s="1"/>
  <c r="G508" i="7"/>
  <c r="H508" i="7" s="1"/>
  <c r="G509" i="7"/>
  <c r="H509" i="7" s="1"/>
  <c r="G510" i="7"/>
  <c r="H510" i="7" s="1"/>
  <c r="G511" i="7"/>
  <c r="H511" i="7" s="1"/>
  <c r="G512" i="7"/>
  <c r="H512" i="7" s="1"/>
  <c r="G513" i="7"/>
  <c r="H513" i="7" s="1"/>
  <c r="G514" i="7"/>
  <c r="H514" i="7" s="1"/>
  <c r="G515" i="7"/>
  <c r="H515" i="7" s="1"/>
  <c r="G516" i="7"/>
  <c r="H516" i="7" s="1"/>
  <c r="G517" i="7"/>
  <c r="H517" i="7" s="1"/>
  <c r="G518" i="7"/>
  <c r="H518" i="7" s="1"/>
  <c r="G519" i="7"/>
  <c r="H519" i="7" s="1"/>
  <c r="G520" i="7"/>
  <c r="H520" i="7" s="1"/>
  <c r="G521" i="7"/>
  <c r="H521" i="7" s="1"/>
  <c r="G522" i="7"/>
  <c r="H522" i="7" s="1"/>
  <c r="G523" i="7"/>
  <c r="H523" i="7" s="1"/>
  <c r="G524" i="7"/>
  <c r="H524" i="7" s="1"/>
  <c r="G525" i="7"/>
  <c r="H525" i="7" s="1"/>
  <c r="G526" i="7"/>
  <c r="H526" i="7" s="1"/>
  <c r="G527" i="7"/>
  <c r="H527" i="7" s="1"/>
  <c r="G528" i="7"/>
  <c r="H528" i="7" s="1"/>
  <c r="G529" i="7"/>
  <c r="H529" i="7" s="1"/>
  <c r="G530" i="7"/>
  <c r="H530" i="7" s="1"/>
  <c r="G531" i="7"/>
  <c r="H531" i="7" s="1"/>
  <c r="G532" i="7"/>
  <c r="H532" i="7" s="1"/>
  <c r="G533" i="7"/>
  <c r="H533" i="7" s="1"/>
  <c r="G534" i="7"/>
  <c r="H534" i="7" s="1"/>
  <c r="G535" i="7"/>
  <c r="H535" i="7" s="1"/>
  <c r="G536" i="7"/>
  <c r="H536" i="7" s="1"/>
  <c r="G537" i="7"/>
  <c r="H537" i="7" s="1"/>
  <c r="G538" i="7"/>
  <c r="H538" i="7" s="1"/>
  <c r="G539" i="7"/>
  <c r="H539" i="7" s="1"/>
  <c r="G540" i="7"/>
  <c r="H540" i="7" s="1"/>
  <c r="G541" i="7"/>
  <c r="H541" i="7" s="1"/>
  <c r="G542" i="7"/>
  <c r="H542" i="7" s="1"/>
  <c r="G543" i="7"/>
  <c r="H543" i="7" s="1"/>
  <c r="G544" i="7"/>
  <c r="H544" i="7" s="1"/>
  <c r="G545" i="7"/>
  <c r="H545" i="7" s="1"/>
  <c r="G546" i="7"/>
  <c r="H546" i="7" s="1"/>
  <c r="G547" i="7"/>
  <c r="H547" i="7" s="1"/>
  <c r="G548" i="7"/>
  <c r="H548" i="7" s="1"/>
  <c r="G549" i="7"/>
  <c r="H549" i="7" s="1"/>
  <c r="G550" i="7"/>
  <c r="H550" i="7" s="1"/>
  <c r="G551" i="7"/>
  <c r="H551" i="7" s="1"/>
  <c r="G552" i="7"/>
  <c r="H552" i="7" s="1"/>
  <c r="G553" i="7"/>
  <c r="H553" i="7" s="1"/>
  <c r="G554" i="7"/>
  <c r="H554" i="7" s="1"/>
  <c r="G555" i="7"/>
  <c r="H555" i="7" s="1"/>
  <c r="G556" i="7"/>
  <c r="H556" i="7" s="1"/>
  <c r="G557" i="7"/>
  <c r="H557" i="7" s="1"/>
  <c r="G558" i="7"/>
  <c r="H558" i="7" s="1"/>
  <c r="G559" i="7"/>
  <c r="H559" i="7" s="1"/>
  <c r="G560" i="7"/>
  <c r="H560" i="7" s="1"/>
  <c r="G561" i="7"/>
  <c r="H561" i="7" s="1"/>
  <c r="G562" i="7"/>
  <c r="H562" i="7" s="1"/>
  <c r="G563" i="7"/>
  <c r="H563" i="7" s="1"/>
  <c r="G564" i="7"/>
  <c r="H564" i="7" s="1"/>
  <c r="G565" i="7"/>
  <c r="H565" i="7" s="1"/>
  <c r="G566" i="7"/>
  <c r="H566" i="7" s="1"/>
  <c r="G567" i="7"/>
  <c r="H567" i="7" s="1"/>
  <c r="G568" i="7"/>
  <c r="H568" i="7" s="1"/>
  <c r="G569" i="7"/>
  <c r="H569" i="7" s="1"/>
  <c r="G570" i="7"/>
  <c r="H570" i="7" s="1"/>
  <c r="G571" i="7"/>
  <c r="H571" i="7" s="1"/>
  <c r="G572" i="7"/>
  <c r="H572" i="7" s="1"/>
  <c r="G573" i="7"/>
  <c r="H573" i="7" s="1"/>
  <c r="G574" i="7"/>
  <c r="H574" i="7" s="1"/>
  <c r="G575" i="7"/>
  <c r="H575" i="7" s="1"/>
  <c r="G576" i="7"/>
  <c r="H576" i="7" s="1"/>
  <c r="G577" i="7"/>
  <c r="H577" i="7" s="1"/>
  <c r="G578" i="7"/>
  <c r="H578" i="7" s="1"/>
  <c r="G579" i="7"/>
  <c r="H579" i="7" s="1"/>
  <c r="G580" i="7"/>
  <c r="H580" i="7" s="1"/>
  <c r="G581" i="7"/>
  <c r="H581" i="7" s="1"/>
  <c r="G582" i="7"/>
  <c r="H582" i="7" s="1"/>
  <c r="G583" i="7"/>
  <c r="H583" i="7" s="1"/>
  <c r="G584" i="7"/>
  <c r="H584" i="7" s="1"/>
  <c r="G585" i="7"/>
  <c r="H585" i="7" s="1"/>
  <c r="G586" i="7"/>
  <c r="H586" i="7" s="1"/>
  <c r="G587" i="7"/>
  <c r="H587" i="7" s="1"/>
  <c r="G588" i="7"/>
  <c r="H588" i="7" s="1"/>
  <c r="G589" i="7"/>
  <c r="H589" i="7" s="1"/>
  <c r="G590" i="7"/>
  <c r="H590" i="7" s="1"/>
  <c r="G591" i="7"/>
  <c r="H591" i="7" s="1"/>
  <c r="G592" i="7"/>
  <c r="H592" i="7" s="1"/>
  <c r="G593" i="7"/>
  <c r="H593" i="7" s="1"/>
  <c r="G594" i="7"/>
  <c r="H594" i="7" s="1"/>
  <c r="G595" i="7"/>
  <c r="H595" i="7" s="1"/>
  <c r="G596" i="7"/>
  <c r="H596" i="7" s="1"/>
  <c r="G597" i="7"/>
  <c r="H597" i="7" s="1"/>
  <c r="G598" i="7"/>
  <c r="H598" i="7" s="1"/>
  <c r="G599" i="7"/>
  <c r="H599" i="7" s="1"/>
  <c r="G600" i="7"/>
  <c r="H600" i="7" s="1"/>
  <c r="G601" i="7"/>
  <c r="H601" i="7" s="1"/>
  <c r="G602" i="7"/>
  <c r="H602" i="7" s="1"/>
  <c r="G603" i="7"/>
  <c r="H603" i="7" s="1"/>
  <c r="G604" i="7"/>
  <c r="H604" i="7" s="1"/>
  <c r="G605" i="7"/>
  <c r="H605" i="7" s="1"/>
  <c r="G606" i="7"/>
  <c r="H606" i="7" s="1"/>
  <c r="G607" i="7"/>
  <c r="H607" i="7" s="1"/>
  <c r="G608" i="7"/>
  <c r="H608" i="7" s="1"/>
  <c r="G609" i="7"/>
  <c r="H609" i="7" s="1"/>
  <c r="G610" i="7"/>
  <c r="H610" i="7" s="1"/>
  <c r="G611" i="7"/>
  <c r="H611" i="7" s="1"/>
  <c r="G612" i="7"/>
  <c r="H612" i="7" s="1"/>
  <c r="G613" i="7"/>
  <c r="H613" i="7" s="1"/>
  <c r="G614" i="7"/>
  <c r="H614" i="7" s="1"/>
  <c r="G615" i="7"/>
  <c r="H615" i="7" s="1"/>
  <c r="G616" i="7"/>
  <c r="H616" i="7" s="1"/>
  <c r="G617" i="7"/>
  <c r="H617" i="7" s="1"/>
  <c r="G618" i="7"/>
  <c r="H618" i="7" s="1"/>
  <c r="G619" i="7"/>
  <c r="H619" i="7" s="1"/>
  <c r="G620" i="7"/>
  <c r="H620" i="7" s="1"/>
  <c r="G621" i="7"/>
  <c r="H621" i="7" s="1"/>
  <c r="G622" i="7"/>
  <c r="H622" i="7" s="1"/>
  <c r="G623" i="7"/>
  <c r="H623" i="7" s="1"/>
  <c r="G624" i="7"/>
  <c r="H624" i="7" s="1"/>
  <c r="G625" i="7"/>
  <c r="H625" i="7" s="1"/>
  <c r="G626" i="7"/>
  <c r="H626" i="7" s="1"/>
  <c r="G627" i="7"/>
  <c r="H627" i="7" s="1"/>
  <c r="G628" i="7"/>
  <c r="H628" i="7" s="1"/>
  <c r="G629" i="7"/>
  <c r="H629" i="7" s="1"/>
  <c r="G630" i="7"/>
  <c r="H630" i="7" s="1"/>
  <c r="G631" i="7"/>
  <c r="H631" i="7" s="1"/>
  <c r="G632" i="7"/>
  <c r="H632" i="7" s="1"/>
  <c r="G633" i="7"/>
  <c r="H633" i="7" s="1"/>
  <c r="G634" i="7"/>
  <c r="H634" i="7" s="1"/>
  <c r="G635" i="7"/>
  <c r="H635" i="7" s="1"/>
  <c r="G636" i="7"/>
  <c r="H636" i="7" s="1"/>
  <c r="G637" i="7"/>
  <c r="H637" i="7" s="1"/>
  <c r="G638" i="7"/>
  <c r="H638" i="7" s="1"/>
  <c r="G639" i="7"/>
  <c r="H639" i="7" s="1"/>
  <c r="G640" i="7"/>
  <c r="H640" i="7" s="1"/>
  <c r="G641" i="7"/>
  <c r="H641" i="7" s="1"/>
  <c r="G642" i="7"/>
  <c r="H642" i="7" s="1"/>
  <c r="G643" i="7"/>
  <c r="H643" i="7" s="1"/>
  <c r="G644" i="7"/>
  <c r="H644" i="7" s="1"/>
  <c r="G645" i="7"/>
  <c r="H645" i="7" s="1"/>
  <c r="G646" i="7"/>
  <c r="H646" i="7" s="1"/>
  <c r="G647" i="7"/>
  <c r="H647" i="7" s="1"/>
  <c r="G648" i="7"/>
  <c r="H648" i="7" s="1"/>
  <c r="G649" i="7"/>
  <c r="H649" i="7" s="1"/>
  <c r="G650" i="7"/>
  <c r="H650" i="7" s="1"/>
  <c r="G651" i="7"/>
  <c r="H651" i="7" s="1"/>
  <c r="G652" i="7"/>
  <c r="H652" i="7" s="1"/>
  <c r="G653" i="7"/>
  <c r="H653" i="7" s="1"/>
  <c r="G654" i="7"/>
  <c r="H654" i="7" s="1"/>
  <c r="G655" i="7"/>
  <c r="H655" i="7" s="1"/>
  <c r="G656" i="7"/>
  <c r="H656" i="7" s="1"/>
  <c r="G657" i="7"/>
  <c r="H657" i="7" s="1"/>
  <c r="G658" i="7"/>
  <c r="H658" i="7" s="1"/>
  <c r="G659" i="7"/>
  <c r="H659" i="7" s="1"/>
  <c r="G660" i="7"/>
  <c r="H660" i="7" s="1"/>
  <c r="G661" i="7"/>
  <c r="H661" i="7" s="1"/>
  <c r="G662" i="7"/>
  <c r="H662" i="7" s="1"/>
  <c r="G663" i="7"/>
  <c r="H663" i="7" s="1"/>
  <c r="G664" i="7"/>
  <c r="H664" i="7" s="1"/>
  <c r="G665" i="7"/>
  <c r="H665" i="7" s="1"/>
  <c r="G666" i="7"/>
  <c r="H666" i="7" s="1"/>
  <c r="G667" i="7"/>
  <c r="H667" i="7" s="1"/>
  <c r="G668" i="7"/>
  <c r="H668" i="7" s="1"/>
  <c r="G669" i="7"/>
  <c r="H669" i="7" s="1"/>
  <c r="G670" i="7"/>
  <c r="H670" i="7" s="1"/>
  <c r="G671" i="7"/>
  <c r="H671" i="7" s="1"/>
  <c r="G672" i="7"/>
  <c r="H672" i="7" s="1"/>
  <c r="G673" i="7"/>
  <c r="H673" i="7" s="1"/>
  <c r="G674" i="7"/>
  <c r="H674" i="7" s="1"/>
  <c r="G675" i="7"/>
  <c r="H675" i="7" s="1"/>
  <c r="G676" i="7"/>
  <c r="H676" i="7" s="1"/>
  <c r="G677" i="7"/>
  <c r="H677" i="7" s="1"/>
  <c r="G678" i="7"/>
  <c r="H678" i="7" s="1"/>
  <c r="G679" i="7"/>
  <c r="H679" i="7" s="1"/>
  <c r="G680" i="7"/>
  <c r="H680" i="7" s="1"/>
  <c r="G681" i="7"/>
  <c r="H681" i="7" s="1"/>
  <c r="G682" i="7"/>
  <c r="H682" i="7" s="1"/>
  <c r="G683" i="7"/>
  <c r="H683" i="7" s="1"/>
  <c r="G684" i="7"/>
  <c r="H684" i="7" s="1"/>
  <c r="G685" i="7"/>
  <c r="H685" i="7" s="1"/>
  <c r="G686" i="7"/>
  <c r="H686" i="7" s="1"/>
  <c r="G687" i="7"/>
  <c r="H687" i="7" s="1"/>
  <c r="G688" i="7"/>
  <c r="H688" i="7" s="1"/>
  <c r="G689" i="7"/>
  <c r="H689" i="7" s="1"/>
  <c r="G690" i="7"/>
  <c r="H690" i="7" s="1"/>
  <c r="G691" i="7"/>
  <c r="H691" i="7" s="1"/>
  <c r="G692" i="7"/>
  <c r="H692" i="7" s="1"/>
  <c r="G693" i="7"/>
  <c r="H693" i="7" s="1"/>
  <c r="G694" i="7"/>
  <c r="H694" i="7" s="1"/>
  <c r="G695" i="7"/>
  <c r="H695" i="7" s="1"/>
  <c r="G696" i="7"/>
  <c r="H696" i="7" s="1"/>
  <c r="G697" i="7"/>
  <c r="H697" i="7" s="1"/>
  <c r="G698" i="7"/>
  <c r="H698" i="7" s="1"/>
  <c r="G699" i="7"/>
  <c r="H699" i="7" s="1"/>
  <c r="G700" i="7"/>
  <c r="H700" i="7" s="1"/>
  <c r="G701" i="7"/>
  <c r="H701" i="7" s="1"/>
  <c r="G702" i="7"/>
  <c r="H702" i="7" s="1"/>
  <c r="G703" i="7"/>
  <c r="H703" i="7" s="1"/>
  <c r="G704" i="7"/>
  <c r="H704" i="7" s="1"/>
  <c r="G705" i="7"/>
  <c r="H705" i="7" s="1"/>
  <c r="G706" i="7"/>
  <c r="H706" i="7" s="1"/>
  <c r="G707" i="7"/>
  <c r="H707" i="7" s="1"/>
  <c r="G708" i="7"/>
  <c r="H708" i="7" s="1"/>
  <c r="G709" i="7"/>
  <c r="H709" i="7" s="1"/>
  <c r="G710" i="7"/>
  <c r="H710" i="7" s="1"/>
  <c r="G711" i="7"/>
  <c r="H711" i="7" s="1"/>
  <c r="G712" i="7"/>
  <c r="H712" i="7" s="1"/>
  <c r="G713" i="7"/>
  <c r="H713" i="7" s="1"/>
  <c r="G714" i="7"/>
  <c r="H714" i="7" s="1"/>
  <c r="G715" i="7"/>
  <c r="H715" i="7" s="1"/>
  <c r="G716" i="7"/>
  <c r="H716" i="7" s="1"/>
  <c r="G717" i="7"/>
  <c r="H717" i="7" s="1"/>
  <c r="G718" i="7"/>
  <c r="H718" i="7" s="1"/>
  <c r="G719" i="7"/>
  <c r="H719" i="7" s="1"/>
  <c r="G720" i="7"/>
  <c r="H720" i="7" s="1"/>
  <c r="G721" i="7"/>
  <c r="H721" i="7" s="1"/>
  <c r="G722" i="7"/>
  <c r="H722" i="7" s="1"/>
  <c r="G723" i="7"/>
  <c r="H723" i="7" s="1"/>
  <c r="G724" i="7"/>
  <c r="H724" i="7" s="1"/>
  <c r="G725" i="7"/>
  <c r="H725" i="7" s="1"/>
  <c r="G726" i="7"/>
  <c r="H726" i="7" s="1"/>
  <c r="G727" i="7"/>
  <c r="H727" i="7" s="1"/>
  <c r="G728" i="7"/>
  <c r="H728" i="7" s="1"/>
  <c r="G729" i="7"/>
  <c r="H729" i="7" s="1"/>
  <c r="G730" i="7"/>
  <c r="H730" i="7" s="1"/>
  <c r="G731" i="7"/>
  <c r="H731" i="7" s="1"/>
  <c r="G732" i="7"/>
  <c r="H732" i="7" s="1"/>
  <c r="G733" i="7"/>
  <c r="H733" i="7" s="1"/>
  <c r="G734" i="7"/>
  <c r="H734" i="7" s="1"/>
  <c r="G735" i="7"/>
  <c r="H735" i="7" s="1"/>
  <c r="G736" i="7"/>
  <c r="H736" i="7" s="1"/>
  <c r="G737" i="7"/>
  <c r="H737" i="7" s="1"/>
  <c r="G738" i="7"/>
  <c r="H738" i="7" s="1"/>
  <c r="G739" i="7"/>
  <c r="H739" i="7" s="1"/>
  <c r="G740" i="7"/>
  <c r="H740" i="7" s="1"/>
  <c r="G741" i="7"/>
  <c r="H741" i="7" s="1"/>
  <c r="G742" i="7"/>
  <c r="H742" i="7" s="1"/>
  <c r="G743" i="7"/>
  <c r="H743" i="7" s="1"/>
  <c r="G744" i="7"/>
  <c r="H744" i="7" s="1"/>
  <c r="G745" i="7"/>
  <c r="H745" i="7" s="1"/>
  <c r="G746" i="7"/>
  <c r="H746" i="7" s="1"/>
  <c r="G747" i="7"/>
  <c r="H747" i="7" s="1"/>
  <c r="G748" i="7"/>
  <c r="H748" i="7" s="1"/>
  <c r="G749" i="7"/>
  <c r="H749" i="7" s="1"/>
  <c r="G750" i="7"/>
  <c r="H750" i="7" s="1"/>
  <c r="G751" i="7"/>
  <c r="H751" i="7" s="1"/>
  <c r="G752" i="7"/>
  <c r="H752" i="7" s="1"/>
  <c r="G753" i="7"/>
  <c r="H753" i="7" s="1"/>
  <c r="G754" i="7"/>
  <c r="H754" i="7" s="1"/>
  <c r="G755" i="7"/>
  <c r="H755" i="7" s="1"/>
  <c r="G756" i="7"/>
  <c r="H756" i="7" s="1"/>
  <c r="G757" i="7"/>
  <c r="H757" i="7" s="1"/>
  <c r="G758" i="7"/>
  <c r="H758" i="7" s="1"/>
  <c r="G759" i="7"/>
  <c r="H759" i="7" s="1"/>
  <c r="G760" i="7"/>
  <c r="H760" i="7" s="1"/>
  <c r="G761" i="7"/>
  <c r="H761" i="7" s="1"/>
  <c r="G762" i="7"/>
  <c r="H762" i="7" s="1"/>
  <c r="G763" i="7"/>
  <c r="H763" i="7" s="1"/>
  <c r="G764" i="7"/>
  <c r="H764" i="7" s="1"/>
  <c r="G765" i="7"/>
  <c r="H765" i="7" s="1"/>
  <c r="G766" i="7"/>
  <c r="H766" i="7" s="1"/>
  <c r="G767" i="7"/>
  <c r="H767" i="7" s="1"/>
  <c r="G768" i="7"/>
  <c r="H768" i="7" s="1"/>
  <c r="G769" i="7"/>
  <c r="H769" i="7" s="1"/>
  <c r="G770" i="7"/>
  <c r="H770" i="7" s="1"/>
  <c r="G771" i="7"/>
  <c r="H771" i="7" s="1"/>
  <c r="G772" i="7"/>
  <c r="H772" i="7" s="1"/>
  <c r="G773" i="7"/>
  <c r="H773" i="7" s="1"/>
  <c r="G774" i="7"/>
  <c r="H774" i="7" s="1"/>
  <c r="G775" i="7"/>
  <c r="H775" i="7" s="1"/>
  <c r="G776" i="7"/>
  <c r="H776" i="7" s="1"/>
  <c r="G777" i="7"/>
  <c r="H777" i="7" s="1"/>
  <c r="G778" i="7"/>
  <c r="H778" i="7" s="1"/>
  <c r="G779" i="7"/>
  <c r="H779" i="7" s="1"/>
  <c r="G780" i="7"/>
  <c r="H780" i="7" s="1"/>
  <c r="G781" i="7"/>
  <c r="H781" i="7" s="1"/>
  <c r="G782" i="7"/>
  <c r="H782" i="7" s="1"/>
  <c r="G783" i="7"/>
  <c r="H783" i="7" s="1"/>
  <c r="G784" i="7"/>
  <c r="H784" i="7" s="1"/>
  <c r="G785" i="7"/>
  <c r="H785" i="7" s="1"/>
  <c r="G786" i="7"/>
  <c r="H786" i="7" s="1"/>
  <c r="G787" i="7"/>
  <c r="H787" i="7" s="1"/>
  <c r="G788" i="7"/>
  <c r="H788" i="7" s="1"/>
  <c r="G789" i="7"/>
  <c r="H789" i="7" s="1"/>
  <c r="G790" i="7"/>
  <c r="H790" i="7" s="1"/>
  <c r="G791" i="7"/>
  <c r="H791" i="7" s="1"/>
  <c r="G792" i="7"/>
  <c r="H792" i="7" s="1"/>
  <c r="G793" i="7"/>
  <c r="H793" i="7" s="1"/>
  <c r="G794" i="7"/>
  <c r="H794" i="7" s="1"/>
  <c r="G795" i="7"/>
  <c r="H795" i="7" s="1"/>
  <c r="G796" i="7"/>
  <c r="H796" i="7" s="1"/>
  <c r="G797" i="7"/>
  <c r="H797" i="7" s="1"/>
  <c r="G798" i="7"/>
  <c r="H798" i="7" s="1"/>
  <c r="G799" i="7"/>
  <c r="H799" i="7" s="1"/>
  <c r="G800" i="7"/>
  <c r="H800" i="7" s="1"/>
  <c r="G801" i="7"/>
  <c r="H801" i="7" s="1"/>
  <c r="G802" i="7"/>
  <c r="H802" i="7" s="1"/>
  <c r="G803" i="7"/>
  <c r="H803" i="7" s="1"/>
  <c r="G804" i="7"/>
  <c r="H804" i="7" s="1"/>
  <c r="G805" i="7"/>
  <c r="H805" i="7" s="1"/>
  <c r="G806" i="7"/>
  <c r="H806" i="7" s="1"/>
  <c r="G807" i="7"/>
  <c r="H807" i="7" s="1"/>
  <c r="G808" i="7"/>
  <c r="H808" i="7" s="1"/>
  <c r="G809" i="7"/>
  <c r="H809" i="7" s="1"/>
  <c r="G810" i="7"/>
  <c r="H810" i="7" s="1"/>
  <c r="G811" i="7"/>
  <c r="H811" i="7" s="1"/>
  <c r="G812" i="7"/>
  <c r="H812" i="7" s="1"/>
  <c r="G813" i="7"/>
  <c r="H813" i="7" s="1"/>
  <c r="G814" i="7"/>
  <c r="H814" i="7" s="1"/>
  <c r="G815" i="7"/>
  <c r="H815" i="7" s="1"/>
  <c r="G816" i="7"/>
  <c r="H816" i="7" s="1"/>
  <c r="G817" i="7"/>
  <c r="H817" i="7" s="1"/>
  <c r="G818" i="7"/>
  <c r="H818" i="7" s="1"/>
  <c r="G819" i="7"/>
  <c r="H819" i="7" s="1"/>
  <c r="G820" i="7"/>
  <c r="H820" i="7" s="1"/>
  <c r="G821" i="7"/>
  <c r="H821" i="7" s="1"/>
  <c r="G822" i="7"/>
  <c r="H822" i="7" s="1"/>
  <c r="G823" i="7"/>
  <c r="H823" i="7" s="1"/>
  <c r="G824" i="7"/>
  <c r="H824" i="7" s="1"/>
  <c r="G825" i="7"/>
  <c r="H825" i="7" s="1"/>
  <c r="G826" i="7"/>
  <c r="H826" i="7" s="1"/>
  <c r="G827" i="7"/>
  <c r="H827" i="7" s="1"/>
  <c r="G828" i="7"/>
  <c r="H828" i="7" s="1"/>
  <c r="G829" i="7"/>
  <c r="H829" i="7" s="1"/>
  <c r="G830" i="7"/>
  <c r="H830" i="7" s="1"/>
  <c r="G831" i="7"/>
  <c r="H831" i="7" s="1"/>
  <c r="G832" i="7"/>
  <c r="H832" i="7" s="1"/>
  <c r="G833" i="7"/>
  <c r="H833" i="7" s="1"/>
  <c r="G834" i="7"/>
  <c r="H834" i="7" s="1"/>
  <c r="G835" i="7"/>
  <c r="H835" i="7" s="1"/>
  <c r="G836" i="7"/>
  <c r="H836" i="7" s="1"/>
  <c r="G837" i="7"/>
  <c r="H837" i="7" s="1"/>
  <c r="G838" i="7"/>
  <c r="H838" i="7" s="1"/>
  <c r="G839" i="7"/>
  <c r="H839" i="7" s="1"/>
  <c r="G840" i="7"/>
  <c r="H840" i="7" s="1"/>
  <c r="G841" i="7"/>
  <c r="H841" i="7" s="1"/>
  <c r="G842" i="7"/>
  <c r="H842" i="7" s="1"/>
  <c r="G843" i="7"/>
  <c r="H843" i="7" s="1"/>
  <c r="G844" i="7"/>
  <c r="H844" i="7" s="1"/>
  <c r="G845" i="7"/>
  <c r="H845" i="7" s="1"/>
  <c r="G846" i="7"/>
  <c r="H846" i="7" s="1"/>
  <c r="G847" i="7"/>
  <c r="H847" i="7" s="1"/>
  <c r="G848" i="7"/>
  <c r="H848" i="7" s="1"/>
  <c r="G849" i="7"/>
  <c r="H849" i="7" s="1"/>
  <c r="G850" i="7"/>
  <c r="H850" i="7" s="1"/>
  <c r="G851" i="7"/>
  <c r="H851" i="7" s="1"/>
  <c r="G852" i="7"/>
  <c r="H852" i="7" s="1"/>
  <c r="G853" i="7"/>
  <c r="H853" i="7" s="1"/>
  <c r="G854" i="7"/>
  <c r="H854" i="7" s="1"/>
  <c r="G855" i="7"/>
  <c r="H855" i="7" s="1"/>
  <c r="G856" i="7"/>
  <c r="H856" i="7" s="1"/>
  <c r="G857" i="7"/>
  <c r="H857" i="7" s="1"/>
  <c r="G858" i="7"/>
  <c r="H858" i="7" s="1"/>
  <c r="G859" i="7"/>
  <c r="H859" i="7" s="1"/>
  <c r="G860" i="7"/>
  <c r="H860" i="7" s="1"/>
  <c r="G861" i="7"/>
  <c r="H861" i="7" s="1"/>
  <c r="G862" i="7"/>
  <c r="H862" i="7" s="1"/>
  <c r="G863" i="7"/>
  <c r="H863" i="7" s="1"/>
  <c r="G864" i="7"/>
  <c r="H864" i="7" s="1"/>
  <c r="G865" i="7"/>
  <c r="H865" i="7" s="1"/>
  <c r="G866" i="7"/>
  <c r="H866" i="7" s="1"/>
  <c r="G867" i="7"/>
  <c r="H867" i="7" s="1"/>
  <c r="G868" i="7"/>
  <c r="H868" i="7" s="1"/>
  <c r="G869" i="7"/>
  <c r="H869" i="7" s="1"/>
  <c r="G870" i="7"/>
  <c r="H870" i="7" s="1"/>
  <c r="G871" i="7"/>
  <c r="H871" i="7" s="1"/>
  <c r="G872" i="7"/>
  <c r="H872" i="7" s="1"/>
  <c r="G873" i="7"/>
  <c r="H873" i="7" s="1"/>
  <c r="G874" i="7"/>
  <c r="H874" i="7" s="1"/>
  <c r="G875" i="7"/>
  <c r="H875" i="7" s="1"/>
  <c r="G876" i="7"/>
  <c r="H876" i="7" s="1"/>
  <c r="G877" i="7"/>
  <c r="H877" i="7" s="1"/>
  <c r="G878" i="7"/>
  <c r="H878" i="7" s="1"/>
  <c r="G879" i="7"/>
  <c r="H879" i="7" s="1"/>
  <c r="G880" i="7"/>
  <c r="H880" i="7" s="1"/>
  <c r="G881" i="7"/>
  <c r="H881" i="7" s="1"/>
  <c r="G882" i="7"/>
  <c r="H882" i="7" s="1"/>
  <c r="G883" i="7"/>
  <c r="H883" i="7" s="1"/>
  <c r="G884" i="7"/>
  <c r="H884" i="7" s="1"/>
  <c r="G885" i="7"/>
  <c r="H885" i="7" s="1"/>
  <c r="G886" i="7"/>
  <c r="H886" i="7" s="1"/>
  <c r="G887" i="7"/>
  <c r="H887" i="7" s="1"/>
  <c r="G888" i="7"/>
  <c r="H888" i="7" s="1"/>
  <c r="G889" i="7"/>
  <c r="H889" i="7" s="1"/>
  <c r="G890" i="7"/>
  <c r="H890" i="7" s="1"/>
  <c r="G891" i="7"/>
  <c r="H891" i="7" s="1"/>
  <c r="G892" i="7"/>
  <c r="H892" i="7" s="1"/>
  <c r="G893" i="7"/>
  <c r="H893" i="7" s="1"/>
  <c r="G894" i="7"/>
  <c r="H894" i="7" s="1"/>
  <c r="G895" i="7"/>
  <c r="H895" i="7" s="1"/>
  <c r="G896" i="7"/>
  <c r="H896" i="7" s="1"/>
  <c r="G897" i="7"/>
  <c r="H897" i="7" s="1"/>
  <c r="G898" i="7"/>
  <c r="H898" i="7" s="1"/>
  <c r="G899" i="7"/>
  <c r="H899" i="7" s="1"/>
  <c r="G900" i="7"/>
  <c r="H900" i="7" s="1"/>
  <c r="G901" i="7"/>
  <c r="H901" i="7" s="1"/>
  <c r="G902" i="7"/>
  <c r="H902" i="7" s="1"/>
  <c r="G903" i="7"/>
  <c r="H903" i="7" s="1"/>
  <c r="G904" i="7"/>
  <c r="H904" i="7" s="1"/>
  <c r="G905" i="7"/>
  <c r="H905" i="7" s="1"/>
  <c r="G906" i="7"/>
  <c r="H906" i="7" s="1"/>
  <c r="G907" i="7"/>
  <c r="H907" i="7" s="1"/>
  <c r="G908" i="7"/>
  <c r="H908" i="7" s="1"/>
  <c r="G909" i="7"/>
  <c r="H909" i="7" s="1"/>
  <c r="G910" i="7"/>
  <c r="H910" i="7" s="1"/>
  <c r="G911" i="7"/>
  <c r="H911" i="7" s="1"/>
  <c r="G912" i="7"/>
  <c r="H912" i="7" s="1"/>
  <c r="G913" i="7"/>
  <c r="H913" i="7" s="1"/>
  <c r="G914" i="7"/>
  <c r="H914" i="7" s="1"/>
  <c r="G915" i="7"/>
  <c r="H915" i="7" s="1"/>
  <c r="G916" i="7"/>
  <c r="H916" i="7" s="1"/>
  <c r="G917" i="7"/>
  <c r="H917" i="7" s="1"/>
  <c r="G918" i="7"/>
  <c r="H918" i="7" s="1"/>
  <c r="G919" i="7"/>
  <c r="H919" i="7" s="1"/>
  <c r="G920" i="7"/>
  <c r="H920" i="7" s="1"/>
  <c r="G921" i="7"/>
  <c r="H921" i="7" s="1"/>
  <c r="G922" i="7"/>
  <c r="H922" i="7" s="1"/>
  <c r="G923" i="7"/>
  <c r="H923" i="7" s="1"/>
  <c r="G924" i="7"/>
  <c r="H924" i="7" s="1"/>
  <c r="G925" i="7"/>
  <c r="H925" i="7" s="1"/>
  <c r="G926" i="7"/>
  <c r="H926" i="7" s="1"/>
  <c r="G927" i="7"/>
  <c r="H927" i="7" s="1"/>
  <c r="G928" i="7"/>
  <c r="H928" i="7" s="1"/>
  <c r="G929" i="7"/>
  <c r="H929" i="7" s="1"/>
  <c r="G930" i="7"/>
  <c r="H930" i="7" s="1"/>
  <c r="G931" i="7"/>
  <c r="H931" i="7" s="1"/>
  <c r="G932" i="7"/>
  <c r="H932" i="7" s="1"/>
  <c r="G933" i="7"/>
  <c r="H933" i="7" s="1"/>
  <c r="G934" i="7"/>
  <c r="H934" i="7" s="1"/>
  <c r="G935" i="7"/>
  <c r="H935" i="7" s="1"/>
  <c r="G936" i="7"/>
  <c r="H936" i="7" s="1"/>
  <c r="G937" i="7"/>
  <c r="H937" i="7" s="1"/>
  <c r="G938" i="7"/>
  <c r="H938" i="7" s="1"/>
  <c r="G939" i="7"/>
  <c r="H939" i="7" s="1"/>
  <c r="G940" i="7"/>
  <c r="H940" i="7" s="1"/>
  <c r="G941" i="7"/>
  <c r="H941" i="7" s="1"/>
  <c r="G942" i="7"/>
  <c r="H942" i="7" s="1"/>
  <c r="G943" i="7"/>
  <c r="H943" i="7" s="1"/>
  <c r="G944" i="7"/>
  <c r="H944" i="7" s="1"/>
  <c r="G945" i="7"/>
  <c r="H945" i="7" s="1"/>
  <c r="G946" i="7"/>
  <c r="H946" i="7" s="1"/>
  <c r="G947" i="7"/>
  <c r="H947" i="7" s="1"/>
  <c r="G948" i="7"/>
  <c r="H948" i="7" s="1"/>
  <c r="G949" i="7"/>
  <c r="H949" i="7" s="1"/>
  <c r="G950" i="7"/>
  <c r="H950" i="7" s="1"/>
  <c r="G951" i="7"/>
  <c r="H951" i="7" s="1"/>
  <c r="G952" i="7"/>
  <c r="H952" i="7" s="1"/>
  <c r="G953" i="7"/>
  <c r="H953" i="7" s="1"/>
  <c r="G954" i="7"/>
  <c r="H954" i="7" s="1"/>
  <c r="G955" i="7"/>
  <c r="H955" i="7" s="1"/>
  <c r="G956" i="7"/>
  <c r="H956" i="7" s="1"/>
  <c r="G957" i="7"/>
  <c r="H957" i="7" s="1"/>
  <c r="G958" i="7"/>
  <c r="H958" i="7" s="1"/>
  <c r="G959" i="7"/>
  <c r="H959" i="7" s="1"/>
  <c r="G960" i="7"/>
  <c r="H960" i="7" s="1"/>
  <c r="G961" i="7"/>
  <c r="H961" i="7" s="1"/>
  <c r="G962" i="7"/>
  <c r="H962" i="7" s="1"/>
  <c r="G963" i="7"/>
  <c r="H963" i="7" s="1"/>
  <c r="G964" i="7"/>
  <c r="H964" i="7" s="1"/>
  <c r="G965" i="7"/>
  <c r="H965" i="7" s="1"/>
  <c r="G966" i="7"/>
  <c r="H966" i="7" s="1"/>
  <c r="G967" i="7"/>
  <c r="H967" i="7" s="1"/>
  <c r="G968" i="7"/>
  <c r="H968" i="7" s="1"/>
  <c r="G969" i="7"/>
  <c r="H969" i="7" s="1"/>
  <c r="G970" i="7"/>
  <c r="H970" i="7" s="1"/>
  <c r="G971" i="7"/>
  <c r="H971" i="7" s="1"/>
  <c r="G972" i="7"/>
  <c r="H972" i="7" s="1"/>
  <c r="G973" i="7"/>
  <c r="H973" i="7" s="1"/>
  <c r="G974" i="7"/>
  <c r="H974" i="7" s="1"/>
  <c r="G975" i="7"/>
  <c r="H975" i="7" s="1"/>
  <c r="G976" i="7"/>
  <c r="H976" i="7" s="1"/>
  <c r="G977" i="7"/>
  <c r="H977" i="7" s="1"/>
  <c r="G978" i="7"/>
  <c r="H978" i="7" s="1"/>
  <c r="G979" i="7"/>
  <c r="H979" i="7" s="1"/>
  <c r="G980" i="7"/>
  <c r="H980" i="7" s="1"/>
  <c r="G981" i="7"/>
  <c r="H981" i="7" s="1"/>
  <c r="G982" i="7"/>
  <c r="H982" i="7" s="1"/>
  <c r="G983" i="7"/>
  <c r="H983" i="7" s="1"/>
  <c r="G984" i="7"/>
  <c r="H984" i="7" s="1"/>
  <c r="G985" i="7"/>
  <c r="H985" i="7" s="1"/>
  <c r="G986" i="7"/>
  <c r="H986" i="7" s="1"/>
  <c r="G987" i="7"/>
  <c r="H987" i="7" s="1"/>
  <c r="G988" i="7"/>
  <c r="H988" i="7" s="1"/>
  <c r="G989" i="7"/>
  <c r="H989" i="7" s="1"/>
  <c r="G990" i="7"/>
  <c r="H990" i="7" s="1"/>
  <c r="G991" i="7"/>
  <c r="H991" i="7" s="1"/>
  <c r="G992" i="7"/>
  <c r="H992" i="7" s="1"/>
  <c r="G993" i="7"/>
  <c r="H993" i="7" s="1"/>
  <c r="G994" i="7"/>
  <c r="H994" i="7" s="1"/>
  <c r="G995" i="7"/>
  <c r="H995" i="7" s="1"/>
  <c r="G996" i="7"/>
  <c r="H996" i="7" s="1"/>
  <c r="G997" i="7"/>
  <c r="H997" i="7" s="1"/>
  <c r="G998" i="7"/>
  <c r="H998" i="7" s="1"/>
  <c r="G999" i="7"/>
  <c r="H999" i="7" s="1"/>
  <c r="G1000" i="7"/>
  <c r="H1000" i="7" s="1"/>
  <c r="G1001" i="7"/>
  <c r="H1001" i="7" s="1"/>
  <c r="G1002" i="7"/>
  <c r="H1002" i="7" s="1"/>
  <c r="G1003" i="7"/>
  <c r="H1003" i="7" s="1"/>
  <c r="G1004" i="7"/>
  <c r="H1004" i="7" s="1"/>
  <c r="G1005" i="7"/>
  <c r="H1005" i="7" s="1"/>
  <c r="G1006" i="7"/>
  <c r="H1006" i="7" s="1"/>
  <c r="G1007" i="7"/>
  <c r="H1007" i="7" s="1"/>
  <c r="G1008" i="7"/>
  <c r="H1008" i="7" s="1"/>
  <c r="G1009" i="7"/>
  <c r="H1009" i="7" s="1"/>
  <c r="G1010" i="7"/>
  <c r="H1010" i="7" s="1"/>
  <c r="G1011" i="7"/>
  <c r="H1011" i="7" s="1"/>
  <c r="G1012" i="7"/>
  <c r="H1012" i="7" s="1"/>
  <c r="G1013" i="7"/>
  <c r="H1013" i="7" s="1"/>
  <c r="G1014" i="7"/>
  <c r="H1014" i="7" s="1"/>
  <c r="G1015" i="7"/>
  <c r="H1015" i="7" s="1"/>
  <c r="G1016" i="7"/>
  <c r="H1016" i="7" s="1"/>
  <c r="G1017" i="7"/>
  <c r="H1017" i="7" s="1"/>
  <c r="G1018" i="7"/>
  <c r="H1018" i="7" s="1"/>
  <c r="G1019" i="7"/>
  <c r="H1019" i="7" s="1"/>
  <c r="G1020" i="7"/>
  <c r="H1020" i="7" s="1"/>
  <c r="G1021" i="7"/>
  <c r="H1021" i="7" s="1"/>
  <c r="G1022" i="7"/>
  <c r="H1022" i="7" s="1"/>
  <c r="G1023" i="7"/>
  <c r="H1023" i="7" s="1"/>
  <c r="G1024" i="7"/>
  <c r="H1024" i="7" s="1"/>
  <c r="G1025" i="7"/>
  <c r="H1025" i="7" s="1"/>
  <c r="G1026" i="7"/>
  <c r="H1026" i="7" s="1"/>
  <c r="G1027" i="7"/>
  <c r="H1027" i="7" s="1"/>
  <c r="G1028" i="7"/>
  <c r="H1028" i="7" s="1"/>
  <c r="G1029" i="7"/>
  <c r="H1029" i="7" s="1"/>
  <c r="G1030" i="7"/>
  <c r="H1030" i="7" s="1"/>
  <c r="G1031" i="7"/>
  <c r="H1031" i="7" s="1"/>
  <c r="G1032" i="7"/>
  <c r="H1032" i="7" s="1"/>
  <c r="G1033" i="7"/>
  <c r="H1033" i="7" s="1"/>
  <c r="G1034" i="7"/>
  <c r="H1034" i="7" s="1"/>
  <c r="G1035" i="7"/>
  <c r="H1035" i="7" s="1"/>
  <c r="G1036" i="7"/>
  <c r="H1036" i="7" s="1"/>
  <c r="G1037" i="7"/>
  <c r="H1037" i="7" s="1"/>
  <c r="G1038" i="7"/>
  <c r="H1038" i="7" s="1"/>
  <c r="G1039" i="7"/>
  <c r="H1039" i="7" s="1"/>
  <c r="G1040" i="7"/>
  <c r="H1040" i="7" s="1"/>
  <c r="G1041" i="7"/>
  <c r="H1041" i="7" s="1"/>
  <c r="G1042" i="7"/>
  <c r="H1042" i="7" s="1"/>
  <c r="G1043" i="7"/>
  <c r="H1043" i="7" s="1"/>
  <c r="G1044" i="7"/>
  <c r="H1044" i="7" s="1"/>
  <c r="G1045" i="7"/>
  <c r="H1045" i="7" s="1"/>
  <c r="G1046" i="7"/>
  <c r="H1046" i="7" s="1"/>
  <c r="G1047" i="7"/>
  <c r="H1047" i="7" s="1"/>
  <c r="G1048" i="7"/>
  <c r="H1048" i="7" s="1"/>
  <c r="G1049" i="7"/>
  <c r="H1049" i="7" s="1"/>
  <c r="G1050" i="7"/>
  <c r="H1050" i="7" s="1"/>
  <c r="G1051" i="7"/>
  <c r="H1051" i="7" s="1"/>
  <c r="G1052" i="7"/>
  <c r="H1052" i="7" s="1"/>
  <c r="G1053" i="7"/>
  <c r="H1053" i="7" s="1"/>
  <c r="G1054" i="7"/>
  <c r="H1054" i="7" s="1"/>
  <c r="G1055" i="7"/>
  <c r="H1055" i="7" s="1"/>
  <c r="G1056" i="7"/>
  <c r="H1056" i="7" s="1"/>
  <c r="G1057" i="7"/>
  <c r="H1057" i="7" s="1"/>
  <c r="G1058" i="7"/>
  <c r="H1058" i="7" s="1"/>
  <c r="G1059" i="7"/>
  <c r="H1059" i="7" s="1"/>
  <c r="G1060" i="7"/>
  <c r="H1060" i="7" s="1"/>
  <c r="G1061" i="7"/>
  <c r="H1061" i="7" s="1"/>
  <c r="G1062" i="7"/>
  <c r="H1062" i="7" s="1"/>
  <c r="G1063" i="7"/>
  <c r="H1063" i="7" s="1"/>
  <c r="G1064" i="7"/>
  <c r="H1064" i="7" s="1"/>
  <c r="G1065" i="7"/>
  <c r="H1065" i="7" s="1"/>
  <c r="G1066" i="7"/>
  <c r="H1066" i="7" s="1"/>
  <c r="G1067" i="7"/>
  <c r="H1067" i="7" s="1"/>
  <c r="G1068" i="7"/>
  <c r="H1068" i="7" s="1"/>
  <c r="G1069" i="7"/>
  <c r="H1069" i="7" s="1"/>
  <c r="G1070" i="7"/>
  <c r="H1070" i="7" s="1"/>
  <c r="G1071" i="7"/>
  <c r="H1071" i="7" s="1"/>
  <c r="G1072" i="7"/>
  <c r="H1072" i="7" s="1"/>
  <c r="G1073" i="7"/>
  <c r="H1073" i="7" s="1"/>
  <c r="G1074" i="7"/>
  <c r="H1074" i="7" s="1"/>
  <c r="G1075" i="7"/>
  <c r="H1075" i="7" s="1"/>
  <c r="G1076" i="7"/>
  <c r="H1076" i="7" s="1"/>
  <c r="G1077" i="7"/>
  <c r="H1077" i="7" s="1"/>
  <c r="G1078" i="7"/>
  <c r="H1078" i="7" s="1"/>
  <c r="G1079" i="7"/>
  <c r="H1079" i="7" s="1"/>
  <c r="G1080" i="7"/>
  <c r="H1080" i="7" s="1"/>
  <c r="G1081" i="7"/>
  <c r="H1081" i="7" s="1"/>
  <c r="G1082" i="7"/>
  <c r="H1082" i="7" s="1"/>
  <c r="G1083" i="7"/>
  <c r="H1083" i="7" s="1"/>
  <c r="G1084" i="7"/>
  <c r="H1084" i="7" s="1"/>
  <c r="G1085" i="7"/>
  <c r="H1085" i="7" s="1"/>
  <c r="G1086" i="7"/>
  <c r="H1086" i="7" s="1"/>
  <c r="G1087" i="7"/>
  <c r="H1087" i="7" s="1"/>
  <c r="G1088" i="7"/>
  <c r="H1088" i="7" s="1"/>
  <c r="G1089" i="7"/>
  <c r="H1089" i="7" s="1"/>
  <c r="G1090" i="7"/>
  <c r="H1090" i="7" s="1"/>
  <c r="G1091" i="7"/>
  <c r="H1091" i="7" s="1"/>
  <c r="G1092" i="7"/>
  <c r="H1092" i="7" s="1"/>
  <c r="G1093" i="7"/>
  <c r="H1093" i="7" s="1"/>
  <c r="G1094" i="7"/>
  <c r="H1094" i="7" s="1"/>
  <c r="G1095" i="7"/>
  <c r="H1095" i="7" s="1"/>
  <c r="G1096" i="7"/>
  <c r="H1096" i="7" s="1"/>
  <c r="G1097" i="7"/>
  <c r="H1097" i="7" s="1"/>
  <c r="G1098" i="7"/>
  <c r="H1098" i="7" s="1"/>
  <c r="G1099" i="7"/>
  <c r="H1099" i="7" s="1"/>
  <c r="G1100" i="7"/>
  <c r="H1100" i="7" s="1"/>
  <c r="G1101" i="7"/>
  <c r="H1101" i="7" s="1"/>
  <c r="G1102" i="7"/>
  <c r="H1102" i="7" s="1"/>
  <c r="G1103" i="7"/>
  <c r="H1103" i="7" s="1"/>
  <c r="G1104" i="7"/>
  <c r="H1104" i="7" s="1"/>
  <c r="G1105" i="7"/>
  <c r="H1105" i="7" s="1"/>
  <c r="G1106" i="7"/>
  <c r="H1106" i="7" s="1"/>
  <c r="G1107" i="7"/>
  <c r="H1107" i="7" s="1"/>
  <c r="G1108" i="7"/>
  <c r="H1108" i="7" s="1"/>
  <c r="G1109" i="7"/>
  <c r="H1109" i="7" s="1"/>
  <c r="G1110" i="7"/>
  <c r="H1110" i="7" s="1"/>
  <c r="G1111" i="7"/>
  <c r="H1111" i="7" s="1"/>
  <c r="G1112" i="7"/>
  <c r="H1112" i="7" s="1"/>
  <c r="G1113" i="7"/>
  <c r="H1113" i="7" s="1"/>
  <c r="G1114" i="7"/>
  <c r="H1114" i="7" s="1"/>
  <c r="G1115" i="7"/>
  <c r="H1115" i="7" s="1"/>
  <c r="G1116" i="7"/>
  <c r="H1116" i="7" s="1"/>
  <c r="G1117" i="7"/>
  <c r="H1117" i="7" s="1"/>
  <c r="G1118" i="7"/>
  <c r="H1118" i="7" s="1"/>
  <c r="G1119" i="7"/>
  <c r="H1119" i="7" s="1"/>
  <c r="G1120" i="7"/>
  <c r="H1120" i="7" s="1"/>
  <c r="G1121" i="7"/>
  <c r="H1121" i="7" s="1"/>
  <c r="G1122" i="7"/>
  <c r="H1122" i="7" s="1"/>
  <c r="G1123" i="7"/>
  <c r="H1123" i="7" s="1"/>
  <c r="G1124" i="7"/>
  <c r="H1124" i="7" s="1"/>
  <c r="G1125" i="7"/>
  <c r="H1125" i="7" s="1"/>
  <c r="G1126" i="7"/>
  <c r="H1126" i="7" s="1"/>
  <c r="G1127" i="7"/>
  <c r="H1127" i="7" s="1"/>
  <c r="G1128" i="7"/>
  <c r="H1128" i="7" s="1"/>
  <c r="G1129" i="7"/>
  <c r="H1129" i="7" s="1"/>
  <c r="G1130" i="7"/>
  <c r="H1130" i="7" s="1"/>
  <c r="G1131" i="7"/>
  <c r="H1131" i="7" s="1"/>
  <c r="G1132" i="7"/>
  <c r="H1132" i="7" s="1"/>
  <c r="G1133" i="7"/>
  <c r="H1133" i="7" s="1"/>
  <c r="G1134" i="7"/>
  <c r="H1134" i="7" s="1"/>
  <c r="G1135" i="7"/>
  <c r="H1135" i="7" s="1"/>
  <c r="G1136" i="7"/>
  <c r="H1136" i="7" s="1"/>
  <c r="G1137" i="7"/>
  <c r="H1137" i="7" s="1"/>
  <c r="G1138" i="7"/>
  <c r="H1138" i="7" s="1"/>
  <c r="G1139" i="7"/>
  <c r="H1139" i="7" s="1"/>
  <c r="G1140" i="7"/>
  <c r="H1140" i="7" s="1"/>
  <c r="G1141" i="7"/>
  <c r="H1141" i="7" s="1"/>
  <c r="G1142" i="7"/>
  <c r="H1142" i="7" s="1"/>
  <c r="G1143" i="7"/>
  <c r="H1143" i="7" s="1"/>
  <c r="G1144" i="7"/>
  <c r="H1144" i="7" s="1"/>
  <c r="G1145" i="7"/>
  <c r="H1145" i="7" s="1"/>
  <c r="G1146" i="7"/>
  <c r="H1146" i="7" s="1"/>
  <c r="G1147" i="7"/>
  <c r="H1147" i="7" s="1"/>
  <c r="G1148" i="7"/>
  <c r="H1148" i="7" s="1"/>
  <c r="G1149" i="7"/>
  <c r="H1149" i="7" s="1"/>
  <c r="G1150" i="7"/>
  <c r="H1150" i="7" s="1"/>
  <c r="G1151" i="7"/>
  <c r="H1151" i="7" s="1"/>
  <c r="G1152" i="7"/>
  <c r="H1152" i="7" s="1"/>
  <c r="G1153" i="7"/>
  <c r="H1153" i="7" s="1"/>
  <c r="G1154" i="7"/>
  <c r="H1154" i="7" s="1"/>
  <c r="G1155" i="7"/>
  <c r="H1155" i="7" s="1"/>
  <c r="G1156" i="7"/>
  <c r="H1156" i="7" s="1"/>
  <c r="G1157" i="7"/>
  <c r="H1157" i="7" s="1"/>
  <c r="G1158" i="7"/>
  <c r="H1158" i="7" s="1"/>
  <c r="G1159" i="7"/>
  <c r="H1159" i="7" s="1"/>
  <c r="G1160" i="7"/>
  <c r="H1160" i="7" s="1"/>
  <c r="G1161" i="7"/>
  <c r="H1161" i="7" s="1"/>
  <c r="G1162" i="7"/>
  <c r="H1162" i="7" s="1"/>
  <c r="G1163" i="7"/>
  <c r="H1163" i="7" s="1"/>
  <c r="G1164" i="7"/>
  <c r="H1164" i="7" s="1"/>
  <c r="G1165" i="7"/>
  <c r="H1165" i="7" s="1"/>
  <c r="G1166" i="7"/>
  <c r="H1166" i="7" s="1"/>
  <c r="G1167" i="7"/>
  <c r="H1167" i="7" s="1"/>
  <c r="G1168" i="7"/>
  <c r="H1168" i="7" s="1"/>
  <c r="G1169" i="7"/>
  <c r="H1169" i="7" s="1"/>
  <c r="G1170" i="7"/>
  <c r="H1170" i="7" s="1"/>
  <c r="G1171" i="7"/>
  <c r="H1171" i="7" s="1"/>
  <c r="G1172" i="7"/>
  <c r="H1172" i="7" s="1"/>
  <c r="G1173" i="7"/>
  <c r="H1173" i="7" s="1"/>
  <c r="G1174" i="7"/>
  <c r="H1174" i="7" s="1"/>
  <c r="G1175" i="7"/>
  <c r="H1175" i="7" s="1"/>
  <c r="G1176" i="7"/>
  <c r="H1176" i="7" s="1"/>
  <c r="G1177" i="7"/>
  <c r="H1177" i="7" s="1"/>
  <c r="G1178" i="7"/>
  <c r="H1178" i="7" s="1"/>
  <c r="G1179" i="7"/>
  <c r="H1179" i="7" s="1"/>
  <c r="G1180" i="7"/>
  <c r="H1180" i="7" s="1"/>
  <c r="G1181" i="7"/>
  <c r="H1181" i="7" s="1"/>
  <c r="G1182" i="7"/>
  <c r="H1182" i="7" s="1"/>
  <c r="G1183" i="7"/>
  <c r="H1183" i="7" s="1"/>
  <c r="G1184" i="7"/>
  <c r="H1184" i="7" s="1"/>
  <c r="G1185" i="7"/>
  <c r="H1185" i="7" s="1"/>
  <c r="G1186" i="7"/>
  <c r="H1186" i="7" s="1"/>
  <c r="G1187" i="7"/>
  <c r="H1187" i="7" s="1"/>
  <c r="G1188" i="7"/>
  <c r="H1188" i="7" s="1"/>
  <c r="G1189" i="7"/>
  <c r="H1189" i="7" s="1"/>
  <c r="G1190" i="7"/>
  <c r="H1190" i="7" s="1"/>
  <c r="G1191" i="7"/>
  <c r="H1191" i="7" s="1"/>
  <c r="G1192" i="7"/>
  <c r="H1192" i="7" s="1"/>
  <c r="G1193" i="7"/>
  <c r="H1193" i="7" s="1"/>
  <c r="G1194" i="7"/>
  <c r="H1194" i="7" s="1"/>
  <c r="G1195" i="7"/>
  <c r="H1195" i="7" s="1"/>
  <c r="G1196" i="7"/>
  <c r="H1196" i="7" s="1"/>
  <c r="G1197" i="7"/>
  <c r="H1197" i="7" s="1"/>
  <c r="G1198" i="7"/>
  <c r="H1198" i="7" s="1"/>
  <c r="G1199" i="7"/>
  <c r="H1199" i="7" s="1"/>
  <c r="G1200" i="7"/>
  <c r="H1200" i="7" s="1"/>
  <c r="G1201" i="7"/>
  <c r="H1201" i="7" s="1"/>
  <c r="G1202" i="7"/>
  <c r="H1202" i="7" s="1"/>
  <c r="G1203" i="7"/>
  <c r="H1203" i="7" s="1"/>
  <c r="G1204" i="7"/>
  <c r="H1204" i="7" s="1"/>
  <c r="G1205" i="7"/>
  <c r="H1205" i="7" s="1"/>
  <c r="G1206" i="7"/>
  <c r="H1206" i="7" s="1"/>
  <c r="G1207" i="7"/>
  <c r="H1207" i="7" s="1"/>
  <c r="G1208" i="7"/>
  <c r="H1208" i="7" s="1"/>
  <c r="G1209" i="7"/>
  <c r="H1209" i="7" s="1"/>
  <c r="G1210" i="7"/>
  <c r="H1210" i="7" s="1"/>
  <c r="G1211" i="7"/>
  <c r="H1211" i="7" s="1"/>
  <c r="G1212" i="7"/>
  <c r="H1212" i="7" s="1"/>
  <c r="G1213" i="7"/>
  <c r="H1213" i="7" s="1"/>
  <c r="G1214" i="7"/>
  <c r="H1214" i="7" s="1"/>
  <c r="G1215" i="7"/>
  <c r="H1215" i="7" s="1"/>
  <c r="G1216" i="7"/>
  <c r="H1216" i="7" s="1"/>
  <c r="G1217" i="7"/>
  <c r="H1217" i="7" s="1"/>
  <c r="G1218" i="7"/>
  <c r="H1218" i="7" s="1"/>
  <c r="G1219" i="7"/>
  <c r="H1219" i="7" s="1"/>
  <c r="G1220" i="7"/>
  <c r="H1220" i="7" s="1"/>
  <c r="G1221" i="7"/>
  <c r="H1221" i="7" s="1"/>
  <c r="G1222" i="7"/>
  <c r="H1222" i="7" s="1"/>
  <c r="G1223" i="7"/>
  <c r="H1223" i="7" s="1"/>
  <c r="G1224" i="7"/>
  <c r="H1224" i="7" s="1"/>
  <c r="G1225" i="7"/>
  <c r="H1225" i="7" s="1"/>
  <c r="G1226" i="7"/>
  <c r="H1226" i="7" s="1"/>
  <c r="G1227" i="7"/>
  <c r="H1227" i="7" s="1"/>
  <c r="G1228" i="7"/>
  <c r="H1228" i="7" s="1"/>
  <c r="G1229" i="7"/>
  <c r="H1229" i="7" s="1"/>
  <c r="G1230" i="7"/>
  <c r="H1230" i="7" s="1"/>
  <c r="G1231" i="7"/>
  <c r="H1231" i="7" s="1"/>
  <c r="G1232" i="7"/>
  <c r="H1232" i="7" s="1"/>
  <c r="G1233" i="7"/>
  <c r="H1233" i="7" s="1"/>
  <c r="G1234" i="7"/>
  <c r="H1234" i="7" s="1"/>
  <c r="G1235" i="7"/>
  <c r="H1235" i="7" s="1"/>
  <c r="G1236" i="7"/>
  <c r="H1236" i="7" s="1"/>
  <c r="G1237" i="7"/>
  <c r="H1237" i="7" s="1"/>
  <c r="G1238" i="7"/>
  <c r="H1238" i="7" s="1"/>
  <c r="G1239" i="7"/>
  <c r="H1239" i="7" s="1"/>
  <c r="G1240" i="7"/>
  <c r="H1240" i="7" s="1"/>
  <c r="G1241" i="7"/>
  <c r="H1241" i="7" s="1"/>
  <c r="G1242" i="7"/>
  <c r="H1242" i="7" s="1"/>
  <c r="G1243" i="7"/>
  <c r="H1243" i="7" s="1"/>
  <c r="G1244" i="7"/>
  <c r="H1244" i="7" s="1"/>
  <c r="G1245" i="7"/>
  <c r="H1245" i="7" s="1"/>
  <c r="G1246" i="7"/>
  <c r="H1246" i="7" s="1"/>
  <c r="G1247" i="7"/>
  <c r="H1247" i="7" s="1"/>
  <c r="G1248" i="7"/>
  <c r="H1248" i="7" s="1"/>
  <c r="G1249" i="7"/>
  <c r="H1249" i="7" s="1"/>
  <c r="G1250" i="7"/>
  <c r="H1250" i="7" s="1"/>
  <c r="G1251" i="7"/>
  <c r="H1251" i="7" s="1"/>
  <c r="G1252" i="7"/>
  <c r="H1252" i="7" s="1"/>
  <c r="G1253" i="7"/>
  <c r="H1253" i="7" s="1"/>
  <c r="G1254" i="7"/>
  <c r="H1254" i="7" s="1"/>
  <c r="G1255" i="7"/>
  <c r="H1255" i="7" s="1"/>
  <c r="G1256" i="7"/>
  <c r="H1256" i="7" s="1"/>
  <c r="G1257" i="7"/>
  <c r="H1257" i="7" s="1"/>
  <c r="G1258" i="7"/>
  <c r="H1258" i="7" s="1"/>
  <c r="G1259" i="7"/>
  <c r="H1259" i="7" s="1"/>
  <c r="G1260" i="7"/>
  <c r="H1260" i="7" s="1"/>
  <c r="G1261" i="7"/>
  <c r="H1261" i="7" s="1"/>
  <c r="G1262" i="7"/>
  <c r="H1262" i="7" s="1"/>
  <c r="G1263" i="7"/>
  <c r="H1263" i="7" s="1"/>
  <c r="G1264" i="7"/>
  <c r="H1264" i="7" s="1"/>
  <c r="G1265" i="7"/>
  <c r="H1265" i="7" s="1"/>
  <c r="G1266" i="7"/>
  <c r="H1266" i="7" s="1"/>
  <c r="G1267" i="7"/>
  <c r="H1267" i="7" s="1"/>
  <c r="G1268" i="7"/>
  <c r="H1268" i="7" s="1"/>
  <c r="G1269" i="7"/>
  <c r="H1269" i="7" s="1"/>
  <c r="G1270" i="7"/>
  <c r="H1270" i="7" s="1"/>
  <c r="G1271" i="7"/>
  <c r="H1271" i="7" s="1"/>
  <c r="G1272" i="7"/>
  <c r="H1272" i="7" s="1"/>
  <c r="G1273" i="7"/>
  <c r="H1273" i="7" s="1"/>
  <c r="G1274" i="7"/>
  <c r="H1274" i="7" s="1"/>
  <c r="G1275" i="7"/>
  <c r="H1275" i="7" s="1"/>
  <c r="G1276" i="7"/>
  <c r="H1276" i="7" s="1"/>
  <c r="G1277" i="7"/>
  <c r="H1277" i="7" s="1"/>
  <c r="G1278" i="7"/>
  <c r="H1278" i="7" s="1"/>
  <c r="G1279" i="7"/>
  <c r="H1279" i="7" s="1"/>
  <c r="G1280" i="7"/>
  <c r="H1280" i="7" s="1"/>
  <c r="G1281" i="7"/>
  <c r="H1281" i="7" s="1"/>
  <c r="G1282" i="7"/>
  <c r="H1282" i="7" s="1"/>
  <c r="G1283" i="7"/>
  <c r="H1283" i="7" s="1"/>
  <c r="G1284" i="7"/>
  <c r="H1284" i="7" s="1"/>
  <c r="G1285" i="7"/>
  <c r="H1285" i="7" s="1"/>
  <c r="G1286" i="7"/>
  <c r="H1286" i="7" s="1"/>
  <c r="G1287" i="7"/>
  <c r="H1287" i="7" s="1"/>
  <c r="G1288" i="7"/>
  <c r="H1288" i="7" s="1"/>
  <c r="G1289" i="7"/>
  <c r="H1289" i="7" s="1"/>
  <c r="G1290" i="7"/>
  <c r="H1290" i="7" s="1"/>
  <c r="G1291" i="7"/>
  <c r="H1291" i="7" s="1"/>
  <c r="G1292" i="7"/>
  <c r="H1292" i="7" s="1"/>
  <c r="G1293" i="7"/>
  <c r="H1293" i="7" s="1"/>
  <c r="G1294" i="7"/>
  <c r="H1294" i="7" s="1"/>
  <c r="G1295" i="7"/>
  <c r="H1295" i="7" s="1"/>
  <c r="G1296" i="7"/>
  <c r="H1296" i="7" s="1"/>
  <c r="G1297" i="7"/>
  <c r="H1297" i="7" s="1"/>
  <c r="G1298" i="7"/>
  <c r="H1298" i="7" s="1"/>
  <c r="G1299" i="7"/>
  <c r="H1299" i="7" s="1"/>
  <c r="G1300" i="7"/>
  <c r="H1300" i="7" s="1"/>
  <c r="G1301" i="7"/>
  <c r="H1301" i="7" s="1"/>
  <c r="G1302" i="7"/>
  <c r="H1302" i="7" s="1"/>
  <c r="G1303" i="7"/>
  <c r="H1303" i="7" s="1"/>
  <c r="G1304" i="7"/>
  <c r="H1304" i="7" s="1"/>
  <c r="G1305" i="7"/>
  <c r="H1305" i="7" s="1"/>
  <c r="G1306" i="7"/>
  <c r="H1306" i="7" s="1"/>
  <c r="G1307" i="7"/>
  <c r="H1307" i="7" s="1"/>
  <c r="G1308" i="7"/>
  <c r="H1308" i="7" s="1"/>
  <c r="G1309" i="7"/>
  <c r="H1309" i="7" s="1"/>
  <c r="G1310" i="7"/>
  <c r="H1310" i="7" s="1"/>
  <c r="G1311" i="7"/>
  <c r="H1311" i="7" s="1"/>
  <c r="G1312" i="7"/>
  <c r="H1312" i="7" s="1"/>
  <c r="G1313" i="7"/>
  <c r="H1313" i="7" s="1"/>
  <c r="G1314" i="7"/>
  <c r="H1314" i="7" s="1"/>
  <c r="G1315" i="7"/>
  <c r="H1315" i="7" s="1"/>
  <c r="G1316" i="7"/>
  <c r="H1316" i="7" s="1"/>
  <c r="G1317" i="7"/>
  <c r="H1317" i="7" s="1"/>
  <c r="G1318" i="7"/>
  <c r="H1318" i="7" s="1"/>
  <c r="G1319" i="7"/>
  <c r="H1319" i="7" s="1"/>
  <c r="G1320" i="7"/>
  <c r="H1320" i="7" s="1"/>
  <c r="G1321" i="7"/>
  <c r="H1321" i="7" s="1"/>
  <c r="G1322" i="7"/>
  <c r="H1322" i="7" s="1"/>
  <c r="G1323" i="7"/>
  <c r="H1323" i="7" s="1"/>
  <c r="G1324" i="7"/>
  <c r="H1324" i="7" s="1"/>
  <c r="G1325" i="7"/>
  <c r="H1325" i="7" s="1"/>
  <c r="G1326" i="7"/>
  <c r="H1326" i="7" s="1"/>
  <c r="G1327" i="7"/>
  <c r="H1327" i="7" s="1"/>
  <c r="G1328" i="7"/>
  <c r="H1328" i="7" s="1"/>
  <c r="G1329" i="7"/>
  <c r="H1329" i="7" s="1"/>
  <c r="G1330" i="7"/>
  <c r="H1330" i="7" s="1"/>
  <c r="G1331" i="7"/>
  <c r="H1331" i="7" s="1"/>
  <c r="G1332" i="7"/>
  <c r="H1332" i="7" s="1"/>
  <c r="G1333" i="7"/>
  <c r="H1333" i="7" s="1"/>
  <c r="G1334" i="7"/>
  <c r="H1334" i="7" s="1"/>
  <c r="G1335" i="7"/>
  <c r="H1335" i="7" s="1"/>
  <c r="G1336" i="7"/>
  <c r="H1336" i="7" s="1"/>
  <c r="G1337" i="7"/>
  <c r="H1337" i="7" s="1"/>
  <c r="G1338" i="7"/>
  <c r="H1338" i="7" s="1"/>
  <c r="G1339" i="7"/>
  <c r="H1339" i="7" s="1"/>
  <c r="G1340" i="7"/>
  <c r="H1340" i="7" s="1"/>
  <c r="G1341" i="7"/>
  <c r="H1341" i="7" s="1"/>
  <c r="G1342" i="7"/>
  <c r="H1342" i="7" s="1"/>
  <c r="G1343" i="7"/>
  <c r="H1343" i="7" s="1"/>
  <c r="G1344" i="7"/>
  <c r="H1344" i="7" s="1"/>
  <c r="G1345" i="7"/>
  <c r="H1345" i="7" s="1"/>
  <c r="G1346" i="7"/>
  <c r="H1346" i="7" s="1"/>
  <c r="G1347" i="7"/>
  <c r="H1347" i="7" s="1"/>
  <c r="G1348" i="7"/>
  <c r="H1348" i="7" s="1"/>
  <c r="G1349" i="7"/>
  <c r="H1349" i="7" s="1"/>
  <c r="G1350" i="7"/>
  <c r="H1350" i="7" s="1"/>
  <c r="G1351" i="7"/>
  <c r="H1351" i="7" s="1"/>
  <c r="G1352" i="7"/>
  <c r="H1352" i="7" s="1"/>
  <c r="G1353" i="7"/>
  <c r="H1353" i="7" s="1"/>
  <c r="G1354" i="7"/>
  <c r="H1354" i="7" s="1"/>
  <c r="G1355" i="7"/>
  <c r="H1355" i="7" s="1"/>
  <c r="G1356" i="7"/>
  <c r="H1356" i="7" s="1"/>
  <c r="G1357" i="7"/>
  <c r="H1357" i="7" s="1"/>
  <c r="G1358" i="7"/>
  <c r="H1358" i="7" s="1"/>
  <c r="G1359" i="7"/>
  <c r="H1359" i="7" s="1"/>
  <c r="G1360" i="7"/>
  <c r="H1360" i="7" s="1"/>
  <c r="G1361" i="7"/>
  <c r="H1361" i="7" s="1"/>
  <c r="G1362" i="7"/>
  <c r="H1362" i="7" s="1"/>
  <c r="G1363" i="7"/>
  <c r="H1363" i="7" s="1"/>
  <c r="G1364" i="7"/>
  <c r="H1364" i="7" s="1"/>
  <c r="G1365" i="7"/>
  <c r="H1365" i="7" s="1"/>
  <c r="G1366" i="7"/>
  <c r="H1366" i="7" s="1"/>
  <c r="G1367" i="7"/>
  <c r="H1367" i="7" s="1"/>
  <c r="G1368" i="7"/>
  <c r="H1368" i="7" s="1"/>
  <c r="G1369" i="7"/>
  <c r="H1369" i="7" s="1"/>
  <c r="G1370" i="7"/>
  <c r="H1370" i="7" s="1"/>
  <c r="G1371" i="7"/>
  <c r="H1371" i="7" s="1"/>
  <c r="G1372" i="7"/>
  <c r="H1372" i="7" s="1"/>
  <c r="G1373" i="7"/>
  <c r="H1373" i="7" s="1"/>
  <c r="G1374" i="7"/>
  <c r="H1374" i="7" s="1"/>
  <c r="G1375" i="7"/>
  <c r="H1375" i="7" s="1"/>
  <c r="G1376" i="7"/>
  <c r="H1376" i="7" s="1"/>
  <c r="G1377" i="7"/>
  <c r="H1377" i="7" s="1"/>
  <c r="G1378" i="7"/>
  <c r="H1378" i="7" s="1"/>
  <c r="G1379" i="7"/>
  <c r="H1379" i="7" s="1"/>
  <c r="G1380" i="7"/>
  <c r="H1380" i="7" s="1"/>
  <c r="G1381" i="7"/>
  <c r="H1381" i="7" s="1"/>
  <c r="G1382" i="7"/>
  <c r="H1382" i="7" s="1"/>
  <c r="G1383" i="7"/>
  <c r="H1383" i="7" s="1"/>
  <c r="G1384" i="7"/>
  <c r="H1384" i="7" s="1"/>
  <c r="G1385" i="7"/>
  <c r="H1385" i="7" s="1"/>
  <c r="G1386" i="7"/>
  <c r="H1386" i="7" s="1"/>
  <c r="G1387" i="7"/>
  <c r="H1387" i="7" s="1"/>
  <c r="G1388" i="7"/>
  <c r="H1388" i="7" s="1"/>
  <c r="G1389" i="7"/>
  <c r="H1389" i="7" s="1"/>
  <c r="G1390" i="7"/>
  <c r="H1390" i="7" s="1"/>
  <c r="G1391" i="7"/>
  <c r="H1391" i="7" s="1"/>
  <c r="G1392" i="7"/>
  <c r="H1392" i="7" s="1"/>
  <c r="G1393" i="7"/>
  <c r="H1393" i="7" s="1"/>
  <c r="G1394" i="7"/>
  <c r="H1394" i="7" s="1"/>
  <c r="G1395" i="7"/>
  <c r="H1395" i="7" s="1"/>
  <c r="G1396" i="7"/>
  <c r="H1396" i="7" s="1"/>
  <c r="G1397" i="7"/>
  <c r="H1397" i="7" s="1"/>
  <c r="G1398" i="7"/>
  <c r="H1398" i="7" s="1"/>
  <c r="G1399" i="7"/>
  <c r="H1399" i="7" s="1"/>
  <c r="G1400" i="7"/>
  <c r="H1400" i="7" s="1"/>
  <c r="G1401" i="7"/>
  <c r="H1401" i="7" s="1"/>
  <c r="G1402" i="7"/>
  <c r="H1402" i="7" s="1"/>
  <c r="G1403" i="7"/>
  <c r="H1403" i="7" s="1"/>
  <c r="G1404" i="7"/>
  <c r="H1404" i="7" s="1"/>
  <c r="G1405" i="7"/>
  <c r="H1405" i="7" s="1"/>
  <c r="G1406" i="7"/>
  <c r="H1406" i="7" s="1"/>
  <c r="G1407" i="7"/>
  <c r="H1407" i="7" s="1"/>
  <c r="G1408" i="7"/>
  <c r="H1408" i="7" s="1"/>
  <c r="G1409" i="7"/>
  <c r="H1409" i="7" s="1"/>
  <c r="G1410" i="7"/>
  <c r="H1410" i="7" s="1"/>
  <c r="G1411" i="7"/>
  <c r="H1411" i="7" s="1"/>
  <c r="G1412" i="7"/>
  <c r="H1412" i="7" s="1"/>
  <c r="G1413" i="7"/>
  <c r="H1413" i="7" s="1"/>
  <c r="G1414" i="7"/>
  <c r="H1414" i="7" s="1"/>
  <c r="G1415" i="7"/>
  <c r="H1415" i="7" s="1"/>
  <c r="G1416" i="7"/>
  <c r="H1416" i="7" s="1"/>
  <c r="G1417" i="7"/>
  <c r="H1417" i="7" s="1"/>
  <c r="G1418" i="7"/>
  <c r="H1418" i="7" s="1"/>
  <c r="G1419" i="7"/>
  <c r="H1419" i="7" s="1"/>
  <c r="G1420" i="7"/>
  <c r="H1420" i="7" s="1"/>
  <c r="G1421" i="7"/>
  <c r="H1421" i="7" s="1"/>
  <c r="G1422" i="7"/>
  <c r="H1422" i="7" s="1"/>
  <c r="G1423" i="7"/>
  <c r="H1423" i="7" s="1"/>
  <c r="G1424" i="7"/>
  <c r="H1424" i="7" s="1"/>
  <c r="G1425" i="7"/>
  <c r="H1425" i="7" s="1"/>
  <c r="G1426" i="7"/>
  <c r="H1426" i="7" s="1"/>
  <c r="G1427" i="7"/>
  <c r="H1427" i="7" s="1"/>
  <c r="G1428" i="7"/>
  <c r="H1428" i="7" s="1"/>
  <c r="G1429" i="7"/>
  <c r="H1429" i="7" s="1"/>
  <c r="G1430" i="7"/>
  <c r="H1430" i="7" s="1"/>
  <c r="G1431" i="7"/>
  <c r="H1431" i="7" s="1"/>
  <c r="G1432" i="7"/>
  <c r="H1432" i="7" s="1"/>
  <c r="G1433" i="7"/>
  <c r="H1433" i="7" s="1"/>
  <c r="G1434" i="7"/>
  <c r="H1434" i="7" s="1"/>
  <c r="G1435" i="7"/>
  <c r="H1435" i="7" s="1"/>
  <c r="G1436" i="7"/>
  <c r="H1436" i="7" s="1"/>
  <c r="G1437" i="7"/>
  <c r="H1437" i="7" s="1"/>
  <c r="G1438" i="7"/>
  <c r="H1438" i="7" s="1"/>
  <c r="G1439" i="7"/>
  <c r="H1439" i="7" s="1"/>
  <c r="G1440" i="7"/>
  <c r="H1440" i="7" s="1"/>
  <c r="G1441" i="7"/>
  <c r="H1441" i="7" s="1"/>
  <c r="G1442" i="7"/>
  <c r="H1442" i="7" s="1"/>
  <c r="G1443" i="7"/>
  <c r="H1443" i="7" s="1"/>
  <c r="G1444" i="7"/>
  <c r="H1444" i="7" s="1"/>
  <c r="G1445" i="7"/>
  <c r="H1445" i="7" s="1"/>
  <c r="G1446" i="7"/>
  <c r="H1446" i="7" s="1"/>
  <c r="G1447" i="7"/>
  <c r="H1447" i="7" s="1"/>
  <c r="G1448" i="7"/>
  <c r="H1448" i="7" s="1"/>
  <c r="G1449" i="7"/>
  <c r="H1449" i="7" s="1"/>
  <c r="G1450" i="7"/>
  <c r="H1450" i="7" s="1"/>
  <c r="G1451" i="7"/>
  <c r="H1451" i="7" s="1"/>
  <c r="G1452" i="7"/>
  <c r="H1452" i="7" s="1"/>
  <c r="G1453" i="7"/>
  <c r="H1453" i="7" s="1"/>
  <c r="G1454" i="7"/>
  <c r="H1454" i="7" s="1"/>
  <c r="G1455" i="7"/>
  <c r="H1455" i="7" s="1"/>
  <c r="G1456" i="7"/>
  <c r="H1456" i="7" s="1"/>
  <c r="G1457" i="7"/>
  <c r="H1457" i="7" s="1"/>
  <c r="G1458" i="7"/>
  <c r="H1458" i="7" s="1"/>
  <c r="G1459" i="7"/>
  <c r="H1459" i="7" s="1"/>
  <c r="G1460" i="7"/>
  <c r="H1460" i="7" s="1"/>
  <c r="G1461" i="7"/>
  <c r="H1461" i="7" s="1"/>
  <c r="G1462" i="7"/>
  <c r="H1462" i="7" s="1"/>
  <c r="G1463" i="7"/>
  <c r="H1463" i="7" s="1"/>
  <c r="G1464" i="7"/>
  <c r="H1464" i="7" s="1"/>
  <c r="G1465" i="7"/>
  <c r="H1465" i="7" s="1"/>
  <c r="G1466" i="7"/>
  <c r="H1466" i="7" s="1"/>
  <c r="G1467" i="7"/>
  <c r="H1467" i="7" s="1"/>
  <c r="G1468" i="7"/>
  <c r="H1468" i="7" s="1"/>
  <c r="G1469" i="7"/>
  <c r="H1469" i="7" s="1"/>
  <c r="G1470" i="7"/>
  <c r="H1470" i="7" s="1"/>
  <c r="G1471" i="7"/>
  <c r="H1471" i="7" s="1"/>
  <c r="G1472" i="7"/>
  <c r="H1472" i="7" s="1"/>
  <c r="G1473" i="7"/>
  <c r="H1473" i="7" s="1"/>
  <c r="G1474" i="7"/>
  <c r="H1474" i="7" s="1"/>
  <c r="G1475" i="7"/>
  <c r="H1475" i="7" s="1"/>
  <c r="G1476" i="7"/>
  <c r="H1476" i="7" s="1"/>
  <c r="G1477" i="7"/>
  <c r="H1477" i="7" s="1"/>
  <c r="G1478" i="7"/>
  <c r="H1478" i="7" s="1"/>
  <c r="G1479" i="7"/>
  <c r="H1479" i="7" s="1"/>
  <c r="G1480" i="7"/>
  <c r="H1480" i="7" s="1"/>
  <c r="G1481" i="7"/>
  <c r="H1481" i="7" s="1"/>
  <c r="G1482" i="7"/>
  <c r="H1482" i="7" s="1"/>
  <c r="G1483" i="7"/>
  <c r="H1483" i="7" s="1"/>
  <c r="G1484" i="7"/>
  <c r="H1484" i="7" s="1"/>
  <c r="G1485" i="7"/>
  <c r="H1485" i="7" s="1"/>
  <c r="G1486" i="7"/>
  <c r="H1486" i="7" s="1"/>
  <c r="G1487" i="7"/>
  <c r="H1487" i="7" s="1"/>
  <c r="G1488" i="7"/>
  <c r="H1488" i="7" s="1"/>
  <c r="G1489" i="7"/>
  <c r="H1489" i="7" s="1"/>
  <c r="G1490" i="7"/>
  <c r="H1490" i="7" s="1"/>
  <c r="G1491" i="7"/>
  <c r="H1491" i="7" s="1"/>
  <c r="G1492" i="7"/>
  <c r="H1492" i="7" s="1"/>
  <c r="G1493" i="7"/>
  <c r="H1493" i="7" s="1"/>
  <c r="G1494" i="7"/>
  <c r="H1494" i="7" s="1"/>
  <c r="G1495" i="7"/>
  <c r="H1495" i="7" s="1"/>
  <c r="G1496" i="7"/>
  <c r="H1496" i="7" s="1"/>
  <c r="G1497" i="7"/>
  <c r="H1497" i="7" s="1"/>
  <c r="G1498" i="7"/>
  <c r="H1498" i="7" s="1"/>
  <c r="G1499" i="7"/>
  <c r="H1499" i="7" s="1"/>
  <c r="G1500" i="7"/>
  <c r="H1500" i="7" s="1"/>
  <c r="G1501" i="7"/>
  <c r="H1501" i="7" s="1"/>
  <c r="G1502" i="7"/>
  <c r="H1502" i="7" s="1"/>
  <c r="G1503" i="7"/>
  <c r="H1503" i="7" s="1"/>
  <c r="G1504" i="7"/>
  <c r="H1504" i="7" s="1"/>
  <c r="G1505" i="7"/>
  <c r="H1505" i="7" s="1"/>
  <c r="G1506" i="7"/>
  <c r="H1506" i="7" s="1"/>
  <c r="G1507" i="7"/>
  <c r="H1507" i="7" s="1"/>
  <c r="G1508" i="7"/>
  <c r="H1508" i="7" s="1"/>
  <c r="G1509" i="7"/>
  <c r="H1509" i="7" s="1"/>
  <c r="G1510" i="7"/>
  <c r="H1510" i="7" s="1"/>
  <c r="G1511" i="7"/>
  <c r="H1511" i="7" s="1"/>
  <c r="G1512" i="7"/>
  <c r="H1512" i="7" s="1"/>
  <c r="G1513" i="7"/>
  <c r="H1513" i="7" s="1"/>
  <c r="G1514" i="7"/>
  <c r="H1514" i="7" s="1"/>
  <c r="G1515" i="7"/>
  <c r="H1515" i="7" s="1"/>
  <c r="G1516" i="7"/>
  <c r="H1516" i="7" s="1"/>
  <c r="G1517" i="7"/>
  <c r="H1517" i="7" s="1"/>
  <c r="G1518" i="7"/>
  <c r="H1518" i="7" s="1"/>
  <c r="G1519" i="7"/>
  <c r="H1519" i="7" s="1"/>
  <c r="G1520" i="7"/>
  <c r="H1520" i="7" s="1"/>
  <c r="G1521" i="7"/>
  <c r="H1521" i="7" s="1"/>
  <c r="G1522" i="7"/>
  <c r="H1522" i="7" s="1"/>
  <c r="G1523" i="7"/>
  <c r="H1523" i="7" s="1"/>
  <c r="G1524" i="7"/>
  <c r="H1524" i="7" s="1"/>
  <c r="G1525" i="7"/>
  <c r="H1525" i="7" s="1"/>
  <c r="G1526" i="7"/>
  <c r="H1526" i="7" s="1"/>
  <c r="G1527" i="7"/>
  <c r="H1527" i="7" s="1"/>
  <c r="G1528" i="7"/>
  <c r="H1528" i="7" s="1"/>
  <c r="G1529" i="7"/>
  <c r="H1529" i="7" s="1"/>
  <c r="G1530" i="7"/>
  <c r="H1530" i="7" s="1"/>
  <c r="G1531" i="7"/>
  <c r="H1531" i="7" s="1"/>
  <c r="G1532" i="7"/>
  <c r="H1532" i="7" s="1"/>
  <c r="G1533" i="7"/>
  <c r="H1533" i="7" s="1"/>
  <c r="G1534" i="7"/>
  <c r="H1534" i="7" s="1"/>
  <c r="G1535" i="7"/>
  <c r="H1535" i="7" s="1"/>
  <c r="G1536" i="7"/>
  <c r="H1536" i="7" s="1"/>
  <c r="G1537" i="7"/>
  <c r="H1537" i="7" s="1"/>
  <c r="G1538" i="7"/>
  <c r="H1538" i="7" s="1"/>
  <c r="G1539" i="7"/>
  <c r="H1539" i="7" s="1"/>
  <c r="G1540" i="7"/>
  <c r="H1540" i="7" s="1"/>
  <c r="G1541" i="7"/>
  <c r="H1541" i="7" s="1"/>
  <c r="G1542" i="7"/>
  <c r="H1542" i="7" s="1"/>
  <c r="G1543" i="7"/>
  <c r="H1543" i="7" s="1"/>
  <c r="G1544" i="7"/>
  <c r="H1544" i="7" s="1"/>
  <c r="G1545" i="7"/>
  <c r="H1545" i="7" s="1"/>
  <c r="G1546" i="7"/>
  <c r="H1546" i="7" s="1"/>
  <c r="G1547" i="7"/>
  <c r="H1547" i="7" s="1"/>
  <c r="G1548" i="7"/>
  <c r="H1548" i="7" s="1"/>
  <c r="G1549" i="7"/>
  <c r="H1549" i="7" s="1"/>
  <c r="G1550" i="7"/>
  <c r="H1550" i="7" s="1"/>
  <c r="G1551" i="7"/>
  <c r="H1551" i="7" s="1"/>
  <c r="G1552" i="7"/>
  <c r="H1552" i="7" s="1"/>
  <c r="G1553" i="7"/>
  <c r="H1553" i="7" s="1"/>
  <c r="G1554" i="7"/>
  <c r="H1554" i="7" s="1"/>
  <c r="G1555" i="7"/>
  <c r="H1555" i="7" s="1"/>
  <c r="G1556" i="7"/>
  <c r="H1556" i="7" s="1"/>
  <c r="G1557" i="7"/>
  <c r="H1557" i="7" s="1"/>
  <c r="G1558" i="7"/>
  <c r="H1558" i="7" s="1"/>
  <c r="G1559" i="7"/>
  <c r="H1559" i="7" s="1"/>
  <c r="G1560" i="7"/>
  <c r="H1560" i="7" s="1"/>
  <c r="G1561" i="7"/>
  <c r="H1561" i="7" s="1"/>
  <c r="G1562" i="7"/>
  <c r="H1562" i="7" s="1"/>
  <c r="G1563" i="7"/>
  <c r="H1563" i="7" s="1"/>
  <c r="G1564" i="7"/>
  <c r="H1564" i="7" s="1"/>
  <c r="G1565" i="7"/>
  <c r="H1565" i="7" s="1"/>
  <c r="G1566" i="7"/>
  <c r="H1566" i="7" s="1"/>
  <c r="G1567" i="7"/>
  <c r="H1567" i="7" s="1"/>
  <c r="G1568" i="7"/>
  <c r="H1568" i="7" s="1"/>
  <c r="G1569" i="7"/>
  <c r="H1569" i="7" s="1"/>
  <c r="G1570" i="7"/>
  <c r="H1570" i="7" s="1"/>
  <c r="G1571" i="7"/>
  <c r="H1571" i="7" s="1"/>
  <c r="G1572" i="7"/>
  <c r="H1572" i="7" s="1"/>
  <c r="G1573" i="7"/>
  <c r="H1573" i="7" s="1"/>
  <c r="G1574" i="7"/>
  <c r="H1574" i="7" s="1"/>
  <c r="G1575" i="7"/>
  <c r="H1575" i="7" s="1"/>
  <c r="G1576" i="7"/>
  <c r="H1576" i="7" s="1"/>
  <c r="G1577" i="7"/>
  <c r="H1577" i="7" s="1"/>
  <c r="G1578" i="7"/>
  <c r="H1578" i="7" s="1"/>
  <c r="G1579" i="7"/>
  <c r="H1579" i="7" s="1"/>
  <c r="G1580" i="7"/>
  <c r="H1580" i="7" s="1"/>
  <c r="G1581" i="7"/>
  <c r="H1581" i="7" s="1"/>
  <c r="G1582" i="7"/>
  <c r="H1582" i="7" s="1"/>
  <c r="G1583" i="7"/>
  <c r="H1583" i="7" s="1"/>
  <c r="G1584" i="7"/>
  <c r="H1584" i="7" s="1"/>
  <c r="G1585" i="7"/>
  <c r="H1585" i="7" s="1"/>
  <c r="G1586" i="7"/>
  <c r="H1586" i="7" s="1"/>
  <c r="G1587" i="7"/>
  <c r="H1587" i="7" s="1"/>
  <c r="G1588" i="7"/>
  <c r="H1588" i="7" s="1"/>
  <c r="G1589" i="7"/>
  <c r="H1589" i="7" s="1"/>
  <c r="G1590" i="7"/>
  <c r="H1590" i="7" s="1"/>
  <c r="G1591" i="7"/>
  <c r="H1591" i="7" s="1"/>
  <c r="G1592" i="7"/>
  <c r="H1592" i="7" s="1"/>
  <c r="G1593" i="7"/>
  <c r="H1593" i="7" s="1"/>
  <c r="G1594" i="7"/>
  <c r="H1594" i="7" s="1"/>
  <c r="G1595" i="7"/>
  <c r="H1595" i="7" s="1"/>
  <c r="G1596" i="7"/>
  <c r="H1596" i="7" s="1"/>
  <c r="G1597" i="7"/>
  <c r="H1597" i="7" s="1"/>
  <c r="G1598" i="7"/>
  <c r="H1598" i="7" s="1"/>
  <c r="G1599" i="7"/>
  <c r="H1599" i="7" s="1"/>
  <c r="G1600" i="7"/>
  <c r="H1600" i="7" s="1"/>
  <c r="G1601" i="7"/>
  <c r="H1601" i="7" s="1"/>
  <c r="G1602" i="7"/>
  <c r="H1602" i="7" s="1"/>
  <c r="G1603" i="7"/>
  <c r="H1603" i="7" s="1"/>
  <c r="G1604" i="7"/>
  <c r="H1604" i="7" s="1"/>
  <c r="G1605" i="7"/>
  <c r="H1605" i="7" s="1"/>
  <c r="G1606" i="7"/>
  <c r="H1606" i="7" s="1"/>
  <c r="G1607" i="7"/>
  <c r="H1607" i="7" s="1"/>
  <c r="G1608" i="7"/>
  <c r="H1608" i="7" s="1"/>
  <c r="G1609" i="7"/>
  <c r="H1609" i="7" s="1"/>
  <c r="G1610" i="7"/>
  <c r="H1610" i="7" s="1"/>
  <c r="G1611" i="7"/>
  <c r="H1611" i="7" s="1"/>
  <c r="G1612" i="7"/>
  <c r="H1612" i="7" s="1"/>
  <c r="G1613" i="7"/>
  <c r="H1613" i="7" s="1"/>
  <c r="G1614" i="7"/>
  <c r="H1614" i="7" s="1"/>
  <c r="G1615" i="7"/>
  <c r="H1615" i="7" s="1"/>
  <c r="G1616" i="7"/>
  <c r="H1616" i="7" s="1"/>
  <c r="G1617" i="7"/>
  <c r="H1617" i="7" s="1"/>
  <c r="G1618" i="7"/>
  <c r="H1618" i="7" s="1"/>
  <c r="G1619" i="7"/>
  <c r="H1619" i="7" s="1"/>
  <c r="G1620" i="7"/>
  <c r="H1620" i="7" s="1"/>
  <c r="G1621" i="7"/>
  <c r="H1621" i="7" s="1"/>
  <c r="G1622" i="7"/>
  <c r="H1622" i="7" s="1"/>
  <c r="G1623" i="7"/>
  <c r="H1623" i="7" s="1"/>
  <c r="G1624" i="7"/>
  <c r="H1624" i="7" s="1"/>
  <c r="G1625" i="7"/>
  <c r="H1625" i="7" s="1"/>
  <c r="G1626" i="7"/>
  <c r="H1626" i="7" s="1"/>
  <c r="G1627" i="7"/>
  <c r="H1627" i="7" s="1"/>
  <c r="G1628" i="7"/>
  <c r="H1628" i="7" s="1"/>
  <c r="G1629" i="7"/>
  <c r="H1629" i="7" s="1"/>
  <c r="G1630" i="7"/>
  <c r="H1630" i="7" s="1"/>
  <c r="G1631" i="7"/>
  <c r="H1631" i="7" s="1"/>
  <c r="G1632" i="7"/>
  <c r="H1632" i="7" s="1"/>
  <c r="G1633" i="7"/>
  <c r="H1633" i="7" s="1"/>
  <c r="G1634" i="7"/>
  <c r="H1634" i="7" s="1"/>
  <c r="G1635" i="7"/>
  <c r="H1635" i="7" s="1"/>
  <c r="G1636" i="7"/>
  <c r="H1636" i="7" s="1"/>
  <c r="G1637" i="7"/>
  <c r="H1637" i="7" s="1"/>
  <c r="G1638" i="7"/>
  <c r="H1638" i="7" s="1"/>
  <c r="G1639" i="7"/>
  <c r="H1639" i="7" s="1"/>
  <c r="G1640" i="7"/>
  <c r="H1640" i="7" s="1"/>
  <c r="G1641" i="7"/>
  <c r="H1641" i="7" s="1"/>
  <c r="G1642" i="7"/>
  <c r="H1642" i="7" s="1"/>
  <c r="G1643" i="7"/>
  <c r="H1643" i="7" s="1"/>
  <c r="G1644" i="7"/>
  <c r="H1644" i="7" s="1"/>
  <c r="G1645" i="7"/>
  <c r="H1645" i="7" s="1"/>
  <c r="G1646" i="7"/>
  <c r="H1646" i="7" s="1"/>
  <c r="G1647" i="7"/>
  <c r="H1647" i="7" s="1"/>
  <c r="G1648" i="7"/>
  <c r="H1648" i="7" s="1"/>
  <c r="G1649" i="7"/>
  <c r="H1649" i="7" s="1"/>
  <c r="G1650" i="7"/>
  <c r="H1650" i="7" s="1"/>
  <c r="G1651" i="7"/>
  <c r="H1651" i="7" s="1"/>
  <c r="G1652" i="7"/>
  <c r="H1652" i="7" s="1"/>
  <c r="G1653" i="7"/>
  <c r="H1653" i="7" s="1"/>
  <c r="G1654" i="7"/>
  <c r="H1654" i="7" s="1"/>
  <c r="G1655" i="7"/>
  <c r="H1655" i="7" s="1"/>
  <c r="G1656" i="7"/>
  <c r="H1656" i="7" s="1"/>
  <c r="G1657" i="7"/>
  <c r="H1657" i="7" s="1"/>
  <c r="G1658" i="7"/>
  <c r="H1658" i="7" s="1"/>
  <c r="G1659" i="7"/>
  <c r="H1659" i="7" s="1"/>
  <c r="G1660" i="7"/>
  <c r="H1660" i="7" s="1"/>
  <c r="G1661" i="7"/>
  <c r="H1661" i="7" s="1"/>
  <c r="G1662" i="7"/>
  <c r="H1662" i="7" s="1"/>
  <c r="G1663" i="7"/>
  <c r="H1663" i="7" s="1"/>
  <c r="G1664" i="7"/>
  <c r="H1664" i="7" s="1"/>
  <c r="G1665" i="7"/>
  <c r="H1665" i="7" s="1"/>
  <c r="G1666" i="7"/>
  <c r="H1666" i="7" s="1"/>
  <c r="G1667" i="7"/>
  <c r="H1667" i="7" s="1"/>
  <c r="G1668" i="7"/>
  <c r="H1668" i="7" s="1"/>
  <c r="G1669" i="7"/>
  <c r="H1669" i="7" s="1"/>
  <c r="G1670" i="7"/>
  <c r="H1670" i="7" s="1"/>
  <c r="G1671" i="7"/>
  <c r="H1671" i="7" s="1"/>
  <c r="G1672" i="7"/>
  <c r="H1672" i="7" s="1"/>
  <c r="G1673" i="7"/>
  <c r="H1673" i="7" s="1"/>
  <c r="G1674" i="7"/>
  <c r="H1674" i="7" s="1"/>
  <c r="G1675" i="7"/>
  <c r="H1675" i="7" s="1"/>
  <c r="G1676" i="7"/>
  <c r="H1676" i="7" s="1"/>
  <c r="G1677" i="7"/>
  <c r="H1677" i="7" s="1"/>
  <c r="G1678" i="7"/>
  <c r="H1678" i="7" s="1"/>
  <c r="G1679" i="7"/>
  <c r="H1679" i="7" s="1"/>
  <c r="G1680" i="7"/>
  <c r="H1680" i="7" s="1"/>
  <c r="G1681" i="7"/>
  <c r="H1681" i="7" s="1"/>
  <c r="G1682" i="7"/>
  <c r="H1682" i="7" s="1"/>
  <c r="G1683" i="7"/>
  <c r="H1683" i="7" s="1"/>
  <c r="G1684" i="7"/>
  <c r="H1684" i="7" s="1"/>
  <c r="G1685" i="7"/>
  <c r="H1685" i="7" s="1"/>
  <c r="G1686" i="7"/>
  <c r="H1686" i="7" s="1"/>
  <c r="G1687" i="7"/>
  <c r="H1687" i="7" s="1"/>
  <c r="G1688" i="7"/>
  <c r="H1688" i="7" s="1"/>
  <c r="G1689" i="7"/>
  <c r="H1689" i="7" s="1"/>
  <c r="G1690" i="7"/>
  <c r="H1690" i="7" s="1"/>
  <c r="G1691" i="7"/>
  <c r="H1691" i="7" s="1"/>
  <c r="G1692" i="7"/>
  <c r="H1692" i="7" s="1"/>
  <c r="G1693" i="7"/>
  <c r="H1693" i="7" s="1"/>
  <c r="G1694" i="7"/>
  <c r="H1694" i="7" s="1"/>
  <c r="G1695" i="7"/>
  <c r="H1695" i="7" s="1"/>
  <c r="G1696" i="7"/>
  <c r="H1696" i="7" s="1"/>
  <c r="G1697" i="7"/>
  <c r="H1697" i="7" s="1"/>
  <c r="G1698" i="7"/>
  <c r="H1698" i="7" s="1"/>
  <c r="G1699" i="7"/>
  <c r="H1699" i="7" s="1"/>
  <c r="G1700" i="7"/>
  <c r="H1700" i="7" s="1"/>
  <c r="G1701" i="7"/>
  <c r="H1701" i="7" s="1"/>
  <c r="G1702" i="7"/>
  <c r="H1702" i="7" s="1"/>
  <c r="G1703" i="7"/>
  <c r="H1703" i="7" s="1"/>
  <c r="G1704" i="7"/>
  <c r="H1704" i="7" s="1"/>
  <c r="G1705" i="7"/>
  <c r="H1705" i="7" s="1"/>
  <c r="G1706" i="7"/>
  <c r="H1706" i="7" s="1"/>
  <c r="G1707" i="7"/>
  <c r="H1707" i="7" s="1"/>
  <c r="G1708" i="7"/>
  <c r="H1708" i="7" s="1"/>
  <c r="G1709" i="7"/>
  <c r="H1709" i="7" s="1"/>
  <c r="G1710" i="7"/>
  <c r="H1710" i="7" s="1"/>
  <c r="G1711" i="7"/>
  <c r="H1711" i="7" s="1"/>
  <c r="G1712" i="7"/>
  <c r="H1712" i="7" s="1"/>
  <c r="G1713" i="7"/>
  <c r="H1713" i="7" s="1"/>
  <c r="G1714" i="7"/>
  <c r="H1714" i="7" s="1"/>
  <c r="G1715" i="7"/>
  <c r="H1715" i="7" s="1"/>
  <c r="G1716" i="7"/>
  <c r="H1716" i="7" s="1"/>
  <c r="G1717" i="7"/>
  <c r="H1717" i="7" s="1"/>
  <c r="G1718" i="7"/>
  <c r="H1718" i="7" s="1"/>
  <c r="G1719" i="7"/>
  <c r="H1719" i="7" s="1"/>
  <c r="G1720" i="7"/>
  <c r="H1720" i="7" s="1"/>
  <c r="G1721" i="7"/>
  <c r="H1721" i="7" s="1"/>
  <c r="G1722" i="7"/>
  <c r="H1722" i="7" s="1"/>
  <c r="G1723" i="7"/>
  <c r="H1723" i="7" s="1"/>
  <c r="G1724" i="7"/>
  <c r="H1724" i="7" s="1"/>
  <c r="G1725" i="7"/>
  <c r="H1725" i="7" s="1"/>
  <c r="G1726" i="7"/>
  <c r="H1726" i="7" s="1"/>
  <c r="G1727" i="7"/>
  <c r="H1727" i="7" s="1"/>
  <c r="G1728" i="7"/>
  <c r="H1728" i="7" s="1"/>
  <c r="G1729" i="7"/>
  <c r="H1729" i="7" s="1"/>
  <c r="G1730" i="7"/>
  <c r="H1730" i="7" s="1"/>
  <c r="G1731" i="7"/>
  <c r="H1731" i="7" s="1"/>
  <c r="G1732" i="7"/>
  <c r="H1732" i="7" s="1"/>
  <c r="G1733" i="7"/>
  <c r="H1733" i="7" s="1"/>
  <c r="G1734" i="7"/>
  <c r="H1734" i="7" s="1"/>
  <c r="G1735" i="7"/>
  <c r="H1735" i="7" s="1"/>
  <c r="G1736" i="7"/>
  <c r="H1736" i="7" s="1"/>
  <c r="G1737" i="7"/>
  <c r="H1737" i="7" s="1"/>
  <c r="G1738" i="7"/>
  <c r="H1738" i="7" s="1"/>
  <c r="G1739" i="7"/>
  <c r="H1739" i="7" s="1"/>
  <c r="G1740" i="7"/>
  <c r="H1740" i="7" s="1"/>
  <c r="G1741" i="7"/>
  <c r="H1741" i="7" s="1"/>
  <c r="G1742" i="7"/>
  <c r="H1742" i="7" s="1"/>
  <c r="G1743" i="7"/>
  <c r="H1743" i="7" s="1"/>
  <c r="G1744" i="7"/>
  <c r="H1744" i="7" s="1"/>
  <c r="G1745" i="7"/>
  <c r="H1745" i="7" s="1"/>
  <c r="G1746" i="7"/>
  <c r="H1746" i="7" s="1"/>
  <c r="G1747" i="7"/>
  <c r="H1747" i="7" s="1"/>
  <c r="G1748" i="7"/>
  <c r="H1748" i="7" s="1"/>
  <c r="G1749" i="7"/>
  <c r="H1749" i="7" s="1"/>
  <c r="G1750" i="7"/>
  <c r="H1750" i="7" s="1"/>
  <c r="G1751" i="7"/>
  <c r="H1751" i="7" s="1"/>
  <c r="G1752" i="7"/>
  <c r="H1752" i="7" s="1"/>
  <c r="G1753" i="7"/>
  <c r="H1753" i="7" s="1"/>
  <c r="G1754" i="7"/>
  <c r="H1754" i="7" s="1"/>
  <c r="G1755" i="7"/>
  <c r="H1755" i="7" s="1"/>
  <c r="G1756" i="7"/>
  <c r="H1756" i="7" s="1"/>
  <c r="G1757" i="7"/>
  <c r="H1757" i="7" s="1"/>
  <c r="G1758" i="7"/>
  <c r="H1758" i="7" s="1"/>
  <c r="G1759" i="7"/>
  <c r="H1759" i="7" s="1"/>
  <c r="G1760" i="7"/>
  <c r="H1760" i="7" s="1"/>
  <c r="G1761" i="7"/>
  <c r="H1761" i="7" s="1"/>
  <c r="G1762" i="7"/>
  <c r="H1762" i="7" s="1"/>
  <c r="G1763" i="7"/>
  <c r="H1763" i="7" s="1"/>
  <c r="G1764" i="7"/>
  <c r="H1764" i="7" s="1"/>
  <c r="G1765" i="7"/>
  <c r="H1765" i="7" s="1"/>
  <c r="G1766" i="7"/>
  <c r="H1766" i="7" s="1"/>
  <c r="G1767" i="7"/>
  <c r="H1767" i="7" s="1"/>
  <c r="G1768" i="7"/>
  <c r="H1768" i="7" s="1"/>
  <c r="G1769" i="7"/>
  <c r="H1769" i="7" s="1"/>
  <c r="G1770" i="7"/>
  <c r="H1770" i="7" s="1"/>
  <c r="G1771" i="7"/>
  <c r="H1771" i="7" s="1"/>
  <c r="G1772" i="7"/>
  <c r="H1772" i="7" s="1"/>
  <c r="G1773" i="7"/>
  <c r="H1773" i="7" s="1"/>
  <c r="G1774" i="7"/>
  <c r="H1774" i="7" s="1"/>
  <c r="G1775" i="7"/>
  <c r="H1775" i="7" s="1"/>
  <c r="G1776" i="7"/>
  <c r="H1776" i="7" s="1"/>
  <c r="G1777" i="7"/>
  <c r="H1777" i="7" s="1"/>
  <c r="G1778" i="7"/>
  <c r="H1778" i="7" s="1"/>
  <c r="G1779" i="7"/>
  <c r="H1779" i="7" s="1"/>
  <c r="G1780" i="7"/>
  <c r="H1780" i="7" s="1"/>
  <c r="G1781" i="7"/>
  <c r="H1781" i="7" s="1"/>
  <c r="G1782" i="7"/>
  <c r="H1782" i="7" s="1"/>
  <c r="G1783" i="7"/>
  <c r="H1783" i="7" s="1"/>
  <c r="G1784" i="7"/>
  <c r="H1784" i="7" s="1"/>
  <c r="G1785" i="7"/>
  <c r="H1785" i="7" s="1"/>
  <c r="G1786" i="7"/>
  <c r="H1786" i="7" s="1"/>
  <c r="G1787" i="7"/>
  <c r="H1787" i="7" s="1"/>
  <c r="G1788" i="7"/>
  <c r="H1788" i="7" s="1"/>
  <c r="G1789" i="7"/>
  <c r="H1789" i="7" s="1"/>
  <c r="G1790" i="7"/>
  <c r="H1790" i="7" s="1"/>
  <c r="G1791" i="7"/>
  <c r="H1791" i="7" s="1"/>
  <c r="G1792" i="7"/>
  <c r="H1792" i="7" s="1"/>
  <c r="G1793" i="7"/>
  <c r="H1793" i="7" s="1"/>
  <c r="G1794" i="7"/>
  <c r="H1794" i="7" s="1"/>
  <c r="G1795" i="7"/>
  <c r="H1795" i="7" s="1"/>
  <c r="G1796" i="7"/>
  <c r="H1796" i="7" s="1"/>
  <c r="G1797" i="7"/>
  <c r="H1797" i="7" s="1"/>
  <c r="G1798" i="7"/>
  <c r="H1798" i="7" s="1"/>
  <c r="G1799" i="7"/>
  <c r="H1799" i="7" s="1"/>
  <c r="G1800" i="7"/>
  <c r="H1800" i="7" s="1"/>
  <c r="G1801" i="7"/>
  <c r="H1801" i="7" s="1"/>
  <c r="G1802" i="7"/>
  <c r="H1802" i="7" s="1"/>
  <c r="G1803" i="7"/>
  <c r="H1803" i="7" s="1"/>
  <c r="G1804" i="7"/>
  <c r="H1804" i="7" s="1"/>
  <c r="G1805" i="7"/>
  <c r="H1805" i="7" s="1"/>
  <c r="G1806" i="7"/>
  <c r="H1806" i="7" s="1"/>
  <c r="G1807" i="7"/>
  <c r="H1807" i="7" s="1"/>
  <c r="G1808" i="7"/>
  <c r="H1808" i="7" s="1"/>
  <c r="G1809" i="7"/>
  <c r="H1809" i="7" s="1"/>
  <c r="G1810" i="7"/>
  <c r="H1810" i="7" s="1"/>
  <c r="G1811" i="7"/>
  <c r="H1811" i="7" s="1"/>
  <c r="G1812" i="7"/>
  <c r="H1812" i="7" s="1"/>
  <c r="G1813" i="7"/>
  <c r="H1813" i="7" s="1"/>
  <c r="G1814" i="7"/>
  <c r="H1814" i="7" s="1"/>
  <c r="G1815" i="7"/>
  <c r="H1815" i="7" s="1"/>
  <c r="G1816" i="7"/>
  <c r="H1816" i="7" s="1"/>
  <c r="G1817" i="7"/>
  <c r="H1817" i="7" s="1"/>
  <c r="G1818" i="7"/>
  <c r="H1818" i="7" s="1"/>
  <c r="G1819" i="7"/>
  <c r="H1819" i="7" s="1"/>
  <c r="G1820" i="7"/>
  <c r="H1820" i="7" s="1"/>
  <c r="G1821" i="7"/>
  <c r="H1821" i="7" s="1"/>
  <c r="G1822" i="7"/>
  <c r="H1822" i="7" s="1"/>
  <c r="G1823" i="7"/>
  <c r="H1823" i="7" s="1"/>
  <c r="G1824" i="7"/>
  <c r="H1824" i="7" s="1"/>
  <c r="G1825" i="7"/>
  <c r="H1825" i="7" s="1"/>
  <c r="G1826" i="7"/>
  <c r="H1826" i="7" s="1"/>
  <c r="G1827" i="7"/>
  <c r="H1827" i="7" s="1"/>
  <c r="G1828" i="7"/>
  <c r="H1828" i="7" s="1"/>
  <c r="G1829" i="7"/>
  <c r="H1829" i="7" s="1"/>
  <c r="G1830" i="7"/>
  <c r="H1830" i="7" s="1"/>
  <c r="G1831" i="7"/>
  <c r="H1831" i="7" s="1"/>
  <c r="G1832" i="7"/>
  <c r="H1832" i="7" s="1"/>
  <c r="G1833" i="7"/>
  <c r="H1833" i="7" s="1"/>
  <c r="G1834" i="7"/>
  <c r="H1834" i="7" s="1"/>
  <c r="G1835" i="7"/>
  <c r="H1835" i="7" s="1"/>
  <c r="G1836" i="7"/>
  <c r="H1836" i="7" s="1"/>
  <c r="G1837" i="7"/>
  <c r="H1837" i="7" s="1"/>
  <c r="G1838" i="7"/>
  <c r="H1838" i="7" s="1"/>
  <c r="G1839" i="7"/>
  <c r="H1839" i="7" s="1"/>
  <c r="G1840" i="7"/>
  <c r="H1840" i="7" s="1"/>
  <c r="G1841" i="7"/>
  <c r="H1841" i="7" s="1"/>
  <c r="G1842" i="7"/>
  <c r="H1842" i="7" s="1"/>
  <c r="G1843" i="7"/>
  <c r="H1843" i="7" s="1"/>
  <c r="G1844" i="7"/>
  <c r="H1844" i="7" s="1"/>
  <c r="G1845" i="7"/>
  <c r="H1845" i="7" s="1"/>
  <c r="G1846" i="7"/>
  <c r="H1846" i="7" s="1"/>
  <c r="G1847" i="7"/>
  <c r="H1847" i="7" s="1"/>
  <c r="G1848" i="7"/>
  <c r="H1848" i="7" s="1"/>
  <c r="G1849" i="7"/>
  <c r="H1849" i="7" s="1"/>
  <c r="G1850" i="7"/>
  <c r="H1850" i="7" s="1"/>
  <c r="G1851" i="7"/>
  <c r="H1851" i="7" s="1"/>
  <c r="G1852" i="7"/>
  <c r="H1852" i="7" s="1"/>
  <c r="G1853" i="7"/>
  <c r="H1853" i="7" s="1"/>
  <c r="G1854" i="7"/>
  <c r="H1854" i="7" s="1"/>
  <c r="G1855" i="7"/>
  <c r="H1855" i="7" s="1"/>
  <c r="G1856" i="7"/>
  <c r="H1856" i="7" s="1"/>
  <c r="G1857" i="7"/>
  <c r="H1857" i="7" s="1"/>
  <c r="G1858" i="7"/>
  <c r="H1858" i="7" s="1"/>
  <c r="G1859" i="7"/>
  <c r="H1859" i="7" s="1"/>
  <c r="G1860" i="7"/>
  <c r="H1860" i="7" s="1"/>
  <c r="G1861" i="7"/>
  <c r="H1861" i="7" s="1"/>
  <c r="G1862" i="7"/>
  <c r="H1862" i="7" s="1"/>
  <c r="G1863" i="7"/>
  <c r="H1863" i="7" s="1"/>
  <c r="G1864" i="7"/>
  <c r="H1864" i="7" s="1"/>
  <c r="G1865" i="7"/>
  <c r="H1865" i="7" s="1"/>
  <c r="G1866" i="7"/>
  <c r="H1866" i="7" s="1"/>
  <c r="G1867" i="7"/>
  <c r="H1867" i="7" s="1"/>
  <c r="G1868" i="7"/>
  <c r="H1868" i="7" s="1"/>
  <c r="G1869" i="7"/>
  <c r="H1869" i="7" s="1"/>
  <c r="G1870" i="7"/>
  <c r="H1870" i="7" s="1"/>
  <c r="G1871" i="7"/>
  <c r="H1871" i="7" s="1"/>
  <c r="G1872" i="7"/>
  <c r="H1872" i="7" s="1"/>
  <c r="G1873" i="7"/>
  <c r="H1873" i="7" s="1"/>
  <c r="G1874" i="7"/>
  <c r="H1874" i="7" s="1"/>
  <c r="G1875" i="7"/>
  <c r="H1875" i="7" s="1"/>
  <c r="G1876" i="7"/>
  <c r="H1876" i="7" s="1"/>
  <c r="G1877" i="7"/>
  <c r="H1877" i="7" s="1"/>
  <c r="G1878" i="7"/>
  <c r="H1878" i="7" s="1"/>
  <c r="G1879" i="7"/>
  <c r="H1879" i="7" s="1"/>
  <c r="G1880" i="7"/>
  <c r="H1880" i="7" s="1"/>
  <c r="G1881" i="7"/>
  <c r="H1881" i="7" s="1"/>
  <c r="G1882" i="7"/>
  <c r="H1882" i="7" s="1"/>
  <c r="G1883" i="7"/>
  <c r="H1883" i="7" s="1"/>
  <c r="G1884" i="7"/>
  <c r="H1884" i="7" s="1"/>
  <c r="G1885" i="7"/>
  <c r="H1885" i="7" s="1"/>
  <c r="G1886" i="7"/>
  <c r="H1886" i="7" s="1"/>
  <c r="G1887" i="7"/>
  <c r="H1887" i="7" s="1"/>
  <c r="G1888" i="7"/>
  <c r="H1888" i="7" s="1"/>
  <c r="G1889" i="7"/>
  <c r="H1889" i="7" s="1"/>
  <c r="G1890" i="7"/>
  <c r="H1890" i="7" s="1"/>
  <c r="G1891" i="7"/>
  <c r="H1891" i="7" s="1"/>
  <c r="G1892" i="7"/>
  <c r="H1892" i="7" s="1"/>
  <c r="G1893" i="7"/>
  <c r="H1893" i="7" s="1"/>
  <c r="G1894" i="7"/>
  <c r="H1894" i="7" s="1"/>
  <c r="G1895" i="7"/>
  <c r="H1895" i="7" s="1"/>
  <c r="G1896" i="7"/>
  <c r="H1896" i="7" s="1"/>
  <c r="G1897" i="7"/>
  <c r="H1897" i="7" s="1"/>
  <c r="G1898" i="7"/>
  <c r="H1898" i="7" s="1"/>
  <c r="G1899" i="7"/>
  <c r="H1899" i="7" s="1"/>
  <c r="G1900" i="7"/>
  <c r="H1900" i="7" s="1"/>
  <c r="G1901" i="7"/>
  <c r="H1901" i="7" s="1"/>
  <c r="G1902" i="7"/>
  <c r="H1902" i="7" s="1"/>
  <c r="G1903" i="7"/>
  <c r="H1903" i="7" s="1"/>
  <c r="G1904" i="7"/>
  <c r="H1904" i="7" s="1"/>
  <c r="G1905" i="7"/>
  <c r="H1905" i="7" s="1"/>
  <c r="G1906" i="7"/>
  <c r="H1906" i="7" s="1"/>
  <c r="G1907" i="7"/>
  <c r="H1907" i="7" s="1"/>
  <c r="G1908" i="7"/>
  <c r="H1908" i="7" s="1"/>
  <c r="G1909" i="7"/>
  <c r="H1909" i="7" s="1"/>
  <c r="G1910" i="7"/>
  <c r="H1910" i="7" s="1"/>
  <c r="G1911" i="7"/>
  <c r="H1911" i="7" s="1"/>
  <c r="G1912" i="7"/>
  <c r="H1912" i="7" s="1"/>
  <c r="G1913" i="7"/>
  <c r="H1913" i="7" s="1"/>
  <c r="G1914" i="7"/>
  <c r="H1914" i="7" s="1"/>
  <c r="G1915" i="7"/>
  <c r="H1915" i="7" s="1"/>
  <c r="G1916" i="7"/>
  <c r="H1916" i="7" s="1"/>
  <c r="G1917" i="7"/>
  <c r="H1917" i="7" s="1"/>
  <c r="G1918" i="7"/>
  <c r="H1918" i="7" s="1"/>
  <c r="G1919" i="7"/>
  <c r="H1919" i="7" s="1"/>
  <c r="G1920" i="7"/>
  <c r="H1920" i="7" s="1"/>
  <c r="G1921" i="7"/>
  <c r="H1921" i="7" s="1"/>
  <c r="G1922" i="7"/>
  <c r="H1922" i="7" s="1"/>
  <c r="G1923" i="7"/>
  <c r="H1923" i="7" s="1"/>
  <c r="G1924" i="7"/>
  <c r="H1924" i="7" s="1"/>
  <c r="G1925" i="7"/>
  <c r="H1925" i="7" s="1"/>
  <c r="G1926" i="7"/>
  <c r="H1926" i="7" s="1"/>
  <c r="G1927" i="7"/>
  <c r="H1927" i="7" s="1"/>
  <c r="G1928" i="7"/>
  <c r="H1928" i="7" s="1"/>
  <c r="G1929" i="7"/>
  <c r="H1929" i="7" s="1"/>
  <c r="G1930" i="7"/>
  <c r="H1930" i="7" s="1"/>
  <c r="G1931" i="7"/>
  <c r="H1931" i="7" s="1"/>
  <c r="G1932" i="7"/>
  <c r="H1932" i="7" s="1"/>
  <c r="G1933" i="7"/>
  <c r="H1933" i="7" s="1"/>
  <c r="G1934" i="7"/>
  <c r="H1934" i="7" s="1"/>
  <c r="G1935" i="7"/>
  <c r="H1935" i="7" s="1"/>
  <c r="G1936" i="7"/>
  <c r="H1936" i="7" s="1"/>
  <c r="G1937" i="7"/>
  <c r="H1937" i="7" s="1"/>
  <c r="G1938" i="7"/>
  <c r="H1938" i="7" s="1"/>
  <c r="G1939" i="7"/>
  <c r="H1939" i="7" s="1"/>
  <c r="G1940" i="7"/>
  <c r="H1940" i="7" s="1"/>
  <c r="G1941" i="7"/>
  <c r="H1941" i="7" s="1"/>
  <c r="G1942" i="7"/>
  <c r="H1942" i="7" s="1"/>
  <c r="G1943" i="7"/>
  <c r="H1943" i="7" s="1"/>
  <c r="G1944" i="7"/>
  <c r="H1944" i="7" s="1"/>
  <c r="G1945" i="7"/>
  <c r="H1945" i="7" s="1"/>
  <c r="G1946" i="7"/>
  <c r="H1946" i="7" s="1"/>
  <c r="G1947" i="7"/>
  <c r="H1947" i="7" s="1"/>
  <c r="G1948" i="7"/>
  <c r="H1948" i="7" s="1"/>
  <c r="G1949" i="7"/>
  <c r="H1949" i="7" s="1"/>
  <c r="G1950" i="7"/>
  <c r="H1950" i="7" s="1"/>
  <c r="G1951" i="7"/>
  <c r="H1951" i="7" s="1"/>
  <c r="G1952" i="7"/>
  <c r="H1952" i="7" s="1"/>
  <c r="G1953" i="7"/>
  <c r="H1953" i="7" s="1"/>
  <c r="G1954" i="7"/>
  <c r="H1954" i="7" s="1"/>
  <c r="G1955" i="7"/>
  <c r="H1955" i="7" s="1"/>
  <c r="G1956" i="7"/>
  <c r="H1956" i="7" s="1"/>
  <c r="G1957" i="7"/>
  <c r="H1957" i="7" s="1"/>
  <c r="G1958" i="7"/>
  <c r="H1958" i="7" s="1"/>
  <c r="G1959" i="7"/>
  <c r="H1959" i="7" s="1"/>
  <c r="G1960" i="7"/>
  <c r="H1960" i="7" s="1"/>
  <c r="G1961" i="7"/>
  <c r="H1961" i="7" s="1"/>
  <c r="G1962" i="7"/>
  <c r="H1962" i="7" s="1"/>
  <c r="G1963" i="7"/>
  <c r="H1963" i="7" s="1"/>
  <c r="G1964" i="7"/>
  <c r="H1964" i="7" s="1"/>
  <c r="G1965" i="7"/>
  <c r="H1965" i="7" s="1"/>
  <c r="G1966" i="7"/>
  <c r="H1966" i="7" s="1"/>
  <c r="G1967" i="7"/>
  <c r="H1967" i="7" s="1"/>
  <c r="G1968" i="7"/>
  <c r="H1968" i="7" s="1"/>
  <c r="G1969" i="7"/>
  <c r="H1969" i="7" s="1"/>
  <c r="G1970" i="7"/>
  <c r="H1970" i="7" s="1"/>
  <c r="G1971" i="7"/>
  <c r="H1971" i="7" s="1"/>
  <c r="G1972" i="7"/>
  <c r="H1972" i="7" s="1"/>
  <c r="G1973" i="7"/>
  <c r="H1973" i="7" s="1"/>
  <c r="G1974" i="7"/>
  <c r="H1974" i="7" s="1"/>
  <c r="G1975" i="7"/>
  <c r="H1975" i="7" s="1"/>
  <c r="G1976" i="7"/>
  <c r="H1976" i="7" s="1"/>
  <c r="G1977" i="7"/>
  <c r="H1977" i="7" s="1"/>
  <c r="G1978" i="7"/>
  <c r="H1978" i="7" s="1"/>
  <c r="G1979" i="7"/>
  <c r="H1979" i="7" s="1"/>
  <c r="G1980" i="7"/>
  <c r="H1980" i="7" s="1"/>
  <c r="G1981" i="7"/>
  <c r="H1981" i="7" s="1"/>
  <c r="G1982" i="7"/>
  <c r="H1982" i="7" s="1"/>
  <c r="G1983" i="7"/>
  <c r="H1983" i="7" s="1"/>
  <c r="G1984" i="7"/>
  <c r="H1984" i="7" s="1"/>
  <c r="G1985" i="7"/>
  <c r="H1985" i="7" s="1"/>
  <c r="G1986" i="7"/>
  <c r="H1986" i="7" s="1"/>
  <c r="G1987" i="7"/>
  <c r="H1987" i="7" s="1"/>
  <c r="G1988" i="7"/>
  <c r="H1988" i="7" s="1"/>
  <c r="G1989" i="7"/>
  <c r="H1989" i="7" s="1"/>
  <c r="G1990" i="7"/>
  <c r="H1990" i="7" s="1"/>
  <c r="G1991" i="7"/>
  <c r="H1991" i="7" s="1"/>
  <c r="G1992" i="7"/>
  <c r="H1992" i="7" s="1"/>
  <c r="G1993" i="7"/>
  <c r="H1993" i="7" s="1"/>
  <c r="G1994" i="7"/>
  <c r="H1994" i="7" s="1"/>
  <c r="G1995" i="7"/>
  <c r="H1995" i="7" s="1"/>
  <c r="G1996" i="7"/>
  <c r="H1996" i="7" s="1"/>
  <c r="G1997" i="7"/>
  <c r="H1997" i="7" s="1"/>
  <c r="G1998" i="7"/>
  <c r="H1998" i="7" s="1"/>
  <c r="G1999" i="7"/>
  <c r="H1999" i="7" s="1"/>
  <c r="G2000" i="7"/>
  <c r="H2000" i="7" s="1"/>
  <c r="G2001" i="7"/>
  <c r="H2001" i="7" s="1"/>
  <c r="G2002" i="7"/>
  <c r="H2002" i="7" s="1"/>
  <c r="G2003" i="7"/>
  <c r="H2003" i="7" s="1"/>
  <c r="G2004" i="7"/>
  <c r="H2004" i="7" s="1"/>
  <c r="G2005" i="7"/>
  <c r="H2005" i="7" s="1"/>
  <c r="G2006" i="7"/>
  <c r="H2006" i="7" s="1"/>
  <c r="G2007" i="7"/>
  <c r="H2007" i="7" s="1"/>
  <c r="G2008" i="7"/>
  <c r="H2008" i="7" s="1"/>
  <c r="G2009" i="7"/>
  <c r="H2009" i="7" s="1"/>
  <c r="G2010" i="7"/>
  <c r="H2010" i="7" s="1"/>
  <c r="G2011" i="7"/>
  <c r="H2011" i="7" s="1"/>
  <c r="G2012" i="7"/>
  <c r="H2012" i="7" s="1"/>
  <c r="G2013" i="7"/>
  <c r="H2013" i="7" s="1"/>
  <c r="G2014" i="7"/>
  <c r="H2014" i="7" s="1"/>
  <c r="G2015" i="7"/>
  <c r="H2015" i="7" s="1"/>
  <c r="G2016" i="7"/>
  <c r="H2016" i="7" s="1"/>
  <c r="G2017" i="7"/>
  <c r="H2017" i="7" s="1"/>
  <c r="G2018" i="7"/>
  <c r="H2018" i="7" s="1"/>
  <c r="G2019" i="7"/>
  <c r="H2019" i="7" s="1"/>
  <c r="G2020" i="7"/>
  <c r="H2020" i="7" s="1"/>
  <c r="G2021" i="7"/>
  <c r="H2021" i="7" s="1"/>
  <c r="G2022" i="7"/>
  <c r="H2022" i="7" s="1"/>
  <c r="G2023" i="7"/>
  <c r="H2023" i="7" s="1"/>
  <c r="G2024" i="7"/>
  <c r="H2024" i="7" s="1"/>
  <c r="G2025" i="7"/>
  <c r="H2025" i="7" s="1"/>
  <c r="G2026" i="7"/>
  <c r="H2026" i="7" s="1"/>
  <c r="G2027" i="7"/>
  <c r="H2027" i="7" s="1"/>
  <c r="G2028" i="7"/>
  <c r="H2028" i="7" s="1"/>
  <c r="G2029" i="7"/>
  <c r="H2029" i="7" s="1"/>
  <c r="G2030" i="7"/>
  <c r="H2030" i="7" s="1"/>
  <c r="G2031" i="7"/>
  <c r="H2031" i="7" s="1"/>
  <c r="G2032" i="7"/>
  <c r="H2032" i="7" s="1"/>
  <c r="G2033" i="7"/>
  <c r="H2033" i="7" s="1"/>
  <c r="G2034" i="7"/>
  <c r="H2034" i="7" s="1"/>
  <c r="G2035" i="7"/>
  <c r="H2035" i="7" s="1"/>
  <c r="G2036" i="7"/>
  <c r="H2036" i="7" s="1"/>
  <c r="G2037" i="7"/>
  <c r="H2037" i="7" s="1"/>
  <c r="G2038" i="7"/>
  <c r="H2038" i="7" s="1"/>
  <c r="G2039" i="7"/>
  <c r="H2039" i="7" s="1"/>
  <c r="G2040" i="7"/>
  <c r="H2040" i="7" s="1"/>
  <c r="G2041" i="7"/>
  <c r="H2041" i="7" s="1"/>
  <c r="G2042" i="7"/>
  <c r="H2042" i="7" s="1"/>
  <c r="G2043" i="7"/>
  <c r="H2043" i="7" s="1"/>
  <c r="G2044" i="7"/>
  <c r="H2044" i="7" s="1"/>
  <c r="G2045" i="7"/>
  <c r="H2045" i="7" s="1"/>
  <c r="G2046" i="7"/>
  <c r="H2046" i="7" s="1"/>
  <c r="G2047" i="7"/>
  <c r="H2047" i="7" s="1"/>
  <c r="G2048" i="7"/>
  <c r="H2048" i="7" s="1"/>
  <c r="G2049" i="7"/>
  <c r="H2049" i="7" s="1"/>
  <c r="G2050" i="7"/>
  <c r="H2050" i="7" s="1"/>
  <c r="G2051" i="7"/>
  <c r="H2051" i="7" s="1"/>
  <c r="G2052" i="7"/>
  <c r="H2052" i="7" s="1"/>
  <c r="G2053" i="7"/>
  <c r="H2053" i="7" s="1"/>
  <c r="G2054" i="7"/>
  <c r="H2054" i="7" s="1"/>
  <c r="G2055" i="7"/>
  <c r="H2055" i="7" s="1"/>
  <c r="G2056" i="7"/>
  <c r="H2056" i="7" s="1"/>
  <c r="G2057" i="7"/>
  <c r="H2057" i="7" s="1"/>
  <c r="G2058" i="7"/>
  <c r="H2058" i="7" s="1"/>
  <c r="G2059" i="7"/>
  <c r="H2059" i="7" s="1"/>
  <c r="G2060" i="7"/>
  <c r="H2060" i="7" s="1"/>
  <c r="G2061" i="7"/>
  <c r="H2061" i="7" s="1"/>
  <c r="G2062" i="7"/>
  <c r="H2062" i="7" s="1"/>
  <c r="G2063" i="7"/>
  <c r="H2063" i="7" s="1"/>
  <c r="G2064" i="7"/>
  <c r="H2064" i="7" s="1"/>
  <c r="G2065" i="7"/>
  <c r="H2065" i="7" s="1"/>
  <c r="G2066" i="7"/>
  <c r="H2066" i="7" s="1"/>
  <c r="G2067" i="7"/>
  <c r="H2067" i="7" s="1"/>
  <c r="G2068" i="7"/>
  <c r="H2068" i="7" s="1"/>
  <c r="G2069" i="7"/>
  <c r="H2069" i="7" s="1"/>
  <c r="G2070" i="7"/>
  <c r="H2070" i="7" s="1"/>
  <c r="G2071" i="7"/>
  <c r="H2071" i="7" s="1"/>
  <c r="G2072" i="7"/>
  <c r="H2072" i="7" s="1"/>
  <c r="G2073" i="7"/>
  <c r="H2073" i="7" s="1"/>
  <c r="G2074" i="7"/>
  <c r="H2074" i="7" s="1"/>
  <c r="G2075" i="7"/>
  <c r="H2075" i="7" s="1"/>
  <c r="G2076" i="7"/>
  <c r="H2076" i="7" s="1"/>
  <c r="G2077" i="7"/>
  <c r="H2077" i="7" s="1"/>
  <c r="G2078" i="7"/>
  <c r="H2078" i="7" s="1"/>
  <c r="G2079" i="7"/>
  <c r="H2079" i="7" s="1"/>
  <c r="G2080" i="7"/>
  <c r="H2080" i="7" s="1"/>
  <c r="G2081" i="7"/>
  <c r="H2081" i="7" s="1"/>
  <c r="G2082" i="7"/>
  <c r="H2082" i="7" s="1"/>
  <c r="G2083" i="7"/>
  <c r="H2083" i="7" s="1"/>
  <c r="G2084" i="7"/>
  <c r="H2084" i="7" s="1"/>
  <c r="G2085" i="7"/>
  <c r="H2085" i="7" s="1"/>
  <c r="G2086" i="7"/>
  <c r="H2086" i="7" s="1"/>
  <c r="G2087" i="7"/>
  <c r="H2087" i="7" s="1"/>
  <c r="G2088" i="7"/>
  <c r="H2088" i="7" s="1"/>
  <c r="G2089" i="7"/>
  <c r="H2089" i="7" s="1"/>
  <c r="G2090" i="7"/>
  <c r="H2090" i="7" s="1"/>
  <c r="G2091" i="7"/>
  <c r="H2091" i="7" s="1"/>
  <c r="G2092" i="7"/>
  <c r="H2092" i="7" s="1"/>
  <c r="G2093" i="7"/>
  <c r="H2093" i="7" s="1"/>
  <c r="G2094" i="7"/>
  <c r="H2094" i="7" s="1"/>
  <c r="G2095" i="7"/>
  <c r="H2095" i="7" s="1"/>
  <c r="G2096" i="7"/>
  <c r="H2096" i="7" s="1"/>
  <c r="G2097" i="7"/>
  <c r="H2097" i="7" s="1"/>
  <c r="G2098" i="7"/>
  <c r="H2098" i="7" s="1"/>
  <c r="G2099" i="7"/>
  <c r="H2099" i="7" s="1"/>
  <c r="G2100" i="7"/>
  <c r="H2100" i="7" s="1"/>
  <c r="G2101" i="7"/>
  <c r="H2101" i="7" s="1"/>
  <c r="G2102" i="7"/>
  <c r="H2102" i="7" s="1"/>
  <c r="G2103" i="7"/>
  <c r="H2103" i="7" s="1"/>
  <c r="G2104" i="7"/>
  <c r="H2104" i="7" s="1"/>
  <c r="G2105" i="7"/>
  <c r="H2105" i="7" s="1"/>
  <c r="G2106" i="7"/>
  <c r="H2106" i="7" s="1"/>
  <c r="G2107" i="7"/>
  <c r="H2107" i="7" s="1"/>
  <c r="G2108" i="7"/>
  <c r="H2108" i="7" s="1"/>
  <c r="G2109" i="7"/>
  <c r="H2109" i="7" s="1"/>
  <c r="G2110" i="7"/>
  <c r="H2110" i="7" s="1"/>
  <c r="G2111" i="7"/>
  <c r="H2111" i="7" s="1"/>
  <c r="G2112" i="7"/>
  <c r="H2112" i="7" s="1"/>
  <c r="G2113" i="7"/>
  <c r="H2113" i="7" s="1"/>
  <c r="G2114" i="7"/>
  <c r="H2114" i="7" s="1"/>
  <c r="G2115" i="7"/>
  <c r="H2115" i="7" s="1"/>
  <c r="G2116" i="7"/>
  <c r="H2116" i="7" s="1"/>
  <c r="G2117" i="7"/>
  <c r="H2117" i="7" s="1"/>
  <c r="G2118" i="7"/>
  <c r="H2118" i="7" s="1"/>
  <c r="G2119" i="7"/>
  <c r="H2119" i="7" s="1"/>
  <c r="G2120" i="7"/>
  <c r="H2120" i="7" s="1"/>
  <c r="G2121" i="7"/>
  <c r="H2121" i="7" s="1"/>
  <c r="G2122" i="7"/>
  <c r="H2122" i="7" s="1"/>
  <c r="G2123" i="7"/>
  <c r="H2123" i="7" s="1"/>
  <c r="G2124" i="7"/>
  <c r="H2124" i="7" s="1"/>
  <c r="G2125" i="7"/>
  <c r="H2125" i="7" s="1"/>
  <c r="G2126" i="7"/>
  <c r="H2126" i="7" s="1"/>
  <c r="G2127" i="7"/>
  <c r="H2127" i="7" s="1"/>
  <c r="G2128" i="7"/>
  <c r="H2128" i="7" s="1"/>
  <c r="G2129" i="7"/>
  <c r="H2129" i="7" s="1"/>
  <c r="G2130" i="7"/>
  <c r="H2130" i="7" s="1"/>
  <c r="G2131" i="7"/>
  <c r="H2131" i="7" s="1"/>
  <c r="G2132" i="7"/>
  <c r="H2132" i="7" s="1"/>
  <c r="G2133" i="7"/>
  <c r="H2133" i="7" s="1"/>
  <c r="G2134" i="7"/>
  <c r="H2134" i="7" s="1"/>
  <c r="G2135" i="7"/>
  <c r="H2135" i="7" s="1"/>
  <c r="G2136" i="7"/>
  <c r="H2136" i="7" s="1"/>
  <c r="G2137" i="7"/>
  <c r="H2137" i="7" s="1"/>
  <c r="G2138" i="7"/>
  <c r="H2138" i="7" s="1"/>
  <c r="G2139" i="7"/>
  <c r="H2139" i="7" s="1"/>
  <c r="G2140" i="7"/>
  <c r="H2140" i="7" s="1"/>
  <c r="G2141" i="7"/>
  <c r="H2141" i="7" s="1"/>
  <c r="G2142" i="7"/>
  <c r="H2142" i="7" s="1"/>
  <c r="G2143" i="7"/>
  <c r="H2143" i="7" s="1"/>
  <c r="G2144" i="7"/>
  <c r="H2144" i="7" s="1"/>
  <c r="G2145" i="7"/>
  <c r="H2145" i="7" s="1"/>
  <c r="G2146" i="7"/>
  <c r="H2146" i="7" s="1"/>
  <c r="G2147" i="7"/>
  <c r="H2147" i="7" s="1"/>
  <c r="G2148" i="7"/>
  <c r="H2148" i="7" s="1"/>
  <c r="G2149" i="7"/>
  <c r="H2149" i="7" s="1"/>
  <c r="G2150" i="7"/>
  <c r="H2150" i="7" s="1"/>
  <c r="G2151" i="7"/>
  <c r="H2151" i="7" s="1"/>
  <c r="G2152" i="7"/>
  <c r="H2152" i="7" s="1"/>
  <c r="G2153" i="7"/>
  <c r="H2153" i="7" s="1"/>
  <c r="G2154" i="7"/>
  <c r="H2154" i="7" s="1"/>
  <c r="G2155" i="7"/>
  <c r="H2155" i="7" s="1"/>
  <c r="G2156" i="7"/>
  <c r="H2156" i="7" s="1"/>
  <c r="G2157" i="7"/>
  <c r="H2157" i="7" s="1"/>
  <c r="G2158" i="7"/>
  <c r="H2158" i="7" s="1"/>
  <c r="G2159" i="7"/>
  <c r="H2159" i="7" s="1"/>
  <c r="G2160" i="7"/>
  <c r="H2160" i="7" s="1"/>
  <c r="G2161" i="7"/>
  <c r="H2161" i="7" s="1"/>
  <c r="G2162" i="7"/>
  <c r="H2162" i="7" s="1"/>
  <c r="G2163" i="7"/>
  <c r="H2163" i="7" s="1"/>
  <c r="G2164" i="7"/>
  <c r="H2164" i="7" s="1"/>
  <c r="G2165" i="7"/>
  <c r="H2165" i="7" s="1"/>
  <c r="G2166" i="7"/>
  <c r="H2166" i="7" s="1"/>
  <c r="G2167" i="7"/>
  <c r="H2167" i="7" s="1"/>
  <c r="G2168" i="7"/>
  <c r="H2168" i="7" s="1"/>
  <c r="G2169" i="7"/>
  <c r="H2169" i="7" s="1"/>
  <c r="G2170" i="7"/>
  <c r="H2170" i="7" s="1"/>
  <c r="G2171" i="7"/>
  <c r="H2171" i="7" s="1"/>
  <c r="G2172" i="7"/>
  <c r="H2172" i="7" s="1"/>
  <c r="G2173" i="7"/>
  <c r="H2173" i="7" s="1"/>
  <c r="G2174" i="7"/>
  <c r="H2174" i="7" s="1"/>
  <c r="G2175" i="7"/>
  <c r="H2175" i="7" s="1"/>
  <c r="G2176" i="7"/>
  <c r="H2176" i="7" s="1"/>
  <c r="G2177" i="7"/>
  <c r="H2177" i="7" s="1"/>
  <c r="G2178" i="7"/>
  <c r="H2178" i="7" s="1"/>
  <c r="G2179" i="7"/>
  <c r="H2179" i="7" s="1"/>
  <c r="G2180" i="7"/>
  <c r="H2180" i="7" s="1"/>
  <c r="G2181" i="7"/>
  <c r="H2181" i="7" s="1"/>
  <c r="G2182" i="7"/>
  <c r="H2182" i="7" s="1"/>
  <c r="G2183" i="7"/>
  <c r="H2183" i="7" s="1"/>
  <c r="G2184" i="7"/>
  <c r="H2184" i="7" s="1"/>
  <c r="G2185" i="7"/>
  <c r="H2185" i="7" s="1"/>
  <c r="G2186" i="7"/>
  <c r="H2186" i="7" s="1"/>
  <c r="G2187" i="7"/>
  <c r="H2187" i="7" s="1"/>
  <c r="G2188" i="7"/>
  <c r="H2188" i="7" s="1"/>
  <c r="G2189" i="7"/>
  <c r="H2189" i="7" s="1"/>
  <c r="G2190" i="7"/>
  <c r="H2190" i="7" s="1"/>
  <c r="G2191" i="7"/>
  <c r="H2191" i="7" s="1"/>
  <c r="G2192" i="7"/>
  <c r="H2192" i="7" s="1"/>
  <c r="G2193" i="7"/>
  <c r="H2193" i="7" s="1"/>
  <c r="G2194" i="7"/>
  <c r="H2194" i="7" s="1"/>
  <c r="G2195" i="7"/>
  <c r="H2195" i="7" s="1"/>
  <c r="G2196" i="7"/>
  <c r="H2196" i="7" s="1"/>
  <c r="G2197" i="7"/>
  <c r="H2197" i="7" s="1"/>
  <c r="G2198" i="7"/>
  <c r="H2198" i="7" s="1"/>
  <c r="G2199" i="7"/>
  <c r="H2199" i="7" s="1"/>
  <c r="G2200" i="7"/>
  <c r="H2200" i="7" s="1"/>
  <c r="G2201" i="7"/>
  <c r="H2201" i="7" s="1"/>
  <c r="G2202" i="7"/>
  <c r="H2202" i="7" s="1"/>
  <c r="G2203" i="7"/>
  <c r="H2203" i="7" s="1"/>
  <c r="G2204" i="7"/>
  <c r="H2204" i="7" s="1"/>
  <c r="G2205" i="7"/>
  <c r="H2205" i="7" s="1"/>
  <c r="G2206" i="7"/>
  <c r="H2206" i="7" s="1"/>
  <c r="G2207" i="7"/>
  <c r="H2207" i="7" s="1"/>
  <c r="G2208" i="7"/>
  <c r="H2208" i="7" s="1"/>
  <c r="G2209" i="7"/>
  <c r="H2209" i="7" s="1"/>
  <c r="G2210" i="7"/>
  <c r="H2210" i="7" s="1"/>
  <c r="G2211" i="7"/>
  <c r="H2211" i="7" s="1"/>
  <c r="G2212" i="7"/>
  <c r="H2212" i="7" s="1"/>
  <c r="G2213" i="7"/>
  <c r="H2213" i="7" s="1"/>
  <c r="G2214" i="7"/>
  <c r="H2214" i="7" s="1"/>
  <c r="G2215" i="7"/>
  <c r="H2215" i="7" s="1"/>
  <c r="G2216" i="7"/>
  <c r="H2216" i="7" s="1"/>
  <c r="G2217" i="7"/>
  <c r="H2217" i="7" s="1"/>
  <c r="G2218" i="7"/>
  <c r="H2218" i="7" s="1"/>
  <c r="G2219" i="7"/>
  <c r="H2219" i="7" s="1"/>
  <c r="G2220" i="7"/>
  <c r="H2220" i="7" s="1"/>
  <c r="G2221" i="7"/>
  <c r="H2221" i="7" s="1"/>
  <c r="G2222" i="7"/>
  <c r="H2222" i="7" s="1"/>
  <c r="G2223" i="7"/>
  <c r="H2223" i="7" s="1"/>
  <c r="G2224" i="7"/>
  <c r="H2224" i="7" s="1"/>
  <c r="G2225" i="7"/>
  <c r="H2225" i="7" s="1"/>
  <c r="G2226" i="7"/>
  <c r="H2226" i="7" s="1"/>
  <c r="G2227" i="7"/>
  <c r="H2227" i="7" s="1"/>
  <c r="G2228" i="7"/>
  <c r="H2228" i="7" s="1"/>
  <c r="G2229" i="7"/>
  <c r="H2229" i="7" s="1"/>
  <c r="G2230" i="7"/>
  <c r="H2230" i="7" s="1"/>
  <c r="G2231" i="7"/>
  <c r="H2231" i="7" s="1"/>
  <c r="G2232" i="7"/>
  <c r="H2232" i="7" s="1"/>
  <c r="G2233" i="7"/>
  <c r="H2233" i="7" s="1"/>
  <c r="G2234" i="7"/>
  <c r="H2234" i="7" s="1"/>
  <c r="G2235" i="7"/>
  <c r="H2235" i="7" s="1"/>
  <c r="G2236" i="7"/>
  <c r="H2236" i="7" s="1"/>
  <c r="G2237" i="7"/>
  <c r="H2237" i="7" s="1"/>
  <c r="G2238" i="7"/>
  <c r="H2238" i="7" s="1"/>
  <c r="G2239" i="7"/>
  <c r="H2239" i="7" s="1"/>
  <c r="G2240" i="7"/>
  <c r="H2240" i="7" s="1"/>
  <c r="G2241" i="7"/>
  <c r="H2241" i="7" s="1"/>
  <c r="G2242" i="7"/>
  <c r="H2242" i="7" s="1"/>
  <c r="G2243" i="7"/>
  <c r="H2243" i="7" s="1"/>
  <c r="G2244" i="7"/>
  <c r="H2244" i="7" s="1"/>
  <c r="G2245" i="7"/>
  <c r="H2245" i="7" s="1"/>
  <c r="G2246" i="7"/>
  <c r="H2246" i="7" s="1"/>
  <c r="G2247" i="7"/>
  <c r="H2247" i="7" s="1"/>
  <c r="G2248" i="7"/>
  <c r="H2248" i="7" s="1"/>
  <c r="G2249" i="7"/>
  <c r="H2249" i="7" s="1"/>
  <c r="G2250" i="7"/>
  <c r="H2250" i="7" s="1"/>
  <c r="G2251" i="7"/>
  <c r="H2251" i="7" s="1"/>
  <c r="G2252" i="7"/>
  <c r="H2252" i="7" s="1"/>
  <c r="G2253" i="7"/>
  <c r="H2253" i="7" s="1"/>
  <c r="G2254" i="7"/>
  <c r="H2254" i="7" s="1"/>
  <c r="G2255" i="7"/>
  <c r="H2255" i="7" s="1"/>
  <c r="G2256" i="7"/>
  <c r="H2256" i="7" s="1"/>
  <c r="G2257" i="7"/>
  <c r="H2257" i="7" s="1"/>
  <c r="G2258" i="7"/>
  <c r="H2258" i="7" s="1"/>
  <c r="G2259" i="7"/>
  <c r="H2259" i="7" s="1"/>
  <c r="G2260" i="7"/>
  <c r="H2260" i="7" s="1"/>
  <c r="G2261" i="7"/>
  <c r="H2261" i="7" s="1"/>
  <c r="G2262" i="7"/>
  <c r="H2262" i="7" s="1"/>
  <c r="G2263" i="7"/>
  <c r="H2263" i="7" s="1"/>
  <c r="G2264" i="7"/>
  <c r="H2264" i="7" s="1"/>
  <c r="G2265" i="7"/>
  <c r="H2265" i="7" s="1"/>
  <c r="G2266" i="7"/>
  <c r="H2266" i="7" s="1"/>
  <c r="G2267" i="7"/>
  <c r="H2267" i="7" s="1"/>
  <c r="G2268" i="7"/>
  <c r="H2268" i="7" s="1"/>
  <c r="G2269" i="7"/>
  <c r="H2269" i="7" s="1"/>
  <c r="G2270" i="7"/>
  <c r="H2270" i="7" s="1"/>
  <c r="G2271" i="7"/>
  <c r="H2271" i="7" s="1"/>
  <c r="G2272" i="7"/>
  <c r="H2272" i="7" s="1"/>
  <c r="G2273" i="7"/>
  <c r="H2273" i="7" s="1"/>
  <c r="G2274" i="7"/>
  <c r="H2274" i="7" s="1"/>
  <c r="G2275" i="7"/>
  <c r="H2275" i="7" s="1"/>
  <c r="G2276" i="7"/>
  <c r="H2276" i="7" s="1"/>
  <c r="G2277" i="7"/>
  <c r="H2277" i="7" s="1"/>
  <c r="G2278" i="7"/>
  <c r="H2278" i="7" s="1"/>
  <c r="G2279" i="7"/>
  <c r="H2279" i="7" s="1"/>
  <c r="G2280" i="7"/>
  <c r="H2280" i="7" s="1"/>
  <c r="G2281" i="7"/>
  <c r="H2281" i="7" s="1"/>
  <c r="G2282" i="7"/>
  <c r="H2282" i="7" s="1"/>
  <c r="G2283" i="7"/>
  <c r="H2283" i="7" s="1"/>
  <c r="G2284" i="7"/>
  <c r="H2284" i="7" s="1"/>
  <c r="G2285" i="7"/>
  <c r="H2285" i="7" s="1"/>
  <c r="G2286" i="7"/>
  <c r="H2286" i="7" s="1"/>
  <c r="G2287" i="7"/>
  <c r="H2287" i="7" s="1"/>
  <c r="G2288" i="7"/>
  <c r="H2288" i="7" s="1"/>
  <c r="G2289" i="7"/>
  <c r="H2289" i="7" s="1"/>
  <c r="G2290" i="7"/>
  <c r="H2290" i="7" s="1"/>
  <c r="G2291" i="7"/>
  <c r="H2291" i="7" s="1"/>
  <c r="G2292" i="7"/>
  <c r="H2292" i="7" s="1"/>
  <c r="G2293" i="7"/>
  <c r="H2293" i="7" s="1"/>
  <c r="G2294" i="7"/>
  <c r="H2294" i="7" s="1"/>
  <c r="G2295" i="7"/>
  <c r="H2295" i="7" s="1"/>
  <c r="G2296" i="7"/>
  <c r="H2296" i="7" s="1"/>
  <c r="G2297" i="7"/>
  <c r="H2297" i="7" s="1"/>
  <c r="G2298" i="7"/>
  <c r="H2298" i="7" s="1"/>
  <c r="G2299" i="7"/>
  <c r="H2299" i="7" s="1"/>
  <c r="G2300" i="7"/>
  <c r="H2300" i="7" s="1"/>
  <c r="G2301" i="7"/>
  <c r="H2301" i="7" s="1"/>
  <c r="G2302" i="7"/>
  <c r="H2302" i="7" s="1"/>
  <c r="G2303" i="7"/>
  <c r="H2303" i="7" s="1"/>
  <c r="G2304" i="7"/>
  <c r="H2304" i="7" s="1"/>
  <c r="G2305" i="7"/>
  <c r="H2305" i="7" s="1"/>
  <c r="G2306" i="7"/>
  <c r="H2306" i="7" s="1"/>
  <c r="G2307" i="7"/>
  <c r="H2307" i="7" s="1"/>
  <c r="G2308" i="7"/>
  <c r="H2308" i="7" s="1"/>
  <c r="G2309" i="7"/>
  <c r="H2309" i="7" s="1"/>
  <c r="G2310" i="7"/>
  <c r="H2310" i="7" s="1"/>
  <c r="G2311" i="7"/>
  <c r="H2311" i="7" s="1"/>
  <c r="G2312" i="7"/>
  <c r="H2312" i="7" s="1"/>
  <c r="G2313" i="7"/>
  <c r="H2313" i="7" s="1"/>
  <c r="G2314" i="7"/>
  <c r="H2314" i="7" s="1"/>
  <c r="G2315" i="7"/>
  <c r="H2315" i="7" s="1"/>
  <c r="G2316" i="7"/>
  <c r="H2316" i="7" s="1"/>
  <c r="G2317" i="7"/>
  <c r="H2317" i="7" s="1"/>
  <c r="G2318" i="7"/>
  <c r="H2318" i="7" s="1"/>
  <c r="G2319" i="7"/>
  <c r="H2319" i="7" s="1"/>
  <c r="G2320" i="7"/>
  <c r="H2320" i="7" s="1"/>
  <c r="G2321" i="7"/>
  <c r="H2321" i="7" s="1"/>
  <c r="G2322" i="7"/>
  <c r="H2322" i="7" s="1"/>
  <c r="G2323" i="7"/>
  <c r="H2323" i="7" s="1"/>
  <c r="G2324" i="7"/>
  <c r="H2324" i="7" s="1"/>
  <c r="G2325" i="7"/>
  <c r="H2325" i="7" s="1"/>
  <c r="G2326" i="7"/>
  <c r="H2326" i="7" s="1"/>
  <c r="G2327" i="7"/>
  <c r="H2327" i="7" s="1"/>
  <c r="G2328" i="7"/>
  <c r="H2328" i="7" s="1"/>
  <c r="G2329" i="7"/>
  <c r="H2329" i="7" s="1"/>
  <c r="G2330" i="7"/>
  <c r="H2330" i="7" s="1"/>
  <c r="G2331" i="7"/>
  <c r="H2331" i="7" s="1"/>
  <c r="G2332" i="7"/>
  <c r="H2332" i="7" s="1"/>
  <c r="G2333" i="7"/>
  <c r="H2333" i="7" s="1"/>
  <c r="G2334" i="7"/>
  <c r="H2334" i="7" s="1"/>
  <c r="G2335" i="7"/>
  <c r="H2335" i="7" s="1"/>
  <c r="G2336" i="7"/>
  <c r="H2336" i="7" s="1"/>
  <c r="G2337" i="7"/>
  <c r="H2337" i="7" s="1"/>
  <c r="G2338" i="7"/>
  <c r="H2338" i="7" s="1"/>
  <c r="G2339" i="7"/>
  <c r="H2339" i="7" s="1"/>
  <c r="G2340" i="7"/>
  <c r="H2340" i="7" s="1"/>
  <c r="G2341" i="7"/>
  <c r="H2341" i="7" s="1"/>
  <c r="G2342" i="7"/>
  <c r="H2342" i="7" s="1"/>
  <c r="G2343" i="7"/>
  <c r="H2343" i="7" s="1"/>
  <c r="G2344" i="7"/>
  <c r="H2344" i="7" s="1"/>
  <c r="G2345" i="7"/>
  <c r="H2345" i="7" s="1"/>
  <c r="G2346" i="7"/>
  <c r="H2346" i="7" s="1"/>
  <c r="G2347" i="7"/>
  <c r="H2347" i="7" s="1"/>
  <c r="G2348" i="7"/>
  <c r="H2348" i="7" s="1"/>
  <c r="G2349" i="7"/>
  <c r="H2349" i="7" s="1"/>
  <c r="G2350" i="7"/>
  <c r="H2350" i="7" s="1"/>
  <c r="G2351" i="7"/>
  <c r="H2351" i="7" s="1"/>
  <c r="G2352" i="7"/>
  <c r="H2352" i="7" s="1"/>
  <c r="G2353" i="7"/>
  <c r="H2353" i="7" s="1"/>
  <c r="G2354" i="7"/>
  <c r="H2354" i="7" s="1"/>
  <c r="G2355" i="7"/>
  <c r="H2355" i="7" s="1"/>
  <c r="G2356" i="7"/>
  <c r="H2356" i="7" s="1"/>
  <c r="G2357" i="7"/>
  <c r="H2357" i="7" s="1"/>
  <c r="G2358" i="7"/>
  <c r="H2358" i="7" s="1"/>
  <c r="G2359" i="7"/>
  <c r="H2359" i="7" s="1"/>
  <c r="G2360" i="7"/>
  <c r="H2360" i="7" s="1"/>
  <c r="G2361" i="7"/>
  <c r="H2361" i="7" s="1"/>
  <c r="G2362" i="7"/>
  <c r="H2362" i="7" s="1"/>
  <c r="G2363" i="7"/>
  <c r="H2363" i="7" s="1"/>
  <c r="G2364" i="7"/>
  <c r="H2364" i="7" s="1"/>
  <c r="G2365" i="7"/>
  <c r="H2365" i="7" s="1"/>
  <c r="G2366" i="7"/>
  <c r="H2366" i="7" s="1"/>
  <c r="G2367" i="7"/>
  <c r="H2367" i="7" s="1"/>
  <c r="G2368" i="7"/>
  <c r="H2368" i="7" s="1"/>
  <c r="G2369" i="7"/>
  <c r="H2369" i="7" s="1"/>
  <c r="G2370" i="7"/>
  <c r="H2370" i="7" s="1"/>
  <c r="G2371" i="7"/>
  <c r="H2371" i="7" s="1"/>
  <c r="G2372" i="7"/>
  <c r="H2372" i="7" s="1"/>
  <c r="G2373" i="7"/>
  <c r="H2373" i="7" s="1"/>
  <c r="G2374" i="7"/>
  <c r="H2374" i="7" s="1"/>
  <c r="G2375" i="7"/>
  <c r="H2375" i="7" s="1"/>
  <c r="G2376" i="7"/>
  <c r="H2376" i="7" s="1"/>
  <c r="G2377" i="7"/>
  <c r="H2377" i="7" s="1"/>
  <c r="G2378" i="7"/>
  <c r="H2378" i="7" s="1"/>
  <c r="G2379" i="7"/>
  <c r="H2379" i="7" s="1"/>
  <c r="G2380" i="7"/>
  <c r="H2380" i="7" s="1"/>
  <c r="G2381" i="7"/>
  <c r="H2381" i="7" s="1"/>
  <c r="G2382" i="7"/>
  <c r="H2382" i="7" s="1"/>
  <c r="G2383" i="7"/>
  <c r="H2383" i="7" s="1"/>
  <c r="G2384" i="7"/>
  <c r="H2384" i="7" s="1"/>
  <c r="G2385" i="7"/>
  <c r="H2385" i="7" s="1"/>
  <c r="G2386" i="7"/>
  <c r="H2386" i="7" s="1"/>
  <c r="G2387" i="7"/>
  <c r="H2387" i="7" s="1"/>
  <c r="G2388" i="7"/>
  <c r="H2388" i="7" s="1"/>
  <c r="G2389" i="7"/>
  <c r="H2389" i="7" s="1"/>
  <c r="G2390" i="7"/>
  <c r="H2390" i="7" s="1"/>
  <c r="G2391" i="7"/>
  <c r="H2391" i="7" s="1"/>
  <c r="G2392" i="7"/>
  <c r="H2392" i="7" s="1"/>
  <c r="G2393" i="7"/>
  <c r="H2393" i="7" s="1"/>
  <c r="G2394" i="7"/>
  <c r="H2394" i="7" s="1"/>
  <c r="G2395" i="7"/>
  <c r="H2395" i="7" s="1"/>
  <c r="G2396" i="7"/>
  <c r="H2396" i="7" s="1"/>
  <c r="G2397" i="7"/>
  <c r="H2397" i="7" s="1"/>
  <c r="G2398" i="7"/>
  <c r="H2398" i="7" s="1"/>
  <c r="G2399" i="7"/>
  <c r="H2399" i="7" s="1"/>
  <c r="G2400" i="7"/>
  <c r="H2400" i="7" s="1"/>
  <c r="G2401" i="7"/>
  <c r="H2401" i="7" s="1"/>
  <c r="G2402" i="7"/>
  <c r="H2402" i="7" s="1"/>
  <c r="G2403" i="7"/>
  <c r="H2403" i="7" s="1"/>
  <c r="G2404" i="7"/>
  <c r="H2404" i="7" s="1"/>
  <c r="G2405" i="7"/>
  <c r="H2405" i="7" s="1"/>
  <c r="G2406" i="7"/>
  <c r="H2406" i="7" s="1"/>
  <c r="G2407" i="7"/>
  <c r="H2407" i="7" s="1"/>
  <c r="G2408" i="7"/>
  <c r="H2408" i="7" s="1"/>
  <c r="G2409" i="7"/>
  <c r="H2409" i="7" s="1"/>
  <c r="G2410" i="7"/>
  <c r="H2410" i="7" s="1"/>
  <c r="G2411" i="7"/>
  <c r="H2411" i="7" s="1"/>
  <c r="G2412" i="7"/>
  <c r="H2412" i="7" s="1"/>
  <c r="G2413" i="7"/>
  <c r="H2413" i="7" s="1"/>
  <c r="G2414" i="7"/>
  <c r="H2414" i="7" s="1"/>
  <c r="G2415" i="7"/>
  <c r="H2415" i="7" s="1"/>
  <c r="G2416" i="7"/>
  <c r="H2416" i="7" s="1"/>
  <c r="G2417" i="7"/>
  <c r="H2417" i="7" s="1"/>
  <c r="G2418" i="7"/>
  <c r="H2418" i="7" s="1"/>
  <c r="G2419" i="7"/>
  <c r="H2419" i="7" s="1"/>
  <c r="G2420" i="7"/>
  <c r="H2420" i="7" s="1"/>
  <c r="G2421" i="7"/>
  <c r="H2421" i="7" s="1"/>
  <c r="G2422" i="7"/>
  <c r="H2422" i="7" s="1"/>
  <c r="G2423" i="7"/>
  <c r="H2423" i="7" s="1"/>
  <c r="G2424" i="7"/>
  <c r="H2424" i="7" s="1"/>
  <c r="G2425" i="7"/>
  <c r="H2425" i="7" s="1"/>
  <c r="G2426" i="7"/>
  <c r="H2426" i="7" s="1"/>
  <c r="G2427" i="7"/>
  <c r="H2427" i="7" s="1"/>
  <c r="G2428" i="7"/>
  <c r="H2428" i="7" s="1"/>
  <c r="G2429" i="7"/>
  <c r="H2429" i="7" s="1"/>
  <c r="G2430" i="7"/>
  <c r="H2430" i="7" s="1"/>
  <c r="G2431" i="7"/>
  <c r="H2431" i="7" s="1"/>
  <c r="G2432" i="7"/>
  <c r="H2432" i="7" s="1"/>
  <c r="G2433" i="7"/>
  <c r="H2433" i="7" s="1"/>
  <c r="G2434" i="7"/>
  <c r="H2434" i="7" s="1"/>
  <c r="G2435" i="7"/>
  <c r="H2435" i="7" s="1"/>
  <c r="G2436" i="7"/>
  <c r="H2436" i="7" s="1"/>
  <c r="G2437" i="7"/>
  <c r="H2437" i="7" s="1"/>
  <c r="G2438" i="7"/>
  <c r="H2438" i="7" s="1"/>
  <c r="G2439" i="7"/>
  <c r="H2439" i="7" s="1"/>
  <c r="G2440" i="7"/>
  <c r="H2440" i="7" s="1"/>
  <c r="G2441" i="7"/>
  <c r="H2441" i="7" s="1"/>
  <c r="G2442" i="7"/>
  <c r="H2442" i="7" s="1"/>
  <c r="G2443" i="7"/>
  <c r="H2443" i="7" s="1"/>
  <c r="G2444" i="7"/>
  <c r="H2444" i="7" s="1"/>
  <c r="G2445" i="7"/>
  <c r="H2445" i="7" s="1"/>
  <c r="G2446" i="7"/>
  <c r="H2446" i="7" s="1"/>
  <c r="G2447" i="7"/>
  <c r="H2447" i="7" s="1"/>
  <c r="G2448" i="7"/>
  <c r="H2448" i="7" s="1"/>
  <c r="G2449" i="7"/>
  <c r="H2449" i="7" s="1"/>
  <c r="G2450" i="7"/>
  <c r="H2450" i="7" s="1"/>
  <c r="G2451" i="7"/>
  <c r="H2451" i="7" s="1"/>
  <c r="G2452" i="7"/>
  <c r="H2452" i="7" s="1"/>
  <c r="G2453" i="7"/>
  <c r="H2453" i="7" s="1"/>
  <c r="G2454" i="7"/>
  <c r="H2454" i="7" s="1"/>
  <c r="G2455" i="7"/>
  <c r="H2455" i="7" s="1"/>
  <c r="G2456" i="7"/>
  <c r="H2456" i="7" s="1"/>
  <c r="G2457" i="7"/>
  <c r="H2457" i="7" s="1"/>
  <c r="G2458" i="7"/>
  <c r="H2458" i="7" s="1"/>
  <c r="G2459" i="7"/>
  <c r="H2459" i="7" s="1"/>
  <c r="G2460" i="7"/>
  <c r="H2460" i="7" s="1"/>
  <c r="G2461" i="7"/>
  <c r="H2461" i="7" s="1"/>
  <c r="G2462" i="7"/>
  <c r="H2462" i="7" s="1"/>
  <c r="G2463" i="7"/>
  <c r="H2463" i="7" s="1"/>
  <c r="G2464" i="7"/>
  <c r="H2464" i="7" s="1"/>
  <c r="G2465" i="7"/>
  <c r="H2465" i="7" s="1"/>
  <c r="G2466" i="7"/>
  <c r="H2466" i="7" s="1"/>
  <c r="G2467" i="7"/>
  <c r="H2467" i="7" s="1"/>
  <c r="G2468" i="7"/>
  <c r="H2468" i="7" s="1"/>
  <c r="G2469" i="7"/>
  <c r="H2469" i="7" s="1"/>
  <c r="G2470" i="7"/>
  <c r="H2470" i="7" s="1"/>
  <c r="G2471" i="7"/>
  <c r="H2471" i="7" s="1"/>
  <c r="G2472" i="7"/>
  <c r="H2472" i="7" s="1"/>
  <c r="G2473" i="7"/>
  <c r="H2473" i="7" s="1"/>
  <c r="G2474" i="7"/>
  <c r="H2474" i="7" s="1"/>
  <c r="G2475" i="7"/>
  <c r="H2475" i="7" s="1"/>
  <c r="G2476" i="7"/>
  <c r="H2476" i="7" s="1"/>
  <c r="G2477" i="7"/>
  <c r="H2477" i="7" s="1"/>
  <c r="G2478" i="7"/>
  <c r="H2478" i="7" s="1"/>
  <c r="G2479" i="7"/>
  <c r="H2479" i="7" s="1"/>
  <c r="G2480" i="7"/>
  <c r="H2480" i="7" s="1"/>
  <c r="G2481" i="7"/>
  <c r="H2481" i="7" s="1"/>
  <c r="G2482" i="7"/>
  <c r="H2482" i="7" s="1"/>
  <c r="G2483" i="7"/>
  <c r="H2483" i="7" s="1"/>
  <c r="G2484" i="7"/>
  <c r="H2484" i="7" s="1"/>
  <c r="G2485" i="7"/>
  <c r="H2485" i="7" s="1"/>
  <c r="G2486" i="7"/>
  <c r="H2486" i="7" s="1"/>
  <c r="G2487" i="7"/>
  <c r="H2487" i="7" s="1"/>
  <c r="G2488" i="7"/>
  <c r="H2488" i="7" s="1"/>
  <c r="G2489" i="7"/>
  <c r="H2489" i="7" s="1"/>
  <c r="G2490" i="7"/>
  <c r="H2490" i="7" s="1"/>
  <c r="G2491" i="7"/>
  <c r="H2491" i="7" s="1"/>
  <c r="G2492" i="7"/>
  <c r="H2492" i="7" s="1"/>
  <c r="G2493" i="7"/>
  <c r="H2493" i="7" s="1"/>
  <c r="G2494" i="7"/>
  <c r="H2494" i="7" s="1"/>
  <c r="G2495" i="7"/>
  <c r="H2495" i="7" s="1"/>
  <c r="G2496" i="7"/>
  <c r="H2496" i="7" s="1"/>
  <c r="G2497" i="7"/>
  <c r="H2497" i="7" s="1"/>
  <c r="G2498" i="7"/>
  <c r="H2498" i="7" s="1"/>
  <c r="G2499" i="7"/>
  <c r="H2499" i="7" s="1"/>
  <c r="G2500" i="7"/>
  <c r="H2500" i="7" s="1"/>
  <c r="G2501" i="7"/>
  <c r="H2501" i="7" s="1"/>
  <c r="G2502" i="7"/>
  <c r="H2502" i="7" s="1"/>
  <c r="G2503" i="7"/>
  <c r="H2503" i="7" s="1"/>
  <c r="G2504" i="7"/>
  <c r="H2504" i="7" s="1"/>
  <c r="G2505" i="7"/>
  <c r="H2505" i="7" s="1"/>
  <c r="G2506" i="7"/>
  <c r="H2506" i="7" s="1"/>
  <c r="G2507" i="7"/>
  <c r="H2507" i="7" s="1"/>
  <c r="G2508" i="7"/>
  <c r="H2508" i="7" s="1"/>
  <c r="G2509" i="7"/>
  <c r="H2509" i="7" s="1"/>
  <c r="G2510" i="7"/>
  <c r="H2510" i="7" s="1"/>
  <c r="G2511" i="7"/>
  <c r="H2511" i="7" s="1"/>
  <c r="G2512" i="7"/>
  <c r="H2512" i="7" s="1"/>
  <c r="G2513" i="7"/>
  <c r="H2513" i="7" s="1"/>
  <c r="G2514" i="7"/>
  <c r="H2514" i="7" s="1"/>
  <c r="G2515" i="7"/>
  <c r="H2515" i="7" s="1"/>
  <c r="G2516" i="7"/>
  <c r="H2516" i="7" s="1"/>
  <c r="G2517" i="7"/>
  <c r="H2517" i="7" s="1"/>
  <c r="G2518" i="7"/>
  <c r="H2518" i="7" s="1"/>
  <c r="G2519" i="7"/>
  <c r="H2519" i="7" s="1"/>
  <c r="G2520" i="7"/>
  <c r="H2520" i="7" s="1"/>
  <c r="G2521" i="7"/>
  <c r="H2521" i="7" s="1"/>
  <c r="G2522" i="7"/>
  <c r="H2522" i="7" s="1"/>
  <c r="G2523" i="7"/>
  <c r="H2523" i="7" s="1"/>
  <c r="G2524" i="7"/>
  <c r="H2524" i="7" s="1"/>
  <c r="G2525" i="7"/>
  <c r="H2525" i="7" s="1"/>
  <c r="G2526" i="7"/>
  <c r="H2526" i="7" s="1"/>
  <c r="G2527" i="7"/>
  <c r="H2527" i="7" s="1"/>
  <c r="G2528" i="7"/>
  <c r="H2528" i="7" s="1"/>
  <c r="G2529" i="7"/>
  <c r="H2529" i="7" s="1"/>
  <c r="G2530" i="7"/>
  <c r="H2530" i="7" s="1"/>
  <c r="G2531" i="7"/>
  <c r="H2531" i="7" s="1"/>
  <c r="G2532" i="7"/>
  <c r="H2532" i="7" s="1"/>
  <c r="G2533" i="7"/>
  <c r="H2533" i="7" s="1"/>
  <c r="G2534" i="7"/>
  <c r="H2534" i="7" s="1"/>
  <c r="G2535" i="7"/>
  <c r="H2535" i="7" s="1"/>
  <c r="G2536" i="7"/>
  <c r="H2536" i="7" s="1"/>
  <c r="G2537" i="7"/>
  <c r="H2537" i="7" s="1"/>
  <c r="G2538" i="7"/>
  <c r="H2538" i="7" s="1"/>
  <c r="G2539" i="7"/>
  <c r="H2539" i="7" s="1"/>
  <c r="G2540" i="7"/>
  <c r="H2540" i="7" s="1"/>
  <c r="G2541" i="7"/>
  <c r="H2541" i="7" s="1"/>
  <c r="G2542" i="7"/>
  <c r="H2542" i="7" s="1"/>
  <c r="G2543" i="7"/>
  <c r="H2543" i="7" s="1"/>
  <c r="G2544" i="7"/>
  <c r="H2544" i="7" s="1"/>
  <c r="G2545" i="7"/>
  <c r="H2545" i="7" s="1"/>
  <c r="G2546" i="7"/>
  <c r="H2546" i="7" s="1"/>
  <c r="G2547" i="7"/>
  <c r="H2547" i="7" s="1"/>
  <c r="G2548" i="7"/>
  <c r="H2548" i="7" s="1"/>
  <c r="G2549" i="7"/>
  <c r="H2549" i="7" s="1"/>
  <c r="G2550" i="7"/>
  <c r="H2550" i="7" s="1"/>
  <c r="G2551" i="7"/>
  <c r="H2551" i="7" s="1"/>
  <c r="G2552" i="7"/>
  <c r="H2552" i="7" s="1"/>
  <c r="G2553" i="7"/>
  <c r="H2553" i="7" s="1"/>
  <c r="G2554" i="7"/>
  <c r="H2554" i="7" s="1"/>
  <c r="G2555" i="7"/>
  <c r="H2555" i="7" s="1"/>
  <c r="G2556" i="7"/>
  <c r="H2556" i="7" s="1"/>
  <c r="G2557" i="7"/>
  <c r="H2557" i="7" s="1"/>
  <c r="G2558" i="7"/>
  <c r="H2558" i="7" s="1"/>
  <c r="G2559" i="7"/>
  <c r="H2559" i="7" s="1"/>
  <c r="G2560" i="7"/>
  <c r="H2560" i="7" s="1"/>
  <c r="G2561" i="7"/>
  <c r="H2561" i="7" s="1"/>
  <c r="G2562" i="7"/>
  <c r="H2562" i="7" s="1"/>
  <c r="G2563" i="7"/>
  <c r="H2563" i="7" s="1"/>
  <c r="G2564" i="7"/>
  <c r="H2564" i="7" s="1"/>
  <c r="G2565" i="7"/>
  <c r="H2565" i="7" s="1"/>
  <c r="G2566" i="7"/>
  <c r="H2566" i="7" s="1"/>
  <c r="G2567" i="7"/>
  <c r="H2567" i="7" s="1"/>
  <c r="G2568" i="7"/>
  <c r="H2568" i="7" s="1"/>
  <c r="G2569" i="7"/>
  <c r="H2569" i="7" s="1"/>
  <c r="G2570" i="7"/>
  <c r="H2570" i="7" s="1"/>
  <c r="G2571" i="7"/>
  <c r="H2571" i="7" s="1"/>
  <c r="G2572" i="7"/>
  <c r="H2572" i="7" s="1"/>
  <c r="G2573" i="7"/>
  <c r="H2573" i="7" s="1"/>
  <c r="G2574" i="7"/>
  <c r="H2574" i="7" s="1"/>
  <c r="G2575" i="7"/>
  <c r="H2575" i="7" s="1"/>
  <c r="G2576" i="7"/>
  <c r="H2576" i="7" s="1"/>
  <c r="G2577" i="7"/>
  <c r="H2577" i="7" s="1"/>
  <c r="G2578" i="7"/>
  <c r="H2578" i="7" s="1"/>
  <c r="G2579" i="7"/>
  <c r="H2579" i="7" s="1"/>
  <c r="G2580" i="7"/>
  <c r="H2580" i="7" s="1"/>
  <c r="G2581" i="7"/>
  <c r="H2581" i="7" s="1"/>
  <c r="G2582" i="7"/>
  <c r="H2582" i="7" s="1"/>
  <c r="G2583" i="7"/>
  <c r="H2583" i="7" s="1"/>
  <c r="G2584" i="7"/>
  <c r="H2584" i="7" s="1"/>
  <c r="G2585" i="7"/>
  <c r="H2585" i="7" s="1"/>
  <c r="G2586" i="7"/>
  <c r="H2586" i="7" s="1"/>
  <c r="G2587" i="7"/>
  <c r="H2587" i="7" s="1"/>
  <c r="G2588" i="7"/>
  <c r="H2588" i="7" s="1"/>
  <c r="G2589" i="7"/>
  <c r="H2589" i="7" s="1"/>
  <c r="G2590" i="7"/>
  <c r="H2590" i="7" s="1"/>
  <c r="G2591" i="7"/>
  <c r="H2591" i="7" s="1"/>
  <c r="G2592" i="7"/>
  <c r="H2592" i="7" s="1"/>
  <c r="G2593" i="7"/>
  <c r="H2593" i="7" s="1"/>
  <c r="G2594" i="7"/>
  <c r="H2594" i="7" s="1"/>
  <c r="G2595" i="7"/>
  <c r="H2595" i="7" s="1"/>
  <c r="G2596" i="7"/>
  <c r="H2596" i="7" s="1"/>
  <c r="G2597" i="7"/>
  <c r="H2597" i="7" s="1"/>
  <c r="G2598" i="7"/>
  <c r="H2598" i="7" s="1"/>
  <c r="G2599" i="7"/>
  <c r="H2599" i="7" s="1"/>
  <c r="G2600" i="7"/>
  <c r="H2600" i="7" s="1"/>
  <c r="G2601" i="7"/>
  <c r="H2601" i="7" s="1"/>
  <c r="G2602" i="7"/>
  <c r="H2602" i="7" s="1"/>
  <c r="G2603" i="7"/>
  <c r="H2603" i="7" s="1"/>
  <c r="G2604" i="7"/>
  <c r="H2604" i="7" s="1"/>
  <c r="G2605" i="7"/>
  <c r="H2605" i="7" s="1"/>
  <c r="G2606" i="7"/>
  <c r="H2606" i="7" s="1"/>
  <c r="G2607" i="7"/>
  <c r="H2607" i="7" s="1"/>
  <c r="G2608" i="7"/>
  <c r="H2608" i="7" s="1"/>
  <c r="G2609" i="7"/>
  <c r="H2609" i="7" s="1"/>
  <c r="G2610" i="7"/>
  <c r="H2610" i="7" s="1"/>
  <c r="G2611" i="7"/>
  <c r="H2611" i="7" s="1"/>
  <c r="G2612" i="7"/>
  <c r="H2612" i="7" s="1"/>
  <c r="G2613" i="7"/>
  <c r="H2613" i="7" s="1"/>
  <c r="G2614" i="7"/>
  <c r="H2614" i="7" s="1"/>
  <c r="G2615" i="7"/>
  <c r="H2615" i="7" s="1"/>
  <c r="G2616" i="7"/>
  <c r="H2616" i="7" s="1"/>
  <c r="G2617" i="7"/>
  <c r="H2617" i="7" s="1"/>
  <c r="G2618" i="7"/>
  <c r="H2618" i="7" s="1"/>
  <c r="G2619" i="7"/>
  <c r="H2619" i="7" s="1"/>
  <c r="G2620" i="7"/>
  <c r="H2620" i="7" s="1"/>
  <c r="G2621" i="7"/>
  <c r="H2621" i="7" s="1"/>
  <c r="G2622" i="7"/>
  <c r="H2622" i="7" s="1"/>
  <c r="G2623" i="7"/>
  <c r="H2623" i="7" s="1"/>
  <c r="G2624" i="7"/>
  <c r="H2624" i="7" s="1"/>
  <c r="G2625" i="7"/>
  <c r="H2625" i="7" s="1"/>
  <c r="G2626" i="7"/>
  <c r="H2626" i="7" s="1"/>
  <c r="G2627" i="7"/>
  <c r="H2627" i="7" s="1"/>
  <c r="G2628" i="7"/>
  <c r="H2628" i="7" s="1"/>
  <c r="G2629" i="7"/>
  <c r="H2629" i="7" s="1"/>
  <c r="G2630" i="7"/>
  <c r="H2630" i="7" s="1"/>
  <c r="G2631" i="7"/>
  <c r="H2631" i="7" s="1"/>
  <c r="G2632" i="7"/>
  <c r="H2632" i="7" s="1"/>
  <c r="G2633" i="7"/>
  <c r="H2633" i="7" s="1"/>
  <c r="G2634" i="7"/>
  <c r="H2634" i="7" s="1"/>
  <c r="G2635" i="7"/>
  <c r="H2635" i="7" s="1"/>
  <c r="G2636" i="7"/>
  <c r="H2636" i="7" s="1"/>
  <c r="G2637" i="7"/>
  <c r="H2637" i="7" s="1"/>
  <c r="G2638" i="7"/>
  <c r="H2638" i="7" s="1"/>
  <c r="G2639" i="7"/>
  <c r="H2639" i="7" s="1"/>
  <c r="G2640" i="7"/>
  <c r="H2640" i="7" s="1"/>
  <c r="G2641" i="7"/>
  <c r="H2641" i="7" s="1"/>
  <c r="G2642" i="7"/>
  <c r="H2642" i="7" s="1"/>
  <c r="G2643" i="7"/>
  <c r="H2643" i="7" s="1"/>
  <c r="G2644" i="7"/>
  <c r="H2644" i="7" s="1"/>
  <c r="G2645" i="7"/>
  <c r="H2645" i="7" s="1"/>
  <c r="G2646" i="7"/>
  <c r="H2646" i="7" s="1"/>
  <c r="G2647" i="7"/>
  <c r="H2647" i="7" s="1"/>
  <c r="G2648" i="7"/>
  <c r="H2648" i="7" s="1"/>
  <c r="G2649" i="7"/>
  <c r="H2649" i="7" s="1"/>
  <c r="G2650" i="7"/>
  <c r="H2650" i="7" s="1"/>
  <c r="G2651" i="7"/>
  <c r="H2651" i="7" s="1"/>
  <c r="G2652" i="7"/>
  <c r="H2652" i="7" s="1"/>
  <c r="G2653" i="7"/>
  <c r="H2653" i="7" s="1"/>
  <c r="G2654" i="7"/>
  <c r="H2654" i="7" s="1"/>
  <c r="G2655" i="7"/>
  <c r="H2655" i="7" s="1"/>
  <c r="G2656" i="7"/>
  <c r="H2656" i="7" s="1"/>
  <c r="G2657" i="7"/>
  <c r="H2657" i="7" s="1"/>
  <c r="G2658" i="7"/>
  <c r="H2658" i="7" s="1"/>
  <c r="G2659" i="7"/>
  <c r="H2659" i="7" s="1"/>
  <c r="G2660" i="7"/>
  <c r="H2660" i="7" s="1"/>
  <c r="G2661" i="7"/>
  <c r="H2661" i="7" s="1"/>
  <c r="G2662" i="7"/>
  <c r="H2662" i="7" s="1"/>
  <c r="G2663" i="7"/>
  <c r="H2663" i="7" s="1"/>
  <c r="G2664" i="7"/>
  <c r="H2664" i="7" s="1"/>
  <c r="G2665" i="7"/>
  <c r="H2665" i="7" s="1"/>
  <c r="G2666" i="7"/>
  <c r="H2666" i="7" s="1"/>
  <c r="G2667" i="7"/>
  <c r="H2667" i="7" s="1"/>
  <c r="G2668" i="7"/>
  <c r="H2668" i="7" s="1"/>
  <c r="G2669" i="7"/>
  <c r="H2669" i="7" s="1"/>
  <c r="G2670" i="7"/>
  <c r="H2670" i="7" s="1"/>
  <c r="G2671" i="7"/>
  <c r="H2671" i="7" s="1"/>
  <c r="G2672" i="7"/>
  <c r="H2672" i="7" s="1"/>
  <c r="G2673" i="7"/>
  <c r="H2673" i="7" s="1"/>
  <c r="G2674" i="7"/>
  <c r="H2674" i="7" s="1"/>
  <c r="G2675" i="7"/>
  <c r="H2675" i="7" s="1"/>
  <c r="G2676" i="7"/>
  <c r="H2676" i="7" s="1"/>
  <c r="G2677" i="7"/>
  <c r="H2677" i="7" s="1"/>
  <c r="G2678" i="7"/>
  <c r="H2678" i="7" s="1"/>
  <c r="G2679" i="7"/>
  <c r="H2679" i="7" s="1"/>
  <c r="G2680" i="7"/>
  <c r="H2680" i="7" s="1"/>
  <c r="G2681" i="7"/>
  <c r="H2681" i="7" s="1"/>
  <c r="G2682" i="7"/>
  <c r="H2682" i="7" s="1"/>
  <c r="G2683" i="7"/>
  <c r="H2683" i="7" s="1"/>
  <c r="G2684" i="7"/>
  <c r="H2684" i="7" s="1"/>
  <c r="G2685" i="7"/>
  <c r="H2685" i="7" s="1"/>
  <c r="G2686" i="7"/>
  <c r="H2686" i="7" s="1"/>
  <c r="G2687" i="7"/>
  <c r="H2687" i="7" s="1"/>
  <c r="G2688" i="7"/>
  <c r="H2688" i="7" s="1"/>
  <c r="G2689" i="7"/>
  <c r="H2689" i="7" s="1"/>
  <c r="G2690" i="7"/>
  <c r="H2690" i="7" s="1"/>
  <c r="G2691" i="7"/>
  <c r="H2691" i="7" s="1"/>
  <c r="G2692" i="7"/>
  <c r="H2692" i="7" s="1"/>
  <c r="G2693" i="7"/>
  <c r="H2693" i="7" s="1"/>
  <c r="G2694" i="7"/>
  <c r="H2694" i="7" s="1"/>
  <c r="G2695" i="7"/>
  <c r="H2695" i="7" s="1"/>
  <c r="G2696" i="7"/>
  <c r="H2696" i="7" s="1"/>
  <c r="G2697" i="7"/>
  <c r="H2697" i="7" s="1"/>
  <c r="G2698" i="7"/>
  <c r="H2698" i="7" s="1"/>
  <c r="G2699" i="7"/>
  <c r="H2699" i="7" s="1"/>
  <c r="G2700" i="7"/>
  <c r="H2700" i="7" s="1"/>
  <c r="G2701" i="7"/>
  <c r="H2701" i="7" s="1"/>
  <c r="G2702" i="7"/>
  <c r="H2702" i="7" s="1"/>
  <c r="G2703" i="7"/>
  <c r="H2703" i="7" s="1"/>
  <c r="G2704" i="7"/>
  <c r="H2704" i="7" s="1"/>
  <c r="G2705" i="7"/>
  <c r="H2705" i="7" s="1"/>
  <c r="G2706" i="7"/>
  <c r="H2706" i="7" s="1"/>
  <c r="G2707" i="7"/>
  <c r="H2707" i="7" s="1"/>
  <c r="G2708" i="7"/>
  <c r="H2708" i="7" s="1"/>
  <c r="G2709" i="7"/>
  <c r="H2709" i="7" s="1"/>
  <c r="G2710" i="7"/>
  <c r="H2710" i="7" s="1"/>
  <c r="G2711" i="7"/>
  <c r="H2711" i="7" s="1"/>
  <c r="G2712" i="7"/>
  <c r="H2712" i="7" s="1"/>
  <c r="G2713" i="7"/>
  <c r="H2713" i="7" s="1"/>
  <c r="G2714" i="7"/>
  <c r="H2714" i="7" s="1"/>
  <c r="G2715" i="7"/>
  <c r="H2715" i="7" s="1"/>
  <c r="G2716" i="7"/>
  <c r="H2716" i="7" s="1"/>
  <c r="G2717" i="7"/>
  <c r="H2717" i="7" s="1"/>
  <c r="G2718" i="7"/>
  <c r="H2718" i="7" s="1"/>
  <c r="G2719" i="7"/>
  <c r="H2719" i="7" s="1"/>
  <c r="G2720" i="7"/>
  <c r="H2720" i="7" s="1"/>
  <c r="G2721" i="7"/>
  <c r="H2721" i="7" s="1"/>
  <c r="G2722" i="7"/>
  <c r="H2722" i="7" s="1"/>
  <c r="G2723" i="7"/>
  <c r="H2723" i="7" s="1"/>
  <c r="G2724" i="7"/>
  <c r="H2724" i="7" s="1"/>
  <c r="G2725" i="7"/>
  <c r="H2725" i="7" s="1"/>
  <c r="G2726" i="7"/>
  <c r="H2726" i="7" s="1"/>
  <c r="G2727" i="7"/>
  <c r="H2727" i="7" s="1"/>
  <c r="G2728" i="7"/>
  <c r="H2728" i="7" s="1"/>
  <c r="G2729" i="7"/>
  <c r="H2729" i="7" s="1"/>
  <c r="G2730" i="7"/>
  <c r="H2730" i="7" s="1"/>
  <c r="G2731" i="7"/>
  <c r="H2731" i="7" s="1"/>
  <c r="G2732" i="7"/>
  <c r="H2732" i="7" s="1"/>
  <c r="G2733" i="7"/>
  <c r="H2733" i="7" s="1"/>
  <c r="G2734" i="7"/>
  <c r="H2734" i="7" s="1"/>
  <c r="G2735" i="7"/>
  <c r="H2735" i="7" s="1"/>
  <c r="G2736" i="7"/>
  <c r="H2736" i="7" s="1"/>
  <c r="G2737" i="7"/>
  <c r="H2737" i="7" s="1"/>
  <c r="G2738" i="7"/>
  <c r="H2738" i="7" s="1"/>
  <c r="G2739" i="7"/>
  <c r="H2739" i="7" s="1"/>
  <c r="G2740" i="7"/>
  <c r="H2740" i="7" s="1"/>
  <c r="G2741" i="7"/>
  <c r="H2741" i="7" s="1"/>
  <c r="G2742" i="7"/>
  <c r="H2742" i="7" s="1"/>
  <c r="G2743" i="7"/>
  <c r="H2743" i="7" s="1"/>
  <c r="G2744" i="7"/>
  <c r="H2744" i="7" s="1"/>
  <c r="G2745" i="7"/>
  <c r="H2745" i="7" s="1"/>
  <c r="G2746" i="7"/>
  <c r="H2746" i="7" s="1"/>
  <c r="G2747" i="7"/>
  <c r="H2747" i="7" s="1"/>
  <c r="G2748" i="7"/>
  <c r="H2748" i="7" s="1"/>
  <c r="G2749" i="7"/>
  <c r="H2749" i="7" s="1"/>
  <c r="G2750" i="7"/>
  <c r="H2750" i="7" s="1"/>
  <c r="G2751" i="7"/>
  <c r="H2751" i="7" s="1"/>
  <c r="G2752" i="7"/>
  <c r="H2752" i="7" s="1"/>
  <c r="G2753" i="7"/>
  <c r="H2753" i="7" s="1"/>
  <c r="G2754" i="7"/>
  <c r="H2754" i="7" s="1"/>
  <c r="G2755" i="7"/>
  <c r="H2755" i="7" s="1"/>
  <c r="G2756" i="7"/>
  <c r="H2756" i="7" s="1"/>
  <c r="G2757" i="7"/>
  <c r="H2757" i="7" s="1"/>
  <c r="G2758" i="7"/>
  <c r="H2758" i="7" s="1"/>
  <c r="G2759" i="7"/>
  <c r="H2759" i="7" s="1"/>
  <c r="G2760" i="7"/>
  <c r="H2760" i="7" s="1"/>
  <c r="G2761" i="7"/>
  <c r="H2761" i="7" s="1"/>
  <c r="G2762" i="7"/>
  <c r="H2762" i="7" s="1"/>
  <c r="G2763" i="7"/>
  <c r="H2763" i="7" s="1"/>
  <c r="G2764" i="7"/>
  <c r="H2764" i="7" s="1"/>
  <c r="G2765" i="7"/>
  <c r="H2765" i="7" s="1"/>
  <c r="G2766" i="7"/>
  <c r="H2766" i="7" s="1"/>
  <c r="G2767" i="7"/>
  <c r="H2767" i="7" s="1"/>
  <c r="G2768" i="7"/>
  <c r="H2768" i="7" s="1"/>
  <c r="G2769" i="7"/>
  <c r="H2769" i="7" s="1"/>
  <c r="G2770" i="7"/>
  <c r="H2770" i="7" s="1"/>
  <c r="G2771" i="7"/>
  <c r="H2771" i="7" s="1"/>
  <c r="G2772" i="7"/>
  <c r="H2772" i="7" s="1"/>
  <c r="G2773" i="7"/>
  <c r="H2773" i="7" s="1"/>
  <c r="G2774" i="7"/>
  <c r="H2774" i="7" s="1"/>
  <c r="G2775" i="7"/>
  <c r="H2775" i="7" s="1"/>
  <c r="G2776" i="7"/>
  <c r="H2776" i="7" s="1"/>
  <c r="G2777" i="7"/>
  <c r="H2777" i="7" s="1"/>
  <c r="G2778" i="7"/>
  <c r="H2778" i="7" s="1"/>
  <c r="G2779" i="7"/>
  <c r="H2779" i="7" s="1"/>
  <c r="G2780" i="7"/>
  <c r="H2780" i="7" s="1"/>
  <c r="G2781" i="7"/>
  <c r="H2781" i="7" s="1"/>
  <c r="G2782" i="7"/>
  <c r="H2782" i="7" s="1"/>
  <c r="G2783" i="7"/>
  <c r="H2783" i="7" s="1"/>
  <c r="G2784" i="7"/>
  <c r="H2784" i="7" s="1"/>
  <c r="G2785" i="7"/>
  <c r="H2785" i="7" s="1"/>
  <c r="G2786" i="7"/>
  <c r="H2786" i="7" s="1"/>
  <c r="G2787" i="7"/>
  <c r="H2787" i="7" s="1"/>
  <c r="G2788" i="7"/>
  <c r="H2788" i="7" s="1"/>
  <c r="G2789" i="7"/>
  <c r="H2789" i="7" s="1"/>
  <c r="G2790" i="7"/>
  <c r="H2790" i="7" s="1"/>
  <c r="G2791" i="7"/>
  <c r="H2791" i="7" s="1"/>
  <c r="G2792" i="7"/>
  <c r="H2792" i="7" s="1"/>
  <c r="G2793" i="7"/>
  <c r="H2793" i="7" s="1"/>
  <c r="G2794" i="7"/>
  <c r="H2794" i="7" s="1"/>
  <c r="G2795" i="7"/>
  <c r="H2795" i="7" s="1"/>
  <c r="G2796" i="7"/>
  <c r="H2796" i="7" s="1"/>
  <c r="G2797" i="7"/>
  <c r="H2797" i="7" s="1"/>
  <c r="G2798" i="7"/>
  <c r="H2798" i="7" s="1"/>
  <c r="G2799" i="7"/>
  <c r="H2799" i="7" s="1"/>
  <c r="G2800" i="7"/>
  <c r="H2800" i="7" s="1"/>
  <c r="G2801" i="7"/>
  <c r="H2801" i="7" s="1"/>
  <c r="G2802" i="7"/>
  <c r="H2802" i="7" s="1"/>
  <c r="G2803" i="7"/>
  <c r="H2803" i="7" s="1"/>
  <c r="G2804" i="7"/>
  <c r="H2804" i="7" s="1"/>
  <c r="G2805" i="7"/>
  <c r="H2805" i="7" s="1"/>
  <c r="G2806" i="7"/>
  <c r="H2806" i="7" s="1"/>
  <c r="G2807" i="7"/>
  <c r="H2807" i="7" s="1"/>
  <c r="G2808" i="7"/>
  <c r="H2808" i="7" s="1"/>
  <c r="G2809" i="7"/>
  <c r="H2809" i="7" s="1"/>
  <c r="G2810" i="7"/>
  <c r="H2810" i="7" s="1"/>
  <c r="G2811" i="7"/>
  <c r="H2811" i="7" s="1"/>
  <c r="G2812" i="7"/>
  <c r="H2812" i="7" s="1"/>
  <c r="G2813" i="7"/>
  <c r="H2813" i="7" s="1"/>
  <c r="G2814" i="7"/>
  <c r="H2814" i="7" s="1"/>
  <c r="G2815" i="7"/>
  <c r="H2815" i="7" s="1"/>
  <c r="G2816" i="7"/>
  <c r="H2816" i="7" s="1"/>
  <c r="G2817" i="7"/>
  <c r="H2817" i="7" s="1"/>
  <c r="G2818" i="7"/>
  <c r="H2818" i="7" s="1"/>
  <c r="G2819" i="7"/>
  <c r="H2819" i="7" s="1"/>
  <c r="G2820" i="7"/>
  <c r="H2820" i="7" s="1"/>
  <c r="G2821" i="7"/>
  <c r="H2821" i="7" s="1"/>
  <c r="G2822" i="7"/>
  <c r="H2822" i="7" s="1"/>
  <c r="G2823" i="7"/>
  <c r="H2823" i="7" s="1"/>
  <c r="G2824" i="7"/>
  <c r="H2824" i="7" s="1"/>
  <c r="G2825" i="7"/>
  <c r="H2825" i="7" s="1"/>
  <c r="G2826" i="7"/>
  <c r="H2826" i="7" s="1"/>
  <c r="G2827" i="7"/>
  <c r="H2827" i="7" s="1"/>
  <c r="G2828" i="7"/>
  <c r="H2828" i="7" s="1"/>
  <c r="G2829" i="7"/>
  <c r="H2829" i="7" s="1"/>
  <c r="G2830" i="7"/>
  <c r="H2830" i="7" s="1"/>
  <c r="G2831" i="7"/>
  <c r="H2831" i="7" s="1"/>
  <c r="G2832" i="7"/>
  <c r="H2832" i="7" s="1"/>
  <c r="G2833" i="7"/>
  <c r="H2833" i="7" s="1"/>
  <c r="G2834" i="7"/>
  <c r="H2834" i="7" s="1"/>
  <c r="G2835" i="7"/>
  <c r="H2835" i="7" s="1"/>
  <c r="G2836" i="7"/>
  <c r="H2836" i="7" s="1"/>
  <c r="G2837" i="7"/>
  <c r="H2837" i="7" s="1"/>
  <c r="G2838" i="7"/>
  <c r="H2838" i="7" s="1"/>
  <c r="G2839" i="7"/>
  <c r="H2839" i="7" s="1"/>
  <c r="G2840" i="7"/>
  <c r="H2840" i="7" s="1"/>
  <c r="G2841" i="7"/>
  <c r="H2841" i="7" s="1"/>
  <c r="G2842" i="7"/>
  <c r="H2842" i="7" s="1"/>
  <c r="G2843" i="7"/>
  <c r="H2843" i="7" s="1"/>
  <c r="G2844" i="7"/>
  <c r="H2844" i="7" s="1"/>
  <c r="G2845" i="7"/>
  <c r="H2845" i="7" s="1"/>
  <c r="G2846" i="7"/>
  <c r="H2846" i="7" s="1"/>
  <c r="G2847" i="7"/>
  <c r="H2847" i="7" s="1"/>
  <c r="G2848" i="7"/>
  <c r="H2848" i="7" s="1"/>
  <c r="G2849" i="7"/>
  <c r="H2849" i="7" s="1"/>
  <c r="G2850" i="7"/>
  <c r="H2850" i="7" s="1"/>
  <c r="G2851" i="7"/>
  <c r="H2851" i="7" s="1"/>
  <c r="G2852" i="7"/>
  <c r="H2852" i="7" s="1"/>
  <c r="G2853" i="7"/>
  <c r="H2853" i="7" s="1"/>
  <c r="G2854" i="7"/>
  <c r="H2854" i="7" s="1"/>
  <c r="G2855" i="7"/>
  <c r="H2855" i="7" s="1"/>
  <c r="G2856" i="7"/>
  <c r="H2856" i="7" s="1"/>
  <c r="G2857" i="7"/>
  <c r="H2857" i="7" s="1"/>
  <c r="G2858" i="7"/>
  <c r="H2858" i="7" s="1"/>
  <c r="G2859" i="7"/>
  <c r="H2859" i="7" s="1"/>
  <c r="G2860" i="7"/>
  <c r="H2860" i="7" s="1"/>
  <c r="G2861" i="7"/>
  <c r="H2861" i="7" s="1"/>
  <c r="G2862" i="7"/>
  <c r="H2862" i="7" s="1"/>
  <c r="G2863" i="7"/>
  <c r="H2863" i="7" s="1"/>
  <c r="G2864" i="7"/>
  <c r="H2864" i="7" s="1"/>
  <c r="G2865" i="7"/>
  <c r="H2865" i="7" s="1"/>
  <c r="G2866" i="7"/>
  <c r="H2866" i="7" s="1"/>
  <c r="G2867" i="7"/>
  <c r="H2867" i="7" s="1"/>
  <c r="G2868" i="7"/>
  <c r="H2868" i="7" s="1"/>
  <c r="G2869" i="7"/>
  <c r="H2869" i="7" s="1"/>
  <c r="G2870" i="7"/>
  <c r="H2870" i="7" s="1"/>
  <c r="G2871" i="7"/>
  <c r="H2871" i="7" s="1"/>
  <c r="G2872" i="7"/>
  <c r="H2872" i="7" s="1"/>
  <c r="G2873" i="7"/>
  <c r="H2873" i="7" s="1"/>
  <c r="G2874" i="7"/>
  <c r="H2874" i="7" s="1"/>
  <c r="G2875" i="7"/>
  <c r="H2875" i="7" s="1"/>
  <c r="G2876" i="7"/>
  <c r="H2876" i="7" s="1"/>
  <c r="G2877" i="7"/>
  <c r="H2877" i="7" s="1"/>
  <c r="G2878" i="7"/>
  <c r="H2878" i="7" s="1"/>
  <c r="G2879" i="7"/>
  <c r="H2879" i="7" s="1"/>
  <c r="G2880" i="7"/>
  <c r="H2880" i="7" s="1"/>
  <c r="G2881" i="7"/>
  <c r="H2881" i="7" s="1"/>
  <c r="G2882" i="7"/>
  <c r="H2882" i="7" s="1"/>
  <c r="G2883" i="7"/>
  <c r="H2883" i="7" s="1"/>
  <c r="G2884" i="7"/>
  <c r="H2884" i="7" s="1"/>
  <c r="G2885" i="7"/>
  <c r="H2885" i="7" s="1"/>
  <c r="G2886" i="7"/>
  <c r="H2886" i="7" s="1"/>
  <c r="G2887" i="7"/>
  <c r="H2887" i="7" s="1"/>
  <c r="G2888" i="7"/>
  <c r="H2888" i="7" s="1"/>
  <c r="G2889" i="7"/>
  <c r="H2889" i="7" s="1"/>
  <c r="G2890" i="7"/>
  <c r="H2890" i="7" s="1"/>
  <c r="G2891" i="7"/>
  <c r="H2891" i="7" s="1"/>
  <c r="G2892" i="7"/>
  <c r="H2892" i="7" s="1"/>
  <c r="G2893" i="7"/>
  <c r="H2893" i="7" s="1"/>
  <c r="G2894" i="7"/>
  <c r="H2894" i="7" s="1"/>
  <c r="G2895" i="7"/>
  <c r="H2895" i="7" s="1"/>
  <c r="G2896" i="7"/>
  <c r="H2896" i="7" s="1"/>
  <c r="G2897" i="7"/>
  <c r="H2897" i="7" s="1"/>
  <c r="G2898" i="7"/>
  <c r="H2898" i="7" s="1"/>
  <c r="G2899" i="7"/>
  <c r="H2899" i="7" s="1"/>
  <c r="G2900" i="7"/>
  <c r="H2900" i="7" s="1"/>
  <c r="G2901" i="7"/>
  <c r="H2901" i="7" s="1"/>
  <c r="G2902" i="7"/>
  <c r="H2902" i="7" s="1"/>
  <c r="G2903" i="7"/>
  <c r="H2903" i="7" s="1"/>
  <c r="G2904" i="7"/>
  <c r="H2904" i="7" s="1"/>
  <c r="G2905" i="7"/>
  <c r="H2905" i="7" s="1"/>
  <c r="G2906" i="7"/>
  <c r="H2906" i="7" s="1"/>
  <c r="G2907" i="7"/>
  <c r="H2907" i="7" s="1"/>
  <c r="G2908" i="7"/>
  <c r="H2908" i="7" s="1"/>
  <c r="G2909" i="7"/>
  <c r="H2909" i="7" s="1"/>
  <c r="G2910" i="7"/>
  <c r="H2910" i="7" s="1"/>
  <c r="G2911" i="7"/>
  <c r="H2911" i="7" s="1"/>
  <c r="G2912" i="7"/>
  <c r="H2912" i="7" s="1"/>
  <c r="G2913" i="7"/>
  <c r="H2913" i="7" s="1"/>
  <c r="G2914" i="7"/>
  <c r="H2914" i="7" s="1"/>
  <c r="G2915" i="7"/>
  <c r="H2915" i="7" s="1"/>
  <c r="G2916" i="7"/>
  <c r="H2916" i="7" s="1"/>
  <c r="G2917" i="7"/>
  <c r="H2917" i="7" s="1"/>
  <c r="G2918" i="7"/>
  <c r="H2918" i="7" s="1"/>
  <c r="G2919" i="7"/>
  <c r="H2919" i="7" s="1"/>
  <c r="G2920" i="7"/>
  <c r="H2920" i="7" s="1"/>
  <c r="G2921" i="7"/>
  <c r="H2921" i="7" s="1"/>
  <c r="G2922" i="7"/>
  <c r="H2922" i="7" s="1"/>
  <c r="G2923" i="7"/>
  <c r="H2923" i="7" s="1"/>
  <c r="G2924" i="7"/>
  <c r="H2924" i="7" s="1"/>
  <c r="G2925" i="7"/>
  <c r="H2925" i="7" s="1"/>
  <c r="G2926" i="7"/>
  <c r="H2926" i="7" s="1"/>
  <c r="G2927" i="7"/>
  <c r="H2927" i="7" s="1"/>
  <c r="G2928" i="7"/>
  <c r="H2928" i="7" s="1"/>
  <c r="G2929" i="7"/>
  <c r="H2929" i="7" s="1"/>
  <c r="G2930" i="7"/>
  <c r="H2930" i="7" s="1"/>
  <c r="G2931" i="7"/>
  <c r="H2931" i="7" s="1"/>
  <c r="G2932" i="7"/>
  <c r="H2932" i="7" s="1"/>
  <c r="G2933" i="7"/>
  <c r="H2933" i="7" s="1"/>
  <c r="G2934" i="7"/>
  <c r="H2934" i="7" s="1"/>
  <c r="G2935" i="7"/>
  <c r="H2935" i="7" s="1"/>
  <c r="G2936" i="7"/>
  <c r="H2936" i="7" s="1"/>
  <c r="G2937" i="7"/>
  <c r="H2937" i="7" s="1"/>
  <c r="G2938" i="7"/>
  <c r="H2938" i="7" s="1"/>
  <c r="G2939" i="7"/>
  <c r="H2939" i="7" s="1"/>
  <c r="G2940" i="7"/>
  <c r="H2940" i="7" s="1"/>
  <c r="G2941" i="7"/>
  <c r="H2941" i="7" s="1"/>
  <c r="G2942" i="7"/>
  <c r="H2942" i="7" s="1"/>
  <c r="G2943" i="7"/>
  <c r="H2943" i="7" s="1"/>
  <c r="G2944" i="7"/>
  <c r="H2944" i="7" s="1"/>
  <c r="G2945" i="7"/>
  <c r="H2945" i="7" s="1"/>
  <c r="G2946" i="7"/>
  <c r="H2946" i="7" s="1"/>
  <c r="G2947" i="7"/>
  <c r="H2947" i="7" s="1"/>
  <c r="G2948" i="7"/>
  <c r="H2948" i="7" s="1"/>
  <c r="G2949" i="7"/>
  <c r="H2949" i="7" s="1"/>
  <c r="G2950" i="7"/>
  <c r="H2950" i="7" s="1"/>
  <c r="G2951" i="7"/>
  <c r="H2951" i="7" s="1"/>
  <c r="G2952" i="7"/>
  <c r="H2952" i="7" s="1"/>
  <c r="G2953" i="7"/>
  <c r="H2953" i="7" s="1"/>
  <c r="G2954" i="7"/>
  <c r="H2954" i="7" s="1"/>
  <c r="G2955" i="7"/>
  <c r="H2955" i="7" s="1"/>
  <c r="G2956" i="7"/>
  <c r="H2956" i="7" s="1"/>
  <c r="G2957" i="7"/>
  <c r="H2957" i="7" s="1"/>
  <c r="G2958" i="7"/>
  <c r="H2958" i="7" s="1"/>
  <c r="G2959" i="7"/>
  <c r="H2959" i="7" s="1"/>
  <c r="G2960" i="7"/>
  <c r="H2960" i="7" s="1"/>
  <c r="G2961" i="7"/>
  <c r="H2961" i="7" s="1"/>
  <c r="G2962" i="7"/>
  <c r="H2962" i="7" s="1"/>
  <c r="G2963" i="7"/>
  <c r="H2963" i="7" s="1"/>
  <c r="G2964" i="7"/>
  <c r="H2964" i="7" s="1"/>
  <c r="G2965" i="7"/>
  <c r="H2965" i="7" s="1"/>
  <c r="G2966" i="7"/>
  <c r="H2966" i="7" s="1"/>
  <c r="G2967" i="7"/>
  <c r="H2967" i="7" s="1"/>
  <c r="G2968" i="7"/>
  <c r="H2968" i="7" s="1"/>
  <c r="G2969" i="7"/>
  <c r="H2969" i="7" s="1"/>
  <c r="G2970" i="7"/>
  <c r="H2970" i="7" s="1"/>
  <c r="G2971" i="7"/>
  <c r="H2971" i="7" s="1"/>
  <c r="G2972" i="7"/>
  <c r="H2972" i="7" s="1"/>
  <c r="G2973" i="7"/>
  <c r="H2973" i="7" s="1"/>
  <c r="G2974" i="7"/>
  <c r="H2974" i="7" s="1"/>
  <c r="G2975" i="7"/>
  <c r="H2975" i="7" s="1"/>
  <c r="G2976" i="7"/>
  <c r="H2976" i="7" s="1"/>
  <c r="G2977" i="7"/>
  <c r="H2977" i="7" s="1"/>
  <c r="G2978" i="7"/>
  <c r="H2978" i="7" s="1"/>
  <c r="G2979" i="7"/>
  <c r="H2979" i="7" s="1"/>
  <c r="G2980" i="7"/>
  <c r="H2980" i="7" s="1"/>
  <c r="G2981" i="7"/>
  <c r="H2981" i="7" s="1"/>
  <c r="G2982" i="7"/>
  <c r="H2982" i="7" s="1"/>
  <c r="G2983" i="7"/>
  <c r="H2983" i="7" s="1"/>
  <c r="G2984" i="7"/>
  <c r="H2984" i="7" s="1"/>
  <c r="G2985" i="7"/>
  <c r="H2985" i="7" s="1"/>
  <c r="G2986" i="7"/>
  <c r="H2986" i="7" s="1"/>
  <c r="G2987" i="7"/>
  <c r="H2987" i="7" s="1"/>
  <c r="G2988" i="7"/>
  <c r="H2988" i="7" s="1"/>
  <c r="G2989" i="7"/>
  <c r="H2989" i="7" s="1"/>
  <c r="G2990" i="7"/>
  <c r="H2990" i="7" s="1"/>
  <c r="G2991" i="7"/>
  <c r="H2991" i="7" s="1"/>
  <c r="G2992" i="7"/>
  <c r="H2992" i="7" s="1"/>
  <c r="G2993" i="7"/>
  <c r="H2993" i="7" s="1"/>
  <c r="G2994" i="7"/>
  <c r="H2994" i="7" s="1"/>
  <c r="G2995" i="7"/>
  <c r="H2995" i="7" s="1"/>
  <c r="G2996" i="7"/>
  <c r="H2996" i="7" s="1"/>
  <c r="G2997" i="7"/>
  <c r="H2997" i="7" s="1"/>
  <c r="G2998" i="7"/>
  <c r="H2998" i="7" s="1"/>
  <c r="G2999" i="7"/>
  <c r="H2999" i="7" s="1"/>
  <c r="G3000" i="7"/>
  <c r="H3000" i="7" s="1"/>
  <c r="G3001" i="7"/>
  <c r="H3001" i="7" s="1"/>
  <c r="G3002" i="7"/>
  <c r="H3002" i="7" s="1"/>
  <c r="G3003" i="7"/>
  <c r="H3003" i="7" s="1"/>
  <c r="G3004" i="7"/>
  <c r="H3004" i="7" s="1"/>
  <c r="G3005" i="7"/>
  <c r="H3005" i="7" s="1"/>
  <c r="G3006" i="7"/>
  <c r="H3006" i="7" s="1"/>
  <c r="G3007" i="7"/>
  <c r="H3007" i="7" s="1"/>
  <c r="G3008" i="7"/>
  <c r="H3008" i="7" s="1"/>
  <c r="G3009" i="7"/>
  <c r="H3009" i="7" s="1"/>
  <c r="G3010" i="7"/>
  <c r="H3010" i="7" s="1"/>
  <c r="G3011" i="7"/>
  <c r="H3011" i="7" s="1"/>
  <c r="G3012" i="7"/>
  <c r="H3012" i="7" s="1"/>
  <c r="G3013" i="7"/>
  <c r="H3013" i="7" s="1"/>
  <c r="G3014" i="7"/>
  <c r="H3014" i="7" s="1"/>
  <c r="G3015" i="7"/>
  <c r="H3015" i="7" s="1"/>
  <c r="G3016" i="7"/>
  <c r="H3016" i="7" s="1"/>
  <c r="G3017" i="7"/>
  <c r="H3017" i="7" s="1"/>
  <c r="G3018" i="7"/>
  <c r="H3018" i="7" s="1"/>
  <c r="G3019" i="7"/>
  <c r="H3019" i="7" s="1"/>
  <c r="G3020" i="7"/>
  <c r="H3020" i="7" s="1"/>
  <c r="G3021" i="7"/>
  <c r="H3021" i="7" s="1"/>
  <c r="G3022" i="7"/>
  <c r="H3022" i="7" s="1"/>
  <c r="G3023" i="7"/>
  <c r="H3023" i="7" s="1"/>
  <c r="G3024" i="7"/>
  <c r="H3024" i="7" s="1"/>
  <c r="G3025" i="7"/>
  <c r="H3025" i="7" s="1"/>
  <c r="G3026" i="7"/>
  <c r="H3026" i="7" s="1"/>
  <c r="G3027" i="7"/>
  <c r="H3027" i="7" s="1"/>
  <c r="G3028" i="7"/>
  <c r="H3028" i="7" s="1"/>
  <c r="G3029" i="7"/>
  <c r="H3029" i="7" s="1"/>
  <c r="G3030" i="7"/>
  <c r="H3030" i="7" s="1"/>
  <c r="G3031" i="7"/>
  <c r="H3031" i="7" s="1"/>
  <c r="G3032" i="7"/>
  <c r="H3032" i="7" s="1"/>
  <c r="G3033" i="7"/>
  <c r="H3033" i="7" s="1"/>
  <c r="G3034" i="7"/>
  <c r="H3034" i="7" s="1"/>
  <c r="G3035" i="7"/>
  <c r="H3035" i="7" s="1"/>
  <c r="G3036" i="7"/>
  <c r="H3036" i="7" s="1"/>
  <c r="G3037" i="7"/>
  <c r="H3037" i="7" s="1"/>
  <c r="G3038" i="7"/>
  <c r="H3038" i="7" s="1"/>
  <c r="G3039" i="7"/>
  <c r="H3039" i="7" s="1"/>
  <c r="G3040" i="7"/>
  <c r="H3040" i="7" s="1"/>
  <c r="G3041" i="7"/>
  <c r="H3041" i="7" s="1"/>
  <c r="G3042" i="7"/>
  <c r="H3042" i="7" s="1"/>
  <c r="G3043" i="7"/>
  <c r="H3043" i="7" s="1"/>
  <c r="G3044" i="7"/>
  <c r="H3044" i="7" s="1"/>
  <c r="G3045" i="7"/>
  <c r="H3045" i="7" s="1"/>
  <c r="G3046" i="7"/>
  <c r="H3046" i="7" s="1"/>
  <c r="G3047" i="7"/>
  <c r="H3047" i="7" s="1"/>
  <c r="G3048" i="7"/>
  <c r="H3048" i="7" s="1"/>
  <c r="G3049" i="7"/>
  <c r="H3049" i="7" s="1"/>
  <c r="G3050" i="7"/>
  <c r="H3050" i="7" s="1"/>
  <c r="G3051" i="7"/>
  <c r="H3051" i="7" s="1"/>
  <c r="G3052" i="7"/>
  <c r="H3052" i="7" s="1"/>
  <c r="G3053" i="7"/>
  <c r="H3053" i="7" s="1"/>
  <c r="G3054" i="7"/>
  <c r="H3054" i="7" s="1"/>
  <c r="G3055" i="7"/>
  <c r="H3055" i="7" s="1"/>
  <c r="G3056" i="7"/>
  <c r="H3056" i="7" s="1"/>
  <c r="G3057" i="7"/>
  <c r="H3057" i="7" s="1"/>
  <c r="G3058" i="7"/>
  <c r="H3058" i="7" s="1"/>
  <c r="G3059" i="7"/>
  <c r="H3059" i="7" s="1"/>
  <c r="G3060" i="7"/>
  <c r="H3060" i="7" s="1"/>
  <c r="G3061" i="7"/>
  <c r="H3061" i="7" s="1"/>
  <c r="G3062" i="7"/>
  <c r="H3062" i="7" s="1"/>
  <c r="G3063" i="7"/>
  <c r="H3063" i="7" s="1"/>
  <c r="G3064" i="7"/>
  <c r="H3064" i="7" s="1"/>
  <c r="G3065" i="7"/>
  <c r="H3065" i="7" s="1"/>
  <c r="G3066" i="7"/>
  <c r="H3066" i="7" s="1"/>
  <c r="G3067" i="7"/>
  <c r="H3067" i="7" s="1"/>
  <c r="G3068" i="7"/>
  <c r="H3068" i="7" s="1"/>
  <c r="G3069" i="7"/>
  <c r="H3069" i="7" s="1"/>
  <c r="G3070" i="7"/>
  <c r="H3070" i="7" s="1"/>
  <c r="G3071" i="7"/>
  <c r="H3071" i="7" s="1"/>
  <c r="G3072" i="7"/>
  <c r="H3072" i="7" s="1"/>
  <c r="G3073" i="7"/>
  <c r="H3073" i="7" s="1"/>
  <c r="G3074" i="7"/>
  <c r="H3074" i="7" s="1"/>
  <c r="G3075" i="7"/>
  <c r="H3075" i="7" s="1"/>
  <c r="G3076" i="7"/>
  <c r="H3076" i="7" s="1"/>
  <c r="G3077" i="7"/>
  <c r="H3077" i="7" s="1"/>
  <c r="G3078" i="7"/>
  <c r="H3078" i="7" s="1"/>
  <c r="G3079" i="7"/>
  <c r="H3079" i="7" s="1"/>
  <c r="G3080" i="7"/>
  <c r="H3080" i="7" s="1"/>
  <c r="G3081" i="7"/>
  <c r="H3081" i="7" s="1"/>
  <c r="G3082" i="7"/>
  <c r="H3082" i="7" s="1"/>
  <c r="G3083" i="7"/>
  <c r="H3083" i="7" s="1"/>
  <c r="G3084" i="7"/>
  <c r="H3084" i="7" s="1"/>
  <c r="G3085" i="7"/>
  <c r="H3085" i="7" s="1"/>
  <c r="G3086" i="7"/>
  <c r="H3086" i="7" s="1"/>
  <c r="G3087" i="7"/>
  <c r="H3087" i="7" s="1"/>
  <c r="G3088" i="7"/>
  <c r="H3088" i="7" s="1"/>
  <c r="G3089" i="7"/>
  <c r="H3089" i="7" s="1"/>
  <c r="G3090" i="7"/>
  <c r="H3090" i="7" s="1"/>
  <c r="G3091" i="7"/>
  <c r="H3091" i="7" s="1"/>
  <c r="G3092" i="7"/>
  <c r="H3092" i="7" s="1"/>
  <c r="G3093" i="7"/>
  <c r="H3093" i="7" s="1"/>
  <c r="G3094" i="7"/>
  <c r="H3094" i="7" s="1"/>
  <c r="G3095" i="7"/>
  <c r="H3095" i="7" s="1"/>
  <c r="G3096" i="7"/>
  <c r="H3096" i="7" s="1"/>
  <c r="G3097" i="7"/>
  <c r="H3097" i="7" s="1"/>
  <c r="G3098" i="7"/>
  <c r="H3098" i="7" s="1"/>
  <c r="G3099" i="7"/>
  <c r="H3099" i="7" s="1"/>
  <c r="G3100" i="7"/>
  <c r="H3100" i="7" s="1"/>
  <c r="G3101" i="7"/>
  <c r="H3101" i="7" s="1"/>
  <c r="G3102" i="7"/>
  <c r="H3102" i="7" s="1"/>
  <c r="G3103" i="7"/>
  <c r="H3103" i="7" s="1"/>
  <c r="G3104" i="7"/>
  <c r="H3104" i="7" s="1"/>
  <c r="G3105" i="7"/>
  <c r="H3105" i="7" s="1"/>
  <c r="G3106" i="7"/>
  <c r="H3106" i="7" s="1"/>
  <c r="G3107" i="7"/>
  <c r="H3107" i="7" s="1"/>
  <c r="G3108" i="7"/>
  <c r="H3108" i="7" s="1"/>
  <c r="G3109" i="7"/>
  <c r="H3109" i="7" s="1"/>
  <c r="G3110" i="7"/>
  <c r="H3110" i="7" s="1"/>
  <c r="G3111" i="7"/>
  <c r="H3111" i="7" s="1"/>
  <c r="G3112" i="7"/>
  <c r="H3112" i="7" s="1"/>
  <c r="G3113" i="7"/>
  <c r="H3113" i="7" s="1"/>
  <c r="G3114" i="7"/>
  <c r="H3114" i="7" s="1"/>
  <c r="G3115" i="7"/>
  <c r="H3115" i="7" s="1"/>
  <c r="G3116" i="7"/>
  <c r="H3116" i="7" s="1"/>
  <c r="G3117" i="7"/>
  <c r="H3117" i="7" s="1"/>
  <c r="G3118" i="7"/>
  <c r="H3118" i="7" s="1"/>
  <c r="G3119" i="7"/>
  <c r="H3119" i="7" s="1"/>
  <c r="G3120" i="7"/>
  <c r="H3120" i="7" s="1"/>
  <c r="G3121" i="7"/>
  <c r="H3121" i="7" s="1"/>
  <c r="G3122" i="7"/>
  <c r="H3122" i="7" s="1"/>
  <c r="G3123" i="7"/>
  <c r="H3123" i="7" s="1"/>
  <c r="G3124" i="7"/>
  <c r="H3124" i="7" s="1"/>
  <c r="G3125" i="7"/>
  <c r="H3125" i="7" s="1"/>
  <c r="G3126" i="7"/>
  <c r="H3126" i="7" s="1"/>
  <c r="G3127" i="7"/>
  <c r="H3127" i="7" s="1"/>
  <c r="G3128" i="7"/>
  <c r="H3128" i="7" s="1"/>
  <c r="G3129" i="7"/>
  <c r="H3129" i="7" s="1"/>
  <c r="G3130" i="7"/>
  <c r="H3130" i="7" s="1"/>
  <c r="G3131" i="7"/>
  <c r="H3131" i="7" s="1"/>
  <c r="G3132" i="7"/>
  <c r="H3132" i="7" s="1"/>
  <c r="G3133" i="7"/>
  <c r="H3133" i="7" s="1"/>
  <c r="G3134" i="7"/>
  <c r="H3134" i="7" s="1"/>
  <c r="G3135" i="7"/>
  <c r="H3135" i="7" s="1"/>
  <c r="G3136" i="7"/>
  <c r="H3136" i="7" s="1"/>
  <c r="G3137" i="7"/>
  <c r="H3137" i="7" s="1"/>
  <c r="G3138" i="7"/>
  <c r="H3138" i="7" s="1"/>
  <c r="G3139" i="7"/>
  <c r="H3139" i="7" s="1"/>
  <c r="G3140" i="7"/>
  <c r="H3140" i="7" s="1"/>
  <c r="G3141" i="7"/>
  <c r="H3141" i="7" s="1"/>
  <c r="G3142" i="7"/>
  <c r="H3142" i="7" s="1"/>
  <c r="G3143" i="7"/>
  <c r="H3143" i="7" s="1"/>
  <c r="G3144" i="7"/>
  <c r="H3144" i="7" s="1"/>
  <c r="G3145" i="7"/>
  <c r="H3145" i="7" s="1"/>
  <c r="G3146" i="7"/>
  <c r="H3146" i="7" s="1"/>
  <c r="G3147" i="7"/>
  <c r="H3147" i="7" s="1"/>
  <c r="G3148" i="7"/>
  <c r="H3148" i="7" s="1"/>
  <c r="G3149" i="7"/>
  <c r="H3149" i="7" s="1"/>
  <c r="G3150" i="7"/>
  <c r="H3150" i="7" s="1"/>
  <c r="G3151" i="7"/>
  <c r="H3151" i="7" s="1"/>
  <c r="G3152" i="7"/>
  <c r="H3152" i="7" s="1"/>
  <c r="G3153" i="7"/>
  <c r="H3153" i="7" s="1"/>
  <c r="G3154" i="7"/>
  <c r="H3154" i="7" s="1"/>
  <c r="G3155" i="7"/>
  <c r="H3155" i="7" s="1"/>
  <c r="G3156" i="7"/>
  <c r="H3156" i="7" s="1"/>
  <c r="G3157" i="7"/>
  <c r="H3157" i="7" s="1"/>
  <c r="G3158" i="7"/>
  <c r="H3158" i="7" s="1"/>
  <c r="G3159" i="7"/>
  <c r="H3159" i="7" s="1"/>
  <c r="G3160" i="7"/>
  <c r="H3160" i="7" s="1"/>
  <c r="G3161" i="7"/>
  <c r="H3161" i="7" s="1"/>
  <c r="G3162" i="7"/>
  <c r="H3162" i="7" s="1"/>
  <c r="G3163" i="7"/>
  <c r="H3163" i="7" s="1"/>
  <c r="G3164" i="7"/>
  <c r="H3164" i="7" s="1"/>
  <c r="G3165" i="7"/>
  <c r="H3165" i="7" s="1"/>
  <c r="G3166" i="7"/>
  <c r="H3166" i="7" s="1"/>
  <c r="G3167" i="7"/>
  <c r="H3167" i="7" s="1"/>
  <c r="G3168" i="7"/>
  <c r="H3168" i="7" s="1"/>
  <c r="G3169" i="7"/>
  <c r="H3169" i="7" s="1"/>
  <c r="G3170" i="7"/>
  <c r="H3170" i="7" s="1"/>
  <c r="G3171" i="7"/>
  <c r="H3171" i="7" s="1"/>
  <c r="G3172" i="7"/>
  <c r="H3172" i="7" s="1"/>
  <c r="G3173" i="7"/>
  <c r="H3173" i="7" s="1"/>
  <c r="G3174" i="7"/>
  <c r="H3174" i="7" s="1"/>
  <c r="G3175" i="7"/>
  <c r="H3175" i="7" s="1"/>
  <c r="G3176" i="7"/>
  <c r="H3176" i="7" s="1"/>
  <c r="G3177" i="7"/>
  <c r="H3177" i="7" s="1"/>
  <c r="G3178" i="7"/>
  <c r="H3178" i="7" s="1"/>
  <c r="G3179" i="7"/>
  <c r="H3179" i="7" s="1"/>
  <c r="G3180" i="7"/>
  <c r="H3180" i="7" s="1"/>
  <c r="G3181" i="7"/>
  <c r="H3181" i="7" s="1"/>
  <c r="G3182" i="7"/>
  <c r="H3182" i="7" s="1"/>
  <c r="G3183" i="7"/>
  <c r="H3183" i="7" s="1"/>
  <c r="G3184" i="7"/>
  <c r="H3184" i="7" s="1"/>
  <c r="G3185" i="7"/>
  <c r="H3185" i="7" s="1"/>
  <c r="G3186" i="7"/>
  <c r="H3186" i="7" s="1"/>
  <c r="G3187" i="7"/>
  <c r="H3187" i="7" s="1"/>
  <c r="G3188" i="7"/>
  <c r="H3188" i="7" s="1"/>
  <c r="G3189" i="7"/>
  <c r="H3189" i="7" s="1"/>
  <c r="G3190" i="7"/>
  <c r="H3190" i="7" s="1"/>
  <c r="G3191" i="7"/>
  <c r="H3191" i="7" s="1"/>
  <c r="G3192" i="7"/>
  <c r="H3192" i="7" s="1"/>
  <c r="G3193" i="7"/>
  <c r="H3193" i="7" s="1"/>
  <c r="G3194" i="7"/>
  <c r="H3194" i="7" s="1"/>
  <c r="G3195" i="7"/>
  <c r="H3195" i="7" s="1"/>
  <c r="G3196" i="7"/>
  <c r="H3196" i="7" s="1"/>
  <c r="G3197" i="7"/>
  <c r="H3197" i="7" s="1"/>
  <c r="G3198" i="7"/>
  <c r="H3198" i="7" s="1"/>
  <c r="G3199" i="7"/>
  <c r="H3199" i="7" s="1"/>
  <c r="G3200" i="7"/>
  <c r="H3200" i="7" s="1"/>
  <c r="G3201" i="7"/>
  <c r="H3201" i="7" s="1"/>
  <c r="G3202" i="7"/>
  <c r="H3202" i="7" s="1"/>
  <c r="G3203" i="7"/>
  <c r="H3203" i="7" s="1"/>
  <c r="G3204" i="7"/>
  <c r="H3204" i="7" s="1"/>
  <c r="G3205" i="7"/>
  <c r="H3205" i="7" s="1"/>
  <c r="G3206" i="7"/>
  <c r="H3206" i="7" s="1"/>
  <c r="G3207" i="7"/>
  <c r="H3207" i="7" s="1"/>
  <c r="G3208" i="7"/>
  <c r="H3208" i="7" s="1"/>
  <c r="G3209" i="7"/>
  <c r="H3209" i="7" s="1"/>
  <c r="G3210" i="7"/>
  <c r="H3210" i="7" s="1"/>
  <c r="G3211" i="7"/>
  <c r="H3211" i="7" s="1"/>
  <c r="G3212" i="7"/>
  <c r="H3212" i="7" s="1"/>
  <c r="G3213" i="7"/>
  <c r="H3213" i="7" s="1"/>
  <c r="G3214" i="7"/>
  <c r="H3214" i="7" s="1"/>
  <c r="G3215" i="7"/>
  <c r="H3215" i="7" s="1"/>
  <c r="G3216" i="7"/>
  <c r="H3216" i="7" s="1"/>
  <c r="G3217" i="7"/>
  <c r="H3217" i="7" s="1"/>
  <c r="G3218" i="7"/>
  <c r="H3218" i="7" s="1"/>
  <c r="G3219" i="7"/>
  <c r="H3219" i="7" s="1"/>
  <c r="G3220" i="7"/>
  <c r="H3220" i="7" s="1"/>
  <c r="G3221" i="7"/>
  <c r="H3221" i="7" s="1"/>
  <c r="G3222" i="7"/>
  <c r="H3222" i="7" s="1"/>
  <c r="G3223" i="7"/>
  <c r="H3223" i="7" s="1"/>
  <c r="G3224" i="7"/>
  <c r="H3224" i="7" s="1"/>
  <c r="G3225" i="7"/>
  <c r="H3225" i="7" s="1"/>
  <c r="G3226" i="7"/>
  <c r="H3226" i="7" s="1"/>
  <c r="G3227" i="7"/>
  <c r="H3227" i="7" s="1"/>
  <c r="G3228" i="7"/>
  <c r="H3228" i="7" s="1"/>
  <c r="G3229" i="7"/>
  <c r="H3229" i="7" s="1"/>
  <c r="G3230" i="7"/>
  <c r="H3230" i="7" s="1"/>
  <c r="G3231" i="7"/>
  <c r="H3231" i="7" s="1"/>
  <c r="G3232" i="7"/>
  <c r="H3232" i="7" s="1"/>
  <c r="G3233" i="7"/>
  <c r="H3233" i="7" s="1"/>
  <c r="G3234" i="7"/>
  <c r="H3234" i="7" s="1"/>
  <c r="G3235" i="7"/>
  <c r="H3235" i="7" s="1"/>
  <c r="G3236" i="7"/>
  <c r="H3236" i="7" s="1"/>
  <c r="G3237" i="7"/>
  <c r="H3237" i="7" s="1"/>
  <c r="G3238" i="7"/>
  <c r="H3238" i="7" s="1"/>
  <c r="G3239" i="7"/>
  <c r="H3239" i="7" s="1"/>
  <c r="G3240" i="7"/>
  <c r="H3240" i="7" s="1"/>
  <c r="G3241" i="7"/>
  <c r="H3241" i="7" s="1"/>
  <c r="G3242" i="7"/>
  <c r="H3242" i="7" s="1"/>
  <c r="G3243" i="7"/>
  <c r="H3243" i="7" s="1"/>
  <c r="G3244" i="7"/>
  <c r="H3244" i="7" s="1"/>
  <c r="G3245" i="7"/>
  <c r="H3245" i="7" s="1"/>
  <c r="G3246" i="7"/>
  <c r="H3246" i="7" s="1"/>
  <c r="G3247" i="7"/>
  <c r="H3247" i="7" s="1"/>
  <c r="G3248" i="7"/>
  <c r="H3248" i="7" s="1"/>
  <c r="G3249" i="7"/>
  <c r="H3249" i="7" s="1"/>
  <c r="G3250" i="7"/>
  <c r="H3250" i="7" s="1"/>
  <c r="G3251" i="7"/>
  <c r="H3251" i="7" s="1"/>
  <c r="G3252" i="7"/>
  <c r="H3252" i="7" s="1"/>
  <c r="G3253" i="7"/>
  <c r="H3253" i="7" s="1"/>
  <c r="G3254" i="7"/>
  <c r="H3254" i="7" s="1"/>
  <c r="G3255" i="7"/>
  <c r="H3255" i="7" s="1"/>
  <c r="G3256" i="7"/>
  <c r="H3256" i="7" s="1"/>
  <c r="G3257" i="7"/>
  <c r="H3257" i="7" s="1"/>
  <c r="G3258" i="7"/>
  <c r="H3258" i="7" s="1"/>
  <c r="G3259" i="7"/>
  <c r="H3259" i="7" s="1"/>
  <c r="G3260" i="7"/>
  <c r="H3260" i="7" s="1"/>
  <c r="G3261" i="7"/>
  <c r="H3261" i="7" s="1"/>
  <c r="G3262" i="7"/>
  <c r="H3262" i="7" s="1"/>
  <c r="G3263" i="7"/>
  <c r="H3263" i="7" s="1"/>
  <c r="G3264" i="7"/>
  <c r="H3264" i="7" s="1"/>
  <c r="G3265" i="7"/>
  <c r="H3265" i="7" s="1"/>
  <c r="G3266" i="7"/>
  <c r="H3266" i="7" s="1"/>
  <c r="G3267" i="7"/>
  <c r="H3267" i="7" s="1"/>
  <c r="G3268" i="7"/>
  <c r="H3268" i="7" s="1"/>
  <c r="G3269" i="7"/>
  <c r="H3269" i="7" s="1"/>
  <c r="G3270" i="7"/>
  <c r="H3270" i="7" s="1"/>
  <c r="G3271" i="7"/>
  <c r="H3271" i="7" s="1"/>
  <c r="G3272" i="7"/>
  <c r="H3272" i="7" s="1"/>
  <c r="G3273" i="7"/>
  <c r="H3273" i="7" s="1"/>
  <c r="G3274" i="7"/>
  <c r="H3274" i="7" s="1"/>
  <c r="G3275" i="7"/>
  <c r="H3275" i="7" s="1"/>
  <c r="G3276" i="7"/>
  <c r="H3276" i="7" s="1"/>
  <c r="G3277" i="7"/>
  <c r="H3277" i="7" s="1"/>
  <c r="G3278" i="7"/>
  <c r="H3278" i="7" s="1"/>
  <c r="G3279" i="7"/>
  <c r="H3279" i="7" s="1"/>
  <c r="G3280" i="7"/>
  <c r="H3280" i="7" s="1"/>
  <c r="G3281" i="7"/>
  <c r="H3281" i="7" s="1"/>
  <c r="G3282" i="7"/>
  <c r="H3282" i="7" s="1"/>
  <c r="G3283" i="7"/>
  <c r="H3283" i="7" s="1"/>
  <c r="G3284" i="7"/>
  <c r="H3284" i="7" s="1"/>
  <c r="G3285" i="7"/>
  <c r="H3285" i="7" s="1"/>
  <c r="G3286" i="7"/>
  <c r="H3286" i="7" s="1"/>
  <c r="G3287" i="7"/>
  <c r="H3287" i="7" s="1"/>
  <c r="G3288" i="7"/>
  <c r="H3288" i="7" s="1"/>
  <c r="G3289" i="7"/>
  <c r="H3289" i="7" s="1"/>
  <c r="G3290" i="7"/>
  <c r="H3290" i="7" s="1"/>
  <c r="G3291" i="7"/>
  <c r="H3291" i="7" s="1"/>
  <c r="G3292" i="7"/>
  <c r="H3292" i="7" s="1"/>
  <c r="G3293" i="7"/>
  <c r="H3293" i="7" s="1"/>
  <c r="G3294" i="7"/>
  <c r="H3294" i="7" s="1"/>
  <c r="G3295" i="7"/>
  <c r="H3295" i="7" s="1"/>
  <c r="G3296" i="7"/>
  <c r="H3296" i="7" s="1"/>
  <c r="G3297" i="7"/>
  <c r="H3297" i="7" s="1"/>
  <c r="G3298" i="7"/>
  <c r="H3298" i="7" s="1"/>
  <c r="G3299" i="7"/>
  <c r="H3299" i="7" s="1"/>
  <c r="G3300" i="7"/>
  <c r="H3300" i="7" s="1"/>
  <c r="G3301" i="7"/>
  <c r="H3301" i="7" s="1"/>
  <c r="G3302" i="7"/>
  <c r="H3302" i="7" s="1"/>
  <c r="G3303" i="7"/>
  <c r="H3303" i="7" s="1"/>
  <c r="G3304" i="7"/>
  <c r="H3304" i="7" s="1"/>
  <c r="G3305" i="7"/>
  <c r="H3305" i="7" s="1"/>
  <c r="G3306" i="7"/>
  <c r="H3306" i="7" s="1"/>
  <c r="G3307" i="7"/>
  <c r="H3307" i="7" s="1"/>
  <c r="G3308" i="7"/>
  <c r="H3308" i="7" s="1"/>
  <c r="G3309" i="7"/>
  <c r="H3309" i="7" s="1"/>
  <c r="G3310" i="7"/>
  <c r="H3310" i="7" s="1"/>
  <c r="G3311" i="7"/>
  <c r="H3311" i="7" s="1"/>
  <c r="G3312" i="7"/>
  <c r="H3312" i="7" s="1"/>
  <c r="G3313" i="7"/>
  <c r="H3313" i="7" s="1"/>
  <c r="G3314" i="7"/>
  <c r="H3314" i="7" s="1"/>
  <c r="G3315" i="7"/>
  <c r="H3315" i="7" s="1"/>
  <c r="G3316" i="7"/>
  <c r="H3316" i="7" s="1"/>
  <c r="G3317" i="7"/>
  <c r="H3317" i="7" s="1"/>
  <c r="G3318" i="7"/>
  <c r="H3318" i="7" s="1"/>
  <c r="G3319" i="7"/>
  <c r="H3319" i="7" s="1"/>
  <c r="G3320" i="7"/>
  <c r="H3320" i="7" s="1"/>
  <c r="G3321" i="7"/>
  <c r="H3321" i="7" s="1"/>
  <c r="G3322" i="7"/>
  <c r="H3322" i="7" s="1"/>
  <c r="G3323" i="7"/>
  <c r="H3323" i="7" s="1"/>
  <c r="G3324" i="7"/>
  <c r="H3324" i="7" s="1"/>
  <c r="G3325" i="7"/>
  <c r="H3325" i="7" s="1"/>
  <c r="G3326" i="7"/>
  <c r="H3326" i="7" s="1"/>
  <c r="G3327" i="7"/>
  <c r="H3327" i="7" s="1"/>
  <c r="G3328" i="7"/>
  <c r="H3328" i="7" s="1"/>
  <c r="G3329" i="7"/>
  <c r="H3329" i="7" s="1"/>
  <c r="G3330" i="7"/>
  <c r="H3330" i="7" s="1"/>
  <c r="G3331" i="7"/>
  <c r="H3331" i="7" s="1"/>
  <c r="G3332" i="7"/>
  <c r="H3332" i="7" s="1"/>
  <c r="G3333" i="7"/>
  <c r="H3333" i="7" s="1"/>
  <c r="G3334" i="7"/>
  <c r="H3334" i="7" s="1"/>
  <c r="G3335" i="7"/>
  <c r="H3335" i="7" s="1"/>
  <c r="G3336" i="7"/>
  <c r="H3336" i="7" s="1"/>
  <c r="G3337" i="7"/>
  <c r="H3337" i="7" s="1"/>
  <c r="G3338" i="7"/>
  <c r="H3338" i="7" s="1"/>
  <c r="G3339" i="7"/>
  <c r="H3339" i="7" s="1"/>
  <c r="G3340" i="7"/>
  <c r="H3340" i="7" s="1"/>
  <c r="G3341" i="7"/>
  <c r="H3341" i="7" s="1"/>
  <c r="G3342" i="7"/>
  <c r="H3342" i="7" s="1"/>
  <c r="G3343" i="7"/>
  <c r="H3343" i="7" s="1"/>
  <c r="G3344" i="7"/>
  <c r="H3344" i="7" s="1"/>
  <c r="G3345" i="7"/>
  <c r="H3345" i="7" s="1"/>
  <c r="G3346" i="7"/>
  <c r="H3346" i="7" s="1"/>
  <c r="G3347" i="7"/>
  <c r="H3347" i="7" s="1"/>
  <c r="G3348" i="7"/>
  <c r="H3348" i="7" s="1"/>
  <c r="G3349" i="7"/>
  <c r="H3349" i="7" s="1"/>
  <c r="G3350" i="7"/>
  <c r="H3350" i="7" s="1"/>
  <c r="G3351" i="7"/>
  <c r="H3351" i="7" s="1"/>
  <c r="G3352" i="7"/>
  <c r="H3352" i="7" s="1"/>
  <c r="G3353" i="7"/>
  <c r="H3353" i="7" s="1"/>
  <c r="G3354" i="7"/>
  <c r="H3354" i="7" s="1"/>
  <c r="G3355" i="7"/>
  <c r="H3355" i="7" s="1"/>
  <c r="G3356" i="7"/>
  <c r="H3356" i="7" s="1"/>
  <c r="G3357" i="7"/>
  <c r="H3357" i="7" s="1"/>
  <c r="G3358" i="7"/>
  <c r="H3358" i="7" s="1"/>
  <c r="G3359" i="7"/>
  <c r="H3359" i="7" s="1"/>
  <c r="G3360" i="7"/>
  <c r="H3360" i="7" s="1"/>
  <c r="G3361" i="7"/>
  <c r="H3361" i="7" s="1"/>
  <c r="G3362" i="7"/>
  <c r="H3362" i="7" s="1"/>
  <c r="G3363" i="7"/>
  <c r="H3363" i="7" s="1"/>
  <c r="G3364" i="7"/>
  <c r="H3364" i="7" s="1"/>
  <c r="G3365" i="7"/>
  <c r="H3365" i="7" s="1"/>
  <c r="G3366" i="7"/>
  <c r="H3366" i="7" s="1"/>
  <c r="G3367" i="7"/>
  <c r="H3367" i="7" s="1"/>
  <c r="G3368" i="7"/>
  <c r="H3368" i="7" s="1"/>
  <c r="G3369" i="7"/>
  <c r="H3369" i="7" s="1"/>
  <c r="G3370" i="7"/>
  <c r="H3370" i="7" s="1"/>
  <c r="G3371" i="7"/>
  <c r="H3371" i="7" s="1"/>
  <c r="G3372" i="7"/>
  <c r="H3372" i="7" s="1"/>
  <c r="G3373" i="7"/>
  <c r="H3373" i="7" s="1"/>
  <c r="G3374" i="7"/>
  <c r="H3374" i="7" s="1"/>
  <c r="G3375" i="7"/>
  <c r="H3375" i="7" s="1"/>
  <c r="G3376" i="7"/>
  <c r="H3376" i="7" s="1"/>
  <c r="G3377" i="7"/>
  <c r="H3377" i="7" s="1"/>
  <c r="G3378" i="7"/>
  <c r="H3378" i="7" s="1"/>
  <c r="G3379" i="7"/>
  <c r="H3379" i="7" s="1"/>
  <c r="G3380" i="7"/>
  <c r="H3380" i="7" s="1"/>
  <c r="G3381" i="7"/>
  <c r="H3381" i="7" s="1"/>
  <c r="G3382" i="7"/>
  <c r="H3382" i="7" s="1"/>
  <c r="G3383" i="7"/>
  <c r="H3383" i="7" s="1"/>
  <c r="G3384" i="7"/>
  <c r="H3384" i="7" s="1"/>
  <c r="G3385" i="7"/>
  <c r="H3385" i="7" s="1"/>
  <c r="G3386" i="7"/>
  <c r="H3386" i="7" s="1"/>
  <c r="G3387" i="7"/>
  <c r="H3387" i="7" s="1"/>
  <c r="G3388" i="7"/>
  <c r="H3388" i="7" s="1"/>
  <c r="G3389" i="7"/>
  <c r="H3389" i="7" s="1"/>
  <c r="G3390" i="7"/>
  <c r="H3390" i="7" s="1"/>
  <c r="G3391" i="7"/>
  <c r="H3391" i="7" s="1"/>
  <c r="G3392" i="7"/>
  <c r="H3392" i="7" s="1"/>
  <c r="G3393" i="7"/>
  <c r="H3393" i="7" s="1"/>
  <c r="G3394" i="7"/>
  <c r="H3394" i="7" s="1"/>
  <c r="G3395" i="7"/>
  <c r="H3395" i="7" s="1"/>
  <c r="G3396" i="7"/>
  <c r="H3396" i="7" s="1"/>
  <c r="G3397" i="7"/>
  <c r="H3397" i="7" s="1"/>
  <c r="G3398" i="7"/>
  <c r="H3398" i="7" s="1"/>
  <c r="G3399" i="7"/>
  <c r="H3399" i="7" s="1"/>
  <c r="G3400" i="7"/>
  <c r="H3400" i="7" s="1"/>
  <c r="G3401" i="7"/>
  <c r="H3401" i="7" s="1"/>
  <c r="G3402" i="7"/>
  <c r="H3402" i="7" s="1"/>
  <c r="G3403" i="7"/>
  <c r="H3403" i="7" s="1"/>
  <c r="G3404" i="7"/>
  <c r="H3404" i="7" s="1"/>
  <c r="G3405" i="7"/>
  <c r="H3405" i="7" s="1"/>
  <c r="G3406" i="7"/>
  <c r="H3406" i="7" s="1"/>
  <c r="G3407" i="7"/>
  <c r="H3407" i="7" s="1"/>
  <c r="G3408" i="7"/>
  <c r="H3408" i="7" s="1"/>
  <c r="G3409" i="7"/>
  <c r="H3409" i="7" s="1"/>
  <c r="G3410" i="7"/>
  <c r="H3410" i="7" s="1"/>
  <c r="G3411" i="7"/>
  <c r="H3411" i="7" s="1"/>
  <c r="G3412" i="7"/>
  <c r="H3412" i="7" s="1"/>
  <c r="G3413" i="7"/>
  <c r="H3413" i="7" s="1"/>
  <c r="G3414" i="7"/>
  <c r="H3414" i="7" s="1"/>
  <c r="G3415" i="7"/>
  <c r="H3415" i="7" s="1"/>
  <c r="G3416" i="7"/>
  <c r="H3416" i="7" s="1"/>
  <c r="G3417" i="7"/>
  <c r="H3417" i="7" s="1"/>
  <c r="G3418" i="7"/>
  <c r="H3418" i="7" s="1"/>
  <c r="G3419" i="7"/>
  <c r="H3419" i="7" s="1"/>
  <c r="G3420" i="7"/>
  <c r="H3420" i="7" s="1"/>
  <c r="G3421" i="7"/>
  <c r="H3421" i="7" s="1"/>
  <c r="G3422" i="7"/>
  <c r="H3422" i="7" s="1"/>
  <c r="G3423" i="7"/>
  <c r="H3423" i="7" s="1"/>
  <c r="G3424" i="7"/>
  <c r="H3424" i="7" s="1"/>
  <c r="G3425" i="7"/>
  <c r="H3425" i="7" s="1"/>
  <c r="G3426" i="7"/>
  <c r="H3426" i="7" s="1"/>
  <c r="G3427" i="7"/>
  <c r="H3427" i="7" s="1"/>
  <c r="G3428" i="7"/>
  <c r="H3428" i="7" s="1"/>
  <c r="G3429" i="7"/>
  <c r="H3429" i="7" s="1"/>
  <c r="G3430" i="7"/>
  <c r="H3430" i="7" s="1"/>
  <c r="G3431" i="7"/>
  <c r="H3431" i="7" s="1"/>
  <c r="G3432" i="7"/>
  <c r="H3432" i="7" s="1"/>
  <c r="G3433" i="7"/>
  <c r="H3433" i="7" s="1"/>
  <c r="G3434" i="7"/>
  <c r="H3434" i="7" s="1"/>
  <c r="G3435" i="7"/>
  <c r="H3435" i="7" s="1"/>
  <c r="G3436" i="7"/>
  <c r="H3436" i="7" s="1"/>
  <c r="G3437" i="7"/>
  <c r="H3437" i="7" s="1"/>
  <c r="G3438" i="7"/>
  <c r="H3438" i="7" s="1"/>
  <c r="G3439" i="7"/>
  <c r="H3439" i="7" s="1"/>
  <c r="G3440" i="7"/>
  <c r="H3440" i="7" s="1"/>
  <c r="G3441" i="7"/>
  <c r="H3441" i="7" s="1"/>
  <c r="G3442" i="7"/>
  <c r="H3442" i="7" s="1"/>
  <c r="G3443" i="7"/>
  <c r="H3443" i="7" s="1"/>
  <c r="G3444" i="7"/>
  <c r="H3444" i="7" s="1"/>
  <c r="G3445" i="7"/>
  <c r="H3445" i="7" s="1"/>
  <c r="G3446" i="7"/>
  <c r="H3446" i="7" s="1"/>
  <c r="G3447" i="7"/>
  <c r="H3447" i="7" s="1"/>
  <c r="G3448" i="7"/>
  <c r="H3448" i="7" s="1"/>
  <c r="G3449" i="7"/>
  <c r="H3449" i="7" s="1"/>
  <c r="G3450" i="7"/>
  <c r="H3450" i="7" s="1"/>
  <c r="G3451" i="7"/>
  <c r="H3451" i="7" s="1"/>
  <c r="G3452" i="7"/>
  <c r="H3452" i="7" s="1"/>
  <c r="G3453" i="7"/>
  <c r="H3453" i="7" s="1"/>
  <c r="G3454" i="7"/>
  <c r="H3454" i="7" s="1"/>
  <c r="G3455" i="7"/>
  <c r="H3455" i="7" s="1"/>
  <c r="G3456" i="7"/>
  <c r="H3456" i="7" s="1"/>
  <c r="G3457" i="7"/>
  <c r="H3457" i="7" s="1"/>
  <c r="G3458" i="7"/>
  <c r="H3458" i="7" s="1"/>
  <c r="G3459" i="7"/>
  <c r="H3459" i="7" s="1"/>
  <c r="G3460" i="7"/>
  <c r="H3460" i="7" s="1"/>
  <c r="G3461" i="7"/>
  <c r="H3461" i="7" s="1"/>
  <c r="G3462" i="7"/>
  <c r="H3462" i="7" s="1"/>
  <c r="G3463" i="7"/>
  <c r="H3463" i="7" s="1"/>
  <c r="G3464" i="7"/>
  <c r="H3464" i="7" s="1"/>
  <c r="G3465" i="7"/>
  <c r="H3465" i="7" s="1"/>
  <c r="G3466" i="7"/>
  <c r="H3466" i="7" s="1"/>
  <c r="G3467" i="7"/>
  <c r="H3467" i="7" s="1"/>
  <c r="G3468" i="7"/>
  <c r="H3468" i="7" s="1"/>
  <c r="G3469" i="7"/>
  <c r="H3469" i="7" s="1"/>
  <c r="G3470" i="7"/>
  <c r="H3470" i="7" s="1"/>
  <c r="G3471" i="7"/>
  <c r="H3471" i="7" s="1"/>
  <c r="G3472" i="7"/>
  <c r="H3472" i="7" s="1"/>
  <c r="G3473" i="7"/>
  <c r="H3473" i="7" s="1"/>
  <c r="G3474" i="7"/>
  <c r="H3474" i="7" s="1"/>
  <c r="G3475" i="7"/>
  <c r="H3475" i="7" s="1"/>
  <c r="G3476" i="7"/>
  <c r="H3476" i="7" s="1"/>
  <c r="G3477" i="7"/>
  <c r="H3477" i="7" s="1"/>
  <c r="G3478" i="7"/>
  <c r="H3478" i="7" s="1"/>
  <c r="G3479" i="7"/>
  <c r="H3479" i="7" s="1"/>
  <c r="G3480" i="7"/>
  <c r="H3480" i="7" s="1"/>
  <c r="G3481" i="7"/>
  <c r="H3481" i="7" s="1"/>
  <c r="G3482" i="7"/>
  <c r="H3482" i="7" s="1"/>
  <c r="G3483" i="7"/>
  <c r="H3483" i="7" s="1"/>
  <c r="G3484" i="7"/>
  <c r="H3484" i="7" s="1"/>
  <c r="G3485" i="7"/>
  <c r="H3485" i="7" s="1"/>
  <c r="G3486" i="7"/>
  <c r="H3486" i="7" s="1"/>
  <c r="G3487" i="7"/>
  <c r="H3487" i="7" s="1"/>
  <c r="G3488" i="7"/>
  <c r="H3488" i="7" s="1"/>
  <c r="G3489" i="7"/>
  <c r="H3489" i="7" s="1"/>
  <c r="G3490" i="7"/>
  <c r="H3490" i="7" s="1"/>
  <c r="G3491" i="7"/>
  <c r="H3491" i="7" s="1"/>
  <c r="G3492" i="7"/>
  <c r="H3492" i="7" s="1"/>
  <c r="G3493" i="7"/>
  <c r="H3493" i="7" s="1"/>
  <c r="G3494" i="7"/>
  <c r="H3494" i="7" s="1"/>
  <c r="G3495" i="7"/>
  <c r="H3495" i="7" s="1"/>
  <c r="G3496" i="7"/>
  <c r="H3496" i="7" s="1"/>
  <c r="G3497" i="7"/>
  <c r="H3497" i="7" s="1"/>
  <c r="G3498" i="7"/>
  <c r="H3498" i="7" s="1"/>
  <c r="G3499" i="7"/>
  <c r="H3499" i="7" s="1"/>
  <c r="G3500" i="7"/>
  <c r="H3500" i="7" s="1"/>
  <c r="G3501" i="7"/>
  <c r="H3501" i="7" s="1"/>
  <c r="G3502" i="7"/>
  <c r="H3502" i="7" s="1"/>
  <c r="G3503" i="7"/>
  <c r="H3503" i="7" s="1"/>
  <c r="G3504" i="7"/>
  <c r="H3504" i="7" s="1"/>
  <c r="G3505" i="7"/>
  <c r="H3505" i="7" s="1"/>
  <c r="G3506" i="7"/>
  <c r="H3506" i="7" s="1"/>
  <c r="G3507" i="7"/>
  <c r="H3507" i="7" s="1"/>
  <c r="G3508" i="7"/>
  <c r="H3508" i="7" s="1"/>
  <c r="G3509" i="7"/>
  <c r="H3509" i="7" s="1"/>
  <c r="G3510" i="7"/>
  <c r="H3510" i="7" s="1"/>
  <c r="G3511" i="7"/>
  <c r="H3511" i="7" s="1"/>
  <c r="G3512" i="7"/>
  <c r="H3512" i="7" s="1"/>
  <c r="G3513" i="7"/>
  <c r="H3513" i="7" s="1"/>
  <c r="G3514" i="7"/>
  <c r="H3514" i="7" s="1"/>
  <c r="G3515" i="7"/>
  <c r="H3515" i="7" s="1"/>
  <c r="G3516" i="7"/>
  <c r="H3516" i="7" s="1"/>
  <c r="G3517" i="7"/>
  <c r="H3517" i="7" s="1"/>
  <c r="G3518" i="7"/>
  <c r="H3518" i="7" s="1"/>
  <c r="G3519" i="7"/>
  <c r="H3519" i="7" s="1"/>
  <c r="G3520" i="7"/>
  <c r="H3520" i="7" s="1"/>
  <c r="G3521" i="7"/>
  <c r="H3521" i="7" s="1"/>
  <c r="G3522" i="7"/>
  <c r="H3522" i="7" s="1"/>
  <c r="G3523" i="7"/>
  <c r="H3523" i="7" s="1"/>
  <c r="G3524" i="7"/>
  <c r="H3524" i="7" s="1"/>
  <c r="G3525" i="7"/>
  <c r="H3525" i="7" s="1"/>
  <c r="G3526" i="7"/>
  <c r="H3526" i="7" s="1"/>
  <c r="G3527" i="7"/>
  <c r="H3527" i="7" s="1"/>
  <c r="G3528" i="7"/>
  <c r="H3528" i="7" s="1"/>
  <c r="G3529" i="7"/>
  <c r="H3529" i="7" s="1"/>
  <c r="G3530" i="7"/>
  <c r="H3530" i="7" s="1"/>
  <c r="G3531" i="7"/>
  <c r="H3531" i="7" s="1"/>
  <c r="G3532" i="7"/>
  <c r="H3532" i="7" s="1"/>
  <c r="G3533" i="7"/>
  <c r="H3533" i="7" s="1"/>
  <c r="G3534" i="7"/>
  <c r="H3534" i="7" s="1"/>
  <c r="G3535" i="7"/>
  <c r="H3535" i="7" s="1"/>
  <c r="G3536" i="7"/>
  <c r="H3536" i="7" s="1"/>
  <c r="G3537" i="7"/>
  <c r="H3537" i="7" s="1"/>
  <c r="G3538" i="7"/>
  <c r="H3538" i="7" s="1"/>
  <c r="G3539" i="7"/>
  <c r="H3539" i="7" s="1"/>
  <c r="G3540" i="7"/>
  <c r="H3540" i="7" s="1"/>
  <c r="G3541" i="7"/>
  <c r="H3541" i="7" s="1"/>
  <c r="G3542" i="7"/>
  <c r="H3542" i="7" s="1"/>
  <c r="G3543" i="7"/>
  <c r="H3543" i="7" s="1"/>
  <c r="G3544" i="7"/>
  <c r="H3544" i="7" s="1"/>
  <c r="G3545" i="7"/>
  <c r="H3545" i="7" s="1"/>
  <c r="G3546" i="7"/>
  <c r="H3546" i="7" s="1"/>
  <c r="G3547" i="7"/>
  <c r="H3547" i="7" s="1"/>
  <c r="G3548" i="7"/>
  <c r="H3548" i="7" s="1"/>
  <c r="G3549" i="7"/>
  <c r="H3549" i="7" s="1"/>
  <c r="G3550" i="7"/>
  <c r="H3550" i="7" s="1"/>
  <c r="G3551" i="7"/>
  <c r="H3551" i="7" s="1"/>
  <c r="G3552" i="7"/>
  <c r="H3552" i="7" s="1"/>
  <c r="G3553" i="7"/>
  <c r="H3553" i="7" s="1"/>
  <c r="G3554" i="7"/>
  <c r="H3554" i="7" s="1"/>
  <c r="G3555" i="7"/>
  <c r="H3555" i="7" s="1"/>
  <c r="G3556" i="7"/>
  <c r="H3556" i="7" s="1"/>
  <c r="G3557" i="7"/>
  <c r="H3557" i="7" s="1"/>
  <c r="G3558" i="7"/>
  <c r="H3558" i="7" s="1"/>
  <c r="G3559" i="7"/>
  <c r="H3559" i="7" s="1"/>
  <c r="G3560" i="7"/>
  <c r="H3560" i="7" s="1"/>
  <c r="G3561" i="7"/>
  <c r="H3561" i="7" s="1"/>
  <c r="G3562" i="7"/>
  <c r="H3562" i="7" s="1"/>
  <c r="G3563" i="7"/>
  <c r="H3563" i="7" s="1"/>
  <c r="G3564" i="7"/>
  <c r="H3564" i="7" s="1"/>
  <c r="G3565" i="7"/>
  <c r="H3565" i="7" s="1"/>
  <c r="G3566" i="7"/>
  <c r="H3566" i="7" s="1"/>
  <c r="G3567" i="7"/>
  <c r="H3567" i="7" s="1"/>
  <c r="G3568" i="7"/>
  <c r="H3568" i="7" s="1"/>
  <c r="G3569" i="7"/>
  <c r="H3569" i="7" s="1"/>
  <c r="G3570" i="7"/>
  <c r="H3570" i="7" s="1"/>
  <c r="G3571" i="7"/>
  <c r="H3571" i="7" s="1"/>
  <c r="G3572" i="7"/>
  <c r="H3572" i="7" s="1"/>
  <c r="G3573" i="7"/>
  <c r="H3573" i="7" s="1"/>
  <c r="G3574" i="7"/>
  <c r="H3574" i="7" s="1"/>
  <c r="G3575" i="7"/>
  <c r="H3575" i="7" s="1"/>
  <c r="G3576" i="7"/>
  <c r="H3576" i="7" s="1"/>
  <c r="G3577" i="7"/>
  <c r="H3577" i="7" s="1"/>
  <c r="G3578" i="7"/>
  <c r="H3578" i="7" s="1"/>
  <c r="G3579" i="7"/>
  <c r="H3579" i="7" s="1"/>
  <c r="G3580" i="7"/>
  <c r="H3580" i="7" s="1"/>
  <c r="G3581" i="7"/>
  <c r="H3581" i="7" s="1"/>
  <c r="G3582" i="7"/>
  <c r="H3582" i="7" s="1"/>
  <c r="G3583" i="7"/>
  <c r="H3583" i="7" s="1"/>
  <c r="G3584" i="7"/>
  <c r="H3584" i="7" s="1"/>
  <c r="G3585" i="7"/>
  <c r="H3585" i="7" s="1"/>
  <c r="G3586" i="7"/>
  <c r="H3586" i="7" s="1"/>
  <c r="G3587" i="7"/>
  <c r="H3587" i="7" s="1"/>
  <c r="G3588" i="7"/>
  <c r="H3588" i="7" s="1"/>
  <c r="G3589" i="7"/>
  <c r="H3589" i="7" s="1"/>
  <c r="G3590" i="7"/>
  <c r="H3590" i="7" s="1"/>
  <c r="G3591" i="7"/>
  <c r="H3591" i="7" s="1"/>
  <c r="G3592" i="7"/>
  <c r="H3592" i="7" s="1"/>
  <c r="G3593" i="7"/>
  <c r="H3593" i="7" s="1"/>
  <c r="G3594" i="7"/>
  <c r="H3594" i="7" s="1"/>
  <c r="G3595" i="7"/>
  <c r="H3595" i="7" s="1"/>
  <c r="G3596" i="7"/>
  <c r="H3596" i="7" s="1"/>
  <c r="G3597" i="7"/>
  <c r="H3597" i="7" s="1"/>
  <c r="G3598" i="7"/>
  <c r="H3598" i="7" s="1"/>
  <c r="G3599" i="7"/>
  <c r="H3599" i="7" s="1"/>
  <c r="G3600" i="7"/>
  <c r="H3600" i="7" s="1"/>
  <c r="G3601" i="7"/>
  <c r="H3601" i="7" s="1"/>
  <c r="G3602" i="7"/>
  <c r="H3602" i="7" s="1"/>
  <c r="G3603" i="7"/>
  <c r="H3603" i="7" s="1"/>
  <c r="G3604" i="7"/>
  <c r="H3604" i="7" s="1"/>
  <c r="G3605" i="7"/>
  <c r="H3605" i="7" s="1"/>
  <c r="G3606" i="7"/>
  <c r="H3606" i="7" s="1"/>
  <c r="G3607" i="7"/>
  <c r="H3607" i="7" s="1"/>
  <c r="G3608" i="7"/>
  <c r="H3608" i="7" s="1"/>
  <c r="G3609" i="7"/>
  <c r="H3609" i="7" s="1"/>
  <c r="G3610" i="7"/>
  <c r="H3610" i="7" s="1"/>
  <c r="G3611" i="7"/>
  <c r="H3611" i="7" s="1"/>
  <c r="G3612" i="7"/>
  <c r="H3612" i="7" s="1"/>
  <c r="G3613" i="7"/>
  <c r="H3613" i="7" s="1"/>
  <c r="G3614" i="7"/>
  <c r="H3614" i="7" s="1"/>
  <c r="G3615" i="7"/>
  <c r="H3615" i="7" s="1"/>
  <c r="G3616" i="7"/>
  <c r="H3616" i="7" s="1"/>
  <c r="G3617" i="7"/>
  <c r="H3617" i="7" s="1"/>
  <c r="G3618" i="7"/>
  <c r="H3618" i="7" s="1"/>
  <c r="G3619" i="7"/>
  <c r="H3619" i="7" s="1"/>
  <c r="G3620" i="7"/>
  <c r="H3620" i="7" s="1"/>
  <c r="G3621" i="7"/>
  <c r="H3621" i="7" s="1"/>
  <c r="G3622" i="7"/>
  <c r="H3622" i="7" s="1"/>
  <c r="G3623" i="7"/>
  <c r="H3623" i="7" s="1"/>
  <c r="G3624" i="7"/>
  <c r="H3624" i="7" s="1"/>
  <c r="G3625" i="7"/>
  <c r="H3625" i="7" s="1"/>
  <c r="G3626" i="7"/>
  <c r="H3626" i="7" s="1"/>
  <c r="G3627" i="7"/>
  <c r="H3627" i="7" s="1"/>
  <c r="G3628" i="7"/>
  <c r="H3628" i="7" s="1"/>
  <c r="G3629" i="7"/>
  <c r="H3629" i="7" s="1"/>
  <c r="G3630" i="7"/>
  <c r="H3630" i="7" s="1"/>
  <c r="G3631" i="7"/>
  <c r="H3631" i="7" s="1"/>
  <c r="G3632" i="7"/>
  <c r="H3632" i="7" s="1"/>
  <c r="G3633" i="7"/>
  <c r="H3633" i="7" s="1"/>
  <c r="G3634" i="7"/>
  <c r="H3634" i="7" s="1"/>
  <c r="G3635" i="7"/>
  <c r="H3635" i="7" s="1"/>
  <c r="G3636" i="7"/>
  <c r="H3636" i="7" s="1"/>
  <c r="G3637" i="7"/>
  <c r="H3637" i="7" s="1"/>
  <c r="G3638" i="7"/>
  <c r="H3638" i="7" s="1"/>
  <c r="G3639" i="7"/>
  <c r="H3639" i="7" s="1"/>
  <c r="G3640" i="7"/>
  <c r="H3640" i="7" s="1"/>
  <c r="G3641" i="7"/>
  <c r="H3641" i="7" s="1"/>
  <c r="G3642" i="7"/>
  <c r="H3642" i="7" s="1"/>
  <c r="G3643" i="7"/>
  <c r="H3643" i="7" s="1"/>
  <c r="G3644" i="7"/>
  <c r="H3644" i="7" s="1"/>
  <c r="G3645" i="7"/>
  <c r="H3645" i="7" s="1"/>
  <c r="G3646" i="7"/>
  <c r="H3646" i="7" s="1"/>
  <c r="G3647" i="7"/>
  <c r="H3647" i="7" s="1"/>
  <c r="G3648" i="7"/>
  <c r="H3648" i="7" s="1"/>
  <c r="G3649" i="7"/>
  <c r="H3649" i="7" s="1"/>
  <c r="G3650" i="7"/>
  <c r="H3650" i="7" s="1"/>
  <c r="G3651" i="7"/>
  <c r="H3651" i="7" s="1"/>
  <c r="G3652" i="7"/>
  <c r="H3652" i="7" s="1"/>
  <c r="G3653" i="7"/>
  <c r="H3653" i="7" s="1"/>
  <c r="G3654" i="7"/>
  <c r="H3654" i="7" s="1"/>
  <c r="G3655" i="7"/>
  <c r="H3655" i="7" s="1"/>
  <c r="G3656" i="7"/>
  <c r="H3656" i="7" s="1"/>
  <c r="G3657" i="7"/>
  <c r="H3657" i="7" s="1"/>
  <c r="G3658" i="7"/>
  <c r="H3658" i="7" s="1"/>
  <c r="G3659" i="7"/>
  <c r="H3659" i="7" s="1"/>
  <c r="G3660" i="7"/>
  <c r="H3660" i="7" s="1"/>
  <c r="G3661" i="7"/>
  <c r="H3661" i="7" s="1"/>
  <c r="G3662" i="7"/>
  <c r="H3662" i="7" s="1"/>
  <c r="G3663" i="7"/>
  <c r="H3663" i="7" s="1"/>
  <c r="G3664" i="7"/>
  <c r="H3664" i="7" s="1"/>
  <c r="G3665" i="7"/>
  <c r="H3665" i="7" s="1"/>
  <c r="G3666" i="7"/>
  <c r="H3666" i="7" s="1"/>
  <c r="G3667" i="7"/>
  <c r="H3667" i="7" s="1"/>
  <c r="G3668" i="7"/>
  <c r="H3668" i="7" s="1"/>
  <c r="G3669" i="7"/>
  <c r="H3669" i="7" s="1"/>
  <c r="G3670" i="7"/>
  <c r="H3670" i="7" s="1"/>
  <c r="G3671" i="7"/>
  <c r="H3671" i="7" s="1"/>
  <c r="G3672" i="7"/>
  <c r="H3672" i="7" s="1"/>
  <c r="G3673" i="7"/>
  <c r="H3673" i="7" s="1"/>
  <c r="G3674" i="7"/>
  <c r="H3674" i="7" s="1"/>
  <c r="G3675" i="7"/>
  <c r="H3675" i="7" s="1"/>
  <c r="G3676" i="7"/>
  <c r="H3676" i="7" s="1"/>
  <c r="G3677" i="7"/>
  <c r="H3677" i="7" s="1"/>
  <c r="G3678" i="7"/>
  <c r="H3678" i="7" s="1"/>
  <c r="G3679" i="7"/>
  <c r="H3679" i="7" s="1"/>
  <c r="G3680" i="7"/>
  <c r="H3680" i="7" s="1"/>
  <c r="G3681" i="7"/>
  <c r="H3681" i="7" s="1"/>
  <c r="G3682" i="7"/>
  <c r="H3682" i="7" s="1"/>
  <c r="G3683" i="7"/>
  <c r="H3683" i="7" s="1"/>
  <c r="G3684" i="7"/>
  <c r="H3684" i="7" s="1"/>
  <c r="G3685" i="7"/>
  <c r="H3685" i="7" s="1"/>
  <c r="G3686" i="7"/>
  <c r="H3686" i="7" s="1"/>
  <c r="G3687" i="7"/>
  <c r="H3687" i="7" s="1"/>
  <c r="G3688" i="7"/>
  <c r="H3688" i="7" s="1"/>
  <c r="G3689" i="7"/>
  <c r="H3689" i="7" s="1"/>
  <c r="G3690" i="7"/>
  <c r="H3690" i="7" s="1"/>
  <c r="G3691" i="7"/>
  <c r="H3691" i="7" s="1"/>
  <c r="G3692" i="7"/>
  <c r="H3692" i="7" s="1"/>
  <c r="G3693" i="7"/>
  <c r="H3693" i="7" s="1"/>
  <c r="G3694" i="7"/>
  <c r="H3694" i="7" s="1"/>
  <c r="G3695" i="7"/>
  <c r="H3695" i="7" s="1"/>
  <c r="G3696" i="7"/>
  <c r="H3696" i="7" s="1"/>
  <c r="G3697" i="7"/>
  <c r="H3697" i="7" s="1"/>
  <c r="G3698" i="7"/>
  <c r="H3698" i="7" s="1"/>
  <c r="G3699" i="7"/>
  <c r="H3699" i="7" s="1"/>
  <c r="G3700" i="7"/>
  <c r="H3700" i="7" s="1"/>
  <c r="G3701" i="7"/>
  <c r="H3701" i="7" s="1"/>
  <c r="G3702" i="7"/>
  <c r="H3702" i="7" s="1"/>
  <c r="G3703" i="7"/>
  <c r="H3703" i="7" s="1"/>
  <c r="G3704" i="7"/>
  <c r="H3704" i="7" s="1"/>
  <c r="G3705" i="7"/>
  <c r="H3705" i="7" s="1"/>
  <c r="G3706" i="7"/>
  <c r="H3706" i="7" s="1"/>
  <c r="G3707" i="7"/>
  <c r="H3707" i="7" s="1"/>
  <c r="G3708" i="7"/>
  <c r="H3708" i="7" s="1"/>
  <c r="G3709" i="7"/>
  <c r="H3709" i="7" s="1"/>
  <c r="G3710" i="7"/>
  <c r="H3710" i="7" s="1"/>
  <c r="G3711" i="7"/>
  <c r="H3711" i="7" s="1"/>
  <c r="G3712" i="7"/>
  <c r="H3712" i="7" s="1"/>
  <c r="G3713" i="7"/>
  <c r="H3713" i="7" s="1"/>
  <c r="G3714" i="7"/>
  <c r="H3714" i="7" s="1"/>
  <c r="G3715" i="7"/>
  <c r="H3715" i="7" s="1"/>
  <c r="G3716" i="7"/>
  <c r="H3716" i="7" s="1"/>
  <c r="G3717" i="7"/>
  <c r="H3717" i="7" s="1"/>
  <c r="G3718" i="7"/>
  <c r="H3718" i="7" s="1"/>
  <c r="G3719" i="7"/>
  <c r="H3719" i="7" s="1"/>
  <c r="G3720" i="7"/>
  <c r="H3720" i="7" s="1"/>
  <c r="G3721" i="7"/>
  <c r="H3721" i="7" s="1"/>
  <c r="G3722" i="7"/>
  <c r="H3722" i="7" s="1"/>
  <c r="G3723" i="7"/>
  <c r="H3723" i="7" s="1"/>
  <c r="G3724" i="7"/>
  <c r="H3724" i="7" s="1"/>
  <c r="G3725" i="7"/>
  <c r="H3725" i="7" s="1"/>
  <c r="G3726" i="7"/>
  <c r="H3726" i="7" s="1"/>
  <c r="G3727" i="7"/>
  <c r="H3727" i="7" s="1"/>
  <c r="G3728" i="7"/>
  <c r="H3728" i="7" s="1"/>
  <c r="G3729" i="7"/>
  <c r="H3729" i="7" s="1"/>
  <c r="G3730" i="7"/>
  <c r="H3730" i="7" s="1"/>
  <c r="G3731" i="7"/>
  <c r="H3731" i="7" s="1"/>
  <c r="G3732" i="7"/>
  <c r="H3732" i="7" s="1"/>
  <c r="G3733" i="7"/>
  <c r="H3733" i="7" s="1"/>
  <c r="G3734" i="7"/>
  <c r="H3734" i="7" s="1"/>
  <c r="G3735" i="7"/>
  <c r="H3735" i="7" s="1"/>
  <c r="G3736" i="7"/>
  <c r="H3736" i="7" s="1"/>
  <c r="G3737" i="7"/>
  <c r="H3737" i="7" s="1"/>
  <c r="G3738" i="7"/>
  <c r="H3738" i="7" s="1"/>
  <c r="G3739" i="7"/>
  <c r="H3739" i="7" s="1"/>
  <c r="G3740" i="7"/>
  <c r="H3740" i="7" s="1"/>
  <c r="G3741" i="7"/>
  <c r="H3741" i="7" s="1"/>
  <c r="G3742" i="7"/>
  <c r="H3742" i="7" s="1"/>
  <c r="G3743" i="7"/>
  <c r="H3743" i="7" s="1"/>
  <c r="G3744" i="7"/>
  <c r="H3744" i="7" s="1"/>
  <c r="G3745" i="7"/>
  <c r="H3745" i="7" s="1"/>
  <c r="G3746" i="7"/>
  <c r="H3746" i="7" s="1"/>
  <c r="G3747" i="7"/>
  <c r="H3747" i="7" s="1"/>
  <c r="G3748" i="7"/>
  <c r="H3748" i="7" s="1"/>
  <c r="G3749" i="7"/>
  <c r="H3749" i="7" s="1"/>
  <c r="G3750" i="7"/>
  <c r="H3750" i="7" s="1"/>
  <c r="G3751" i="7"/>
  <c r="H3751" i="7" s="1"/>
  <c r="G3752" i="7"/>
  <c r="H3752" i="7" s="1"/>
  <c r="G3753" i="7"/>
  <c r="H3753" i="7" s="1"/>
  <c r="G3754" i="7"/>
  <c r="H3754" i="7" s="1"/>
  <c r="G3755" i="7"/>
  <c r="H3755" i="7" s="1"/>
  <c r="G3756" i="7"/>
  <c r="H3756" i="7" s="1"/>
  <c r="G3757" i="7"/>
  <c r="H3757" i="7" s="1"/>
  <c r="G3758" i="7"/>
  <c r="H3758" i="7" s="1"/>
  <c r="G3759" i="7"/>
  <c r="H3759" i="7" s="1"/>
  <c r="G3760" i="7"/>
  <c r="H3760" i="7" s="1"/>
  <c r="G3761" i="7"/>
  <c r="H3761" i="7" s="1"/>
  <c r="G3762" i="7"/>
  <c r="H3762" i="7" s="1"/>
  <c r="G3763" i="7"/>
  <c r="H3763" i="7" s="1"/>
  <c r="G3764" i="7"/>
  <c r="H3764" i="7" s="1"/>
  <c r="G3765" i="7"/>
  <c r="H3765" i="7" s="1"/>
  <c r="G3766" i="7"/>
  <c r="H3766" i="7" s="1"/>
  <c r="G3767" i="7"/>
  <c r="H3767" i="7" s="1"/>
  <c r="G3768" i="7"/>
  <c r="H3768" i="7" s="1"/>
  <c r="G3769" i="7"/>
  <c r="H3769" i="7" s="1"/>
  <c r="G3770" i="7"/>
  <c r="H3770" i="7" s="1"/>
  <c r="G3771" i="7"/>
  <c r="H3771" i="7" s="1"/>
  <c r="G3772" i="7"/>
  <c r="H3772" i="7" s="1"/>
  <c r="G3773" i="7"/>
  <c r="H3773" i="7" s="1"/>
  <c r="G3774" i="7"/>
  <c r="H3774" i="7" s="1"/>
  <c r="G3775" i="7"/>
  <c r="H3775" i="7" s="1"/>
  <c r="G3776" i="7"/>
  <c r="H3776" i="7" s="1"/>
  <c r="G3777" i="7"/>
  <c r="H3777" i="7" s="1"/>
  <c r="G3778" i="7"/>
  <c r="H3778" i="7" s="1"/>
  <c r="G3779" i="7"/>
  <c r="H3779" i="7" s="1"/>
  <c r="G3780" i="7"/>
  <c r="H3780" i="7" s="1"/>
  <c r="G3781" i="7"/>
  <c r="H3781" i="7" s="1"/>
  <c r="G3782" i="7"/>
  <c r="H3782" i="7" s="1"/>
  <c r="G3783" i="7"/>
  <c r="H3783" i="7" s="1"/>
  <c r="G3784" i="7"/>
  <c r="H3784" i="7" s="1"/>
  <c r="G3785" i="7"/>
  <c r="H3785" i="7" s="1"/>
  <c r="G3786" i="7"/>
  <c r="H3786" i="7" s="1"/>
  <c r="G3787" i="7"/>
  <c r="H3787" i="7" s="1"/>
  <c r="G3788" i="7"/>
  <c r="H3788" i="7" s="1"/>
  <c r="G3789" i="7"/>
  <c r="H3789" i="7" s="1"/>
  <c r="G3790" i="7"/>
  <c r="H3790" i="7" s="1"/>
  <c r="G3791" i="7"/>
  <c r="H3791" i="7" s="1"/>
  <c r="G3792" i="7"/>
  <c r="H3792" i="7" s="1"/>
  <c r="G3793" i="7"/>
  <c r="H3793" i="7" s="1"/>
  <c r="G3794" i="7"/>
  <c r="H3794" i="7" s="1"/>
  <c r="G3795" i="7"/>
  <c r="H3795" i="7" s="1"/>
  <c r="G3796" i="7"/>
  <c r="H3796" i="7" s="1"/>
  <c r="G3797" i="7"/>
  <c r="H3797" i="7" s="1"/>
  <c r="G3798" i="7"/>
  <c r="H3798" i="7" s="1"/>
  <c r="G3799" i="7"/>
  <c r="H3799" i="7" s="1"/>
  <c r="G3800" i="7"/>
  <c r="H3800" i="7" s="1"/>
  <c r="G3801" i="7"/>
  <c r="H3801" i="7" s="1"/>
  <c r="G3802" i="7"/>
  <c r="H3802" i="7" s="1"/>
  <c r="G3803" i="7"/>
  <c r="H3803" i="7" s="1"/>
  <c r="G3804" i="7"/>
  <c r="H3804" i="7" s="1"/>
  <c r="G3805" i="7"/>
  <c r="H3805" i="7" s="1"/>
  <c r="G3806" i="7"/>
  <c r="H3806" i="7" s="1"/>
  <c r="G3807" i="7"/>
  <c r="H3807" i="7" s="1"/>
  <c r="G3808" i="7"/>
  <c r="H3808" i="7" s="1"/>
  <c r="G3809" i="7"/>
  <c r="H3809" i="7" s="1"/>
  <c r="G3810" i="7"/>
  <c r="H3810" i="7" s="1"/>
  <c r="G3811" i="7"/>
  <c r="H3811" i="7" s="1"/>
  <c r="G3812" i="7"/>
  <c r="H3812" i="7" s="1"/>
  <c r="G3813" i="7"/>
  <c r="H3813" i="7" s="1"/>
  <c r="G3814" i="7"/>
  <c r="H3814" i="7" s="1"/>
  <c r="G3815" i="7"/>
  <c r="H3815" i="7" s="1"/>
  <c r="G3816" i="7"/>
  <c r="H3816" i="7" s="1"/>
  <c r="G3817" i="7"/>
  <c r="H3817" i="7" s="1"/>
  <c r="G3818" i="7"/>
  <c r="H3818" i="7" s="1"/>
  <c r="G3819" i="7"/>
  <c r="H3819" i="7" s="1"/>
  <c r="G3820" i="7"/>
  <c r="H3820" i="7" s="1"/>
  <c r="G3821" i="7"/>
  <c r="H3821" i="7" s="1"/>
  <c r="G3822" i="7"/>
  <c r="H3822" i="7" s="1"/>
  <c r="G3823" i="7"/>
  <c r="H3823" i="7" s="1"/>
  <c r="G3824" i="7"/>
  <c r="H3824" i="7" s="1"/>
  <c r="G3825" i="7"/>
  <c r="H3825" i="7" s="1"/>
  <c r="G3826" i="7"/>
  <c r="H3826" i="7" s="1"/>
  <c r="G3827" i="7"/>
  <c r="H3827" i="7" s="1"/>
  <c r="G3828" i="7"/>
  <c r="H3828" i="7" s="1"/>
  <c r="G3829" i="7"/>
  <c r="H3829" i="7" s="1"/>
  <c r="G3830" i="7"/>
  <c r="H3830" i="7" s="1"/>
  <c r="G3831" i="7"/>
  <c r="H3831" i="7" s="1"/>
  <c r="G3832" i="7"/>
  <c r="H3832" i="7" s="1"/>
  <c r="G3833" i="7"/>
  <c r="H3833" i="7" s="1"/>
  <c r="G3834" i="7"/>
  <c r="H3834" i="7" s="1"/>
  <c r="G3835" i="7"/>
  <c r="H3835" i="7" s="1"/>
  <c r="G3836" i="7"/>
  <c r="H3836" i="7" s="1"/>
  <c r="G3837" i="7"/>
  <c r="H3837" i="7" s="1"/>
  <c r="G3838" i="7"/>
  <c r="H3838" i="7" s="1"/>
  <c r="G3839" i="7"/>
  <c r="H3839" i="7" s="1"/>
  <c r="G3840" i="7"/>
  <c r="H3840" i="7" s="1"/>
  <c r="G3841" i="7"/>
  <c r="H3841" i="7" s="1"/>
  <c r="G3842" i="7"/>
  <c r="H3842" i="7" s="1"/>
  <c r="G3843" i="7"/>
  <c r="H3843" i="7" s="1"/>
  <c r="G3844" i="7"/>
  <c r="H3844" i="7" s="1"/>
  <c r="G3845" i="7"/>
  <c r="H3845" i="7" s="1"/>
  <c r="G3846" i="7"/>
  <c r="H3846" i="7" s="1"/>
  <c r="G3847" i="7"/>
  <c r="H3847" i="7" s="1"/>
  <c r="G3848" i="7"/>
  <c r="H3848" i="7" s="1"/>
  <c r="G3849" i="7"/>
  <c r="H3849" i="7" s="1"/>
  <c r="G3850" i="7"/>
  <c r="H3850" i="7" s="1"/>
  <c r="G3851" i="7"/>
  <c r="H3851" i="7" s="1"/>
  <c r="G3852" i="7"/>
  <c r="H3852" i="7" s="1"/>
  <c r="G3853" i="7"/>
  <c r="H3853" i="7" s="1"/>
  <c r="G3854" i="7"/>
  <c r="H3854" i="7" s="1"/>
  <c r="G3855" i="7"/>
  <c r="H3855" i="7" s="1"/>
  <c r="G3856" i="7"/>
  <c r="H3856" i="7" s="1"/>
  <c r="G3857" i="7"/>
  <c r="H3857" i="7" s="1"/>
  <c r="G3858" i="7"/>
  <c r="H3858" i="7" s="1"/>
  <c r="G3859" i="7"/>
  <c r="H3859" i="7" s="1"/>
  <c r="G3860" i="7"/>
  <c r="H3860" i="7" s="1"/>
  <c r="G3861" i="7"/>
  <c r="H3861" i="7" s="1"/>
  <c r="G3862" i="7"/>
  <c r="H3862" i="7" s="1"/>
  <c r="G3863" i="7"/>
  <c r="H3863" i="7" s="1"/>
  <c r="G3864" i="7"/>
  <c r="H3864" i="7" s="1"/>
  <c r="G3865" i="7"/>
  <c r="H3865" i="7" s="1"/>
  <c r="G3866" i="7"/>
  <c r="H3866" i="7" s="1"/>
  <c r="G3867" i="7"/>
  <c r="H3867" i="7" s="1"/>
  <c r="G3868" i="7"/>
  <c r="H3868" i="7" s="1"/>
  <c r="G3869" i="7"/>
  <c r="H3869" i="7" s="1"/>
  <c r="G3870" i="7"/>
  <c r="H3870" i="7" s="1"/>
  <c r="G3871" i="7"/>
  <c r="H3871" i="7" s="1"/>
  <c r="G3872" i="7"/>
  <c r="H3872" i="7" s="1"/>
  <c r="G3873" i="7"/>
  <c r="H3873" i="7" s="1"/>
  <c r="G3874" i="7"/>
  <c r="H3874" i="7" s="1"/>
  <c r="G3875" i="7"/>
  <c r="H3875" i="7" s="1"/>
  <c r="G3876" i="7"/>
  <c r="H3876" i="7" s="1"/>
  <c r="G3877" i="7"/>
  <c r="H3877" i="7" s="1"/>
  <c r="G3878" i="7"/>
  <c r="H3878" i="7" s="1"/>
  <c r="G3879" i="7"/>
  <c r="H3879" i="7" s="1"/>
  <c r="G3880" i="7"/>
  <c r="H3880" i="7" s="1"/>
  <c r="G3881" i="7"/>
  <c r="H3881" i="7" s="1"/>
  <c r="G3882" i="7"/>
  <c r="H3882" i="7" s="1"/>
  <c r="G3883" i="7"/>
  <c r="H3883" i="7" s="1"/>
  <c r="G3884" i="7"/>
  <c r="H3884" i="7" s="1"/>
  <c r="G3885" i="7"/>
  <c r="H3885" i="7" s="1"/>
  <c r="G3886" i="7"/>
  <c r="H3886" i="7" s="1"/>
  <c r="G3887" i="7"/>
  <c r="H3887" i="7" s="1"/>
  <c r="G3888" i="7"/>
  <c r="H3888" i="7" s="1"/>
  <c r="G3889" i="7"/>
  <c r="H3889" i="7" s="1"/>
  <c r="G3890" i="7"/>
  <c r="H3890" i="7" s="1"/>
  <c r="G3891" i="7"/>
  <c r="H3891" i="7" s="1"/>
  <c r="G3892" i="7"/>
  <c r="H3892" i="7" s="1"/>
  <c r="G3893" i="7"/>
  <c r="H3893" i="7" s="1"/>
  <c r="G3894" i="7"/>
  <c r="H3894" i="7" s="1"/>
  <c r="G3895" i="7"/>
  <c r="H3895" i="7" s="1"/>
  <c r="G3896" i="7"/>
  <c r="H3896" i="7" s="1"/>
  <c r="G3897" i="7"/>
  <c r="H3897" i="7" s="1"/>
  <c r="G3898" i="7"/>
  <c r="H3898" i="7" s="1"/>
  <c r="G3899" i="7"/>
  <c r="H3899" i="7" s="1"/>
  <c r="G3900" i="7"/>
  <c r="H3900" i="7" s="1"/>
  <c r="G3901" i="7"/>
  <c r="H3901" i="7" s="1"/>
  <c r="G3902" i="7"/>
  <c r="H3902" i="7" s="1"/>
  <c r="G3903" i="7"/>
  <c r="H3903" i="7" s="1"/>
  <c r="G3904" i="7"/>
  <c r="H3904" i="7" s="1"/>
  <c r="G3905" i="7"/>
  <c r="H3905" i="7" s="1"/>
  <c r="G3906" i="7"/>
  <c r="H3906" i="7" s="1"/>
  <c r="G3907" i="7"/>
  <c r="H3907" i="7" s="1"/>
  <c r="G3908" i="7"/>
  <c r="H3908" i="7" s="1"/>
  <c r="G3909" i="7"/>
  <c r="H3909" i="7" s="1"/>
  <c r="G3910" i="7"/>
  <c r="H3910" i="7" s="1"/>
  <c r="G3911" i="7"/>
  <c r="H3911" i="7" s="1"/>
  <c r="G3912" i="7"/>
  <c r="H3912" i="7" s="1"/>
  <c r="G3913" i="7"/>
  <c r="H3913" i="7" s="1"/>
  <c r="G3914" i="7"/>
  <c r="H3914" i="7" s="1"/>
  <c r="G3915" i="7"/>
  <c r="H3915" i="7" s="1"/>
  <c r="G3916" i="7"/>
  <c r="H3916" i="7" s="1"/>
  <c r="G3917" i="7"/>
  <c r="H3917" i="7" s="1"/>
  <c r="G3918" i="7"/>
  <c r="H3918" i="7" s="1"/>
  <c r="G3919" i="7"/>
  <c r="H3919" i="7" s="1"/>
  <c r="G3920" i="7"/>
  <c r="H3920" i="7" s="1"/>
  <c r="G3921" i="7"/>
  <c r="H3921" i="7" s="1"/>
  <c r="G3922" i="7"/>
  <c r="H3922" i="7" s="1"/>
  <c r="G3923" i="7"/>
  <c r="H3923" i="7" s="1"/>
  <c r="G3924" i="7"/>
  <c r="H3924" i="7" s="1"/>
  <c r="G3925" i="7"/>
  <c r="H3925" i="7" s="1"/>
  <c r="G3926" i="7"/>
  <c r="H3926" i="7" s="1"/>
  <c r="G3927" i="7"/>
  <c r="H3927" i="7" s="1"/>
  <c r="G3928" i="7"/>
  <c r="H3928" i="7" s="1"/>
  <c r="G3929" i="7"/>
  <c r="H3929" i="7" s="1"/>
  <c r="G3930" i="7"/>
  <c r="H3930" i="7" s="1"/>
  <c r="G3931" i="7"/>
  <c r="H3931" i="7" s="1"/>
  <c r="G3932" i="7"/>
  <c r="H3932" i="7" s="1"/>
  <c r="G3933" i="7"/>
  <c r="H3933" i="7" s="1"/>
  <c r="G3934" i="7"/>
  <c r="H3934" i="7" s="1"/>
  <c r="G3935" i="7"/>
  <c r="H3935" i="7" s="1"/>
  <c r="G3936" i="7"/>
  <c r="H3936" i="7" s="1"/>
  <c r="G3937" i="7"/>
  <c r="H3937" i="7" s="1"/>
  <c r="G3938" i="7"/>
  <c r="H3938" i="7" s="1"/>
  <c r="G3939" i="7"/>
  <c r="H3939" i="7" s="1"/>
  <c r="G3940" i="7"/>
  <c r="H3940" i="7" s="1"/>
  <c r="G3941" i="7"/>
  <c r="H3941" i="7" s="1"/>
  <c r="G3942" i="7"/>
  <c r="H3942" i="7" s="1"/>
  <c r="G3943" i="7"/>
  <c r="H3943" i="7" s="1"/>
  <c r="G3944" i="7"/>
  <c r="H3944" i="7" s="1"/>
  <c r="G3945" i="7"/>
  <c r="H3945" i="7" s="1"/>
  <c r="G3946" i="7"/>
  <c r="H3946" i="7" s="1"/>
  <c r="G3947" i="7"/>
  <c r="H3947" i="7" s="1"/>
  <c r="G3948" i="7"/>
  <c r="H3948" i="7" s="1"/>
  <c r="G3949" i="7"/>
  <c r="H3949" i="7" s="1"/>
  <c r="G3950" i="7"/>
  <c r="H3950" i="7" s="1"/>
  <c r="G3951" i="7"/>
  <c r="H3951" i="7" s="1"/>
  <c r="G3952" i="7"/>
  <c r="H3952" i="7" s="1"/>
  <c r="G3953" i="7"/>
  <c r="H3953" i="7" s="1"/>
  <c r="G3954" i="7"/>
  <c r="H3954" i="7" s="1"/>
  <c r="G3955" i="7"/>
  <c r="H3955" i="7" s="1"/>
  <c r="G3956" i="7"/>
  <c r="H3956" i="7" s="1"/>
  <c r="G3957" i="7"/>
  <c r="H3957" i="7" s="1"/>
  <c r="G3958" i="7"/>
  <c r="H3958" i="7" s="1"/>
  <c r="G3959" i="7"/>
  <c r="H3959" i="7" s="1"/>
  <c r="G3960" i="7"/>
  <c r="H3960" i="7" s="1"/>
  <c r="G3961" i="7"/>
  <c r="H3961" i="7" s="1"/>
  <c r="G3962" i="7"/>
  <c r="H3962" i="7" s="1"/>
  <c r="G3963" i="7"/>
  <c r="H3963" i="7" s="1"/>
  <c r="G3964" i="7"/>
  <c r="H3964" i="7" s="1"/>
  <c r="G3965" i="7"/>
  <c r="H3965" i="7" s="1"/>
  <c r="G3966" i="7"/>
  <c r="H3966" i="7" s="1"/>
  <c r="G3967" i="7"/>
  <c r="H3967" i="7" s="1"/>
  <c r="G3968" i="7"/>
  <c r="H3968" i="7" s="1"/>
  <c r="G3969" i="7"/>
  <c r="H3969" i="7" s="1"/>
  <c r="G3970" i="7"/>
  <c r="H3970" i="7" s="1"/>
  <c r="G3971" i="7"/>
  <c r="H3971" i="7" s="1"/>
  <c r="G3972" i="7"/>
  <c r="H3972" i="7" s="1"/>
  <c r="G3973" i="7"/>
  <c r="H3973" i="7" s="1"/>
  <c r="G3974" i="7"/>
  <c r="H3974" i="7" s="1"/>
  <c r="G3975" i="7"/>
  <c r="H3975" i="7" s="1"/>
  <c r="G3976" i="7"/>
  <c r="H3976" i="7" s="1"/>
  <c r="G3977" i="7"/>
  <c r="H3977" i="7" s="1"/>
  <c r="G3978" i="7"/>
  <c r="H3978" i="7" s="1"/>
  <c r="G3979" i="7"/>
  <c r="H3979" i="7" s="1"/>
  <c r="G3980" i="7"/>
  <c r="H3980" i="7" s="1"/>
  <c r="G3981" i="7"/>
  <c r="H3981" i="7" s="1"/>
  <c r="G3982" i="7"/>
  <c r="H3982" i="7" s="1"/>
  <c r="G3983" i="7"/>
  <c r="H3983" i="7" s="1"/>
  <c r="G3984" i="7"/>
  <c r="H3984" i="7" s="1"/>
  <c r="G3985" i="7"/>
  <c r="H3985" i="7" s="1"/>
  <c r="G3986" i="7"/>
  <c r="H3986" i="7" s="1"/>
  <c r="G3987" i="7"/>
  <c r="H3987" i="7" s="1"/>
  <c r="G3988" i="7"/>
  <c r="H3988" i="7" s="1"/>
  <c r="G3989" i="7"/>
  <c r="H3989" i="7" s="1"/>
  <c r="G3990" i="7"/>
  <c r="H3990" i="7" s="1"/>
  <c r="G3991" i="7"/>
  <c r="H3991" i="7" s="1"/>
  <c r="G3992" i="7"/>
  <c r="H3992" i="7" s="1"/>
  <c r="G3993" i="7"/>
  <c r="H3993" i="7" s="1"/>
  <c r="G3994" i="7"/>
  <c r="H3994" i="7" s="1"/>
  <c r="G3995" i="7"/>
  <c r="H3995" i="7" s="1"/>
  <c r="G3996" i="7"/>
  <c r="H3996" i="7" s="1"/>
  <c r="G3997" i="7"/>
  <c r="H3997" i="7" s="1"/>
  <c r="G3998" i="7"/>
  <c r="H3998" i="7" s="1"/>
  <c r="G3999" i="7"/>
  <c r="H3999" i="7" s="1"/>
  <c r="G4000" i="7"/>
  <c r="H4000" i="7" s="1"/>
  <c r="G4001" i="7"/>
  <c r="H4001" i="7" s="1"/>
  <c r="G4002" i="7"/>
  <c r="H4002" i="7" s="1"/>
  <c r="G4003" i="7"/>
  <c r="H4003" i="7" s="1"/>
  <c r="G4004" i="7"/>
  <c r="H4004" i="7" s="1"/>
  <c r="G4005" i="7"/>
  <c r="H4005" i="7" s="1"/>
  <c r="G4006" i="7"/>
  <c r="H4006" i="7" s="1"/>
  <c r="G4007" i="7"/>
  <c r="H4007" i="7" s="1"/>
  <c r="G4008" i="7"/>
  <c r="H4008" i="7" s="1"/>
  <c r="G4009" i="7"/>
  <c r="H4009" i="7" s="1"/>
  <c r="G4010" i="7"/>
  <c r="H4010" i="7" s="1"/>
  <c r="G4011" i="7"/>
  <c r="H4011" i="7" s="1"/>
  <c r="G4012" i="7"/>
  <c r="H4012" i="7" s="1"/>
  <c r="G4013" i="7"/>
  <c r="H4013" i="7" s="1"/>
  <c r="G4014" i="7"/>
  <c r="H4014" i="7" s="1"/>
  <c r="G4015" i="7"/>
  <c r="H4015" i="7" s="1"/>
  <c r="G4016" i="7"/>
  <c r="H4016" i="7" s="1"/>
  <c r="G4017" i="7"/>
  <c r="H4017" i="7" s="1"/>
  <c r="G4018" i="7"/>
  <c r="H4018" i="7" s="1"/>
  <c r="G4019" i="7"/>
  <c r="H4019" i="7" s="1"/>
  <c r="G4020" i="7"/>
  <c r="H4020" i="7" s="1"/>
  <c r="G4021" i="7"/>
  <c r="H4021" i="7" s="1"/>
  <c r="G4022" i="7"/>
  <c r="H4022" i="7" s="1"/>
  <c r="G4023" i="7"/>
  <c r="H4023" i="7" s="1"/>
  <c r="G4024" i="7"/>
  <c r="H4024" i="7" s="1"/>
  <c r="G4025" i="7"/>
  <c r="H4025" i="7" s="1"/>
  <c r="G4026" i="7"/>
  <c r="H4026" i="7" s="1"/>
  <c r="G4027" i="7"/>
  <c r="H4027" i="7" s="1"/>
  <c r="G4028" i="7"/>
  <c r="H4028" i="7" s="1"/>
  <c r="G4029" i="7"/>
  <c r="H4029" i="7" s="1"/>
  <c r="G4030" i="7"/>
  <c r="H4030" i="7" s="1"/>
  <c r="G4031" i="7"/>
  <c r="H4031" i="7" s="1"/>
  <c r="G4032" i="7"/>
  <c r="H4032" i="7" s="1"/>
  <c r="G4033" i="7"/>
  <c r="H4033" i="7" s="1"/>
  <c r="G4034" i="7"/>
  <c r="H4034" i="7" s="1"/>
  <c r="G4035" i="7"/>
  <c r="H4035" i="7" s="1"/>
  <c r="G4036" i="7"/>
  <c r="H4036" i="7" s="1"/>
  <c r="G4037" i="7"/>
  <c r="H4037" i="7" s="1"/>
  <c r="G4038" i="7"/>
  <c r="H4038" i="7" s="1"/>
  <c r="G4039" i="7"/>
  <c r="H4039" i="7" s="1"/>
  <c r="G4040" i="7"/>
  <c r="H4040" i="7" s="1"/>
  <c r="G4041" i="7"/>
  <c r="H4041" i="7" s="1"/>
  <c r="G4042" i="7"/>
  <c r="H4042" i="7" s="1"/>
  <c r="G4043" i="7"/>
  <c r="H4043" i="7" s="1"/>
  <c r="G4044" i="7"/>
  <c r="H4044" i="7" s="1"/>
  <c r="G4045" i="7"/>
  <c r="H4045" i="7" s="1"/>
  <c r="G4046" i="7"/>
  <c r="H4046" i="7" s="1"/>
  <c r="G4047" i="7"/>
  <c r="H4047" i="7" s="1"/>
  <c r="G4048" i="7"/>
  <c r="H4048" i="7" s="1"/>
  <c r="G4049" i="7"/>
  <c r="H4049" i="7" s="1"/>
  <c r="G4050" i="7"/>
  <c r="H4050" i="7" s="1"/>
  <c r="G4051" i="7"/>
  <c r="H4051" i="7" s="1"/>
  <c r="G4052" i="7"/>
  <c r="H4052" i="7" s="1"/>
  <c r="G4053" i="7"/>
  <c r="H4053" i="7" s="1"/>
  <c r="G4054" i="7"/>
  <c r="H4054" i="7" s="1"/>
  <c r="G4055" i="7"/>
  <c r="H4055" i="7" s="1"/>
  <c r="G4056" i="7"/>
  <c r="H4056" i="7" s="1"/>
  <c r="G4057" i="7"/>
  <c r="H4057" i="7" s="1"/>
  <c r="G4058" i="7"/>
  <c r="H4058" i="7" s="1"/>
  <c r="G4059" i="7"/>
  <c r="H4059" i="7" s="1"/>
  <c r="G4060" i="7"/>
  <c r="H4060" i="7" s="1"/>
  <c r="G4061" i="7"/>
  <c r="H4061" i="7" s="1"/>
  <c r="G4062" i="7"/>
  <c r="H4062" i="7" s="1"/>
  <c r="G4063" i="7"/>
  <c r="H4063" i="7" s="1"/>
  <c r="G4064" i="7"/>
  <c r="H4064" i="7" s="1"/>
  <c r="G4065" i="7"/>
  <c r="H4065" i="7" s="1"/>
  <c r="G4066" i="7"/>
  <c r="H4066" i="7" s="1"/>
  <c r="G4067" i="7"/>
  <c r="H4067" i="7" s="1"/>
  <c r="G4068" i="7"/>
  <c r="H4068" i="7" s="1"/>
  <c r="G4069" i="7"/>
  <c r="H4069" i="7" s="1"/>
  <c r="G4070" i="7"/>
  <c r="H4070" i="7" s="1"/>
  <c r="G4071" i="7"/>
  <c r="H4071" i="7" s="1"/>
  <c r="G4072" i="7"/>
  <c r="H4072" i="7" s="1"/>
  <c r="G4073" i="7"/>
  <c r="H4073" i="7" s="1"/>
  <c r="G4074" i="7"/>
  <c r="H4074" i="7" s="1"/>
  <c r="G4075" i="7"/>
  <c r="H4075" i="7" s="1"/>
  <c r="G4076" i="7"/>
  <c r="H4076" i="7" s="1"/>
  <c r="G4077" i="7"/>
  <c r="H4077" i="7" s="1"/>
  <c r="G4078" i="7"/>
  <c r="H4078" i="7" s="1"/>
  <c r="G4079" i="7"/>
  <c r="H4079" i="7" s="1"/>
  <c r="G4080" i="7"/>
  <c r="H4080" i="7" s="1"/>
  <c r="G4081" i="7"/>
  <c r="H4081" i="7" s="1"/>
  <c r="G4082" i="7"/>
  <c r="H4082" i="7" s="1"/>
  <c r="G4083" i="7"/>
  <c r="H4083" i="7" s="1"/>
  <c r="G4084" i="7"/>
  <c r="H4084" i="7" s="1"/>
  <c r="G4085" i="7"/>
  <c r="H4085" i="7" s="1"/>
  <c r="G4086" i="7"/>
  <c r="H4086" i="7" s="1"/>
  <c r="G4087" i="7"/>
  <c r="H4087" i="7" s="1"/>
  <c r="G4088" i="7"/>
  <c r="H4088" i="7" s="1"/>
  <c r="G4089" i="7"/>
  <c r="H4089" i="7" s="1"/>
  <c r="G4090" i="7"/>
  <c r="H4090" i="7" s="1"/>
  <c r="G4091" i="7"/>
  <c r="H4091" i="7" s="1"/>
  <c r="G4092" i="7"/>
  <c r="H4092" i="7" s="1"/>
  <c r="G4093" i="7"/>
  <c r="H4093" i="7" s="1"/>
  <c r="G4094" i="7"/>
  <c r="H4094" i="7" s="1"/>
  <c r="G4095" i="7"/>
  <c r="H4095" i="7" s="1"/>
  <c r="G4096" i="7"/>
  <c r="H4096" i="7" s="1"/>
  <c r="G4097" i="7"/>
  <c r="H4097" i="7" s="1"/>
  <c r="G4098" i="7"/>
  <c r="H4098" i="7" s="1"/>
  <c r="G4099" i="7"/>
  <c r="H4099" i="7" s="1"/>
  <c r="G4100" i="7"/>
  <c r="H4100" i="7" s="1"/>
  <c r="G4101" i="7"/>
  <c r="H4101" i="7" s="1"/>
  <c r="G4102" i="7"/>
  <c r="H4102" i="7" s="1"/>
  <c r="G4103" i="7"/>
  <c r="H4103" i="7" s="1"/>
  <c r="G4104" i="7"/>
  <c r="H4104" i="7" s="1"/>
  <c r="G4105" i="7"/>
  <c r="H4105" i="7" s="1"/>
  <c r="G4106" i="7"/>
  <c r="H4106" i="7" s="1"/>
  <c r="G4107" i="7"/>
  <c r="H4107" i="7" s="1"/>
  <c r="G4108" i="7"/>
  <c r="H4108" i="7" s="1"/>
  <c r="G4109" i="7"/>
  <c r="H4109" i="7" s="1"/>
  <c r="G4110" i="7"/>
  <c r="H4110" i="7" s="1"/>
  <c r="G4111" i="7"/>
  <c r="H4111" i="7" s="1"/>
  <c r="G4112" i="7"/>
  <c r="H4112" i="7" s="1"/>
  <c r="G4113" i="7"/>
  <c r="H4113" i="7" s="1"/>
  <c r="G4114" i="7"/>
  <c r="H4114" i="7" s="1"/>
  <c r="G4115" i="7"/>
  <c r="H4115" i="7" s="1"/>
  <c r="G4116" i="7"/>
  <c r="H4116" i="7" s="1"/>
  <c r="G4117" i="7"/>
  <c r="H4117" i="7" s="1"/>
  <c r="G4118" i="7"/>
  <c r="H4118" i="7" s="1"/>
  <c r="G4119" i="7"/>
  <c r="H4119" i="7" s="1"/>
  <c r="G4120" i="7"/>
  <c r="H4120" i="7" s="1"/>
  <c r="G4121" i="7"/>
  <c r="H4121" i="7" s="1"/>
  <c r="G4122" i="7"/>
  <c r="H4122" i="7" s="1"/>
  <c r="G4123" i="7"/>
  <c r="H4123" i="7" s="1"/>
  <c r="G4124" i="7"/>
  <c r="H4124" i="7" s="1"/>
  <c r="G4125" i="7"/>
  <c r="H4125" i="7" s="1"/>
  <c r="G4126" i="7"/>
  <c r="H4126" i="7" s="1"/>
  <c r="G4127" i="7"/>
  <c r="H4127" i="7" s="1"/>
  <c r="G4128" i="7"/>
  <c r="H4128" i="7" s="1"/>
  <c r="G4129" i="7"/>
  <c r="H4129" i="7" s="1"/>
  <c r="G4130" i="7"/>
  <c r="H4130" i="7" s="1"/>
  <c r="G4131" i="7"/>
  <c r="H4131" i="7" s="1"/>
  <c r="G4132" i="7"/>
  <c r="H4132" i="7" s="1"/>
  <c r="G4133" i="7"/>
  <c r="H4133" i="7" s="1"/>
  <c r="G4134" i="7"/>
  <c r="H4134" i="7" s="1"/>
  <c r="G4135" i="7"/>
  <c r="H4135" i="7" s="1"/>
  <c r="G4136" i="7"/>
  <c r="H4136" i="7" s="1"/>
  <c r="G4137" i="7"/>
  <c r="H4137" i="7" s="1"/>
  <c r="G4138" i="7"/>
  <c r="H4138" i="7" s="1"/>
  <c r="G4139" i="7"/>
  <c r="H4139" i="7" s="1"/>
  <c r="G4140" i="7"/>
  <c r="H4140" i="7" s="1"/>
  <c r="G4141" i="7"/>
  <c r="H4141" i="7" s="1"/>
  <c r="G4142" i="7"/>
  <c r="H4142" i="7" s="1"/>
  <c r="G4143" i="7"/>
  <c r="H4143" i="7" s="1"/>
  <c r="G4144" i="7"/>
  <c r="H4144" i="7" s="1"/>
  <c r="G4145" i="7"/>
  <c r="H4145" i="7" s="1"/>
  <c r="G4146" i="7"/>
  <c r="H4146" i="7" s="1"/>
  <c r="G4147" i="7"/>
  <c r="H4147" i="7" s="1"/>
  <c r="G4148" i="7"/>
  <c r="H4148" i="7" s="1"/>
  <c r="G4149" i="7"/>
  <c r="H4149" i="7" s="1"/>
  <c r="G4150" i="7"/>
  <c r="H4150" i="7" s="1"/>
  <c r="G4151" i="7"/>
  <c r="H4151" i="7" s="1"/>
  <c r="G4152" i="7"/>
  <c r="H4152" i="7" s="1"/>
  <c r="G4153" i="7"/>
  <c r="H4153" i="7" s="1"/>
  <c r="G4154" i="7"/>
  <c r="H4154" i="7" s="1"/>
  <c r="G4155" i="7"/>
  <c r="H4155" i="7" s="1"/>
  <c r="G4156" i="7"/>
  <c r="H4156" i="7" s="1"/>
  <c r="G4157" i="7"/>
  <c r="H4157" i="7" s="1"/>
  <c r="G4158" i="7"/>
  <c r="H4158" i="7" s="1"/>
  <c r="G4159" i="7"/>
  <c r="H4159" i="7" s="1"/>
  <c r="G4160" i="7"/>
  <c r="H4160" i="7" s="1"/>
  <c r="G4161" i="7"/>
  <c r="H4161" i="7" s="1"/>
  <c r="G4162" i="7"/>
  <c r="H4162" i="7" s="1"/>
  <c r="G4163" i="7"/>
  <c r="H4163" i="7" s="1"/>
  <c r="G4164" i="7"/>
  <c r="H4164" i="7" s="1"/>
  <c r="G4165" i="7"/>
  <c r="H4165" i="7" s="1"/>
  <c r="G4166" i="7"/>
  <c r="H4166" i="7" s="1"/>
  <c r="G4167" i="7"/>
  <c r="H4167" i="7" s="1"/>
  <c r="G4168" i="7"/>
  <c r="H4168" i="7" s="1"/>
  <c r="G4169" i="7"/>
  <c r="H4169" i="7" s="1"/>
  <c r="G4170" i="7"/>
  <c r="H4170" i="7" s="1"/>
  <c r="G4171" i="7"/>
  <c r="H4171" i="7" s="1"/>
  <c r="G4172" i="7"/>
  <c r="H4172" i="7" s="1"/>
  <c r="G4173" i="7"/>
  <c r="H4173" i="7" s="1"/>
  <c r="G4174" i="7"/>
  <c r="H4174" i="7" s="1"/>
  <c r="G4175" i="7"/>
  <c r="H4175" i="7" s="1"/>
  <c r="G4176" i="7"/>
  <c r="H4176" i="7" s="1"/>
  <c r="G4177" i="7"/>
  <c r="H4177" i="7" s="1"/>
  <c r="G4178" i="7"/>
  <c r="H4178" i="7" s="1"/>
  <c r="G4179" i="7"/>
  <c r="H4179" i="7" s="1"/>
  <c r="G4180" i="7"/>
  <c r="H4180" i="7" s="1"/>
  <c r="G4181" i="7"/>
  <c r="H4181" i="7" s="1"/>
  <c r="G4182" i="7"/>
  <c r="H4182" i="7" s="1"/>
  <c r="G4183" i="7"/>
  <c r="H4183" i="7" s="1"/>
  <c r="G4184" i="7"/>
  <c r="H4184" i="7" s="1"/>
  <c r="G4185" i="7"/>
  <c r="H4185" i="7" s="1"/>
  <c r="G4186" i="7"/>
  <c r="H4186" i="7" s="1"/>
  <c r="G4187" i="7"/>
  <c r="H4187" i="7" s="1"/>
  <c r="G4188" i="7"/>
  <c r="H4188" i="7" s="1"/>
  <c r="G4189" i="7"/>
  <c r="H4189" i="7" s="1"/>
  <c r="G4190" i="7"/>
  <c r="H4190" i="7" s="1"/>
  <c r="G4191" i="7"/>
  <c r="H4191" i="7" s="1"/>
  <c r="G4192" i="7"/>
  <c r="H4192" i="7" s="1"/>
  <c r="G4193" i="7"/>
  <c r="H4193" i="7" s="1"/>
  <c r="G4194" i="7"/>
  <c r="H4194" i="7" s="1"/>
  <c r="G4195" i="7"/>
  <c r="H4195" i="7" s="1"/>
  <c r="G4196" i="7"/>
  <c r="H4196" i="7" s="1"/>
  <c r="G4197" i="7"/>
  <c r="H4197" i="7" s="1"/>
  <c r="G4198" i="7"/>
  <c r="H4198" i="7" s="1"/>
  <c r="G4199" i="7"/>
  <c r="H4199" i="7" s="1"/>
  <c r="G4200" i="7"/>
  <c r="H4200" i="7" s="1"/>
  <c r="G4201" i="7"/>
  <c r="H4201" i="7" s="1"/>
  <c r="G4202" i="7"/>
  <c r="H4202" i="7" s="1"/>
  <c r="G4203" i="7"/>
  <c r="H4203" i="7" s="1"/>
  <c r="G4204" i="7"/>
  <c r="H4204" i="7" s="1"/>
  <c r="G4205" i="7"/>
  <c r="H4205" i="7" s="1"/>
  <c r="G4206" i="7"/>
  <c r="H4206" i="7" s="1"/>
  <c r="G4207" i="7"/>
  <c r="H4207" i="7" s="1"/>
  <c r="G4208" i="7"/>
  <c r="H4208" i="7" s="1"/>
  <c r="G4209" i="7"/>
  <c r="H4209" i="7" s="1"/>
  <c r="G4210" i="7"/>
  <c r="H4210" i="7" s="1"/>
  <c r="G4211" i="7"/>
  <c r="H4211" i="7" s="1"/>
  <c r="G4212" i="7"/>
  <c r="H4212" i="7" s="1"/>
  <c r="G4213" i="7"/>
  <c r="H4213" i="7" s="1"/>
  <c r="G4214" i="7"/>
  <c r="H4214" i="7" s="1"/>
  <c r="G4215" i="7"/>
  <c r="H4215" i="7" s="1"/>
  <c r="G4216" i="7"/>
  <c r="H4216" i="7" s="1"/>
  <c r="G4217" i="7"/>
  <c r="H4217" i="7" s="1"/>
  <c r="G4218" i="7"/>
  <c r="H4218" i="7" s="1"/>
  <c r="G4219" i="7"/>
  <c r="H4219" i="7" s="1"/>
  <c r="G4220" i="7"/>
  <c r="H4220" i="7" s="1"/>
  <c r="G4221" i="7"/>
  <c r="H4221" i="7" s="1"/>
  <c r="G4222" i="7"/>
  <c r="H4222" i="7" s="1"/>
  <c r="G4223" i="7"/>
  <c r="H4223" i="7" s="1"/>
  <c r="G4224" i="7"/>
  <c r="H4224" i="7" s="1"/>
  <c r="G4225" i="7"/>
  <c r="H4225" i="7" s="1"/>
  <c r="G4226" i="7"/>
  <c r="H4226" i="7" s="1"/>
  <c r="G4227" i="7"/>
  <c r="H4227" i="7" s="1"/>
  <c r="G4228" i="7"/>
  <c r="H4228" i="7" s="1"/>
  <c r="G4229" i="7"/>
  <c r="H4229" i="7" s="1"/>
  <c r="G4230" i="7"/>
  <c r="H4230" i="7" s="1"/>
  <c r="G4231" i="7"/>
  <c r="H4231" i="7" s="1"/>
  <c r="G4232" i="7"/>
  <c r="H4232" i="7" s="1"/>
  <c r="G4233" i="7"/>
  <c r="H4233" i="7" s="1"/>
  <c r="G4234" i="7"/>
  <c r="H4234" i="7" s="1"/>
  <c r="G4235" i="7"/>
  <c r="H4235" i="7" s="1"/>
  <c r="G4236" i="7"/>
  <c r="H4236" i="7" s="1"/>
  <c r="G4237" i="7"/>
  <c r="H4237" i="7" s="1"/>
  <c r="G4238" i="7"/>
  <c r="H4238" i="7" s="1"/>
  <c r="G4239" i="7"/>
  <c r="H4239" i="7" s="1"/>
  <c r="G4240" i="7"/>
  <c r="H4240" i="7" s="1"/>
  <c r="G4241" i="7"/>
  <c r="H4241" i="7" s="1"/>
  <c r="G4242" i="7"/>
  <c r="H4242" i="7" s="1"/>
  <c r="G4243" i="7"/>
  <c r="H4243" i="7" s="1"/>
  <c r="G4244" i="7"/>
  <c r="H4244" i="7" s="1"/>
  <c r="G4245" i="7"/>
  <c r="H4245" i="7" s="1"/>
  <c r="G4246" i="7"/>
  <c r="H4246" i="7" s="1"/>
  <c r="G4247" i="7"/>
  <c r="H4247" i="7" s="1"/>
  <c r="G4248" i="7"/>
  <c r="H4248" i="7" s="1"/>
  <c r="G4249" i="7"/>
  <c r="H4249" i="7" s="1"/>
  <c r="G4250" i="7"/>
  <c r="H4250" i="7" s="1"/>
  <c r="G4251" i="7"/>
  <c r="H4251" i="7" s="1"/>
  <c r="G4252" i="7"/>
  <c r="H4252" i="7" s="1"/>
  <c r="G4253" i="7"/>
  <c r="H4253" i="7" s="1"/>
  <c r="G4254" i="7"/>
  <c r="H4254" i="7" s="1"/>
  <c r="G4255" i="7"/>
  <c r="H4255" i="7" s="1"/>
  <c r="G4256" i="7"/>
  <c r="H4256" i="7" s="1"/>
  <c r="G4257" i="7"/>
  <c r="H4257" i="7" s="1"/>
  <c r="G4258" i="7"/>
  <c r="H4258" i="7" s="1"/>
  <c r="G4259" i="7"/>
  <c r="H4259" i="7" s="1"/>
  <c r="G4260" i="7"/>
  <c r="H4260" i="7" s="1"/>
  <c r="G4261" i="7"/>
  <c r="H4261" i="7" s="1"/>
  <c r="G4262" i="7"/>
  <c r="H4262" i="7" s="1"/>
  <c r="G4263" i="7"/>
  <c r="H4263" i="7" s="1"/>
  <c r="G4264" i="7"/>
  <c r="H4264" i="7" s="1"/>
  <c r="G4265" i="7"/>
  <c r="H4265" i="7" s="1"/>
  <c r="G4266" i="7"/>
  <c r="H4266" i="7" s="1"/>
  <c r="G4267" i="7"/>
  <c r="H4267" i="7" s="1"/>
  <c r="G4268" i="7"/>
  <c r="H4268" i="7" s="1"/>
  <c r="G4269" i="7"/>
  <c r="H4269" i="7" s="1"/>
  <c r="G4270" i="7"/>
  <c r="H4270" i="7" s="1"/>
  <c r="G4271" i="7"/>
  <c r="H4271" i="7" s="1"/>
  <c r="G4272" i="7"/>
  <c r="H4272" i="7" s="1"/>
  <c r="G4273" i="7"/>
  <c r="H4273" i="7" s="1"/>
  <c r="G4274" i="7"/>
  <c r="H4274" i="7" s="1"/>
  <c r="G4275" i="7"/>
  <c r="H4275" i="7" s="1"/>
  <c r="G4276" i="7"/>
  <c r="H4276" i="7" s="1"/>
  <c r="G4277" i="7"/>
  <c r="H4277" i="7" s="1"/>
  <c r="G4278" i="7"/>
  <c r="H4278" i="7" s="1"/>
  <c r="G4279" i="7"/>
  <c r="H4279" i="7" s="1"/>
  <c r="G4280" i="7"/>
  <c r="H4280" i="7" s="1"/>
  <c r="G4281" i="7"/>
  <c r="H4281" i="7" s="1"/>
  <c r="G4282" i="7"/>
  <c r="H4282" i="7" s="1"/>
  <c r="G4283" i="7"/>
  <c r="H4283" i="7" s="1"/>
  <c r="G4284" i="7"/>
  <c r="H4284" i="7" s="1"/>
  <c r="G4285" i="7"/>
  <c r="H4285" i="7" s="1"/>
  <c r="G4286" i="7"/>
  <c r="H4286" i="7" s="1"/>
  <c r="G4287" i="7"/>
  <c r="H4287" i="7" s="1"/>
  <c r="G4288" i="7"/>
  <c r="H4288" i="7" s="1"/>
  <c r="G4289" i="7"/>
  <c r="H4289" i="7" s="1"/>
  <c r="G4290" i="7"/>
  <c r="H4290" i="7" s="1"/>
  <c r="G4291" i="7"/>
  <c r="H4291" i="7" s="1"/>
  <c r="G4292" i="7"/>
  <c r="H4292" i="7" s="1"/>
  <c r="G4293" i="7"/>
  <c r="H4293" i="7" s="1"/>
  <c r="G4294" i="7"/>
  <c r="H4294" i="7" s="1"/>
  <c r="G4295" i="7"/>
  <c r="H4295" i="7" s="1"/>
  <c r="G4296" i="7"/>
  <c r="H4296" i="7" s="1"/>
  <c r="G4297" i="7"/>
  <c r="H4297" i="7" s="1"/>
  <c r="G4298" i="7"/>
  <c r="H4298" i="7" s="1"/>
  <c r="G4299" i="7"/>
  <c r="H4299" i="7" s="1"/>
  <c r="G4300" i="7"/>
  <c r="H4300" i="7" s="1"/>
  <c r="G4301" i="7"/>
  <c r="H4301" i="7" s="1"/>
  <c r="G4302" i="7"/>
  <c r="H4302" i="7" s="1"/>
  <c r="G4303" i="7"/>
  <c r="H4303" i="7" s="1"/>
  <c r="G4304" i="7"/>
  <c r="H4304" i="7" s="1"/>
  <c r="G4305" i="7"/>
  <c r="H4305" i="7" s="1"/>
  <c r="G4306" i="7"/>
  <c r="H4306" i="7" s="1"/>
  <c r="G4307" i="7"/>
  <c r="H4307" i="7" s="1"/>
  <c r="G4308" i="7"/>
  <c r="H4308" i="7" s="1"/>
  <c r="G4309" i="7"/>
  <c r="H4309" i="7" s="1"/>
  <c r="G4310" i="7"/>
  <c r="H4310" i="7" s="1"/>
  <c r="G4311" i="7"/>
  <c r="H4311" i="7" s="1"/>
  <c r="G4312" i="7"/>
  <c r="H4312" i="7" s="1"/>
  <c r="G4313" i="7"/>
  <c r="H4313" i="7" s="1"/>
  <c r="G4314" i="7"/>
  <c r="H4314" i="7" s="1"/>
  <c r="G4315" i="7"/>
  <c r="H4315" i="7" s="1"/>
  <c r="G4316" i="7"/>
  <c r="H4316" i="7" s="1"/>
  <c r="G4317" i="7"/>
  <c r="H4317" i="7" s="1"/>
  <c r="G4318" i="7"/>
  <c r="H4318" i="7" s="1"/>
  <c r="G4319" i="7"/>
  <c r="H4319" i="7" s="1"/>
  <c r="G4320" i="7"/>
  <c r="H4320" i="7" s="1"/>
  <c r="G4321" i="7"/>
  <c r="H4321" i="7" s="1"/>
  <c r="G4322" i="7"/>
  <c r="H4322" i="7" s="1"/>
  <c r="G4323" i="7"/>
  <c r="H4323" i="7" s="1"/>
  <c r="G4324" i="7"/>
  <c r="H4324" i="7" s="1"/>
  <c r="G4325" i="7"/>
  <c r="H4325" i="7" s="1"/>
  <c r="G4326" i="7"/>
  <c r="H4326" i="7" s="1"/>
  <c r="G4327" i="7"/>
  <c r="H4327" i="7" s="1"/>
  <c r="G4328" i="7"/>
  <c r="H4328" i="7" s="1"/>
  <c r="G4329" i="7"/>
  <c r="H4329" i="7" s="1"/>
  <c r="G4330" i="7"/>
  <c r="H4330" i="7" s="1"/>
  <c r="G4331" i="7"/>
  <c r="H4331" i="7" s="1"/>
  <c r="G4332" i="7"/>
  <c r="H4332" i="7" s="1"/>
  <c r="G4333" i="7"/>
  <c r="H4333" i="7" s="1"/>
  <c r="G4334" i="7"/>
  <c r="H4334" i="7" s="1"/>
  <c r="G4335" i="7"/>
  <c r="H4335" i="7" s="1"/>
  <c r="G4336" i="7"/>
  <c r="H4336" i="7" s="1"/>
  <c r="G4337" i="7"/>
  <c r="H4337" i="7" s="1"/>
  <c r="G4338" i="7"/>
  <c r="H4338" i="7" s="1"/>
  <c r="G4339" i="7"/>
  <c r="H4339" i="7" s="1"/>
  <c r="G4340" i="7"/>
  <c r="H4340" i="7" s="1"/>
  <c r="G4341" i="7"/>
  <c r="H4341" i="7" s="1"/>
  <c r="G4342" i="7"/>
  <c r="H4342" i="7" s="1"/>
  <c r="G4343" i="7"/>
  <c r="H4343" i="7" s="1"/>
  <c r="G4344" i="7"/>
  <c r="H4344" i="7" s="1"/>
  <c r="G4345" i="7"/>
  <c r="H4345" i="7" s="1"/>
  <c r="G4346" i="7"/>
  <c r="H4346" i="7" s="1"/>
  <c r="G4347" i="7"/>
  <c r="H4347" i="7" s="1"/>
  <c r="G4348" i="7"/>
  <c r="H4348" i="7" s="1"/>
  <c r="G4349" i="7"/>
  <c r="H4349" i="7" s="1"/>
  <c r="G4350" i="7"/>
  <c r="H4350" i="7" s="1"/>
  <c r="G4351" i="7"/>
  <c r="H4351" i="7" s="1"/>
  <c r="G4352" i="7"/>
  <c r="H4352" i="7" s="1"/>
  <c r="G4353" i="7"/>
  <c r="H4353" i="7" s="1"/>
  <c r="G4354" i="7"/>
  <c r="H4354" i="7" s="1"/>
  <c r="G4355" i="7"/>
  <c r="H4355" i="7" s="1"/>
  <c r="G4356" i="7"/>
  <c r="H4356" i="7" s="1"/>
  <c r="G4357" i="7"/>
  <c r="H4357" i="7" s="1"/>
  <c r="G4358" i="7"/>
  <c r="H4358" i="7" s="1"/>
  <c r="G4359" i="7"/>
  <c r="H4359" i="7" s="1"/>
  <c r="G4360" i="7"/>
  <c r="H4360" i="7" s="1"/>
  <c r="G4361" i="7"/>
  <c r="H4361" i="7" s="1"/>
  <c r="G4362" i="7"/>
  <c r="H4362" i="7" s="1"/>
  <c r="G4363" i="7"/>
  <c r="H4363" i="7" s="1"/>
  <c r="G4364" i="7"/>
  <c r="H4364" i="7" s="1"/>
  <c r="G4365" i="7"/>
  <c r="H4365" i="7" s="1"/>
  <c r="G4366" i="7"/>
  <c r="H4366" i="7" s="1"/>
  <c r="G4367" i="7"/>
  <c r="H4367" i="7" s="1"/>
  <c r="G4368" i="7"/>
  <c r="H4368" i="7" s="1"/>
  <c r="G4369" i="7"/>
  <c r="H4369" i="7" s="1"/>
  <c r="G4370" i="7"/>
  <c r="H4370" i="7" s="1"/>
  <c r="G4371" i="7"/>
  <c r="H4371" i="7" s="1"/>
  <c r="G4372" i="7"/>
  <c r="H4372" i="7" s="1"/>
  <c r="G4373" i="7"/>
  <c r="H4373" i="7" s="1"/>
  <c r="G4374" i="7"/>
  <c r="H4374" i="7" s="1"/>
  <c r="G4375" i="7"/>
  <c r="H4375" i="7" s="1"/>
  <c r="G4376" i="7"/>
  <c r="H4376" i="7" s="1"/>
  <c r="G4377" i="7"/>
  <c r="H4377" i="7" s="1"/>
  <c r="G4378" i="7"/>
  <c r="H4378" i="7" s="1"/>
  <c r="G4379" i="7"/>
  <c r="H4379" i="7" s="1"/>
  <c r="G4380" i="7"/>
  <c r="H4380" i="7" s="1"/>
  <c r="G4381" i="7"/>
  <c r="H4381" i="7" s="1"/>
  <c r="G4382" i="7"/>
  <c r="H4382" i="7" s="1"/>
  <c r="G4383" i="7"/>
  <c r="H4383" i="7" s="1"/>
  <c r="G4384" i="7"/>
  <c r="H4384" i="7" s="1"/>
  <c r="G4385" i="7"/>
  <c r="H4385" i="7" s="1"/>
  <c r="G4386" i="7"/>
  <c r="H4386" i="7" s="1"/>
  <c r="G4387" i="7"/>
  <c r="H4387" i="7" s="1"/>
  <c r="G4388" i="7"/>
  <c r="H4388" i="7" s="1"/>
  <c r="G4389" i="7"/>
  <c r="H4389" i="7" s="1"/>
  <c r="G4390" i="7"/>
  <c r="H4390" i="7" s="1"/>
  <c r="G4391" i="7"/>
  <c r="H4391" i="7" s="1"/>
  <c r="G4392" i="7"/>
  <c r="H4392" i="7" s="1"/>
  <c r="G4393" i="7"/>
  <c r="H4393" i="7" s="1"/>
  <c r="G4394" i="7"/>
  <c r="H4394" i="7" s="1"/>
  <c r="G4395" i="7"/>
  <c r="H4395" i="7" s="1"/>
  <c r="G4396" i="7"/>
  <c r="H4396" i="7" s="1"/>
  <c r="G4397" i="7"/>
  <c r="H4397" i="7" s="1"/>
  <c r="G4398" i="7"/>
  <c r="H4398" i="7" s="1"/>
  <c r="G4399" i="7"/>
  <c r="H4399" i="7" s="1"/>
  <c r="G4400" i="7"/>
  <c r="H4400" i="7" s="1"/>
  <c r="G4401" i="7"/>
  <c r="H4401" i="7" s="1"/>
  <c r="G4402" i="7"/>
  <c r="H4402" i="7" s="1"/>
  <c r="G4403" i="7"/>
  <c r="H4403" i="7" s="1"/>
  <c r="G4404" i="7"/>
  <c r="H4404" i="7" s="1"/>
  <c r="G4405" i="7"/>
  <c r="H4405" i="7" s="1"/>
  <c r="G4406" i="7"/>
  <c r="H4406" i="7" s="1"/>
  <c r="G4407" i="7"/>
  <c r="H4407" i="7" s="1"/>
  <c r="G4408" i="7"/>
  <c r="H4408" i="7" s="1"/>
  <c r="G4409" i="7"/>
  <c r="H4409" i="7" s="1"/>
  <c r="G4410" i="7"/>
  <c r="H4410" i="7" s="1"/>
  <c r="G4411" i="7"/>
  <c r="H4411" i="7" s="1"/>
  <c r="G4412" i="7"/>
  <c r="H4412" i="7" s="1"/>
  <c r="G4413" i="7"/>
  <c r="H4413" i="7" s="1"/>
  <c r="G4414" i="7"/>
  <c r="H4414" i="7" s="1"/>
  <c r="G4415" i="7"/>
  <c r="H4415" i="7" s="1"/>
  <c r="G4416" i="7"/>
  <c r="H4416" i="7" s="1"/>
  <c r="G4417" i="7"/>
  <c r="H4417" i="7" s="1"/>
  <c r="G4418" i="7"/>
  <c r="H4418" i="7" s="1"/>
  <c r="G4419" i="7"/>
  <c r="H4419" i="7" s="1"/>
  <c r="G4420" i="7"/>
  <c r="H4420" i="7" s="1"/>
  <c r="G4421" i="7"/>
  <c r="H4421" i="7" s="1"/>
  <c r="G4422" i="7"/>
  <c r="H4422" i="7" s="1"/>
  <c r="G4423" i="7"/>
  <c r="H4423" i="7" s="1"/>
  <c r="G4424" i="7"/>
  <c r="H4424" i="7" s="1"/>
  <c r="G4425" i="7"/>
  <c r="H4425" i="7" s="1"/>
  <c r="G4426" i="7"/>
  <c r="H4426" i="7" s="1"/>
  <c r="G4427" i="7"/>
  <c r="H4427" i="7" s="1"/>
  <c r="G4428" i="7"/>
  <c r="H4428" i="7" s="1"/>
  <c r="G4429" i="7"/>
  <c r="H4429" i="7" s="1"/>
  <c r="G4430" i="7"/>
  <c r="H4430" i="7" s="1"/>
  <c r="G4431" i="7"/>
  <c r="H4431" i="7" s="1"/>
  <c r="G4432" i="7"/>
  <c r="H4432" i="7" s="1"/>
  <c r="G4433" i="7"/>
  <c r="H4433" i="7" s="1"/>
  <c r="G4434" i="7"/>
  <c r="H4434" i="7" s="1"/>
  <c r="G4435" i="7"/>
  <c r="H4435" i="7" s="1"/>
  <c r="G4436" i="7"/>
  <c r="H4436" i="7" s="1"/>
  <c r="G4437" i="7"/>
  <c r="H4437" i="7" s="1"/>
  <c r="G4438" i="7"/>
  <c r="H4438" i="7" s="1"/>
  <c r="G4439" i="7"/>
  <c r="H4439" i="7" s="1"/>
  <c r="G4440" i="7"/>
  <c r="H4440" i="7" s="1"/>
  <c r="G4441" i="7"/>
  <c r="H4441" i="7" s="1"/>
  <c r="G4442" i="7"/>
  <c r="H4442" i="7" s="1"/>
  <c r="G4443" i="7"/>
  <c r="H4443" i="7" s="1"/>
  <c r="G4444" i="7"/>
  <c r="H4444" i="7" s="1"/>
  <c r="G4445" i="7"/>
  <c r="H4445" i="7" s="1"/>
  <c r="G4446" i="7"/>
  <c r="H4446" i="7" s="1"/>
  <c r="G4447" i="7"/>
  <c r="H4447" i="7" s="1"/>
  <c r="G4448" i="7"/>
  <c r="H4448" i="7" s="1"/>
  <c r="G4449" i="7"/>
  <c r="H4449" i="7" s="1"/>
  <c r="G4450" i="7"/>
  <c r="H4450" i="7" s="1"/>
  <c r="G4451" i="7"/>
  <c r="H4451" i="7" s="1"/>
  <c r="G4452" i="7"/>
  <c r="H4452" i="7" s="1"/>
  <c r="G4453" i="7"/>
  <c r="H4453" i="7" s="1"/>
  <c r="G4454" i="7"/>
  <c r="H4454" i="7" s="1"/>
  <c r="G4455" i="7"/>
  <c r="H4455" i="7" s="1"/>
  <c r="G4456" i="7"/>
  <c r="H4456" i="7" s="1"/>
  <c r="G4457" i="7"/>
  <c r="H4457" i="7" s="1"/>
  <c r="G4458" i="7"/>
  <c r="H4458" i="7" s="1"/>
  <c r="G4459" i="7"/>
  <c r="H4459" i="7" s="1"/>
  <c r="G4460" i="7"/>
  <c r="H4460" i="7" s="1"/>
  <c r="G4461" i="7"/>
  <c r="H4461" i="7" s="1"/>
  <c r="G4462" i="7"/>
  <c r="H4462" i="7" s="1"/>
  <c r="G4463" i="7"/>
  <c r="H4463" i="7" s="1"/>
  <c r="G4464" i="7"/>
  <c r="H4464" i="7" s="1"/>
  <c r="G4465" i="7"/>
  <c r="H4465" i="7" s="1"/>
  <c r="G4466" i="7"/>
  <c r="H4466" i="7" s="1"/>
  <c r="G4467" i="7"/>
  <c r="H4467" i="7" s="1"/>
  <c r="G4468" i="7"/>
  <c r="H4468" i="7" s="1"/>
  <c r="G4469" i="7"/>
  <c r="H4469" i="7" s="1"/>
  <c r="G4470" i="7"/>
  <c r="H4470" i="7" s="1"/>
  <c r="G4471" i="7"/>
  <c r="H4471" i="7" s="1"/>
  <c r="G4472" i="7"/>
  <c r="H4472" i="7" s="1"/>
  <c r="G4473" i="7"/>
  <c r="H4473" i="7" s="1"/>
  <c r="G4474" i="7"/>
  <c r="H4474" i="7" s="1"/>
  <c r="G4475" i="7"/>
  <c r="H4475" i="7" s="1"/>
  <c r="G4476" i="7"/>
  <c r="H4476" i="7" s="1"/>
  <c r="G4477" i="7"/>
  <c r="H4477" i="7" s="1"/>
  <c r="G4478" i="7"/>
  <c r="H4478" i="7" s="1"/>
  <c r="G4479" i="7"/>
  <c r="H4479" i="7" s="1"/>
  <c r="G4480" i="7"/>
  <c r="H4480" i="7" s="1"/>
  <c r="G4481" i="7"/>
  <c r="H4481" i="7" s="1"/>
  <c r="G4482" i="7"/>
  <c r="H4482" i="7" s="1"/>
  <c r="G4483" i="7"/>
  <c r="H4483" i="7" s="1"/>
  <c r="G4484" i="7"/>
  <c r="H4484" i="7" s="1"/>
  <c r="G4485" i="7"/>
  <c r="H4485" i="7" s="1"/>
  <c r="G4486" i="7"/>
  <c r="H4486" i="7" s="1"/>
  <c r="G4487" i="7"/>
  <c r="H4487" i="7" s="1"/>
  <c r="G4488" i="7"/>
  <c r="H4488" i="7" s="1"/>
  <c r="G4489" i="7"/>
  <c r="H4489" i="7" s="1"/>
  <c r="G4490" i="7"/>
  <c r="H4490" i="7" s="1"/>
  <c r="G4491" i="7"/>
  <c r="H4491" i="7" s="1"/>
  <c r="G4492" i="7"/>
  <c r="H4492" i="7" s="1"/>
  <c r="G4493" i="7"/>
  <c r="H4493" i="7" s="1"/>
  <c r="G4494" i="7"/>
  <c r="H4494" i="7" s="1"/>
  <c r="G4495" i="7"/>
  <c r="H4495" i="7" s="1"/>
  <c r="G4496" i="7"/>
  <c r="H4496" i="7" s="1"/>
  <c r="G4497" i="7"/>
  <c r="H4497" i="7" s="1"/>
  <c r="G4498" i="7"/>
  <c r="H4498" i="7" s="1"/>
  <c r="G4499" i="7"/>
  <c r="H4499" i="7" s="1"/>
  <c r="G4500" i="7"/>
  <c r="H4500" i="7" s="1"/>
  <c r="G4501" i="7"/>
  <c r="H4501" i="7" s="1"/>
  <c r="G4502" i="7"/>
  <c r="H4502" i="7" s="1"/>
  <c r="G4503" i="7"/>
  <c r="H4503" i="7" s="1"/>
  <c r="G4504" i="7"/>
  <c r="H4504" i="7" s="1"/>
  <c r="G4505" i="7"/>
  <c r="H4505" i="7" s="1"/>
  <c r="G4506" i="7"/>
  <c r="H4506" i="7" s="1"/>
  <c r="G4507" i="7"/>
  <c r="H4507" i="7" s="1"/>
  <c r="G4508" i="7"/>
  <c r="H4508" i="7" s="1"/>
  <c r="G4509" i="7"/>
  <c r="H4509" i="7" s="1"/>
  <c r="G4510" i="7"/>
  <c r="H4510" i="7" s="1"/>
  <c r="G4511" i="7"/>
  <c r="H4511" i="7" s="1"/>
  <c r="G4512" i="7"/>
  <c r="H4512" i="7" s="1"/>
  <c r="G4513" i="7"/>
  <c r="H4513" i="7" s="1"/>
  <c r="G4514" i="7"/>
  <c r="H4514" i="7" s="1"/>
  <c r="G4515" i="7"/>
  <c r="H4515" i="7" s="1"/>
  <c r="G4516" i="7"/>
  <c r="H4516" i="7" s="1"/>
  <c r="G4517" i="7"/>
  <c r="H4517" i="7" s="1"/>
  <c r="G4518" i="7"/>
  <c r="H4518" i="7" s="1"/>
  <c r="G4519" i="7"/>
  <c r="H4519" i="7" s="1"/>
  <c r="G4520" i="7"/>
  <c r="H4520" i="7" s="1"/>
  <c r="G4521" i="7"/>
  <c r="H4521" i="7" s="1"/>
  <c r="G4522" i="7"/>
  <c r="H4522" i="7" s="1"/>
  <c r="G4523" i="7"/>
  <c r="H4523" i="7" s="1"/>
  <c r="G4524" i="7"/>
  <c r="H4524" i="7" s="1"/>
  <c r="G4525" i="7"/>
  <c r="H4525" i="7" s="1"/>
  <c r="G4526" i="7"/>
  <c r="H4526" i="7" s="1"/>
  <c r="G4527" i="7"/>
  <c r="H4527" i="7" s="1"/>
  <c r="G4528" i="7"/>
  <c r="H4528" i="7" s="1"/>
  <c r="G4529" i="7"/>
  <c r="H4529" i="7" s="1"/>
  <c r="G4530" i="7"/>
  <c r="H4530" i="7" s="1"/>
  <c r="G4531" i="7"/>
  <c r="H4531" i="7" s="1"/>
  <c r="G4532" i="7"/>
  <c r="H4532" i="7" s="1"/>
  <c r="G4533" i="7"/>
  <c r="H4533" i="7" s="1"/>
  <c r="G4534" i="7"/>
  <c r="H4534" i="7" s="1"/>
  <c r="G4535" i="7"/>
  <c r="H4535" i="7" s="1"/>
  <c r="G4536" i="7"/>
  <c r="H4536" i="7" s="1"/>
  <c r="G4537" i="7"/>
  <c r="H4537" i="7" s="1"/>
  <c r="G4538" i="7"/>
  <c r="H4538" i="7" s="1"/>
  <c r="G4539" i="7"/>
  <c r="H4539" i="7" s="1"/>
  <c r="G4540" i="7"/>
  <c r="H4540" i="7" s="1"/>
  <c r="G4541" i="7"/>
  <c r="H4541" i="7" s="1"/>
  <c r="G4542" i="7"/>
  <c r="H4542" i="7" s="1"/>
  <c r="G4543" i="7"/>
  <c r="H4543" i="7" s="1"/>
  <c r="G4544" i="7"/>
  <c r="H4544" i="7" s="1"/>
  <c r="G4545" i="7"/>
  <c r="H4545" i="7" s="1"/>
  <c r="G4546" i="7"/>
  <c r="H4546" i="7" s="1"/>
  <c r="G4547" i="7"/>
  <c r="H4547" i="7" s="1"/>
  <c r="G4548" i="7"/>
  <c r="H4548" i="7" s="1"/>
  <c r="G4549" i="7"/>
  <c r="H4549" i="7" s="1"/>
  <c r="G4550" i="7"/>
  <c r="H4550" i="7" s="1"/>
  <c r="G4551" i="7"/>
  <c r="H4551" i="7" s="1"/>
  <c r="G4552" i="7"/>
  <c r="H4552" i="7" s="1"/>
  <c r="G4553" i="7"/>
  <c r="H4553" i="7" s="1"/>
  <c r="G4554" i="7"/>
  <c r="H4554" i="7" s="1"/>
  <c r="G4555" i="7"/>
  <c r="H4555" i="7" s="1"/>
  <c r="G4556" i="7"/>
  <c r="H4556" i="7" s="1"/>
  <c r="G4557" i="7"/>
  <c r="H4557" i="7" s="1"/>
  <c r="G4558" i="7"/>
  <c r="H4558" i="7" s="1"/>
  <c r="G4559" i="7"/>
  <c r="H4559" i="7" s="1"/>
  <c r="G4560" i="7"/>
  <c r="H4560" i="7" s="1"/>
  <c r="G4561" i="7"/>
  <c r="H4561" i="7" s="1"/>
  <c r="G4562" i="7"/>
  <c r="H4562" i="7" s="1"/>
  <c r="G4563" i="7"/>
  <c r="H4563" i="7" s="1"/>
  <c r="G4564" i="7"/>
  <c r="H4564" i="7" s="1"/>
  <c r="G4565" i="7"/>
  <c r="H4565" i="7" s="1"/>
  <c r="G4566" i="7"/>
  <c r="H4566" i="7" s="1"/>
  <c r="G4567" i="7"/>
  <c r="H4567" i="7" s="1"/>
  <c r="G4568" i="7"/>
  <c r="H4568" i="7" s="1"/>
  <c r="G4569" i="7"/>
  <c r="H4569" i="7" s="1"/>
  <c r="G4570" i="7"/>
  <c r="H4570" i="7" s="1"/>
  <c r="G4571" i="7"/>
  <c r="H4571" i="7" s="1"/>
  <c r="G4572" i="7"/>
  <c r="H4572" i="7" s="1"/>
  <c r="G4573" i="7"/>
  <c r="H4573" i="7" s="1"/>
  <c r="G4574" i="7"/>
  <c r="H4574" i="7" s="1"/>
  <c r="G4575" i="7"/>
  <c r="H4575" i="7" s="1"/>
  <c r="G4576" i="7"/>
  <c r="H4576" i="7" s="1"/>
  <c r="G4577" i="7"/>
  <c r="H4577" i="7" s="1"/>
  <c r="G4578" i="7"/>
  <c r="H4578" i="7" s="1"/>
  <c r="G4579" i="7"/>
  <c r="H4579" i="7" s="1"/>
  <c r="G4580" i="7"/>
  <c r="H4580" i="7" s="1"/>
  <c r="G4581" i="7"/>
  <c r="H4581" i="7" s="1"/>
  <c r="G4582" i="7"/>
  <c r="H4582" i="7" s="1"/>
  <c r="G4583" i="7"/>
  <c r="H4583" i="7" s="1"/>
  <c r="G4584" i="7"/>
  <c r="H4584" i="7" s="1"/>
  <c r="G4585" i="7"/>
  <c r="H4585" i="7" s="1"/>
  <c r="G4586" i="7"/>
  <c r="H4586" i="7" s="1"/>
  <c r="G4587" i="7"/>
  <c r="H4587" i="7" s="1"/>
  <c r="G4588" i="7"/>
  <c r="H4588" i="7" s="1"/>
  <c r="G4589" i="7"/>
  <c r="H4589" i="7" s="1"/>
  <c r="G4590" i="7"/>
  <c r="H4590" i="7" s="1"/>
  <c r="G4591" i="7"/>
  <c r="H4591" i="7" s="1"/>
  <c r="G4592" i="7"/>
  <c r="H4592" i="7" s="1"/>
  <c r="G4593" i="7"/>
  <c r="H4593" i="7" s="1"/>
  <c r="G4594" i="7"/>
  <c r="H4594" i="7" s="1"/>
  <c r="G4595" i="7"/>
  <c r="H4595" i="7" s="1"/>
  <c r="G4596" i="7"/>
  <c r="H4596" i="7" s="1"/>
  <c r="G4597" i="7"/>
  <c r="H4597" i="7" s="1"/>
  <c r="G4598" i="7"/>
  <c r="H4598" i="7" s="1"/>
  <c r="G4599" i="7"/>
  <c r="H4599" i="7" s="1"/>
  <c r="G4600" i="7"/>
  <c r="H4600" i="7" s="1"/>
  <c r="G4601" i="7"/>
  <c r="H4601" i="7" s="1"/>
  <c r="G4602" i="7"/>
  <c r="H4602" i="7" s="1"/>
  <c r="G4603" i="7"/>
  <c r="H4603" i="7" s="1"/>
  <c r="G4604" i="7"/>
  <c r="H4604" i="7" s="1"/>
  <c r="G4605" i="7"/>
  <c r="H4605" i="7" s="1"/>
  <c r="G4606" i="7"/>
  <c r="H4606" i="7" s="1"/>
  <c r="G4607" i="7"/>
  <c r="H4607" i="7" s="1"/>
  <c r="G4608" i="7"/>
  <c r="H4608" i="7" s="1"/>
  <c r="G4609" i="7"/>
  <c r="H4609" i="7" s="1"/>
  <c r="G4610" i="7"/>
  <c r="H4610" i="7" s="1"/>
  <c r="G4611" i="7"/>
  <c r="H4611" i="7" s="1"/>
  <c r="G4612" i="7"/>
  <c r="H4612" i="7" s="1"/>
  <c r="G4613" i="7"/>
  <c r="H4613" i="7" s="1"/>
  <c r="G4614" i="7"/>
  <c r="H4614" i="7" s="1"/>
  <c r="G4615" i="7"/>
  <c r="H4615" i="7" s="1"/>
  <c r="G4616" i="7"/>
  <c r="H4616" i="7" s="1"/>
  <c r="G4617" i="7"/>
  <c r="H4617" i="7" s="1"/>
  <c r="G4618" i="7"/>
  <c r="H4618" i="7" s="1"/>
  <c r="G4619" i="7"/>
  <c r="H4619" i="7" s="1"/>
  <c r="G4620" i="7"/>
  <c r="H4620" i="7" s="1"/>
  <c r="G4621" i="7"/>
  <c r="H4621" i="7" s="1"/>
  <c r="G4622" i="7"/>
  <c r="H4622" i="7" s="1"/>
  <c r="G4623" i="7"/>
  <c r="H4623" i="7" s="1"/>
  <c r="G4624" i="7"/>
  <c r="H4624" i="7" s="1"/>
  <c r="G4625" i="7"/>
  <c r="H4625" i="7" s="1"/>
  <c r="G4626" i="7"/>
  <c r="H4626" i="7" s="1"/>
  <c r="G4627" i="7"/>
  <c r="H4627" i="7" s="1"/>
  <c r="G4628" i="7"/>
  <c r="H4628" i="7" s="1"/>
  <c r="G4629" i="7"/>
  <c r="H4629" i="7" s="1"/>
  <c r="G4630" i="7"/>
  <c r="H4630" i="7" s="1"/>
  <c r="G4631" i="7"/>
  <c r="H4631" i="7" s="1"/>
  <c r="G4632" i="7"/>
  <c r="H4632" i="7" s="1"/>
  <c r="G4633" i="7"/>
  <c r="H4633" i="7" s="1"/>
  <c r="G4634" i="7"/>
  <c r="H4634" i="7" s="1"/>
  <c r="G4635" i="7"/>
  <c r="H4635" i="7" s="1"/>
  <c r="G4636" i="7"/>
  <c r="H4636" i="7" s="1"/>
  <c r="G4637" i="7"/>
  <c r="H4637" i="7" s="1"/>
  <c r="G4638" i="7"/>
  <c r="H4638" i="7" s="1"/>
  <c r="G4639" i="7"/>
  <c r="H4639" i="7" s="1"/>
  <c r="G4640" i="7"/>
  <c r="H4640" i="7" s="1"/>
  <c r="G4641" i="7"/>
  <c r="H4641" i="7" s="1"/>
  <c r="G4642" i="7"/>
  <c r="H4642" i="7" s="1"/>
  <c r="G4643" i="7"/>
  <c r="H4643" i="7" s="1"/>
  <c r="G4644" i="7"/>
  <c r="H4644" i="7" s="1"/>
  <c r="G4645" i="7"/>
  <c r="H4645" i="7" s="1"/>
  <c r="G4646" i="7"/>
  <c r="H4646" i="7" s="1"/>
  <c r="G4647" i="7"/>
  <c r="H4647" i="7" s="1"/>
  <c r="G4648" i="7"/>
  <c r="H4648" i="7" s="1"/>
  <c r="G4649" i="7"/>
  <c r="H4649" i="7" s="1"/>
  <c r="G4650" i="7"/>
  <c r="H4650" i="7" s="1"/>
  <c r="G4651" i="7"/>
  <c r="H4651" i="7" s="1"/>
  <c r="G4652" i="7"/>
  <c r="H4652" i="7" s="1"/>
  <c r="G4653" i="7"/>
  <c r="H4653" i="7" s="1"/>
  <c r="G4654" i="7"/>
  <c r="H4654" i="7" s="1"/>
  <c r="G4655" i="7"/>
  <c r="H4655" i="7" s="1"/>
  <c r="G4656" i="7"/>
  <c r="H4656" i="7" s="1"/>
  <c r="G4657" i="7"/>
  <c r="H4657" i="7" s="1"/>
  <c r="G4658" i="7"/>
  <c r="H4658" i="7" s="1"/>
  <c r="G4659" i="7"/>
  <c r="H4659" i="7" s="1"/>
  <c r="G4660" i="7"/>
  <c r="H4660" i="7" s="1"/>
  <c r="G4661" i="7"/>
  <c r="H4661" i="7" s="1"/>
  <c r="G4662" i="7"/>
  <c r="H4662" i="7" s="1"/>
  <c r="G4663" i="7"/>
  <c r="H4663" i="7" s="1"/>
  <c r="G4664" i="7"/>
  <c r="H4664" i="7" s="1"/>
  <c r="G4665" i="7"/>
  <c r="H4665" i="7" s="1"/>
  <c r="G4666" i="7"/>
  <c r="H4666" i="7" s="1"/>
  <c r="G4667" i="7"/>
  <c r="H4667" i="7" s="1"/>
  <c r="G4668" i="7"/>
  <c r="H4668" i="7" s="1"/>
  <c r="G4669" i="7"/>
  <c r="H4669" i="7" s="1"/>
  <c r="G4670" i="7"/>
  <c r="H4670" i="7" s="1"/>
  <c r="G4671" i="7"/>
  <c r="H4671" i="7" s="1"/>
  <c r="G4672" i="7"/>
  <c r="H4672" i="7" s="1"/>
  <c r="G4673" i="7"/>
  <c r="H4673" i="7" s="1"/>
  <c r="G4674" i="7"/>
  <c r="H4674" i="7" s="1"/>
  <c r="G4675" i="7"/>
  <c r="H4675" i="7" s="1"/>
  <c r="G4676" i="7"/>
  <c r="H4676" i="7" s="1"/>
  <c r="G4677" i="7"/>
  <c r="H4677" i="7" s="1"/>
  <c r="G4678" i="7"/>
  <c r="H4678" i="7" s="1"/>
  <c r="G4679" i="7"/>
  <c r="H4679" i="7" s="1"/>
  <c r="G4680" i="7"/>
  <c r="H4680" i="7" s="1"/>
  <c r="G4681" i="7"/>
  <c r="H4681" i="7" s="1"/>
  <c r="G4682" i="7"/>
  <c r="H4682" i="7" s="1"/>
  <c r="G4683" i="7"/>
  <c r="H4683" i="7" s="1"/>
  <c r="G4684" i="7"/>
  <c r="H4684" i="7" s="1"/>
  <c r="G4685" i="7"/>
  <c r="H4685" i="7" s="1"/>
  <c r="G4686" i="7"/>
  <c r="H4686" i="7" s="1"/>
  <c r="G4687" i="7"/>
  <c r="H4687" i="7" s="1"/>
  <c r="G4688" i="7"/>
  <c r="H4688" i="7" s="1"/>
  <c r="G4689" i="7"/>
  <c r="H4689" i="7" s="1"/>
  <c r="G4690" i="7"/>
  <c r="H4690" i="7" s="1"/>
  <c r="G4691" i="7"/>
  <c r="H4691" i="7" s="1"/>
  <c r="G4692" i="7"/>
  <c r="H4692" i="7" s="1"/>
  <c r="G4693" i="7"/>
  <c r="H4693" i="7" s="1"/>
  <c r="G4694" i="7"/>
  <c r="H4694" i="7" s="1"/>
  <c r="G4695" i="7"/>
  <c r="H4695" i="7" s="1"/>
  <c r="G4696" i="7"/>
  <c r="H4696" i="7" s="1"/>
  <c r="G4697" i="7"/>
  <c r="H4697" i="7" s="1"/>
  <c r="G4698" i="7"/>
  <c r="H4698" i="7" s="1"/>
  <c r="G4699" i="7"/>
  <c r="H4699" i="7" s="1"/>
  <c r="G4700" i="7"/>
  <c r="H4700" i="7" s="1"/>
  <c r="G4701" i="7"/>
  <c r="H4701" i="7" s="1"/>
  <c r="G4702" i="7"/>
  <c r="H4702" i="7" s="1"/>
  <c r="G4703" i="7"/>
  <c r="H4703" i="7" s="1"/>
  <c r="G4704" i="7"/>
  <c r="H4704" i="7" s="1"/>
  <c r="G4705" i="7"/>
  <c r="H4705" i="7" s="1"/>
  <c r="G4706" i="7"/>
  <c r="H4706" i="7" s="1"/>
  <c r="G4707" i="7"/>
  <c r="H4707" i="7" s="1"/>
  <c r="G4708" i="7"/>
  <c r="H4708" i="7" s="1"/>
  <c r="G4709" i="7"/>
  <c r="H4709" i="7" s="1"/>
  <c r="G4710" i="7"/>
  <c r="H4710" i="7" s="1"/>
  <c r="G4711" i="7"/>
  <c r="H4711" i="7" s="1"/>
  <c r="G4712" i="7"/>
  <c r="H4712" i="7" s="1"/>
  <c r="G4713" i="7"/>
  <c r="H4713" i="7" s="1"/>
  <c r="G4714" i="7"/>
  <c r="H4714" i="7" s="1"/>
  <c r="G4715" i="7"/>
  <c r="H4715" i="7" s="1"/>
  <c r="G4716" i="7"/>
  <c r="H4716" i="7" s="1"/>
  <c r="G4717" i="7"/>
  <c r="H4717" i="7" s="1"/>
  <c r="G4718" i="7"/>
  <c r="H4718" i="7" s="1"/>
  <c r="G4719" i="7"/>
  <c r="H4719" i="7" s="1"/>
  <c r="G4720" i="7"/>
  <c r="H4720" i="7" s="1"/>
  <c r="G4721" i="7"/>
  <c r="H4721" i="7" s="1"/>
  <c r="G4722" i="7"/>
  <c r="H4722" i="7" s="1"/>
  <c r="G4723" i="7"/>
  <c r="H4723" i="7" s="1"/>
  <c r="G4724" i="7"/>
  <c r="H4724" i="7" s="1"/>
  <c r="G4725" i="7"/>
  <c r="H4725" i="7" s="1"/>
  <c r="G4726" i="7"/>
  <c r="H4726" i="7" s="1"/>
  <c r="G4727" i="7"/>
  <c r="H4727" i="7" s="1"/>
  <c r="G4728" i="7"/>
  <c r="H4728" i="7" s="1"/>
  <c r="G4729" i="7"/>
  <c r="H4729" i="7" s="1"/>
  <c r="G4730" i="7"/>
  <c r="H4730" i="7" s="1"/>
  <c r="G4731" i="7"/>
  <c r="H4731" i="7" s="1"/>
  <c r="G4732" i="7"/>
  <c r="H4732" i="7" s="1"/>
  <c r="G4733" i="7"/>
  <c r="H4733" i="7" s="1"/>
  <c r="G4734" i="7"/>
  <c r="H4734" i="7" s="1"/>
  <c r="G4735" i="7"/>
  <c r="H4735" i="7" s="1"/>
  <c r="G4736" i="7"/>
  <c r="H4736" i="7" s="1"/>
  <c r="G4737" i="7"/>
  <c r="H4737" i="7" s="1"/>
  <c r="G4738" i="7"/>
  <c r="H4738" i="7" s="1"/>
  <c r="G4739" i="7"/>
  <c r="H4739" i="7" s="1"/>
  <c r="G4740" i="7"/>
  <c r="H4740" i="7" s="1"/>
  <c r="G4741" i="7"/>
  <c r="H4741" i="7" s="1"/>
  <c r="G4742" i="7"/>
  <c r="H4742" i="7" s="1"/>
  <c r="G4743" i="7"/>
  <c r="H4743" i="7" s="1"/>
  <c r="G4744" i="7"/>
  <c r="H4744" i="7" s="1"/>
  <c r="G4745" i="7"/>
  <c r="H4745" i="7" s="1"/>
  <c r="G4746" i="7"/>
  <c r="H4746" i="7" s="1"/>
  <c r="G4747" i="7"/>
  <c r="H4747" i="7" s="1"/>
  <c r="G4748" i="7"/>
  <c r="H4748" i="7" s="1"/>
  <c r="G4749" i="7"/>
  <c r="H4749" i="7" s="1"/>
  <c r="G4750" i="7"/>
  <c r="H4750" i="7" s="1"/>
  <c r="G4751" i="7"/>
  <c r="H4751" i="7" s="1"/>
  <c r="G4752" i="7"/>
  <c r="H4752" i="7" s="1"/>
  <c r="G4753" i="7"/>
  <c r="H4753" i="7" s="1"/>
  <c r="G4754" i="7"/>
  <c r="H4754" i="7" s="1"/>
  <c r="G4755" i="7"/>
  <c r="H4755" i="7" s="1"/>
  <c r="G4756" i="7"/>
  <c r="H4756" i="7" s="1"/>
  <c r="G4757" i="7"/>
  <c r="H4757" i="7" s="1"/>
  <c r="G4758" i="7"/>
  <c r="H4758" i="7" s="1"/>
  <c r="G4759" i="7"/>
  <c r="H4759" i="7" s="1"/>
  <c r="G4760" i="7"/>
  <c r="H4760" i="7" s="1"/>
  <c r="G4761" i="7"/>
  <c r="H4761" i="7" s="1"/>
  <c r="G4762" i="7"/>
  <c r="H4762" i="7" s="1"/>
  <c r="G4763" i="7"/>
  <c r="H4763" i="7" s="1"/>
  <c r="G4764" i="7"/>
  <c r="H4764" i="7" s="1"/>
  <c r="G4765" i="7"/>
  <c r="H4765" i="7" s="1"/>
  <c r="G4766" i="7"/>
  <c r="H4766" i="7" s="1"/>
  <c r="G4767" i="7"/>
  <c r="H4767" i="7" s="1"/>
  <c r="G4768" i="7"/>
  <c r="H4768" i="7" s="1"/>
  <c r="G4769" i="7"/>
  <c r="H4769" i="7" s="1"/>
  <c r="G4770" i="7"/>
  <c r="H4770" i="7" s="1"/>
  <c r="G4771" i="7"/>
  <c r="H4771" i="7" s="1"/>
  <c r="G4772" i="7"/>
  <c r="H4772" i="7" s="1"/>
  <c r="G4773" i="7"/>
  <c r="H4773" i="7" s="1"/>
  <c r="G4774" i="7"/>
  <c r="H4774" i="7" s="1"/>
  <c r="G4775" i="7"/>
  <c r="H4775" i="7" s="1"/>
  <c r="G4776" i="7"/>
  <c r="H4776" i="7" s="1"/>
  <c r="G4777" i="7"/>
  <c r="H4777" i="7" s="1"/>
  <c r="G4778" i="7"/>
  <c r="H4778" i="7" s="1"/>
  <c r="G4779" i="7"/>
  <c r="H4779" i="7" s="1"/>
  <c r="G4780" i="7"/>
  <c r="H4780" i="7" s="1"/>
  <c r="G4781" i="7"/>
  <c r="H4781" i="7" s="1"/>
  <c r="G4782" i="7"/>
  <c r="H4782" i="7" s="1"/>
  <c r="G4783" i="7"/>
  <c r="H4783" i="7" s="1"/>
  <c r="G4784" i="7"/>
  <c r="H4784" i="7" s="1"/>
  <c r="G4785" i="7"/>
  <c r="H4785" i="7" s="1"/>
  <c r="G4786" i="7"/>
  <c r="H4786" i="7" s="1"/>
  <c r="G4787" i="7"/>
  <c r="H4787" i="7" s="1"/>
  <c r="G4788" i="7"/>
  <c r="H4788" i="7" s="1"/>
  <c r="G4789" i="7"/>
  <c r="H4789" i="7" s="1"/>
  <c r="G4790" i="7"/>
  <c r="H4790" i="7" s="1"/>
  <c r="G4791" i="7"/>
  <c r="H4791" i="7" s="1"/>
  <c r="G4792" i="7"/>
  <c r="H4792" i="7" s="1"/>
  <c r="G4793" i="7"/>
  <c r="H4793" i="7" s="1"/>
  <c r="G4794" i="7"/>
  <c r="H4794" i="7" s="1"/>
  <c r="G4795" i="7"/>
  <c r="H4795" i="7" s="1"/>
  <c r="G4796" i="7"/>
  <c r="H4796" i="7" s="1"/>
  <c r="G4797" i="7"/>
  <c r="H4797" i="7" s="1"/>
  <c r="G4798" i="7"/>
  <c r="H4798" i="7" s="1"/>
  <c r="G4799" i="7"/>
  <c r="H4799" i="7" s="1"/>
  <c r="G4800" i="7"/>
  <c r="H4800" i="7" s="1"/>
  <c r="G4801" i="7"/>
  <c r="H4801" i="7" s="1"/>
  <c r="G4802" i="7"/>
  <c r="H4802" i="7" s="1"/>
  <c r="G4803" i="7"/>
  <c r="H4803" i="7" s="1"/>
  <c r="G4804" i="7"/>
  <c r="H4804" i="7" s="1"/>
  <c r="G4805" i="7"/>
  <c r="H4805" i="7" s="1"/>
  <c r="G4806" i="7"/>
  <c r="H4806" i="7" s="1"/>
  <c r="G4807" i="7"/>
  <c r="H4807" i="7" s="1"/>
  <c r="G4808" i="7"/>
  <c r="H4808" i="7" s="1"/>
  <c r="G4809" i="7"/>
  <c r="H4809" i="7" s="1"/>
  <c r="G4810" i="7"/>
  <c r="H4810" i="7" s="1"/>
  <c r="G4811" i="7"/>
  <c r="H4811" i="7" s="1"/>
  <c r="G4812" i="7"/>
  <c r="H4812" i="7" s="1"/>
  <c r="G4813" i="7"/>
  <c r="H4813" i="7" s="1"/>
  <c r="G4814" i="7"/>
  <c r="H4814" i="7" s="1"/>
  <c r="G4815" i="7"/>
  <c r="H4815" i="7" s="1"/>
  <c r="G4816" i="7"/>
  <c r="H4816" i="7" s="1"/>
  <c r="G4817" i="7"/>
  <c r="H4817" i="7" s="1"/>
  <c r="G4818" i="7"/>
  <c r="H4818" i="7" s="1"/>
  <c r="G4819" i="7"/>
  <c r="H4819" i="7" s="1"/>
  <c r="G4820" i="7"/>
  <c r="H4820" i="7" s="1"/>
  <c r="G4821" i="7"/>
  <c r="H4821" i="7" s="1"/>
  <c r="G4822" i="7"/>
  <c r="H4822" i="7" s="1"/>
  <c r="G4823" i="7"/>
  <c r="H4823" i="7" s="1"/>
  <c r="G4824" i="7"/>
  <c r="H4824" i="7" s="1"/>
  <c r="G4825" i="7"/>
  <c r="H4825" i="7" s="1"/>
  <c r="G4826" i="7"/>
  <c r="H4826" i="7" s="1"/>
  <c r="G4827" i="7"/>
  <c r="H4827" i="7" s="1"/>
  <c r="G4828" i="7"/>
  <c r="H4828" i="7" s="1"/>
  <c r="G4829" i="7"/>
  <c r="H4829" i="7" s="1"/>
  <c r="G4830" i="7"/>
  <c r="H4830" i="7" s="1"/>
  <c r="G4831" i="7"/>
  <c r="H4831" i="7" s="1"/>
  <c r="G4832" i="7"/>
  <c r="H4832" i="7" s="1"/>
  <c r="G4833" i="7"/>
  <c r="H4833" i="7" s="1"/>
  <c r="G4834" i="7"/>
  <c r="H4834" i="7" s="1"/>
  <c r="G4835" i="7"/>
  <c r="H4835" i="7" s="1"/>
  <c r="G4836" i="7"/>
  <c r="H4836" i="7" s="1"/>
  <c r="G4837" i="7"/>
  <c r="H4837" i="7" s="1"/>
  <c r="G4838" i="7"/>
  <c r="H4838" i="7" s="1"/>
  <c r="G4839" i="7"/>
  <c r="H4839" i="7" s="1"/>
  <c r="G4840" i="7"/>
  <c r="H4840" i="7" s="1"/>
  <c r="G4841" i="7"/>
  <c r="H4841" i="7" s="1"/>
  <c r="G4842" i="7"/>
  <c r="H4842" i="7" s="1"/>
  <c r="G4843" i="7"/>
  <c r="H4843" i="7" s="1"/>
  <c r="G4844" i="7"/>
  <c r="H4844" i="7" s="1"/>
  <c r="G4845" i="7"/>
  <c r="H4845" i="7" s="1"/>
  <c r="G4846" i="7"/>
  <c r="H4846" i="7" s="1"/>
  <c r="G4847" i="7"/>
  <c r="H4847" i="7" s="1"/>
  <c r="G4848" i="7"/>
  <c r="H4848" i="7" s="1"/>
  <c r="G4849" i="7"/>
  <c r="H4849" i="7" s="1"/>
  <c r="G4850" i="7"/>
  <c r="H4850" i="7" s="1"/>
  <c r="G4851" i="7"/>
  <c r="H4851" i="7" s="1"/>
  <c r="G4852" i="7"/>
  <c r="H4852" i="7" s="1"/>
  <c r="G4853" i="7"/>
  <c r="H4853" i="7" s="1"/>
  <c r="G4854" i="7"/>
  <c r="H4854" i="7" s="1"/>
  <c r="G4855" i="7"/>
  <c r="H4855" i="7" s="1"/>
  <c r="G4856" i="7"/>
  <c r="H4856" i="7" s="1"/>
  <c r="G4857" i="7"/>
  <c r="H4857" i="7" s="1"/>
  <c r="G4858" i="7"/>
  <c r="H4858" i="7" s="1"/>
  <c r="G4859" i="7"/>
  <c r="H4859" i="7" s="1"/>
  <c r="G4860" i="7"/>
  <c r="H4860" i="7" s="1"/>
  <c r="G4861" i="7"/>
  <c r="H4861" i="7" s="1"/>
  <c r="G4862" i="7"/>
  <c r="H4862" i="7" s="1"/>
  <c r="G4863" i="7"/>
  <c r="H4863" i="7" s="1"/>
  <c r="G4864" i="7"/>
  <c r="H4864" i="7" s="1"/>
  <c r="G4865" i="7"/>
  <c r="H4865" i="7" s="1"/>
  <c r="G4866" i="7"/>
  <c r="H4866" i="7" s="1"/>
  <c r="G4867" i="7"/>
  <c r="H4867" i="7" s="1"/>
  <c r="G4868" i="7"/>
  <c r="H4868" i="7" s="1"/>
  <c r="G4869" i="7"/>
  <c r="H4869" i="7" s="1"/>
  <c r="G4870" i="7"/>
  <c r="H4870" i="7" s="1"/>
  <c r="G4871" i="7"/>
  <c r="H4871" i="7" s="1"/>
  <c r="G4872" i="7"/>
  <c r="H4872" i="7" s="1"/>
  <c r="G4873" i="7"/>
  <c r="H4873" i="7" s="1"/>
  <c r="G4874" i="7"/>
  <c r="H4874" i="7" s="1"/>
  <c r="G4875" i="7"/>
  <c r="H4875" i="7" s="1"/>
  <c r="G4876" i="7"/>
  <c r="H4876" i="7" s="1"/>
  <c r="G4877" i="7"/>
  <c r="H4877" i="7" s="1"/>
  <c r="G4878" i="7"/>
  <c r="H4878" i="7" s="1"/>
  <c r="G4879" i="7"/>
  <c r="H4879" i="7" s="1"/>
  <c r="G4880" i="7"/>
  <c r="H4880" i="7" s="1"/>
  <c r="G4881" i="7"/>
  <c r="H4881" i="7" s="1"/>
  <c r="G4882" i="7"/>
  <c r="H4882" i="7" s="1"/>
  <c r="G4883" i="7"/>
  <c r="H4883" i="7" s="1"/>
  <c r="G4884" i="7"/>
  <c r="H4884" i="7" s="1"/>
  <c r="G4885" i="7"/>
  <c r="H4885" i="7" s="1"/>
  <c r="G4886" i="7"/>
  <c r="H4886" i="7" s="1"/>
  <c r="G4887" i="7"/>
  <c r="H4887" i="7" s="1"/>
  <c r="G4888" i="7"/>
  <c r="H4888" i="7" s="1"/>
  <c r="G4889" i="7"/>
  <c r="H4889" i="7" s="1"/>
  <c r="G4890" i="7"/>
  <c r="H4890" i="7" s="1"/>
  <c r="G4891" i="7"/>
  <c r="H4891" i="7" s="1"/>
  <c r="G4892" i="7"/>
  <c r="H4892" i="7" s="1"/>
  <c r="G4893" i="7"/>
  <c r="H4893" i="7" s="1"/>
  <c r="G4894" i="7"/>
  <c r="H4894" i="7" s="1"/>
  <c r="G4895" i="7"/>
  <c r="H4895" i="7" s="1"/>
  <c r="G4896" i="7"/>
  <c r="H4896" i="7" s="1"/>
  <c r="G4897" i="7"/>
  <c r="H4897" i="7" s="1"/>
  <c r="G4898" i="7"/>
  <c r="H4898" i="7" s="1"/>
  <c r="G4899" i="7"/>
  <c r="H4899" i="7" s="1"/>
  <c r="G4900" i="7"/>
  <c r="H4900" i="7" s="1"/>
  <c r="G4901" i="7"/>
  <c r="H4901" i="7" s="1"/>
  <c r="G4902" i="7"/>
  <c r="H4902" i="7" s="1"/>
  <c r="G4903" i="7"/>
  <c r="H4903" i="7" s="1"/>
  <c r="G4904" i="7"/>
  <c r="H4904" i="7" s="1"/>
  <c r="G4905" i="7"/>
  <c r="H4905" i="7" s="1"/>
  <c r="G4906" i="7"/>
  <c r="H4906" i="7" s="1"/>
  <c r="G4907" i="7"/>
  <c r="H4907" i="7" s="1"/>
  <c r="G4908" i="7"/>
  <c r="H4908" i="7" s="1"/>
  <c r="G4909" i="7"/>
  <c r="H4909" i="7" s="1"/>
  <c r="G4910" i="7"/>
  <c r="H4910" i="7" s="1"/>
  <c r="G4911" i="7"/>
  <c r="H4911" i="7" s="1"/>
  <c r="G4912" i="7"/>
  <c r="H4912" i="7" s="1"/>
  <c r="G4913" i="7"/>
  <c r="H4913" i="7" s="1"/>
  <c r="G4914" i="7"/>
  <c r="H4914" i="7" s="1"/>
  <c r="G4915" i="7"/>
  <c r="H4915" i="7" s="1"/>
  <c r="G4916" i="7"/>
  <c r="H4916" i="7" s="1"/>
  <c r="G4917" i="7"/>
  <c r="H4917" i="7" s="1"/>
  <c r="G4918" i="7"/>
  <c r="H4918" i="7" s="1"/>
  <c r="G4919" i="7"/>
  <c r="H4919" i="7" s="1"/>
  <c r="G4920" i="7"/>
  <c r="H4920" i="7" s="1"/>
  <c r="G4921" i="7"/>
  <c r="H4921" i="7" s="1"/>
  <c r="G4922" i="7"/>
  <c r="H4922" i="7" s="1"/>
  <c r="G4923" i="7"/>
  <c r="H4923" i="7" s="1"/>
  <c r="G4924" i="7"/>
  <c r="H4924" i="7" s="1"/>
  <c r="G4925" i="7"/>
  <c r="H4925" i="7" s="1"/>
  <c r="G4926" i="7"/>
  <c r="H4926" i="7" s="1"/>
  <c r="G4927" i="7"/>
  <c r="H4927" i="7" s="1"/>
  <c r="G4928" i="7"/>
  <c r="H4928" i="7" s="1"/>
  <c r="G4929" i="7"/>
  <c r="H4929" i="7" s="1"/>
  <c r="G4930" i="7"/>
  <c r="H4930" i="7" s="1"/>
  <c r="G4931" i="7"/>
  <c r="H4931" i="7" s="1"/>
  <c r="G4932" i="7"/>
  <c r="H4932" i="7" s="1"/>
  <c r="G4933" i="7"/>
  <c r="H4933" i="7" s="1"/>
  <c r="G4934" i="7"/>
  <c r="H4934" i="7" s="1"/>
  <c r="G4935" i="7"/>
  <c r="H4935" i="7" s="1"/>
  <c r="G4936" i="7"/>
  <c r="H4936" i="7" s="1"/>
  <c r="G4937" i="7"/>
  <c r="H4937" i="7" s="1"/>
  <c r="G4938" i="7"/>
  <c r="H4938" i="7" s="1"/>
  <c r="G4939" i="7"/>
  <c r="H4939" i="7" s="1"/>
  <c r="G4940" i="7"/>
  <c r="H4940" i="7" s="1"/>
  <c r="G4941" i="7"/>
  <c r="H4941" i="7" s="1"/>
  <c r="G4942" i="7"/>
  <c r="H4942" i="7" s="1"/>
  <c r="G4943" i="7"/>
  <c r="H4943" i="7" s="1"/>
  <c r="G4944" i="7"/>
  <c r="H4944" i="7" s="1"/>
  <c r="G4945" i="7"/>
  <c r="H4945" i="7" s="1"/>
  <c r="G4946" i="7"/>
  <c r="H4946" i="7" s="1"/>
  <c r="G4947" i="7"/>
  <c r="H4947" i="7" s="1"/>
  <c r="G4948" i="7"/>
  <c r="H4948" i="7" s="1"/>
  <c r="G4949" i="7"/>
  <c r="H4949" i="7" s="1"/>
  <c r="G4950" i="7"/>
  <c r="H4950" i="7" s="1"/>
  <c r="G4951" i="7"/>
  <c r="H4951" i="7" s="1"/>
  <c r="G4952" i="7"/>
  <c r="H4952" i="7" s="1"/>
  <c r="G4953" i="7"/>
  <c r="H4953" i="7" s="1"/>
  <c r="G4954" i="7"/>
  <c r="H4954" i="7" s="1"/>
  <c r="G4955" i="7"/>
  <c r="H4955" i="7" s="1"/>
  <c r="G4956" i="7"/>
  <c r="H4956" i="7" s="1"/>
  <c r="G4957" i="7"/>
  <c r="H4957" i="7" s="1"/>
  <c r="G4958" i="7"/>
  <c r="H4958" i="7" s="1"/>
  <c r="G4959" i="7"/>
  <c r="H4959" i="7" s="1"/>
  <c r="G4960" i="7"/>
  <c r="H4960" i="7" s="1"/>
  <c r="G4961" i="7"/>
  <c r="H4961" i="7" s="1"/>
  <c r="G4962" i="7"/>
  <c r="H4962" i="7" s="1"/>
  <c r="G4963" i="7"/>
  <c r="H4963" i="7" s="1"/>
  <c r="G4964" i="7"/>
  <c r="H4964" i="7" s="1"/>
  <c r="G4965" i="7"/>
  <c r="H4965" i="7" s="1"/>
  <c r="G4966" i="7"/>
  <c r="H4966" i="7" s="1"/>
  <c r="G4967" i="7"/>
  <c r="H4967" i="7" s="1"/>
  <c r="G4968" i="7"/>
  <c r="H4968" i="7" s="1"/>
  <c r="G4969" i="7"/>
  <c r="H4969" i="7" s="1"/>
  <c r="G4970" i="7"/>
  <c r="H4970" i="7" s="1"/>
  <c r="G4971" i="7"/>
  <c r="H4971" i="7" s="1"/>
  <c r="G4972" i="7"/>
  <c r="H4972" i="7" s="1"/>
  <c r="G4973" i="7"/>
  <c r="H4973" i="7" s="1"/>
  <c r="G4974" i="7"/>
  <c r="H4974" i="7" s="1"/>
  <c r="G4975" i="7"/>
  <c r="H4975" i="7" s="1"/>
  <c r="G4976" i="7"/>
  <c r="H4976" i="7" s="1"/>
  <c r="G4977" i="7"/>
  <c r="H4977" i="7" s="1"/>
  <c r="G4978" i="7"/>
  <c r="H4978" i="7" s="1"/>
  <c r="G4979" i="7"/>
  <c r="H4979" i="7" s="1"/>
  <c r="G4980" i="7"/>
  <c r="H4980" i="7" s="1"/>
  <c r="G4981" i="7"/>
  <c r="H4981" i="7" s="1"/>
  <c r="G4982" i="7"/>
  <c r="H4982" i="7" s="1"/>
  <c r="G4983" i="7"/>
  <c r="H4983" i="7" s="1"/>
  <c r="G4984" i="7"/>
  <c r="H4984" i="7" s="1"/>
  <c r="G4985" i="7"/>
  <c r="H4985" i="7" s="1"/>
  <c r="G4986" i="7"/>
  <c r="H4986" i="7" s="1"/>
  <c r="G4987" i="7"/>
  <c r="H4987" i="7" s="1"/>
  <c r="G4988" i="7"/>
  <c r="H4988" i="7" s="1"/>
  <c r="G4989" i="7"/>
  <c r="H4989" i="7" s="1"/>
  <c r="G4990" i="7"/>
  <c r="H4990" i="7" s="1"/>
  <c r="G4991" i="7"/>
  <c r="H4991" i="7" s="1"/>
  <c r="G4992" i="7"/>
  <c r="H4992" i="7" s="1"/>
  <c r="G4993" i="7"/>
  <c r="H4993" i="7" s="1"/>
  <c r="G4994" i="7"/>
  <c r="H4994" i="7" s="1"/>
  <c r="G4995" i="7"/>
  <c r="H4995" i="7" s="1"/>
  <c r="G4996" i="7"/>
  <c r="H4996" i="7" s="1"/>
  <c r="G4997" i="7"/>
  <c r="H4997" i="7" s="1"/>
  <c r="G4998" i="7"/>
  <c r="H4998" i="7" s="1"/>
  <c r="G4999" i="7"/>
  <c r="H4999" i="7" s="1"/>
  <c r="G5000" i="7"/>
  <c r="H5000" i="7" s="1"/>
  <c r="G5001" i="7"/>
  <c r="H5001" i="7" s="1"/>
  <c r="G5002" i="7"/>
  <c r="H5002" i="7" s="1"/>
  <c r="G5003" i="7"/>
  <c r="H5003" i="7" s="1"/>
  <c r="G5004" i="7"/>
  <c r="H5004" i="7" s="1"/>
  <c r="G5005" i="7"/>
  <c r="H5005" i="7" s="1"/>
  <c r="G5006" i="7"/>
  <c r="H5006" i="7" s="1"/>
  <c r="G5007" i="7"/>
  <c r="H5007" i="7" s="1"/>
  <c r="G5008" i="7"/>
  <c r="H5008" i="7" s="1"/>
  <c r="G5009" i="7"/>
  <c r="H5009" i="7" s="1"/>
  <c r="G5010" i="7"/>
  <c r="H5010" i="7" s="1"/>
  <c r="G5011" i="7"/>
  <c r="H5011" i="7" s="1"/>
  <c r="G5012" i="7"/>
  <c r="H5012" i="7" s="1"/>
  <c r="G5013" i="7"/>
  <c r="H5013" i="7" s="1"/>
  <c r="G5014" i="7"/>
  <c r="H5014" i="7" s="1"/>
  <c r="G5015" i="7"/>
  <c r="H5015" i="7" s="1"/>
  <c r="G5016" i="7"/>
  <c r="H5016" i="7" s="1"/>
  <c r="G5017" i="7"/>
  <c r="H5017" i="7" s="1"/>
  <c r="G5018" i="7"/>
  <c r="H5018" i="7" s="1"/>
  <c r="G5019" i="7"/>
  <c r="H5019" i="7" s="1"/>
  <c r="G5020" i="7"/>
  <c r="H5020" i="7" s="1"/>
  <c r="G5021" i="7"/>
  <c r="H5021" i="7" s="1"/>
  <c r="G5022" i="7"/>
  <c r="H5022" i="7" s="1"/>
  <c r="G5023" i="7"/>
  <c r="H5023" i="7" s="1"/>
  <c r="G5024" i="7"/>
  <c r="H5024" i="7" s="1"/>
  <c r="G5025" i="7"/>
  <c r="H5025" i="7" s="1"/>
  <c r="G5026" i="7"/>
  <c r="H5026" i="7" s="1"/>
  <c r="G5027" i="7"/>
  <c r="H5027" i="7" s="1"/>
  <c r="G5028" i="7"/>
  <c r="H5028" i="7" s="1"/>
  <c r="G5029" i="7"/>
  <c r="H5029" i="7" s="1"/>
  <c r="G5030" i="7"/>
  <c r="H5030" i="7" s="1"/>
  <c r="G5031" i="7"/>
  <c r="H5031" i="7" s="1"/>
  <c r="G5032" i="7"/>
  <c r="H5032" i="7" s="1"/>
  <c r="G5033" i="7"/>
  <c r="H5033" i="7" s="1"/>
  <c r="G5034" i="7"/>
  <c r="H5034" i="7" s="1"/>
  <c r="G5035" i="7"/>
  <c r="H5035" i="7" s="1"/>
  <c r="G5036" i="7"/>
  <c r="H5036" i="7" s="1"/>
  <c r="G5037" i="7"/>
  <c r="H5037" i="7" s="1"/>
  <c r="G5038" i="7"/>
  <c r="H5038" i="7" s="1"/>
  <c r="G5039" i="7"/>
  <c r="H5039" i="7" s="1"/>
  <c r="G5040" i="7"/>
  <c r="H5040" i="7" s="1"/>
  <c r="G5041" i="7"/>
  <c r="H5041" i="7" s="1"/>
  <c r="G5042" i="7"/>
  <c r="H5042" i="7" s="1"/>
  <c r="G5043" i="7"/>
  <c r="H5043" i="7" s="1"/>
  <c r="G5044" i="7"/>
  <c r="H5044" i="7" s="1"/>
  <c r="G5045" i="7"/>
  <c r="H5045" i="7" s="1"/>
  <c r="G5046" i="7"/>
  <c r="H5046" i="7" s="1"/>
  <c r="G5047" i="7"/>
  <c r="H5047" i="7" s="1"/>
  <c r="G5048" i="7"/>
  <c r="H5048" i="7" s="1"/>
  <c r="G5049" i="7"/>
  <c r="H5049" i="7" s="1"/>
  <c r="G5050" i="7"/>
  <c r="H5050" i="7" s="1"/>
  <c r="G5051" i="7"/>
  <c r="H5051" i="7" s="1"/>
  <c r="G5052" i="7"/>
  <c r="H5052" i="7" s="1"/>
  <c r="G5053" i="7"/>
  <c r="H5053" i="7" s="1"/>
  <c r="G5054" i="7"/>
  <c r="H5054" i="7" s="1"/>
  <c r="G5055" i="7"/>
  <c r="H5055" i="7" s="1"/>
  <c r="G5056" i="7"/>
  <c r="H5056" i="7" s="1"/>
  <c r="G5057" i="7"/>
  <c r="H5057" i="7" s="1"/>
  <c r="G5058" i="7"/>
  <c r="H5058" i="7" s="1"/>
  <c r="G5059" i="7"/>
  <c r="H5059" i="7" s="1"/>
  <c r="G5060" i="7"/>
  <c r="H5060" i="7" s="1"/>
  <c r="G5061" i="7"/>
  <c r="H5061" i="7" s="1"/>
  <c r="G5062" i="7"/>
  <c r="H5062" i="7" s="1"/>
  <c r="G5063" i="7"/>
  <c r="H5063" i="7" s="1"/>
  <c r="G5064" i="7"/>
  <c r="H5064" i="7" s="1"/>
  <c r="G5065" i="7"/>
  <c r="H5065" i="7" s="1"/>
  <c r="G5066" i="7"/>
  <c r="H5066" i="7" s="1"/>
  <c r="G5067" i="7"/>
  <c r="H5067" i="7" s="1"/>
  <c r="G5068" i="7"/>
  <c r="H5068" i="7" s="1"/>
  <c r="G5069" i="7"/>
  <c r="H5069" i="7" s="1"/>
  <c r="G5070" i="7"/>
  <c r="H5070" i="7" s="1"/>
  <c r="G5071" i="7"/>
  <c r="H5071" i="7" s="1"/>
  <c r="G5072" i="7"/>
  <c r="H5072" i="7" s="1"/>
  <c r="G5073" i="7"/>
  <c r="H5073" i="7" s="1"/>
  <c r="G5074" i="7"/>
  <c r="H5074" i="7" s="1"/>
  <c r="G5075" i="7"/>
  <c r="H5075" i="7" s="1"/>
  <c r="G5076" i="7"/>
  <c r="H5076" i="7" s="1"/>
  <c r="G5077" i="7"/>
  <c r="H5077" i="7" s="1"/>
  <c r="G5078" i="7"/>
  <c r="H5078" i="7" s="1"/>
  <c r="G5079" i="7"/>
  <c r="H5079" i="7" s="1"/>
  <c r="G5080" i="7"/>
  <c r="H5080" i="7" s="1"/>
  <c r="G5081" i="7"/>
  <c r="H5081" i="7" s="1"/>
  <c r="G5082" i="7"/>
  <c r="H5082" i="7" s="1"/>
  <c r="G5083" i="7"/>
  <c r="H5083" i="7" s="1"/>
  <c r="G5084" i="7"/>
  <c r="H5084" i="7" s="1"/>
  <c r="G5085" i="7"/>
  <c r="H5085" i="7" s="1"/>
  <c r="G5086" i="7"/>
  <c r="H5086" i="7" s="1"/>
  <c r="G5087" i="7"/>
  <c r="H5087" i="7" s="1"/>
  <c r="G5088" i="7"/>
  <c r="H5088" i="7" s="1"/>
  <c r="G5089" i="7"/>
  <c r="H5089" i="7" s="1"/>
  <c r="G5090" i="7"/>
  <c r="H5090" i="7" s="1"/>
  <c r="G5091" i="7"/>
  <c r="H5091" i="7" s="1"/>
  <c r="G5092" i="7"/>
  <c r="H5092" i="7" s="1"/>
  <c r="G5093" i="7"/>
  <c r="H5093" i="7" s="1"/>
  <c r="G5094" i="7"/>
  <c r="H5094" i="7" s="1"/>
  <c r="G5095" i="7"/>
  <c r="H5095" i="7" s="1"/>
  <c r="G5096" i="7"/>
  <c r="H5096" i="7" s="1"/>
  <c r="G5097" i="7"/>
  <c r="H5097" i="7" s="1"/>
  <c r="G5098" i="7"/>
  <c r="H5098" i="7" s="1"/>
  <c r="G5099" i="7"/>
  <c r="H5099" i="7" s="1"/>
  <c r="G5100" i="7"/>
  <c r="H5100" i="7" s="1"/>
  <c r="G5101" i="7"/>
  <c r="H5101" i="7" s="1"/>
  <c r="G5102" i="7"/>
  <c r="H5102" i="7" s="1"/>
  <c r="G5103" i="7"/>
  <c r="H5103" i="7" s="1"/>
  <c r="G5104" i="7"/>
  <c r="H5104" i="7" s="1"/>
  <c r="G5105" i="7"/>
  <c r="H5105" i="7" s="1"/>
  <c r="G5106" i="7"/>
  <c r="H5106" i="7" s="1"/>
  <c r="G5107" i="7"/>
  <c r="H5107" i="7" s="1"/>
  <c r="G5108" i="7"/>
  <c r="H5108" i="7" s="1"/>
  <c r="G5109" i="7"/>
  <c r="H5109" i="7" s="1"/>
  <c r="G5110" i="7"/>
  <c r="H5110" i="7" s="1"/>
  <c r="G5111" i="7"/>
  <c r="H5111" i="7" s="1"/>
  <c r="G5112" i="7"/>
  <c r="H5112" i="7" s="1"/>
  <c r="G5113" i="7"/>
  <c r="H5113" i="7" s="1"/>
  <c r="G5114" i="7"/>
  <c r="H5114" i="7" s="1"/>
  <c r="G5115" i="7"/>
  <c r="H5115" i="7" s="1"/>
  <c r="G5116" i="7"/>
  <c r="H5116" i="7" s="1"/>
  <c r="G5117" i="7"/>
  <c r="H5117" i="7" s="1"/>
  <c r="G5118" i="7"/>
  <c r="H5118" i="7" s="1"/>
  <c r="G5119" i="7"/>
  <c r="H5119" i="7" s="1"/>
  <c r="G5120" i="7"/>
  <c r="H5120" i="7" s="1"/>
  <c r="G5121" i="7"/>
  <c r="H5121" i="7" s="1"/>
  <c r="G5122" i="7"/>
  <c r="H5122" i="7" s="1"/>
  <c r="G5123" i="7"/>
  <c r="H5123" i="7" s="1"/>
  <c r="G5124" i="7"/>
  <c r="H5124" i="7" s="1"/>
  <c r="G5125" i="7"/>
  <c r="H5125" i="7" s="1"/>
  <c r="G5126" i="7"/>
  <c r="H5126" i="7" s="1"/>
  <c r="G5127" i="7"/>
  <c r="H5127" i="7" s="1"/>
  <c r="G5128" i="7"/>
  <c r="H5128" i="7" s="1"/>
  <c r="G5129" i="7"/>
  <c r="H5129" i="7" s="1"/>
  <c r="G5130" i="7"/>
  <c r="H5130" i="7" s="1"/>
  <c r="G5131" i="7"/>
  <c r="H5131" i="7" s="1"/>
  <c r="G5132" i="7"/>
  <c r="H5132" i="7" s="1"/>
  <c r="G5133" i="7"/>
  <c r="H5133" i="7" s="1"/>
  <c r="G5134" i="7"/>
  <c r="H5134" i="7" s="1"/>
  <c r="G5135" i="7"/>
  <c r="H5135" i="7" s="1"/>
  <c r="G5136" i="7"/>
  <c r="H5136" i="7" s="1"/>
  <c r="G5137" i="7"/>
  <c r="H5137" i="7" s="1"/>
  <c r="G5138" i="7"/>
  <c r="H5138" i="7" s="1"/>
  <c r="G5139" i="7"/>
  <c r="H5139" i="7" s="1"/>
  <c r="G5140" i="7"/>
  <c r="H5140" i="7" s="1"/>
  <c r="G5141" i="7"/>
  <c r="H5141" i="7" s="1"/>
  <c r="G5142" i="7"/>
  <c r="H5142" i="7" s="1"/>
  <c r="G5143" i="7"/>
  <c r="H5143" i="7" s="1"/>
  <c r="G5144" i="7"/>
  <c r="H5144" i="7" s="1"/>
  <c r="G5145" i="7"/>
  <c r="H5145" i="7" s="1"/>
  <c r="G5146" i="7"/>
  <c r="H5146" i="7" s="1"/>
  <c r="G5147" i="7"/>
  <c r="H5147" i="7" s="1"/>
  <c r="G5148" i="7"/>
  <c r="H5148" i="7" s="1"/>
  <c r="G5149" i="7"/>
  <c r="H5149" i="7" s="1"/>
  <c r="G5150" i="7"/>
  <c r="H5150" i="7" s="1"/>
  <c r="G5151" i="7"/>
  <c r="H5151" i="7" s="1"/>
  <c r="G5152" i="7"/>
  <c r="H5152" i="7" s="1"/>
  <c r="G5153" i="7"/>
  <c r="H5153" i="7" s="1"/>
  <c r="G5154" i="7"/>
  <c r="H5154" i="7" s="1"/>
  <c r="G5155" i="7"/>
  <c r="H5155" i="7" s="1"/>
  <c r="G5156" i="7"/>
  <c r="H5156" i="7" s="1"/>
  <c r="G5157" i="7"/>
  <c r="H5157" i="7" s="1"/>
  <c r="G5158" i="7"/>
  <c r="H5158" i="7" s="1"/>
  <c r="G5159" i="7"/>
  <c r="H5159" i="7" s="1"/>
  <c r="G5160" i="7"/>
  <c r="H5160" i="7" s="1"/>
  <c r="G5161" i="7"/>
  <c r="H5161" i="7" s="1"/>
  <c r="G5162" i="7"/>
  <c r="H5162" i="7" s="1"/>
  <c r="G5163" i="7"/>
  <c r="H5163" i="7" s="1"/>
  <c r="G5164" i="7"/>
  <c r="H5164" i="7" s="1"/>
  <c r="G5165" i="7"/>
  <c r="H5165" i="7" s="1"/>
  <c r="G5166" i="7"/>
  <c r="H5166" i="7" s="1"/>
  <c r="G5167" i="7"/>
  <c r="H5167" i="7" s="1"/>
  <c r="G5168" i="7"/>
  <c r="H5168" i="7" s="1"/>
  <c r="G5169" i="7"/>
  <c r="H5169" i="7" s="1"/>
  <c r="G5170" i="7"/>
  <c r="H5170" i="7" s="1"/>
  <c r="G5171" i="7"/>
  <c r="H5171" i="7" s="1"/>
  <c r="G5172" i="7"/>
  <c r="H5172" i="7" s="1"/>
  <c r="G5173" i="7"/>
  <c r="H5173" i="7" s="1"/>
  <c r="G5174" i="7"/>
  <c r="H5174" i="7" s="1"/>
  <c r="G5175" i="7"/>
  <c r="H5175" i="7" s="1"/>
  <c r="G5176" i="7"/>
  <c r="H5176" i="7" s="1"/>
  <c r="G5177" i="7"/>
  <c r="H5177" i="7" s="1"/>
  <c r="G5178" i="7"/>
  <c r="H5178" i="7" s="1"/>
  <c r="G5179" i="7"/>
  <c r="H5179" i="7" s="1"/>
  <c r="G5180" i="7"/>
  <c r="H5180" i="7" s="1"/>
  <c r="G5181" i="7"/>
  <c r="H5181" i="7" s="1"/>
  <c r="G5182" i="7"/>
  <c r="H5182" i="7" s="1"/>
  <c r="G5183" i="7"/>
  <c r="H5183" i="7" s="1"/>
  <c r="G5184" i="7"/>
  <c r="H5184" i="7" s="1"/>
  <c r="G5185" i="7"/>
  <c r="H5185" i="7" s="1"/>
  <c r="G5186" i="7"/>
  <c r="H5186" i="7" s="1"/>
  <c r="G5187" i="7"/>
  <c r="H5187" i="7" s="1"/>
  <c r="G5188" i="7"/>
  <c r="H5188" i="7" s="1"/>
  <c r="G5189" i="7"/>
  <c r="H5189" i="7" s="1"/>
  <c r="G5190" i="7"/>
  <c r="H5190" i="7" s="1"/>
  <c r="G5191" i="7"/>
  <c r="H5191" i="7" s="1"/>
  <c r="G5192" i="7"/>
  <c r="H5192" i="7" s="1"/>
  <c r="G5193" i="7"/>
  <c r="H5193" i="7" s="1"/>
  <c r="G5194" i="7"/>
  <c r="H5194" i="7" s="1"/>
  <c r="G5195" i="7"/>
  <c r="H5195" i="7" s="1"/>
  <c r="G5196" i="7"/>
  <c r="H5196" i="7" s="1"/>
  <c r="G5197" i="7"/>
  <c r="H5197" i="7" s="1"/>
  <c r="G5198" i="7"/>
  <c r="H5198" i="7" s="1"/>
  <c r="G5199" i="7"/>
  <c r="H5199" i="7" s="1"/>
  <c r="G5200" i="7"/>
  <c r="H5200" i="7" s="1"/>
  <c r="G5201" i="7"/>
  <c r="H5201" i="7" s="1"/>
  <c r="G5202" i="7"/>
  <c r="H5202" i="7" s="1"/>
  <c r="G5203" i="7"/>
  <c r="H5203" i="7" s="1"/>
  <c r="G5204" i="7"/>
  <c r="H5204" i="7" s="1"/>
  <c r="G5205" i="7"/>
  <c r="H5205" i="7" s="1"/>
  <c r="G5206" i="7"/>
  <c r="H5206" i="7" s="1"/>
  <c r="G5207" i="7"/>
  <c r="H5207" i="7" s="1"/>
  <c r="G5208" i="7"/>
  <c r="H5208" i="7" s="1"/>
  <c r="G5209" i="7"/>
  <c r="H5209" i="7" s="1"/>
  <c r="G5210" i="7"/>
  <c r="H5210" i="7" s="1"/>
  <c r="G5211" i="7"/>
  <c r="H5211" i="7" s="1"/>
  <c r="G5212" i="7"/>
  <c r="H5212" i="7" s="1"/>
  <c r="G5213" i="7"/>
  <c r="H5213" i="7" s="1"/>
  <c r="G5214" i="7"/>
  <c r="H5214" i="7" s="1"/>
  <c r="G5215" i="7"/>
  <c r="H5215" i="7" s="1"/>
  <c r="G5216" i="7"/>
  <c r="H5216" i="7" s="1"/>
  <c r="G5217" i="7"/>
  <c r="H5217" i="7" s="1"/>
  <c r="G5218" i="7"/>
  <c r="H5218" i="7" s="1"/>
  <c r="G5219" i="7"/>
  <c r="H5219" i="7" s="1"/>
  <c r="G5220" i="7"/>
  <c r="H5220" i="7" s="1"/>
  <c r="G5221" i="7"/>
  <c r="H5221" i="7" s="1"/>
  <c r="G5222" i="7"/>
  <c r="H5222" i="7" s="1"/>
  <c r="G5223" i="7"/>
  <c r="H5223" i="7" s="1"/>
  <c r="G5224" i="7"/>
  <c r="H5224" i="7" s="1"/>
  <c r="G5225" i="7"/>
  <c r="H5225" i="7" s="1"/>
  <c r="G5226" i="7"/>
  <c r="H5226" i="7" s="1"/>
  <c r="G5227" i="7"/>
  <c r="H5227" i="7" s="1"/>
  <c r="G5228" i="7"/>
  <c r="H5228" i="7" s="1"/>
  <c r="G5229" i="7"/>
  <c r="H5229" i="7" s="1"/>
  <c r="G5230" i="7"/>
  <c r="H5230" i="7" s="1"/>
  <c r="G5231" i="7"/>
  <c r="H5231" i="7" s="1"/>
  <c r="G5232" i="7"/>
  <c r="H5232" i="7" s="1"/>
  <c r="G5233" i="7"/>
  <c r="H5233" i="7" s="1"/>
  <c r="G5234" i="7"/>
  <c r="H5234" i="7" s="1"/>
  <c r="G5235" i="7"/>
  <c r="H5235" i="7" s="1"/>
  <c r="G5236" i="7"/>
  <c r="H5236" i="7" s="1"/>
  <c r="G5237" i="7"/>
  <c r="H5237" i="7" s="1"/>
  <c r="G5238" i="7"/>
  <c r="H5238" i="7" s="1"/>
  <c r="G5239" i="7"/>
  <c r="H5239" i="7" s="1"/>
  <c r="G5240" i="7"/>
  <c r="H5240" i="7" s="1"/>
  <c r="G5241" i="7"/>
  <c r="H5241" i="7" s="1"/>
  <c r="G5242" i="7"/>
  <c r="H5242" i="7" s="1"/>
  <c r="G5243" i="7"/>
  <c r="H5243" i="7" s="1"/>
  <c r="G5244" i="7"/>
  <c r="H5244" i="7" s="1"/>
  <c r="G5245" i="7"/>
  <c r="H5245" i="7" s="1"/>
  <c r="G5246" i="7"/>
  <c r="H5246" i="7" s="1"/>
  <c r="G5247" i="7"/>
  <c r="H5247" i="7" s="1"/>
  <c r="G5248" i="7"/>
  <c r="H5248" i="7" s="1"/>
  <c r="G5249" i="7"/>
  <c r="H5249" i="7" s="1"/>
  <c r="G5250" i="7"/>
  <c r="H5250" i="7" s="1"/>
  <c r="G5251" i="7"/>
  <c r="H5251" i="7" s="1"/>
  <c r="G5252" i="7"/>
  <c r="H5252" i="7" s="1"/>
  <c r="G5253" i="7"/>
  <c r="H5253" i="7" s="1"/>
  <c r="G5254" i="7"/>
  <c r="H5254" i="7" s="1"/>
  <c r="G5255" i="7"/>
  <c r="H5255" i="7" s="1"/>
  <c r="G5256" i="7"/>
  <c r="H5256" i="7" s="1"/>
  <c r="G5257" i="7"/>
  <c r="H5257" i="7" s="1"/>
  <c r="G5258" i="7"/>
  <c r="H5258" i="7" s="1"/>
  <c r="G5259" i="7"/>
  <c r="H5259" i="7" s="1"/>
  <c r="G5260" i="7"/>
  <c r="H5260" i="7" s="1"/>
  <c r="G5261" i="7"/>
  <c r="H5261" i="7" s="1"/>
  <c r="G5262" i="7"/>
  <c r="H5262" i="7" s="1"/>
  <c r="G5263" i="7"/>
  <c r="H5263" i="7" s="1"/>
  <c r="G5264" i="7"/>
  <c r="H5264" i="7" s="1"/>
  <c r="G5265" i="7"/>
  <c r="H5265" i="7" s="1"/>
  <c r="G5266" i="7"/>
  <c r="H5266" i="7" s="1"/>
  <c r="G5267" i="7"/>
  <c r="H5267" i="7" s="1"/>
  <c r="G5268" i="7"/>
  <c r="H5268" i="7" s="1"/>
  <c r="G5269" i="7"/>
  <c r="H5269" i="7" s="1"/>
  <c r="G5270" i="7"/>
  <c r="H5270" i="7" s="1"/>
  <c r="G5271" i="7"/>
  <c r="H5271" i="7" s="1"/>
  <c r="G5272" i="7"/>
  <c r="H5272" i="7" s="1"/>
  <c r="G5273" i="7"/>
  <c r="H5273" i="7" s="1"/>
  <c r="G5274" i="7"/>
  <c r="H5274" i="7" s="1"/>
  <c r="G5275" i="7"/>
  <c r="H5275" i="7" s="1"/>
  <c r="G5276" i="7"/>
  <c r="H5276" i="7" s="1"/>
  <c r="G5277" i="7"/>
  <c r="H5277" i="7" s="1"/>
  <c r="G5278" i="7"/>
  <c r="H5278" i="7" s="1"/>
  <c r="G5279" i="7"/>
  <c r="H5279" i="7" s="1"/>
  <c r="G5280" i="7"/>
  <c r="H5280" i="7" s="1"/>
  <c r="G5281" i="7"/>
  <c r="H5281" i="7" s="1"/>
  <c r="G5282" i="7"/>
  <c r="H5282" i="7" s="1"/>
  <c r="G5283" i="7"/>
  <c r="H5283" i="7" s="1"/>
  <c r="G5284" i="7"/>
  <c r="H5284" i="7" s="1"/>
  <c r="G5285" i="7"/>
  <c r="H5285" i="7" s="1"/>
  <c r="G5286" i="7"/>
  <c r="H5286" i="7" s="1"/>
  <c r="G5287" i="7"/>
  <c r="H5287" i="7" s="1"/>
  <c r="G5288" i="7"/>
  <c r="H5288" i="7" s="1"/>
  <c r="G5289" i="7"/>
  <c r="H5289" i="7" s="1"/>
  <c r="G5290" i="7"/>
  <c r="H5290" i="7" s="1"/>
  <c r="G5291" i="7"/>
  <c r="H5291" i="7" s="1"/>
  <c r="G5292" i="7"/>
  <c r="H5292" i="7" s="1"/>
  <c r="G5293" i="7"/>
  <c r="H5293" i="7" s="1"/>
  <c r="G5294" i="7"/>
  <c r="H5294" i="7" s="1"/>
  <c r="G5295" i="7"/>
  <c r="H5295" i="7" s="1"/>
  <c r="G5296" i="7"/>
  <c r="H5296" i="7" s="1"/>
  <c r="G5297" i="7"/>
  <c r="H5297" i="7" s="1"/>
  <c r="G5298" i="7"/>
  <c r="H5298" i="7" s="1"/>
  <c r="G5299" i="7"/>
  <c r="H5299" i="7" s="1"/>
  <c r="G5300" i="7"/>
  <c r="H5300" i="7" s="1"/>
  <c r="G5301" i="7"/>
  <c r="H5301" i="7" s="1"/>
  <c r="G5302" i="7"/>
  <c r="H5302" i="7" s="1"/>
  <c r="G5303" i="7"/>
  <c r="H5303" i="7" s="1"/>
  <c r="G5304" i="7"/>
  <c r="H5304" i="7" s="1"/>
  <c r="G5305" i="7"/>
  <c r="H5305" i="7" s="1"/>
  <c r="G5306" i="7"/>
  <c r="H5306" i="7" s="1"/>
  <c r="G5307" i="7"/>
  <c r="H5307" i="7" s="1"/>
  <c r="G5308" i="7"/>
  <c r="H5308" i="7" s="1"/>
  <c r="G5309" i="7"/>
  <c r="H5309" i="7" s="1"/>
  <c r="G5310" i="7"/>
  <c r="H5310" i="7" s="1"/>
  <c r="G5311" i="7"/>
  <c r="H5311" i="7" s="1"/>
  <c r="G5312" i="7"/>
  <c r="H5312" i="7" s="1"/>
  <c r="G5313" i="7"/>
  <c r="H5313" i="7" s="1"/>
  <c r="G5314" i="7"/>
  <c r="H5314" i="7" s="1"/>
  <c r="G5315" i="7"/>
  <c r="H5315" i="7" s="1"/>
  <c r="G5316" i="7"/>
  <c r="H5316" i="7" s="1"/>
  <c r="G5317" i="7"/>
  <c r="H5317" i="7" s="1"/>
  <c r="G5318" i="7"/>
  <c r="H5318" i="7" s="1"/>
  <c r="G5319" i="7"/>
  <c r="H5319" i="7" s="1"/>
  <c r="G5320" i="7"/>
  <c r="H5320" i="7" s="1"/>
  <c r="G5321" i="7"/>
  <c r="H5321" i="7" s="1"/>
  <c r="G5322" i="7"/>
  <c r="H5322" i="7" s="1"/>
  <c r="G5323" i="7"/>
  <c r="H5323" i="7" s="1"/>
  <c r="G5324" i="7"/>
  <c r="H5324" i="7" s="1"/>
  <c r="G5325" i="7"/>
  <c r="H5325" i="7" s="1"/>
  <c r="G5326" i="7"/>
  <c r="H5326" i="7" s="1"/>
  <c r="G5327" i="7"/>
  <c r="H5327" i="7" s="1"/>
  <c r="G5328" i="7"/>
  <c r="H5328" i="7" s="1"/>
  <c r="G5329" i="7"/>
  <c r="H5329" i="7" s="1"/>
  <c r="G5330" i="7"/>
  <c r="H5330" i="7" s="1"/>
  <c r="G5331" i="7"/>
  <c r="H5331" i="7" s="1"/>
  <c r="G5332" i="7"/>
  <c r="H5332" i="7" s="1"/>
  <c r="G5333" i="7"/>
  <c r="H5333" i="7" s="1"/>
  <c r="G5334" i="7"/>
  <c r="H5334" i="7" s="1"/>
  <c r="G5335" i="7"/>
  <c r="H5335" i="7" s="1"/>
  <c r="G5336" i="7"/>
  <c r="H5336" i="7" s="1"/>
  <c r="G5337" i="7"/>
  <c r="H5337" i="7" s="1"/>
  <c r="G5338" i="7"/>
  <c r="H5338" i="7" s="1"/>
  <c r="G5339" i="7"/>
  <c r="H5339" i="7" s="1"/>
  <c r="G5340" i="7"/>
  <c r="H5340" i="7" s="1"/>
  <c r="G5341" i="7"/>
  <c r="H5341" i="7" s="1"/>
  <c r="G5342" i="7"/>
  <c r="H5342" i="7" s="1"/>
  <c r="G5343" i="7"/>
  <c r="H5343" i="7" s="1"/>
  <c r="G5344" i="7"/>
  <c r="H5344" i="7" s="1"/>
  <c r="G5345" i="7"/>
  <c r="H5345" i="7" s="1"/>
  <c r="G5346" i="7"/>
  <c r="H5346" i="7" s="1"/>
  <c r="G5347" i="7"/>
  <c r="H5347" i="7" s="1"/>
  <c r="G5348" i="7"/>
  <c r="H5348" i="7" s="1"/>
  <c r="G5349" i="7"/>
  <c r="H5349" i="7" s="1"/>
  <c r="G5350" i="7"/>
  <c r="H5350" i="7" s="1"/>
  <c r="G5351" i="7"/>
  <c r="H5351" i="7" s="1"/>
  <c r="G5352" i="7"/>
  <c r="H5352" i="7" s="1"/>
  <c r="G5353" i="7"/>
  <c r="H5353" i="7" s="1"/>
  <c r="G5354" i="7"/>
  <c r="H5354" i="7" s="1"/>
  <c r="G5355" i="7"/>
  <c r="H5355" i="7" s="1"/>
  <c r="G5356" i="7"/>
  <c r="H5356" i="7" s="1"/>
  <c r="G5357" i="7"/>
  <c r="H5357" i="7" s="1"/>
  <c r="G5358" i="7"/>
  <c r="H5358" i="7" s="1"/>
  <c r="G5359" i="7"/>
  <c r="H5359" i="7" s="1"/>
  <c r="G5360" i="7"/>
  <c r="H5360" i="7" s="1"/>
  <c r="G5361" i="7"/>
  <c r="H5361" i="7" s="1"/>
  <c r="G5362" i="7"/>
  <c r="H5362" i="7" s="1"/>
  <c r="G5363" i="7"/>
  <c r="H5363" i="7" s="1"/>
  <c r="G5364" i="7"/>
  <c r="H5364" i="7" s="1"/>
  <c r="G5365" i="7"/>
  <c r="H5365" i="7" s="1"/>
  <c r="G5366" i="7"/>
  <c r="H5366" i="7" s="1"/>
  <c r="G5367" i="7"/>
  <c r="H5367" i="7" s="1"/>
  <c r="G5368" i="7"/>
  <c r="H5368" i="7" s="1"/>
  <c r="G5369" i="7"/>
  <c r="H5369" i="7" s="1"/>
  <c r="G5370" i="7"/>
  <c r="H5370" i="7" s="1"/>
  <c r="G5371" i="7"/>
  <c r="H5371" i="7" s="1"/>
  <c r="G5372" i="7"/>
  <c r="H5372" i="7" s="1"/>
  <c r="G5373" i="7"/>
  <c r="H5373" i="7" s="1"/>
  <c r="G5374" i="7"/>
  <c r="H5374" i="7" s="1"/>
  <c r="G5375" i="7"/>
  <c r="H5375" i="7" s="1"/>
  <c r="G5376" i="7"/>
  <c r="H5376" i="7" s="1"/>
  <c r="G5377" i="7"/>
  <c r="H5377" i="7" s="1"/>
  <c r="G5378" i="7"/>
  <c r="H5378" i="7" s="1"/>
  <c r="G5379" i="7"/>
  <c r="H5379" i="7" s="1"/>
  <c r="G5380" i="7"/>
  <c r="H5380" i="7" s="1"/>
  <c r="G5381" i="7"/>
  <c r="H5381" i="7" s="1"/>
  <c r="G5382" i="7"/>
  <c r="H5382" i="7" s="1"/>
  <c r="G5383" i="7"/>
  <c r="H5383" i="7" s="1"/>
  <c r="G5384" i="7"/>
  <c r="H5384" i="7" s="1"/>
  <c r="G5385" i="7"/>
  <c r="H5385" i="7" s="1"/>
  <c r="G5386" i="7"/>
  <c r="H5386" i="7" s="1"/>
  <c r="G5387" i="7"/>
  <c r="H5387" i="7" s="1"/>
  <c r="G5388" i="7"/>
  <c r="H5388" i="7" s="1"/>
  <c r="G5389" i="7"/>
  <c r="H5389" i="7" s="1"/>
  <c r="G5390" i="7"/>
  <c r="H5390" i="7" s="1"/>
  <c r="G5391" i="7"/>
  <c r="H5391" i="7" s="1"/>
  <c r="G5392" i="7"/>
  <c r="H5392" i="7" s="1"/>
  <c r="G5393" i="7"/>
  <c r="H5393" i="7" s="1"/>
  <c r="G5394" i="7"/>
  <c r="H5394" i="7" s="1"/>
  <c r="G5395" i="7"/>
  <c r="H5395" i="7" s="1"/>
  <c r="G5396" i="7"/>
  <c r="H5396" i="7" s="1"/>
  <c r="G5397" i="7"/>
  <c r="H5397" i="7" s="1"/>
  <c r="G5398" i="7"/>
  <c r="H5398" i="7" s="1"/>
  <c r="G5399" i="7"/>
  <c r="H5399" i="7" s="1"/>
  <c r="G5400" i="7"/>
  <c r="H5400" i="7" s="1"/>
  <c r="G5401" i="7"/>
  <c r="H5401" i="7" s="1"/>
  <c r="G5402" i="7"/>
  <c r="H5402" i="7" s="1"/>
  <c r="G5403" i="7"/>
  <c r="H5403" i="7" s="1"/>
  <c r="G5404" i="7"/>
  <c r="H5404" i="7" s="1"/>
  <c r="G5405" i="7"/>
  <c r="H5405" i="7" s="1"/>
  <c r="G5406" i="7"/>
  <c r="H5406" i="7" s="1"/>
  <c r="G5407" i="7"/>
  <c r="H5407" i="7" s="1"/>
  <c r="G5408" i="7"/>
  <c r="H5408" i="7" s="1"/>
  <c r="G5409" i="7"/>
  <c r="H5409" i="7" s="1"/>
  <c r="G5410" i="7"/>
  <c r="H5410" i="7" s="1"/>
  <c r="G5411" i="7"/>
  <c r="H5411" i="7" s="1"/>
  <c r="G5412" i="7"/>
  <c r="H5412" i="7" s="1"/>
  <c r="G5413" i="7"/>
  <c r="H5413" i="7" s="1"/>
  <c r="G5414" i="7"/>
  <c r="H5414" i="7" s="1"/>
  <c r="G5415" i="7"/>
  <c r="H5415" i="7" s="1"/>
  <c r="G5416" i="7"/>
  <c r="H5416" i="7" s="1"/>
  <c r="G5417" i="7"/>
  <c r="H5417" i="7" s="1"/>
  <c r="G5418" i="7"/>
  <c r="H5418" i="7" s="1"/>
  <c r="G5419" i="7"/>
  <c r="H5419" i="7" s="1"/>
  <c r="G5420" i="7"/>
  <c r="H5420" i="7" s="1"/>
  <c r="G5421" i="7"/>
  <c r="H5421" i="7" s="1"/>
  <c r="G5422" i="7"/>
  <c r="H5422" i="7" s="1"/>
  <c r="G5423" i="7"/>
  <c r="H5423" i="7" s="1"/>
  <c r="G5424" i="7"/>
  <c r="H5424" i="7" s="1"/>
  <c r="G5425" i="7"/>
  <c r="H5425" i="7" s="1"/>
  <c r="G5426" i="7"/>
  <c r="H5426" i="7" s="1"/>
  <c r="G5427" i="7"/>
  <c r="H5427" i="7" s="1"/>
  <c r="G5428" i="7"/>
  <c r="H5428" i="7" s="1"/>
  <c r="G5429" i="7"/>
  <c r="H5429" i="7" s="1"/>
  <c r="G5430" i="7"/>
  <c r="H5430" i="7" s="1"/>
  <c r="G5431" i="7"/>
  <c r="H5431" i="7" s="1"/>
  <c r="G5432" i="7"/>
  <c r="H5432" i="7" s="1"/>
  <c r="G5433" i="7"/>
  <c r="H5433" i="7" s="1"/>
  <c r="G5434" i="7"/>
  <c r="H5434" i="7" s="1"/>
  <c r="G5435" i="7"/>
  <c r="H5435" i="7" s="1"/>
  <c r="G5436" i="7"/>
  <c r="H5436" i="7" s="1"/>
  <c r="G5437" i="7"/>
  <c r="H5437" i="7" s="1"/>
  <c r="G5438" i="7"/>
  <c r="H5438" i="7" s="1"/>
  <c r="G5439" i="7"/>
  <c r="H5439" i="7" s="1"/>
  <c r="G5440" i="7"/>
  <c r="H5440" i="7" s="1"/>
  <c r="G5441" i="7"/>
  <c r="H5441" i="7" s="1"/>
  <c r="G5442" i="7"/>
  <c r="H5442" i="7" s="1"/>
  <c r="G5443" i="7"/>
  <c r="H5443" i="7" s="1"/>
  <c r="G5444" i="7"/>
  <c r="H5444" i="7" s="1"/>
  <c r="G5445" i="7"/>
  <c r="H5445" i="7" s="1"/>
  <c r="G5446" i="7"/>
  <c r="H5446" i="7" s="1"/>
  <c r="G5447" i="7"/>
  <c r="H5447" i="7" s="1"/>
  <c r="G5448" i="7"/>
  <c r="H5448" i="7" s="1"/>
  <c r="G5449" i="7"/>
  <c r="H5449" i="7" s="1"/>
  <c r="G5450" i="7"/>
  <c r="H5450" i="7" s="1"/>
  <c r="G5451" i="7"/>
  <c r="H5451" i="7" s="1"/>
  <c r="G5452" i="7"/>
  <c r="H5452" i="7" s="1"/>
  <c r="G5453" i="7"/>
  <c r="H5453" i="7" s="1"/>
  <c r="G5454" i="7"/>
  <c r="H5454" i="7" s="1"/>
  <c r="G5455" i="7"/>
  <c r="H5455" i="7" s="1"/>
  <c r="G5456" i="7"/>
  <c r="H5456" i="7" s="1"/>
  <c r="G5457" i="7"/>
  <c r="H5457" i="7" s="1"/>
  <c r="G5458" i="7"/>
  <c r="H5458" i="7" s="1"/>
  <c r="G5459" i="7"/>
  <c r="H5459" i="7" s="1"/>
  <c r="G5460" i="7"/>
  <c r="H5460" i="7" s="1"/>
  <c r="G5461" i="7"/>
  <c r="H5461" i="7" s="1"/>
  <c r="G5462" i="7"/>
  <c r="H5462" i="7" s="1"/>
  <c r="G5463" i="7"/>
  <c r="H5463" i="7" s="1"/>
  <c r="G5464" i="7"/>
  <c r="H5464" i="7" s="1"/>
  <c r="G5465" i="7"/>
  <c r="H5465" i="7" s="1"/>
  <c r="G5466" i="7"/>
  <c r="H5466" i="7" s="1"/>
  <c r="G5467" i="7"/>
  <c r="H5467" i="7" s="1"/>
  <c r="G5468" i="7"/>
  <c r="H5468" i="7" s="1"/>
  <c r="G5469" i="7"/>
  <c r="H5469" i="7" s="1"/>
  <c r="G5470" i="7"/>
  <c r="H5470" i="7" s="1"/>
  <c r="G5471" i="7"/>
  <c r="H5471" i="7" s="1"/>
  <c r="G5472" i="7"/>
  <c r="H5472" i="7" s="1"/>
  <c r="G5473" i="7"/>
  <c r="H5473" i="7" s="1"/>
  <c r="G5474" i="7"/>
  <c r="H5474" i="7" s="1"/>
  <c r="G5475" i="7"/>
  <c r="H5475" i="7" s="1"/>
  <c r="G5476" i="7"/>
  <c r="H5476" i="7" s="1"/>
  <c r="G5477" i="7"/>
  <c r="H5477" i="7" s="1"/>
  <c r="G5478" i="7"/>
  <c r="H5478" i="7" s="1"/>
  <c r="G5479" i="7"/>
  <c r="H5479" i="7" s="1"/>
  <c r="G5480" i="7"/>
  <c r="H5480" i="7" s="1"/>
  <c r="G5481" i="7"/>
  <c r="H5481" i="7" s="1"/>
  <c r="G5482" i="7"/>
  <c r="H5482" i="7" s="1"/>
  <c r="G5483" i="7"/>
  <c r="H5483" i="7" s="1"/>
  <c r="G5484" i="7"/>
  <c r="H5484" i="7" s="1"/>
  <c r="G5485" i="7"/>
  <c r="H5485" i="7" s="1"/>
  <c r="G5486" i="7"/>
  <c r="H5486" i="7" s="1"/>
  <c r="G5487" i="7"/>
  <c r="H5487" i="7" s="1"/>
  <c r="G5488" i="7"/>
  <c r="H5488" i="7" s="1"/>
  <c r="G5489" i="7"/>
  <c r="H5489" i="7" s="1"/>
  <c r="G5490" i="7"/>
  <c r="H5490" i="7" s="1"/>
  <c r="G5491" i="7"/>
  <c r="H5491" i="7" s="1"/>
  <c r="G5492" i="7"/>
  <c r="H5492" i="7" s="1"/>
  <c r="G5493" i="7"/>
  <c r="H5493" i="7" s="1"/>
  <c r="G5494" i="7"/>
  <c r="H5494" i="7" s="1"/>
  <c r="G5495" i="7"/>
  <c r="H5495" i="7" s="1"/>
  <c r="G5496" i="7"/>
  <c r="H5496" i="7" s="1"/>
  <c r="G5497" i="7"/>
  <c r="H5497" i="7" s="1"/>
  <c r="G5498" i="7"/>
  <c r="H5498" i="7" s="1"/>
  <c r="G5499" i="7"/>
  <c r="H5499" i="7" s="1"/>
  <c r="G5500" i="7"/>
  <c r="H5500" i="7" s="1"/>
  <c r="G5501" i="7"/>
  <c r="H5501" i="7" s="1"/>
  <c r="G5502" i="7"/>
  <c r="H5502" i="7" s="1"/>
  <c r="G5503" i="7"/>
  <c r="H5503" i="7" s="1"/>
  <c r="G5504" i="7"/>
  <c r="H5504" i="7" s="1"/>
  <c r="G5505" i="7"/>
  <c r="H5505" i="7" s="1"/>
  <c r="G5506" i="7"/>
  <c r="H5506" i="7" s="1"/>
  <c r="G5507" i="7"/>
  <c r="H5507" i="7" s="1"/>
  <c r="G5508" i="7"/>
  <c r="H5508" i="7" s="1"/>
  <c r="G5509" i="7"/>
  <c r="H5509" i="7" s="1"/>
  <c r="G5510" i="7"/>
  <c r="H5510" i="7" s="1"/>
  <c r="G5511" i="7"/>
  <c r="H5511" i="7" s="1"/>
  <c r="G5512" i="7"/>
  <c r="H5512" i="7" s="1"/>
  <c r="G5513" i="7"/>
  <c r="H5513" i="7" s="1"/>
  <c r="G5514" i="7"/>
  <c r="H5514" i="7" s="1"/>
  <c r="G5515" i="7"/>
  <c r="H5515" i="7" s="1"/>
  <c r="G5516" i="7"/>
  <c r="H5516" i="7" s="1"/>
  <c r="G5517" i="7"/>
  <c r="H5517" i="7" s="1"/>
  <c r="G5518" i="7"/>
  <c r="H5518" i="7" s="1"/>
  <c r="G5519" i="7"/>
  <c r="H5519" i="7" s="1"/>
  <c r="G5520" i="7"/>
  <c r="H5520" i="7" s="1"/>
  <c r="G5521" i="7"/>
  <c r="H5521" i="7" s="1"/>
  <c r="G5522" i="7"/>
  <c r="H5522" i="7" s="1"/>
  <c r="G5523" i="7"/>
  <c r="H5523" i="7" s="1"/>
  <c r="G5524" i="7"/>
  <c r="H5524" i="7" s="1"/>
  <c r="G5525" i="7"/>
  <c r="H5525" i="7" s="1"/>
  <c r="G5526" i="7"/>
  <c r="H5526" i="7" s="1"/>
  <c r="G5527" i="7"/>
  <c r="H5527" i="7" s="1"/>
  <c r="G5528" i="7"/>
  <c r="H5528" i="7" s="1"/>
  <c r="G5529" i="7"/>
  <c r="H5529" i="7" s="1"/>
  <c r="G5530" i="7"/>
  <c r="H5530" i="7" s="1"/>
  <c r="G5531" i="7"/>
  <c r="H5531" i="7" s="1"/>
  <c r="G5532" i="7"/>
  <c r="H5532" i="7" s="1"/>
  <c r="G5533" i="7"/>
  <c r="H5533" i="7" s="1"/>
  <c r="G5534" i="7"/>
  <c r="H5534" i="7" s="1"/>
  <c r="G5535" i="7"/>
  <c r="H5535" i="7" s="1"/>
  <c r="G5536" i="7"/>
  <c r="H5536" i="7" s="1"/>
  <c r="G5537" i="7"/>
  <c r="H5537" i="7" s="1"/>
  <c r="G5538" i="7"/>
  <c r="H5538" i="7" s="1"/>
  <c r="G5539" i="7"/>
  <c r="H5539" i="7" s="1"/>
  <c r="G5540" i="7"/>
  <c r="H5540" i="7" s="1"/>
  <c r="G5541" i="7"/>
  <c r="H5541" i="7" s="1"/>
  <c r="G5542" i="7"/>
  <c r="H5542" i="7" s="1"/>
  <c r="G5543" i="7"/>
  <c r="H5543" i="7" s="1"/>
  <c r="G5544" i="7"/>
  <c r="H5544" i="7" s="1"/>
  <c r="G5545" i="7"/>
  <c r="H5545" i="7" s="1"/>
  <c r="G5546" i="7"/>
  <c r="H5546" i="7" s="1"/>
  <c r="G5547" i="7"/>
  <c r="H5547" i="7" s="1"/>
  <c r="G5548" i="7"/>
  <c r="H5548" i="7" s="1"/>
  <c r="G5549" i="7"/>
  <c r="H5549" i="7" s="1"/>
  <c r="G5550" i="7"/>
  <c r="H5550" i="7" s="1"/>
  <c r="G5551" i="7"/>
  <c r="H5551" i="7" s="1"/>
  <c r="G5552" i="7"/>
  <c r="H5552" i="7" s="1"/>
  <c r="G5553" i="7"/>
  <c r="H5553" i="7" s="1"/>
  <c r="G5554" i="7"/>
  <c r="H5554" i="7" s="1"/>
  <c r="G5555" i="7"/>
  <c r="H5555" i="7" s="1"/>
  <c r="G5556" i="7"/>
  <c r="H5556" i="7" s="1"/>
  <c r="G5557" i="7"/>
  <c r="H5557" i="7" s="1"/>
  <c r="G5558" i="7"/>
  <c r="H5558" i="7" s="1"/>
  <c r="G5559" i="7"/>
  <c r="H5559" i="7" s="1"/>
  <c r="G5560" i="7"/>
  <c r="H5560" i="7" s="1"/>
  <c r="G5561" i="7"/>
  <c r="H5561" i="7" s="1"/>
  <c r="G5562" i="7"/>
  <c r="H5562" i="7" s="1"/>
  <c r="G5563" i="7"/>
  <c r="H5563" i="7" s="1"/>
  <c r="G5564" i="7"/>
  <c r="H5564" i="7" s="1"/>
  <c r="G5565" i="7"/>
  <c r="H5565" i="7" s="1"/>
  <c r="G5566" i="7"/>
  <c r="H5566" i="7" s="1"/>
  <c r="G5567" i="7"/>
  <c r="H5567" i="7" s="1"/>
  <c r="G5568" i="7"/>
  <c r="H5568" i="7" s="1"/>
  <c r="G5569" i="7"/>
  <c r="H5569" i="7" s="1"/>
  <c r="G5570" i="7"/>
  <c r="H5570" i="7" s="1"/>
  <c r="G5571" i="7"/>
  <c r="H5571" i="7" s="1"/>
  <c r="G5572" i="7"/>
  <c r="H5572" i="7" s="1"/>
  <c r="G5573" i="7"/>
  <c r="H5573" i="7" s="1"/>
  <c r="G5574" i="7"/>
  <c r="H5574" i="7" s="1"/>
  <c r="G5575" i="7"/>
  <c r="H5575" i="7" s="1"/>
  <c r="G5576" i="7"/>
  <c r="H5576" i="7" s="1"/>
  <c r="G5577" i="7"/>
  <c r="H5577" i="7" s="1"/>
  <c r="G5578" i="7"/>
  <c r="H5578" i="7" s="1"/>
  <c r="G5579" i="7"/>
  <c r="H5579" i="7" s="1"/>
  <c r="G5580" i="7"/>
  <c r="H5580" i="7" s="1"/>
  <c r="G5581" i="7"/>
  <c r="H5581" i="7" s="1"/>
  <c r="G5582" i="7"/>
  <c r="H5582" i="7" s="1"/>
  <c r="G5583" i="7"/>
  <c r="H5583" i="7" s="1"/>
  <c r="G5584" i="7"/>
  <c r="H5584" i="7" s="1"/>
  <c r="G5585" i="7"/>
  <c r="H5585" i="7" s="1"/>
  <c r="G5586" i="7"/>
  <c r="H5586" i="7" s="1"/>
  <c r="G5587" i="7"/>
  <c r="H5587" i="7" s="1"/>
  <c r="G5588" i="7"/>
  <c r="H5588" i="7" s="1"/>
  <c r="G5589" i="7"/>
  <c r="H5589" i="7" s="1"/>
  <c r="G5590" i="7"/>
  <c r="H5590" i="7" s="1"/>
  <c r="G5591" i="7"/>
  <c r="H5591" i="7" s="1"/>
  <c r="G5592" i="7"/>
  <c r="H5592" i="7" s="1"/>
  <c r="G5593" i="7"/>
  <c r="H5593" i="7" s="1"/>
  <c r="G5594" i="7"/>
  <c r="H5594" i="7" s="1"/>
  <c r="G5595" i="7"/>
  <c r="H5595" i="7" s="1"/>
  <c r="G5596" i="7"/>
  <c r="H5596" i="7" s="1"/>
  <c r="G5597" i="7"/>
  <c r="H5597" i="7" s="1"/>
  <c r="G5598" i="7"/>
  <c r="H5598" i="7" s="1"/>
  <c r="G5599" i="7"/>
  <c r="H5599" i="7" s="1"/>
  <c r="G5600" i="7"/>
  <c r="H5600" i="7" s="1"/>
  <c r="G5601" i="7"/>
  <c r="H5601" i="7" s="1"/>
  <c r="G5602" i="7"/>
  <c r="H5602" i="7" s="1"/>
  <c r="G5603" i="7"/>
  <c r="H5603" i="7" s="1"/>
  <c r="G5604" i="7"/>
  <c r="H5604" i="7" s="1"/>
  <c r="G5605" i="7"/>
  <c r="H5605" i="7" s="1"/>
  <c r="G5606" i="7"/>
  <c r="H5606" i="7" s="1"/>
  <c r="G5607" i="7"/>
  <c r="H5607" i="7" s="1"/>
  <c r="G5608" i="7"/>
  <c r="H5608" i="7" s="1"/>
  <c r="G5609" i="7"/>
  <c r="H5609" i="7" s="1"/>
  <c r="G5610" i="7"/>
  <c r="H5610" i="7" s="1"/>
  <c r="G5611" i="7"/>
  <c r="H5611" i="7" s="1"/>
  <c r="G5612" i="7"/>
  <c r="H5612" i="7" s="1"/>
  <c r="G5613" i="7"/>
  <c r="H5613" i="7" s="1"/>
  <c r="G5614" i="7"/>
  <c r="H5614" i="7" s="1"/>
  <c r="G5615" i="7"/>
  <c r="H5615" i="7" s="1"/>
  <c r="G5616" i="7"/>
  <c r="H5616" i="7" s="1"/>
  <c r="G5617" i="7"/>
  <c r="H5617" i="7" s="1"/>
  <c r="G5618" i="7"/>
  <c r="H5618" i="7" s="1"/>
  <c r="G5619" i="7"/>
  <c r="H5619" i="7" s="1"/>
  <c r="G5620" i="7"/>
  <c r="H5620" i="7" s="1"/>
  <c r="G5621" i="7"/>
  <c r="H5621" i="7" s="1"/>
  <c r="G5622" i="7"/>
  <c r="H5622" i="7" s="1"/>
  <c r="G5623" i="7"/>
  <c r="H5623" i="7" s="1"/>
  <c r="G5624" i="7"/>
  <c r="H5624" i="7" s="1"/>
  <c r="G5625" i="7"/>
  <c r="H5625" i="7" s="1"/>
  <c r="G5626" i="7"/>
  <c r="H5626" i="7" s="1"/>
  <c r="G5627" i="7"/>
  <c r="H5627" i="7" s="1"/>
  <c r="G5628" i="7"/>
  <c r="H5628" i="7" s="1"/>
  <c r="G5629" i="7"/>
  <c r="H5629" i="7" s="1"/>
  <c r="G5630" i="7"/>
  <c r="H5630" i="7" s="1"/>
  <c r="G5631" i="7"/>
  <c r="H5631" i="7" s="1"/>
  <c r="G5632" i="7"/>
  <c r="H5632" i="7" s="1"/>
  <c r="G5633" i="7"/>
  <c r="H5633" i="7" s="1"/>
  <c r="G5634" i="7"/>
  <c r="H5634" i="7" s="1"/>
  <c r="G5635" i="7"/>
  <c r="H5635" i="7" s="1"/>
  <c r="G5636" i="7"/>
  <c r="H5636" i="7" s="1"/>
  <c r="G5637" i="7"/>
  <c r="H5637" i="7" s="1"/>
  <c r="G5638" i="7"/>
  <c r="H5638" i="7" s="1"/>
  <c r="G5639" i="7"/>
  <c r="H5639" i="7" s="1"/>
  <c r="G5640" i="7"/>
  <c r="H5640" i="7" s="1"/>
  <c r="G5641" i="7"/>
  <c r="H5641" i="7" s="1"/>
  <c r="G5642" i="7"/>
  <c r="H5642" i="7" s="1"/>
  <c r="G5643" i="7"/>
  <c r="H5643" i="7" s="1"/>
  <c r="G5644" i="7"/>
  <c r="H5644" i="7" s="1"/>
  <c r="G5645" i="7"/>
  <c r="H5645" i="7" s="1"/>
  <c r="G5646" i="7"/>
  <c r="H5646" i="7" s="1"/>
  <c r="G5647" i="7"/>
  <c r="H5647" i="7" s="1"/>
  <c r="G5648" i="7"/>
  <c r="H5648" i="7" s="1"/>
  <c r="G5649" i="7"/>
  <c r="H5649" i="7" s="1"/>
  <c r="G5650" i="7"/>
  <c r="H5650" i="7" s="1"/>
  <c r="G5651" i="7"/>
  <c r="H5651" i="7" s="1"/>
  <c r="G5652" i="7"/>
  <c r="H5652" i="7" s="1"/>
  <c r="G5653" i="7"/>
  <c r="H5653" i="7" s="1"/>
  <c r="G5654" i="7"/>
  <c r="H5654" i="7" s="1"/>
  <c r="G5655" i="7"/>
  <c r="H5655" i="7" s="1"/>
  <c r="G5656" i="7"/>
  <c r="H5656" i="7" s="1"/>
  <c r="G5657" i="7"/>
  <c r="H5657" i="7" s="1"/>
  <c r="G5658" i="7"/>
  <c r="H5658" i="7" s="1"/>
  <c r="G5659" i="7"/>
  <c r="H5659" i="7" s="1"/>
  <c r="G5660" i="7"/>
  <c r="H5660" i="7" s="1"/>
  <c r="G5661" i="7"/>
  <c r="H5661" i="7" s="1"/>
  <c r="G5662" i="7"/>
  <c r="H5662" i="7" s="1"/>
  <c r="G5663" i="7"/>
  <c r="H5663" i="7" s="1"/>
  <c r="G5664" i="7"/>
  <c r="H5664" i="7" s="1"/>
  <c r="G5665" i="7"/>
  <c r="H5665" i="7" s="1"/>
  <c r="G5666" i="7"/>
  <c r="H5666" i="7" s="1"/>
  <c r="G5667" i="7"/>
  <c r="H5667" i="7" s="1"/>
  <c r="G5668" i="7"/>
  <c r="H5668" i="7" s="1"/>
  <c r="G5669" i="7"/>
  <c r="H5669" i="7" s="1"/>
  <c r="G5670" i="7"/>
  <c r="H5670" i="7" s="1"/>
  <c r="G5671" i="7"/>
  <c r="H5671" i="7" s="1"/>
  <c r="G5672" i="7"/>
  <c r="H5672" i="7" s="1"/>
  <c r="G5673" i="7"/>
  <c r="H5673" i="7" s="1"/>
  <c r="G5674" i="7"/>
  <c r="H5674" i="7" s="1"/>
  <c r="G5675" i="7"/>
  <c r="H5675" i="7" s="1"/>
  <c r="G5676" i="7"/>
  <c r="H5676" i="7" s="1"/>
  <c r="G5677" i="7"/>
  <c r="H5677" i="7" s="1"/>
  <c r="G5678" i="7"/>
  <c r="H5678" i="7" s="1"/>
  <c r="G5679" i="7"/>
  <c r="H5679" i="7" s="1"/>
  <c r="G5680" i="7"/>
  <c r="H5680" i="7" s="1"/>
  <c r="G5681" i="7"/>
  <c r="H5681" i="7" s="1"/>
  <c r="G5682" i="7"/>
  <c r="H5682" i="7" s="1"/>
  <c r="G5683" i="7"/>
  <c r="H5683" i="7" s="1"/>
  <c r="G5684" i="7"/>
  <c r="H5684" i="7" s="1"/>
  <c r="G5685" i="7"/>
  <c r="H5685" i="7" s="1"/>
  <c r="G5686" i="7"/>
  <c r="H5686" i="7" s="1"/>
  <c r="G5687" i="7"/>
  <c r="H5687" i="7" s="1"/>
  <c r="G5688" i="7"/>
  <c r="H5688" i="7" s="1"/>
  <c r="G5689" i="7"/>
  <c r="H5689" i="7" s="1"/>
  <c r="G5690" i="7"/>
  <c r="H5690" i="7" s="1"/>
  <c r="G5691" i="7"/>
  <c r="H5691" i="7" s="1"/>
  <c r="G5692" i="7"/>
  <c r="H5692" i="7" s="1"/>
  <c r="G5693" i="7"/>
  <c r="H5693" i="7" s="1"/>
  <c r="G5694" i="7"/>
  <c r="H5694" i="7" s="1"/>
  <c r="G5695" i="7"/>
  <c r="H5695" i="7" s="1"/>
  <c r="G5696" i="7"/>
  <c r="H5696" i="7" s="1"/>
  <c r="G5697" i="7"/>
  <c r="H5697" i="7" s="1"/>
  <c r="G5698" i="7"/>
  <c r="H5698" i="7" s="1"/>
  <c r="G5699" i="7"/>
  <c r="H5699" i="7" s="1"/>
  <c r="G5700" i="7"/>
  <c r="H5700" i="7" s="1"/>
  <c r="G5701" i="7"/>
  <c r="H5701" i="7" s="1"/>
  <c r="G5702" i="7"/>
  <c r="H5702" i="7" s="1"/>
  <c r="G5703" i="7"/>
  <c r="H5703" i="7" s="1"/>
  <c r="G5704" i="7"/>
  <c r="H5704" i="7" s="1"/>
  <c r="G5705" i="7"/>
  <c r="H5705" i="7" s="1"/>
  <c r="G5706" i="7"/>
  <c r="H5706" i="7" s="1"/>
  <c r="G5707" i="7"/>
  <c r="H5707" i="7" s="1"/>
  <c r="G5708" i="7"/>
  <c r="H5708" i="7" s="1"/>
  <c r="G5709" i="7"/>
  <c r="H5709" i="7" s="1"/>
  <c r="G5710" i="7"/>
  <c r="H5710" i="7" s="1"/>
  <c r="G5711" i="7"/>
  <c r="H5711" i="7" s="1"/>
  <c r="G5712" i="7"/>
  <c r="H5712" i="7" s="1"/>
  <c r="G5713" i="7"/>
  <c r="H5713" i="7" s="1"/>
  <c r="G5714" i="7"/>
  <c r="H5714" i="7" s="1"/>
  <c r="G5715" i="7"/>
  <c r="H5715" i="7" s="1"/>
  <c r="G5716" i="7"/>
  <c r="H5716" i="7" s="1"/>
  <c r="G5717" i="7"/>
  <c r="H5717" i="7" s="1"/>
  <c r="G5718" i="7"/>
  <c r="H5718" i="7" s="1"/>
  <c r="G5719" i="7"/>
  <c r="H5719" i="7" s="1"/>
  <c r="G5720" i="7"/>
  <c r="H5720" i="7" s="1"/>
  <c r="G5721" i="7"/>
  <c r="H5721" i="7" s="1"/>
  <c r="G5722" i="7"/>
  <c r="H5722" i="7" s="1"/>
  <c r="G5723" i="7"/>
  <c r="H5723" i="7" s="1"/>
  <c r="G5724" i="7"/>
  <c r="H5724" i="7" s="1"/>
  <c r="G5725" i="7"/>
  <c r="H5725" i="7" s="1"/>
  <c r="G5726" i="7"/>
  <c r="H5726" i="7" s="1"/>
  <c r="G5727" i="7"/>
  <c r="H5727" i="7" s="1"/>
  <c r="G5728" i="7"/>
  <c r="H5728" i="7" s="1"/>
  <c r="G5729" i="7"/>
  <c r="H5729" i="7" s="1"/>
  <c r="G5730" i="7"/>
  <c r="H5730" i="7" s="1"/>
  <c r="G5731" i="7"/>
  <c r="H5731" i="7" s="1"/>
  <c r="G5732" i="7"/>
  <c r="H5732" i="7" s="1"/>
  <c r="G5733" i="7"/>
  <c r="H5733" i="7" s="1"/>
  <c r="G5734" i="7"/>
  <c r="H5734" i="7" s="1"/>
  <c r="G5735" i="7"/>
  <c r="H5735" i="7" s="1"/>
  <c r="G5736" i="7"/>
  <c r="H5736" i="7" s="1"/>
  <c r="G5737" i="7"/>
  <c r="H5737" i="7" s="1"/>
  <c r="G5738" i="7"/>
  <c r="H5738" i="7" s="1"/>
  <c r="G5739" i="7"/>
  <c r="H5739" i="7" s="1"/>
  <c r="G5740" i="7"/>
  <c r="H5740" i="7" s="1"/>
  <c r="G5741" i="7"/>
  <c r="H5741" i="7" s="1"/>
  <c r="G5742" i="7"/>
  <c r="H5742" i="7" s="1"/>
  <c r="G5743" i="7"/>
  <c r="H5743" i="7" s="1"/>
  <c r="G5744" i="7"/>
  <c r="H5744" i="7" s="1"/>
  <c r="G5745" i="7"/>
  <c r="H5745" i="7" s="1"/>
  <c r="G5746" i="7"/>
  <c r="H5746" i="7" s="1"/>
  <c r="G5747" i="7"/>
  <c r="H5747" i="7" s="1"/>
  <c r="G5748" i="7"/>
  <c r="H5748" i="7" s="1"/>
  <c r="G5749" i="7"/>
  <c r="H5749" i="7" s="1"/>
  <c r="G5750" i="7"/>
  <c r="H5750" i="7" s="1"/>
  <c r="G5751" i="7"/>
  <c r="H5751" i="7" s="1"/>
  <c r="G5752" i="7"/>
  <c r="H5752" i="7" s="1"/>
  <c r="G5753" i="7"/>
  <c r="H5753" i="7" s="1"/>
  <c r="G5754" i="7"/>
  <c r="H5754" i="7" s="1"/>
  <c r="G5755" i="7"/>
  <c r="H5755" i="7" s="1"/>
  <c r="G5756" i="7"/>
  <c r="H5756" i="7" s="1"/>
  <c r="G5757" i="7"/>
  <c r="H5757" i="7" s="1"/>
  <c r="G5758" i="7"/>
  <c r="H5758" i="7" s="1"/>
  <c r="G5759" i="7"/>
  <c r="H5759" i="7" s="1"/>
  <c r="G5760" i="7"/>
  <c r="H5760" i="7" s="1"/>
  <c r="G5761" i="7"/>
  <c r="H5761" i="7" s="1"/>
  <c r="G5762" i="7"/>
  <c r="H5762" i="7" s="1"/>
  <c r="G5763" i="7"/>
  <c r="H5763" i="7" s="1"/>
  <c r="G5764" i="7"/>
  <c r="H5764" i="7" s="1"/>
  <c r="G5765" i="7"/>
  <c r="H5765" i="7" s="1"/>
  <c r="G5766" i="7"/>
  <c r="H5766" i="7" s="1"/>
  <c r="G5767" i="7"/>
  <c r="H5767" i="7" s="1"/>
  <c r="G5768" i="7"/>
  <c r="H5768" i="7" s="1"/>
  <c r="G5769" i="7"/>
  <c r="H5769" i="7" s="1"/>
  <c r="G5770" i="7"/>
  <c r="H5770" i="7" s="1"/>
  <c r="G5771" i="7"/>
  <c r="H5771" i="7" s="1"/>
  <c r="G5772" i="7"/>
  <c r="H5772" i="7" s="1"/>
  <c r="G5773" i="7"/>
  <c r="H5773" i="7" s="1"/>
  <c r="G5774" i="7"/>
  <c r="H5774" i="7" s="1"/>
  <c r="G5775" i="7"/>
  <c r="H5775" i="7" s="1"/>
  <c r="G5776" i="7"/>
  <c r="H5776" i="7" s="1"/>
  <c r="G5777" i="7"/>
  <c r="H5777" i="7" s="1"/>
  <c r="G5778" i="7"/>
  <c r="H5778" i="7" s="1"/>
  <c r="G5779" i="7"/>
  <c r="H5779" i="7" s="1"/>
  <c r="G5780" i="7"/>
  <c r="H5780" i="7" s="1"/>
  <c r="G5781" i="7"/>
  <c r="H5781" i="7" s="1"/>
  <c r="G5782" i="7"/>
  <c r="H5782" i="7" s="1"/>
  <c r="G5783" i="7"/>
  <c r="H5783" i="7" s="1"/>
  <c r="G5784" i="7"/>
  <c r="H5784" i="7" s="1"/>
  <c r="G5785" i="7"/>
  <c r="H5785" i="7" s="1"/>
  <c r="G5786" i="7"/>
  <c r="H5786" i="7" s="1"/>
  <c r="G5787" i="7"/>
  <c r="H5787" i="7" s="1"/>
  <c r="G5788" i="7"/>
  <c r="H5788" i="7" s="1"/>
  <c r="G5789" i="7"/>
  <c r="H5789" i="7" s="1"/>
  <c r="G5790" i="7"/>
  <c r="H5790" i="7" s="1"/>
  <c r="G5791" i="7"/>
  <c r="H5791" i="7" s="1"/>
  <c r="G5792" i="7"/>
  <c r="H5792" i="7" s="1"/>
  <c r="G5793" i="7"/>
  <c r="H5793" i="7" s="1"/>
  <c r="G5794" i="7"/>
  <c r="H5794" i="7" s="1"/>
  <c r="G5795" i="7"/>
  <c r="H5795" i="7" s="1"/>
  <c r="G5796" i="7"/>
  <c r="H5796" i="7" s="1"/>
  <c r="G5797" i="7"/>
  <c r="H5797" i="7" s="1"/>
  <c r="G5798" i="7"/>
  <c r="H5798" i="7" s="1"/>
  <c r="G5799" i="7"/>
  <c r="H5799" i="7" s="1"/>
  <c r="G5800" i="7"/>
  <c r="H5800" i="7" s="1"/>
  <c r="G5801" i="7"/>
  <c r="H5801" i="7" s="1"/>
  <c r="G5802" i="7"/>
  <c r="H5802" i="7" s="1"/>
  <c r="G5803" i="7"/>
  <c r="H5803" i="7" s="1"/>
  <c r="G5804" i="7"/>
  <c r="H5804" i="7" s="1"/>
  <c r="G5805" i="7"/>
  <c r="H5805" i="7" s="1"/>
  <c r="G5806" i="7"/>
  <c r="H5806" i="7" s="1"/>
  <c r="G5807" i="7"/>
  <c r="H5807" i="7" s="1"/>
  <c r="G5808" i="7"/>
  <c r="H5808" i="7" s="1"/>
  <c r="G5809" i="7"/>
  <c r="H5809" i="7" s="1"/>
  <c r="G5810" i="7"/>
  <c r="H5810" i="7" s="1"/>
  <c r="G5811" i="7"/>
  <c r="H5811" i="7" s="1"/>
  <c r="G5812" i="7"/>
  <c r="H5812" i="7" s="1"/>
  <c r="G5813" i="7"/>
  <c r="H5813" i="7" s="1"/>
  <c r="G5814" i="7"/>
  <c r="H5814" i="7" s="1"/>
  <c r="G5815" i="7"/>
  <c r="H5815" i="7" s="1"/>
  <c r="G5816" i="7"/>
  <c r="H5816" i="7" s="1"/>
  <c r="G5817" i="7"/>
  <c r="H5817" i="7" s="1"/>
  <c r="G5818" i="7"/>
  <c r="H5818" i="7" s="1"/>
  <c r="G5819" i="7"/>
  <c r="H5819" i="7" s="1"/>
  <c r="G5820" i="7"/>
  <c r="H5820" i="7" s="1"/>
  <c r="G5821" i="7"/>
  <c r="H5821" i="7" s="1"/>
  <c r="G5822" i="7"/>
  <c r="H5822" i="7" s="1"/>
  <c r="G5823" i="7"/>
  <c r="H5823" i="7" s="1"/>
  <c r="G5824" i="7"/>
  <c r="H5824" i="7" s="1"/>
  <c r="G5825" i="7"/>
  <c r="H5825" i="7" s="1"/>
  <c r="G5826" i="7"/>
  <c r="H5826" i="7" s="1"/>
  <c r="G5827" i="7"/>
  <c r="H5827" i="7" s="1"/>
  <c r="G5828" i="7"/>
  <c r="H5828" i="7" s="1"/>
  <c r="G5829" i="7"/>
  <c r="H5829" i="7" s="1"/>
  <c r="G5830" i="7"/>
  <c r="H5830" i="7" s="1"/>
  <c r="G5831" i="7"/>
  <c r="H5831" i="7" s="1"/>
  <c r="G5832" i="7"/>
  <c r="H5832" i="7" s="1"/>
  <c r="G5833" i="7"/>
  <c r="H5833" i="7" s="1"/>
  <c r="G5834" i="7"/>
  <c r="H5834" i="7" s="1"/>
  <c r="G5835" i="7"/>
  <c r="H5835" i="7" s="1"/>
  <c r="G5836" i="7"/>
  <c r="H5836" i="7" s="1"/>
  <c r="G5837" i="7"/>
  <c r="H5837" i="7" s="1"/>
  <c r="G5838" i="7"/>
  <c r="H5838" i="7" s="1"/>
  <c r="G5839" i="7"/>
  <c r="H5839" i="7" s="1"/>
  <c r="G5840" i="7"/>
  <c r="H5840" i="7" s="1"/>
  <c r="G5841" i="7"/>
  <c r="H5841" i="7" s="1"/>
  <c r="G5842" i="7"/>
  <c r="H5842" i="7" s="1"/>
  <c r="G5843" i="7"/>
  <c r="H5843" i="7" s="1"/>
  <c r="G5844" i="7"/>
  <c r="H5844" i="7" s="1"/>
  <c r="G5845" i="7"/>
  <c r="H5845" i="7" s="1"/>
  <c r="G5846" i="7"/>
  <c r="H5846" i="7" s="1"/>
  <c r="G5847" i="7"/>
  <c r="H5847" i="7" s="1"/>
  <c r="G5848" i="7"/>
  <c r="H5848" i="7" s="1"/>
  <c r="G5849" i="7"/>
  <c r="H5849" i="7" s="1"/>
  <c r="G5850" i="7"/>
  <c r="H5850" i="7" s="1"/>
  <c r="G5851" i="7"/>
  <c r="H5851" i="7" s="1"/>
  <c r="G5852" i="7"/>
  <c r="H5852" i="7" s="1"/>
  <c r="G5853" i="7"/>
  <c r="H5853" i="7" s="1"/>
  <c r="G5854" i="7"/>
  <c r="H5854" i="7" s="1"/>
  <c r="G5855" i="7"/>
  <c r="H5855" i="7" s="1"/>
  <c r="G5856" i="7"/>
  <c r="H5856" i="7" s="1"/>
  <c r="G5857" i="7"/>
  <c r="H5857" i="7" s="1"/>
  <c r="G5858" i="7"/>
  <c r="H5858" i="7" s="1"/>
  <c r="G5859" i="7"/>
  <c r="H5859" i="7" s="1"/>
  <c r="G5860" i="7"/>
  <c r="H5860" i="7" s="1"/>
  <c r="G5861" i="7"/>
  <c r="H5861" i="7" s="1"/>
  <c r="G5862" i="7"/>
  <c r="H5862" i="7" s="1"/>
  <c r="G5863" i="7"/>
  <c r="H5863" i="7" s="1"/>
  <c r="G5864" i="7"/>
  <c r="H5864" i="7" s="1"/>
  <c r="G5865" i="7"/>
  <c r="H5865" i="7" s="1"/>
  <c r="G5866" i="7"/>
  <c r="H5866" i="7" s="1"/>
  <c r="G5867" i="7"/>
  <c r="H5867" i="7" s="1"/>
  <c r="G5868" i="7"/>
  <c r="H5868" i="7" s="1"/>
  <c r="G5869" i="7"/>
  <c r="H5869" i="7" s="1"/>
  <c r="G5870" i="7"/>
  <c r="H5870" i="7" s="1"/>
  <c r="G5871" i="7"/>
  <c r="H5871" i="7" s="1"/>
  <c r="G5872" i="7"/>
  <c r="H5872" i="7" s="1"/>
  <c r="G5873" i="7"/>
  <c r="H5873" i="7" s="1"/>
  <c r="G5874" i="7"/>
  <c r="H5874" i="7" s="1"/>
  <c r="G5875" i="7"/>
  <c r="H5875" i="7" s="1"/>
  <c r="G5876" i="7"/>
  <c r="H5876" i="7" s="1"/>
  <c r="G5877" i="7"/>
  <c r="H5877" i="7" s="1"/>
  <c r="G5878" i="7"/>
  <c r="H5878" i="7" s="1"/>
  <c r="G5879" i="7"/>
  <c r="H5879" i="7" s="1"/>
  <c r="G5880" i="7"/>
  <c r="H5880" i="7" s="1"/>
  <c r="G5881" i="7"/>
  <c r="H5881" i="7" s="1"/>
  <c r="G5882" i="7"/>
  <c r="H5882" i="7" s="1"/>
  <c r="G5883" i="7"/>
  <c r="H5883" i="7" s="1"/>
  <c r="G5884" i="7"/>
  <c r="H5884" i="7" s="1"/>
  <c r="G5885" i="7"/>
  <c r="H5885" i="7" s="1"/>
  <c r="G5886" i="7"/>
  <c r="H5886" i="7" s="1"/>
  <c r="G5887" i="7"/>
  <c r="H5887" i="7" s="1"/>
  <c r="G5888" i="7"/>
  <c r="H5888" i="7" s="1"/>
  <c r="G5889" i="7"/>
  <c r="H5889" i="7" s="1"/>
  <c r="G5890" i="7"/>
  <c r="H5890" i="7" s="1"/>
  <c r="G5891" i="7"/>
  <c r="H5891" i="7" s="1"/>
  <c r="G5892" i="7"/>
  <c r="H5892" i="7" s="1"/>
  <c r="G5893" i="7"/>
  <c r="H5893" i="7" s="1"/>
  <c r="G5894" i="7"/>
  <c r="H5894" i="7" s="1"/>
  <c r="G5895" i="7"/>
  <c r="H5895" i="7" s="1"/>
  <c r="G5896" i="7"/>
  <c r="H5896" i="7" s="1"/>
  <c r="G5897" i="7"/>
  <c r="H5897" i="7" s="1"/>
  <c r="G5898" i="7"/>
  <c r="H5898" i="7" s="1"/>
  <c r="G5899" i="7"/>
  <c r="H5899" i="7" s="1"/>
  <c r="G5900" i="7"/>
  <c r="H5900" i="7" s="1"/>
  <c r="G5901" i="7"/>
  <c r="H5901" i="7" s="1"/>
  <c r="G5902" i="7"/>
  <c r="H5902" i="7" s="1"/>
  <c r="G5903" i="7"/>
  <c r="H5903" i="7" s="1"/>
  <c r="G5904" i="7"/>
  <c r="H5904" i="7" s="1"/>
  <c r="G5905" i="7"/>
  <c r="H5905" i="7" s="1"/>
  <c r="G5906" i="7"/>
  <c r="H5906" i="7" s="1"/>
  <c r="G5907" i="7"/>
  <c r="H5907" i="7" s="1"/>
  <c r="G5908" i="7"/>
  <c r="H5908" i="7" s="1"/>
  <c r="G5909" i="7"/>
  <c r="H5909" i="7" s="1"/>
  <c r="G5910" i="7"/>
  <c r="H5910" i="7" s="1"/>
  <c r="G5911" i="7"/>
  <c r="H5911" i="7" s="1"/>
  <c r="G5912" i="7"/>
  <c r="H5912" i="7" s="1"/>
  <c r="G5913" i="7"/>
  <c r="H5913" i="7" s="1"/>
  <c r="G5914" i="7"/>
  <c r="H5914" i="7" s="1"/>
  <c r="G5915" i="7"/>
  <c r="H5915" i="7" s="1"/>
  <c r="G5916" i="7"/>
  <c r="H5916" i="7" s="1"/>
  <c r="G5917" i="7"/>
  <c r="H5917" i="7" s="1"/>
  <c r="G5918" i="7"/>
  <c r="H5918" i="7" s="1"/>
  <c r="G5919" i="7"/>
  <c r="H5919" i="7" s="1"/>
  <c r="G5920" i="7"/>
  <c r="H5920" i="7" s="1"/>
  <c r="G5921" i="7"/>
  <c r="H5921" i="7" s="1"/>
  <c r="G5922" i="7"/>
  <c r="H5922" i="7" s="1"/>
  <c r="G5923" i="7"/>
  <c r="H5923" i="7" s="1"/>
  <c r="G5924" i="7"/>
  <c r="H5924" i="7" s="1"/>
  <c r="G5925" i="7"/>
  <c r="H5925" i="7" s="1"/>
  <c r="G5926" i="7"/>
  <c r="H5926" i="7" s="1"/>
  <c r="G5927" i="7"/>
  <c r="H5927" i="7" s="1"/>
  <c r="G5928" i="7"/>
  <c r="H5928" i="7" s="1"/>
  <c r="G5929" i="7"/>
  <c r="H5929" i="7" s="1"/>
  <c r="G5930" i="7"/>
  <c r="H5930" i="7" s="1"/>
  <c r="G5931" i="7"/>
  <c r="H5931" i="7" s="1"/>
  <c r="G5932" i="7"/>
  <c r="H5932" i="7" s="1"/>
  <c r="G5933" i="7"/>
  <c r="H5933" i="7" s="1"/>
  <c r="G5934" i="7"/>
  <c r="H5934" i="7" s="1"/>
  <c r="G5935" i="7"/>
  <c r="H5935" i="7" s="1"/>
  <c r="G5936" i="7"/>
  <c r="H5936" i="7" s="1"/>
  <c r="G5937" i="7"/>
  <c r="H5937" i="7" s="1"/>
  <c r="G5938" i="7"/>
  <c r="H5938" i="7" s="1"/>
  <c r="G5939" i="7"/>
  <c r="H5939" i="7" s="1"/>
  <c r="G5940" i="7"/>
  <c r="H5940" i="7" s="1"/>
  <c r="G5941" i="7"/>
  <c r="H5941" i="7" s="1"/>
  <c r="G5942" i="7"/>
  <c r="H5942" i="7" s="1"/>
  <c r="G5943" i="7"/>
  <c r="H5943" i="7" s="1"/>
  <c r="G5944" i="7"/>
  <c r="H5944" i="7" s="1"/>
  <c r="G5945" i="7"/>
  <c r="H5945" i="7" s="1"/>
  <c r="G5946" i="7"/>
  <c r="H5946" i="7" s="1"/>
  <c r="G5947" i="7"/>
  <c r="H5947" i="7" s="1"/>
  <c r="G5948" i="7"/>
  <c r="H5948" i="7" s="1"/>
  <c r="G5949" i="7"/>
  <c r="H5949" i="7" s="1"/>
  <c r="G5950" i="7"/>
  <c r="H5950" i="7" s="1"/>
  <c r="G5951" i="7"/>
  <c r="H5951" i="7" s="1"/>
  <c r="G5952" i="7"/>
  <c r="H5952" i="7" s="1"/>
  <c r="G5953" i="7"/>
  <c r="H5953" i="7" s="1"/>
  <c r="G5954" i="7"/>
  <c r="H5954" i="7" s="1"/>
  <c r="G5955" i="7"/>
  <c r="H5955" i="7" s="1"/>
  <c r="G5956" i="7"/>
  <c r="H5956" i="7" s="1"/>
  <c r="G5957" i="7"/>
  <c r="H5957" i="7" s="1"/>
  <c r="G5958" i="7"/>
  <c r="H5958" i="7" s="1"/>
  <c r="G5959" i="7"/>
  <c r="H5959" i="7" s="1"/>
  <c r="G5960" i="7"/>
  <c r="H5960" i="7" s="1"/>
  <c r="G5961" i="7"/>
  <c r="H5961" i="7" s="1"/>
  <c r="G5962" i="7"/>
  <c r="H5962" i="7" s="1"/>
  <c r="G5963" i="7"/>
  <c r="H5963" i="7" s="1"/>
  <c r="G5964" i="7"/>
  <c r="H5964" i="7" s="1"/>
  <c r="G5965" i="7"/>
  <c r="H5965" i="7" s="1"/>
  <c r="G5966" i="7"/>
  <c r="H5966" i="7" s="1"/>
  <c r="G5967" i="7"/>
  <c r="H5967" i="7" s="1"/>
  <c r="G5968" i="7"/>
  <c r="H5968" i="7" s="1"/>
  <c r="G5969" i="7"/>
  <c r="H5969" i="7" s="1"/>
  <c r="G5970" i="7"/>
  <c r="H5970" i="7" s="1"/>
  <c r="G5971" i="7"/>
  <c r="H5971" i="7" s="1"/>
  <c r="G5972" i="7"/>
  <c r="H5972" i="7" s="1"/>
  <c r="G5973" i="7"/>
  <c r="H5973" i="7" s="1"/>
  <c r="G5974" i="7"/>
  <c r="H5974" i="7" s="1"/>
  <c r="G5975" i="7"/>
  <c r="H5975" i="7" s="1"/>
  <c r="G5976" i="7"/>
  <c r="H5976" i="7" s="1"/>
  <c r="G5977" i="7"/>
  <c r="H5977" i="7" s="1"/>
  <c r="G5978" i="7"/>
  <c r="H5978" i="7" s="1"/>
  <c r="G5979" i="7"/>
  <c r="H5979" i="7" s="1"/>
  <c r="G5980" i="7"/>
  <c r="H5980" i="7" s="1"/>
  <c r="G5981" i="7"/>
  <c r="H5981" i="7" s="1"/>
  <c r="G5982" i="7"/>
  <c r="H5982" i="7" s="1"/>
  <c r="G5983" i="7"/>
  <c r="H5983" i="7" s="1"/>
  <c r="G5984" i="7"/>
  <c r="H5984" i="7" s="1"/>
  <c r="G5985" i="7"/>
  <c r="H5985" i="7" s="1"/>
  <c r="G5986" i="7"/>
  <c r="H5986" i="7" s="1"/>
  <c r="G5987" i="7"/>
  <c r="H5987" i="7" s="1"/>
  <c r="G5988" i="7"/>
  <c r="H5988" i="7" s="1"/>
  <c r="G5989" i="7"/>
  <c r="H5989" i="7" s="1"/>
  <c r="G5990" i="7"/>
  <c r="H5990" i="7" s="1"/>
  <c r="G5991" i="7"/>
  <c r="H5991" i="7" s="1"/>
  <c r="G5992" i="7"/>
  <c r="H5992" i="7" s="1"/>
  <c r="G5993" i="7"/>
  <c r="H5993" i="7" s="1"/>
  <c r="G5994" i="7"/>
  <c r="H5994" i="7" s="1"/>
  <c r="G5995" i="7"/>
  <c r="H5995" i="7" s="1"/>
  <c r="G5996" i="7"/>
  <c r="H5996" i="7" s="1"/>
  <c r="G5997" i="7"/>
  <c r="H5997" i="7" s="1"/>
  <c r="G5998" i="7"/>
  <c r="H5998" i="7" s="1"/>
  <c r="G5999" i="7"/>
  <c r="H5999" i="7" s="1"/>
  <c r="G6000" i="7"/>
  <c r="H6000" i="7" s="1"/>
  <c r="G6001" i="7"/>
  <c r="H6001" i="7" s="1"/>
  <c r="G6002" i="7"/>
  <c r="H6002" i="7" s="1"/>
  <c r="G6003" i="7"/>
  <c r="H6003" i="7" s="1"/>
  <c r="G6004" i="7"/>
  <c r="H6004" i="7" s="1"/>
  <c r="G6005" i="7"/>
  <c r="H6005" i="7" s="1"/>
  <c r="G6006" i="7"/>
  <c r="H6006" i="7" s="1"/>
  <c r="G6007" i="7"/>
  <c r="H6007" i="7" s="1"/>
  <c r="G6008" i="7"/>
  <c r="H6008" i="7" s="1"/>
  <c r="G6009" i="7"/>
  <c r="H6009" i="7" s="1"/>
  <c r="G6010" i="7"/>
  <c r="H6010" i="7" s="1"/>
  <c r="G6011" i="7"/>
  <c r="H6011" i="7" s="1"/>
  <c r="G6012" i="7"/>
  <c r="H6012" i="7" s="1"/>
  <c r="G6013" i="7"/>
  <c r="H6013" i="7" s="1"/>
  <c r="G6014" i="7"/>
  <c r="H6014" i="7" s="1"/>
  <c r="G6015" i="7"/>
  <c r="H6015" i="7" s="1"/>
  <c r="G6016" i="7"/>
  <c r="H6016" i="7" s="1"/>
  <c r="G6017" i="7"/>
  <c r="H6017" i="7" s="1"/>
  <c r="G6018" i="7"/>
  <c r="H6018" i="7" s="1"/>
  <c r="G6019" i="7"/>
  <c r="H6019" i="7" s="1"/>
  <c r="G6020" i="7"/>
  <c r="H6020" i="7" s="1"/>
  <c r="G6021" i="7"/>
  <c r="H6021" i="7" s="1"/>
  <c r="G6022" i="7"/>
  <c r="H6022" i="7" s="1"/>
  <c r="G6023" i="7"/>
  <c r="H6023" i="7" s="1"/>
  <c r="G6024" i="7"/>
  <c r="H6024" i="7" s="1"/>
  <c r="G6025" i="7"/>
  <c r="H6025" i="7" s="1"/>
  <c r="G6026" i="7"/>
  <c r="H6026" i="7" s="1"/>
  <c r="G6027" i="7"/>
  <c r="H6027" i="7" s="1"/>
  <c r="G6028" i="7"/>
  <c r="H6028" i="7" s="1"/>
  <c r="G6029" i="7"/>
  <c r="H6029" i="7" s="1"/>
  <c r="G6030" i="7"/>
  <c r="H6030" i="7" s="1"/>
  <c r="G6031" i="7"/>
  <c r="H6031" i="7" s="1"/>
  <c r="G6032" i="7"/>
  <c r="H6032" i="7" s="1"/>
  <c r="G6033" i="7"/>
  <c r="H6033" i="7" s="1"/>
  <c r="G6034" i="7"/>
  <c r="H6034" i="7" s="1"/>
  <c r="G6035" i="7"/>
  <c r="H6035" i="7" s="1"/>
  <c r="G6036" i="7"/>
  <c r="H6036" i="7" s="1"/>
  <c r="G6037" i="7"/>
  <c r="H6037" i="7" s="1"/>
  <c r="G6038" i="7"/>
  <c r="H6038" i="7" s="1"/>
  <c r="G6039" i="7"/>
  <c r="H6039" i="7" s="1"/>
  <c r="G6040" i="7"/>
  <c r="H6040" i="7" s="1"/>
  <c r="G6041" i="7"/>
  <c r="H6041" i="7" s="1"/>
  <c r="G6042" i="7"/>
  <c r="H6042" i="7" s="1"/>
  <c r="G6043" i="7"/>
  <c r="H6043" i="7" s="1"/>
  <c r="G6044" i="7"/>
  <c r="H6044" i="7" s="1"/>
  <c r="G6045" i="7"/>
  <c r="H6045" i="7" s="1"/>
  <c r="G6046" i="7"/>
  <c r="H6046" i="7" s="1"/>
  <c r="G6047" i="7"/>
  <c r="H6047" i="7" s="1"/>
  <c r="G6048" i="7"/>
  <c r="H6048" i="7" s="1"/>
  <c r="G6049" i="7"/>
  <c r="H6049" i="7" s="1"/>
  <c r="G6050" i="7"/>
  <c r="H6050" i="7" s="1"/>
  <c r="G6051" i="7"/>
  <c r="H6051" i="7" s="1"/>
  <c r="G6052" i="7"/>
  <c r="H6052" i="7" s="1"/>
  <c r="G6053" i="7"/>
  <c r="H6053" i="7" s="1"/>
  <c r="G6054" i="7"/>
  <c r="H6054" i="7" s="1"/>
  <c r="G6055" i="7"/>
  <c r="H6055" i="7" s="1"/>
  <c r="G6056" i="7"/>
  <c r="H6056" i="7" s="1"/>
  <c r="G6057" i="7"/>
  <c r="H6057" i="7" s="1"/>
  <c r="G6058" i="7"/>
  <c r="H6058" i="7" s="1"/>
  <c r="G6059" i="7"/>
  <c r="H6059" i="7" s="1"/>
  <c r="G6060" i="7"/>
  <c r="H6060" i="7" s="1"/>
  <c r="G6061" i="7"/>
  <c r="H6061" i="7" s="1"/>
  <c r="G6062" i="7"/>
  <c r="H6062" i="7" s="1"/>
  <c r="G6063" i="7"/>
  <c r="H6063" i="7" s="1"/>
  <c r="G6064" i="7"/>
  <c r="H6064" i="7" s="1"/>
  <c r="G6065" i="7"/>
  <c r="H6065" i="7" s="1"/>
  <c r="G6066" i="7"/>
  <c r="H6066" i="7" s="1"/>
  <c r="G6067" i="7"/>
  <c r="H6067" i="7" s="1"/>
  <c r="G6068" i="7"/>
  <c r="H6068" i="7" s="1"/>
  <c r="G6069" i="7"/>
  <c r="H6069" i="7" s="1"/>
  <c r="G6070" i="7"/>
  <c r="H6070" i="7" s="1"/>
  <c r="G6071" i="7"/>
  <c r="H6071" i="7" s="1"/>
  <c r="G6072" i="7"/>
  <c r="H6072" i="7" s="1"/>
  <c r="G6073" i="7"/>
  <c r="H6073" i="7" s="1"/>
  <c r="G6074" i="7"/>
  <c r="H6074" i="7" s="1"/>
  <c r="G6075" i="7"/>
  <c r="H6075" i="7" s="1"/>
  <c r="G6076" i="7"/>
  <c r="H6076" i="7" s="1"/>
  <c r="G6077" i="7"/>
  <c r="H6077" i="7" s="1"/>
  <c r="G6078" i="7"/>
  <c r="H6078" i="7" s="1"/>
  <c r="G6079" i="7"/>
  <c r="H6079" i="7" s="1"/>
  <c r="G6080" i="7"/>
  <c r="H6080" i="7" s="1"/>
  <c r="G6081" i="7"/>
  <c r="H6081" i="7" s="1"/>
  <c r="G6082" i="7"/>
  <c r="H6082" i="7" s="1"/>
  <c r="G6083" i="7"/>
  <c r="H6083" i="7" s="1"/>
  <c r="G6084" i="7"/>
  <c r="H6084" i="7" s="1"/>
  <c r="G6085" i="7"/>
  <c r="H6085" i="7" s="1"/>
  <c r="G6086" i="7"/>
  <c r="H6086" i="7" s="1"/>
  <c r="G6087" i="7"/>
  <c r="H6087" i="7" s="1"/>
  <c r="G6088" i="7"/>
  <c r="H6088" i="7" s="1"/>
  <c r="G6089" i="7"/>
  <c r="H6089" i="7" s="1"/>
  <c r="G6090" i="7"/>
  <c r="H6090" i="7" s="1"/>
  <c r="G6091" i="7"/>
  <c r="H6091" i="7" s="1"/>
  <c r="G6092" i="7"/>
  <c r="H6092" i="7" s="1"/>
  <c r="G6093" i="7"/>
  <c r="H6093" i="7" s="1"/>
  <c r="G6094" i="7"/>
  <c r="H6094" i="7" s="1"/>
  <c r="G6095" i="7"/>
  <c r="H6095" i="7" s="1"/>
  <c r="G6096" i="7"/>
  <c r="H6096" i="7" s="1"/>
  <c r="G6097" i="7"/>
  <c r="H6097" i="7" s="1"/>
  <c r="G6098" i="7"/>
  <c r="H6098" i="7" s="1"/>
  <c r="G6099" i="7"/>
  <c r="H6099" i="7" s="1"/>
  <c r="G6100" i="7"/>
  <c r="H6100" i="7" s="1"/>
  <c r="G6101" i="7"/>
  <c r="H6101" i="7" s="1"/>
  <c r="G6102" i="7"/>
  <c r="H6102" i="7" s="1"/>
  <c r="G6103" i="7"/>
  <c r="H6103" i="7" s="1"/>
  <c r="G6104" i="7"/>
  <c r="H6104" i="7" s="1"/>
  <c r="G6105" i="7"/>
  <c r="H6105" i="7" s="1"/>
  <c r="G6106" i="7"/>
  <c r="H6106" i="7" s="1"/>
  <c r="G6107" i="7"/>
  <c r="H6107" i="7" s="1"/>
  <c r="G6108" i="7"/>
  <c r="H6108" i="7" s="1"/>
  <c r="G6109" i="7"/>
  <c r="H6109" i="7" s="1"/>
  <c r="G6110" i="7"/>
  <c r="H6110" i="7" s="1"/>
  <c r="G6111" i="7"/>
  <c r="H6111" i="7" s="1"/>
  <c r="G6112" i="7"/>
  <c r="H6112" i="7" s="1"/>
  <c r="G6113" i="7"/>
  <c r="H6113" i="7" s="1"/>
  <c r="G6114" i="7"/>
  <c r="H6114" i="7" s="1"/>
  <c r="G6115" i="7"/>
  <c r="H6115" i="7" s="1"/>
  <c r="G6116" i="7"/>
  <c r="H6116" i="7" s="1"/>
  <c r="G6117" i="7"/>
  <c r="H6117" i="7" s="1"/>
  <c r="G6118" i="7"/>
  <c r="H6118" i="7" s="1"/>
  <c r="G6119" i="7"/>
  <c r="H6119" i="7" s="1"/>
  <c r="G6120" i="7"/>
  <c r="H6120" i="7" s="1"/>
  <c r="G6121" i="7"/>
  <c r="H6121" i="7" s="1"/>
  <c r="G6122" i="7"/>
  <c r="H6122" i="7" s="1"/>
  <c r="G6123" i="7"/>
  <c r="H6123" i="7" s="1"/>
  <c r="G6124" i="7"/>
  <c r="H6124" i="7" s="1"/>
  <c r="G6125" i="7"/>
  <c r="H6125" i="7" s="1"/>
  <c r="G6126" i="7"/>
  <c r="H6126" i="7" s="1"/>
  <c r="G6127" i="7"/>
  <c r="H6127" i="7" s="1"/>
  <c r="G6128" i="7"/>
  <c r="H6128" i="7" s="1"/>
  <c r="G6129" i="7"/>
  <c r="H6129" i="7" s="1"/>
  <c r="G6130" i="7"/>
  <c r="H6130" i="7" s="1"/>
  <c r="G6131" i="7"/>
  <c r="H6131" i="7" s="1"/>
  <c r="G6132" i="7"/>
  <c r="H6132" i="7" s="1"/>
  <c r="G6133" i="7"/>
  <c r="H6133" i="7" s="1"/>
  <c r="G6134" i="7"/>
  <c r="H6134" i="7" s="1"/>
  <c r="G6135" i="7"/>
  <c r="H6135" i="7" s="1"/>
  <c r="G6136" i="7"/>
  <c r="H6136" i="7" s="1"/>
  <c r="G6137" i="7"/>
  <c r="H6137" i="7" s="1"/>
  <c r="G6138" i="7"/>
  <c r="H6138" i="7" s="1"/>
  <c r="G6139" i="7"/>
  <c r="H6139" i="7" s="1"/>
  <c r="G6140" i="7"/>
  <c r="H6140" i="7" s="1"/>
  <c r="G6141" i="7"/>
  <c r="H6141" i="7" s="1"/>
  <c r="G6142" i="7"/>
  <c r="H6142" i="7" s="1"/>
  <c r="G6143" i="7"/>
  <c r="H6143" i="7" s="1"/>
  <c r="G6144" i="7"/>
  <c r="H6144" i="7" s="1"/>
  <c r="G6145" i="7"/>
  <c r="H6145" i="7" s="1"/>
  <c r="G6146" i="7"/>
  <c r="H6146" i="7" s="1"/>
  <c r="G6147" i="7"/>
  <c r="H6147" i="7" s="1"/>
  <c r="G6148" i="7"/>
  <c r="H6148" i="7" s="1"/>
  <c r="G6149" i="7"/>
  <c r="H6149" i="7" s="1"/>
  <c r="G6150" i="7"/>
  <c r="H6150" i="7" s="1"/>
  <c r="G6151" i="7"/>
  <c r="H6151" i="7" s="1"/>
  <c r="G6152" i="7"/>
  <c r="H6152" i="7" s="1"/>
  <c r="G6153" i="7"/>
  <c r="H6153" i="7" s="1"/>
  <c r="G6154" i="7"/>
  <c r="H6154" i="7" s="1"/>
  <c r="G6155" i="7"/>
  <c r="H6155" i="7" s="1"/>
  <c r="G6156" i="7"/>
  <c r="H6156" i="7" s="1"/>
  <c r="G6157" i="7"/>
  <c r="H6157" i="7" s="1"/>
  <c r="G6158" i="7"/>
  <c r="H6158" i="7" s="1"/>
  <c r="G6159" i="7"/>
  <c r="H6159" i="7" s="1"/>
  <c r="G6160" i="7"/>
  <c r="H6160" i="7" s="1"/>
  <c r="G6161" i="7"/>
  <c r="H6161" i="7" s="1"/>
  <c r="G6162" i="7"/>
  <c r="H6162" i="7" s="1"/>
  <c r="G6163" i="7"/>
  <c r="H6163" i="7" s="1"/>
  <c r="G6164" i="7"/>
  <c r="H6164" i="7" s="1"/>
  <c r="G6165" i="7"/>
  <c r="H6165" i="7" s="1"/>
  <c r="G6166" i="7"/>
  <c r="H6166" i="7" s="1"/>
  <c r="G6167" i="7"/>
  <c r="H6167" i="7" s="1"/>
  <c r="G6168" i="7"/>
  <c r="H6168" i="7" s="1"/>
  <c r="G6169" i="7"/>
  <c r="H6169" i="7" s="1"/>
  <c r="G6170" i="7"/>
  <c r="H6170" i="7" s="1"/>
  <c r="G6171" i="7"/>
  <c r="H6171" i="7" s="1"/>
  <c r="G6172" i="7"/>
  <c r="H6172" i="7" s="1"/>
  <c r="G6173" i="7"/>
  <c r="H6173" i="7" s="1"/>
  <c r="G6174" i="7"/>
  <c r="H6174" i="7" s="1"/>
  <c r="G6175" i="7"/>
  <c r="H6175" i="7" s="1"/>
  <c r="G6176" i="7"/>
  <c r="H6176" i="7" s="1"/>
  <c r="G6177" i="7"/>
  <c r="H6177" i="7" s="1"/>
  <c r="G6178" i="7"/>
  <c r="H6178" i="7" s="1"/>
  <c r="G6179" i="7"/>
  <c r="H6179" i="7" s="1"/>
  <c r="G6180" i="7"/>
  <c r="H6180" i="7" s="1"/>
  <c r="G6181" i="7"/>
  <c r="H6181" i="7" s="1"/>
  <c r="G6182" i="7"/>
  <c r="H6182" i="7" s="1"/>
  <c r="G6183" i="7"/>
  <c r="H6183" i="7" s="1"/>
  <c r="G6184" i="7"/>
  <c r="H6184" i="7" s="1"/>
  <c r="G6185" i="7"/>
  <c r="H6185" i="7" s="1"/>
  <c r="G6186" i="7"/>
  <c r="H6186" i="7" s="1"/>
  <c r="G6187" i="7"/>
  <c r="H6187" i="7" s="1"/>
  <c r="G6188" i="7"/>
  <c r="H6188" i="7" s="1"/>
  <c r="G6189" i="7"/>
  <c r="H6189" i="7" s="1"/>
  <c r="G6190" i="7"/>
  <c r="H6190" i="7" s="1"/>
  <c r="G6191" i="7"/>
  <c r="H6191" i="7" s="1"/>
  <c r="G6192" i="7"/>
  <c r="H6192" i="7" s="1"/>
  <c r="G6193" i="7"/>
  <c r="H6193" i="7" s="1"/>
  <c r="G6194" i="7"/>
  <c r="H6194" i="7" s="1"/>
  <c r="G6195" i="7"/>
  <c r="H6195" i="7" s="1"/>
  <c r="G6196" i="7"/>
  <c r="H6196" i="7" s="1"/>
  <c r="G6197" i="7"/>
  <c r="H6197" i="7" s="1"/>
  <c r="G6198" i="7"/>
  <c r="H6198" i="7" s="1"/>
  <c r="G6199" i="7"/>
  <c r="H6199" i="7" s="1"/>
  <c r="G6200" i="7"/>
  <c r="H6200" i="7" s="1"/>
  <c r="G6201" i="7"/>
  <c r="H6201" i="7" s="1"/>
  <c r="G6202" i="7"/>
  <c r="H6202" i="7" s="1"/>
  <c r="G6203" i="7"/>
  <c r="H6203" i="7" s="1"/>
  <c r="G6204" i="7"/>
  <c r="H6204" i="7" s="1"/>
  <c r="G6205" i="7"/>
  <c r="H6205" i="7" s="1"/>
  <c r="G6206" i="7"/>
  <c r="H6206" i="7" s="1"/>
  <c r="G6207" i="7"/>
  <c r="H6207" i="7" s="1"/>
  <c r="G6208" i="7"/>
  <c r="H6208" i="7" s="1"/>
  <c r="G6209" i="7"/>
  <c r="H6209" i="7" s="1"/>
  <c r="G6210" i="7"/>
  <c r="H6210" i="7" s="1"/>
  <c r="G6211" i="7"/>
  <c r="H6211" i="7" s="1"/>
  <c r="G6212" i="7"/>
  <c r="H6212" i="7" s="1"/>
  <c r="G6213" i="7"/>
  <c r="H6213" i="7" s="1"/>
  <c r="G6214" i="7"/>
  <c r="H6214" i="7" s="1"/>
  <c r="G6215" i="7"/>
  <c r="H6215" i="7" s="1"/>
  <c r="G6216" i="7"/>
  <c r="H6216" i="7" s="1"/>
  <c r="G6217" i="7"/>
  <c r="H6217" i="7" s="1"/>
  <c r="G6218" i="7"/>
  <c r="H6218" i="7" s="1"/>
  <c r="G6219" i="7"/>
  <c r="H6219" i="7" s="1"/>
  <c r="G6220" i="7"/>
  <c r="H6220" i="7" s="1"/>
  <c r="G6221" i="7"/>
  <c r="H6221" i="7" s="1"/>
  <c r="G6222" i="7"/>
  <c r="H6222" i="7" s="1"/>
  <c r="G6223" i="7"/>
  <c r="H6223" i="7" s="1"/>
  <c r="G6224" i="7"/>
  <c r="H6224" i="7" s="1"/>
  <c r="G6225" i="7"/>
  <c r="H6225" i="7" s="1"/>
  <c r="G6226" i="7"/>
  <c r="H6226" i="7" s="1"/>
  <c r="G6227" i="7"/>
  <c r="H6227" i="7" s="1"/>
  <c r="G6228" i="7"/>
  <c r="H6228" i="7" s="1"/>
  <c r="G6229" i="7"/>
  <c r="H6229" i="7" s="1"/>
  <c r="G6230" i="7"/>
  <c r="H6230" i="7" s="1"/>
  <c r="G6231" i="7"/>
  <c r="H6231" i="7" s="1"/>
  <c r="G6232" i="7"/>
  <c r="H6232" i="7" s="1"/>
  <c r="G6233" i="7"/>
  <c r="H6233" i="7" s="1"/>
  <c r="G6234" i="7"/>
  <c r="H6234" i="7" s="1"/>
  <c r="G6235" i="7"/>
  <c r="H6235" i="7" s="1"/>
  <c r="G6236" i="7"/>
  <c r="H6236" i="7" s="1"/>
  <c r="G6237" i="7"/>
  <c r="H6237" i="7" s="1"/>
  <c r="G6238" i="7"/>
  <c r="H6238" i="7" s="1"/>
  <c r="G6239" i="7"/>
  <c r="H6239" i="7" s="1"/>
  <c r="G6240" i="7"/>
  <c r="H6240" i="7" s="1"/>
  <c r="G6241" i="7"/>
  <c r="H6241" i="7" s="1"/>
  <c r="G6242" i="7"/>
  <c r="H6242" i="7" s="1"/>
  <c r="G6243" i="7"/>
  <c r="H6243" i="7" s="1"/>
  <c r="G6244" i="7"/>
  <c r="H6244" i="7" s="1"/>
  <c r="G6245" i="7"/>
  <c r="H6245" i="7" s="1"/>
  <c r="G6246" i="7"/>
  <c r="H6246" i="7" s="1"/>
  <c r="G6247" i="7"/>
  <c r="H6247" i="7" s="1"/>
  <c r="G6248" i="7"/>
  <c r="H6248" i="7" s="1"/>
  <c r="G6249" i="7"/>
  <c r="H6249" i="7" s="1"/>
  <c r="G6250" i="7"/>
  <c r="H6250" i="7" s="1"/>
  <c r="G6251" i="7"/>
  <c r="H6251" i="7" s="1"/>
  <c r="G6252" i="7"/>
  <c r="H6252" i="7" s="1"/>
  <c r="G6253" i="7"/>
  <c r="H6253" i="7" s="1"/>
  <c r="G6254" i="7"/>
  <c r="H6254" i="7" s="1"/>
  <c r="G6255" i="7"/>
  <c r="H6255" i="7" s="1"/>
  <c r="G6256" i="7"/>
  <c r="H6256" i="7" s="1"/>
  <c r="G6257" i="7"/>
  <c r="H6257" i="7" s="1"/>
  <c r="G6258" i="7"/>
  <c r="H6258" i="7" s="1"/>
  <c r="G6259" i="7"/>
  <c r="H6259" i="7" s="1"/>
  <c r="G6260" i="7"/>
  <c r="H6260" i="7" s="1"/>
  <c r="G6261" i="7"/>
  <c r="H6261" i="7" s="1"/>
  <c r="G6262" i="7"/>
  <c r="H6262" i="7" s="1"/>
  <c r="G6263" i="7"/>
  <c r="H6263" i="7" s="1"/>
  <c r="G6264" i="7"/>
  <c r="H6264" i="7" s="1"/>
  <c r="G6265" i="7"/>
  <c r="H6265" i="7" s="1"/>
  <c r="G6266" i="7"/>
  <c r="H6266" i="7" s="1"/>
  <c r="G6267" i="7"/>
  <c r="H6267" i="7" s="1"/>
  <c r="G6268" i="7"/>
  <c r="H6268" i="7" s="1"/>
  <c r="G6269" i="7"/>
  <c r="H6269" i="7" s="1"/>
  <c r="G6270" i="7"/>
  <c r="H6270" i="7" s="1"/>
  <c r="G6271" i="7"/>
  <c r="H6271" i="7" s="1"/>
  <c r="G6272" i="7"/>
  <c r="H6272" i="7" s="1"/>
  <c r="G6273" i="7"/>
  <c r="H6273" i="7" s="1"/>
  <c r="G6274" i="7"/>
  <c r="H6274" i="7" s="1"/>
  <c r="G6275" i="7"/>
  <c r="H6275" i="7" s="1"/>
  <c r="G6276" i="7"/>
  <c r="H6276" i="7" s="1"/>
  <c r="G6277" i="7"/>
  <c r="H6277" i="7" s="1"/>
  <c r="G6278" i="7"/>
  <c r="H6278" i="7" s="1"/>
  <c r="G6279" i="7"/>
  <c r="H6279" i="7" s="1"/>
  <c r="G6280" i="7"/>
  <c r="H6280" i="7" s="1"/>
  <c r="G6281" i="7"/>
  <c r="H6281" i="7" s="1"/>
  <c r="G6282" i="7"/>
  <c r="H6282" i="7" s="1"/>
  <c r="G6283" i="7"/>
  <c r="H6283" i="7" s="1"/>
  <c r="G6284" i="7"/>
  <c r="H6284" i="7" s="1"/>
  <c r="G6285" i="7"/>
  <c r="H6285" i="7" s="1"/>
  <c r="G6286" i="7"/>
  <c r="H6286" i="7" s="1"/>
  <c r="G6287" i="7"/>
  <c r="H6287" i="7" s="1"/>
  <c r="G6288" i="7"/>
  <c r="H6288" i="7" s="1"/>
  <c r="G6289" i="7"/>
  <c r="H6289" i="7" s="1"/>
  <c r="G6290" i="7"/>
  <c r="H6290" i="7" s="1"/>
  <c r="G6291" i="7"/>
  <c r="H6291" i="7" s="1"/>
  <c r="G6292" i="7"/>
  <c r="H6292" i="7" s="1"/>
  <c r="G6293" i="7"/>
  <c r="H6293" i="7" s="1"/>
  <c r="G6294" i="7"/>
  <c r="H6294" i="7" s="1"/>
  <c r="G6295" i="7"/>
  <c r="H6295" i="7" s="1"/>
  <c r="G6296" i="7"/>
  <c r="H6296" i="7" s="1"/>
  <c r="G6297" i="7"/>
  <c r="H6297" i="7" s="1"/>
  <c r="G6298" i="7"/>
  <c r="H6298" i="7" s="1"/>
  <c r="G6299" i="7"/>
  <c r="H6299" i="7" s="1"/>
  <c r="G6300" i="7"/>
  <c r="H6300" i="7" s="1"/>
  <c r="G6301" i="7"/>
  <c r="H6301" i="7" s="1"/>
  <c r="G6302" i="7"/>
  <c r="H6302" i="7" s="1"/>
  <c r="G6303" i="7"/>
  <c r="H6303" i="7" s="1"/>
  <c r="G6304" i="7"/>
  <c r="H6304" i="7" s="1"/>
  <c r="G6305" i="7"/>
  <c r="H6305" i="7" s="1"/>
  <c r="G6306" i="7"/>
  <c r="H6306" i="7" s="1"/>
  <c r="G6307" i="7"/>
  <c r="H6307" i="7" s="1"/>
  <c r="G6308" i="7"/>
  <c r="H6308" i="7" s="1"/>
  <c r="G6309" i="7"/>
  <c r="H6309" i="7" s="1"/>
  <c r="G6310" i="7"/>
  <c r="H6310" i="7" s="1"/>
  <c r="G6311" i="7"/>
  <c r="H6311" i="7" s="1"/>
  <c r="G6312" i="7"/>
  <c r="H6312" i="7" s="1"/>
  <c r="G6313" i="7"/>
  <c r="H6313" i="7" s="1"/>
  <c r="G6314" i="7"/>
  <c r="H6314" i="7" s="1"/>
  <c r="G6315" i="7"/>
  <c r="H6315" i="7" s="1"/>
  <c r="G6316" i="7"/>
  <c r="H6316" i="7" s="1"/>
  <c r="G6317" i="7"/>
  <c r="H6317" i="7" s="1"/>
  <c r="G6318" i="7"/>
  <c r="H6318" i="7" s="1"/>
  <c r="G6319" i="7"/>
  <c r="H6319" i="7" s="1"/>
  <c r="G6320" i="7"/>
  <c r="H6320" i="7" s="1"/>
  <c r="G6321" i="7"/>
  <c r="H6321" i="7" s="1"/>
  <c r="G6322" i="7"/>
  <c r="H6322" i="7" s="1"/>
  <c r="G6323" i="7"/>
  <c r="H6323" i="7" s="1"/>
  <c r="G6324" i="7"/>
  <c r="H6324" i="7" s="1"/>
  <c r="G6325" i="7"/>
  <c r="H6325" i="7" s="1"/>
  <c r="G6326" i="7"/>
  <c r="H6326" i="7" s="1"/>
  <c r="G6327" i="7"/>
  <c r="H6327" i="7" s="1"/>
  <c r="G6328" i="7"/>
  <c r="H6328" i="7" s="1"/>
  <c r="G6329" i="7"/>
  <c r="H6329" i="7" s="1"/>
  <c r="G6330" i="7"/>
  <c r="H6330" i="7" s="1"/>
  <c r="G6331" i="7"/>
  <c r="H6331" i="7" s="1"/>
  <c r="G6332" i="7"/>
  <c r="H6332" i="7" s="1"/>
  <c r="G6333" i="7"/>
  <c r="H6333" i="7" s="1"/>
  <c r="G6334" i="7"/>
  <c r="H6334" i="7" s="1"/>
  <c r="G6335" i="7"/>
  <c r="H6335" i="7" s="1"/>
  <c r="G6336" i="7"/>
  <c r="H6336" i="7" s="1"/>
  <c r="G6337" i="7"/>
  <c r="H6337" i="7" s="1"/>
  <c r="G6338" i="7"/>
  <c r="H6338" i="7" s="1"/>
  <c r="G6339" i="7"/>
  <c r="H6339" i="7" s="1"/>
  <c r="G6340" i="7"/>
  <c r="H6340" i="7" s="1"/>
  <c r="G6341" i="7"/>
  <c r="H6341" i="7" s="1"/>
  <c r="G6342" i="7"/>
  <c r="H6342" i="7" s="1"/>
  <c r="G6343" i="7"/>
  <c r="H6343" i="7" s="1"/>
  <c r="G6344" i="7"/>
  <c r="H6344" i="7" s="1"/>
  <c r="G6345" i="7"/>
  <c r="H6345" i="7" s="1"/>
  <c r="G6346" i="7"/>
  <c r="H6346" i="7" s="1"/>
  <c r="G6347" i="7"/>
  <c r="H6347" i="7" s="1"/>
  <c r="G6348" i="7"/>
  <c r="H6348" i="7" s="1"/>
  <c r="G6349" i="7"/>
  <c r="H6349" i="7" s="1"/>
  <c r="G6350" i="7"/>
  <c r="H6350" i="7" s="1"/>
  <c r="G6351" i="7"/>
  <c r="H6351" i="7" s="1"/>
  <c r="G6352" i="7"/>
  <c r="H6352" i="7" s="1"/>
  <c r="G6353" i="7"/>
  <c r="H6353" i="7" s="1"/>
  <c r="G6354" i="7"/>
  <c r="H6354" i="7" s="1"/>
  <c r="G6355" i="7"/>
  <c r="H6355" i="7" s="1"/>
  <c r="G6356" i="7"/>
  <c r="H6356" i="7" s="1"/>
  <c r="G6357" i="7"/>
  <c r="H6357" i="7" s="1"/>
  <c r="G6358" i="7"/>
  <c r="H6358" i="7" s="1"/>
  <c r="G6359" i="7"/>
  <c r="H6359" i="7" s="1"/>
  <c r="G6360" i="7"/>
  <c r="H6360" i="7" s="1"/>
  <c r="G6361" i="7"/>
  <c r="H6361" i="7" s="1"/>
  <c r="G6362" i="7"/>
  <c r="H6362" i="7" s="1"/>
  <c r="G6363" i="7"/>
  <c r="H6363" i="7" s="1"/>
  <c r="G6364" i="7"/>
  <c r="H6364" i="7" s="1"/>
  <c r="G6365" i="7"/>
  <c r="H6365" i="7" s="1"/>
  <c r="G6366" i="7"/>
  <c r="H6366" i="7" s="1"/>
  <c r="G6367" i="7"/>
  <c r="H6367" i="7" s="1"/>
  <c r="G6368" i="7"/>
  <c r="H6368" i="7" s="1"/>
  <c r="G6369" i="7"/>
  <c r="H6369" i="7" s="1"/>
  <c r="G6370" i="7"/>
  <c r="H6370" i="7" s="1"/>
  <c r="G6371" i="7"/>
  <c r="H6371" i="7" s="1"/>
  <c r="G6372" i="7"/>
  <c r="H6372" i="7" s="1"/>
  <c r="G6373" i="7"/>
  <c r="H6373" i="7" s="1"/>
  <c r="G6374" i="7"/>
  <c r="H6374" i="7" s="1"/>
  <c r="G6375" i="7"/>
  <c r="H6375" i="7" s="1"/>
  <c r="G6376" i="7"/>
  <c r="H6376" i="7" s="1"/>
  <c r="G6377" i="7"/>
  <c r="H6377" i="7" s="1"/>
  <c r="G6378" i="7"/>
  <c r="H6378" i="7" s="1"/>
  <c r="G6379" i="7"/>
  <c r="H6379" i="7" s="1"/>
  <c r="G6380" i="7"/>
  <c r="H6380" i="7" s="1"/>
  <c r="G6381" i="7"/>
  <c r="H6381" i="7" s="1"/>
  <c r="G6382" i="7"/>
  <c r="H6382" i="7" s="1"/>
  <c r="G6383" i="7"/>
  <c r="H6383" i="7" s="1"/>
  <c r="G6384" i="7"/>
  <c r="H6384" i="7" s="1"/>
  <c r="G6385" i="7"/>
  <c r="H6385" i="7" s="1"/>
  <c r="G6386" i="7"/>
  <c r="H6386" i="7" s="1"/>
  <c r="G6387" i="7"/>
  <c r="H6387" i="7" s="1"/>
  <c r="G6388" i="7"/>
  <c r="H6388" i="7" s="1"/>
  <c r="G6389" i="7"/>
  <c r="H6389" i="7" s="1"/>
  <c r="G6390" i="7"/>
  <c r="H6390" i="7" s="1"/>
  <c r="G6391" i="7"/>
  <c r="H6391" i="7" s="1"/>
  <c r="G6392" i="7"/>
  <c r="H6392" i="7" s="1"/>
  <c r="G6393" i="7"/>
  <c r="H6393" i="7" s="1"/>
  <c r="G6394" i="7"/>
  <c r="H6394" i="7" s="1"/>
  <c r="G6395" i="7"/>
  <c r="H6395" i="7" s="1"/>
  <c r="G6396" i="7"/>
  <c r="H6396" i="7" s="1"/>
  <c r="G6397" i="7"/>
  <c r="H6397" i="7" s="1"/>
  <c r="G6398" i="7"/>
  <c r="H6398" i="7" s="1"/>
  <c r="G6399" i="7"/>
  <c r="H6399" i="7" s="1"/>
  <c r="G6400" i="7"/>
  <c r="H6400" i="7" s="1"/>
  <c r="G6401" i="7"/>
  <c r="H6401" i="7" s="1"/>
  <c r="G6402" i="7"/>
  <c r="H6402" i="7" s="1"/>
  <c r="G6403" i="7"/>
  <c r="H6403" i="7" s="1"/>
  <c r="G6404" i="7"/>
  <c r="H6404" i="7" s="1"/>
  <c r="G6405" i="7"/>
  <c r="H6405" i="7" s="1"/>
  <c r="G6406" i="7"/>
  <c r="H6406" i="7" s="1"/>
  <c r="G6407" i="7"/>
  <c r="H6407" i="7" s="1"/>
  <c r="G6408" i="7"/>
  <c r="H6408" i="7" s="1"/>
  <c r="G6409" i="7"/>
  <c r="H6409" i="7" s="1"/>
  <c r="G6410" i="7"/>
  <c r="H6410" i="7" s="1"/>
  <c r="G6411" i="7"/>
  <c r="H6411" i="7" s="1"/>
  <c r="G6412" i="7"/>
  <c r="H6412" i="7" s="1"/>
  <c r="G6413" i="7"/>
  <c r="H6413" i="7" s="1"/>
  <c r="G6414" i="7"/>
  <c r="H6414" i="7" s="1"/>
  <c r="G6415" i="7"/>
  <c r="H6415" i="7" s="1"/>
  <c r="G6416" i="7"/>
  <c r="H6416" i="7" s="1"/>
  <c r="G6417" i="7"/>
  <c r="H6417" i="7" s="1"/>
  <c r="G6418" i="7"/>
  <c r="H6418" i="7" s="1"/>
  <c r="G6419" i="7"/>
  <c r="H6419" i="7" s="1"/>
  <c r="G6420" i="7"/>
  <c r="H6420" i="7" s="1"/>
  <c r="G6421" i="7"/>
  <c r="H6421" i="7" s="1"/>
  <c r="G6422" i="7"/>
  <c r="H6422" i="7" s="1"/>
  <c r="G6423" i="7"/>
  <c r="H6423" i="7" s="1"/>
  <c r="G6424" i="7"/>
  <c r="H6424" i="7" s="1"/>
  <c r="G6425" i="7"/>
  <c r="H6425" i="7" s="1"/>
  <c r="G6426" i="7"/>
  <c r="H6426" i="7" s="1"/>
  <c r="G6427" i="7"/>
  <c r="H6427" i="7" s="1"/>
  <c r="G6428" i="7"/>
  <c r="H6428" i="7" s="1"/>
  <c r="G6429" i="7"/>
  <c r="H6429" i="7" s="1"/>
  <c r="G6430" i="7"/>
  <c r="H6430" i="7" s="1"/>
  <c r="G6431" i="7"/>
  <c r="H6431" i="7" s="1"/>
  <c r="G6432" i="7"/>
  <c r="H6432" i="7" s="1"/>
  <c r="G6433" i="7"/>
  <c r="H6433" i="7" s="1"/>
  <c r="G6434" i="7"/>
  <c r="H6434" i="7" s="1"/>
  <c r="G6435" i="7"/>
  <c r="H6435" i="7" s="1"/>
  <c r="G6436" i="7"/>
  <c r="H6436" i="7" s="1"/>
  <c r="G6437" i="7"/>
  <c r="H6437" i="7" s="1"/>
  <c r="G6438" i="7"/>
  <c r="H6438" i="7" s="1"/>
  <c r="G6439" i="7"/>
  <c r="H6439" i="7" s="1"/>
  <c r="G6440" i="7"/>
  <c r="H6440" i="7" s="1"/>
  <c r="G6441" i="7"/>
  <c r="H6441" i="7" s="1"/>
  <c r="G6442" i="7"/>
  <c r="H6442" i="7" s="1"/>
  <c r="G6443" i="7"/>
  <c r="H6443" i="7" s="1"/>
  <c r="G6444" i="7"/>
  <c r="H6444" i="7" s="1"/>
  <c r="G6445" i="7"/>
  <c r="H6445" i="7" s="1"/>
  <c r="G6446" i="7"/>
  <c r="H6446" i="7" s="1"/>
  <c r="G6447" i="7"/>
  <c r="H6447" i="7" s="1"/>
  <c r="G6448" i="7"/>
  <c r="H6448" i="7" s="1"/>
  <c r="G6449" i="7"/>
  <c r="H6449" i="7" s="1"/>
  <c r="G6450" i="7"/>
  <c r="H6450" i="7" s="1"/>
  <c r="G6451" i="7"/>
  <c r="H6451" i="7" s="1"/>
  <c r="G6452" i="7"/>
  <c r="H6452" i="7" s="1"/>
  <c r="G6453" i="7"/>
  <c r="H6453" i="7" s="1"/>
  <c r="G6454" i="7"/>
  <c r="H6454" i="7" s="1"/>
  <c r="G6455" i="7"/>
  <c r="H6455" i="7" s="1"/>
  <c r="G6456" i="7"/>
  <c r="H6456" i="7" s="1"/>
  <c r="G6457" i="7"/>
  <c r="H6457" i="7" s="1"/>
  <c r="G6458" i="7"/>
  <c r="H6458" i="7" s="1"/>
  <c r="G6459" i="7"/>
  <c r="H6459" i="7" s="1"/>
  <c r="G6460" i="7"/>
  <c r="H6460" i="7" s="1"/>
  <c r="G6461" i="7"/>
  <c r="H6461" i="7" s="1"/>
  <c r="G6462" i="7"/>
  <c r="H6462" i="7" s="1"/>
  <c r="G6463" i="7"/>
  <c r="H6463" i="7" s="1"/>
  <c r="G6464" i="7"/>
  <c r="H6464" i="7" s="1"/>
  <c r="G6465" i="7"/>
  <c r="H6465" i="7" s="1"/>
  <c r="G6466" i="7"/>
  <c r="H6466" i="7" s="1"/>
  <c r="G6467" i="7"/>
  <c r="H6467" i="7" s="1"/>
  <c r="G6468" i="7"/>
  <c r="H6468" i="7" s="1"/>
  <c r="G6469" i="7"/>
  <c r="H6469" i="7" s="1"/>
  <c r="G6470" i="7"/>
  <c r="H6470" i="7" s="1"/>
  <c r="G6471" i="7"/>
  <c r="H6471" i="7" s="1"/>
  <c r="G6472" i="7"/>
  <c r="H6472" i="7" s="1"/>
  <c r="G6473" i="7"/>
  <c r="H6473" i="7" s="1"/>
  <c r="G6474" i="7"/>
  <c r="H6474" i="7" s="1"/>
  <c r="G6475" i="7"/>
  <c r="H6475" i="7" s="1"/>
  <c r="G6476" i="7"/>
  <c r="H6476" i="7" s="1"/>
  <c r="G6477" i="7"/>
  <c r="H6477" i="7" s="1"/>
  <c r="G6478" i="7"/>
  <c r="H6478" i="7" s="1"/>
  <c r="G6479" i="7"/>
  <c r="H6479" i="7" s="1"/>
  <c r="G6480" i="7"/>
  <c r="H6480" i="7" s="1"/>
  <c r="G6481" i="7"/>
  <c r="H6481" i="7" s="1"/>
  <c r="G6482" i="7"/>
  <c r="H6482" i="7" s="1"/>
  <c r="G6483" i="7"/>
  <c r="H6483" i="7" s="1"/>
  <c r="G6484" i="7"/>
  <c r="H6484" i="7" s="1"/>
  <c r="G6485" i="7"/>
  <c r="H6485" i="7" s="1"/>
  <c r="G6486" i="7"/>
  <c r="H6486" i="7" s="1"/>
  <c r="G6487" i="7"/>
  <c r="H6487" i="7" s="1"/>
  <c r="G6488" i="7"/>
  <c r="H6488" i="7" s="1"/>
  <c r="G6489" i="7"/>
  <c r="H6489" i="7" s="1"/>
  <c r="G6490" i="7"/>
  <c r="H6490" i="7" s="1"/>
  <c r="G6491" i="7"/>
  <c r="H6491" i="7" s="1"/>
  <c r="G6492" i="7"/>
  <c r="H6492" i="7" s="1"/>
  <c r="G6493" i="7"/>
  <c r="H6493" i="7" s="1"/>
  <c r="G6494" i="7"/>
  <c r="H6494" i="7" s="1"/>
  <c r="G6495" i="7"/>
  <c r="H6495" i="7" s="1"/>
  <c r="G6496" i="7"/>
  <c r="H6496" i="7" s="1"/>
  <c r="G6497" i="7"/>
  <c r="H6497" i="7" s="1"/>
  <c r="G6498" i="7"/>
  <c r="H6498" i="7" s="1"/>
  <c r="G6499" i="7"/>
  <c r="H6499" i="7" s="1"/>
  <c r="G6500" i="7"/>
  <c r="H6500" i="7" s="1"/>
  <c r="G6501" i="7"/>
  <c r="H6501" i="7" s="1"/>
  <c r="G6502" i="7"/>
  <c r="H6502" i="7" s="1"/>
  <c r="G6503" i="7"/>
  <c r="H6503" i="7" s="1"/>
  <c r="G6504" i="7"/>
  <c r="H6504" i="7" s="1"/>
  <c r="G6505" i="7"/>
  <c r="H6505" i="7" s="1"/>
  <c r="G6506" i="7"/>
  <c r="H6506" i="7" s="1"/>
  <c r="G6507" i="7"/>
  <c r="H6507" i="7" s="1"/>
  <c r="G6508" i="7"/>
  <c r="H6508" i="7" s="1"/>
  <c r="G6509" i="7"/>
  <c r="H6509" i="7" s="1"/>
  <c r="G6510" i="7"/>
  <c r="H6510" i="7" s="1"/>
  <c r="G6511" i="7"/>
  <c r="H6511" i="7" s="1"/>
  <c r="G6512" i="7"/>
  <c r="H6512" i="7" s="1"/>
  <c r="G6513" i="7"/>
  <c r="H6513" i="7" s="1"/>
  <c r="G6514" i="7"/>
  <c r="H6514" i="7" s="1"/>
  <c r="G6515" i="7"/>
  <c r="H6515" i="7" s="1"/>
  <c r="G6516" i="7"/>
  <c r="H6516" i="7" s="1"/>
  <c r="G6517" i="7"/>
  <c r="H6517" i="7" s="1"/>
  <c r="G6518" i="7"/>
  <c r="H6518" i="7" s="1"/>
  <c r="G6519" i="7"/>
  <c r="H6519" i="7" s="1"/>
  <c r="G6520" i="7"/>
  <c r="H6520" i="7" s="1"/>
  <c r="G6521" i="7"/>
  <c r="H6521" i="7" s="1"/>
  <c r="G6522" i="7"/>
  <c r="H6522" i="7" s="1"/>
  <c r="G6523" i="7"/>
  <c r="H6523" i="7" s="1"/>
  <c r="G6524" i="7"/>
  <c r="H6524" i="7" s="1"/>
  <c r="G6525" i="7"/>
  <c r="H6525" i="7" s="1"/>
  <c r="G6526" i="7"/>
  <c r="H6526" i="7" s="1"/>
  <c r="G6527" i="7"/>
  <c r="H6527" i="7" s="1"/>
  <c r="G6528" i="7"/>
  <c r="H6528" i="7" s="1"/>
  <c r="G6529" i="7"/>
  <c r="H6529" i="7" s="1"/>
  <c r="G6530" i="7"/>
  <c r="H6530" i="7" s="1"/>
  <c r="G6531" i="7"/>
  <c r="H6531" i="7" s="1"/>
  <c r="G6532" i="7"/>
  <c r="H6532" i="7" s="1"/>
  <c r="G6533" i="7"/>
  <c r="H6533" i="7" s="1"/>
  <c r="G6534" i="7"/>
  <c r="H6534" i="7" s="1"/>
  <c r="G6535" i="7"/>
  <c r="H6535" i="7" s="1"/>
  <c r="G6536" i="7"/>
  <c r="H6536" i="7" s="1"/>
  <c r="G6537" i="7"/>
  <c r="H6537" i="7" s="1"/>
  <c r="G6538" i="7"/>
  <c r="H6538" i="7" s="1"/>
  <c r="G6539" i="7"/>
  <c r="H6539" i="7" s="1"/>
  <c r="G6540" i="7"/>
  <c r="H6540" i="7" s="1"/>
  <c r="G6541" i="7"/>
  <c r="H6541" i="7" s="1"/>
  <c r="G6542" i="7"/>
  <c r="H6542" i="7" s="1"/>
  <c r="G6543" i="7"/>
  <c r="H6543" i="7" s="1"/>
  <c r="G6544" i="7"/>
  <c r="H6544" i="7" s="1"/>
  <c r="G6545" i="7"/>
  <c r="H6545" i="7" s="1"/>
  <c r="G6546" i="7"/>
  <c r="H6546" i="7" s="1"/>
  <c r="G6547" i="7"/>
  <c r="H6547" i="7" s="1"/>
  <c r="G6548" i="7"/>
  <c r="H6548" i="7" s="1"/>
  <c r="G6549" i="7"/>
  <c r="H6549" i="7" s="1"/>
  <c r="G6550" i="7"/>
  <c r="H6550" i="7" s="1"/>
  <c r="G6551" i="7"/>
  <c r="H6551" i="7" s="1"/>
  <c r="G6552" i="7"/>
  <c r="H6552" i="7" s="1"/>
  <c r="G6553" i="7"/>
  <c r="H6553" i="7" s="1"/>
  <c r="G6554" i="7"/>
  <c r="H6554" i="7" s="1"/>
  <c r="G6555" i="7"/>
  <c r="H6555" i="7" s="1"/>
  <c r="G6556" i="7"/>
  <c r="H6556" i="7" s="1"/>
  <c r="G6557" i="7"/>
  <c r="H6557" i="7" s="1"/>
  <c r="G6558" i="7"/>
  <c r="H6558" i="7" s="1"/>
  <c r="G6559" i="7"/>
  <c r="H6559" i="7" s="1"/>
  <c r="G6560" i="7"/>
  <c r="H6560" i="7" s="1"/>
  <c r="G6561" i="7"/>
  <c r="H6561" i="7" s="1"/>
  <c r="G6562" i="7"/>
  <c r="H6562" i="7" s="1"/>
  <c r="G6563" i="7"/>
  <c r="H6563" i="7" s="1"/>
  <c r="G6564" i="7"/>
  <c r="H6564" i="7" s="1"/>
  <c r="G6565" i="7"/>
  <c r="H6565" i="7" s="1"/>
  <c r="G6566" i="7"/>
  <c r="H6566" i="7" s="1"/>
  <c r="G6567" i="7"/>
  <c r="H6567" i="7" s="1"/>
  <c r="G6568" i="7"/>
  <c r="H6568" i="7" s="1"/>
  <c r="G6569" i="7"/>
  <c r="H6569" i="7" s="1"/>
  <c r="G6570" i="7"/>
  <c r="H6570" i="7" s="1"/>
  <c r="G6571" i="7"/>
  <c r="H6571" i="7" s="1"/>
  <c r="G6572" i="7"/>
  <c r="H6572" i="7" s="1"/>
  <c r="G6573" i="7"/>
  <c r="H6573" i="7" s="1"/>
  <c r="G6574" i="7"/>
  <c r="H6574" i="7" s="1"/>
  <c r="G6575" i="7"/>
  <c r="H6575" i="7" s="1"/>
  <c r="G6576" i="7"/>
  <c r="H6576" i="7" s="1"/>
  <c r="G6577" i="7"/>
  <c r="H6577" i="7" s="1"/>
  <c r="G6578" i="7"/>
  <c r="H6578" i="7" s="1"/>
  <c r="G6579" i="7"/>
  <c r="H6579" i="7" s="1"/>
  <c r="G6580" i="7"/>
  <c r="H6580" i="7" s="1"/>
  <c r="G6581" i="7"/>
  <c r="H6581" i="7" s="1"/>
  <c r="G6582" i="7"/>
  <c r="H6582" i="7" s="1"/>
  <c r="G6583" i="7"/>
  <c r="H6583" i="7" s="1"/>
  <c r="G6584" i="7"/>
  <c r="H6584" i="7" s="1"/>
  <c r="G6585" i="7"/>
  <c r="H6585" i="7" s="1"/>
  <c r="G6586" i="7"/>
  <c r="H6586" i="7" s="1"/>
  <c r="G6587" i="7"/>
  <c r="H6587" i="7" s="1"/>
  <c r="G6588" i="7"/>
  <c r="H6588" i="7" s="1"/>
  <c r="G6589" i="7"/>
  <c r="H6589" i="7" s="1"/>
  <c r="G6590" i="7"/>
  <c r="H6590" i="7" s="1"/>
  <c r="G6591" i="7"/>
  <c r="H6591" i="7" s="1"/>
  <c r="G6592" i="7"/>
  <c r="H6592" i="7" s="1"/>
  <c r="G6593" i="7"/>
  <c r="H6593" i="7" s="1"/>
  <c r="G6594" i="7"/>
  <c r="H6594" i="7" s="1"/>
  <c r="G6595" i="7"/>
  <c r="H6595" i="7" s="1"/>
  <c r="G6596" i="7"/>
  <c r="H6596" i="7" s="1"/>
  <c r="G6597" i="7"/>
  <c r="H6597" i="7" s="1"/>
  <c r="G6598" i="7"/>
  <c r="H6598" i="7" s="1"/>
  <c r="G6599" i="7"/>
  <c r="H6599" i="7" s="1"/>
  <c r="G6600" i="7"/>
  <c r="H6600" i="7" s="1"/>
  <c r="G6601" i="7"/>
  <c r="H6601" i="7" s="1"/>
  <c r="G6602" i="7"/>
  <c r="H6602" i="7" s="1"/>
  <c r="G6603" i="7"/>
  <c r="H6603" i="7" s="1"/>
  <c r="G6604" i="7"/>
  <c r="H6604" i="7" s="1"/>
  <c r="G6605" i="7"/>
  <c r="H6605" i="7" s="1"/>
  <c r="G6606" i="7"/>
  <c r="H6606" i="7" s="1"/>
  <c r="G6607" i="7"/>
  <c r="H6607" i="7" s="1"/>
  <c r="G6608" i="7"/>
  <c r="H6608" i="7" s="1"/>
  <c r="G6609" i="7"/>
  <c r="H6609" i="7" s="1"/>
  <c r="G6610" i="7"/>
  <c r="H6610" i="7" s="1"/>
  <c r="G6611" i="7"/>
  <c r="H6611" i="7" s="1"/>
  <c r="G6612" i="7"/>
  <c r="H6612" i="7" s="1"/>
  <c r="G6613" i="7"/>
  <c r="H6613" i="7" s="1"/>
  <c r="G6614" i="7"/>
  <c r="H6614" i="7" s="1"/>
  <c r="G6615" i="7"/>
  <c r="H6615" i="7" s="1"/>
  <c r="G6616" i="7"/>
  <c r="H6616" i="7" s="1"/>
  <c r="G6617" i="7"/>
  <c r="H6617" i="7" s="1"/>
  <c r="G6618" i="7"/>
  <c r="H6618" i="7" s="1"/>
  <c r="G6619" i="7"/>
  <c r="H6619" i="7" s="1"/>
  <c r="G6620" i="7"/>
  <c r="H6620" i="7" s="1"/>
  <c r="G6621" i="7"/>
  <c r="H6621" i="7" s="1"/>
  <c r="G6622" i="7"/>
  <c r="H6622" i="7" s="1"/>
  <c r="G6623" i="7"/>
  <c r="H6623" i="7" s="1"/>
  <c r="G6624" i="7"/>
  <c r="H6624" i="7" s="1"/>
  <c r="G6625" i="7"/>
  <c r="H6625" i="7" s="1"/>
  <c r="G6626" i="7"/>
  <c r="H6626" i="7" s="1"/>
  <c r="G6627" i="7"/>
  <c r="H6627" i="7" s="1"/>
  <c r="G6628" i="7"/>
  <c r="H6628" i="7" s="1"/>
  <c r="G6629" i="7"/>
  <c r="H6629" i="7" s="1"/>
  <c r="G6630" i="7"/>
  <c r="H6630" i="7" s="1"/>
  <c r="G6631" i="7"/>
  <c r="H6631" i="7" s="1"/>
  <c r="G6632" i="7"/>
  <c r="H6632" i="7" s="1"/>
  <c r="G6633" i="7"/>
  <c r="H6633" i="7" s="1"/>
  <c r="G6634" i="7"/>
  <c r="H6634" i="7" s="1"/>
  <c r="G6635" i="7"/>
  <c r="H6635" i="7" s="1"/>
  <c r="G6636" i="7"/>
  <c r="H6636" i="7" s="1"/>
  <c r="G6637" i="7"/>
  <c r="H6637" i="7" s="1"/>
  <c r="G6638" i="7"/>
  <c r="H6638" i="7" s="1"/>
  <c r="G6639" i="7"/>
  <c r="H6639" i="7" s="1"/>
  <c r="G6640" i="7"/>
  <c r="H6640" i="7" s="1"/>
  <c r="G6641" i="7"/>
  <c r="H6641" i="7" s="1"/>
  <c r="G6642" i="7"/>
  <c r="H6642" i="7" s="1"/>
  <c r="G6643" i="7"/>
  <c r="H6643" i="7" s="1"/>
  <c r="G6644" i="7"/>
  <c r="H6644" i="7" s="1"/>
  <c r="G6645" i="7"/>
  <c r="H6645" i="7" s="1"/>
  <c r="G6646" i="7"/>
  <c r="H6646" i="7" s="1"/>
  <c r="G6647" i="7"/>
  <c r="H6647" i="7" s="1"/>
  <c r="G6648" i="7"/>
  <c r="H6648" i="7" s="1"/>
  <c r="G6649" i="7"/>
  <c r="H6649" i="7" s="1"/>
  <c r="G6650" i="7"/>
  <c r="H6650" i="7" s="1"/>
  <c r="G6651" i="7"/>
  <c r="H6651" i="7" s="1"/>
  <c r="G6652" i="7"/>
  <c r="H6652" i="7" s="1"/>
  <c r="G6653" i="7"/>
  <c r="H6653" i="7" s="1"/>
  <c r="G6654" i="7"/>
  <c r="H6654" i="7" s="1"/>
  <c r="G6655" i="7"/>
  <c r="H6655" i="7" s="1"/>
  <c r="G6656" i="7"/>
  <c r="H6656" i="7" s="1"/>
  <c r="G6657" i="7"/>
  <c r="H6657" i="7" s="1"/>
  <c r="G6658" i="7"/>
  <c r="H6658" i="7" s="1"/>
  <c r="G6659" i="7"/>
  <c r="H6659" i="7" s="1"/>
  <c r="G6660" i="7"/>
  <c r="H6660" i="7" s="1"/>
  <c r="G6661" i="7"/>
  <c r="H6661" i="7" s="1"/>
  <c r="G6662" i="7"/>
  <c r="H6662" i="7" s="1"/>
  <c r="G6663" i="7"/>
  <c r="H6663" i="7" s="1"/>
  <c r="G6664" i="7"/>
  <c r="H6664" i="7" s="1"/>
  <c r="G6665" i="7"/>
  <c r="H6665" i="7" s="1"/>
  <c r="G6666" i="7"/>
  <c r="H6666" i="7" s="1"/>
  <c r="G6667" i="7"/>
  <c r="H6667" i="7" s="1"/>
  <c r="G6668" i="7"/>
  <c r="H6668" i="7" s="1"/>
  <c r="G6669" i="7"/>
  <c r="H6669" i="7" s="1"/>
  <c r="G6670" i="7"/>
  <c r="H6670" i="7" s="1"/>
  <c r="G6671" i="7"/>
  <c r="H6671" i="7" s="1"/>
  <c r="G6672" i="7"/>
  <c r="H6672" i="7" s="1"/>
  <c r="G6673" i="7"/>
  <c r="H6673" i="7" s="1"/>
  <c r="G6674" i="7"/>
  <c r="H6674" i="7" s="1"/>
  <c r="G6675" i="7"/>
  <c r="H6675" i="7" s="1"/>
  <c r="G6676" i="7"/>
  <c r="H6676" i="7" s="1"/>
  <c r="G6677" i="7"/>
  <c r="H6677" i="7" s="1"/>
  <c r="G6678" i="7"/>
  <c r="H6678" i="7" s="1"/>
  <c r="G6679" i="7"/>
  <c r="H6679" i="7" s="1"/>
  <c r="G6680" i="7"/>
  <c r="H6680" i="7" s="1"/>
  <c r="G6681" i="7"/>
  <c r="H6681" i="7" s="1"/>
  <c r="G6682" i="7"/>
  <c r="H6682" i="7" s="1"/>
  <c r="G6683" i="7"/>
  <c r="H6683" i="7" s="1"/>
  <c r="G6684" i="7"/>
  <c r="H6684" i="7" s="1"/>
  <c r="G6685" i="7"/>
  <c r="H6685" i="7" s="1"/>
  <c r="G6686" i="7"/>
  <c r="H6686" i="7" s="1"/>
  <c r="G6687" i="7"/>
  <c r="H6687" i="7" s="1"/>
  <c r="G6688" i="7"/>
  <c r="H6688" i="7" s="1"/>
  <c r="G6689" i="7"/>
  <c r="H6689" i="7" s="1"/>
  <c r="G6690" i="7"/>
  <c r="H6690" i="7" s="1"/>
  <c r="G6691" i="7"/>
  <c r="H6691" i="7" s="1"/>
  <c r="G6692" i="7"/>
  <c r="H6692" i="7" s="1"/>
  <c r="G6693" i="7"/>
  <c r="H6693" i="7" s="1"/>
  <c r="G6694" i="7"/>
  <c r="H6694" i="7" s="1"/>
  <c r="G6695" i="7"/>
  <c r="H6695" i="7" s="1"/>
  <c r="G6696" i="7"/>
  <c r="H6696" i="7" s="1"/>
  <c r="G6697" i="7"/>
  <c r="H6697" i="7" s="1"/>
  <c r="G6698" i="7"/>
  <c r="H6698" i="7" s="1"/>
  <c r="G6699" i="7"/>
  <c r="H6699" i="7" s="1"/>
  <c r="G6700" i="7"/>
  <c r="H6700" i="7" s="1"/>
  <c r="G6701" i="7"/>
  <c r="H6701" i="7" s="1"/>
  <c r="G6702" i="7"/>
  <c r="H6702" i="7" s="1"/>
  <c r="G6703" i="7"/>
  <c r="H6703" i="7" s="1"/>
  <c r="G6704" i="7"/>
  <c r="H6704" i="7" s="1"/>
  <c r="G6705" i="7"/>
  <c r="H6705" i="7" s="1"/>
  <c r="G6706" i="7"/>
  <c r="H6706" i="7" s="1"/>
  <c r="G6707" i="7"/>
  <c r="H6707" i="7" s="1"/>
  <c r="G6708" i="7"/>
  <c r="H6708" i="7" s="1"/>
  <c r="G6709" i="7"/>
  <c r="H6709" i="7" s="1"/>
  <c r="G6710" i="7"/>
  <c r="H6710" i="7" s="1"/>
  <c r="G6711" i="7"/>
  <c r="H6711" i="7" s="1"/>
  <c r="G6712" i="7"/>
  <c r="H6712" i="7" s="1"/>
  <c r="G6713" i="7"/>
  <c r="H6713" i="7" s="1"/>
  <c r="G6714" i="7"/>
  <c r="H6714" i="7" s="1"/>
  <c r="G6715" i="7"/>
  <c r="H6715" i="7" s="1"/>
  <c r="G6716" i="7"/>
  <c r="H6716" i="7" s="1"/>
  <c r="G6717" i="7"/>
  <c r="H6717" i="7" s="1"/>
  <c r="G6718" i="7"/>
  <c r="H6718" i="7" s="1"/>
  <c r="G6719" i="7"/>
  <c r="H6719" i="7" s="1"/>
  <c r="G6720" i="7"/>
  <c r="H6720" i="7" s="1"/>
  <c r="G6721" i="7"/>
  <c r="H6721" i="7" s="1"/>
  <c r="G6722" i="7"/>
  <c r="H6722" i="7" s="1"/>
  <c r="G6723" i="7"/>
  <c r="H6723" i="7" s="1"/>
  <c r="G6724" i="7"/>
  <c r="H6724" i="7" s="1"/>
  <c r="G6725" i="7"/>
  <c r="H6725" i="7" s="1"/>
  <c r="G6726" i="7"/>
  <c r="H6726" i="7" s="1"/>
  <c r="G6727" i="7"/>
  <c r="H6727" i="7" s="1"/>
  <c r="G6728" i="7"/>
  <c r="H6728" i="7" s="1"/>
  <c r="G6729" i="7"/>
  <c r="H6729" i="7" s="1"/>
  <c r="G6730" i="7"/>
  <c r="H6730" i="7" s="1"/>
  <c r="G6731" i="7"/>
  <c r="H6731" i="7" s="1"/>
  <c r="G6732" i="7"/>
  <c r="H6732" i="7" s="1"/>
  <c r="G6733" i="7"/>
  <c r="H6733" i="7" s="1"/>
  <c r="G6734" i="7"/>
  <c r="H6734" i="7" s="1"/>
  <c r="G6735" i="7"/>
  <c r="H6735" i="7" s="1"/>
  <c r="G6736" i="7"/>
  <c r="H6736" i="7" s="1"/>
  <c r="G6737" i="7"/>
  <c r="H6737" i="7" s="1"/>
  <c r="G6738" i="7"/>
  <c r="H6738" i="7" s="1"/>
  <c r="G6739" i="7"/>
  <c r="H6739" i="7" s="1"/>
  <c r="G6740" i="7"/>
  <c r="H6740" i="7" s="1"/>
  <c r="G6741" i="7"/>
  <c r="H6741" i="7" s="1"/>
  <c r="G6742" i="7"/>
  <c r="H6742" i="7" s="1"/>
  <c r="G6743" i="7"/>
  <c r="H6743" i="7" s="1"/>
  <c r="G6744" i="7"/>
  <c r="H6744" i="7" s="1"/>
  <c r="G6745" i="7"/>
  <c r="H6745" i="7" s="1"/>
  <c r="G6746" i="7"/>
  <c r="H6746" i="7" s="1"/>
  <c r="G6747" i="7"/>
  <c r="H6747" i="7" s="1"/>
  <c r="G6748" i="7"/>
  <c r="H6748" i="7" s="1"/>
  <c r="G6749" i="7"/>
  <c r="H6749" i="7" s="1"/>
  <c r="G6750" i="7"/>
  <c r="H6750" i="7" s="1"/>
  <c r="G6751" i="7"/>
  <c r="H6751" i="7" s="1"/>
  <c r="G6752" i="7"/>
  <c r="H6752" i="7" s="1"/>
  <c r="G6753" i="7"/>
  <c r="H6753" i="7" s="1"/>
  <c r="G6754" i="7"/>
  <c r="H6754" i="7" s="1"/>
  <c r="G6755" i="7"/>
  <c r="H6755" i="7" s="1"/>
  <c r="G6756" i="7"/>
  <c r="H6756" i="7" s="1"/>
  <c r="G6757" i="7"/>
  <c r="H6757" i="7" s="1"/>
  <c r="G6758" i="7"/>
  <c r="H6758" i="7" s="1"/>
  <c r="G6759" i="7"/>
  <c r="H6759" i="7" s="1"/>
  <c r="G6760" i="7"/>
  <c r="H6760" i="7" s="1"/>
  <c r="G6761" i="7"/>
  <c r="H6761" i="7" s="1"/>
  <c r="G6762" i="7"/>
  <c r="H6762" i="7" s="1"/>
  <c r="G6763" i="7"/>
  <c r="H6763" i="7" s="1"/>
  <c r="G6764" i="7"/>
  <c r="H6764" i="7" s="1"/>
  <c r="G6765" i="7"/>
  <c r="H6765" i="7" s="1"/>
  <c r="G6766" i="7"/>
  <c r="H6766" i="7" s="1"/>
  <c r="G6767" i="7"/>
  <c r="H6767" i="7" s="1"/>
  <c r="G6768" i="7"/>
  <c r="H6768" i="7" s="1"/>
  <c r="G6769" i="7"/>
  <c r="H6769" i="7" s="1"/>
  <c r="G6770" i="7"/>
  <c r="H6770" i="7" s="1"/>
  <c r="G6771" i="7"/>
  <c r="H6771" i="7" s="1"/>
  <c r="G6772" i="7"/>
  <c r="H6772" i="7" s="1"/>
  <c r="G6773" i="7"/>
  <c r="H6773" i="7" s="1"/>
  <c r="G6774" i="7"/>
  <c r="H6774" i="7" s="1"/>
  <c r="G6775" i="7"/>
  <c r="H6775" i="7" s="1"/>
  <c r="G6776" i="7"/>
  <c r="H6776" i="7" s="1"/>
  <c r="G6777" i="7"/>
  <c r="H6777" i="7" s="1"/>
  <c r="G6778" i="7"/>
  <c r="H6778" i="7" s="1"/>
  <c r="G6779" i="7"/>
  <c r="H6779" i="7" s="1"/>
  <c r="G6780" i="7"/>
  <c r="H6780" i="7" s="1"/>
  <c r="G6781" i="7"/>
  <c r="H6781" i="7" s="1"/>
  <c r="G6782" i="7"/>
  <c r="H6782" i="7" s="1"/>
  <c r="G6783" i="7"/>
  <c r="H6783" i="7" s="1"/>
  <c r="G6784" i="7"/>
  <c r="H6784" i="7" s="1"/>
  <c r="G6785" i="7"/>
  <c r="H6785" i="7" s="1"/>
  <c r="G6786" i="7"/>
  <c r="H6786" i="7" s="1"/>
  <c r="G6787" i="7"/>
  <c r="H6787" i="7" s="1"/>
  <c r="G6788" i="7"/>
  <c r="H6788" i="7" s="1"/>
  <c r="G6789" i="7"/>
  <c r="H6789" i="7" s="1"/>
  <c r="G6790" i="7"/>
  <c r="H6790" i="7" s="1"/>
  <c r="G6791" i="7"/>
  <c r="H6791" i="7" s="1"/>
  <c r="G6792" i="7"/>
  <c r="H6792" i="7" s="1"/>
  <c r="G6793" i="7"/>
  <c r="H6793" i="7" s="1"/>
  <c r="G6794" i="7"/>
  <c r="H6794" i="7" s="1"/>
  <c r="G6795" i="7"/>
  <c r="H6795" i="7" s="1"/>
  <c r="G6796" i="7"/>
  <c r="H6796" i="7" s="1"/>
  <c r="G6797" i="7"/>
  <c r="H6797" i="7" s="1"/>
  <c r="G6798" i="7"/>
  <c r="H6798" i="7" s="1"/>
  <c r="G6799" i="7"/>
  <c r="H6799" i="7" s="1"/>
  <c r="G6800" i="7"/>
  <c r="H6800" i="7" s="1"/>
  <c r="G6801" i="7"/>
  <c r="H6801" i="7" s="1"/>
  <c r="G6802" i="7"/>
  <c r="H6802" i="7" s="1"/>
  <c r="G6803" i="7"/>
  <c r="H6803" i="7" s="1"/>
  <c r="G6804" i="7"/>
  <c r="H6804" i="7" s="1"/>
  <c r="G6805" i="7"/>
  <c r="H6805" i="7" s="1"/>
  <c r="G6806" i="7"/>
  <c r="H6806" i="7" s="1"/>
  <c r="G6807" i="7"/>
  <c r="H6807" i="7" s="1"/>
  <c r="G6808" i="7"/>
  <c r="H6808" i="7" s="1"/>
  <c r="G6809" i="7"/>
  <c r="H6809" i="7" s="1"/>
  <c r="G6810" i="7"/>
  <c r="H6810" i="7" s="1"/>
  <c r="G6811" i="7"/>
  <c r="H6811" i="7" s="1"/>
  <c r="G6812" i="7"/>
  <c r="H6812" i="7" s="1"/>
  <c r="G6813" i="7"/>
  <c r="H6813" i="7" s="1"/>
  <c r="G6814" i="7"/>
  <c r="H6814" i="7" s="1"/>
  <c r="G6815" i="7"/>
  <c r="H6815" i="7" s="1"/>
  <c r="G6816" i="7"/>
  <c r="H6816" i="7" s="1"/>
  <c r="G6817" i="7"/>
  <c r="H6817" i="7" s="1"/>
  <c r="G6818" i="7"/>
  <c r="H6818" i="7" s="1"/>
  <c r="G6819" i="7"/>
  <c r="H6819" i="7" s="1"/>
  <c r="G6820" i="7"/>
  <c r="H6820" i="7" s="1"/>
  <c r="G6821" i="7"/>
  <c r="H6821" i="7" s="1"/>
  <c r="G6822" i="7"/>
  <c r="H6822" i="7" s="1"/>
  <c r="G6823" i="7"/>
  <c r="H6823" i="7" s="1"/>
  <c r="G6824" i="7"/>
  <c r="H6824" i="7" s="1"/>
  <c r="G6825" i="7"/>
  <c r="H6825" i="7" s="1"/>
  <c r="G6826" i="7"/>
  <c r="H6826" i="7" s="1"/>
  <c r="G6827" i="7"/>
  <c r="H6827" i="7" s="1"/>
  <c r="G6828" i="7"/>
  <c r="H6828" i="7" s="1"/>
  <c r="G6829" i="7"/>
  <c r="H6829" i="7" s="1"/>
  <c r="G6830" i="7"/>
  <c r="H6830" i="7" s="1"/>
  <c r="G6831" i="7"/>
  <c r="H6831" i="7" s="1"/>
  <c r="G6832" i="7"/>
  <c r="H6832" i="7" s="1"/>
  <c r="G6833" i="7"/>
  <c r="H6833" i="7" s="1"/>
  <c r="G6834" i="7"/>
  <c r="H6834" i="7" s="1"/>
  <c r="G6835" i="7"/>
  <c r="H6835" i="7" s="1"/>
  <c r="G6836" i="7"/>
  <c r="H6836" i="7" s="1"/>
  <c r="G6837" i="7"/>
  <c r="H6837" i="7" s="1"/>
  <c r="G6838" i="7"/>
  <c r="H6838" i="7" s="1"/>
  <c r="G6839" i="7"/>
  <c r="H6839" i="7" s="1"/>
  <c r="G6840" i="7"/>
  <c r="H6840" i="7" s="1"/>
  <c r="G6841" i="7"/>
  <c r="H6841" i="7" s="1"/>
  <c r="G6842" i="7"/>
  <c r="H6842" i="7" s="1"/>
  <c r="G6843" i="7"/>
  <c r="H6843" i="7" s="1"/>
  <c r="G6844" i="7"/>
  <c r="H6844" i="7" s="1"/>
  <c r="G6845" i="7"/>
  <c r="H6845" i="7" s="1"/>
  <c r="G6846" i="7"/>
  <c r="H6846" i="7" s="1"/>
  <c r="G6847" i="7"/>
  <c r="H6847" i="7" s="1"/>
  <c r="G6848" i="7"/>
  <c r="H6848" i="7" s="1"/>
  <c r="G6849" i="7"/>
  <c r="H6849" i="7" s="1"/>
  <c r="G6850" i="7"/>
  <c r="H6850" i="7" s="1"/>
  <c r="G6851" i="7"/>
  <c r="H6851" i="7" s="1"/>
  <c r="G6852" i="7"/>
  <c r="H6852" i="7" s="1"/>
  <c r="G6853" i="7"/>
  <c r="H6853" i="7" s="1"/>
  <c r="G6854" i="7"/>
  <c r="H6854" i="7" s="1"/>
  <c r="G6855" i="7"/>
  <c r="H6855" i="7" s="1"/>
  <c r="G6856" i="7"/>
  <c r="H6856" i="7" s="1"/>
  <c r="G6857" i="7"/>
  <c r="H6857" i="7" s="1"/>
  <c r="G6858" i="7"/>
  <c r="H6858" i="7" s="1"/>
  <c r="G6859" i="7"/>
  <c r="H6859" i="7" s="1"/>
  <c r="G6860" i="7"/>
  <c r="H6860" i="7" s="1"/>
  <c r="G6861" i="7"/>
  <c r="H6861" i="7" s="1"/>
  <c r="G6862" i="7"/>
  <c r="H6862" i="7" s="1"/>
  <c r="G6863" i="7"/>
  <c r="H6863" i="7" s="1"/>
  <c r="G6864" i="7"/>
  <c r="H6864" i="7" s="1"/>
  <c r="G6865" i="7"/>
  <c r="H6865" i="7" s="1"/>
  <c r="G6866" i="7"/>
  <c r="H6866" i="7" s="1"/>
  <c r="G6867" i="7"/>
  <c r="H6867" i="7" s="1"/>
  <c r="G6868" i="7"/>
  <c r="H6868" i="7" s="1"/>
  <c r="G6869" i="7"/>
  <c r="H6869" i="7" s="1"/>
  <c r="G6870" i="7"/>
  <c r="H6870" i="7" s="1"/>
  <c r="G6871" i="7"/>
  <c r="H6871" i="7" s="1"/>
  <c r="G6872" i="7"/>
  <c r="H6872" i="7" s="1"/>
  <c r="G6873" i="7"/>
  <c r="H6873" i="7" s="1"/>
  <c r="G6874" i="7"/>
  <c r="H6874" i="7" s="1"/>
  <c r="G6875" i="7"/>
  <c r="H6875" i="7" s="1"/>
  <c r="G6876" i="7"/>
  <c r="H6876" i="7" s="1"/>
  <c r="G6877" i="7"/>
  <c r="H6877" i="7" s="1"/>
  <c r="G6878" i="7"/>
  <c r="H6878" i="7" s="1"/>
  <c r="G6879" i="7"/>
  <c r="H6879" i="7" s="1"/>
  <c r="G6880" i="7"/>
  <c r="H6880" i="7" s="1"/>
  <c r="G6881" i="7"/>
  <c r="H6881" i="7" s="1"/>
  <c r="G6882" i="7"/>
  <c r="H6882" i="7" s="1"/>
  <c r="G6883" i="7"/>
  <c r="H6883" i="7" s="1"/>
  <c r="G6884" i="7"/>
  <c r="H6884" i="7" s="1"/>
  <c r="G6885" i="7"/>
  <c r="H6885" i="7" s="1"/>
  <c r="G6886" i="7"/>
  <c r="H6886" i="7" s="1"/>
  <c r="G6887" i="7"/>
  <c r="H6887" i="7" s="1"/>
  <c r="G6888" i="7"/>
  <c r="H6888" i="7" s="1"/>
  <c r="G6889" i="7"/>
  <c r="H6889" i="7" s="1"/>
  <c r="G6890" i="7"/>
  <c r="H6890" i="7" s="1"/>
  <c r="G6891" i="7"/>
  <c r="H6891" i="7" s="1"/>
  <c r="G6892" i="7"/>
  <c r="H6892" i="7" s="1"/>
  <c r="G6893" i="7"/>
  <c r="H6893" i="7" s="1"/>
  <c r="G6894" i="7"/>
  <c r="H6894" i="7" s="1"/>
  <c r="G6895" i="7"/>
  <c r="H6895" i="7" s="1"/>
  <c r="G6896" i="7"/>
  <c r="H6896" i="7" s="1"/>
  <c r="G6897" i="7"/>
  <c r="H6897" i="7" s="1"/>
  <c r="G6898" i="7"/>
  <c r="H6898" i="7" s="1"/>
  <c r="G6899" i="7"/>
  <c r="H6899" i="7" s="1"/>
  <c r="G6900" i="7"/>
  <c r="H6900" i="7" s="1"/>
  <c r="G6901" i="7"/>
  <c r="H6901" i="7" s="1"/>
  <c r="G6902" i="7"/>
  <c r="H6902" i="7" s="1"/>
  <c r="G6903" i="7"/>
  <c r="H6903" i="7" s="1"/>
  <c r="G6904" i="7"/>
  <c r="H6904" i="7" s="1"/>
  <c r="G6905" i="7"/>
  <c r="H6905" i="7" s="1"/>
  <c r="G6906" i="7"/>
  <c r="H6906" i="7" s="1"/>
  <c r="G6907" i="7"/>
  <c r="H6907" i="7" s="1"/>
  <c r="G6908" i="7"/>
  <c r="H6908" i="7" s="1"/>
  <c r="G6909" i="7"/>
  <c r="H6909" i="7" s="1"/>
  <c r="G6910" i="7"/>
  <c r="H6910" i="7" s="1"/>
  <c r="G6911" i="7"/>
  <c r="H6911" i="7" s="1"/>
  <c r="G6912" i="7"/>
  <c r="H6912" i="7" s="1"/>
  <c r="G6913" i="7"/>
  <c r="H6913" i="7" s="1"/>
  <c r="G6914" i="7"/>
  <c r="H6914" i="7" s="1"/>
  <c r="G6915" i="7"/>
  <c r="H6915" i="7" s="1"/>
  <c r="G6916" i="7"/>
  <c r="H6916" i="7" s="1"/>
  <c r="G6917" i="7"/>
  <c r="H6917" i="7" s="1"/>
  <c r="G6918" i="7"/>
  <c r="H6918" i="7" s="1"/>
  <c r="G6919" i="7"/>
  <c r="H6919" i="7" s="1"/>
  <c r="G6920" i="7"/>
  <c r="H6920" i="7" s="1"/>
  <c r="G6921" i="7"/>
  <c r="H6921" i="7" s="1"/>
  <c r="G6922" i="7"/>
  <c r="H6922" i="7" s="1"/>
  <c r="G6923" i="7"/>
  <c r="H6923" i="7" s="1"/>
  <c r="G6924" i="7"/>
  <c r="H6924" i="7" s="1"/>
  <c r="G6925" i="7"/>
  <c r="H6925" i="7" s="1"/>
  <c r="G6926" i="7"/>
  <c r="H6926" i="7" s="1"/>
  <c r="G6927" i="7"/>
  <c r="H6927" i="7" s="1"/>
  <c r="G6928" i="7"/>
  <c r="H6928" i="7" s="1"/>
  <c r="G6929" i="7"/>
  <c r="H6929" i="7" s="1"/>
  <c r="G6930" i="7"/>
  <c r="H6930" i="7" s="1"/>
  <c r="G6931" i="7"/>
  <c r="H6931" i="7" s="1"/>
  <c r="G6932" i="7"/>
  <c r="H6932" i="7" s="1"/>
  <c r="G6933" i="7"/>
  <c r="H6933" i="7" s="1"/>
  <c r="G6934" i="7"/>
  <c r="H6934" i="7" s="1"/>
  <c r="G6935" i="7"/>
  <c r="H6935" i="7" s="1"/>
  <c r="G6936" i="7"/>
  <c r="H6936" i="7" s="1"/>
  <c r="G6937" i="7"/>
  <c r="H6937" i="7" s="1"/>
  <c r="G6938" i="7"/>
  <c r="H6938" i="7" s="1"/>
  <c r="G6939" i="7"/>
  <c r="H6939" i="7" s="1"/>
  <c r="G6940" i="7"/>
  <c r="H6940" i="7" s="1"/>
  <c r="G6941" i="7"/>
  <c r="H6941" i="7" s="1"/>
  <c r="G6942" i="7"/>
  <c r="H6942" i="7" s="1"/>
  <c r="G6943" i="7"/>
  <c r="H6943" i="7" s="1"/>
  <c r="G6944" i="7"/>
  <c r="H6944" i="7" s="1"/>
  <c r="G6945" i="7"/>
  <c r="H6945" i="7" s="1"/>
  <c r="G6946" i="7"/>
  <c r="H6946" i="7" s="1"/>
  <c r="G6947" i="7"/>
  <c r="H6947" i="7" s="1"/>
  <c r="G6948" i="7"/>
  <c r="H6948" i="7" s="1"/>
  <c r="G6949" i="7"/>
  <c r="H6949" i="7" s="1"/>
  <c r="G6950" i="7"/>
  <c r="H6950" i="7" s="1"/>
  <c r="G6951" i="7"/>
  <c r="H6951" i="7" s="1"/>
  <c r="G6952" i="7"/>
  <c r="H6952" i="7" s="1"/>
  <c r="G6953" i="7"/>
  <c r="H6953" i="7" s="1"/>
  <c r="G6954" i="7"/>
  <c r="H6954" i="7" s="1"/>
  <c r="G6955" i="7"/>
  <c r="H6955" i="7" s="1"/>
  <c r="G6956" i="7"/>
  <c r="H6956" i="7" s="1"/>
  <c r="G6957" i="7"/>
  <c r="H6957" i="7" s="1"/>
  <c r="G6958" i="7"/>
  <c r="H6958" i="7" s="1"/>
  <c r="G6959" i="7"/>
  <c r="H6959" i="7" s="1"/>
  <c r="G6960" i="7"/>
  <c r="H6960" i="7" s="1"/>
  <c r="G6961" i="7"/>
  <c r="H6961" i="7" s="1"/>
  <c r="G6962" i="7"/>
  <c r="H6962" i="7" s="1"/>
  <c r="G6963" i="7"/>
  <c r="H6963" i="7" s="1"/>
  <c r="G6964" i="7"/>
  <c r="H6964" i="7" s="1"/>
  <c r="G6965" i="7"/>
  <c r="H6965" i="7" s="1"/>
  <c r="G6966" i="7"/>
  <c r="H6966" i="7" s="1"/>
  <c r="G6967" i="7"/>
  <c r="H6967" i="7" s="1"/>
  <c r="G6968" i="7"/>
  <c r="H6968" i="7" s="1"/>
  <c r="G6969" i="7"/>
  <c r="H6969" i="7" s="1"/>
  <c r="G6970" i="7"/>
  <c r="H6970" i="7" s="1"/>
  <c r="G6971" i="7"/>
  <c r="H6971" i="7" s="1"/>
  <c r="G6972" i="7"/>
  <c r="H6972" i="7" s="1"/>
  <c r="G6973" i="7"/>
  <c r="H6973" i="7" s="1"/>
  <c r="G6974" i="7"/>
  <c r="H6974" i="7" s="1"/>
  <c r="G6975" i="7"/>
  <c r="H6975" i="7" s="1"/>
  <c r="G6976" i="7"/>
  <c r="H6976" i="7" s="1"/>
  <c r="G6977" i="7"/>
  <c r="H6977" i="7" s="1"/>
  <c r="G6978" i="7"/>
  <c r="H6978" i="7" s="1"/>
  <c r="G6979" i="7"/>
  <c r="H6979" i="7" s="1"/>
  <c r="G6980" i="7"/>
  <c r="H6980" i="7" s="1"/>
  <c r="G6981" i="7"/>
  <c r="H6981" i="7" s="1"/>
  <c r="G6982" i="7"/>
  <c r="H6982" i="7" s="1"/>
  <c r="G6983" i="7"/>
  <c r="H6983" i="7" s="1"/>
  <c r="G6984" i="7"/>
  <c r="H6984" i="7" s="1"/>
  <c r="G6985" i="7"/>
  <c r="H6985" i="7" s="1"/>
  <c r="G6986" i="7"/>
  <c r="H6986" i="7" s="1"/>
  <c r="G6987" i="7"/>
  <c r="H6987" i="7" s="1"/>
  <c r="G6988" i="7"/>
  <c r="H6988" i="7" s="1"/>
  <c r="G6989" i="7"/>
  <c r="H6989" i="7" s="1"/>
  <c r="G6990" i="7"/>
  <c r="H6990" i="7" s="1"/>
  <c r="G6991" i="7"/>
  <c r="H6991" i="7" s="1"/>
  <c r="G6992" i="7"/>
  <c r="H6992" i="7" s="1"/>
  <c r="G6993" i="7"/>
  <c r="H6993" i="7" s="1"/>
  <c r="G6994" i="7"/>
  <c r="H6994" i="7" s="1"/>
  <c r="G6995" i="7"/>
  <c r="H6995" i="7" s="1"/>
  <c r="G6996" i="7"/>
  <c r="H6996" i="7" s="1"/>
  <c r="G6997" i="7"/>
  <c r="H6997" i="7" s="1"/>
  <c r="G6998" i="7"/>
  <c r="H6998" i="7" s="1"/>
  <c r="G6999" i="7"/>
  <c r="H6999" i="7" s="1"/>
  <c r="G7000" i="7"/>
  <c r="H7000" i="7" s="1"/>
  <c r="G7001" i="7"/>
  <c r="H7001" i="7" s="1"/>
  <c r="G7002" i="7"/>
  <c r="H7002" i="7" s="1"/>
  <c r="G7003" i="7"/>
  <c r="H7003" i="7" s="1"/>
  <c r="G7004" i="7"/>
  <c r="H7004" i="7" s="1"/>
  <c r="G7005" i="7"/>
  <c r="H7005" i="7" s="1"/>
  <c r="G7006" i="7"/>
  <c r="H7006" i="7" s="1"/>
  <c r="G7007" i="7"/>
  <c r="H7007" i="7" s="1"/>
  <c r="G7008" i="7"/>
  <c r="H7008" i="7" s="1"/>
  <c r="G7009" i="7"/>
  <c r="H7009" i="7" s="1"/>
  <c r="G7010" i="7"/>
  <c r="H7010" i="7" s="1"/>
  <c r="G7011" i="7"/>
  <c r="H7011" i="7" s="1"/>
  <c r="G7012" i="7"/>
  <c r="H7012" i="7" s="1"/>
  <c r="G7013" i="7"/>
  <c r="H7013" i="7" s="1"/>
  <c r="G7014" i="7"/>
  <c r="H7014" i="7" s="1"/>
  <c r="G7015" i="7"/>
  <c r="H7015" i="7" s="1"/>
  <c r="G7016" i="7"/>
  <c r="H7016" i="7" s="1"/>
  <c r="G7017" i="7"/>
  <c r="H7017" i="7" s="1"/>
  <c r="G7018" i="7"/>
  <c r="H7018" i="7" s="1"/>
  <c r="G7019" i="7"/>
  <c r="H7019" i="7" s="1"/>
  <c r="G7020" i="7"/>
  <c r="H7020" i="7" s="1"/>
  <c r="G7021" i="7"/>
  <c r="H7021" i="7" s="1"/>
  <c r="G7022" i="7"/>
  <c r="H7022" i="7" s="1"/>
  <c r="G7023" i="7"/>
  <c r="H7023" i="7" s="1"/>
  <c r="G7024" i="7"/>
  <c r="H7024" i="7" s="1"/>
  <c r="G7025" i="7"/>
  <c r="H7025" i="7" s="1"/>
  <c r="G7026" i="7"/>
  <c r="H7026" i="7" s="1"/>
  <c r="G7027" i="7"/>
  <c r="H7027" i="7" s="1"/>
  <c r="G7028" i="7"/>
  <c r="H7028" i="7" s="1"/>
  <c r="G7029" i="7"/>
  <c r="H7029" i="7" s="1"/>
  <c r="G7030" i="7"/>
  <c r="H7030" i="7" s="1"/>
  <c r="G7031" i="7"/>
  <c r="H7031" i="7" s="1"/>
  <c r="G7032" i="7"/>
  <c r="H7032" i="7" s="1"/>
  <c r="G7033" i="7"/>
  <c r="H7033" i="7" s="1"/>
  <c r="G7034" i="7"/>
  <c r="H7034" i="7" s="1"/>
  <c r="G7035" i="7"/>
  <c r="H7035" i="7" s="1"/>
  <c r="G7036" i="7"/>
  <c r="H7036" i="7" s="1"/>
  <c r="G7037" i="7"/>
  <c r="H7037" i="7" s="1"/>
  <c r="G7038" i="7"/>
  <c r="H7038" i="7" s="1"/>
  <c r="G7039" i="7"/>
  <c r="H7039" i="7" s="1"/>
  <c r="G7040" i="7"/>
  <c r="H7040" i="7" s="1"/>
  <c r="G7041" i="7"/>
  <c r="H7041" i="7" s="1"/>
  <c r="G7042" i="7"/>
  <c r="H7042" i="7" s="1"/>
  <c r="G7043" i="7"/>
  <c r="H7043" i="7" s="1"/>
  <c r="G7044" i="7"/>
  <c r="H7044" i="7" s="1"/>
  <c r="G7045" i="7"/>
  <c r="H7045" i="7" s="1"/>
  <c r="G7046" i="7"/>
  <c r="H7046" i="7" s="1"/>
  <c r="G7047" i="7"/>
  <c r="H7047" i="7" s="1"/>
  <c r="G7048" i="7"/>
  <c r="H7048" i="7" s="1"/>
  <c r="G7049" i="7"/>
  <c r="H7049" i="7" s="1"/>
  <c r="G7050" i="7"/>
  <c r="H7050" i="7" s="1"/>
  <c r="G7051" i="7"/>
  <c r="H7051" i="7" s="1"/>
  <c r="G7052" i="7"/>
  <c r="H7052" i="7" s="1"/>
  <c r="G7053" i="7"/>
  <c r="H7053" i="7" s="1"/>
  <c r="G7054" i="7"/>
  <c r="H7054" i="7" s="1"/>
  <c r="G7055" i="7"/>
  <c r="H7055" i="7" s="1"/>
  <c r="G7056" i="7"/>
  <c r="H7056" i="7" s="1"/>
  <c r="G7057" i="7"/>
  <c r="H7057" i="7" s="1"/>
  <c r="G7058" i="7"/>
  <c r="H7058" i="7" s="1"/>
  <c r="G7059" i="7"/>
  <c r="H7059" i="7" s="1"/>
  <c r="G7060" i="7"/>
  <c r="H7060" i="7" s="1"/>
  <c r="G7061" i="7"/>
  <c r="H7061" i="7" s="1"/>
  <c r="G7062" i="7"/>
  <c r="H7062" i="7" s="1"/>
  <c r="G7063" i="7"/>
  <c r="H7063" i="7" s="1"/>
  <c r="G7064" i="7"/>
  <c r="H7064" i="7" s="1"/>
  <c r="G7065" i="7"/>
  <c r="H7065" i="7" s="1"/>
  <c r="G7066" i="7"/>
  <c r="H7066" i="7" s="1"/>
  <c r="G7067" i="7"/>
  <c r="H7067" i="7" s="1"/>
  <c r="G7068" i="7"/>
  <c r="H7068" i="7" s="1"/>
  <c r="G7069" i="7"/>
  <c r="H7069" i="7" s="1"/>
  <c r="G7070" i="7"/>
  <c r="H7070" i="7" s="1"/>
  <c r="G7071" i="7"/>
  <c r="H7071" i="7" s="1"/>
  <c r="G7072" i="7"/>
  <c r="H7072" i="7" s="1"/>
  <c r="G7073" i="7"/>
  <c r="H7073" i="7" s="1"/>
  <c r="G7074" i="7"/>
  <c r="H7074" i="7" s="1"/>
  <c r="G7075" i="7"/>
  <c r="H7075" i="7" s="1"/>
  <c r="G7076" i="7"/>
  <c r="H7076" i="7" s="1"/>
  <c r="G7077" i="7"/>
  <c r="H7077" i="7" s="1"/>
  <c r="G7078" i="7"/>
  <c r="H7078" i="7" s="1"/>
  <c r="G7079" i="7"/>
  <c r="H7079" i="7" s="1"/>
  <c r="G7080" i="7"/>
  <c r="H7080" i="7" s="1"/>
  <c r="G7081" i="7"/>
  <c r="H7081" i="7" s="1"/>
  <c r="G7082" i="7"/>
  <c r="H7082" i="7" s="1"/>
  <c r="G7083" i="7"/>
  <c r="H7083" i="7" s="1"/>
  <c r="G7084" i="7"/>
  <c r="H7084" i="7" s="1"/>
  <c r="G7085" i="7"/>
  <c r="H7085" i="7" s="1"/>
  <c r="G7086" i="7"/>
  <c r="H7086" i="7" s="1"/>
  <c r="G7087" i="7"/>
  <c r="H7087" i="7" s="1"/>
  <c r="G7088" i="7"/>
  <c r="H7088" i="7" s="1"/>
  <c r="G7089" i="7"/>
  <c r="H7089" i="7" s="1"/>
  <c r="G7090" i="7"/>
  <c r="H7090" i="7" s="1"/>
  <c r="G7091" i="7"/>
  <c r="H7091" i="7" s="1"/>
  <c r="G7092" i="7"/>
  <c r="H7092" i="7" s="1"/>
  <c r="G7093" i="7"/>
  <c r="H7093" i="7" s="1"/>
  <c r="G7094" i="7"/>
  <c r="H7094" i="7" s="1"/>
  <c r="G7095" i="7"/>
  <c r="H7095" i="7" s="1"/>
  <c r="G7096" i="7"/>
  <c r="H7096" i="7" s="1"/>
  <c r="G7097" i="7"/>
  <c r="H7097" i="7" s="1"/>
  <c r="G7098" i="7"/>
  <c r="H7098" i="7" s="1"/>
  <c r="G7099" i="7"/>
  <c r="H7099" i="7" s="1"/>
  <c r="G7100" i="7"/>
  <c r="H7100" i="7" s="1"/>
  <c r="G7101" i="7"/>
  <c r="H7101" i="7" s="1"/>
  <c r="G7102" i="7"/>
  <c r="H7102" i="7" s="1"/>
  <c r="G7103" i="7"/>
  <c r="H7103" i="7" s="1"/>
  <c r="G7104" i="7"/>
  <c r="H7104" i="7" s="1"/>
  <c r="G7105" i="7"/>
  <c r="H7105" i="7" s="1"/>
  <c r="G7106" i="7"/>
  <c r="H7106" i="7" s="1"/>
  <c r="G7107" i="7"/>
  <c r="H7107" i="7" s="1"/>
  <c r="G7108" i="7"/>
  <c r="H7108" i="7" s="1"/>
  <c r="G7109" i="7"/>
  <c r="H7109" i="7" s="1"/>
  <c r="G7110" i="7"/>
  <c r="H7110" i="7" s="1"/>
  <c r="G7111" i="7"/>
  <c r="H7111" i="7" s="1"/>
  <c r="G7112" i="7"/>
  <c r="H7112" i="7" s="1"/>
  <c r="G7113" i="7"/>
  <c r="H7113" i="7" s="1"/>
  <c r="G7114" i="7"/>
  <c r="H7114" i="7" s="1"/>
  <c r="G7115" i="7"/>
  <c r="H7115" i="7" s="1"/>
  <c r="G7116" i="7"/>
  <c r="H7116" i="7" s="1"/>
  <c r="G7117" i="7"/>
  <c r="H7117" i="7" s="1"/>
  <c r="G7118" i="7"/>
  <c r="H7118" i="7" s="1"/>
  <c r="G7119" i="7"/>
  <c r="H7119" i="7" s="1"/>
  <c r="G7120" i="7"/>
  <c r="H7120" i="7" s="1"/>
  <c r="G7121" i="7"/>
  <c r="H7121" i="7" s="1"/>
  <c r="G7122" i="7"/>
  <c r="H7122" i="7" s="1"/>
  <c r="G7123" i="7"/>
  <c r="H7123" i="7" s="1"/>
  <c r="G7124" i="7"/>
  <c r="H7124" i="7" s="1"/>
  <c r="G7125" i="7"/>
  <c r="H7125" i="7" s="1"/>
  <c r="G7126" i="7"/>
  <c r="H7126" i="7" s="1"/>
  <c r="G7127" i="7"/>
  <c r="H7127" i="7" s="1"/>
  <c r="G7128" i="7"/>
  <c r="H7128" i="7" s="1"/>
  <c r="G7129" i="7"/>
  <c r="H7129" i="7" s="1"/>
  <c r="G7130" i="7"/>
  <c r="H7130" i="7" s="1"/>
  <c r="G7131" i="7"/>
  <c r="H7131" i="7" s="1"/>
  <c r="G7132" i="7"/>
  <c r="H7132" i="7" s="1"/>
  <c r="G7133" i="7"/>
  <c r="H7133" i="7" s="1"/>
  <c r="G7134" i="7"/>
  <c r="H7134" i="7" s="1"/>
  <c r="G7135" i="7"/>
  <c r="H7135" i="7" s="1"/>
  <c r="G7136" i="7"/>
  <c r="H7136" i="7" s="1"/>
  <c r="G7137" i="7"/>
  <c r="H7137" i="7" s="1"/>
  <c r="G7138" i="7"/>
  <c r="H7138" i="7" s="1"/>
  <c r="G7139" i="7"/>
  <c r="H7139" i="7" s="1"/>
  <c r="G7140" i="7"/>
  <c r="H7140" i="7" s="1"/>
  <c r="G7141" i="7"/>
  <c r="H7141" i="7" s="1"/>
  <c r="G7142" i="7"/>
  <c r="H7142" i="7" s="1"/>
  <c r="G7143" i="7"/>
  <c r="H7143" i="7" s="1"/>
  <c r="G7144" i="7"/>
  <c r="H7144" i="7" s="1"/>
  <c r="G7145" i="7"/>
  <c r="H7145" i="7" s="1"/>
  <c r="G7146" i="7"/>
  <c r="H7146" i="7" s="1"/>
  <c r="G7147" i="7"/>
  <c r="H7147" i="7" s="1"/>
  <c r="G7148" i="7"/>
  <c r="H7148" i="7" s="1"/>
  <c r="G7149" i="7"/>
  <c r="H7149" i="7" s="1"/>
  <c r="G7150" i="7"/>
  <c r="H7150" i="7" s="1"/>
  <c r="G7151" i="7"/>
  <c r="H7151" i="7" s="1"/>
  <c r="G7152" i="7"/>
  <c r="H7152" i="7" s="1"/>
  <c r="G7153" i="7"/>
  <c r="H7153" i="7" s="1"/>
  <c r="G7154" i="7"/>
  <c r="H7154" i="7" s="1"/>
  <c r="G7155" i="7"/>
  <c r="H7155" i="7" s="1"/>
  <c r="G7156" i="7"/>
  <c r="H7156" i="7" s="1"/>
  <c r="G7157" i="7"/>
  <c r="H7157" i="7" s="1"/>
  <c r="G7158" i="7"/>
  <c r="H7158" i="7" s="1"/>
  <c r="G7159" i="7"/>
  <c r="H7159" i="7" s="1"/>
  <c r="G7160" i="7"/>
  <c r="H7160" i="7" s="1"/>
  <c r="G7161" i="7"/>
  <c r="H7161" i="7" s="1"/>
  <c r="G7162" i="7"/>
  <c r="H7162" i="7" s="1"/>
  <c r="G7163" i="7"/>
  <c r="H7163" i="7" s="1"/>
  <c r="G7164" i="7"/>
  <c r="H7164" i="7" s="1"/>
  <c r="G7165" i="7"/>
  <c r="H7165" i="7" s="1"/>
  <c r="G7166" i="7"/>
  <c r="H7166" i="7" s="1"/>
  <c r="G7167" i="7"/>
  <c r="H7167" i="7" s="1"/>
  <c r="G7168" i="7"/>
  <c r="H7168" i="7" s="1"/>
  <c r="G7169" i="7"/>
  <c r="H7169" i="7" s="1"/>
  <c r="G7170" i="7"/>
  <c r="H7170" i="7" s="1"/>
  <c r="G7171" i="7"/>
  <c r="H7171" i="7" s="1"/>
  <c r="G7172" i="7"/>
  <c r="H7172" i="7" s="1"/>
  <c r="G7173" i="7"/>
  <c r="H7173" i="7" s="1"/>
  <c r="G7174" i="7"/>
  <c r="H7174" i="7" s="1"/>
  <c r="G7175" i="7"/>
  <c r="H7175" i="7" s="1"/>
  <c r="G7176" i="7"/>
  <c r="H7176" i="7" s="1"/>
  <c r="G7177" i="7"/>
  <c r="H7177" i="7" s="1"/>
  <c r="G7178" i="7"/>
  <c r="H7178" i="7" s="1"/>
  <c r="G7179" i="7"/>
  <c r="H7179" i="7" s="1"/>
  <c r="G7180" i="7"/>
  <c r="H7180" i="7" s="1"/>
  <c r="G7181" i="7"/>
  <c r="H7181" i="7" s="1"/>
  <c r="G7182" i="7"/>
  <c r="H7182" i="7" s="1"/>
  <c r="G7183" i="7"/>
  <c r="H7183" i="7" s="1"/>
  <c r="G7184" i="7"/>
  <c r="H7184" i="7" s="1"/>
  <c r="G7185" i="7"/>
  <c r="H7185" i="7" s="1"/>
  <c r="G7186" i="7"/>
  <c r="H7186" i="7" s="1"/>
  <c r="G7187" i="7"/>
  <c r="H7187" i="7" s="1"/>
  <c r="G7188" i="7"/>
  <c r="H7188" i="7" s="1"/>
  <c r="G7189" i="7"/>
  <c r="H7189" i="7" s="1"/>
  <c r="G7190" i="7"/>
  <c r="H7190" i="7" s="1"/>
  <c r="G7191" i="7"/>
  <c r="H7191" i="7" s="1"/>
  <c r="G7192" i="7"/>
  <c r="H7192" i="7" s="1"/>
  <c r="G7193" i="7"/>
  <c r="H7193" i="7" s="1"/>
  <c r="G7194" i="7"/>
  <c r="H7194" i="7" s="1"/>
  <c r="G7195" i="7"/>
  <c r="H7195" i="7" s="1"/>
  <c r="G7196" i="7"/>
  <c r="H7196" i="7" s="1"/>
  <c r="G7197" i="7"/>
  <c r="H7197" i="7" s="1"/>
  <c r="G7198" i="7"/>
  <c r="H7198" i="7" s="1"/>
  <c r="G7199" i="7"/>
  <c r="H7199" i="7" s="1"/>
  <c r="G7200" i="7"/>
  <c r="H7200" i="7" s="1"/>
  <c r="G7201" i="7"/>
  <c r="H7201" i="7" s="1"/>
  <c r="G7202" i="7"/>
  <c r="H7202" i="7" s="1"/>
  <c r="G7203" i="7"/>
  <c r="H7203" i="7" s="1"/>
  <c r="G7204" i="7"/>
  <c r="H7204" i="7" s="1"/>
  <c r="G7205" i="7"/>
  <c r="H7205" i="7" s="1"/>
  <c r="G7206" i="7"/>
  <c r="H7206" i="7" s="1"/>
  <c r="G7207" i="7"/>
  <c r="H7207" i="7" s="1"/>
  <c r="G7208" i="7"/>
  <c r="H7208" i="7" s="1"/>
  <c r="G7209" i="7"/>
  <c r="H7209" i="7" s="1"/>
  <c r="G7210" i="7"/>
  <c r="H7210" i="7" s="1"/>
  <c r="G7211" i="7"/>
  <c r="H7211" i="7" s="1"/>
  <c r="G7212" i="7"/>
  <c r="H7212" i="7" s="1"/>
  <c r="G7213" i="7"/>
  <c r="H7213" i="7" s="1"/>
  <c r="G7214" i="7"/>
  <c r="H7214" i="7" s="1"/>
  <c r="G7215" i="7"/>
  <c r="H7215" i="7" s="1"/>
  <c r="G7216" i="7"/>
  <c r="H7216" i="7" s="1"/>
  <c r="G7217" i="7"/>
  <c r="H7217" i="7" s="1"/>
  <c r="G7218" i="7"/>
  <c r="H7218" i="7" s="1"/>
  <c r="G7219" i="7"/>
  <c r="H7219" i="7" s="1"/>
  <c r="G7220" i="7"/>
  <c r="H7220" i="7" s="1"/>
  <c r="G7221" i="7"/>
  <c r="H7221" i="7" s="1"/>
  <c r="G7222" i="7"/>
  <c r="H7222" i="7" s="1"/>
  <c r="G7223" i="7"/>
  <c r="H7223" i="7" s="1"/>
  <c r="G7224" i="7"/>
  <c r="H7224" i="7" s="1"/>
  <c r="G7225" i="7"/>
  <c r="H7225" i="7" s="1"/>
  <c r="G7226" i="7"/>
  <c r="H7226" i="7" s="1"/>
  <c r="G7227" i="7"/>
  <c r="H7227" i="7" s="1"/>
  <c r="G7228" i="7"/>
  <c r="H7228" i="7" s="1"/>
  <c r="G7229" i="7"/>
  <c r="H7229" i="7" s="1"/>
  <c r="G7230" i="7"/>
  <c r="H7230" i="7" s="1"/>
  <c r="G7231" i="7"/>
  <c r="H7231" i="7" s="1"/>
  <c r="G7232" i="7"/>
  <c r="H7232" i="7" s="1"/>
  <c r="G7233" i="7"/>
  <c r="H7233" i="7" s="1"/>
  <c r="G7234" i="7"/>
  <c r="H7234" i="7" s="1"/>
  <c r="G7235" i="7"/>
  <c r="H7235" i="7" s="1"/>
  <c r="G7236" i="7"/>
  <c r="H7236" i="7" s="1"/>
  <c r="G7237" i="7"/>
  <c r="H7237" i="7" s="1"/>
  <c r="G7238" i="7"/>
  <c r="H7238" i="7" s="1"/>
  <c r="G7239" i="7"/>
  <c r="H7239" i="7" s="1"/>
  <c r="G7240" i="7"/>
  <c r="H7240" i="7" s="1"/>
  <c r="G7241" i="7"/>
  <c r="H7241" i="7" s="1"/>
  <c r="G7242" i="7"/>
  <c r="H7242" i="7" s="1"/>
  <c r="G7243" i="7"/>
  <c r="H7243" i="7" s="1"/>
  <c r="G7244" i="7"/>
  <c r="H7244" i="7" s="1"/>
  <c r="G7245" i="7"/>
  <c r="H7245" i="7" s="1"/>
  <c r="G7246" i="7"/>
  <c r="H7246" i="7" s="1"/>
  <c r="G7247" i="7"/>
  <c r="H7247" i="7" s="1"/>
  <c r="G7248" i="7"/>
  <c r="H7248" i="7" s="1"/>
  <c r="G7249" i="7"/>
  <c r="H7249" i="7" s="1"/>
  <c r="G7250" i="7"/>
  <c r="H7250" i="7" s="1"/>
  <c r="G7251" i="7"/>
  <c r="H7251" i="7" s="1"/>
  <c r="G7252" i="7"/>
  <c r="H7252" i="7" s="1"/>
  <c r="G7253" i="7"/>
  <c r="H7253" i="7" s="1"/>
  <c r="G7254" i="7"/>
  <c r="H7254" i="7" s="1"/>
  <c r="G7255" i="7"/>
  <c r="H7255" i="7" s="1"/>
  <c r="G7256" i="7"/>
  <c r="H7256" i="7" s="1"/>
  <c r="G7257" i="7"/>
  <c r="H7257" i="7" s="1"/>
  <c r="G7258" i="7"/>
  <c r="H7258" i="7" s="1"/>
  <c r="G7259" i="7"/>
  <c r="H7259" i="7" s="1"/>
  <c r="G7260" i="7"/>
  <c r="H7260" i="7" s="1"/>
  <c r="G7261" i="7"/>
  <c r="H7261" i="7" s="1"/>
  <c r="G7262" i="7"/>
  <c r="H7262" i="7" s="1"/>
  <c r="G7263" i="7"/>
  <c r="H7263" i="7" s="1"/>
  <c r="G7264" i="7"/>
  <c r="H7264" i="7" s="1"/>
  <c r="G7265" i="7"/>
  <c r="H7265" i="7" s="1"/>
  <c r="G7266" i="7"/>
  <c r="H7266" i="7" s="1"/>
  <c r="G7267" i="7"/>
  <c r="H7267" i="7" s="1"/>
  <c r="G7268" i="7"/>
  <c r="H7268" i="7" s="1"/>
  <c r="G7269" i="7"/>
  <c r="H7269" i="7" s="1"/>
  <c r="G7270" i="7"/>
  <c r="H7270" i="7" s="1"/>
  <c r="G7271" i="7"/>
  <c r="H7271" i="7" s="1"/>
  <c r="G7272" i="7"/>
  <c r="H7272" i="7" s="1"/>
  <c r="G7273" i="7"/>
  <c r="H7273" i="7" s="1"/>
  <c r="G7274" i="7"/>
  <c r="H7274" i="7" s="1"/>
  <c r="G7275" i="7"/>
  <c r="H7275" i="7" s="1"/>
  <c r="G7276" i="7"/>
  <c r="H7276" i="7" s="1"/>
  <c r="G7277" i="7"/>
  <c r="H7277" i="7" s="1"/>
  <c r="G7278" i="7"/>
  <c r="H7278" i="7" s="1"/>
  <c r="G7279" i="7"/>
  <c r="H7279" i="7" s="1"/>
  <c r="G7280" i="7"/>
  <c r="H7280" i="7" s="1"/>
  <c r="G7281" i="7"/>
  <c r="H7281" i="7" s="1"/>
  <c r="G7282" i="7"/>
  <c r="H7282" i="7" s="1"/>
  <c r="G7283" i="7"/>
  <c r="H7283" i="7" s="1"/>
  <c r="G7284" i="7"/>
  <c r="H7284" i="7" s="1"/>
  <c r="G7285" i="7"/>
  <c r="H7285" i="7" s="1"/>
  <c r="G7286" i="7"/>
  <c r="H7286" i="7" s="1"/>
  <c r="G7287" i="7"/>
  <c r="H7287" i="7" s="1"/>
  <c r="G7288" i="7"/>
  <c r="H7288" i="7" s="1"/>
  <c r="G7289" i="7"/>
  <c r="H7289" i="7" s="1"/>
  <c r="G7290" i="7"/>
  <c r="H7290" i="7" s="1"/>
  <c r="G7291" i="7"/>
  <c r="H7291" i="7" s="1"/>
  <c r="G7292" i="7"/>
  <c r="H7292" i="7" s="1"/>
  <c r="G7293" i="7"/>
  <c r="H7293" i="7" s="1"/>
  <c r="G7294" i="7"/>
  <c r="H7294" i="7" s="1"/>
  <c r="G7295" i="7"/>
  <c r="H7295" i="7" s="1"/>
  <c r="G7296" i="7"/>
  <c r="H7296" i="7" s="1"/>
  <c r="G7297" i="7"/>
  <c r="H7297" i="7" s="1"/>
  <c r="G7298" i="7"/>
  <c r="H7298" i="7" s="1"/>
  <c r="G7299" i="7"/>
  <c r="H7299" i="7" s="1"/>
  <c r="G7300" i="7"/>
  <c r="H7300" i="7" s="1"/>
  <c r="G7301" i="7"/>
  <c r="H7301" i="7" s="1"/>
  <c r="G7302" i="7"/>
  <c r="H7302" i="7" s="1"/>
  <c r="G7303" i="7"/>
  <c r="H7303" i="7" s="1"/>
  <c r="G7304" i="7"/>
  <c r="H7304" i="7" s="1"/>
  <c r="G7305" i="7"/>
  <c r="H7305" i="7" s="1"/>
  <c r="G7306" i="7"/>
  <c r="H7306" i="7" s="1"/>
  <c r="G7307" i="7"/>
  <c r="H7307" i="7" s="1"/>
  <c r="G7308" i="7"/>
  <c r="H7308" i="7" s="1"/>
  <c r="G7309" i="7"/>
  <c r="H7309" i="7" s="1"/>
  <c r="G7310" i="7"/>
  <c r="H7310" i="7" s="1"/>
  <c r="G7311" i="7"/>
  <c r="H7311" i="7" s="1"/>
  <c r="G7312" i="7"/>
  <c r="H7312" i="7" s="1"/>
  <c r="G7313" i="7"/>
  <c r="H7313" i="7" s="1"/>
  <c r="G7314" i="7"/>
  <c r="H7314" i="7" s="1"/>
  <c r="G7315" i="7"/>
  <c r="H7315" i="7" s="1"/>
  <c r="G7316" i="7"/>
  <c r="H7316" i="7" s="1"/>
  <c r="G7317" i="7"/>
  <c r="H7317" i="7" s="1"/>
  <c r="G7318" i="7"/>
  <c r="H7318" i="7" s="1"/>
  <c r="G7319" i="7"/>
  <c r="H7319" i="7" s="1"/>
  <c r="G7320" i="7"/>
  <c r="H7320" i="7" s="1"/>
  <c r="G7321" i="7"/>
  <c r="H7321" i="7" s="1"/>
  <c r="G7322" i="7"/>
  <c r="H7322" i="7" s="1"/>
  <c r="G7323" i="7"/>
  <c r="H7323" i="7" s="1"/>
  <c r="G7324" i="7"/>
  <c r="H7324" i="7" s="1"/>
  <c r="G7325" i="7"/>
  <c r="H7325" i="7" s="1"/>
  <c r="G7326" i="7"/>
  <c r="H7326" i="7" s="1"/>
  <c r="G7327" i="7"/>
  <c r="H7327" i="7" s="1"/>
  <c r="G7328" i="7"/>
  <c r="H7328" i="7" s="1"/>
  <c r="G7329" i="7"/>
  <c r="H7329" i="7" s="1"/>
  <c r="G7330" i="7"/>
  <c r="H7330" i="7" s="1"/>
  <c r="G7331" i="7"/>
  <c r="H7331" i="7" s="1"/>
  <c r="G7332" i="7"/>
  <c r="H7332" i="7" s="1"/>
  <c r="G7333" i="7"/>
  <c r="H7333" i="7" s="1"/>
  <c r="G7334" i="7"/>
  <c r="H7334" i="7" s="1"/>
  <c r="G7335" i="7"/>
  <c r="H7335" i="7" s="1"/>
  <c r="G7336" i="7"/>
  <c r="H7336" i="7" s="1"/>
  <c r="G7337" i="7"/>
  <c r="H7337" i="7" s="1"/>
  <c r="G7338" i="7"/>
  <c r="H7338" i="7" s="1"/>
  <c r="G7339" i="7"/>
  <c r="H7339" i="7" s="1"/>
  <c r="G7340" i="7"/>
  <c r="H7340" i="7" s="1"/>
  <c r="G7341" i="7"/>
  <c r="H7341" i="7" s="1"/>
  <c r="G7342" i="7"/>
  <c r="H7342" i="7" s="1"/>
  <c r="G7343" i="7"/>
  <c r="H7343" i="7" s="1"/>
  <c r="G7344" i="7"/>
  <c r="H7344" i="7" s="1"/>
  <c r="G7345" i="7"/>
  <c r="H7345" i="7" s="1"/>
  <c r="G7346" i="7"/>
  <c r="H7346" i="7" s="1"/>
  <c r="G7347" i="7"/>
  <c r="H7347" i="7" s="1"/>
  <c r="G7348" i="7"/>
  <c r="H7348" i="7" s="1"/>
  <c r="G7349" i="7"/>
  <c r="H7349" i="7" s="1"/>
  <c r="G7350" i="7"/>
  <c r="H7350" i="7" s="1"/>
  <c r="G7351" i="7"/>
  <c r="H7351" i="7" s="1"/>
  <c r="G7352" i="7"/>
  <c r="H7352" i="7" s="1"/>
  <c r="G7353" i="7"/>
  <c r="H7353" i="7" s="1"/>
  <c r="G7354" i="7"/>
  <c r="H7354" i="7" s="1"/>
  <c r="G7355" i="7"/>
  <c r="H7355" i="7" s="1"/>
  <c r="G7356" i="7"/>
  <c r="H7356" i="7" s="1"/>
  <c r="G7357" i="7"/>
  <c r="H7357" i="7" s="1"/>
  <c r="G7358" i="7"/>
  <c r="H7358" i="7" s="1"/>
  <c r="G7359" i="7"/>
  <c r="H7359" i="7" s="1"/>
  <c r="G7360" i="7"/>
  <c r="H7360" i="7" s="1"/>
  <c r="G7361" i="7"/>
  <c r="H7361" i="7" s="1"/>
  <c r="G7362" i="7"/>
  <c r="H7362" i="7" s="1"/>
  <c r="G7363" i="7"/>
  <c r="H7363" i="7" s="1"/>
  <c r="G7364" i="7"/>
  <c r="H7364" i="7" s="1"/>
  <c r="G7365" i="7"/>
  <c r="H7365" i="7" s="1"/>
  <c r="G7366" i="7"/>
  <c r="H7366" i="7" s="1"/>
  <c r="G7367" i="7"/>
  <c r="H7367" i="7" s="1"/>
  <c r="G7368" i="7"/>
  <c r="H7368" i="7" s="1"/>
  <c r="G7369" i="7"/>
  <c r="H7369" i="7" s="1"/>
  <c r="G7370" i="7"/>
  <c r="H7370" i="7" s="1"/>
  <c r="G7371" i="7"/>
  <c r="H7371" i="7" s="1"/>
  <c r="G7372" i="7"/>
  <c r="H7372" i="7" s="1"/>
  <c r="G7373" i="7"/>
  <c r="H7373" i="7" s="1"/>
  <c r="G7374" i="7"/>
  <c r="H7374" i="7" s="1"/>
  <c r="G7375" i="7"/>
  <c r="H7375" i="7" s="1"/>
  <c r="G7376" i="7"/>
  <c r="H7376" i="7" s="1"/>
  <c r="G7377" i="7"/>
  <c r="H7377" i="7" s="1"/>
  <c r="G7378" i="7"/>
  <c r="H7378" i="7" s="1"/>
  <c r="G7379" i="7"/>
  <c r="H7379" i="7" s="1"/>
  <c r="G7380" i="7"/>
  <c r="H7380" i="7" s="1"/>
  <c r="G7381" i="7"/>
  <c r="H7381" i="7" s="1"/>
  <c r="G7382" i="7"/>
  <c r="H7382" i="7" s="1"/>
  <c r="G7383" i="7"/>
  <c r="H7383" i="7" s="1"/>
  <c r="G7384" i="7"/>
  <c r="H7384" i="7" s="1"/>
  <c r="G7385" i="7"/>
  <c r="H7385" i="7" s="1"/>
  <c r="G7386" i="7"/>
  <c r="H7386" i="7" s="1"/>
  <c r="G7387" i="7"/>
  <c r="H7387" i="7" s="1"/>
  <c r="G7388" i="7"/>
  <c r="H7388" i="7" s="1"/>
  <c r="G7389" i="7"/>
  <c r="H7389" i="7" s="1"/>
  <c r="G7390" i="7"/>
  <c r="H7390" i="7" s="1"/>
  <c r="G7391" i="7"/>
  <c r="H7391" i="7" s="1"/>
  <c r="G7392" i="7"/>
  <c r="H7392" i="7" s="1"/>
  <c r="G7393" i="7"/>
  <c r="H7393" i="7" s="1"/>
  <c r="G7394" i="7"/>
  <c r="H7394" i="7" s="1"/>
  <c r="G7395" i="7"/>
  <c r="H7395" i="7" s="1"/>
  <c r="G7396" i="7"/>
  <c r="H7396" i="7" s="1"/>
  <c r="G7397" i="7"/>
  <c r="H7397" i="7" s="1"/>
  <c r="G7398" i="7"/>
  <c r="H7398" i="7" s="1"/>
  <c r="G7399" i="7"/>
  <c r="H7399" i="7" s="1"/>
  <c r="G7400" i="7"/>
  <c r="H7400" i="7" s="1"/>
  <c r="G7401" i="7"/>
  <c r="H7401" i="7" s="1"/>
  <c r="G7402" i="7"/>
  <c r="H7402" i="7" s="1"/>
  <c r="G7403" i="7"/>
  <c r="H7403" i="7" s="1"/>
  <c r="G7404" i="7"/>
  <c r="H7404" i="7" s="1"/>
  <c r="G7405" i="7"/>
  <c r="H7405" i="7" s="1"/>
  <c r="G7406" i="7"/>
  <c r="H7406" i="7" s="1"/>
  <c r="G7407" i="7"/>
  <c r="H7407" i="7" s="1"/>
  <c r="G7408" i="7"/>
  <c r="H7408" i="7" s="1"/>
  <c r="G7409" i="7"/>
  <c r="H7409" i="7" s="1"/>
  <c r="G7410" i="7"/>
  <c r="H7410" i="7" s="1"/>
  <c r="G7411" i="7"/>
  <c r="H7411" i="7" s="1"/>
  <c r="G7412" i="7"/>
  <c r="H7412" i="7" s="1"/>
  <c r="G7413" i="7"/>
  <c r="H7413" i="7" s="1"/>
  <c r="G7414" i="7"/>
  <c r="H7414" i="7" s="1"/>
  <c r="G7415" i="7"/>
  <c r="H7415" i="7" s="1"/>
  <c r="G7416" i="7"/>
  <c r="H7416" i="7" s="1"/>
  <c r="G7417" i="7"/>
  <c r="H7417" i="7" s="1"/>
  <c r="G7418" i="7"/>
  <c r="H7418" i="7" s="1"/>
  <c r="G7419" i="7"/>
  <c r="H7419" i="7" s="1"/>
  <c r="G7420" i="7"/>
  <c r="H7420" i="7" s="1"/>
  <c r="G7421" i="7"/>
  <c r="H7421" i="7" s="1"/>
  <c r="G7422" i="7"/>
  <c r="H7422" i="7" s="1"/>
  <c r="G7423" i="7"/>
  <c r="H7423" i="7" s="1"/>
  <c r="G7424" i="7"/>
  <c r="H7424" i="7" s="1"/>
  <c r="G7425" i="7"/>
  <c r="H7425" i="7" s="1"/>
  <c r="G7426" i="7"/>
  <c r="H7426" i="7" s="1"/>
  <c r="G7427" i="7"/>
  <c r="H7427" i="7" s="1"/>
  <c r="G7428" i="7"/>
  <c r="H7428" i="7" s="1"/>
  <c r="G7429" i="7"/>
  <c r="H7429" i="7" s="1"/>
  <c r="G7430" i="7"/>
  <c r="H7430" i="7" s="1"/>
  <c r="G7431" i="7"/>
  <c r="H7431" i="7" s="1"/>
  <c r="G7432" i="7"/>
  <c r="H7432" i="7" s="1"/>
  <c r="G7433" i="7"/>
  <c r="H7433" i="7" s="1"/>
  <c r="G7434" i="7"/>
  <c r="H7434" i="7" s="1"/>
  <c r="G7435" i="7"/>
  <c r="H7435" i="7" s="1"/>
  <c r="G7436" i="7"/>
  <c r="H7436" i="7" s="1"/>
  <c r="G7437" i="7"/>
  <c r="H7437" i="7" s="1"/>
  <c r="G7438" i="7"/>
  <c r="H7438" i="7" s="1"/>
  <c r="G7439" i="7"/>
  <c r="H7439" i="7" s="1"/>
  <c r="G7440" i="7"/>
  <c r="H7440" i="7" s="1"/>
  <c r="G7441" i="7"/>
  <c r="H7441" i="7" s="1"/>
  <c r="G7442" i="7"/>
  <c r="H7442" i="7" s="1"/>
  <c r="G7443" i="7"/>
  <c r="H7443" i="7" s="1"/>
  <c r="G7444" i="7"/>
  <c r="H7444" i="7" s="1"/>
  <c r="G7445" i="7"/>
  <c r="H7445" i="7" s="1"/>
  <c r="G7446" i="7"/>
  <c r="H7446" i="7" s="1"/>
  <c r="G7447" i="7"/>
  <c r="H7447" i="7" s="1"/>
  <c r="G7448" i="7"/>
  <c r="H7448" i="7" s="1"/>
  <c r="G7449" i="7"/>
  <c r="H7449" i="7" s="1"/>
  <c r="G7450" i="7"/>
  <c r="H7450" i="7" s="1"/>
  <c r="G7451" i="7"/>
  <c r="H7451" i="7" s="1"/>
  <c r="G7452" i="7"/>
  <c r="H7452" i="7" s="1"/>
  <c r="G7453" i="7"/>
  <c r="H7453" i="7" s="1"/>
  <c r="G7454" i="7"/>
  <c r="H7454" i="7" s="1"/>
  <c r="G7455" i="7"/>
  <c r="H7455" i="7" s="1"/>
  <c r="G7456" i="7"/>
  <c r="H7456" i="7" s="1"/>
  <c r="G7457" i="7"/>
  <c r="H7457" i="7" s="1"/>
  <c r="G7458" i="7"/>
  <c r="H7458" i="7" s="1"/>
  <c r="G7459" i="7"/>
  <c r="H7459" i="7" s="1"/>
  <c r="G7460" i="7"/>
  <c r="H7460" i="7" s="1"/>
  <c r="G7461" i="7"/>
  <c r="H7461" i="7" s="1"/>
  <c r="G7462" i="7"/>
  <c r="H7462" i="7" s="1"/>
  <c r="G7463" i="7"/>
  <c r="H7463" i="7" s="1"/>
  <c r="G7464" i="7"/>
  <c r="H7464" i="7" s="1"/>
  <c r="G7465" i="7"/>
  <c r="H7465" i="7" s="1"/>
  <c r="G7466" i="7"/>
  <c r="H7466" i="7" s="1"/>
  <c r="G7467" i="7"/>
  <c r="H7467" i="7" s="1"/>
  <c r="G7468" i="7"/>
  <c r="H7468" i="7" s="1"/>
  <c r="G7469" i="7"/>
  <c r="H7469" i="7" s="1"/>
  <c r="G7470" i="7"/>
  <c r="H7470" i="7" s="1"/>
  <c r="G7471" i="7"/>
  <c r="H7471" i="7" s="1"/>
  <c r="G7472" i="7"/>
  <c r="H7472" i="7" s="1"/>
  <c r="G7473" i="7"/>
  <c r="H7473" i="7" s="1"/>
  <c r="G7474" i="7"/>
  <c r="H7474" i="7" s="1"/>
  <c r="G7475" i="7"/>
  <c r="H7475" i="7" s="1"/>
  <c r="G7476" i="7"/>
  <c r="H7476" i="7" s="1"/>
  <c r="G7477" i="7"/>
  <c r="H7477" i="7" s="1"/>
  <c r="G7478" i="7"/>
  <c r="H7478" i="7" s="1"/>
  <c r="G7479" i="7"/>
  <c r="H7479" i="7" s="1"/>
  <c r="G7480" i="7"/>
  <c r="H7480" i="7" s="1"/>
  <c r="G7481" i="7"/>
  <c r="H7481" i="7" s="1"/>
  <c r="G7482" i="7"/>
  <c r="H7482" i="7" s="1"/>
  <c r="G7483" i="7"/>
  <c r="H7483" i="7" s="1"/>
  <c r="G7484" i="7"/>
  <c r="H7484" i="7" s="1"/>
  <c r="G7485" i="7"/>
  <c r="H7485" i="7" s="1"/>
  <c r="G7486" i="7"/>
  <c r="H7486" i="7" s="1"/>
  <c r="G7487" i="7"/>
  <c r="H7487" i="7" s="1"/>
  <c r="G7488" i="7"/>
  <c r="H7488" i="7" s="1"/>
  <c r="G7489" i="7"/>
  <c r="H7489" i="7" s="1"/>
  <c r="G7490" i="7"/>
  <c r="H7490" i="7" s="1"/>
  <c r="G7491" i="7"/>
  <c r="H7491" i="7" s="1"/>
  <c r="G7492" i="7"/>
  <c r="H7492" i="7" s="1"/>
  <c r="G7493" i="7"/>
  <c r="H7493" i="7" s="1"/>
  <c r="G7494" i="7"/>
  <c r="H7494" i="7" s="1"/>
  <c r="G7495" i="7"/>
  <c r="H7495" i="7" s="1"/>
  <c r="G7496" i="7"/>
  <c r="H7496" i="7" s="1"/>
  <c r="G7497" i="7"/>
  <c r="H7497" i="7" s="1"/>
  <c r="G7498" i="7"/>
  <c r="H7498" i="7" s="1"/>
  <c r="G7499" i="7"/>
  <c r="H7499" i="7" s="1"/>
  <c r="G7500" i="7"/>
  <c r="H7500" i="7" s="1"/>
  <c r="G7501" i="7"/>
  <c r="H7501" i="7" s="1"/>
  <c r="G7502" i="7"/>
  <c r="H7502" i="7" s="1"/>
  <c r="G7503" i="7"/>
  <c r="H7503" i="7" s="1"/>
  <c r="G7504" i="7"/>
  <c r="H7504" i="7" s="1"/>
  <c r="G7505" i="7"/>
  <c r="H7505" i="7" s="1"/>
  <c r="G7506" i="7"/>
  <c r="H7506" i="7" s="1"/>
  <c r="G7507" i="7"/>
  <c r="H7507" i="7" s="1"/>
  <c r="G7508" i="7"/>
  <c r="H7508" i="7" s="1"/>
  <c r="G7509" i="7"/>
  <c r="H7509" i="7" s="1"/>
  <c r="G7510" i="7"/>
  <c r="H7510" i="7" s="1"/>
  <c r="G7511" i="7"/>
  <c r="H7511" i="7" s="1"/>
  <c r="G7512" i="7"/>
  <c r="H7512" i="7" s="1"/>
  <c r="G7513" i="7"/>
  <c r="H7513" i="7" s="1"/>
  <c r="G7514" i="7"/>
  <c r="H7514" i="7" s="1"/>
  <c r="G7515" i="7"/>
  <c r="H7515" i="7" s="1"/>
  <c r="G7516" i="7"/>
  <c r="H7516" i="7" s="1"/>
  <c r="G7517" i="7"/>
  <c r="H7517" i="7" s="1"/>
  <c r="G7518" i="7"/>
  <c r="H7518" i="7" s="1"/>
  <c r="G7519" i="7"/>
  <c r="H7519" i="7" s="1"/>
  <c r="G7520" i="7"/>
  <c r="H7520" i="7" s="1"/>
  <c r="G7521" i="7"/>
  <c r="H7521" i="7" s="1"/>
  <c r="G7522" i="7"/>
  <c r="H7522" i="7" s="1"/>
  <c r="G7523" i="7"/>
  <c r="H7523" i="7" s="1"/>
  <c r="G7524" i="7"/>
  <c r="H7524" i="7" s="1"/>
  <c r="G7525" i="7"/>
  <c r="H7525" i="7" s="1"/>
  <c r="G7526" i="7"/>
  <c r="H7526" i="7" s="1"/>
  <c r="G7527" i="7"/>
  <c r="H7527" i="7" s="1"/>
  <c r="G7528" i="7"/>
  <c r="H7528" i="7" s="1"/>
  <c r="G7529" i="7"/>
  <c r="H7529" i="7" s="1"/>
  <c r="G7530" i="7"/>
  <c r="H7530" i="7" s="1"/>
  <c r="G7531" i="7"/>
  <c r="H7531" i="7" s="1"/>
  <c r="G7532" i="7"/>
  <c r="H7532" i="7" s="1"/>
  <c r="G7533" i="7"/>
  <c r="H7533" i="7" s="1"/>
  <c r="G7534" i="7"/>
  <c r="H7534" i="7" s="1"/>
  <c r="G7535" i="7"/>
  <c r="H7535" i="7" s="1"/>
  <c r="G7536" i="7"/>
  <c r="H7536" i="7" s="1"/>
  <c r="G7537" i="7"/>
  <c r="H7537" i="7" s="1"/>
  <c r="G7538" i="7"/>
  <c r="H7538" i="7" s="1"/>
  <c r="G7539" i="7"/>
  <c r="H7539" i="7" s="1"/>
  <c r="G7540" i="7"/>
  <c r="H7540" i="7" s="1"/>
  <c r="G7541" i="7"/>
  <c r="H7541" i="7" s="1"/>
  <c r="G7542" i="7"/>
  <c r="H7542" i="7" s="1"/>
  <c r="G7543" i="7"/>
  <c r="H7543" i="7" s="1"/>
  <c r="G7544" i="7"/>
  <c r="H7544" i="7" s="1"/>
  <c r="G7545" i="7"/>
  <c r="H7545" i="7" s="1"/>
  <c r="G7546" i="7"/>
  <c r="H7546" i="7" s="1"/>
  <c r="G7547" i="7"/>
  <c r="H7547" i="7" s="1"/>
  <c r="G7548" i="7"/>
  <c r="H7548" i="7" s="1"/>
  <c r="G7549" i="7"/>
  <c r="H7549" i="7" s="1"/>
  <c r="G7550" i="7"/>
  <c r="H7550" i="7" s="1"/>
  <c r="G7551" i="7"/>
  <c r="H7551" i="7" s="1"/>
  <c r="G7552" i="7"/>
  <c r="H7552" i="7" s="1"/>
  <c r="G7553" i="7"/>
  <c r="H7553" i="7" s="1"/>
  <c r="G7554" i="7"/>
  <c r="H7554" i="7" s="1"/>
  <c r="G7555" i="7"/>
  <c r="H7555" i="7" s="1"/>
  <c r="G7556" i="7"/>
  <c r="H7556" i="7" s="1"/>
  <c r="G7557" i="7"/>
  <c r="H7557" i="7" s="1"/>
  <c r="G7558" i="7"/>
  <c r="H7558" i="7" s="1"/>
  <c r="G7559" i="7"/>
  <c r="H7559" i="7" s="1"/>
  <c r="G7560" i="7"/>
  <c r="H7560" i="7" s="1"/>
  <c r="G7561" i="7"/>
  <c r="H7561" i="7" s="1"/>
  <c r="G7562" i="7"/>
  <c r="H7562" i="7" s="1"/>
  <c r="G7563" i="7"/>
  <c r="H7563" i="7" s="1"/>
  <c r="G7564" i="7"/>
  <c r="H7564" i="7" s="1"/>
  <c r="G7565" i="7"/>
  <c r="H7565" i="7" s="1"/>
  <c r="G7566" i="7"/>
  <c r="H7566" i="7" s="1"/>
  <c r="G7567" i="7"/>
  <c r="H7567" i="7" s="1"/>
  <c r="G7568" i="7"/>
  <c r="H7568" i="7" s="1"/>
  <c r="G7569" i="7"/>
  <c r="H7569" i="7" s="1"/>
  <c r="G7570" i="7"/>
  <c r="H7570" i="7" s="1"/>
  <c r="G7571" i="7"/>
  <c r="H7571" i="7" s="1"/>
  <c r="G7572" i="7"/>
  <c r="H7572" i="7" s="1"/>
  <c r="G7573" i="7"/>
  <c r="H7573" i="7" s="1"/>
  <c r="G7574" i="7"/>
  <c r="H7574" i="7" s="1"/>
  <c r="G7575" i="7"/>
  <c r="H7575" i="7" s="1"/>
  <c r="G7576" i="7"/>
  <c r="H7576" i="7" s="1"/>
  <c r="G7577" i="7"/>
  <c r="H7577" i="7" s="1"/>
  <c r="G7578" i="7"/>
  <c r="H7578" i="7" s="1"/>
  <c r="G7579" i="7"/>
  <c r="H7579" i="7" s="1"/>
  <c r="G7580" i="7"/>
  <c r="H7580" i="7" s="1"/>
  <c r="G7581" i="7"/>
  <c r="H7581" i="7" s="1"/>
  <c r="G7582" i="7"/>
  <c r="H7582" i="7" s="1"/>
  <c r="G7583" i="7"/>
  <c r="H7583" i="7" s="1"/>
  <c r="G7584" i="7"/>
  <c r="H7584" i="7" s="1"/>
  <c r="G7585" i="7"/>
  <c r="H7585" i="7" s="1"/>
  <c r="G7586" i="7"/>
  <c r="H7586" i="7" s="1"/>
  <c r="G7587" i="7"/>
  <c r="H7587" i="7" s="1"/>
  <c r="G7588" i="7"/>
  <c r="H7588" i="7" s="1"/>
  <c r="G7589" i="7"/>
  <c r="H7589" i="7" s="1"/>
  <c r="G7590" i="7"/>
  <c r="H7590" i="7" s="1"/>
  <c r="G7591" i="7"/>
  <c r="H7591" i="7" s="1"/>
  <c r="G7592" i="7"/>
  <c r="H7592" i="7" s="1"/>
  <c r="G7593" i="7"/>
  <c r="H7593" i="7" s="1"/>
  <c r="G7594" i="7"/>
  <c r="H7594" i="7" s="1"/>
  <c r="G7595" i="7"/>
  <c r="H7595" i="7" s="1"/>
  <c r="G7596" i="7"/>
  <c r="H7596" i="7" s="1"/>
  <c r="G7597" i="7"/>
  <c r="H7597" i="7" s="1"/>
  <c r="G7598" i="7"/>
  <c r="H7598" i="7" s="1"/>
  <c r="G7599" i="7"/>
  <c r="H7599" i="7" s="1"/>
  <c r="G7600" i="7"/>
  <c r="H7600" i="7" s="1"/>
  <c r="G7601" i="7"/>
  <c r="H7601" i="7" s="1"/>
  <c r="G7602" i="7"/>
  <c r="H7602" i="7" s="1"/>
  <c r="G7603" i="7"/>
  <c r="H7603" i="7" s="1"/>
  <c r="G7604" i="7"/>
  <c r="H7604" i="7" s="1"/>
  <c r="G7605" i="7"/>
  <c r="H7605" i="7" s="1"/>
  <c r="G7606" i="7"/>
  <c r="H7606" i="7" s="1"/>
  <c r="G7607" i="7"/>
  <c r="H7607" i="7" s="1"/>
  <c r="G7608" i="7"/>
  <c r="H7608" i="7" s="1"/>
  <c r="G7609" i="7"/>
  <c r="H7609" i="7" s="1"/>
  <c r="G7610" i="7"/>
  <c r="H7610" i="7" s="1"/>
  <c r="G7611" i="7"/>
  <c r="H7611" i="7" s="1"/>
  <c r="G7612" i="7"/>
  <c r="H7612" i="7" s="1"/>
  <c r="G7613" i="7"/>
  <c r="H7613" i="7" s="1"/>
  <c r="G7614" i="7"/>
  <c r="H7614" i="7" s="1"/>
  <c r="G7615" i="7"/>
  <c r="H7615" i="7" s="1"/>
  <c r="G7616" i="7"/>
  <c r="H7616" i="7" s="1"/>
  <c r="G7617" i="7"/>
  <c r="H7617" i="7" s="1"/>
  <c r="G7618" i="7"/>
  <c r="H7618" i="7" s="1"/>
  <c r="G7619" i="7"/>
  <c r="H7619" i="7" s="1"/>
  <c r="G7620" i="7"/>
  <c r="H7620" i="7" s="1"/>
  <c r="G7621" i="7"/>
  <c r="H7621" i="7" s="1"/>
  <c r="G7622" i="7"/>
  <c r="H7622" i="7" s="1"/>
  <c r="G7623" i="7"/>
  <c r="H7623" i="7" s="1"/>
  <c r="G7624" i="7"/>
  <c r="H7624" i="7" s="1"/>
  <c r="G7625" i="7"/>
  <c r="H7625" i="7" s="1"/>
  <c r="G7626" i="7"/>
  <c r="H7626" i="7" s="1"/>
  <c r="G7627" i="7"/>
  <c r="H7627" i="7" s="1"/>
  <c r="G7628" i="7"/>
  <c r="H7628" i="7" s="1"/>
  <c r="G7629" i="7"/>
  <c r="H7629" i="7" s="1"/>
  <c r="G7630" i="7"/>
  <c r="H7630" i="7" s="1"/>
  <c r="G7631" i="7"/>
  <c r="H7631" i="7" s="1"/>
  <c r="G7632" i="7"/>
  <c r="H7632" i="7" s="1"/>
  <c r="G7633" i="7"/>
  <c r="H7633" i="7" s="1"/>
  <c r="G7634" i="7"/>
  <c r="H7634" i="7" s="1"/>
  <c r="G7635" i="7"/>
  <c r="H7635" i="7" s="1"/>
  <c r="G7636" i="7"/>
  <c r="H7636" i="7" s="1"/>
  <c r="G7637" i="7"/>
  <c r="H7637" i="7" s="1"/>
  <c r="G7638" i="7"/>
  <c r="H7638" i="7" s="1"/>
  <c r="G7639" i="7"/>
  <c r="H7639" i="7" s="1"/>
  <c r="G7640" i="7"/>
  <c r="H7640" i="7" s="1"/>
  <c r="G7641" i="7"/>
  <c r="H7641" i="7" s="1"/>
  <c r="G7642" i="7"/>
  <c r="H7642" i="7" s="1"/>
  <c r="G7643" i="7"/>
  <c r="H7643" i="7" s="1"/>
  <c r="G7644" i="7"/>
  <c r="H7644" i="7" s="1"/>
  <c r="G7645" i="7"/>
  <c r="H7645" i="7" s="1"/>
  <c r="G7646" i="7"/>
  <c r="H7646" i="7" s="1"/>
  <c r="G7647" i="7"/>
  <c r="H7647" i="7" s="1"/>
  <c r="G7648" i="7"/>
  <c r="H7648" i="7" s="1"/>
  <c r="G7649" i="7"/>
  <c r="H7649" i="7" s="1"/>
  <c r="G7650" i="7"/>
  <c r="H7650" i="7" s="1"/>
  <c r="G7651" i="7"/>
  <c r="H7651" i="7" s="1"/>
  <c r="G7652" i="7"/>
  <c r="H7652" i="7" s="1"/>
  <c r="G7653" i="7"/>
  <c r="H7653" i="7" s="1"/>
  <c r="G7654" i="7"/>
  <c r="H7654" i="7" s="1"/>
  <c r="G7655" i="7"/>
  <c r="H7655" i="7" s="1"/>
  <c r="G7656" i="7"/>
  <c r="H7656" i="7" s="1"/>
  <c r="G7657" i="7"/>
  <c r="H7657" i="7" s="1"/>
  <c r="G7658" i="7"/>
  <c r="H7658" i="7" s="1"/>
  <c r="G7659" i="7"/>
  <c r="H7659" i="7" s="1"/>
  <c r="G7660" i="7"/>
  <c r="H7660" i="7" s="1"/>
  <c r="G7661" i="7"/>
  <c r="H7661" i="7" s="1"/>
  <c r="G7662" i="7"/>
  <c r="H7662" i="7" s="1"/>
  <c r="G7663" i="7"/>
  <c r="H7663" i="7" s="1"/>
  <c r="G7664" i="7"/>
  <c r="H7664" i="7" s="1"/>
  <c r="G7665" i="7"/>
  <c r="H7665" i="7" s="1"/>
  <c r="G7666" i="7"/>
  <c r="H7666" i="7" s="1"/>
  <c r="G7667" i="7"/>
  <c r="H7667" i="7" s="1"/>
  <c r="G7668" i="7"/>
  <c r="H7668" i="7" s="1"/>
  <c r="G7669" i="7"/>
  <c r="H7669" i="7" s="1"/>
  <c r="G7670" i="7"/>
  <c r="H7670" i="7" s="1"/>
  <c r="G7671" i="7"/>
  <c r="H7671" i="7" s="1"/>
  <c r="G7672" i="7"/>
  <c r="H7672" i="7" s="1"/>
  <c r="G7673" i="7"/>
  <c r="H7673" i="7" s="1"/>
  <c r="G7674" i="7"/>
  <c r="H7674" i="7" s="1"/>
  <c r="G7675" i="7"/>
  <c r="H7675" i="7" s="1"/>
  <c r="G7676" i="7"/>
  <c r="H7676" i="7" s="1"/>
  <c r="G7677" i="7"/>
  <c r="H7677" i="7" s="1"/>
  <c r="G7678" i="7"/>
  <c r="H7678" i="7" s="1"/>
  <c r="G7679" i="7"/>
  <c r="H7679" i="7" s="1"/>
  <c r="G7680" i="7"/>
  <c r="H7680" i="7" s="1"/>
  <c r="G7681" i="7"/>
  <c r="H7681" i="7" s="1"/>
  <c r="G7682" i="7"/>
  <c r="H7682" i="7" s="1"/>
  <c r="G7683" i="7"/>
  <c r="H7683" i="7" s="1"/>
  <c r="G7684" i="7"/>
  <c r="H7684" i="7" s="1"/>
  <c r="G7685" i="7"/>
  <c r="H7685" i="7" s="1"/>
  <c r="G7686" i="7"/>
  <c r="H7686" i="7" s="1"/>
  <c r="G7687" i="7"/>
  <c r="H7687" i="7" s="1"/>
  <c r="G7688" i="7"/>
  <c r="H7688" i="7" s="1"/>
  <c r="G7689" i="7"/>
  <c r="H7689" i="7" s="1"/>
  <c r="G7690" i="7"/>
  <c r="H7690" i="7" s="1"/>
  <c r="G7691" i="7"/>
  <c r="H7691" i="7" s="1"/>
  <c r="G7692" i="7"/>
  <c r="H7692" i="7" s="1"/>
  <c r="G7693" i="7"/>
  <c r="H7693" i="7" s="1"/>
  <c r="G7694" i="7"/>
  <c r="H7694" i="7" s="1"/>
  <c r="G7695" i="7"/>
  <c r="H7695" i="7" s="1"/>
  <c r="G7696" i="7"/>
  <c r="H7696" i="7" s="1"/>
  <c r="G7697" i="7"/>
  <c r="H7697" i="7" s="1"/>
  <c r="G7698" i="7"/>
  <c r="H7698" i="7" s="1"/>
  <c r="G7699" i="7"/>
  <c r="H7699" i="7" s="1"/>
  <c r="G7700" i="7"/>
  <c r="H7700" i="7" s="1"/>
  <c r="G7701" i="7"/>
  <c r="H7701" i="7" s="1"/>
  <c r="G7702" i="7"/>
  <c r="H7702" i="7" s="1"/>
  <c r="G7703" i="7"/>
  <c r="H7703" i="7" s="1"/>
  <c r="G7704" i="7"/>
  <c r="H7704" i="7" s="1"/>
  <c r="G7705" i="7"/>
  <c r="H7705" i="7" s="1"/>
  <c r="G7706" i="7"/>
  <c r="H7706" i="7" s="1"/>
  <c r="G7707" i="7"/>
  <c r="H7707" i="7" s="1"/>
  <c r="G7708" i="7"/>
  <c r="H7708" i="7" s="1"/>
  <c r="G7709" i="7"/>
  <c r="H7709" i="7" s="1"/>
  <c r="G7710" i="7"/>
  <c r="H7710" i="7" s="1"/>
  <c r="G7711" i="7"/>
  <c r="H7711" i="7" s="1"/>
  <c r="G7712" i="7"/>
  <c r="H7712" i="7" s="1"/>
  <c r="G7713" i="7"/>
  <c r="H7713" i="7" s="1"/>
  <c r="G7714" i="7"/>
  <c r="H7714" i="7" s="1"/>
  <c r="G7715" i="7"/>
  <c r="H7715" i="7" s="1"/>
  <c r="G7716" i="7"/>
  <c r="H7716" i="7" s="1"/>
  <c r="G7717" i="7"/>
  <c r="H7717" i="7" s="1"/>
  <c r="G7718" i="7"/>
  <c r="H7718" i="7" s="1"/>
  <c r="G7719" i="7"/>
  <c r="H7719" i="7" s="1"/>
  <c r="G7720" i="7"/>
  <c r="H7720" i="7" s="1"/>
  <c r="G7721" i="7"/>
  <c r="H7721" i="7" s="1"/>
  <c r="G7722" i="7"/>
  <c r="H7722" i="7" s="1"/>
  <c r="G7723" i="7"/>
  <c r="H7723" i="7" s="1"/>
  <c r="G7724" i="7"/>
  <c r="H7724" i="7" s="1"/>
  <c r="G7725" i="7"/>
  <c r="H7725" i="7" s="1"/>
  <c r="G7726" i="7"/>
  <c r="H7726" i="7" s="1"/>
  <c r="G7727" i="7"/>
  <c r="H7727" i="7" s="1"/>
  <c r="G7728" i="7"/>
  <c r="H7728" i="7" s="1"/>
  <c r="G7729" i="7"/>
  <c r="H7729" i="7" s="1"/>
  <c r="G7730" i="7"/>
  <c r="H7730" i="7" s="1"/>
  <c r="G7731" i="7"/>
  <c r="H7731" i="7" s="1"/>
  <c r="G7732" i="7"/>
  <c r="H7732" i="7" s="1"/>
  <c r="G7733" i="7"/>
  <c r="H7733" i="7" s="1"/>
  <c r="G7734" i="7"/>
  <c r="H7734" i="7" s="1"/>
  <c r="G7735" i="7"/>
  <c r="H7735" i="7" s="1"/>
  <c r="G7736" i="7"/>
  <c r="H7736" i="7" s="1"/>
  <c r="G7737" i="7"/>
  <c r="H7737" i="7" s="1"/>
  <c r="G7738" i="7"/>
  <c r="H7738" i="7" s="1"/>
  <c r="G7739" i="7"/>
  <c r="H7739" i="7" s="1"/>
  <c r="G7740" i="7"/>
  <c r="H7740" i="7" s="1"/>
  <c r="G7741" i="7"/>
  <c r="H7741" i="7" s="1"/>
  <c r="G7742" i="7"/>
  <c r="H7742" i="7" s="1"/>
  <c r="G7743" i="7"/>
  <c r="H7743" i="7" s="1"/>
  <c r="G7744" i="7"/>
  <c r="H7744" i="7" s="1"/>
  <c r="G7745" i="7"/>
  <c r="H7745" i="7" s="1"/>
  <c r="G7746" i="7"/>
  <c r="H7746" i="7" s="1"/>
  <c r="G7747" i="7"/>
  <c r="H7747" i="7" s="1"/>
  <c r="G7748" i="7"/>
  <c r="H7748" i="7" s="1"/>
  <c r="G7749" i="7"/>
  <c r="H7749" i="7" s="1"/>
  <c r="G7750" i="7"/>
  <c r="H7750" i="7" s="1"/>
  <c r="G7751" i="7"/>
  <c r="H7751" i="7" s="1"/>
  <c r="G7752" i="7"/>
  <c r="H7752" i="7" s="1"/>
  <c r="G7753" i="7"/>
  <c r="H7753" i="7" s="1"/>
  <c r="G7754" i="7"/>
  <c r="H7754" i="7" s="1"/>
  <c r="G7755" i="7"/>
  <c r="H7755" i="7" s="1"/>
  <c r="G7756" i="7"/>
  <c r="H7756" i="7" s="1"/>
  <c r="G7757" i="7"/>
  <c r="H7757" i="7" s="1"/>
  <c r="G7758" i="7"/>
  <c r="H7758" i="7" s="1"/>
  <c r="G7759" i="7"/>
  <c r="H7759" i="7" s="1"/>
  <c r="G7760" i="7"/>
  <c r="H7760" i="7" s="1"/>
  <c r="G7761" i="7"/>
  <c r="H7761" i="7" s="1"/>
  <c r="G7762" i="7"/>
  <c r="H7762" i="7" s="1"/>
  <c r="G7763" i="7"/>
  <c r="H7763" i="7" s="1"/>
  <c r="G7764" i="7"/>
  <c r="H7764" i="7" s="1"/>
  <c r="G7765" i="7"/>
  <c r="H7765" i="7" s="1"/>
  <c r="G7766" i="7"/>
  <c r="H7766" i="7" s="1"/>
  <c r="G7767" i="7"/>
  <c r="H7767" i="7" s="1"/>
  <c r="G7768" i="7"/>
  <c r="H7768" i="7" s="1"/>
  <c r="G7769" i="7"/>
  <c r="H7769" i="7" s="1"/>
  <c r="G7770" i="7"/>
  <c r="H7770" i="7" s="1"/>
  <c r="G7771" i="7"/>
  <c r="H7771" i="7" s="1"/>
  <c r="G7772" i="7"/>
  <c r="H7772" i="7" s="1"/>
  <c r="G7773" i="7"/>
  <c r="H7773" i="7" s="1"/>
  <c r="G7774" i="7"/>
  <c r="H7774" i="7" s="1"/>
  <c r="G7775" i="7"/>
  <c r="H7775" i="7" s="1"/>
  <c r="G7776" i="7"/>
  <c r="H7776" i="7" s="1"/>
  <c r="G7777" i="7"/>
  <c r="H7777" i="7" s="1"/>
  <c r="G7778" i="7"/>
  <c r="H7778" i="7" s="1"/>
  <c r="G7779" i="7"/>
  <c r="H7779" i="7" s="1"/>
  <c r="G7780" i="7"/>
  <c r="H7780" i="7" s="1"/>
  <c r="G7781" i="7"/>
  <c r="H7781" i="7" s="1"/>
  <c r="G7782" i="7"/>
  <c r="H7782" i="7" s="1"/>
  <c r="G7783" i="7"/>
  <c r="H7783" i="7" s="1"/>
  <c r="G7784" i="7"/>
  <c r="H7784" i="7" s="1"/>
  <c r="G7785" i="7"/>
  <c r="H7785" i="7" s="1"/>
  <c r="G7786" i="7"/>
  <c r="H7786" i="7" s="1"/>
  <c r="G7787" i="7"/>
  <c r="H7787" i="7" s="1"/>
  <c r="G7788" i="7"/>
  <c r="H7788" i="7" s="1"/>
  <c r="G7789" i="7"/>
  <c r="H7789" i="7" s="1"/>
  <c r="G7790" i="7"/>
  <c r="H7790" i="7" s="1"/>
  <c r="G7791" i="7"/>
  <c r="H7791" i="7" s="1"/>
  <c r="G7792" i="7"/>
  <c r="H7792" i="7" s="1"/>
  <c r="G7793" i="7"/>
  <c r="H7793" i="7" s="1"/>
  <c r="G7794" i="7"/>
  <c r="H7794" i="7" s="1"/>
  <c r="G7795" i="7"/>
  <c r="H7795" i="7" s="1"/>
  <c r="G7796" i="7"/>
  <c r="H7796" i="7" s="1"/>
  <c r="G7797" i="7"/>
  <c r="H7797" i="7" s="1"/>
  <c r="G7798" i="7"/>
  <c r="H7798" i="7" s="1"/>
  <c r="G7799" i="7"/>
  <c r="H7799" i="7" s="1"/>
  <c r="G7800" i="7"/>
  <c r="H7800" i="7" s="1"/>
  <c r="G7801" i="7"/>
  <c r="H7801" i="7" s="1"/>
  <c r="G7802" i="7"/>
  <c r="H7802" i="7" s="1"/>
  <c r="G7803" i="7"/>
  <c r="H7803" i="7" s="1"/>
  <c r="G7804" i="7"/>
  <c r="H7804" i="7" s="1"/>
  <c r="G7805" i="7"/>
  <c r="H7805" i="7" s="1"/>
  <c r="G7806" i="7"/>
  <c r="H7806" i="7" s="1"/>
  <c r="G7807" i="7"/>
  <c r="H7807" i="7" s="1"/>
  <c r="G7808" i="7"/>
  <c r="H7808" i="7" s="1"/>
  <c r="G7809" i="7"/>
  <c r="H7809" i="7" s="1"/>
  <c r="G7810" i="7"/>
  <c r="H7810" i="7" s="1"/>
  <c r="G7811" i="7"/>
  <c r="H7811" i="7" s="1"/>
  <c r="G7812" i="7"/>
  <c r="H7812" i="7" s="1"/>
  <c r="G7813" i="7"/>
  <c r="H7813" i="7" s="1"/>
  <c r="G7814" i="7"/>
  <c r="H7814" i="7" s="1"/>
  <c r="G7815" i="7"/>
  <c r="H7815" i="7" s="1"/>
  <c r="G7816" i="7"/>
  <c r="H7816" i="7" s="1"/>
  <c r="G7817" i="7"/>
  <c r="H7817" i="7" s="1"/>
  <c r="G7818" i="7"/>
  <c r="H7818" i="7" s="1"/>
  <c r="G7819" i="7"/>
  <c r="H7819" i="7" s="1"/>
  <c r="G7820" i="7"/>
  <c r="H7820" i="7" s="1"/>
  <c r="G7821" i="7"/>
  <c r="H7821" i="7" s="1"/>
  <c r="G7822" i="7"/>
  <c r="H7822" i="7" s="1"/>
  <c r="G7823" i="7"/>
  <c r="H7823" i="7" s="1"/>
  <c r="G7824" i="7"/>
  <c r="H7824" i="7" s="1"/>
  <c r="G7825" i="7"/>
  <c r="H7825" i="7" s="1"/>
  <c r="G7826" i="7"/>
  <c r="H7826" i="7" s="1"/>
  <c r="G7827" i="7"/>
  <c r="H7827" i="7" s="1"/>
  <c r="G7828" i="7"/>
  <c r="H7828" i="7" s="1"/>
  <c r="G7829" i="7"/>
  <c r="H7829" i="7" s="1"/>
  <c r="G7830" i="7"/>
  <c r="H7830" i="7" s="1"/>
  <c r="G7831" i="7"/>
  <c r="H7831" i="7" s="1"/>
  <c r="G7832" i="7"/>
  <c r="H7832" i="7" s="1"/>
  <c r="G7833" i="7"/>
  <c r="H7833" i="7" s="1"/>
  <c r="G7834" i="7"/>
  <c r="H7834" i="7" s="1"/>
  <c r="G7835" i="7"/>
  <c r="H7835" i="7" s="1"/>
  <c r="G7836" i="7"/>
  <c r="H7836" i="7" s="1"/>
  <c r="G7837" i="7"/>
  <c r="H7837" i="7" s="1"/>
  <c r="G7838" i="7"/>
  <c r="H7838" i="7" s="1"/>
  <c r="G7839" i="7"/>
  <c r="H7839" i="7" s="1"/>
  <c r="G7840" i="7"/>
  <c r="H7840" i="7" s="1"/>
  <c r="G7841" i="7"/>
  <c r="H7841" i="7" s="1"/>
  <c r="G7842" i="7"/>
  <c r="H7842" i="7" s="1"/>
  <c r="G7843" i="7"/>
  <c r="H7843" i="7" s="1"/>
  <c r="G7844" i="7"/>
  <c r="H7844" i="7" s="1"/>
  <c r="G7845" i="7"/>
  <c r="H7845" i="7" s="1"/>
  <c r="G7846" i="7"/>
  <c r="H7846" i="7" s="1"/>
  <c r="G7847" i="7"/>
  <c r="H7847" i="7" s="1"/>
  <c r="G7848" i="7"/>
  <c r="H7848" i="7" s="1"/>
  <c r="G7849" i="7"/>
  <c r="H7849" i="7" s="1"/>
  <c r="G7850" i="7"/>
  <c r="H7850" i="7" s="1"/>
  <c r="G7851" i="7"/>
  <c r="H7851" i="7" s="1"/>
  <c r="G7852" i="7"/>
  <c r="H7852" i="7" s="1"/>
  <c r="G7853" i="7"/>
  <c r="H7853" i="7" s="1"/>
  <c r="G7854" i="7"/>
  <c r="H7854" i="7" s="1"/>
  <c r="G7855" i="7"/>
  <c r="H7855" i="7" s="1"/>
  <c r="G7856" i="7"/>
  <c r="H7856" i="7" s="1"/>
  <c r="G7857" i="7"/>
  <c r="H7857" i="7" s="1"/>
  <c r="G7858" i="7"/>
  <c r="H7858" i="7" s="1"/>
  <c r="G7859" i="7"/>
  <c r="H7859" i="7" s="1"/>
  <c r="G7860" i="7"/>
  <c r="H7860" i="7" s="1"/>
  <c r="G7861" i="7"/>
  <c r="H7861" i="7" s="1"/>
  <c r="G7862" i="7"/>
  <c r="H7862" i="7" s="1"/>
  <c r="G7863" i="7"/>
  <c r="H7863" i="7" s="1"/>
  <c r="G7864" i="7"/>
  <c r="H7864" i="7" s="1"/>
  <c r="G7865" i="7"/>
  <c r="H7865" i="7" s="1"/>
  <c r="G7866" i="7"/>
  <c r="H7866" i="7" s="1"/>
  <c r="G7867" i="7"/>
  <c r="H7867" i="7" s="1"/>
  <c r="G7868" i="7"/>
  <c r="H7868" i="7" s="1"/>
  <c r="G7869" i="7"/>
  <c r="H7869" i="7" s="1"/>
  <c r="G7870" i="7"/>
  <c r="H7870" i="7" s="1"/>
  <c r="G7871" i="7"/>
  <c r="H7871" i="7" s="1"/>
  <c r="G7872" i="7"/>
  <c r="H7872" i="7" s="1"/>
  <c r="G7873" i="7"/>
  <c r="H7873" i="7" s="1"/>
  <c r="G7874" i="7"/>
  <c r="H7874" i="7" s="1"/>
  <c r="G7875" i="7"/>
  <c r="H7875" i="7" s="1"/>
  <c r="G7876" i="7"/>
  <c r="H7876" i="7" s="1"/>
  <c r="G7877" i="7"/>
  <c r="H7877" i="7" s="1"/>
  <c r="G7878" i="7"/>
  <c r="H7878" i="7" s="1"/>
  <c r="G7879" i="7"/>
  <c r="H7879" i="7" s="1"/>
  <c r="G7880" i="7"/>
  <c r="H7880" i="7" s="1"/>
  <c r="G7881" i="7"/>
  <c r="H7881" i="7" s="1"/>
  <c r="G7882" i="7"/>
  <c r="H7882" i="7" s="1"/>
  <c r="G7883" i="7"/>
  <c r="H7883" i="7" s="1"/>
  <c r="G7884" i="7"/>
  <c r="H7884" i="7" s="1"/>
  <c r="G7885" i="7"/>
  <c r="H7885" i="7" s="1"/>
  <c r="G7886" i="7"/>
  <c r="H7886" i="7" s="1"/>
  <c r="G7887" i="7"/>
  <c r="H7887" i="7" s="1"/>
  <c r="G7888" i="7"/>
  <c r="H7888" i="7" s="1"/>
  <c r="G7889" i="7"/>
  <c r="H7889" i="7" s="1"/>
  <c r="G7890" i="7"/>
  <c r="H7890" i="7" s="1"/>
  <c r="G7891" i="7"/>
  <c r="H7891" i="7" s="1"/>
  <c r="G7892" i="7"/>
  <c r="H7892" i="7" s="1"/>
  <c r="G7893" i="7"/>
  <c r="H7893" i="7" s="1"/>
  <c r="G7894" i="7"/>
  <c r="H7894" i="7" s="1"/>
  <c r="G7895" i="7"/>
  <c r="H7895" i="7" s="1"/>
  <c r="G7896" i="7"/>
  <c r="H7896" i="7" s="1"/>
  <c r="G7897" i="7"/>
  <c r="H7897" i="7" s="1"/>
  <c r="G7898" i="7"/>
  <c r="H7898" i="7" s="1"/>
  <c r="G7899" i="7"/>
  <c r="H7899" i="7" s="1"/>
  <c r="G7900" i="7"/>
  <c r="H7900" i="7" s="1"/>
  <c r="G7901" i="7"/>
  <c r="H7901" i="7" s="1"/>
  <c r="G7902" i="7"/>
  <c r="H7902" i="7" s="1"/>
  <c r="G7903" i="7"/>
  <c r="H7903" i="7" s="1"/>
  <c r="G7904" i="7"/>
  <c r="H7904" i="7" s="1"/>
  <c r="G7905" i="7"/>
  <c r="H7905" i="7" s="1"/>
  <c r="G7906" i="7"/>
  <c r="H7906" i="7" s="1"/>
  <c r="G7907" i="7"/>
  <c r="H7907" i="7" s="1"/>
  <c r="G7908" i="7"/>
  <c r="H7908" i="7" s="1"/>
  <c r="G7909" i="7"/>
  <c r="H7909" i="7" s="1"/>
  <c r="G7910" i="7"/>
  <c r="H7910" i="7" s="1"/>
  <c r="G7911" i="7"/>
  <c r="H7911" i="7" s="1"/>
  <c r="G7912" i="7"/>
  <c r="H7912" i="7" s="1"/>
  <c r="G7913" i="7"/>
  <c r="H7913" i="7" s="1"/>
  <c r="G7914" i="7"/>
  <c r="H7914" i="7" s="1"/>
  <c r="G7915" i="7"/>
  <c r="H7915" i="7" s="1"/>
  <c r="G7916" i="7"/>
  <c r="H7916" i="7" s="1"/>
  <c r="G7917" i="7"/>
  <c r="H7917" i="7" s="1"/>
  <c r="G7918" i="7"/>
  <c r="H7918" i="7" s="1"/>
  <c r="G7919" i="7"/>
  <c r="H7919" i="7" s="1"/>
  <c r="G7920" i="7"/>
  <c r="H7920" i="7" s="1"/>
  <c r="G7921" i="7"/>
  <c r="H7921" i="7" s="1"/>
  <c r="G7922" i="7"/>
  <c r="H7922" i="7" s="1"/>
  <c r="G7923" i="7"/>
  <c r="H7923" i="7" s="1"/>
  <c r="G7924" i="7"/>
  <c r="H7924" i="7" s="1"/>
  <c r="G7925" i="7"/>
  <c r="H7925" i="7" s="1"/>
  <c r="G7926" i="7"/>
  <c r="H7926" i="7" s="1"/>
  <c r="G7927" i="7"/>
  <c r="H7927" i="7" s="1"/>
  <c r="G7928" i="7"/>
  <c r="H7928" i="7" s="1"/>
  <c r="G7929" i="7"/>
  <c r="H7929" i="7" s="1"/>
  <c r="G7930" i="7"/>
  <c r="H7930" i="7" s="1"/>
  <c r="G7931" i="7"/>
  <c r="H7931" i="7" s="1"/>
  <c r="G7932" i="7"/>
  <c r="H7932" i="7" s="1"/>
  <c r="G7933" i="7"/>
  <c r="H7933" i="7" s="1"/>
  <c r="G7934" i="7"/>
  <c r="H7934" i="7" s="1"/>
  <c r="G7935" i="7"/>
  <c r="H7935" i="7" s="1"/>
  <c r="G7936" i="7"/>
  <c r="H7936" i="7" s="1"/>
  <c r="G7937" i="7"/>
  <c r="H7937" i="7" s="1"/>
  <c r="G7938" i="7"/>
  <c r="H7938" i="7" s="1"/>
  <c r="G7939" i="7"/>
  <c r="H7939" i="7" s="1"/>
  <c r="G7940" i="7"/>
  <c r="H7940" i="7" s="1"/>
  <c r="G7941" i="7"/>
  <c r="H7941" i="7" s="1"/>
  <c r="G7942" i="7"/>
  <c r="H7942" i="7" s="1"/>
  <c r="G7943" i="7"/>
  <c r="H7943" i="7" s="1"/>
  <c r="G7944" i="7"/>
  <c r="H7944" i="7" s="1"/>
  <c r="G7945" i="7"/>
  <c r="H7945" i="7" s="1"/>
  <c r="G7946" i="7"/>
  <c r="H7946" i="7" s="1"/>
  <c r="G7947" i="7"/>
  <c r="H7947" i="7" s="1"/>
  <c r="G7948" i="7"/>
  <c r="H7948" i="7" s="1"/>
  <c r="G7949" i="7"/>
  <c r="H7949" i="7" s="1"/>
  <c r="G7950" i="7"/>
  <c r="H7950" i="7" s="1"/>
  <c r="G7951" i="7"/>
  <c r="H7951" i="7" s="1"/>
  <c r="G7952" i="7"/>
  <c r="H7952" i="7" s="1"/>
  <c r="G7953" i="7"/>
  <c r="H7953" i="7" s="1"/>
  <c r="G7954" i="7"/>
  <c r="H7954" i="7" s="1"/>
  <c r="G7955" i="7"/>
  <c r="H7955" i="7" s="1"/>
  <c r="G7956" i="7"/>
  <c r="H7956" i="7" s="1"/>
  <c r="G7957" i="7"/>
  <c r="H7957" i="7" s="1"/>
  <c r="G7958" i="7"/>
  <c r="H7958" i="7" s="1"/>
  <c r="G7959" i="7"/>
  <c r="H7959" i="7" s="1"/>
  <c r="G7960" i="7"/>
  <c r="H7960" i="7" s="1"/>
  <c r="G7961" i="7"/>
  <c r="H7961" i="7" s="1"/>
  <c r="G7962" i="7"/>
  <c r="H7962" i="7" s="1"/>
  <c r="G7963" i="7"/>
  <c r="H7963" i="7" s="1"/>
  <c r="G7964" i="7"/>
  <c r="H7964" i="7" s="1"/>
  <c r="G7965" i="7"/>
  <c r="H7965" i="7" s="1"/>
  <c r="G7966" i="7"/>
  <c r="H7966" i="7" s="1"/>
  <c r="G7967" i="7"/>
  <c r="H7967" i="7" s="1"/>
  <c r="G7968" i="7"/>
  <c r="H7968" i="7" s="1"/>
  <c r="G7969" i="7"/>
  <c r="H7969" i="7" s="1"/>
  <c r="G7970" i="7"/>
  <c r="H7970" i="7" s="1"/>
  <c r="G7971" i="7"/>
  <c r="H7971" i="7" s="1"/>
  <c r="G7972" i="7"/>
  <c r="H7972" i="7" s="1"/>
  <c r="G7973" i="7"/>
  <c r="H7973" i="7" s="1"/>
  <c r="G7974" i="7"/>
  <c r="H7974" i="7" s="1"/>
  <c r="G7975" i="7"/>
  <c r="H7975" i="7" s="1"/>
  <c r="G7976" i="7"/>
  <c r="H7976" i="7" s="1"/>
  <c r="G7977" i="7"/>
  <c r="H7977" i="7" s="1"/>
  <c r="G7978" i="7"/>
  <c r="H7978" i="7" s="1"/>
  <c r="G7979" i="7"/>
  <c r="H7979" i="7" s="1"/>
  <c r="G7980" i="7"/>
  <c r="H7980" i="7" s="1"/>
  <c r="G7981" i="7"/>
  <c r="H7981" i="7" s="1"/>
  <c r="G7982" i="7"/>
  <c r="H7982" i="7" s="1"/>
  <c r="G7983" i="7"/>
  <c r="H7983" i="7" s="1"/>
  <c r="G7984" i="7"/>
  <c r="H7984" i="7" s="1"/>
  <c r="G7985" i="7"/>
  <c r="H7985" i="7" s="1"/>
  <c r="G7986" i="7"/>
  <c r="H7986" i="7" s="1"/>
  <c r="G7987" i="7"/>
  <c r="H7987" i="7" s="1"/>
  <c r="G7988" i="7"/>
  <c r="H7988" i="7" s="1"/>
  <c r="G7989" i="7"/>
  <c r="H7989" i="7" s="1"/>
  <c r="G7990" i="7"/>
  <c r="H7990" i="7" s="1"/>
  <c r="G7991" i="7"/>
  <c r="H7991" i="7" s="1"/>
  <c r="G7992" i="7"/>
  <c r="H7992" i="7" s="1"/>
  <c r="G7993" i="7"/>
  <c r="H7993" i="7" s="1"/>
  <c r="G7994" i="7"/>
  <c r="H7994" i="7" s="1"/>
  <c r="G7995" i="7"/>
  <c r="H7995" i="7" s="1"/>
  <c r="G7996" i="7"/>
  <c r="H7996" i="7" s="1"/>
  <c r="G7997" i="7"/>
  <c r="H7997" i="7" s="1"/>
  <c r="G7998" i="7"/>
  <c r="H7998" i="7" s="1"/>
  <c r="G7999" i="7"/>
  <c r="H7999" i="7" s="1"/>
  <c r="G8000" i="7"/>
  <c r="H8000" i="7" s="1"/>
  <c r="G8001" i="7"/>
  <c r="H8001" i="7" s="1"/>
  <c r="G8002" i="7"/>
  <c r="H8002" i="7" s="1"/>
  <c r="G8003" i="7"/>
  <c r="H8003" i="7" s="1"/>
  <c r="G8004" i="7"/>
  <c r="H8004" i="7" s="1"/>
  <c r="G8005" i="7"/>
  <c r="H8005" i="7" s="1"/>
  <c r="G8006" i="7"/>
  <c r="H8006" i="7" s="1"/>
  <c r="G8007" i="7"/>
  <c r="H8007" i="7" s="1"/>
  <c r="G8008" i="7"/>
  <c r="H8008" i="7" s="1"/>
  <c r="G8009" i="7"/>
  <c r="H8009" i="7" s="1"/>
  <c r="G8010" i="7"/>
  <c r="H8010" i="7" s="1"/>
  <c r="G8011" i="7"/>
  <c r="H8011" i="7" s="1"/>
  <c r="G8012" i="7"/>
  <c r="H8012" i="7" s="1"/>
  <c r="G8013" i="7"/>
  <c r="H8013" i="7" s="1"/>
  <c r="G8014" i="7"/>
  <c r="H8014" i="7" s="1"/>
  <c r="G8015" i="7"/>
  <c r="H8015" i="7" s="1"/>
  <c r="G8016" i="7"/>
  <c r="H8016" i="7" s="1"/>
  <c r="G8017" i="7"/>
  <c r="H8017" i="7" s="1"/>
  <c r="G8018" i="7"/>
  <c r="H8018" i="7" s="1"/>
  <c r="G8019" i="7"/>
  <c r="H8019" i="7" s="1"/>
  <c r="G8020" i="7"/>
  <c r="H8020" i="7" s="1"/>
  <c r="G8021" i="7"/>
  <c r="H8021" i="7" s="1"/>
  <c r="G8022" i="7"/>
  <c r="H8022" i="7" s="1"/>
  <c r="G8023" i="7"/>
  <c r="H8023" i="7" s="1"/>
  <c r="G8024" i="7"/>
  <c r="H8024" i="7" s="1"/>
  <c r="G8025" i="7"/>
  <c r="H8025" i="7" s="1"/>
  <c r="G8026" i="7"/>
  <c r="H8026" i="7" s="1"/>
  <c r="G8027" i="7"/>
  <c r="H8027" i="7" s="1"/>
  <c r="G8028" i="7"/>
  <c r="H8028" i="7" s="1"/>
  <c r="G8029" i="7"/>
  <c r="H8029" i="7" s="1"/>
  <c r="G8030" i="7"/>
  <c r="H8030" i="7" s="1"/>
  <c r="G8031" i="7"/>
  <c r="H8031" i="7" s="1"/>
  <c r="G8032" i="7"/>
  <c r="H8032" i="7" s="1"/>
  <c r="G8033" i="7"/>
  <c r="H8033" i="7" s="1"/>
  <c r="G8034" i="7"/>
  <c r="H8034" i="7" s="1"/>
  <c r="G8035" i="7"/>
  <c r="H8035" i="7" s="1"/>
  <c r="G8036" i="7"/>
  <c r="H8036" i="7" s="1"/>
  <c r="G8037" i="7"/>
  <c r="H8037" i="7" s="1"/>
  <c r="G8038" i="7"/>
  <c r="H8038" i="7" s="1"/>
  <c r="G8039" i="7"/>
  <c r="H8039" i="7" s="1"/>
  <c r="G8040" i="7"/>
  <c r="H8040" i="7" s="1"/>
  <c r="G8041" i="7"/>
  <c r="H8041" i="7" s="1"/>
  <c r="G8042" i="7"/>
  <c r="H8042" i="7" s="1"/>
  <c r="G8043" i="7"/>
  <c r="H8043" i="7" s="1"/>
  <c r="G8044" i="7"/>
  <c r="H8044" i="7" s="1"/>
  <c r="G8045" i="7"/>
  <c r="H8045" i="7" s="1"/>
  <c r="G8046" i="7"/>
  <c r="H8046" i="7" s="1"/>
  <c r="G8047" i="7"/>
  <c r="H8047" i="7" s="1"/>
  <c r="G8048" i="7"/>
  <c r="H8048" i="7" s="1"/>
  <c r="G8049" i="7"/>
  <c r="H8049" i="7" s="1"/>
  <c r="G8050" i="7"/>
  <c r="H8050" i="7" s="1"/>
  <c r="G8051" i="7"/>
  <c r="H8051" i="7" s="1"/>
  <c r="G8052" i="7"/>
  <c r="H8052" i="7" s="1"/>
  <c r="G8053" i="7"/>
  <c r="H8053" i="7" s="1"/>
  <c r="G8054" i="7"/>
  <c r="H8054" i="7" s="1"/>
  <c r="G8055" i="7"/>
  <c r="H8055" i="7" s="1"/>
  <c r="G8056" i="7"/>
  <c r="H8056" i="7" s="1"/>
  <c r="G8057" i="7"/>
  <c r="H8057" i="7" s="1"/>
  <c r="G8058" i="7"/>
  <c r="H8058" i="7" s="1"/>
  <c r="G8059" i="7"/>
  <c r="H8059" i="7" s="1"/>
  <c r="G8060" i="7"/>
  <c r="H8060" i="7" s="1"/>
  <c r="G8061" i="7"/>
  <c r="H8061" i="7" s="1"/>
  <c r="G8062" i="7"/>
  <c r="H8062" i="7" s="1"/>
  <c r="G8063" i="7"/>
  <c r="H8063" i="7" s="1"/>
  <c r="G8064" i="7"/>
  <c r="H8064" i="7" s="1"/>
  <c r="G8065" i="7"/>
  <c r="H8065" i="7" s="1"/>
  <c r="G8066" i="7"/>
  <c r="H8066" i="7" s="1"/>
  <c r="G8067" i="7"/>
  <c r="H8067" i="7" s="1"/>
  <c r="G8068" i="7"/>
  <c r="H8068" i="7" s="1"/>
  <c r="G8069" i="7"/>
  <c r="H8069" i="7" s="1"/>
  <c r="G8070" i="7"/>
  <c r="H8070" i="7" s="1"/>
  <c r="G8071" i="7"/>
  <c r="H8071" i="7" s="1"/>
  <c r="G8072" i="7"/>
  <c r="H8072" i="7" s="1"/>
  <c r="G8073" i="7"/>
  <c r="H8073" i="7" s="1"/>
  <c r="G8074" i="7"/>
  <c r="H8074" i="7" s="1"/>
  <c r="G8075" i="7"/>
  <c r="H8075" i="7" s="1"/>
  <c r="G8076" i="7"/>
  <c r="H8076" i="7" s="1"/>
  <c r="G8077" i="7"/>
  <c r="H8077" i="7" s="1"/>
  <c r="G8078" i="7"/>
  <c r="H8078" i="7" s="1"/>
  <c r="G8079" i="7"/>
  <c r="H8079" i="7" s="1"/>
  <c r="G8080" i="7"/>
  <c r="H8080" i="7" s="1"/>
  <c r="G8081" i="7"/>
  <c r="H8081" i="7" s="1"/>
  <c r="G8082" i="7"/>
  <c r="H8082" i="7" s="1"/>
  <c r="G8083" i="7"/>
  <c r="H8083" i="7" s="1"/>
  <c r="G8084" i="7"/>
  <c r="H8084" i="7" s="1"/>
  <c r="G8085" i="7"/>
  <c r="H8085" i="7" s="1"/>
  <c r="G8086" i="7"/>
  <c r="H8086" i="7" s="1"/>
  <c r="G8087" i="7"/>
  <c r="H8087" i="7" s="1"/>
  <c r="G8088" i="7"/>
  <c r="H8088" i="7" s="1"/>
  <c r="G8089" i="7"/>
  <c r="H8089" i="7" s="1"/>
  <c r="G8090" i="7"/>
  <c r="H8090" i="7" s="1"/>
  <c r="G8091" i="7"/>
  <c r="H8091" i="7" s="1"/>
  <c r="G8092" i="7"/>
  <c r="H8092" i="7" s="1"/>
  <c r="G8093" i="7"/>
  <c r="H8093" i="7" s="1"/>
  <c r="G8094" i="7"/>
  <c r="H8094" i="7" s="1"/>
  <c r="G8095" i="7"/>
  <c r="H8095" i="7" s="1"/>
  <c r="G8096" i="7"/>
  <c r="H8096" i="7" s="1"/>
  <c r="G8097" i="7"/>
  <c r="H8097" i="7" s="1"/>
  <c r="G8098" i="7"/>
  <c r="H8098" i="7" s="1"/>
  <c r="G8099" i="7"/>
  <c r="H8099" i="7" s="1"/>
  <c r="G8100" i="7"/>
  <c r="H8100" i="7" s="1"/>
  <c r="G8101" i="7"/>
  <c r="H8101" i="7" s="1"/>
  <c r="G8102" i="7"/>
  <c r="H8102" i="7" s="1"/>
  <c r="G8103" i="7"/>
  <c r="H8103" i="7" s="1"/>
  <c r="G8104" i="7"/>
  <c r="H8104" i="7" s="1"/>
  <c r="G8105" i="7"/>
  <c r="H8105" i="7" s="1"/>
  <c r="G8106" i="7"/>
  <c r="H8106" i="7" s="1"/>
  <c r="G8107" i="7"/>
  <c r="H8107" i="7" s="1"/>
  <c r="G8108" i="7"/>
  <c r="H8108" i="7" s="1"/>
  <c r="G8109" i="7"/>
  <c r="H8109" i="7" s="1"/>
  <c r="G8110" i="7"/>
  <c r="H8110" i="7" s="1"/>
  <c r="G8111" i="7"/>
  <c r="H8111" i="7" s="1"/>
  <c r="G8112" i="7"/>
  <c r="H8112" i="7" s="1"/>
  <c r="G8113" i="7"/>
  <c r="H8113" i="7" s="1"/>
  <c r="G8114" i="7"/>
  <c r="H8114" i="7" s="1"/>
  <c r="G8115" i="7"/>
  <c r="H8115" i="7" s="1"/>
  <c r="G8116" i="7"/>
  <c r="H8116" i="7" s="1"/>
  <c r="G8117" i="7"/>
  <c r="H8117" i="7" s="1"/>
  <c r="G8118" i="7"/>
  <c r="H8118" i="7" s="1"/>
  <c r="G8119" i="7"/>
  <c r="H8119" i="7" s="1"/>
  <c r="G8120" i="7"/>
  <c r="H8120" i="7" s="1"/>
  <c r="G8121" i="7"/>
  <c r="H8121" i="7" s="1"/>
  <c r="G8122" i="7"/>
  <c r="H8122" i="7" s="1"/>
  <c r="G8123" i="7"/>
  <c r="H8123" i="7" s="1"/>
  <c r="G8124" i="7"/>
  <c r="H8124" i="7" s="1"/>
  <c r="G8125" i="7"/>
  <c r="H8125" i="7" s="1"/>
  <c r="G8126" i="7"/>
  <c r="H8126" i="7" s="1"/>
  <c r="G8127" i="7"/>
  <c r="H8127" i="7" s="1"/>
  <c r="G8128" i="7"/>
  <c r="H8128" i="7" s="1"/>
  <c r="G8129" i="7"/>
  <c r="H8129" i="7" s="1"/>
  <c r="G8130" i="7"/>
  <c r="H8130" i="7" s="1"/>
  <c r="G8131" i="7"/>
  <c r="H8131" i="7" s="1"/>
  <c r="G8132" i="7"/>
  <c r="H8132" i="7" s="1"/>
  <c r="G8133" i="7"/>
  <c r="H8133" i="7" s="1"/>
  <c r="G8134" i="7"/>
  <c r="H8134" i="7" s="1"/>
  <c r="G8135" i="7"/>
  <c r="H8135" i="7" s="1"/>
  <c r="G8136" i="7"/>
  <c r="H8136" i="7" s="1"/>
  <c r="G8137" i="7"/>
  <c r="H8137" i="7" s="1"/>
  <c r="G8138" i="7"/>
  <c r="H8138" i="7" s="1"/>
  <c r="G8139" i="7"/>
  <c r="H8139" i="7" s="1"/>
  <c r="G8140" i="7"/>
  <c r="H8140" i="7" s="1"/>
  <c r="G8141" i="7"/>
  <c r="H8141" i="7" s="1"/>
  <c r="G8142" i="7"/>
  <c r="H8142" i="7" s="1"/>
  <c r="G8143" i="7"/>
  <c r="H8143" i="7" s="1"/>
  <c r="G8144" i="7"/>
  <c r="H8144" i="7" s="1"/>
  <c r="G8145" i="7"/>
  <c r="H8145" i="7" s="1"/>
  <c r="G8146" i="7"/>
  <c r="H8146" i="7" s="1"/>
  <c r="G8147" i="7"/>
  <c r="H8147" i="7" s="1"/>
  <c r="G8148" i="7"/>
  <c r="H8148" i="7" s="1"/>
  <c r="G8149" i="7"/>
  <c r="H8149" i="7" s="1"/>
  <c r="G8150" i="7"/>
  <c r="H8150" i="7" s="1"/>
  <c r="G8151" i="7"/>
  <c r="H8151" i="7" s="1"/>
  <c r="G8152" i="7"/>
  <c r="H8152" i="7" s="1"/>
  <c r="G8153" i="7"/>
  <c r="H8153" i="7" s="1"/>
  <c r="G8154" i="7"/>
  <c r="H8154" i="7" s="1"/>
  <c r="G8155" i="7"/>
  <c r="H8155" i="7" s="1"/>
  <c r="G8156" i="7"/>
  <c r="H8156" i="7" s="1"/>
  <c r="G8157" i="7"/>
  <c r="H8157" i="7" s="1"/>
  <c r="G8158" i="7"/>
  <c r="H8158" i="7" s="1"/>
  <c r="G8159" i="7"/>
  <c r="H8159" i="7" s="1"/>
  <c r="G8160" i="7"/>
  <c r="H8160" i="7" s="1"/>
  <c r="G8161" i="7"/>
  <c r="H8161" i="7" s="1"/>
  <c r="G8162" i="7"/>
  <c r="H8162" i="7" s="1"/>
  <c r="G8163" i="7"/>
  <c r="H8163" i="7" s="1"/>
  <c r="G8164" i="7"/>
  <c r="H8164" i="7" s="1"/>
  <c r="G8165" i="7"/>
  <c r="H8165" i="7" s="1"/>
  <c r="G8166" i="7"/>
  <c r="H8166" i="7" s="1"/>
  <c r="G8167" i="7"/>
  <c r="H8167" i="7" s="1"/>
  <c r="G8168" i="7"/>
  <c r="H8168" i="7" s="1"/>
  <c r="G8169" i="7"/>
  <c r="H8169" i="7" s="1"/>
  <c r="G8170" i="7"/>
  <c r="H8170" i="7" s="1"/>
  <c r="G8171" i="7"/>
  <c r="H8171" i="7" s="1"/>
  <c r="G8172" i="7"/>
  <c r="H8172" i="7" s="1"/>
  <c r="G8173" i="7"/>
  <c r="H8173" i="7" s="1"/>
  <c r="G8174" i="7"/>
  <c r="H8174" i="7" s="1"/>
  <c r="G8175" i="7"/>
  <c r="H8175" i="7" s="1"/>
  <c r="G8176" i="7"/>
  <c r="H8176" i="7" s="1"/>
  <c r="G8177" i="7"/>
  <c r="H8177" i="7" s="1"/>
  <c r="G8178" i="7"/>
  <c r="H8178" i="7" s="1"/>
  <c r="G8179" i="7"/>
  <c r="H8179" i="7" s="1"/>
  <c r="G8180" i="7"/>
  <c r="H8180" i="7" s="1"/>
  <c r="G8181" i="7"/>
  <c r="H8181" i="7" s="1"/>
  <c r="G8182" i="7"/>
  <c r="H8182" i="7" s="1"/>
  <c r="G8183" i="7"/>
  <c r="H8183" i="7" s="1"/>
  <c r="G8184" i="7"/>
  <c r="H8184" i="7" s="1"/>
  <c r="G8185" i="7"/>
  <c r="H8185" i="7" s="1"/>
  <c r="G8186" i="7"/>
  <c r="H8186" i="7" s="1"/>
  <c r="G8187" i="7"/>
  <c r="H8187" i="7" s="1"/>
  <c r="G8188" i="7"/>
  <c r="H8188" i="7" s="1"/>
  <c r="G8189" i="7"/>
  <c r="H8189" i="7" s="1"/>
  <c r="G8190" i="7"/>
  <c r="H8190" i="7" s="1"/>
  <c r="G8191" i="7"/>
  <c r="H8191" i="7" s="1"/>
  <c r="G8192" i="7"/>
  <c r="H8192" i="7" s="1"/>
  <c r="G8193" i="7"/>
  <c r="H8193" i="7" s="1"/>
  <c r="G8194" i="7"/>
  <c r="H8194" i="7" s="1"/>
  <c r="G8195" i="7"/>
  <c r="H8195" i="7" s="1"/>
  <c r="G8196" i="7"/>
  <c r="H8196" i="7" s="1"/>
  <c r="G8197" i="7"/>
  <c r="H8197" i="7" s="1"/>
  <c r="G8198" i="7"/>
  <c r="H8198" i="7" s="1"/>
  <c r="G8199" i="7"/>
  <c r="H8199" i="7" s="1"/>
  <c r="G8200" i="7"/>
  <c r="H8200" i="7" s="1"/>
  <c r="G8201" i="7"/>
  <c r="H8201" i="7" s="1"/>
  <c r="G8202" i="7"/>
  <c r="H8202" i="7" s="1"/>
  <c r="G8203" i="7"/>
  <c r="H8203" i="7" s="1"/>
  <c r="G8204" i="7"/>
  <c r="H8204" i="7" s="1"/>
  <c r="G8205" i="7"/>
  <c r="H8205" i="7" s="1"/>
  <c r="G8206" i="7"/>
  <c r="H8206" i="7" s="1"/>
  <c r="G8207" i="7"/>
  <c r="H8207" i="7" s="1"/>
  <c r="G8208" i="7"/>
  <c r="H8208" i="7" s="1"/>
  <c r="G8209" i="7"/>
  <c r="H8209" i="7" s="1"/>
  <c r="G8210" i="7"/>
  <c r="H8210" i="7" s="1"/>
  <c r="G8211" i="7"/>
  <c r="H8211" i="7" s="1"/>
  <c r="G8212" i="7"/>
  <c r="H8212" i="7" s="1"/>
  <c r="G8213" i="7"/>
  <c r="H8213" i="7" s="1"/>
  <c r="G8214" i="7"/>
  <c r="H8214" i="7" s="1"/>
  <c r="G8215" i="7"/>
  <c r="H8215" i="7" s="1"/>
  <c r="G8216" i="7"/>
  <c r="H8216" i="7" s="1"/>
  <c r="G8217" i="7"/>
  <c r="H8217" i="7" s="1"/>
  <c r="G8218" i="7"/>
  <c r="H8218" i="7" s="1"/>
  <c r="G8219" i="7"/>
  <c r="H8219" i="7" s="1"/>
  <c r="G8220" i="7"/>
  <c r="H8220" i="7" s="1"/>
  <c r="G8221" i="7"/>
  <c r="H8221" i="7" s="1"/>
  <c r="G8222" i="7"/>
  <c r="H8222" i="7" s="1"/>
  <c r="G8223" i="7"/>
  <c r="H8223" i="7" s="1"/>
  <c r="G8224" i="7"/>
  <c r="H8224" i="7" s="1"/>
  <c r="G8225" i="7"/>
  <c r="H8225" i="7" s="1"/>
  <c r="G8226" i="7"/>
  <c r="H8226" i="7" s="1"/>
  <c r="G8227" i="7"/>
  <c r="H8227" i="7" s="1"/>
  <c r="G8228" i="7"/>
  <c r="H8228" i="7" s="1"/>
  <c r="G8229" i="7"/>
  <c r="H8229" i="7" s="1"/>
  <c r="G8230" i="7"/>
  <c r="H8230" i="7" s="1"/>
  <c r="G8231" i="7"/>
  <c r="H8231" i="7" s="1"/>
  <c r="G8232" i="7"/>
  <c r="H8232" i="7" s="1"/>
  <c r="G8233" i="7"/>
  <c r="H8233" i="7" s="1"/>
  <c r="G8234" i="7"/>
  <c r="H8234" i="7" s="1"/>
  <c r="G8235" i="7"/>
  <c r="H8235" i="7" s="1"/>
  <c r="G8236" i="7"/>
  <c r="H8236" i="7" s="1"/>
  <c r="G8237" i="7"/>
  <c r="H8237" i="7" s="1"/>
  <c r="G8238" i="7"/>
  <c r="H8238" i="7" s="1"/>
  <c r="G8239" i="7"/>
  <c r="H8239" i="7" s="1"/>
  <c r="G8240" i="7"/>
  <c r="H8240" i="7" s="1"/>
  <c r="G8241" i="7"/>
  <c r="H8241" i="7" s="1"/>
  <c r="G8242" i="7"/>
  <c r="H8242" i="7" s="1"/>
  <c r="G8243" i="7"/>
  <c r="H8243" i="7" s="1"/>
  <c r="G8244" i="7"/>
  <c r="H8244" i="7" s="1"/>
  <c r="G8245" i="7"/>
  <c r="H8245" i="7" s="1"/>
  <c r="G8246" i="7"/>
  <c r="H8246" i="7" s="1"/>
  <c r="G8247" i="7"/>
  <c r="H8247" i="7" s="1"/>
  <c r="G8248" i="7"/>
  <c r="H8248" i="7" s="1"/>
  <c r="G8249" i="7"/>
  <c r="H8249" i="7" s="1"/>
  <c r="G8250" i="7"/>
  <c r="H8250" i="7" s="1"/>
  <c r="G8251" i="7"/>
  <c r="H8251" i="7" s="1"/>
  <c r="G8252" i="7"/>
  <c r="H8252" i="7" s="1"/>
  <c r="G8253" i="7"/>
  <c r="H8253" i="7" s="1"/>
  <c r="G8254" i="7"/>
  <c r="H8254" i="7" s="1"/>
  <c r="G8255" i="7"/>
  <c r="H8255" i="7" s="1"/>
  <c r="G8256" i="7"/>
  <c r="H8256" i="7" s="1"/>
  <c r="G8257" i="7"/>
  <c r="H8257" i="7" s="1"/>
  <c r="G8258" i="7"/>
  <c r="H8258" i="7" s="1"/>
  <c r="G8259" i="7"/>
  <c r="H8259" i="7" s="1"/>
  <c r="G8260" i="7"/>
  <c r="H8260" i="7" s="1"/>
  <c r="G8261" i="7"/>
  <c r="H8261" i="7" s="1"/>
  <c r="G8262" i="7"/>
  <c r="H8262" i="7" s="1"/>
  <c r="G8263" i="7"/>
  <c r="H8263" i="7" s="1"/>
  <c r="G8264" i="7"/>
  <c r="H8264" i="7" s="1"/>
  <c r="G8265" i="7"/>
  <c r="H8265" i="7" s="1"/>
  <c r="G8266" i="7"/>
  <c r="H8266" i="7" s="1"/>
  <c r="G8267" i="7"/>
  <c r="H8267" i="7" s="1"/>
  <c r="G8268" i="7"/>
  <c r="H8268" i="7" s="1"/>
  <c r="G8269" i="7"/>
  <c r="H8269" i="7" s="1"/>
  <c r="G8270" i="7"/>
  <c r="H8270" i="7" s="1"/>
  <c r="G8271" i="7"/>
  <c r="H8271" i="7" s="1"/>
  <c r="G8272" i="7"/>
  <c r="H8272" i="7" s="1"/>
  <c r="G8273" i="7"/>
  <c r="H8273" i="7" s="1"/>
  <c r="G8274" i="7"/>
  <c r="H8274" i="7" s="1"/>
  <c r="G8275" i="7"/>
  <c r="H8275" i="7" s="1"/>
  <c r="G8276" i="7"/>
  <c r="H8276" i="7" s="1"/>
  <c r="G8277" i="7"/>
  <c r="H8277" i="7" s="1"/>
  <c r="G8278" i="7"/>
  <c r="H8278" i="7" s="1"/>
  <c r="G8279" i="7"/>
  <c r="H8279" i="7" s="1"/>
  <c r="G8280" i="7"/>
  <c r="H8280" i="7" s="1"/>
  <c r="G8281" i="7"/>
  <c r="H8281" i="7" s="1"/>
  <c r="G8282" i="7"/>
  <c r="H8282" i="7" s="1"/>
  <c r="G8283" i="7"/>
  <c r="H8283" i="7" s="1"/>
  <c r="G8284" i="7"/>
  <c r="H8284" i="7" s="1"/>
  <c r="G8285" i="7"/>
  <c r="H8285" i="7" s="1"/>
  <c r="G8286" i="7"/>
  <c r="H8286" i="7" s="1"/>
  <c r="G8287" i="7"/>
  <c r="H8287" i="7" s="1"/>
  <c r="G8288" i="7"/>
  <c r="H8288" i="7" s="1"/>
  <c r="G8289" i="7"/>
  <c r="H8289" i="7" s="1"/>
  <c r="G8290" i="7"/>
  <c r="H8290" i="7" s="1"/>
  <c r="G8291" i="7"/>
  <c r="H8291" i="7" s="1"/>
  <c r="G8292" i="7"/>
  <c r="H8292" i="7" s="1"/>
  <c r="G8293" i="7"/>
  <c r="H8293" i="7" s="1"/>
  <c r="G8294" i="7"/>
  <c r="H8294" i="7" s="1"/>
  <c r="G8295" i="7"/>
  <c r="H8295" i="7" s="1"/>
  <c r="G8296" i="7"/>
  <c r="H8296" i="7" s="1"/>
  <c r="G8297" i="7"/>
  <c r="H8297" i="7" s="1"/>
  <c r="G8298" i="7"/>
  <c r="H8298" i="7" s="1"/>
  <c r="G8299" i="7"/>
  <c r="H8299" i="7" s="1"/>
  <c r="G8300" i="7"/>
  <c r="H8300" i="7" s="1"/>
  <c r="G8301" i="7"/>
  <c r="H8301" i="7" s="1"/>
  <c r="G8302" i="7"/>
  <c r="H8302" i="7" s="1"/>
  <c r="G8303" i="7"/>
  <c r="H8303" i="7" s="1"/>
  <c r="G8304" i="7"/>
  <c r="H8304" i="7" s="1"/>
  <c r="G8305" i="7"/>
  <c r="H8305" i="7" s="1"/>
  <c r="G8306" i="7"/>
  <c r="H8306" i="7" s="1"/>
  <c r="G8307" i="7"/>
  <c r="H8307" i="7" s="1"/>
  <c r="G8308" i="7"/>
  <c r="H8308" i="7" s="1"/>
  <c r="G8309" i="7"/>
  <c r="H8309" i="7" s="1"/>
  <c r="G8310" i="7"/>
  <c r="H8310" i="7" s="1"/>
  <c r="G8311" i="7"/>
  <c r="H8311" i="7" s="1"/>
  <c r="G8312" i="7"/>
  <c r="H8312" i="7" s="1"/>
  <c r="G8313" i="7"/>
  <c r="H8313" i="7" s="1"/>
  <c r="G8314" i="7"/>
  <c r="H8314" i="7" s="1"/>
  <c r="G8315" i="7"/>
  <c r="H8315" i="7" s="1"/>
  <c r="G8316" i="7"/>
  <c r="H8316" i="7" s="1"/>
  <c r="G8317" i="7"/>
  <c r="H8317" i="7" s="1"/>
  <c r="G8318" i="7"/>
  <c r="H8318" i="7" s="1"/>
  <c r="G8319" i="7"/>
  <c r="H8319" i="7" s="1"/>
  <c r="G8320" i="7"/>
  <c r="H8320" i="7" s="1"/>
  <c r="G8321" i="7"/>
  <c r="H8321" i="7" s="1"/>
  <c r="G8322" i="7"/>
  <c r="H8322" i="7" s="1"/>
  <c r="G8323" i="7"/>
  <c r="H8323" i="7" s="1"/>
  <c r="G8324" i="7"/>
  <c r="H8324" i="7" s="1"/>
  <c r="G8325" i="7"/>
  <c r="H8325" i="7" s="1"/>
  <c r="G8326" i="7"/>
  <c r="H8326" i="7" s="1"/>
  <c r="G8327" i="7"/>
  <c r="H8327" i="7" s="1"/>
  <c r="G8328" i="7"/>
  <c r="H8328" i="7" s="1"/>
  <c r="G8329" i="7"/>
  <c r="H8329" i="7" s="1"/>
  <c r="G8330" i="7"/>
  <c r="H8330" i="7" s="1"/>
  <c r="G8331" i="7"/>
  <c r="H8331" i="7" s="1"/>
  <c r="G8332" i="7"/>
  <c r="H8332" i="7" s="1"/>
  <c r="G8333" i="7"/>
  <c r="H8333" i="7" s="1"/>
  <c r="G8334" i="7"/>
  <c r="H8334" i="7" s="1"/>
  <c r="G8335" i="7"/>
  <c r="H8335" i="7" s="1"/>
  <c r="G8336" i="7"/>
  <c r="H8336" i="7" s="1"/>
  <c r="G8337" i="7"/>
  <c r="H8337" i="7" s="1"/>
  <c r="G8338" i="7"/>
  <c r="H8338" i="7" s="1"/>
  <c r="G8339" i="7"/>
  <c r="H8339" i="7" s="1"/>
  <c r="G8340" i="7"/>
  <c r="H8340" i="7" s="1"/>
  <c r="G8341" i="7"/>
  <c r="H8341" i="7" s="1"/>
  <c r="G8342" i="7"/>
  <c r="H8342" i="7" s="1"/>
  <c r="G8343" i="7"/>
  <c r="H8343" i="7" s="1"/>
  <c r="G8344" i="7"/>
  <c r="H8344" i="7" s="1"/>
  <c r="G8345" i="7"/>
  <c r="H8345" i="7" s="1"/>
  <c r="G8346" i="7"/>
  <c r="H8346" i="7" s="1"/>
  <c r="G8347" i="7"/>
  <c r="H8347" i="7" s="1"/>
  <c r="G8348" i="7"/>
  <c r="H8348" i="7" s="1"/>
  <c r="G8349" i="7"/>
  <c r="H8349" i="7" s="1"/>
  <c r="G8350" i="7"/>
  <c r="H8350" i="7" s="1"/>
  <c r="G8351" i="7"/>
  <c r="H8351" i="7" s="1"/>
  <c r="G8352" i="7"/>
  <c r="H8352" i="7" s="1"/>
  <c r="G8353" i="7"/>
  <c r="H8353" i="7" s="1"/>
  <c r="G8354" i="7"/>
  <c r="H8354" i="7" s="1"/>
  <c r="G8355" i="7"/>
  <c r="H8355" i="7" s="1"/>
  <c r="G8356" i="7"/>
  <c r="H8356" i="7" s="1"/>
  <c r="G8357" i="7"/>
  <c r="H8357" i="7" s="1"/>
  <c r="G8358" i="7"/>
  <c r="H8358" i="7" s="1"/>
  <c r="G8359" i="7"/>
  <c r="H8359" i="7" s="1"/>
  <c r="G8360" i="7"/>
  <c r="H8360" i="7" s="1"/>
  <c r="G8361" i="7"/>
  <c r="H8361" i="7" s="1"/>
  <c r="G8362" i="7"/>
  <c r="H8362" i="7" s="1"/>
  <c r="G8363" i="7"/>
  <c r="H8363" i="7" s="1"/>
  <c r="G8364" i="7"/>
  <c r="H8364" i="7" s="1"/>
  <c r="G8365" i="7"/>
  <c r="H8365" i="7" s="1"/>
  <c r="G8366" i="7"/>
  <c r="H8366" i="7" s="1"/>
  <c r="G8367" i="7"/>
  <c r="H8367" i="7" s="1"/>
  <c r="G8368" i="7"/>
  <c r="H8368" i="7" s="1"/>
  <c r="G8369" i="7"/>
  <c r="H8369" i="7" s="1"/>
  <c r="G8370" i="7"/>
  <c r="H8370" i="7" s="1"/>
  <c r="G8371" i="7"/>
  <c r="H8371" i="7" s="1"/>
  <c r="G8372" i="7"/>
  <c r="H8372" i="7" s="1"/>
  <c r="G8373" i="7"/>
  <c r="H8373" i="7" s="1"/>
  <c r="G8374" i="7"/>
  <c r="H8374" i="7" s="1"/>
  <c r="G8375" i="7"/>
  <c r="H8375" i="7" s="1"/>
  <c r="G8376" i="7"/>
  <c r="H8376" i="7" s="1"/>
  <c r="G8377" i="7"/>
  <c r="H8377" i="7" s="1"/>
  <c r="G8378" i="7"/>
  <c r="H8378" i="7" s="1"/>
  <c r="G8379" i="7"/>
  <c r="H8379" i="7" s="1"/>
  <c r="G8380" i="7"/>
  <c r="H8380" i="7" s="1"/>
  <c r="G8381" i="7"/>
  <c r="H8381" i="7" s="1"/>
  <c r="G8382" i="7"/>
  <c r="H8382" i="7" s="1"/>
  <c r="G8383" i="7"/>
  <c r="H8383" i="7" s="1"/>
  <c r="G8384" i="7"/>
  <c r="H8384" i="7" s="1"/>
  <c r="G8385" i="7"/>
  <c r="H8385" i="7" s="1"/>
  <c r="G8386" i="7"/>
  <c r="H8386" i="7" s="1"/>
  <c r="G8387" i="7"/>
  <c r="H8387" i="7" s="1"/>
  <c r="G8388" i="7"/>
  <c r="H8388" i="7" s="1"/>
  <c r="G8389" i="7"/>
  <c r="H8389" i="7" s="1"/>
  <c r="G8390" i="7"/>
  <c r="H8390" i="7" s="1"/>
  <c r="G8391" i="7"/>
  <c r="H8391" i="7" s="1"/>
  <c r="G8392" i="7"/>
  <c r="H8392" i="7" s="1"/>
  <c r="G8393" i="7"/>
  <c r="H8393" i="7" s="1"/>
  <c r="G8394" i="7"/>
  <c r="H8394" i="7" s="1"/>
  <c r="G8395" i="7"/>
  <c r="H8395" i="7" s="1"/>
  <c r="G8396" i="7"/>
  <c r="H8396" i="7" s="1"/>
  <c r="G8397" i="7"/>
  <c r="H8397" i="7" s="1"/>
  <c r="G8398" i="7"/>
  <c r="H8398" i="7" s="1"/>
  <c r="G8399" i="7"/>
  <c r="H8399" i="7" s="1"/>
  <c r="G8400" i="7"/>
  <c r="H8400" i="7" s="1"/>
  <c r="G8401" i="7"/>
  <c r="H8401" i="7" s="1"/>
  <c r="G8402" i="7"/>
  <c r="H8402" i="7" s="1"/>
  <c r="G8403" i="7"/>
  <c r="H8403" i="7" s="1"/>
  <c r="G8404" i="7"/>
  <c r="H8404" i="7" s="1"/>
  <c r="G8405" i="7"/>
  <c r="H8405" i="7" s="1"/>
  <c r="G8406" i="7"/>
  <c r="H8406" i="7" s="1"/>
  <c r="G8407" i="7"/>
  <c r="H8407" i="7" s="1"/>
  <c r="G8408" i="7"/>
  <c r="H8408" i="7" s="1"/>
  <c r="G8409" i="7"/>
  <c r="H8409" i="7" s="1"/>
  <c r="G8410" i="7"/>
  <c r="H8410" i="7" s="1"/>
  <c r="G8411" i="7"/>
  <c r="H8411" i="7" s="1"/>
  <c r="G8412" i="7"/>
  <c r="H8412" i="7" s="1"/>
  <c r="G8413" i="7"/>
  <c r="H8413" i="7" s="1"/>
  <c r="G8414" i="7"/>
  <c r="H8414" i="7" s="1"/>
  <c r="G8415" i="7"/>
  <c r="H8415" i="7" s="1"/>
  <c r="G8416" i="7"/>
  <c r="H8416" i="7" s="1"/>
  <c r="G8417" i="7"/>
  <c r="H8417" i="7" s="1"/>
  <c r="G8418" i="7"/>
  <c r="H8418" i="7" s="1"/>
  <c r="G8419" i="7"/>
  <c r="H8419" i="7" s="1"/>
  <c r="G8420" i="7"/>
  <c r="H8420" i="7" s="1"/>
  <c r="G8421" i="7"/>
  <c r="H8421" i="7" s="1"/>
  <c r="G8422" i="7"/>
  <c r="H8422" i="7" s="1"/>
  <c r="G8423" i="7"/>
  <c r="H8423" i="7" s="1"/>
  <c r="G8424" i="7"/>
  <c r="H8424" i="7" s="1"/>
  <c r="G8425" i="7"/>
  <c r="H8425" i="7" s="1"/>
  <c r="G8426" i="7"/>
  <c r="H8426" i="7" s="1"/>
  <c r="G8427" i="7"/>
  <c r="H8427" i="7" s="1"/>
  <c r="G8428" i="7"/>
  <c r="H8428" i="7" s="1"/>
  <c r="G8429" i="7"/>
  <c r="H8429" i="7" s="1"/>
  <c r="G8430" i="7"/>
  <c r="H8430" i="7" s="1"/>
  <c r="G8431" i="7"/>
  <c r="H8431" i="7" s="1"/>
  <c r="G8432" i="7"/>
  <c r="H8432" i="7" s="1"/>
  <c r="G8433" i="7"/>
  <c r="H8433" i="7" s="1"/>
  <c r="G8434" i="7"/>
  <c r="H8434" i="7" s="1"/>
  <c r="G8435" i="7"/>
  <c r="H8435" i="7" s="1"/>
  <c r="G8436" i="7"/>
  <c r="H8436" i="7" s="1"/>
  <c r="G8437" i="7"/>
  <c r="H8437" i="7" s="1"/>
  <c r="G8438" i="7"/>
  <c r="H8438" i="7" s="1"/>
  <c r="G8439" i="7"/>
  <c r="H8439" i="7" s="1"/>
  <c r="G8440" i="7"/>
  <c r="H8440" i="7" s="1"/>
  <c r="G8441" i="7"/>
  <c r="H8441" i="7" s="1"/>
  <c r="G8442" i="7"/>
  <c r="H8442" i="7" s="1"/>
  <c r="G8443" i="7"/>
  <c r="H8443" i="7" s="1"/>
  <c r="G8444" i="7"/>
  <c r="H8444" i="7" s="1"/>
  <c r="G8445" i="7"/>
  <c r="H8445" i="7" s="1"/>
  <c r="G8446" i="7"/>
  <c r="H8446" i="7" s="1"/>
  <c r="G8447" i="7"/>
  <c r="H8447" i="7" s="1"/>
  <c r="G8448" i="7"/>
  <c r="H8448" i="7" s="1"/>
  <c r="G8449" i="7"/>
  <c r="H8449" i="7" s="1"/>
  <c r="G8450" i="7"/>
  <c r="H8450" i="7" s="1"/>
  <c r="G8451" i="7"/>
  <c r="H8451" i="7" s="1"/>
  <c r="G8452" i="7"/>
  <c r="H8452" i="7" s="1"/>
  <c r="G8453" i="7"/>
  <c r="H8453" i="7" s="1"/>
  <c r="G8454" i="7"/>
  <c r="H8454" i="7" s="1"/>
  <c r="G8455" i="7"/>
  <c r="H8455" i="7" s="1"/>
  <c r="G8456" i="7"/>
  <c r="H8456" i="7" s="1"/>
  <c r="G8457" i="7"/>
  <c r="H8457" i="7" s="1"/>
  <c r="G8458" i="7"/>
  <c r="H8458" i="7" s="1"/>
  <c r="G8459" i="7"/>
  <c r="H8459" i="7" s="1"/>
  <c r="G8460" i="7"/>
  <c r="H8460" i="7" s="1"/>
  <c r="G8461" i="7"/>
  <c r="H8461" i="7" s="1"/>
  <c r="G8462" i="7"/>
  <c r="H8462" i="7" s="1"/>
  <c r="G8463" i="7"/>
  <c r="H8463" i="7" s="1"/>
  <c r="G8464" i="7"/>
  <c r="H8464" i="7" s="1"/>
  <c r="G8465" i="7"/>
  <c r="H8465" i="7" s="1"/>
  <c r="G8466" i="7"/>
  <c r="H8466" i="7" s="1"/>
  <c r="G8467" i="7"/>
  <c r="H8467" i="7" s="1"/>
  <c r="G8468" i="7"/>
  <c r="H8468" i="7" s="1"/>
  <c r="G8469" i="7"/>
  <c r="H8469" i="7" s="1"/>
  <c r="G8470" i="7"/>
  <c r="H8470" i="7" s="1"/>
  <c r="G8471" i="7"/>
  <c r="H8471" i="7" s="1"/>
  <c r="G8472" i="7"/>
  <c r="H8472" i="7" s="1"/>
  <c r="G8473" i="7"/>
  <c r="H8473" i="7" s="1"/>
  <c r="G8474" i="7"/>
  <c r="H8474" i="7" s="1"/>
  <c r="G8475" i="7"/>
  <c r="H8475" i="7" s="1"/>
  <c r="G8476" i="7"/>
  <c r="H8476" i="7" s="1"/>
  <c r="G8477" i="7"/>
  <c r="H8477" i="7" s="1"/>
  <c r="G8478" i="7"/>
  <c r="H8478" i="7" s="1"/>
  <c r="G8479" i="7"/>
  <c r="H8479" i="7" s="1"/>
  <c r="G8480" i="7"/>
  <c r="H8480" i="7" s="1"/>
  <c r="G8481" i="7"/>
  <c r="H8481" i="7" s="1"/>
  <c r="G8482" i="7"/>
  <c r="H8482" i="7" s="1"/>
  <c r="G8483" i="7"/>
  <c r="H8483" i="7" s="1"/>
  <c r="G8484" i="7"/>
  <c r="H8484" i="7" s="1"/>
  <c r="G8485" i="7"/>
  <c r="H8485" i="7" s="1"/>
  <c r="G8486" i="7"/>
  <c r="H8486" i="7" s="1"/>
  <c r="G8487" i="7"/>
  <c r="H8487" i="7" s="1"/>
  <c r="G8488" i="7"/>
  <c r="H8488" i="7" s="1"/>
  <c r="G8489" i="7"/>
  <c r="H8489" i="7" s="1"/>
  <c r="G8490" i="7"/>
  <c r="H8490" i="7" s="1"/>
  <c r="G8491" i="7"/>
  <c r="H8491" i="7" s="1"/>
  <c r="G8492" i="7"/>
  <c r="H8492" i="7" s="1"/>
  <c r="G8493" i="7"/>
  <c r="H8493" i="7" s="1"/>
  <c r="G8494" i="7"/>
  <c r="H8494" i="7" s="1"/>
  <c r="G8495" i="7"/>
  <c r="H8495" i="7" s="1"/>
  <c r="G8496" i="7"/>
  <c r="H8496" i="7" s="1"/>
  <c r="G8497" i="7"/>
  <c r="H8497" i="7" s="1"/>
  <c r="G8498" i="7"/>
  <c r="H8498" i="7" s="1"/>
  <c r="G8499" i="7"/>
  <c r="H8499" i="7" s="1"/>
  <c r="G8500" i="7"/>
  <c r="H8500" i="7" s="1"/>
  <c r="G8501" i="7"/>
  <c r="H8501" i="7" s="1"/>
  <c r="G8502" i="7"/>
  <c r="H8502" i="7" s="1"/>
  <c r="G8503" i="7"/>
  <c r="H8503" i="7" s="1"/>
  <c r="G8504" i="7"/>
  <c r="H8504" i="7" s="1"/>
  <c r="G8505" i="7"/>
  <c r="H8505" i="7" s="1"/>
  <c r="G8506" i="7"/>
  <c r="H8506" i="7" s="1"/>
  <c r="G8507" i="7"/>
  <c r="H8507" i="7" s="1"/>
  <c r="G8508" i="7"/>
  <c r="H8508" i="7" s="1"/>
  <c r="G8509" i="7"/>
  <c r="H8509" i="7" s="1"/>
  <c r="G8510" i="7"/>
  <c r="H8510" i="7" s="1"/>
  <c r="G8511" i="7"/>
  <c r="H8511" i="7" s="1"/>
  <c r="G8512" i="7"/>
  <c r="H8512" i="7" s="1"/>
  <c r="G8513" i="7"/>
  <c r="H8513" i="7" s="1"/>
  <c r="G8514" i="7"/>
  <c r="H8514" i="7" s="1"/>
  <c r="G8515" i="7"/>
  <c r="H8515" i="7" s="1"/>
  <c r="G8516" i="7"/>
  <c r="H8516" i="7" s="1"/>
  <c r="G8517" i="7"/>
  <c r="H8517" i="7" s="1"/>
  <c r="G8518" i="7"/>
  <c r="H8518" i="7" s="1"/>
  <c r="G8519" i="7"/>
  <c r="H8519" i="7" s="1"/>
  <c r="G8520" i="7"/>
  <c r="H8520" i="7" s="1"/>
  <c r="G8521" i="7"/>
  <c r="H8521" i="7" s="1"/>
  <c r="G8522" i="7"/>
  <c r="H8522" i="7" s="1"/>
  <c r="G8523" i="7"/>
  <c r="H8523" i="7" s="1"/>
  <c r="G8524" i="7"/>
  <c r="H8524" i="7" s="1"/>
  <c r="G8525" i="7"/>
  <c r="H8525" i="7" s="1"/>
  <c r="G8526" i="7"/>
  <c r="H8526" i="7" s="1"/>
  <c r="G8527" i="7"/>
  <c r="H8527" i="7" s="1"/>
  <c r="G8528" i="7"/>
  <c r="H8528" i="7" s="1"/>
  <c r="G8529" i="7"/>
  <c r="H8529" i="7" s="1"/>
  <c r="G8530" i="7"/>
  <c r="H8530" i="7" s="1"/>
  <c r="G8531" i="7"/>
  <c r="H8531" i="7" s="1"/>
  <c r="G8532" i="7"/>
  <c r="H8532" i="7" s="1"/>
  <c r="G8533" i="7"/>
  <c r="H8533" i="7" s="1"/>
  <c r="G8534" i="7"/>
  <c r="H8534" i="7" s="1"/>
  <c r="G8535" i="7"/>
  <c r="H8535" i="7" s="1"/>
  <c r="G8536" i="7"/>
  <c r="H8536" i="7" s="1"/>
  <c r="G8537" i="7"/>
  <c r="H8537" i="7" s="1"/>
  <c r="G8538" i="7"/>
  <c r="H8538" i="7" s="1"/>
  <c r="G8539" i="7"/>
  <c r="H8539" i="7" s="1"/>
  <c r="G8540" i="7"/>
  <c r="H8540" i="7" s="1"/>
  <c r="G8541" i="7"/>
  <c r="H8541" i="7" s="1"/>
  <c r="G8542" i="7"/>
  <c r="H8542" i="7" s="1"/>
  <c r="G8543" i="7"/>
  <c r="H8543" i="7" s="1"/>
  <c r="G8544" i="7"/>
  <c r="H8544" i="7" s="1"/>
  <c r="G8545" i="7"/>
  <c r="H8545" i="7" s="1"/>
  <c r="G8546" i="7"/>
  <c r="H8546" i="7" s="1"/>
  <c r="G8547" i="7"/>
  <c r="H8547" i="7" s="1"/>
  <c r="G8548" i="7"/>
  <c r="H8548" i="7" s="1"/>
  <c r="G8549" i="7"/>
  <c r="H8549" i="7" s="1"/>
  <c r="G8550" i="7"/>
  <c r="H8550" i="7" s="1"/>
  <c r="G8551" i="7"/>
  <c r="H8551" i="7" s="1"/>
  <c r="G8552" i="7"/>
  <c r="H8552" i="7" s="1"/>
  <c r="G8553" i="7"/>
  <c r="H8553" i="7" s="1"/>
  <c r="G8554" i="7"/>
  <c r="H8554" i="7" s="1"/>
  <c r="G8555" i="7"/>
  <c r="H8555" i="7" s="1"/>
  <c r="G8556" i="7"/>
  <c r="H8556" i="7" s="1"/>
  <c r="G8557" i="7"/>
  <c r="H8557" i="7" s="1"/>
  <c r="G8558" i="7"/>
  <c r="H8558" i="7" s="1"/>
  <c r="G8559" i="7"/>
  <c r="H8559" i="7" s="1"/>
  <c r="G8560" i="7"/>
  <c r="H8560" i="7" s="1"/>
  <c r="G8561" i="7"/>
  <c r="H8561" i="7" s="1"/>
  <c r="G8562" i="7"/>
  <c r="H8562" i="7" s="1"/>
  <c r="G8563" i="7"/>
  <c r="H8563" i="7" s="1"/>
  <c r="G8564" i="7"/>
  <c r="H8564" i="7" s="1"/>
  <c r="G8565" i="7"/>
  <c r="H8565" i="7" s="1"/>
  <c r="G8566" i="7"/>
  <c r="H8566" i="7" s="1"/>
  <c r="G8567" i="7"/>
  <c r="H8567" i="7" s="1"/>
  <c r="G8568" i="7"/>
  <c r="H8568" i="7" s="1"/>
  <c r="G8569" i="7"/>
  <c r="H8569" i="7" s="1"/>
  <c r="G8570" i="7"/>
  <c r="H8570" i="7" s="1"/>
  <c r="G8571" i="7"/>
  <c r="H8571" i="7" s="1"/>
  <c r="G8572" i="7"/>
  <c r="H8572" i="7" s="1"/>
  <c r="G8573" i="7"/>
  <c r="H8573" i="7" s="1"/>
  <c r="G8574" i="7"/>
  <c r="H8574" i="7" s="1"/>
  <c r="G8575" i="7"/>
  <c r="H8575" i="7" s="1"/>
  <c r="G8576" i="7"/>
  <c r="H8576" i="7" s="1"/>
  <c r="G8577" i="7"/>
  <c r="H8577" i="7" s="1"/>
  <c r="G8578" i="7"/>
  <c r="H8578" i="7" s="1"/>
  <c r="G8579" i="7"/>
  <c r="H8579" i="7" s="1"/>
  <c r="G8580" i="7"/>
  <c r="H8580" i="7" s="1"/>
  <c r="G8581" i="7"/>
  <c r="H8581" i="7" s="1"/>
  <c r="G8582" i="7"/>
  <c r="H8582" i="7" s="1"/>
  <c r="G8583" i="7"/>
  <c r="H8583" i="7" s="1"/>
  <c r="G8584" i="7"/>
  <c r="H8584" i="7" s="1"/>
  <c r="G8585" i="7"/>
  <c r="H8585" i="7" s="1"/>
  <c r="G8586" i="7"/>
  <c r="H8586" i="7" s="1"/>
  <c r="G8587" i="7"/>
  <c r="H8587" i="7" s="1"/>
  <c r="G8588" i="7"/>
  <c r="H8588" i="7" s="1"/>
  <c r="G8589" i="7"/>
  <c r="H8589" i="7" s="1"/>
  <c r="G8590" i="7"/>
  <c r="H8590" i="7" s="1"/>
  <c r="G8591" i="7"/>
  <c r="H8591" i="7" s="1"/>
  <c r="G8592" i="7"/>
  <c r="H8592" i="7" s="1"/>
  <c r="G8593" i="7"/>
  <c r="H8593" i="7" s="1"/>
  <c r="G8594" i="7"/>
  <c r="H8594" i="7" s="1"/>
  <c r="G8595" i="7"/>
  <c r="H8595" i="7" s="1"/>
  <c r="G8596" i="7"/>
  <c r="H8596" i="7" s="1"/>
  <c r="G8597" i="7"/>
  <c r="H8597" i="7" s="1"/>
  <c r="G8598" i="7"/>
  <c r="H8598" i="7" s="1"/>
  <c r="G8599" i="7"/>
  <c r="H8599" i="7" s="1"/>
  <c r="G8600" i="7"/>
  <c r="H8600" i="7" s="1"/>
  <c r="G8601" i="7"/>
  <c r="H8601" i="7" s="1"/>
  <c r="G8602" i="7"/>
  <c r="H8602" i="7" s="1"/>
  <c r="G8603" i="7"/>
  <c r="H8603" i="7" s="1"/>
  <c r="G8604" i="7"/>
  <c r="H8604" i="7" s="1"/>
  <c r="G8605" i="7"/>
  <c r="H8605" i="7" s="1"/>
  <c r="G8606" i="7"/>
  <c r="H8606" i="7" s="1"/>
  <c r="G8607" i="7"/>
  <c r="H8607" i="7" s="1"/>
  <c r="G8608" i="7"/>
  <c r="H8608" i="7" s="1"/>
  <c r="G8609" i="7"/>
  <c r="H8609" i="7" s="1"/>
  <c r="G8610" i="7"/>
  <c r="H8610" i="7" s="1"/>
  <c r="G8611" i="7"/>
  <c r="H8611" i="7" s="1"/>
  <c r="G8612" i="7"/>
  <c r="H8612" i="7" s="1"/>
  <c r="G8613" i="7"/>
  <c r="H8613" i="7" s="1"/>
  <c r="G8614" i="7"/>
  <c r="H8614" i="7" s="1"/>
  <c r="G8615" i="7"/>
  <c r="H8615" i="7" s="1"/>
  <c r="G8616" i="7"/>
  <c r="H8616" i="7" s="1"/>
  <c r="G8617" i="7"/>
  <c r="H8617" i="7" s="1"/>
  <c r="G8618" i="7"/>
  <c r="H8618" i="7" s="1"/>
  <c r="G8619" i="7"/>
  <c r="H8619" i="7" s="1"/>
  <c r="G8620" i="7"/>
  <c r="H8620" i="7" s="1"/>
  <c r="G8621" i="7"/>
  <c r="H8621" i="7" s="1"/>
  <c r="G8622" i="7"/>
  <c r="H8622" i="7" s="1"/>
  <c r="G8623" i="7"/>
  <c r="H8623" i="7" s="1"/>
  <c r="G8624" i="7"/>
  <c r="H8624" i="7" s="1"/>
  <c r="G8625" i="7"/>
  <c r="H8625" i="7" s="1"/>
  <c r="G8626" i="7"/>
  <c r="H8626" i="7" s="1"/>
  <c r="G8627" i="7"/>
  <c r="H8627" i="7" s="1"/>
  <c r="G8628" i="7"/>
  <c r="H8628" i="7" s="1"/>
  <c r="G8629" i="7"/>
  <c r="H8629" i="7" s="1"/>
  <c r="G8630" i="7"/>
  <c r="H8630" i="7" s="1"/>
  <c r="G8631" i="7"/>
  <c r="H8631" i="7" s="1"/>
  <c r="G8632" i="7"/>
  <c r="H8632" i="7" s="1"/>
  <c r="G8633" i="7"/>
  <c r="H8633" i="7" s="1"/>
  <c r="G8634" i="7"/>
  <c r="H8634" i="7" s="1"/>
  <c r="G8635" i="7"/>
  <c r="H8635" i="7" s="1"/>
  <c r="G8636" i="7"/>
  <c r="H8636" i="7" s="1"/>
  <c r="G8637" i="7"/>
  <c r="H8637" i="7" s="1"/>
  <c r="G8638" i="7"/>
  <c r="H8638" i="7" s="1"/>
  <c r="G8639" i="7"/>
  <c r="H8639" i="7" s="1"/>
  <c r="G8640" i="7"/>
  <c r="H8640" i="7" s="1"/>
  <c r="G8641" i="7"/>
  <c r="H8641" i="7" s="1"/>
  <c r="G8642" i="7"/>
  <c r="H8642" i="7" s="1"/>
  <c r="G8643" i="7"/>
  <c r="H8643" i="7" s="1"/>
  <c r="G8644" i="7"/>
  <c r="H8644" i="7" s="1"/>
  <c r="G8645" i="7"/>
  <c r="H8645" i="7" s="1"/>
  <c r="G8646" i="7"/>
  <c r="H8646" i="7" s="1"/>
  <c r="G8647" i="7"/>
  <c r="H8647" i="7" s="1"/>
  <c r="G8648" i="7"/>
  <c r="H8648" i="7" s="1"/>
  <c r="G8649" i="7"/>
  <c r="H8649" i="7" s="1"/>
  <c r="G8650" i="7"/>
  <c r="H8650" i="7" s="1"/>
  <c r="G8651" i="7"/>
  <c r="H8651" i="7" s="1"/>
  <c r="G8652" i="7"/>
  <c r="H8652" i="7" s="1"/>
  <c r="G8653" i="7"/>
  <c r="H8653" i="7" s="1"/>
  <c r="G8654" i="7"/>
  <c r="H8654" i="7" s="1"/>
  <c r="G8655" i="7"/>
  <c r="H8655" i="7" s="1"/>
  <c r="G8656" i="7"/>
  <c r="H8656" i="7" s="1"/>
  <c r="G8657" i="7"/>
  <c r="H8657" i="7" s="1"/>
  <c r="G8658" i="7"/>
  <c r="H8658" i="7" s="1"/>
  <c r="G8659" i="7"/>
  <c r="H8659" i="7" s="1"/>
  <c r="G8660" i="7"/>
  <c r="H8660" i="7" s="1"/>
  <c r="G8661" i="7"/>
  <c r="H8661" i="7" s="1"/>
  <c r="G8662" i="7"/>
  <c r="H8662" i="7" s="1"/>
  <c r="G8663" i="7"/>
  <c r="H8663" i="7" s="1"/>
  <c r="G8664" i="7"/>
  <c r="H8664" i="7" s="1"/>
  <c r="G8665" i="7"/>
  <c r="H8665" i="7" s="1"/>
  <c r="G8666" i="7"/>
  <c r="H8666" i="7" s="1"/>
  <c r="G8667" i="7"/>
  <c r="H8667" i="7" s="1"/>
  <c r="G8668" i="7"/>
  <c r="H8668" i="7" s="1"/>
  <c r="G8669" i="7"/>
  <c r="H8669" i="7" s="1"/>
  <c r="G8670" i="7"/>
  <c r="H8670" i="7" s="1"/>
  <c r="G8671" i="7"/>
  <c r="H8671" i="7" s="1"/>
  <c r="G8672" i="7"/>
  <c r="H8672" i="7" s="1"/>
  <c r="G8673" i="7"/>
  <c r="H8673" i="7" s="1"/>
  <c r="G8674" i="7"/>
  <c r="H8674" i="7" s="1"/>
  <c r="G8675" i="7"/>
  <c r="H8675" i="7" s="1"/>
  <c r="G8676" i="7"/>
  <c r="H8676" i="7" s="1"/>
  <c r="G8677" i="7"/>
  <c r="H8677" i="7" s="1"/>
  <c r="G8678" i="7"/>
  <c r="H8678" i="7" s="1"/>
  <c r="G8679" i="7"/>
  <c r="H8679" i="7" s="1"/>
  <c r="G8680" i="7"/>
  <c r="H8680" i="7" s="1"/>
  <c r="G8681" i="7"/>
  <c r="H8681" i="7" s="1"/>
  <c r="G8682" i="7"/>
  <c r="H8682" i="7" s="1"/>
  <c r="G8683" i="7"/>
  <c r="H8683" i="7" s="1"/>
  <c r="G8684" i="7"/>
  <c r="H8684" i="7" s="1"/>
  <c r="G8685" i="7"/>
  <c r="H8685" i="7" s="1"/>
  <c r="G8686" i="7"/>
  <c r="H8686" i="7" s="1"/>
  <c r="G8687" i="7"/>
  <c r="H8687" i="7" s="1"/>
  <c r="G8688" i="7"/>
  <c r="H8688" i="7" s="1"/>
  <c r="G8689" i="7"/>
  <c r="H8689" i="7" s="1"/>
  <c r="G8690" i="7"/>
  <c r="H8690" i="7" s="1"/>
  <c r="G8691" i="7"/>
  <c r="H8691" i="7" s="1"/>
  <c r="G8692" i="7"/>
  <c r="H8692" i="7" s="1"/>
  <c r="G8693" i="7"/>
  <c r="H8693" i="7" s="1"/>
  <c r="G8694" i="7"/>
  <c r="H8694" i="7" s="1"/>
  <c r="G8695" i="7"/>
  <c r="H8695" i="7" s="1"/>
  <c r="G8696" i="7"/>
  <c r="H8696" i="7" s="1"/>
  <c r="G8697" i="7"/>
  <c r="H8697" i="7" s="1"/>
  <c r="G8698" i="7"/>
  <c r="H8698" i="7" s="1"/>
  <c r="G8699" i="7"/>
  <c r="H8699" i="7" s="1"/>
  <c r="G8700" i="7"/>
  <c r="H8700" i="7" s="1"/>
  <c r="G8701" i="7"/>
  <c r="H8701" i="7" s="1"/>
  <c r="G8702" i="7"/>
  <c r="H8702" i="7" s="1"/>
  <c r="G8703" i="7"/>
  <c r="H8703" i="7" s="1"/>
  <c r="G8704" i="7"/>
  <c r="H8704" i="7" s="1"/>
  <c r="G8705" i="7"/>
  <c r="H8705" i="7" s="1"/>
  <c r="G8706" i="7"/>
  <c r="H8706" i="7" s="1"/>
  <c r="G8707" i="7"/>
  <c r="H8707" i="7" s="1"/>
  <c r="G8708" i="7"/>
  <c r="H8708" i="7" s="1"/>
  <c r="G8709" i="7"/>
  <c r="H8709" i="7" s="1"/>
  <c r="G8710" i="7"/>
  <c r="H8710" i="7" s="1"/>
  <c r="G8711" i="7"/>
  <c r="H8711" i="7" s="1"/>
  <c r="G8712" i="7"/>
  <c r="H8712" i="7" s="1"/>
  <c r="G8713" i="7"/>
  <c r="H8713" i="7" s="1"/>
  <c r="G8714" i="7"/>
  <c r="H8714" i="7" s="1"/>
  <c r="G8715" i="7"/>
  <c r="H8715" i="7" s="1"/>
  <c r="G8716" i="7"/>
  <c r="H8716" i="7" s="1"/>
  <c r="G8717" i="7"/>
  <c r="H8717" i="7" s="1"/>
  <c r="G8718" i="7"/>
  <c r="H8718" i="7" s="1"/>
  <c r="G8719" i="7"/>
  <c r="H8719" i="7" s="1"/>
  <c r="G8720" i="7"/>
  <c r="H8720" i="7" s="1"/>
  <c r="G8721" i="7"/>
  <c r="H8721" i="7" s="1"/>
  <c r="G8722" i="7"/>
  <c r="H8722" i="7" s="1"/>
  <c r="G8723" i="7"/>
  <c r="H8723" i="7" s="1"/>
  <c r="G8724" i="7"/>
  <c r="H8724" i="7" s="1"/>
  <c r="G8725" i="7"/>
  <c r="H8725" i="7" s="1"/>
  <c r="G8726" i="7"/>
  <c r="H8726" i="7" s="1"/>
  <c r="G8727" i="7"/>
  <c r="H8727" i="7" s="1"/>
  <c r="G8728" i="7"/>
  <c r="H8728" i="7" s="1"/>
  <c r="G8729" i="7"/>
  <c r="H8729" i="7" s="1"/>
  <c r="G8730" i="7"/>
  <c r="H8730" i="7" s="1"/>
  <c r="G8731" i="7"/>
  <c r="H8731" i="7" s="1"/>
  <c r="G8732" i="7"/>
  <c r="H8732" i="7" s="1"/>
  <c r="G8733" i="7"/>
  <c r="H8733" i="7" s="1"/>
  <c r="G8734" i="7"/>
  <c r="H8734" i="7" s="1"/>
  <c r="G8735" i="7"/>
  <c r="H8735" i="7" s="1"/>
  <c r="G8736" i="7"/>
  <c r="H8736" i="7" s="1"/>
  <c r="G8737" i="7"/>
  <c r="H8737" i="7" s="1"/>
  <c r="G8738" i="7"/>
  <c r="H8738" i="7" s="1"/>
  <c r="G8739" i="7"/>
  <c r="H8739" i="7" s="1"/>
  <c r="G8740" i="7"/>
  <c r="H8740" i="7" s="1"/>
  <c r="G8741" i="7"/>
  <c r="H8741" i="7" s="1"/>
  <c r="G8742" i="7"/>
  <c r="H8742" i="7" s="1"/>
  <c r="G8743" i="7"/>
  <c r="H8743" i="7" s="1"/>
  <c r="G8744" i="7"/>
  <c r="H8744" i="7" s="1"/>
  <c r="G8745" i="7"/>
  <c r="H8745" i="7" s="1"/>
  <c r="G8746" i="7"/>
  <c r="H8746" i="7" s="1"/>
  <c r="G8747" i="7"/>
  <c r="H8747" i="7" s="1"/>
  <c r="G8748" i="7"/>
  <c r="H8748" i="7" s="1"/>
  <c r="G8749" i="7"/>
  <c r="H8749" i="7" s="1"/>
  <c r="G8750" i="7"/>
  <c r="H8750" i="7" s="1"/>
  <c r="G8751" i="7"/>
  <c r="H8751" i="7" s="1"/>
  <c r="G8752" i="7"/>
  <c r="H8752" i="7" s="1"/>
  <c r="G8753" i="7"/>
  <c r="H8753" i="7" s="1"/>
  <c r="G8754" i="7"/>
  <c r="H8754" i="7" s="1"/>
  <c r="G8755" i="7"/>
  <c r="H8755" i="7" s="1"/>
  <c r="G8756" i="7"/>
  <c r="H8756" i="7" s="1"/>
  <c r="G8757" i="7"/>
  <c r="H8757" i="7" s="1"/>
  <c r="G8758" i="7"/>
  <c r="H8758" i="7" s="1"/>
  <c r="G8759" i="7"/>
  <c r="H8759" i="7" s="1"/>
  <c r="G8760" i="7"/>
  <c r="H8760" i="7" s="1"/>
  <c r="G8761" i="7"/>
  <c r="H8761" i="7" s="1"/>
  <c r="G8762" i="7"/>
  <c r="H8762" i="7" s="1"/>
  <c r="G8763" i="7"/>
  <c r="H8763" i="7" s="1"/>
  <c r="G8764" i="7"/>
  <c r="H8764" i="7" s="1"/>
  <c r="G8765" i="7"/>
  <c r="H8765" i="7" s="1"/>
  <c r="G8766" i="7"/>
  <c r="H8766" i="7" s="1"/>
  <c r="G8767" i="7"/>
  <c r="H8767" i="7" s="1"/>
  <c r="G8768" i="7"/>
  <c r="H8768" i="7" s="1"/>
  <c r="G8769" i="7"/>
  <c r="H8769" i="7" s="1"/>
  <c r="G8770" i="7"/>
  <c r="H8770" i="7" s="1"/>
  <c r="G8771" i="7"/>
  <c r="H8771" i="7" s="1"/>
  <c r="G8772" i="7"/>
  <c r="H8772" i="7" s="1"/>
  <c r="G8773" i="7"/>
  <c r="H8773" i="7" s="1"/>
  <c r="G8774" i="7"/>
  <c r="H8774" i="7" s="1"/>
  <c r="G8775" i="7"/>
  <c r="H8775" i="7" s="1"/>
  <c r="G8776" i="7"/>
  <c r="H8776" i="7" s="1"/>
  <c r="G8777" i="7"/>
  <c r="H8777" i="7" s="1"/>
  <c r="G8778" i="7"/>
  <c r="H8778" i="7" s="1"/>
  <c r="G8779" i="7"/>
  <c r="H8779" i="7" s="1"/>
  <c r="G8780" i="7"/>
  <c r="H8780" i="7" s="1"/>
  <c r="G8781" i="7"/>
  <c r="H8781" i="7" s="1"/>
  <c r="G8782" i="7"/>
  <c r="H8782" i="7" s="1"/>
  <c r="G8783" i="7"/>
  <c r="H8783" i="7" s="1"/>
  <c r="G8784" i="7"/>
  <c r="H8784" i="7" s="1"/>
  <c r="G8785" i="7"/>
  <c r="H8785" i="7" s="1"/>
  <c r="G8786" i="7"/>
  <c r="H8786" i="7" s="1"/>
  <c r="G8787" i="7"/>
  <c r="H8787" i="7" s="1"/>
  <c r="G8788" i="7"/>
  <c r="H8788" i="7" s="1"/>
  <c r="G8789" i="7"/>
  <c r="H8789" i="7" s="1"/>
  <c r="G8790" i="7"/>
  <c r="H8790" i="7" s="1"/>
  <c r="G8791" i="7"/>
  <c r="H8791" i="7" s="1"/>
  <c r="G8792" i="7"/>
  <c r="H8792" i="7" s="1"/>
  <c r="G8793" i="7"/>
  <c r="H8793" i="7" s="1"/>
  <c r="G8794" i="7"/>
  <c r="H8794" i="7" s="1"/>
  <c r="G8795" i="7"/>
  <c r="H8795" i="7" s="1"/>
  <c r="G8796" i="7"/>
  <c r="H8796" i="7" s="1"/>
  <c r="G8797" i="7"/>
  <c r="H8797" i="7" s="1"/>
  <c r="G8798" i="7"/>
  <c r="H8798" i="7" s="1"/>
  <c r="G8799" i="7"/>
  <c r="H8799" i="7" s="1"/>
  <c r="G8800" i="7"/>
  <c r="H8800" i="7" s="1"/>
  <c r="G8801" i="7"/>
  <c r="H8801" i="7" s="1"/>
  <c r="G8802" i="7"/>
  <c r="H8802" i="7" s="1"/>
  <c r="G8803" i="7"/>
  <c r="H8803" i="7" s="1"/>
  <c r="G8804" i="7"/>
  <c r="H8804" i="7" s="1"/>
  <c r="G8805" i="7"/>
  <c r="H8805" i="7" s="1"/>
  <c r="G8806" i="7"/>
  <c r="H8806" i="7" s="1"/>
  <c r="G8807" i="7"/>
  <c r="H8807" i="7" s="1"/>
  <c r="G8808" i="7"/>
  <c r="H8808" i="7" s="1"/>
  <c r="G8809" i="7"/>
  <c r="H8809" i="7" s="1"/>
  <c r="G8810" i="7"/>
  <c r="H8810" i="7" s="1"/>
  <c r="G8811" i="7"/>
  <c r="H8811" i="7" s="1"/>
  <c r="G8812" i="7"/>
  <c r="H8812" i="7" s="1"/>
  <c r="G8813" i="7"/>
  <c r="H8813" i="7" s="1"/>
  <c r="G8814" i="7"/>
  <c r="H8814" i="7" s="1"/>
  <c r="G8815" i="7"/>
  <c r="H8815" i="7" s="1"/>
  <c r="G8816" i="7"/>
  <c r="H8816" i="7" s="1"/>
  <c r="G8817" i="7"/>
  <c r="H8817" i="7" s="1"/>
  <c r="G8818" i="7"/>
  <c r="H8818" i="7" s="1"/>
  <c r="G8819" i="7"/>
  <c r="H8819" i="7" s="1"/>
  <c r="G8820" i="7"/>
  <c r="H8820" i="7" s="1"/>
  <c r="G8821" i="7"/>
  <c r="H8821" i="7" s="1"/>
  <c r="G8822" i="7"/>
  <c r="H8822" i="7" s="1"/>
  <c r="G8823" i="7"/>
  <c r="H8823" i="7" s="1"/>
  <c r="G8824" i="7"/>
  <c r="H8824" i="7" s="1"/>
  <c r="G8825" i="7"/>
  <c r="H8825" i="7" s="1"/>
  <c r="G8826" i="7"/>
  <c r="H8826" i="7" s="1"/>
  <c r="G8827" i="7"/>
  <c r="H8827" i="7" s="1"/>
  <c r="G8828" i="7"/>
  <c r="H8828" i="7" s="1"/>
  <c r="G8829" i="7"/>
  <c r="H8829" i="7" s="1"/>
  <c r="G8830" i="7"/>
  <c r="H8830" i="7" s="1"/>
  <c r="G8831" i="7"/>
  <c r="H8831" i="7" s="1"/>
  <c r="G8832" i="7"/>
  <c r="H8832" i="7" s="1"/>
  <c r="G8833" i="7"/>
  <c r="H8833" i="7" s="1"/>
  <c r="G8834" i="7"/>
  <c r="H8834" i="7" s="1"/>
  <c r="G8835" i="7"/>
  <c r="H8835" i="7" s="1"/>
  <c r="G8836" i="7"/>
  <c r="H8836" i="7" s="1"/>
  <c r="G8837" i="7"/>
  <c r="H8837" i="7" s="1"/>
  <c r="G8838" i="7"/>
  <c r="H8838" i="7" s="1"/>
  <c r="G8839" i="7"/>
  <c r="H8839" i="7" s="1"/>
  <c r="G8840" i="7"/>
  <c r="H8840" i="7" s="1"/>
  <c r="G8841" i="7"/>
  <c r="H8841" i="7" s="1"/>
  <c r="G8842" i="7"/>
  <c r="H8842" i="7" s="1"/>
  <c r="G8843" i="7"/>
  <c r="H8843" i="7" s="1"/>
  <c r="G8844" i="7"/>
  <c r="H8844" i="7" s="1"/>
  <c r="G8845" i="7"/>
  <c r="H8845" i="7" s="1"/>
  <c r="G8846" i="7"/>
  <c r="H8846" i="7" s="1"/>
  <c r="G8847" i="7"/>
  <c r="H8847" i="7" s="1"/>
  <c r="G8848" i="7"/>
  <c r="H8848" i="7" s="1"/>
  <c r="G8849" i="7"/>
  <c r="H8849" i="7" s="1"/>
  <c r="G8850" i="7"/>
  <c r="H8850" i="7" s="1"/>
  <c r="G8851" i="7"/>
  <c r="H8851" i="7" s="1"/>
  <c r="G8852" i="7"/>
  <c r="H8852" i="7" s="1"/>
  <c r="G8853" i="7"/>
  <c r="H8853" i="7" s="1"/>
  <c r="G8854" i="7"/>
  <c r="H8854" i="7" s="1"/>
  <c r="G8855" i="7"/>
  <c r="H8855" i="7" s="1"/>
  <c r="G8856" i="7"/>
  <c r="H8856" i="7" s="1"/>
  <c r="G8857" i="7"/>
  <c r="H8857" i="7" s="1"/>
  <c r="G8858" i="7"/>
  <c r="H8858" i="7" s="1"/>
  <c r="G8859" i="7"/>
  <c r="H8859" i="7" s="1"/>
  <c r="G8860" i="7"/>
  <c r="H8860" i="7" s="1"/>
  <c r="G8861" i="7"/>
  <c r="H8861" i="7" s="1"/>
  <c r="G8862" i="7"/>
  <c r="H8862" i="7" s="1"/>
  <c r="G8863" i="7"/>
  <c r="H8863" i="7" s="1"/>
  <c r="G8864" i="7"/>
  <c r="H8864" i="7" s="1"/>
  <c r="G8865" i="7"/>
  <c r="H8865" i="7" s="1"/>
  <c r="G8866" i="7"/>
  <c r="H8866" i="7" s="1"/>
  <c r="G8867" i="7"/>
  <c r="H8867" i="7" s="1"/>
  <c r="G8868" i="7"/>
  <c r="H8868" i="7" s="1"/>
  <c r="G8869" i="7"/>
  <c r="H8869" i="7" s="1"/>
  <c r="G8870" i="7"/>
  <c r="H8870" i="7" s="1"/>
  <c r="G8871" i="7"/>
  <c r="H8871" i="7" s="1"/>
  <c r="G8872" i="7"/>
  <c r="H8872" i="7" s="1"/>
  <c r="G8873" i="7"/>
  <c r="H8873" i="7" s="1"/>
  <c r="G8874" i="7"/>
  <c r="H8874" i="7" s="1"/>
  <c r="G8875" i="7"/>
  <c r="H8875" i="7" s="1"/>
  <c r="G8876" i="7"/>
  <c r="H8876" i="7" s="1"/>
  <c r="G8877" i="7"/>
  <c r="H8877" i="7" s="1"/>
  <c r="G8878" i="7"/>
  <c r="H8878" i="7" s="1"/>
  <c r="G8879" i="7"/>
  <c r="H8879" i="7" s="1"/>
  <c r="G8880" i="7"/>
  <c r="H8880" i="7" s="1"/>
  <c r="G8881" i="7"/>
  <c r="H8881" i="7" s="1"/>
  <c r="G8882" i="7"/>
  <c r="H8882" i="7" s="1"/>
  <c r="G8883" i="7"/>
  <c r="H8883" i="7" s="1"/>
  <c r="G8884" i="7"/>
  <c r="H8884" i="7" s="1"/>
  <c r="G8885" i="7"/>
  <c r="H8885" i="7" s="1"/>
  <c r="G8886" i="7"/>
  <c r="H8886" i="7" s="1"/>
  <c r="G8887" i="7"/>
  <c r="H8887" i="7" s="1"/>
  <c r="G8888" i="7"/>
  <c r="H8888" i="7" s="1"/>
  <c r="G8889" i="7"/>
  <c r="H8889" i="7" s="1"/>
  <c r="G8890" i="7"/>
  <c r="H8890" i="7" s="1"/>
  <c r="G8891" i="7"/>
  <c r="H8891" i="7" s="1"/>
  <c r="G8892" i="7"/>
  <c r="H8892" i="7" s="1"/>
  <c r="G8893" i="7"/>
  <c r="H8893" i="7" s="1"/>
  <c r="G8894" i="7"/>
  <c r="H8894" i="7" s="1"/>
  <c r="G8895" i="7"/>
  <c r="H8895" i="7" s="1"/>
  <c r="G8896" i="7"/>
  <c r="H8896" i="7" s="1"/>
  <c r="G8897" i="7"/>
  <c r="H8897" i="7" s="1"/>
  <c r="G8898" i="7"/>
  <c r="H8898" i="7" s="1"/>
  <c r="G8899" i="7"/>
  <c r="H8899" i="7" s="1"/>
  <c r="G8900" i="7"/>
  <c r="H8900" i="7" s="1"/>
  <c r="G8901" i="7"/>
  <c r="H8901" i="7" s="1"/>
  <c r="G8902" i="7"/>
  <c r="H8902" i="7" s="1"/>
  <c r="G8903" i="7"/>
  <c r="H8903" i="7" s="1"/>
  <c r="G8904" i="7"/>
  <c r="H8904" i="7" s="1"/>
  <c r="G8905" i="7"/>
  <c r="H8905" i="7" s="1"/>
  <c r="G8906" i="7"/>
  <c r="H8906" i="7" s="1"/>
  <c r="G8907" i="7"/>
  <c r="H8907" i="7" s="1"/>
  <c r="G8908" i="7"/>
  <c r="H8908" i="7" s="1"/>
  <c r="G8909" i="7"/>
  <c r="H8909" i="7" s="1"/>
  <c r="G8910" i="7"/>
  <c r="H8910" i="7" s="1"/>
  <c r="G8911" i="7"/>
  <c r="H8911" i="7" s="1"/>
  <c r="G8912" i="7"/>
  <c r="H8912" i="7" s="1"/>
  <c r="G8913" i="7"/>
  <c r="H8913" i="7" s="1"/>
  <c r="G8914" i="7"/>
  <c r="H8914" i="7" s="1"/>
  <c r="G8915" i="7"/>
  <c r="H8915" i="7" s="1"/>
  <c r="G8916" i="7"/>
  <c r="H8916" i="7" s="1"/>
  <c r="G8917" i="7"/>
  <c r="H8917" i="7" s="1"/>
  <c r="G8918" i="7"/>
  <c r="H8918" i="7" s="1"/>
  <c r="G8919" i="7"/>
  <c r="H8919" i="7" s="1"/>
  <c r="G8920" i="7"/>
  <c r="H8920" i="7" s="1"/>
  <c r="G8921" i="7"/>
  <c r="H8921" i="7" s="1"/>
  <c r="G8922" i="7"/>
  <c r="H8922" i="7" s="1"/>
  <c r="G8923" i="7"/>
  <c r="H8923" i="7" s="1"/>
  <c r="G8924" i="7"/>
  <c r="H8924" i="7" s="1"/>
  <c r="G8925" i="7"/>
  <c r="H8925" i="7" s="1"/>
  <c r="G8926" i="7"/>
  <c r="H8926" i="7" s="1"/>
  <c r="G8927" i="7"/>
  <c r="H8927" i="7" s="1"/>
  <c r="G8928" i="7"/>
  <c r="H8928" i="7" s="1"/>
  <c r="G8929" i="7"/>
  <c r="H8929" i="7" s="1"/>
  <c r="G8930" i="7"/>
  <c r="H8930" i="7" s="1"/>
  <c r="G8931" i="7"/>
  <c r="H8931" i="7" s="1"/>
  <c r="G8932" i="7"/>
  <c r="H8932" i="7" s="1"/>
  <c r="G8933" i="7"/>
  <c r="H8933" i="7" s="1"/>
  <c r="G8934" i="7"/>
  <c r="H8934" i="7" s="1"/>
  <c r="G8935" i="7"/>
  <c r="H8935" i="7" s="1"/>
  <c r="G8936" i="7"/>
  <c r="H8936" i="7" s="1"/>
  <c r="G8937" i="7"/>
  <c r="H8937" i="7" s="1"/>
  <c r="G8938" i="7"/>
  <c r="H8938" i="7" s="1"/>
  <c r="G8939" i="7"/>
  <c r="H8939" i="7" s="1"/>
  <c r="G8940" i="7"/>
  <c r="H8940" i="7" s="1"/>
  <c r="G8941" i="7"/>
  <c r="H8941" i="7" s="1"/>
  <c r="G8942" i="7"/>
  <c r="H8942" i="7" s="1"/>
  <c r="G8943" i="7"/>
  <c r="H8943" i="7" s="1"/>
  <c r="G8944" i="7"/>
  <c r="H8944" i="7" s="1"/>
  <c r="G8945" i="7"/>
  <c r="H8945" i="7" s="1"/>
  <c r="G8946" i="7"/>
  <c r="H8946" i="7" s="1"/>
  <c r="G8947" i="7"/>
  <c r="H8947" i="7" s="1"/>
  <c r="G8948" i="7"/>
  <c r="H8948" i="7" s="1"/>
  <c r="G8949" i="7"/>
  <c r="H8949" i="7" s="1"/>
  <c r="G8950" i="7"/>
  <c r="H8950" i="7" s="1"/>
  <c r="G8951" i="7"/>
  <c r="H8951" i="7" s="1"/>
  <c r="G8952" i="7"/>
  <c r="H8952" i="7" s="1"/>
  <c r="G8953" i="7"/>
  <c r="H8953" i="7" s="1"/>
  <c r="G8954" i="7"/>
  <c r="H8954" i="7" s="1"/>
  <c r="G8955" i="7"/>
  <c r="H8955" i="7" s="1"/>
  <c r="G8956" i="7"/>
  <c r="H8956" i="7" s="1"/>
  <c r="G8957" i="7"/>
  <c r="H8957" i="7" s="1"/>
  <c r="G8958" i="7"/>
  <c r="H8958" i="7" s="1"/>
  <c r="G8959" i="7"/>
  <c r="H8959" i="7" s="1"/>
  <c r="G8960" i="7"/>
  <c r="H8960" i="7" s="1"/>
  <c r="G8961" i="7"/>
  <c r="H8961" i="7" s="1"/>
  <c r="G8962" i="7"/>
  <c r="H8962" i="7" s="1"/>
  <c r="G8963" i="7"/>
  <c r="H8963" i="7" s="1"/>
  <c r="G8964" i="7"/>
  <c r="H8964" i="7" s="1"/>
  <c r="G8965" i="7"/>
  <c r="H8965" i="7" s="1"/>
  <c r="G8966" i="7"/>
  <c r="H8966" i="7" s="1"/>
  <c r="G8967" i="7"/>
  <c r="H8967" i="7" s="1"/>
  <c r="G8968" i="7"/>
  <c r="H8968" i="7" s="1"/>
  <c r="G8969" i="7"/>
  <c r="H8969" i="7" s="1"/>
  <c r="G8970" i="7"/>
  <c r="H8970" i="7" s="1"/>
  <c r="G8971" i="7"/>
  <c r="H8971" i="7" s="1"/>
  <c r="G8972" i="7"/>
  <c r="H8972" i="7" s="1"/>
  <c r="G8973" i="7"/>
  <c r="H8973" i="7" s="1"/>
  <c r="G8974" i="7"/>
  <c r="H8974" i="7" s="1"/>
  <c r="G8975" i="7"/>
  <c r="H8975" i="7" s="1"/>
  <c r="G8976" i="7"/>
  <c r="H8976" i="7" s="1"/>
  <c r="G8977" i="7"/>
  <c r="H8977" i="7" s="1"/>
  <c r="G8978" i="7"/>
  <c r="H8978" i="7" s="1"/>
  <c r="G8979" i="7"/>
  <c r="H8979" i="7" s="1"/>
  <c r="G8980" i="7"/>
  <c r="H8980" i="7" s="1"/>
  <c r="G8981" i="7"/>
  <c r="H8981" i="7" s="1"/>
  <c r="G8982" i="7"/>
  <c r="H8982" i="7" s="1"/>
  <c r="G8983" i="7"/>
  <c r="H8983" i="7" s="1"/>
  <c r="G8984" i="7"/>
  <c r="H8984" i="7" s="1"/>
  <c r="G8985" i="7"/>
  <c r="H8985" i="7" s="1"/>
  <c r="G8986" i="7"/>
  <c r="H8986" i="7" s="1"/>
  <c r="G8987" i="7"/>
  <c r="H8987" i="7" s="1"/>
  <c r="G8988" i="7"/>
  <c r="H8988" i="7" s="1"/>
  <c r="G8989" i="7"/>
  <c r="H8989" i="7" s="1"/>
  <c r="G8990" i="7"/>
  <c r="H8990" i="7" s="1"/>
  <c r="G8991" i="7"/>
  <c r="H8991" i="7" s="1"/>
  <c r="G8992" i="7"/>
  <c r="H8992" i="7" s="1"/>
  <c r="G8993" i="7"/>
  <c r="H8993" i="7" s="1"/>
  <c r="G8994" i="7"/>
  <c r="H8994" i="7" s="1"/>
  <c r="G8995" i="7"/>
  <c r="H8995" i="7" s="1"/>
  <c r="G8996" i="7"/>
  <c r="H8996" i="7" s="1"/>
  <c r="G8997" i="7"/>
  <c r="H8997" i="7" s="1"/>
  <c r="G8998" i="7"/>
  <c r="H8998" i="7" s="1"/>
  <c r="G8999" i="7"/>
  <c r="H8999" i="7" s="1"/>
  <c r="G9000" i="7"/>
  <c r="H9000" i="7" s="1"/>
  <c r="G9001" i="7"/>
  <c r="H9001" i="7" s="1"/>
  <c r="G9002" i="7"/>
  <c r="H9002" i="7" s="1"/>
  <c r="G9003" i="7"/>
  <c r="H9003" i="7" s="1"/>
  <c r="G9004" i="7"/>
  <c r="H9004" i="7" s="1"/>
  <c r="G9005" i="7"/>
  <c r="H9005" i="7" s="1"/>
  <c r="G9006" i="7"/>
  <c r="H9006" i="7" s="1"/>
  <c r="G9007" i="7"/>
  <c r="H9007" i="7" s="1"/>
  <c r="G9008" i="7"/>
  <c r="H9008" i="7" s="1"/>
  <c r="G9009" i="7"/>
  <c r="H9009" i="7" s="1"/>
  <c r="G9010" i="7"/>
  <c r="H9010" i="7" s="1"/>
  <c r="G9011" i="7"/>
  <c r="H9011" i="7" s="1"/>
  <c r="G9012" i="7"/>
  <c r="H9012" i="7" s="1"/>
  <c r="G9013" i="7"/>
  <c r="H9013" i="7" s="1"/>
  <c r="G9014" i="7"/>
  <c r="H9014" i="7" s="1"/>
  <c r="G9015" i="7"/>
  <c r="H9015" i="7" s="1"/>
  <c r="G9016" i="7"/>
  <c r="H9016" i="7" s="1"/>
  <c r="G9017" i="7"/>
  <c r="H9017" i="7" s="1"/>
  <c r="G9018" i="7"/>
  <c r="H9018" i="7" s="1"/>
  <c r="G9019" i="7"/>
  <c r="H9019" i="7" s="1"/>
  <c r="G9020" i="7"/>
  <c r="H9020" i="7" s="1"/>
  <c r="G9021" i="7"/>
  <c r="H9021" i="7" s="1"/>
  <c r="G9022" i="7"/>
  <c r="H9022" i="7" s="1"/>
  <c r="G9023" i="7"/>
  <c r="H9023" i="7" s="1"/>
  <c r="G9024" i="7"/>
  <c r="H9024" i="7" s="1"/>
  <c r="G9025" i="7"/>
  <c r="H9025" i="7" s="1"/>
  <c r="G9026" i="7"/>
  <c r="H9026" i="7" s="1"/>
  <c r="G9027" i="7"/>
  <c r="H9027" i="7" s="1"/>
  <c r="G9028" i="7"/>
  <c r="H9028" i="7" s="1"/>
  <c r="G9029" i="7"/>
  <c r="H9029" i="7" s="1"/>
  <c r="G9030" i="7"/>
  <c r="H9030" i="7" s="1"/>
  <c r="G9031" i="7"/>
  <c r="H9031" i="7" s="1"/>
  <c r="G9032" i="7"/>
  <c r="H9032" i="7" s="1"/>
  <c r="G9033" i="7"/>
  <c r="H9033" i="7" s="1"/>
  <c r="G9034" i="7"/>
  <c r="H9034" i="7" s="1"/>
  <c r="G9035" i="7"/>
  <c r="H9035" i="7" s="1"/>
  <c r="G9036" i="7"/>
  <c r="H9036" i="7" s="1"/>
  <c r="G9037" i="7"/>
  <c r="H9037" i="7" s="1"/>
  <c r="G9038" i="7"/>
  <c r="H9038" i="7" s="1"/>
  <c r="G9039" i="7"/>
  <c r="H9039" i="7" s="1"/>
  <c r="G9040" i="7"/>
  <c r="H9040" i="7" s="1"/>
  <c r="G9041" i="7"/>
  <c r="H9041" i="7" s="1"/>
  <c r="G9042" i="7"/>
  <c r="H9042" i="7" s="1"/>
  <c r="G9043" i="7"/>
  <c r="H9043" i="7" s="1"/>
  <c r="G9044" i="7"/>
  <c r="H9044" i="7" s="1"/>
  <c r="G9045" i="7"/>
  <c r="H9045" i="7" s="1"/>
  <c r="G9046" i="7"/>
  <c r="H9046" i="7" s="1"/>
  <c r="G9047" i="7"/>
  <c r="H9047" i="7" s="1"/>
  <c r="G9048" i="7"/>
  <c r="H9048" i="7" s="1"/>
  <c r="G9049" i="7"/>
  <c r="H9049" i="7" s="1"/>
  <c r="G9050" i="7"/>
  <c r="H9050" i="7" s="1"/>
  <c r="G9051" i="7"/>
  <c r="H9051" i="7" s="1"/>
  <c r="G9052" i="7"/>
  <c r="H9052" i="7" s="1"/>
  <c r="G9053" i="7"/>
  <c r="H9053" i="7" s="1"/>
  <c r="G9054" i="7"/>
  <c r="H9054" i="7" s="1"/>
  <c r="G9055" i="7"/>
  <c r="H9055" i="7" s="1"/>
  <c r="G9056" i="7"/>
  <c r="H9056" i="7" s="1"/>
  <c r="G9057" i="7"/>
  <c r="H9057" i="7" s="1"/>
  <c r="G9058" i="7"/>
  <c r="H9058" i="7" s="1"/>
  <c r="G9059" i="7"/>
  <c r="H9059" i="7" s="1"/>
  <c r="G9060" i="7"/>
  <c r="H9060" i="7" s="1"/>
  <c r="G9061" i="7"/>
  <c r="H9061" i="7" s="1"/>
  <c r="G9062" i="7"/>
  <c r="H9062" i="7" s="1"/>
  <c r="G9063" i="7"/>
  <c r="H9063" i="7" s="1"/>
  <c r="G9064" i="7"/>
  <c r="H9064" i="7" s="1"/>
  <c r="G9065" i="7"/>
  <c r="H9065" i="7" s="1"/>
  <c r="G9066" i="7"/>
  <c r="H9066" i="7" s="1"/>
  <c r="G9067" i="7"/>
  <c r="H9067" i="7" s="1"/>
  <c r="G9068" i="7"/>
  <c r="H9068" i="7" s="1"/>
  <c r="G9069" i="7"/>
  <c r="H9069" i="7" s="1"/>
  <c r="G9070" i="7"/>
  <c r="H9070" i="7" s="1"/>
  <c r="G9071" i="7"/>
  <c r="H9071" i="7" s="1"/>
  <c r="G9072" i="7"/>
  <c r="H9072" i="7" s="1"/>
  <c r="G9073" i="7"/>
  <c r="H9073" i="7" s="1"/>
  <c r="H7" i="41"/>
  <c r="W39" i="46" l="1"/>
  <c r="W27" i="46"/>
  <c r="W15" i="46"/>
  <c r="W38" i="46"/>
  <c r="W26" i="46"/>
  <c r="W14" i="46"/>
  <c r="W37" i="46"/>
  <c r="W25" i="46"/>
  <c r="W13" i="46"/>
  <c r="W36" i="46"/>
  <c r="W24" i="46"/>
  <c r="W12" i="46"/>
  <c r="W35" i="46"/>
  <c r="W23" i="46"/>
  <c r="W11" i="46"/>
  <c r="W34" i="46"/>
  <c r="W21" i="46"/>
  <c r="W8" i="46"/>
  <c r="W31" i="46"/>
  <c r="W19" i="46"/>
  <c r="W7" i="46"/>
  <c r="W33" i="46"/>
  <c r="W30" i="46"/>
  <c r="W18" i="46"/>
  <c r="W6" i="46"/>
  <c r="W22" i="46"/>
  <c r="W9" i="46"/>
  <c r="W20" i="46"/>
  <c r="W29" i="46"/>
  <c r="W17" i="46"/>
  <c r="W5" i="46"/>
  <c r="W10" i="46"/>
  <c r="W32" i="46"/>
  <c r="W28" i="46"/>
  <c r="W16" i="46"/>
  <c r="D41" i="46"/>
  <c r="AD6" i="44"/>
  <c r="M43" i="46"/>
  <c r="E8" i="41"/>
  <c r="E9" i="41"/>
  <c r="E10" i="41"/>
  <c r="E11" i="41"/>
  <c r="E12" i="41"/>
  <c r="E13" i="41"/>
  <c r="E14" i="41"/>
  <c r="E15" i="41"/>
  <c r="E16" i="41"/>
  <c r="E17" i="41"/>
  <c r="E18" i="41"/>
  <c r="E19" i="41"/>
  <c r="E20" i="41"/>
  <c r="E21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E34" i="41"/>
  <c r="E35" i="41"/>
  <c r="E36" i="41"/>
  <c r="E37" i="41"/>
  <c r="E38" i="41"/>
  <c r="E39" i="41"/>
  <c r="E40" i="41"/>
  <c r="E41" i="41"/>
  <c r="E7" i="41"/>
  <c r="F23" i="40"/>
  <c r="G23" i="40"/>
  <c r="F24" i="40"/>
  <c r="G24" i="40"/>
  <c r="F25" i="40"/>
  <c r="G25" i="40"/>
  <c r="F22" i="40"/>
  <c r="G22" i="40"/>
  <c r="G8" i="40"/>
  <c r="G9" i="40"/>
  <c r="G10" i="40"/>
  <c r="E29" i="31"/>
  <c r="E7" i="31"/>
  <c r="E20" i="31"/>
  <c r="E31" i="31"/>
  <c r="E36" i="31"/>
  <c r="E21" i="31"/>
  <c r="E25" i="31"/>
  <c r="E33" i="31"/>
  <c r="E6" i="31"/>
  <c r="E16" i="31"/>
  <c r="E35" i="31"/>
  <c r="E9" i="31"/>
  <c r="E40" i="31"/>
  <c r="E13" i="31"/>
  <c r="E15" i="31"/>
  <c r="E8" i="31"/>
  <c r="E23" i="31"/>
  <c r="E38" i="31"/>
  <c r="E30" i="31"/>
  <c r="E37" i="31"/>
  <c r="E26" i="31"/>
  <c r="E17" i="31"/>
  <c r="E18" i="31"/>
  <c r="E14" i="31"/>
  <c r="E27" i="31"/>
  <c r="E28" i="31"/>
  <c r="E10" i="31"/>
  <c r="E11" i="31"/>
  <c r="E41" i="31"/>
  <c r="E19" i="31"/>
  <c r="E24" i="31"/>
  <c r="E22" i="31"/>
  <c r="E32" i="31"/>
  <c r="E39" i="31"/>
  <c r="E34" i="31"/>
  <c r="E12" i="31"/>
  <c r="F10" i="40"/>
  <c r="F11" i="40"/>
  <c r="G11" i="40"/>
  <c r="F12" i="40"/>
  <c r="G12" i="40"/>
  <c r="F13" i="40"/>
  <c r="G13" i="40"/>
  <c r="F14" i="40"/>
  <c r="G14" i="40"/>
  <c r="F15" i="40"/>
  <c r="G15" i="40"/>
  <c r="F16" i="40"/>
  <c r="G16" i="40"/>
  <c r="F17" i="40"/>
  <c r="G17" i="40"/>
  <c r="F18" i="40"/>
  <c r="G18" i="40"/>
  <c r="F19" i="40"/>
  <c r="G19" i="40"/>
  <c r="F20" i="40"/>
  <c r="G20" i="40"/>
  <c r="F21" i="40"/>
  <c r="G21" i="40"/>
  <c r="F26" i="40"/>
  <c r="G26" i="40"/>
  <c r="F27" i="40"/>
  <c r="G27" i="40"/>
  <c r="F28" i="40"/>
  <c r="G28" i="40"/>
  <c r="G29" i="40"/>
  <c r="G30" i="40"/>
  <c r="G31" i="40"/>
  <c r="G32" i="40"/>
  <c r="G33" i="40"/>
  <c r="G34" i="40"/>
  <c r="G35" i="40"/>
  <c r="G36" i="40"/>
  <c r="G37" i="40"/>
  <c r="G38" i="40"/>
  <c r="G39" i="40"/>
  <c r="G40" i="40"/>
  <c r="G41" i="40"/>
  <c r="G42" i="40"/>
  <c r="G43" i="40"/>
  <c r="G7" i="40"/>
  <c r="F8" i="40"/>
  <c r="F9" i="40"/>
  <c r="F29" i="40"/>
  <c r="F30" i="40"/>
  <c r="F31" i="40"/>
  <c r="F32" i="40"/>
  <c r="F33" i="40"/>
  <c r="F34" i="40"/>
  <c r="F35" i="40"/>
  <c r="F36" i="40"/>
  <c r="F37" i="40"/>
  <c r="F38" i="40"/>
  <c r="F39" i="40"/>
  <c r="F40" i="40"/>
  <c r="F41" i="40"/>
  <c r="F42" i="40"/>
  <c r="F43" i="40"/>
  <c r="F7" i="40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V206" i="8"/>
  <c r="V207" i="8"/>
  <c r="V208" i="8"/>
  <c r="V209" i="8"/>
  <c r="V210" i="8"/>
  <c r="V211" i="8"/>
  <c r="V212" i="8"/>
  <c r="V213" i="8"/>
  <c r="V214" i="8"/>
  <c r="V215" i="8"/>
  <c r="V216" i="8"/>
  <c r="V217" i="8"/>
  <c r="V218" i="8"/>
  <c r="V219" i="8"/>
  <c r="V220" i="8"/>
  <c r="V221" i="8"/>
  <c r="V222" i="8"/>
  <c r="V223" i="8"/>
  <c r="V224" i="8"/>
  <c r="V225" i="8"/>
  <c r="V226" i="8"/>
  <c r="V227" i="8"/>
  <c r="V228" i="8"/>
  <c r="V229" i="8"/>
  <c r="V230" i="8"/>
  <c r="V231" i="8"/>
  <c r="V232" i="8"/>
  <c r="V233" i="8"/>
  <c r="V234" i="8"/>
  <c r="V235" i="8"/>
  <c r="V236" i="8"/>
  <c r="V237" i="8"/>
  <c r="V238" i="8"/>
  <c r="V239" i="8"/>
  <c r="V240" i="8"/>
  <c r="V241" i="8"/>
  <c r="V242" i="8"/>
  <c r="V243" i="8"/>
  <c r="V244" i="8"/>
  <c r="V245" i="8"/>
  <c r="V246" i="8"/>
  <c r="V247" i="8"/>
  <c r="V248" i="8"/>
  <c r="V249" i="8"/>
  <c r="V250" i="8"/>
  <c r="V251" i="8"/>
  <c r="V252" i="8"/>
  <c r="V253" i="8"/>
  <c r="V254" i="8"/>
  <c r="V255" i="8"/>
  <c r="V256" i="8"/>
  <c r="V257" i="8"/>
  <c r="V258" i="8"/>
  <c r="V259" i="8"/>
  <c r="V260" i="8"/>
  <c r="V261" i="8"/>
  <c r="V262" i="8"/>
  <c r="V263" i="8"/>
  <c r="V264" i="8"/>
  <c r="V265" i="8"/>
  <c r="V266" i="8"/>
  <c r="V267" i="8"/>
  <c r="V268" i="8"/>
  <c r="V269" i="8"/>
  <c r="V270" i="8"/>
  <c r="V271" i="8"/>
  <c r="V272" i="8"/>
  <c r="V273" i="8"/>
  <c r="V274" i="8"/>
  <c r="V275" i="8"/>
  <c r="V276" i="8"/>
  <c r="V277" i="8"/>
  <c r="V278" i="8"/>
  <c r="V279" i="8"/>
  <c r="V280" i="8"/>
  <c r="V281" i="8"/>
  <c r="V282" i="8"/>
  <c r="V283" i="8"/>
  <c r="V284" i="8"/>
  <c r="V285" i="8"/>
  <c r="V286" i="8"/>
  <c r="V287" i="8"/>
  <c r="V288" i="8"/>
  <c r="V289" i="8"/>
  <c r="V290" i="8"/>
  <c r="V291" i="8"/>
  <c r="V292" i="8"/>
  <c r="V293" i="8"/>
  <c r="V294" i="8"/>
  <c r="V295" i="8"/>
  <c r="V296" i="8"/>
  <c r="V297" i="8"/>
  <c r="V298" i="8"/>
  <c r="V299" i="8"/>
  <c r="V300" i="8"/>
  <c r="V301" i="8"/>
  <c r="V302" i="8"/>
  <c r="V303" i="8"/>
  <c r="V304" i="8"/>
  <c r="V305" i="8"/>
  <c r="V306" i="8"/>
  <c r="V307" i="8"/>
  <c r="V308" i="8"/>
  <c r="V309" i="8"/>
  <c r="V310" i="8"/>
  <c r="V311" i="8"/>
  <c r="V312" i="8"/>
  <c r="V313" i="8"/>
  <c r="V314" i="8"/>
  <c r="V315" i="8"/>
  <c r="V316" i="8"/>
  <c r="V317" i="8"/>
  <c r="V318" i="8"/>
  <c r="V319" i="8"/>
  <c r="V320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V535" i="8"/>
  <c r="V536" i="8"/>
  <c r="V537" i="8"/>
  <c r="V538" i="8"/>
  <c r="V539" i="8"/>
  <c r="V540" i="8"/>
  <c r="V541" i="8"/>
  <c r="V542" i="8"/>
  <c r="V543" i="8"/>
  <c r="V544" i="8"/>
  <c r="V545" i="8"/>
  <c r="V546" i="8"/>
  <c r="V547" i="8"/>
  <c r="V548" i="8"/>
  <c r="V549" i="8"/>
  <c r="V550" i="8"/>
  <c r="V551" i="8"/>
  <c r="V552" i="8"/>
  <c r="V553" i="8"/>
  <c r="V554" i="8"/>
  <c r="V555" i="8"/>
  <c r="V556" i="8"/>
  <c r="V557" i="8"/>
  <c r="V558" i="8"/>
  <c r="V559" i="8"/>
  <c r="V560" i="8"/>
  <c r="V561" i="8"/>
  <c r="V562" i="8"/>
  <c r="V563" i="8"/>
  <c r="V564" i="8"/>
  <c r="V565" i="8"/>
  <c r="V566" i="8"/>
  <c r="V567" i="8"/>
  <c r="V568" i="8"/>
  <c r="V569" i="8"/>
  <c r="V570" i="8"/>
  <c r="V571" i="8"/>
  <c r="V572" i="8"/>
  <c r="V573" i="8"/>
  <c r="V574" i="8"/>
  <c r="V575" i="8"/>
  <c r="V576" i="8"/>
  <c r="V577" i="8"/>
  <c r="V578" i="8"/>
  <c r="V579" i="8"/>
  <c r="V580" i="8"/>
  <c r="V581" i="8"/>
  <c r="V582" i="8"/>
  <c r="V583" i="8"/>
  <c r="V584" i="8"/>
  <c r="V585" i="8"/>
  <c r="V586" i="8"/>
  <c r="V587" i="8"/>
  <c r="V588" i="8"/>
  <c r="V589" i="8"/>
  <c r="V590" i="8"/>
  <c r="V591" i="8"/>
  <c r="V592" i="8"/>
  <c r="V593" i="8"/>
  <c r="V594" i="8"/>
  <c r="V595" i="8"/>
  <c r="V596" i="8"/>
  <c r="V597" i="8"/>
  <c r="V598" i="8"/>
  <c r="V599" i="8"/>
  <c r="V600" i="8"/>
  <c r="V601" i="8"/>
  <c r="V602" i="8"/>
  <c r="V603" i="8"/>
  <c r="V604" i="8"/>
  <c r="V605" i="8"/>
  <c r="V606" i="8"/>
  <c r="V607" i="8"/>
  <c r="V608" i="8"/>
  <c r="V609" i="8"/>
  <c r="V610" i="8"/>
  <c r="V611" i="8"/>
  <c r="V612" i="8"/>
  <c r="V613" i="8"/>
  <c r="V614" i="8"/>
  <c r="V615" i="8"/>
  <c r="V616" i="8"/>
  <c r="V617" i="8"/>
  <c r="V618" i="8"/>
  <c r="V619" i="8"/>
  <c r="V620" i="8"/>
  <c r="V621" i="8"/>
  <c r="V622" i="8"/>
  <c r="V623" i="8"/>
  <c r="V624" i="8"/>
  <c r="V625" i="8"/>
  <c r="V626" i="8"/>
  <c r="V627" i="8"/>
  <c r="V628" i="8"/>
  <c r="V629" i="8"/>
  <c r="V630" i="8"/>
  <c r="V631" i="8"/>
  <c r="V632" i="8"/>
  <c r="V633" i="8"/>
  <c r="V634" i="8"/>
  <c r="V635" i="8"/>
  <c r="V636" i="8"/>
  <c r="V637" i="8"/>
  <c r="V638" i="8"/>
  <c r="V639" i="8"/>
  <c r="V640" i="8"/>
  <c r="V641" i="8"/>
  <c r="V642" i="8"/>
  <c r="V643" i="8"/>
  <c r="V644" i="8"/>
  <c r="V645" i="8"/>
  <c r="V646" i="8"/>
  <c r="V647" i="8"/>
  <c r="V648" i="8"/>
  <c r="V649" i="8"/>
  <c r="V650" i="8"/>
  <c r="V651" i="8"/>
  <c r="V652" i="8"/>
  <c r="V653" i="8"/>
  <c r="V654" i="8"/>
  <c r="V655" i="8"/>
  <c r="V656" i="8"/>
  <c r="V657" i="8"/>
  <c r="V658" i="8"/>
  <c r="V659" i="8"/>
  <c r="V660" i="8"/>
  <c r="V661" i="8"/>
  <c r="V662" i="8"/>
  <c r="V663" i="8"/>
  <c r="V664" i="8"/>
  <c r="V665" i="8"/>
  <c r="V666" i="8"/>
  <c r="V667" i="8"/>
  <c r="V668" i="8"/>
  <c r="V669" i="8"/>
  <c r="V670" i="8"/>
  <c r="V671" i="8"/>
  <c r="V672" i="8"/>
  <c r="V673" i="8"/>
  <c r="V674" i="8"/>
  <c r="V675" i="8"/>
  <c r="V676" i="8"/>
  <c r="V677" i="8"/>
  <c r="V678" i="8"/>
  <c r="V679" i="8"/>
  <c r="V680" i="8"/>
  <c r="V681" i="8"/>
  <c r="V682" i="8"/>
  <c r="V683" i="8"/>
  <c r="V684" i="8"/>
  <c r="V685" i="8"/>
  <c r="V686" i="8"/>
  <c r="V687" i="8"/>
  <c r="V688" i="8"/>
  <c r="V689" i="8"/>
  <c r="V690" i="8"/>
  <c r="V691" i="8"/>
  <c r="V692" i="8"/>
  <c r="V693" i="8"/>
  <c r="V694" i="8"/>
  <c r="V695" i="8"/>
  <c r="V696" i="8"/>
  <c r="V697" i="8"/>
  <c r="V698" i="8"/>
  <c r="V699" i="8"/>
  <c r="V700" i="8"/>
  <c r="V701" i="8"/>
  <c r="V702" i="8"/>
  <c r="V703" i="8"/>
  <c r="V704" i="8"/>
  <c r="V705" i="8"/>
  <c r="V706" i="8"/>
  <c r="V707" i="8"/>
  <c r="V708" i="8"/>
  <c r="V709" i="8"/>
  <c r="V710" i="8"/>
  <c r="V711" i="8"/>
  <c r="V712" i="8"/>
  <c r="V713" i="8"/>
  <c r="V714" i="8"/>
  <c r="V715" i="8"/>
  <c r="V716" i="8"/>
  <c r="V717" i="8"/>
  <c r="V718" i="8"/>
  <c r="V719" i="8"/>
  <c r="V720" i="8"/>
  <c r="V721" i="8"/>
  <c r="V722" i="8"/>
  <c r="V723" i="8"/>
  <c r="V724" i="8"/>
  <c r="V725" i="8"/>
  <c r="V726" i="8"/>
  <c r="V727" i="8"/>
  <c r="V728" i="8"/>
  <c r="V729" i="8"/>
  <c r="V730" i="8"/>
  <c r="V731" i="8"/>
  <c r="V732" i="8"/>
  <c r="V733" i="8"/>
  <c r="V734" i="8"/>
  <c r="V735" i="8"/>
  <c r="V736" i="8"/>
  <c r="V737" i="8"/>
  <c r="V738" i="8"/>
  <c r="V739" i="8"/>
  <c r="V740" i="8"/>
  <c r="V741" i="8"/>
  <c r="V742" i="8"/>
  <c r="V743" i="8"/>
  <c r="V744" i="8"/>
  <c r="V745" i="8"/>
  <c r="V746" i="8"/>
  <c r="V747" i="8"/>
  <c r="V748" i="8"/>
  <c r="V749" i="8"/>
  <c r="V750" i="8"/>
  <c r="V751" i="8"/>
  <c r="V752" i="8"/>
  <c r="V753" i="8"/>
  <c r="V754" i="8"/>
  <c r="V755" i="8"/>
  <c r="V756" i="8"/>
  <c r="V757" i="8"/>
  <c r="V758" i="8"/>
  <c r="V759" i="8"/>
  <c r="V760" i="8"/>
  <c r="V761" i="8"/>
  <c r="V762" i="8"/>
  <c r="V763" i="8"/>
  <c r="V764" i="8"/>
  <c r="V765" i="8"/>
  <c r="V766" i="8"/>
  <c r="V767" i="8"/>
  <c r="V768" i="8"/>
  <c r="V769" i="8"/>
  <c r="V770" i="8"/>
  <c r="V771" i="8"/>
  <c r="V772" i="8"/>
  <c r="V773" i="8"/>
  <c r="V774" i="8"/>
  <c r="V775" i="8"/>
  <c r="V776" i="8"/>
  <c r="V777" i="8"/>
  <c r="V778" i="8"/>
  <c r="V779" i="8"/>
  <c r="V780" i="8"/>
  <c r="V781" i="8"/>
  <c r="V782" i="8"/>
  <c r="V783" i="8"/>
  <c r="V784" i="8"/>
  <c r="V785" i="8"/>
  <c r="V786" i="8"/>
  <c r="V787" i="8"/>
  <c r="V788" i="8"/>
  <c r="V789" i="8"/>
  <c r="V790" i="8"/>
  <c r="V791" i="8"/>
  <c r="V792" i="8"/>
  <c r="V793" i="8"/>
  <c r="V794" i="8"/>
  <c r="V795" i="8"/>
  <c r="V796" i="8"/>
  <c r="V797" i="8"/>
  <c r="V798" i="8"/>
  <c r="V799" i="8"/>
  <c r="V800" i="8"/>
  <c r="V801" i="8"/>
  <c r="V802" i="8"/>
  <c r="V803" i="8"/>
  <c r="V804" i="8"/>
  <c r="V805" i="8"/>
  <c r="V806" i="8"/>
  <c r="V807" i="8"/>
  <c r="V808" i="8"/>
  <c r="V809" i="8"/>
  <c r="V810" i="8"/>
  <c r="V811" i="8"/>
  <c r="V812" i="8"/>
  <c r="V813" i="8"/>
  <c r="V814" i="8"/>
  <c r="V815" i="8"/>
  <c r="V816" i="8"/>
  <c r="V817" i="8"/>
  <c r="V818" i="8"/>
  <c r="V819" i="8"/>
  <c r="V820" i="8"/>
  <c r="V821" i="8"/>
  <c r="V822" i="8"/>
  <c r="V823" i="8"/>
  <c r="V824" i="8"/>
  <c r="V825" i="8"/>
  <c r="V826" i="8"/>
  <c r="V827" i="8"/>
  <c r="V828" i="8"/>
  <c r="V829" i="8"/>
  <c r="V830" i="8"/>
  <c r="V831" i="8"/>
  <c r="V832" i="8"/>
  <c r="V833" i="8"/>
  <c r="V834" i="8"/>
  <c r="V835" i="8"/>
  <c r="V836" i="8"/>
  <c r="V837" i="8"/>
  <c r="V838" i="8"/>
  <c r="V839" i="8"/>
  <c r="V840" i="8"/>
  <c r="V841" i="8"/>
  <c r="V842" i="8"/>
  <c r="V843" i="8"/>
  <c r="V844" i="8"/>
  <c r="V845" i="8"/>
  <c r="V846" i="8"/>
  <c r="V847" i="8"/>
  <c r="V848" i="8"/>
  <c r="V849" i="8"/>
  <c r="V850" i="8"/>
  <c r="V851" i="8"/>
  <c r="V852" i="8"/>
  <c r="V853" i="8"/>
  <c r="V854" i="8"/>
  <c r="V855" i="8"/>
  <c r="V856" i="8"/>
  <c r="V857" i="8"/>
  <c r="V858" i="8"/>
  <c r="V859" i="8"/>
  <c r="V860" i="8"/>
  <c r="V861" i="8"/>
  <c r="V862" i="8"/>
  <c r="V863" i="8"/>
  <c r="V864" i="8"/>
  <c r="V865" i="8"/>
  <c r="V866" i="8"/>
  <c r="V867" i="8"/>
  <c r="V868" i="8"/>
  <c r="V869" i="8"/>
  <c r="V870" i="8"/>
  <c r="V871" i="8"/>
  <c r="V872" i="8"/>
  <c r="V873" i="8"/>
  <c r="V874" i="8"/>
  <c r="V875" i="8"/>
  <c r="V876" i="8"/>
  <c r="V877" i="8"/>
  <c r="V878" i="8"/>
  <c r="V879" i="8"/>
  <c r="V880" i="8"/>
  <c r="V881" i="8"/>
  <c r="V882" i="8"/>
  <c r="V883" i="8"/>
  <c r="V884" i="8"/>
  <c r="V885" i="8"/>
  <c r="V886" i="8"/>
  <c r="V887" i="8"/>
  <c r="V888" i="8"/>
  <c r="V889" i="8"/>
  <c r="V890" i="8"/>
  <c r="V891" i="8"/>
  <c r="V892" i="8"/>
  <c r="V893" i="8"/>
  <c r="V894" i="8"/>
  <c r="V895" i="8"/>
  <c r="V896" i="8"/>
  <c r="V897" i="8"/>
  <c r="V898" i="8"/>
  <c r="V899" i="8"/>
  <c r="V900" i="8"/>
  <c r="V901" i="8"/>
  <c r="V902" i="8"/>
  <c r="V903" i="8"/>
  <c r="V904" i="8"/>
  <c r="V905" i="8"/>
  <c r="V906" i="8"/>
  <c r="V907" i="8"/>
  <c r="V908" i="8"/>
  <c r="V909" i="8"/>
  <c r="V910" i="8"/>
  <c r="V911" i="8"/>
  <c r="V912" i="8"/>
  <c r="V913" i="8"/>
  <c r="V914" i="8"/>
  <c r="V915" i="8"/>
  <c r="V916" i="8"/>
  <c r="V917" i="8"/>
  <c r="V918" i="8"/>
  <c r="V919" i="8"/>
  <c r="V920" i="8"/>
  <c r="V921" i="8"/>
  <c r="V922" i="8"/>
  <c r="V923" i="8"/>
  <c r="V924" i="8"/>
  <c r="V925" i="8"/>
  <c r="V926" i="8"/>
  <c r="V927" i="8"/>
  <c r="V928" i="8"/>
  <c r="V929" i="8"/>
  <c r="V930" i="8"/>
  <c r="V931" i="8"/>
  <c r="V932" i="8"/>
  <c r="V933" i="8"/>
  <c r="V934" i="8"/>
  <c r="V935" i="8"/>
  <c r="V936" i="8"/>
  <c r="V937" i="8"/>
  <c r="V938" i="8"/>
  <c r="V939" i="8"/>
  <c r="V940" i="8"/>
  <c r="V941" i="8"/>
  <c r="V942" i="8"/>
  <c r="V943" i="8"/>
  <c r="V944" i="8"/>
  <c r="V945" i="8"/>
  <c r="V946" i="8"/>
  <c r="V947" i="8"/>
  <c r="V948" i="8"/>
  <c r="V949" i="8"/>
  <c r="V950" i="8"/>
  <c r="V951" i="8"/>
  <c r="V952" i="8"/>
  <c r="V953" i="8"/>
  <c r="V954" i="8"/>
  <c r="V955" i="8"/>
  <c r="V956" i="8"/>
  <c r="V957" i="8"/>
  <c r="V958" i="8"/>
  <c r="V959" i="8"/>
  <c r="V960" i="8"/>
  <c r="V961" i="8"/>
  <c r="V962" i="8"/>
  <c r="V963" i="8"/>
  <c r="V964" i="8"/>
  <c r="V965" i="8"/>
  <c r="V966" i="8"/>
  <c r="V967" i="8"/>
  <c r="V968" i="8"/>
  <c r="V969" i="8"/>
  <c r="V970" i="8"/>
  <c r="V971" i="8"/>
  <c r="V972" i="8"/>
  <c r="V973" i="8"/>
  <c r="V974" i="8"/>
  <c r="V975" i="8"/>
  <c r="V976" i="8"/>
  <c r="V977" i="8"/>
  <c r="V978" i="8"/>
  <c r="V979" i="8"/>
  <c r="V980" i="8"/>
  <c r="V981" i="8"/>
  <c r="V982" i="8"/>
  <c r="V983" i="8"/>
  <c r="V984" i="8"/>
  <c r="V985" i="8"/>
  <c r="V986" i="8"/>
  <c r="V987" i="8"/>
  <c r="V988" i="8"/>
  <c r="V989" i="8"/>
  <c r="V990" i="8"/>
  <c r="V991" i="8"/>
  <c r="V992" i="8"/>
  <c r="V993" i="8"/>
  <c r="V994" i="8"/>
  <c r="V995" i="8"/>
  <c r="V996" i="8"/>
  <c r="V997" i="8"/>
  <c r="V998" i="8"/>
  <c r="V999" i="8"/>
  <c r="V1000" i="8"/>
  <c r="V1001" i="8"/>
  <c r="V1002" i="8"/>
  <c r="V1003" i="8"/>
  <c r="V1004" i="8"/>
  <c r="V1005" i="8"/>
  <c r="V1006" i="8"/>
  <c r="V1007" i="8"/>
  <c r="V1008" i="8"/>
  <c r="V1009" i="8"/>
  <c r="V1010" i="8"/>
  <c r="V1011" i="8"/>
  <c r="V1012" i="8"/>
  <c r="V1013" i="8"/>
  <c r="V1014" i="8"/>
  <c r="V1015" i="8"/>
  <c r="V1016" i="8"/>
  <c r="V1017" i="8"/>
  <c r="V1018" i="8"/>
  <c r="V1019" i="8"/>
  <c r="V1020" i="8"/>
  <c r="V1021" i="8"/>
  <c r="V1022" i="8"/>
  <c r="V1023" i="8"/>
  <c r="V1024" i="8"/>
  <c r="V1025" i="8"/>
  <c r="V1026" i="8"/>
  <c r="V1027" i="8"/>
  <c r="V1028" i="8"/>
  <c r="V1029" i="8"/>
  <c r="V1030" i="8"/>
  <c r="V1031" i="8"/>
  <c r="V1032" i="8"/>
  <c r="V1033" i="8"/>
  <c r="V1034" i="8"/>
  <c r="V1035" i="8"/>
  <c r="V1036" i="8"/>
  <c r="V1037" i="8"/>
  <c r="V1038" i="8"/>
  <c r="V1039" i="8"/>
  <c r="V1040" i="8"/>
  <c r="V1041" i="8"/>
  <c r="V1042" i="8"/>
  <c r="V1043" i="8"/>
  <c r="V1044" i="8"/>
  <c r="V1045" i="8"/>
  <c r="V1046" i="8"/>
  <c r="V1047" i="8"/>
  <c r="V1048" i="8"/>
  <c r="V1049" i="8"/>
  <c r="V1050" i="8"/>
  <c r="V1051" i="8"/>
  <c r="V1052" i="8"/>
  <c r="V1053" i="8"/>
  <c r="V1054" i="8"/>
  <c r="V1055" i="8"/>
  <c r="V1056" i="8"/>
  <c r="V1057" i="8"/>
  <c r="V1058" i="8"/>
  <c r="V1059" i="8"/>
  <c r="V1060" i="8"/>
  <c r="V1061" i="8"/>
  <c r="V1062" i="8"/>
  <c r="V1063" i="8"/>
  <c r="V1064" i="8"/>
  <c r="V1065" i="8"/>
  <c r="V1066" i="8"/>
  <c r="V1067" i="8"/>
  <c r="V1068" i="8"/>
  <c r="V1069" i="8"/>
  <c r="V1070" i="8"/>
  <c r="V1071" i="8"/>
  <c r="V1072" i="8"/>
  <c r="V1073" i="8"/>
  <c r="V1074" i="8"/>
  <c r="V1075" i="8"/>
  <c r="V1076" i="8"/>
  <c r="V1077" i="8"/>
  <c r="V1078" i="8"/>
  <c r="V1079" i="8"/>
  <c r="V1080" i="8"/>
  <c r="V1081" i="8"/>
  <c r="V1082" i="8"/>
  <c r="V1083" i="8"/>
  <c r="V1084" i="8"/>
  <c r="V1085" i="8"/>
  <c r="V1086" i="8"/>
  <c r="V1087" i="8"/>
  <c r="V1088" i="8"/>
  <c r="V1089" i="8"/>
  <c r="V1090" i="8"/>
  <c r="V1091" i="8"/>
  <c r="V1092" i="8"/>
  <c r="V1093" i="8"/>
  <c r="V1094" i="8"/>
  <c r="V1095" i="8"/>
  <c r="V1096" i="8"/>
  <c r="V1097" i="8"/>
  <c r="V1098" i="8"/>
  <c r="V1099" i="8"/>
  <c r="V1100" i="8"/>
  <c r="V1101" i="8"/>
  <c r="V1102" i="8"/>
  <c r="V1103" i="8"/>
  <c r="V1104" i="8"/>
  <c r="V1105" i="8"/>
  <c r="V1106" i="8"/>
  <c r="V1107" i="8"/>
  <c r="V1108" i="8"/>
  <c r="V1109" i="8"/>
  <c r="V1110" i="8"/>
  <c r="V1111" i="8"/>
  <c r="V1112" i="8"/>
  <c r="V1113" i="8"/>
  <c r="V1114" i="8"/>
  <c r="V1115" i="8"/>
  <c r="V1116" i="8"/>
  <c r="V1117" i="8"/>
  <c r="V1118" i="8"/>
  <c r="V1119" i="8"/>
  <c r="V1120" i="8"/>
  <c r="V1121" i="8"/>
  <c r="V1122" i="8"/>
  <c r="V1123" i="8"/>
  <c r="V1124" i="8"/>
  <c r="V1125" i="8"/>
  <c r="V1126" i="8"/>
  <c r="V1127" i="8"/>
  <c r="V1128" i="8"/>
  <c r="V1129" i="8"/>
  <c r="V1130" i="8"/>
  <c r="V1131" i="8"/>
  <c r="V1132" i="8"/>
  <c r="V1133" i="8"/>
  <c r="V1134" i="8"/>
  <c r="V1135" i="8"/>
  <c r="V1136" i="8"/>
  <c r="V1137" i="8"/>
  <c r="V1138" i="8"/>
  <c r="V1139" i="8"/>
  <c r="V1140" i="8"/>
  <c r="V1141" i="8"/>
  <c r="V1142" i="8"/>
  <c r="V1143" i="8"/>
  <c r="V1144" i="8"/>
  <c r="V1145" i="8"/>
  <c r="V1146" i="8"/>
  <c r="V1147" i="8"/>
  <c r="V1148" i="8"/>
  <c r="V1149" i="8"/>
  <c r="V1150" i="8"/>
  <c r="V1151" i="8"/>
  <c r="V1152" i="8"/>
  <c r="V1153" i="8"/>
  <c r="V1154" i="8"/>
  <c r="V1155" i="8"/>
  <c r="V1156" i="8"/>
  <c r="V1157" i="8"/>
  <c r="V1158" i="8"/>
  <c r="V1159" i="8"/>
  <c r="V1160" i="8"/>
  <c r="V1161" i="8"/>
  <c r="V1162" i="8"/>
  <c r="V1163" i="8"/>
  <c r="V1164" i="8"/>
  <c r="V1165" i="8"/>
  <c r="V1166" i="8"/>
  <c r="V1167" i="8"/>
  <c r="V1168" i="8"/>
  <c r="V1169" i="8"/>
  <c r="V1170" i="8"/>
  <c r="V1171" i="8"/>
  <c r="V1172" i="8"/>
  <c r="V1173" i="8"/>
  <c r="V1174" i="8"/>
  <c r="V1175" i="8"/>
  <c r="V1176" i="8"/>
  <c r="V1177" i="8"/>
  <c r="V1178" i="8"/>
  <c r="V1179" i="8"/>
  <c r="V1180" i="8"/>
  <c r="V1181" i="8"/>
  <c r="V1182" i="8"/>
  <c r="V1183" i="8"/>
  <c r="V1184" i="8"/>
  <c r="V1185" i="8"/>
  <c r="V1186" i="8"/>
  <c r="V1187" i="8"/>
  <c r="V1188" i="8"/>
  <c r="V1189" i="8"/>
  <c r="V1190" i="8"/>
  <c r="V1191" i="8"/>
  <c r="V1192" i="8"/>
  <c r="V1193" i="8"/>
  <c r="V1194" i="8"/>
  <c r="V1195" i="8"/>
  <c r="V1196" i="8"/>
  <c r="V1197" i="8"/>
  <c r="V1198" i="8"/>
  <c r="V1199" i="8"/>
  <c r="V1200" i="8"/>
  <c r="V1201" i="8"/>
  <c r="V1202" i="8"/>
  <c r="V1203" i="8"/>
  <c r="V1204" i="8"/>
  <c r="V1205" i="8"/>
  <c r="V1206" i="8"/>
  <c r="V1207" i="8"/>
  <c r="V1208" i="8"/>
  <c r="V1209" i="8"/>
  <c r="V1210" i="8"/>
  <c r="V1211" i="8"/>
  <c r="V1212" i="8"/>
  <c r="V1213" i="8"/>
  <c r="V1214" i="8"/>
  <c r="V1215" i="8"/>
  <c r="V1216" i="8"/>
  <c r="V1217" i="8"/>
  <c r="V1218" i="8"/>
  <c r="V1219" i="8"/>
  <c r="V1220" i="8"/>
  <c r="V1221" i="8"/>
  <c r="V1222" i="8"/>
  <c r="V1223" i="8"/>
  <c r="V1224" i="8"/>
  <c r="V1225" i="8"/>
  <c r="V1226" i="8"/>
  <c r="V1227" i="8"/>
  <c r="V1228" i="8"/>
  <c r="V1229" i="8"/>
  <c r="V1230" i="8"/>
  <c r="V1231" i="8"/>
  <c r="V1232" i="8"/>
  <c r="V1233" i="8"/>
  <c r="V1234" i="8"/>
  <c r="V1235" i="8"/>
  <c r="V1236" i="8"/>
  <c r="V1237" i="8"/>
  <c r="V1238" i="8"/>
  <c r="V1239" i="8"/>
  <c r="V1240" i="8"/>
  <c r="V1241" i="8"/>
  <c r="V1242" i="8"/>
  <c r="V1243" i="8"/>
  <c r="V1244" i="8"/>
  <c r="V1245" i="8"/>
  <c r="V1246" i="8"/>
  <c r="V1247" i="8"/>
  <c r="V1248" i="8"/>
  <c r="V1249" i="8"/>
  <c r="V1250" i="8"/>
  <c r="V1251" i="8"/>
  <c r="V1252" i="8"/>
  <c r="V1253" i="8"/>
  <c r="V1254" i="8"/>
  <c r="V1255" i="8"/>
  <c r="V1256" i="8"/>
  <c r="V1257" i="8"/>
  <c r="V1258" i="8"/>
  <c r="V1259" i="8"/>
  <c r="V1260" i="8"/>
  <c r="V1261" i="8"/>
  <c r="V1262" i="8"/>
  <c r="V1263" i="8"/>
  <c r="V1264" i="8"/>
  <c r="V1265" i="8"/>
  <c r="V1266" i="8"/>
  <c r="V1267" i="8"/>
  <c r="V1268" i="8"/>
  <c r="V1269" i="8"/>
  <c r="V1270" i="8"/>
  <c r="V1271" i="8"/>
  <c r="V1272" i="8"/>
  <c r="V1273" i="8"/>
  <c r="V1274" i="8"/>
  <c r="V1275" i="8"/>
  <c r="V1276" i="8"/>
  <c r="V1277" i="8"/>
  <c r="V1278" i="8"/>
  <c r="V1279" i="8"/>
  <c r="V1280" i="8"/>
  <c r="V1281" i="8"/>
  <c r="V1282" i="8"/>
  <c r="V1283" i="8"/>
  <c r="V1284" i="8"/>
  <c r="V1285" i="8"/>
  <c r="V1286" i="8"/>
  <c r="V1287" i="8"/>
  <c r="V1288" i="8"/>
  <c r="V1289" i="8"/>
  <c r="V1290" i="8"/>
  <c r="V1291" i="8"/>
  <c r="V1292" i="8"/>
  <c r="V1293" i="8"/>
  <c r="V1294" i="8"/>
  <c r="V1295" i="8"/>
  <c r="V1296" i="8"/>
  <c r="V1297" i="8"/>
  <c r="V1298" i="8"/>
  <c r="V1299" i="8"/>
  <c r="V1300" i="8"/>
  <c r="V1301" i="8"/>
  <c r="V1302" i="8"/>
  <c r="V1303" i="8"/>
  <c r="V1304" i="8"/>
  <c r="V1305" i="8"/>
  <c r="V1306" i="8"/>
  <c r="V1307" i="8"/>
  <c r="V1308" i="8"/>
  <c r="V1309" i="8"/>
  <c r="V1310" i="8"/>
  <c r="V1311" i="8"/>
  <c r="V1312" i="8"/>
  <c r="V1313" i="8"/>
  <c r="V1314" i="8"/>
  <c r="V1315" i="8"/>
  <c r="V1316" i="8"/>
  <c r="V1317" i="8"/>
  <c r="V1318" i="8"/>
  <c r="V1319" i="8"/>
  <c r="V1320" i="8"/>
  <c r="V1321" i="8"/>
  <c r="V1322" i="8"/>
  <c r="V1323" i="8"/>
  <c r="V1324" i="8"/>
  <c r="V1325" i="8"/>
  <c r="V1326" i="8"/>
  <c r="V1327" i="8"/>
  <c r="V1328" i="8"/>
  <c r="V1329" i="8"/>
  <c r="V1330" i="8"/>
  <c r="V1331" i="8"/>
  <c r="V1332" i="8"/>
  <c r="V1333" i="8"/>
  <c r="V1334" i="8"/>
  <c r="V1335" i="8"/>
  <c r="V1336" i="8"/>
  <c r="V1337" i="8"/>
  <c r="V1338" i="8"/>
  <c r="V1339" i="8"/>
  <c r="V1340" i="8"/>
  <c r="V1341" i="8"/>
  <c r="V1342" i="8"/>
  <c r="V1343" i="8"/>
  <c r="V1344" i="8"/>
  <c r="V1345" i="8"/>
  <c r="V1346" i="8"/>
  <c r="V1347" i="8"/>
  <c r="V1348" i="8"/>
  <c r="V1349" i="8"/>
  <c r="V1350" i="8"/>
  <c r="V1351" i="8"/>
  <c r="V1352" i="8"/>
  <c r="V1353" i="8"/>
  <c r="V1354" i="8"/>
  <c r="V1355" i="8"/>
  <c r="V1356" i="8"/>
  <c r="V1357" i="8"/>
  <c r="V1358" i="8"/>
  <c r="V1359" i="8"/>
  <c r="V1360" i="8"/>
  <c r="V1361" i="8"/>
  <c r="V1362" i="8"/>
  <c r="V1363" i="8"/>
  <c r="V1364" i="8"/>
  <c r="V1365" i="8"/>
  <c r="V1366" i="8"/>
  <c r="V1367" i="8"/>
  <c r="V1368" i="8"/>
  <c r="V1369" i="8"/>
  <c r="V1370" i="8"/>
  <c r="V1371" i="8"/>
  <c r="V1372" i="8"/>
  <c r="V1373" i="8"/>
  <c r="V1374" i="8"/>
  <c r="V1375" i="8"/>
  <c r="V1376" i="8"/>
  <c r="V1377" i="8"/>
  <c r="V1378" i="8"/>
  <c r="V1379" i="8"/>
  <c r="V1380" i="8"/>
  <c r="V1381" i="8"/>
  <c r="V1382" i="8"/>
  <c r="V1383" i="8"/>
  <c r="V1384" i="8"/>
  <c r="V1385" i="8"/>
  <c r="V1386" i="8"/>
  <c r="V1387" i="8"/>
  <c r="V1388" i="8"/>
  <c r="V1389" i="8"/>
  <c r="V1390" i="8"/>
  <c r="V1391" i="8"/>
  <c r="V1392" i="8"/>
  <c r="V1393" i="8"/>
  <c r="V1394" i="8"/>
  <c r="V1395" i="8"/>
  <c r="V1396" i="8"/>
  <c r="V1397" i="8"/>
  <c r="V1398" i="8"/>
  <c r="V1399" i="8"/>
  <c r="V1400" i="8"/>
  <c r="V1401" i="8"/>
  <c r="V1402" i="8"/>
  <c r="V1403" i="8"/>
  <c r="V1404" i="8"/>
  <c r="V1405" i="8"/>
  <c r="V1406" i="8"/>
  <c r="V1407" i="8"/>
  <c r="V1408" i="8"/>
  <c r="V1409" i="8"/>
  <c r="V1410" i="8"/>
  <c r="V1411" i="8"/>
  <c r="V1412" i="8"/>
  <c r="V1413" i="8"/>
  <c r="V1414" i="8"/>
  <c r="V1415" i="8"/>
  <c r="V1416" i="8"/>
  <c r="V1417" i="8"/>
  <c r="V1418" i="8"/>
  <c r="V1419" i="8"/>
  <c r="V1420" i="8"/>
  <c r="V1421" i="8"/>
  <c r="V1422" i="8"/>
  <c r="V1423" i="8"/>
  <c r="V1424" i="8"/>
  <c r="V1425" i="8"/>
  <c r="V1426" i="8"/>
  <c r="V1427" i="8"/>
  <c r="V1428" i="8"/>
  <c r="V1429" i="8"/>
  <c r="V1430" i="8"/>
  <c r="V1431" i="8"/>
  <c r="V1432" i="8"/>
  <c r="V1433" i="8"/>
  <c r="V1434" i="8"/>
  <c r="V1435" i="8"/>
  <c r="V1436" i="8"/>
  <c r="V1437" i="8"/>
  <c r="V1438" i="8"/>
  <c r="V1439" i="8"/>
  <c r="V1440" i="8"/>
  <c r="V1441" i="8"/>
  <c r="V1442" i="8"/>
  <c r="V1443" i="8"/>
  <c r="V1444" i="8"/>
  <c r="V1445" i="8"/>
  <c r="V1446" i="8"/>
  <c r="V1447" i="8"/>
  <c r="V1448" i="8"/>
  <c r="V1449" i="8"/>
  <c r="V1450" i="8"/>
  <c r="V1451" i="8"/>
  <c r="V1452" i="8"/>
  <c r="V1453" i="8"/>
  <c r="V1454" i="8"/>
  <c r="V1455" i="8"/>
  <c r="V1456" i="8"/>
  <c r="V1457" i="8"/>
  <c r="V1458" i="8"/>
  <c r="V1459" i="8"/>
  <c r="V1460" i="8"/>
  <c r="V1461" i="8"/>
  <c r="V1462" i="8"/>
  <c r="V1463" i="8"/>
  <c r="V1464" i="8"/>
  <c r="V1465" i="8"/>
  <c r="V1466" i="8"/>
  <c r="V1467" i="8"/>
  <c r="V1468" i="8"/>
  <c r="V1469" i="8"/>
  <c r="V1470" i="8"/>
  <c r="V1471" i="8"/>
  <c r="V1472" i="8"/>
  <c r="V1473" i="8"/>
  <c r="V1474" i="8"/>
  <c r="V1475" i="8"/>
  <c r="V1476" i="8"/>
  <c r="V1477" i="8"/>
  <c r="V1478" i="8"/>
  <c r="V1479" i="8"/>
  <c r="V1480" i="8"/>
  <c r="V1481" i="8"/>
  <c r="V1482" i="8"/>
  <c r="V1483" i="8"/>
  <c r="V1484" i="8"/>
  <c r="V1485" i="8"/>
  <c r="V1486" i="8"/>
  <c r="V1487" i="8"/>
  <c r="V1488" i="8"/>
  <c r="V1489" i="8"/>
  <c r="V1490" i="8"/>
  <c r="V1491" i="8"/>
  <c r="V1492" i="8"/>
  <c r="V1493" i="8"/>
  <c r="V1494" i="8"/>
  <c r="V1495" i="8"/>
  <c r="V1496" i="8"/>
  <c r="V1497" i="8"/>
  <c r="V1498" i="8"/>
  <c r="V1499" i="8"/>
  <c r="V1500" i="8"/>
  <c r="V1501" i="8"/>
  <c r="V1502" i="8"/>
  <c r="V1503" i="8"/>
  <c r="V1504" i="8"/>
  <c r="V1505" i="8"/>
  <c r="V1506" i="8"/>
  <c r="V1507" i="8"/>
  <c r="V1508" i="8"/>
  <c r="V1509" i="8"/>
  <c r="V1510" i="8"/>
  <c r="V1511" i="8"/>
  <c r="V1512" i="8"/>
  <c r="V1513" i="8"/>
  <c r="V1514" i="8"/>
  <c r="V1515" i="8"/>
  <c r="V1516" i="8"/>
  <c r="V1517" i="8"/>
  <c r="V1518" i="8"/>
  <c r="V1519" i="8"/>
  <c r="V1520" i="8"/>
  <c r="V1521" i="8"/>
  <c r="V1522" i="8"/>
  <c r="V1523" i="8"/>
  <c r="V1524" i="8"/>
  <c r="V1525" i="8"/>
  <c r="V1526" i="8"/>
  <c r="V1527" i="8"/>
  <c r="V1528" i="8"/>
  <c r="V1529" i="8"/>
  <c r="V1530" i="8"/>
  <c r="V1531" i="8"/>
  <c r="V1532" i="8"/>
  <c r="V1533" i="8"/>
  <c r="V1534" i="8"/>
  <c r="V1535" i="8"/>
  <c r="V1536" i="8"/>
  <c r="V1537" i="8"/>
  <c r="V1538" i="8"/>
  <c r="V1539" i="8"/>
  <c r="V1540" i="8"/>
  <c r="V1541" i="8"/>
  <c r="V1542" i="8"/>
  <c r="V1543" i="8"/>
  <c r="V1544" i="8"/>
  <c r="V1545" i="8"/>
  <c r="V1546" i="8"/>
  <c r="V1547" i="8"/>
  <c r="V1548" i="8"/>
  <c r="V1549" i="8"/>
  <c r="V1550" i="8"/>
  <c r="V1551" i="8"/>
  <c r="V1552" i="8"/>
  <c r="V1553" i="8"/>
  <c r="V1554" i="8"/>
  <c r="V1555" i="8"/>
  <c r="V1556" i="8"/>
  <c r="V1557" i="8"/>
  <c r="V1558" i="8"/>
  <c r="V1559" i="8"/>
  <c r="V1560" i="8"/>
  <c r="V1561" i="8"/>
  <c r="V1562" i="8"/>
  <c r="V1563" i="8"/>
  <c r="V1564" i="8"/>
  <c r="V1565" i="8"/>
  <c r="V1566" i="8"/>
  <c r="V1567" i="8"/>
  <c r="V1568" i="8"/>
  <c r="V1569" i="8"/>
  <c r="V1570" i="8"/>
  <c r="V1571" i="8"/>
  <c r="V1572" i="8"/>
  <c r="V1573" i="8"/>
  <c r="V1574" i="8"/>
  <c r="V1575" i="8"/>
  <c r="V1576" i="8"/>
  <c r="V1577" i="8"/>
  <c r="V1578" i="8"/>
  <c r="V1579" i="8"/>
  <c r="V1580" i="8"/>
  <c r="V1581" i="8"/>
  <c r="V1582" i="8"/>
  <c r="V1583" i="8"/>
  <c r="V1584" i="8"/>
  <c r="V1585" i="8"/>
  <c r="V1586" i="8"/>
  <c r="V1587" i="8"/>
  <c r="V1588" i="8"/>
  <c r="V1589" i="8"/>
  <c r="V1590" i="8"/>
  <c r="V1591" i="8"/>
  <c r="V1592" i="8"/>
  <c r="V1593" i="8"/>
  <c r="V1594" i="8"/>
  <c r="V1595" i="8"/>
  <c r="V1596" i="8"/>
  <c r="V1597" i="8"/>
  <c r="V1598" i="8"/>
  <c r="V1599" i="8"/>
  <c r="V1600" i="8"/>
  <c r="V1601" i="8"/>
  <c r="V1602" i="8"/>
  <c r="V1603" i="8"/>
  <c r="V1604" i="8"/>
  <c r="V1605" i="8"/>
  <c r="V1606" i="8"/>
  <c r="V1607" i="8"/>
  <c r="V1608" i="8"/>
  <c r="V1609" i="8"/>
  <c r="V1610" i="8"/>
  <c r="V1611" i="8"/>
  <c r="V1612" i="8"/>
  <c r="V1613" i="8"/>
  <c r="V1614" i="8"/>
  <c r="V1615" i="8"/>
  <c r="V1616" i="8"/>
  <c r="V1617" i="8"/>
  <c r="V1618" i="8"/>
  <c r="V1619" i="8"/>
  <c r="V1620" i="8"/>
  <c r="V1621" i="8"/>
  <c r="V1622" i="8"/>
  <c r="V1623" i="8"/>
  <c r="V1624" i="8"/>
  <c r="V1625" i="8"/>
  <c r="V1626" i="8"/>
  <c r="V1627" i="8"/>
  <c r="V1628" i="8"/>
  <c r="V1629" i="8"/>
  <c r="V1630" i="8"/>
  <c r="V1631" i="8"/>
  <c r="V1632" i="8"/>
  <c r="V1633" i="8"/>
  <c r="V1634" i="8"/>
  <c r="V1635" i="8"/>
  <c r="V1636" i="8"/>
  <c r="V1637" i="8"/>
  <c r="V1638" i="8"/>
  <c r="V1639" i="8"/>
  <c r="V1640" i="8"/>
  <c r="V1641" i="8"/>
  <c r="V1642" i="8"/>
  <c r="V1643" i="8"/>
  <c r="V1644" i="8"/>
  <c r="V1645" i="8"/>
  <c r="V1646" i="8"/>
  <c r="V1647" i="8"/>
  <c r="V1648" i="8"/>
  <c r="V1649" i="8"/>
  <c r="V1650" i="8"/>
  <c r="V1651" i="8"/>
  <c r="V1652" i="8"/>
  <c r="V1653" i="8"/>
  <c r="V1654" i="8"/>
  <c r="V1655" i="8"/>
  <c r="V1656" i="8"/>
  <c r="V1657" i="8"/>
  <c r="V1658" i="8"/>
  <c r="V1659" i="8"/>
  <c r="V1660" i="8"/>
  <c r="V1661" i="8"/>
  <c r="V1662" i="8"/>
  <c r="V1663" i="8"/>
  <c r="V1664" i="8"/>
  <c r="V1665" i="8"/>
  <c r="V1666" i="8"/>
  <c r="V1667" i="8"/>
  <c r="V1668" i="8"/>
  <c r="V1669" i="8"/>
  <c r="V1670" i="8"/>
  <c r="V1671" i="8"/>
  <c r="V1672" i="8"/>
  <c r="V1673" i="8"/>
  <c r="V1674" i="8"/>
  <c r="V1675" i="8"/>
  <c r="V1676" i="8"/>
  <c r="V1677" i="8"/>
  <c r="V1678" i="8"/>
  <c r="V1679" i="8"/>
  <c r="V1680" i="8"/>
  <c r="V1681" i="8"/>
  <c r="V1682" i="8"/>
  <c r="V1683" i="8"/>
  <c r="V1684" i="8"/>
  <c r="V1685" i="8"/>
  <c r="V1686" i="8"/>
  <c r="V1687" i="8"/>
  <c r="V1688" i="8"/>
  <c r="V1689" i="8"/>
  <c r="V1690" i="8"/>
  <c r="V1691" i="8"/>
  <c r="V1692" i="8"/>
  <c r="V1693" i="8"/>
  <c r="V1694" i="8"/>
  <c r="V1695" i="8"/>
  <c r="V1696" i="8"/>
  <c r="V1697" i="8"/>
  <c r="V1698" i="8"/>
  <c r="V1699" i="8"/>
  <c r="V1700" i="8"/>
  <c r="V1701" i="8"/>
  <c r="V1702" i="8"/>
  <c r="V1703" i="8"/>
  <c r="V1704" i="8"/>
  <c r="V1705" i="8"/>
  <c r="V1706" i="8"/>
  <c r="V1707" i="8"/>
  <c r="V1708" i="8"/>
  <c r="V1709" i="8"/>
  <c r="V1710" i="8"/>
  <c r="V1711" i="8"/>
  <c r="V1712" i="8"/>
  <c r="V1713" i="8"/>
  <c r="V1714" i="8"/>
  <c r="V1715" i="8"/>
  <c r="V1716" i="8"/>
  <c r="V1717" i="8"/>
  <c r="V1718" i="8"/>
  <c r="V1719" i="8"/>
  <c r="V1720" i="8"/>
  <c r="V1721" i="8"/>
  <c r="V1722" i="8"/>
  <c r="V1723" i="8"/>
  <c r="V1724" i="8"/>
  <c r="V1725" i="8"/>
  <c r="V1726" i="8"/>
  <c r="V1727" i="8"/>
  <c r="V1728" i="8"/>
  <c r="V1729" i="8"/>
  <c r="V1730" i="8"/>
  <c r="V1731" i="8"/>
  <c r="V1732" i="8"/>
  <c r="V1733" i="8"/>
  <c r="V1734" i="8"/>
  <c r="V1735" i="8"/>
  <c r="V1736" i="8"/>
  <c r="V1737" i="8"/>
  <c r="V1738" i="8"/>
  <c r="V1739" i="8"/>
  <c r="V1740" i="8"/>
  <c r="V1741" i="8"/>
  <c r="V1742" i="8"/>
  <c r="V1743" i="8"/>
  <c r="V1744" i="8"/>
  <c r="V1745" i="8"/>
  <c r="V1746" i="8"/>
  <c r="V1747" i="8"/>
  <c r="V1748" i="8"/>
  <c r="V1749" i="8"/>
  <c r="V1750" i="8"/>
  <c r="V1751" i="8"/>
  <c r="V1752" i="8"/>
  <c r="V1753" i="8"/>
  <c r="V1754" i="8"/>
  <c r="V1755" i="8"/>
  <c r="V1756" i="8"/>
  <c r="V1757" i="8"/>
  <c r="V1758" i="8"/>
  <c r="V1759" i="8"/>
  <c r="V1760" i="8"/>
  <c r="V1761" i="8"/>
  <c r="V1762" i="8"/>
  <c r="V1763" i="8"/>
  <c r="V1764" i="8"/>
  <c r="V1765" i="8"/>
  <c r="V1766" i="8"/>
  <c r="V1767" i="8"/>
  <c r="V1768" i="8"/>
  <c r="V1769" i="8"/>
  <c r="V1770" i="8"/>
  <c r="V1771" i="8"/>
  <c r="V1772" i="8"/>
  <c r="V1773" i="8"/>
  <c r="V1774" i="8"/>
  <c r="V1775" i="8"/>
  <c r="V1776" i="8"/>
  <c r="V1777" i="8"/>
  <c r="V1778" i="8"/>
  <c r="V1779" i="8"/>
  <c r="V1780" i="8"/>
  <c r="V1781" i="8"/>
  <c r="V1782" i="8"/>
  <c r="V1783" i="8"/>
  <c r="V1784" i="8"/>
  <c r="V1785" i="8"/>
  <c r="V1786" i="8"/>
  <c r="V1787" i="8"/>
  <c r="V1788" i="8"/>
  <c r="V1789" i="8"/>
  <c r="V1790" i="8"/>
  <c r="V1791" i="8"/>
  <c r="V1792" i="8"/>
  <c r="V1793" i="8"/>
  <c r="V1794" i="8"/>
  <c r="V1795" i="8"/>
  <c r="V1796" i="8"/>
  <c r="V1797" i="8"/>
  <c r="V1798" i="8"/>
  <c r="V1799" i="8"/>
  <c r="V1800" i="8"/>
  <c r="V1801" i="8"/>
  <c r="V1802" i="8"/>
  <c r="V1803" i="8"/>
  <c r="V1804" i="8"/>
  <c r="V1805" i="8"/>
  <c r="V1806" i="8"/>
  <c r="V1807" i="8"/>
  <c r="V1808" i="8"/>
  <c r="V1809" i="8"/>
  <c r="V1810" i="8"/>
  <c r="V1811" i="8"/>
  <c r="V1812" i="8"/>
  <c r="V1813" i="8"/>
  <c r="V1814" i="8"/>
  <c r="V1815" i="8"/>
  <c r="V1816" i="8"/>
  <c r="V1817" i="8"/>
  <c r="V1818" i="8"/>
  <c r="V1819" i="8"/>
  <c r="V1820" i="8"/>
  <c r="V1821" i="8"/>
  <c r="V1822" i="8"/>
  <c r="V1823" i="8"/>
  <c r="V1824" i="8"/>
  <c r="V1825" i="8"/>
  <c r="V1826" i="8"/>
  <c r="V1827" i="8"/>
  <c r="V1828" i="8"/>
  <c r="V1829" i="8"/>
  <c r="V1830" i="8"/>
  <c r="V1831" i="8"/>
  <c r="V1832" i="8"/>
  <c r="V1833" i="8"/>
  <c r="V1834" i="8"/>
  <c r="V1835" i="8"/>
  <c r="V1836" i="8"/>
  <c r="V1837" i="8"/>
  <c r="V1838" i="8"/>
  <c r="V1839" i="8"/>
  <c r="V1840" i="8"/>
  <c r="V1841" i="8"/>
  <c r="V1842" i="8"/>
  <c r="V1843" i="8"/>
  <c r="V1844" i="8"/>
  <c r="V1845" i="8"/>
  <c r="V1846" i="8"/>
  <c r="V1847" i="8"/>
  <c r="V1848" i="8"/>
  <c r="V1849" i="8"/>
  <c r="V1850" i="8"/>
  <c r="V1851" i="8"/>
  <c r="V1852" i="8"/>
  <c r="V1853" i="8"/>
  <c r="V1854" i="8"/>
  <c r="V1855" i="8"/>
  <c r="V1856" i="8"/>
  <c r="V1857" i="8"/>
  <c r="V1858" i="8"/>
  <c r="V1859" i="8"/>
  <c r="V1860" i="8"/>
  <c r="V1861" i="8"/>
  <c r="V1862" i="8"/>
  <c r="V1863" i="8"/>
  <c r="V1864" i="8"/>
  <c r="V1865" i="8"/>
  <c r="V1866" i="8"/>
  <c r="V1867" i="8"/>
  <c r="V1868" i="8"/>
  <c r="V1869" i="8"/>
  <c r="V1870" i="8"/>
  <c r="V1871" i="8"/>
  <c r="V1872" i="8"/>
  <c r="V1873" i="8"/>
  <c r="V1874" i="8"/>
  <c r="V1875" i="8"/>
  <c r="V1876" i="8"/>
  <c r="V1877" i="8"/>
  <c r="V1878" i="8"/>
  <c r="V1879" i="8"/>
  <c r="V1880" i="8"/>
  <c r="V1881" i="8"/>
  <c r="V1882" i="8"/>
  <c r="V1883" i="8"/>
  <c r="V1884" i="8"/>
  <c r="V1885" i="8"/>
  <c r="V1886" i="8"/>
  <c r="V1887" i="8"/>
  <c r="V1888" i="8"/>
  <c r="V1889" i="8"/>
  <c r="V1890" i="8"/>
  <c r="V1891" i="8"/>
  <c r="V1892" i="8"/>
  <c r="V1893" i="8"/>
  <c r="V1894" i="8"/>
  <c r="V1895" i="8"/>
  <c r="V1896" i="8"/>
  <c r="V1897" i="8"/>
  <c r="V1898" i="8"/>
  <c r="V1899" i="8"/>
  <c r="V1900" i="8"/>
  <c r="V1901" i="8"/>
  <c r="V1902" i="8"/>
  <c r="V1903" i="8"/>
  <c r="V1904" i="8"/>
  <c r="V1905" i="8"/>
  <c r="V1906" i="8"/>
  <c r="V1907" i="8"/>
  <c r="V1908" i="8"/>
  <c r="V1909" i="8"/>
  <c r="V1910" i="8"/>
  <c r="V1911" i="8"/>
  <c r="V1912" i="8"/>
  <c r="V1913" i="8"/>
  <c r="V1914" i="8"/>
  <c r="V1915" i="8"/>
  <c r="V1916" i="8"/>
  <c r="V1917" i="8"/>
  <c r="V1918" i="8"/>
  <c r="V1919" i="8"/>
  <c r="V1920" i="8"/>
  <c r="V1921" i="8"/>
  <c r="V1922" i="8"/>
  <c r="V1923" i="8"/>
  <c r="V1924" i="8"/>
  <c r="V1925" i="8"/>
  <c r="V1926" i="8"/>
  <c r="V1927" i="8"/>
  <c r="V1928" i="8"/>
  <c r="V1929" i="8"/>
  <c r="V1930" i="8"/>
  <c r="V1931" i="8"/>
  <c r="V1932" i="8"/>
  <c r="V1933" i="8"/>
  <c r="V1934" i="8"/>
  <c r="V1935" i="8"/>
  <c r="V1936" i="8"/>
  <c r="V1937" i="8"/>
  <c r="V1938" i="8"/>
  <c r="V1939" i="8"/>
  <c r="V1940" i="8"/>
  <c r="V1941" i="8"/>
  <c r="V1942" i="8"/>
  <c r="V1943" i="8"/>
  <c r="V1944" i="8"/>
  <c r="V1945" i="8"/>
  <c r="V1946" i="8"/>
  <c r="V1947" i="8"/>
  <c r="V1948" i="8"/>
  <c r="V1949" i="8"/>
  <c r="V1950" i="8"/>
  <c r="V1951" i="8"/>
  <c r="V1952" i="8"/>
  <c r="V1953" i="8"/>
  <c r="V1954" i="8"/>
  <c r="V1955" i="8"/>
  <c r="V1956" i="8"/>
  <c r="V1957" i="8"/>
  <c r="V1958" i="8"/>
  <c r="V1959" i="8"/>
  <c r="V1960" i="8"/>
  <c r="V1961" i="8"/>
  <c r="V1962" i="8"/>
  <c r="V1963" i="8"/>
  <c r="V1964" i="8"/>
  <c r="V1965" i="8"/>
  <c r="V1966" i="8"/>
  <c r="V1967" i="8"/>
  <c r="V1968" i="8"/>
  <c r="V1969" i="8"/>
  <c r="V1970" i="8"/>
  <c r="V1971" i="8"/>
  <c r="V1972" i="8"/>
  <c r="V1973" i="8"/>
  <c r="V1974" i="8"/>
  <c r="V1975" i="8"/>
  <c r="V1976" i="8"/>
  <c r="V1977" i="8"/>
  <c r="V1978" i="8"/>
  <c r="V1979" i="8"/>
  <c r="V1980" i="8"/>
  <c r="V1981" i="8"/>
  <c r="V1982" i="8"/>
  <c r="V1983" i="8"/>
  <c r="V1984" i="8"/>
  <c r="V1985" i="8"/>
  <c r="V1986" i="8"/>
  <c r="V1987" i="8"/>
  <c r="V1988" i="8"/>
  <c r="V1989" i="8"/>
  <c r="V1990" i="8"/>
  <c r="V1991" i="8"/>
  <c r="V1992" i="8"/>
  <c r="V1993" i="8"/>
  <c r="V1994" i="8"/>
  <c r="V1995" i="8"/>
  <c r="V1996" i="8"/>
  <c r="V1997" i="8"/>
  <c r="V1998" i="8"/>
  <c r="V1999" i="8"/>
  <c r="V2000" i="8"/>
  <c r="V2001" i="8"/>
  <c r="V2002" i="8"/>
  <c r="V2003" i="8"/>
  <c r="V2004" i="8"/>
  <c r="V2005" i="8"/>
  <c r="V2006" i="8"/>
  <c r="V2007" i="8"/>
  <c r="V2008" i="8"/>
  <c r="V2009" i="8"/>
  <c r="V2010" i="8"/>
  <c r="V2011" i="8"/>
  <c r="V2012" i="8"/>
  <c r="V2013" i="8"/>
  <c r="V2014" i="8"/>
  <c r="V2015" i="8"/>
  <c r="V2016" i="8"/>
  <c r="V2017" i="8"/>
  <c r="V2018" i="8"/>
  <c r="V2019" i="8"/>
  <c r="V2020" i="8"/>
  <c r="V2021" i="8"/>
  <c r="V2022" i="8"/>
  <c r="V2023" i="8"/>
  <c r="V2024" i="8"/>
  <c r="V2025" i="8"/>
  <c r="V2026" i="8"/>
  <c r="V2027" i="8"/>
  <c r="V2028" i="8"/>
  <c r="V2029" i="8"/>
  <c r="V2030" i="8"/>
  <c r="V2031" i="8"/>
  <c r="V2032" i="8"/>
  <c r="V2033" i="8"/>
  <c r="V2034" i="8"/>
  <c r="V2035" i="8"/>
  <c r="V2036" i="8"/>
  <c r="V2037" i="8"/>
  <c r="V2038" i="8"/>
  <c r="V2039" i="8"/>
  <c r="V2040" i="8"/>
  <c r="V2041" i="8"/>
  <c r="V2042" i="8"/>
  <c r="V2043" i="8"/>
  <c r="V2044" i="8"/>
  <c r="V2045" i="8"/>
  <c r="V2046" i="8"/>
  <c r="V2047" i="8"/>
  <c r="V2048" i="8"/>
  <c r="V2049" i="8"/>
  <c r="V2050" i="8"/>
  <c r="V2051" i="8"/>
  <c r="V2052" i="8"/>
  <c r="V2053" i="8"/>
  <c r="V2054" i="8"/>
  <c r="V2055" i="8"/>
  <c r="V2056" i="8"/>
  <c r="V2057" i="8"/>
  <c r="V2058" i="8"/>
  <c r="V2059" i="8"/>
  <c r="V2060" i="8"/>
  <c r="V2061" i="8"/>
  <c r="V2062" i="8"/>
  <c r="V2063" i="8"/>
  <c r="V2064" i="8"/>
  <c r="V2065" i="8"/>
  <c r="V2066" i="8"/>
  <c r="V2067" i="8"/>
  <c r="V2068" i="8"/>
  <c r="V2069" i="8"/>
  <c r="V2070" i="8"/>
  <c r="V2071" i="8"/>
  <c r="V2072" i="8"/>
  <c r="V2073" i="8"/>
  <c r="V2074" i="8"/>
  <c r="V2075" i="8"/>
  <c r="V2076" i="8"/>
  <c r="V2077" i="8"/>
  <c r="V2078" i="8"/>
  <c r="V2079" i="8"/>
  <c r="V2080" i="8"/>
  <c r="V2081" i="8"/>
  <c r="V2082" i="8"/>
  <c r="V2083" i="8"/>
  <c r="V2084" i="8"/>
  <c r="V2085" i="8"/>
  <c r="V2086" i="8"/>
  <c r="V2087" i="8"/>
  <c r="V2088" i="8"/>
  <c r="V2089" i="8"/>
  <c r="V2090" i="8"/>
  <c r="V2091" i="8"/>
  <c r="V2092" i="8"/>
  <c r="V2093" i="8"/>
  <c r="V2094" i="8"/>
  <c r="V2095" i="8"/>
  <c r="V2096" i="8"/>
  <c r="V2097" i="8"/>
  <c r="V2098" i="8"/>
  <c r="V2099" i="8"/>
  <c r="V2100" i="8"/>
  <c r="V2101" i="8"/>
  <c r="V2102" i="8"/>
  <c r="V2103" i="8"/>
  <c r="V2104" i="8"/>
  <c r="V2105" i="8"/>
  <c r="V2106" i="8"/>
  <c r="V2107" i="8"/>
  <c r="V2108" i="8"/>
  <c r="V2109" i="8"/>
  <c r="V2110" i="8"/>
  <c r="V2111" i="8"/>
  <c r="V2112" i="8"/>
  <c r="V2113" i="8"/>
  <c r="V2114" i="8"/>
  <c r="V2115" i="8"/>
  <c r="V2116" i="8"/>
  <c r="V2117" i="8"/>
  <c r="V2118" i="8"/>
  <c r="V2119" i="8"/>
  <c r="V2120" i="8"/>
  <c r="V2121" i="8"/>
  <c r="V2122" i="8"/>
  <c r="V2123" i="8"/>
  <c r="V2124" i="8"/>
  <c r="V2125" i="8"/>
  <c r="V2126" i="8"/>
  <c r="V2127" i="8"/>
  <c r="V2128" i="8"/>
  <c r="V2129" i="8"/>
  <c r="V2130" i="8"/>
  <c r="V2131" i="8"/>
  <c r="V2132" i="8"/>
  <c r="V2133" i="8"/>
  <c r="V2134" i="8"/>
  <c r="V2135" i="8"/>
  <c r="V2136" i="8"/>
  <c r="V2137" i="8"/>
  <c r="V2138" i="8"/>
  <c r="V2139" i="8"/>
  <c r="V2140" i="8"/>
  <c r="V2141" i="8"/>
  <c r="V2142" i="8"/>
  <c r="V2143" i="8"/>
  <c r="V2144" i="8"/>
  <c r="V2145" i="8"/>
  <c r="V2146" i="8"/>
  <c r="V2147" i="8"/>
  <c r="V2148" i="8"/>
  <c r="V2149" i="8"/>
  <c r="V2150" i="8"/>
  <c r="V2151" i="8"/>
  <c r="V2152" i="8"/>
  <c r="V2153" i="8"/>
  <c r="V2154" i="8"/>
  <c r="V2155" i="8"/>
  <c r="V2156" i="8"/>
  <c r="V2157" i="8"/>
  <c r="V2158" i="8"/>
  <c r="V2159" i="8"/>
  <c r="V2160" i="8"/>
  <c r="V2161" i="8"/>
  <c r="V2162" i="8"/>
  <c r="V2163" i="8"/>
  <c r="V2164" i="8"/>
  <c r="V2165" i="8"/>
  <c r="V2166" i="8"/>
  <c r="V2167" i="8"/>
  <c r="V2168" i="8"/>
  <c r="V2169" i="8"/>
  <c r="V2170" i="8"/>
  <c r="V2171" i="8"/>
  <c r="V2172" i="8"/>
  <c r="V2173" i="8"/>
  <c r="V2174" i="8"/>
  <c r="V2175" i="8"/>
  <c r="V2176" i="8"/>
  <c r="V2177" i="8"/>
  <c r="V2178" i="8"/>
  <c r="V2179" i="8"/>
  <c r="V2180" i="8"/>
  <c r="V2181" i="8"/>
  <c r="V2182" i="8"/>
  <c r="V2183" i="8"/>
  <c r="V2184" i="8"/>
  <c r="V2185" i="8"/>
  <c r="V2186" i="8"/>
  <c r="V2187" i="8"/>
  <c r="V2188" i="8"/>
  <c r="V2189" i="8"/>
  <c r="V2190" i="8"/>
  <c r="V2191" i="8"/>
  <c r="V2192" i="8"/>
  <c r="V2193" i="8"/>
  <c r="V2194" i="8"/>
  <c r="V2195" i="8"/>
  <c r="V2196" i="8"/>
  <c r="V2197" i="8"/>
  <c r="V2198" i="8"/>
  <c r="V2199" i="8"/>
  <c r="V2200" i="8"/>
  <c r="V2201" i="8"/>
  <c r="V2202" i="8"/>
  <c r="V2203" i="8"/>
  <c r="V2204" i="8"/>
  <c r="V2205" i="8"/>
  <c r="V2206" i="8"/>
  <c r="V2207" i="8"/>
  <c r="V2208" i="8"/>
  <c r="V2209" i="8"/>
  <c r="V2210" i="8"/>
  <c r="V2211" i="8"/>
  <c r="V2212" i="8"/>
  <c r="V2213" i="8"/>
  <c r="V2214" i="8"/>
  <c r="V2215" i="8"/>
  <c r="V2216" i="8"/>
  <c r="V2217" i="8"/>
  <c r="V2218" i="8"/>
  <c r="V2219" i="8"/>
  <c r="V2220" i="8"/>
  <c r="V2221" i="8"/>
  <c r="V2222" i="8"/>
  <c r="V2223" i="8"/>
  <c r="V2224" i="8"/>
  <c r="V2225" i="8"/>
  <c r="V2226" i="8"/>
  <c r="V2227" i="8"/>
  <c r="V2228" i="8"/>
  <c r="V2229" i="8"/>
  <c r="V2230" i="8"/>
  <c r="V2231" i="8"/>
  <c r="V2232" i="8"/>
  <c r="V2233" i="8"/>
  <c r="V2234" i="8"/>
  <c r="V2235" i="8"/>
  <c r="V2236" i="8"/>
  <c r="V2237" i="8"/>
  <c r="V2238" i="8"/>
  <c r="V2239" i="8"/>
  <c r="V2240" i="8"/>
  <c r="V2241" i="8"/>
  <c r="V2242" i="8"/>
  <c r="V2243" i="8"/>
  <c r="V2244" i="8"/>
  <c r="V2245" i="8"/>
  <c r="V2246" i="8"/>
  <c r="V2247" i="8"/>
  <c r="V2248" i="8"/>
  <c r="V2249" i="8"/>
  <c r="V2250" i="8"/>
  <c r="V2251" i="8"/>
  <c r="V2252" i="8"/>
  <c r="V2253" i="8"/>
  <c r="V2254" i="8"/>
  <c r="V2255" i="8"/>
  <c r="V2256" i="8"/>
  <c r="V2257" i="8"/>
  <c r="V2258" i="8"/>
  <c r="V2259" i="8"/>
  <c r="V2260" i="8"/>
  <c r="V2261" i="8"/>
  <c r="V2262" i="8"/>
  <c r="V2263" i="8"/>
  <c r="V2264" i="8"/>
  <c r="V2265" i="8"/>
  <c r="V2266" i="8"/>
  <c r="V2267" i="8"/>
  <c r="V2268" i="8"/>
  <c r="V2269" i="8"/>
  <c r="V2270" i="8"/>
  <c r="V2271" i="8"/>
  <c r="V2272" i="8"/>
  <c r="V2273" i="8"/>
  <c r="V2274" i="8"/>
  <c r="V2275" i="8"/>
  <c r="V2276" i="8"/>
  <c r="V2277" i="8"/>
  <c r="V2278" i="8"/>
  <c r="V2279" i="8"/>
  <c r="V2280" i="8"/>
  <c r="V2281" i="8"/>
  <c r="V2282" i="8"/>
  <c r="V2283" i="8"/>
  <c r="V2284" i="8"/>
  <c r="V2285" i="8"/>
  <c r="V2286" i="8"/>
  <c r="V2287" i="8"/>
  <c r="V2288" i="8"/>
  <c r="V2289" i="8"/>
  <c r="V2290" i="8"/>
  <c r="V2291" i="8"/>
  <c r="V2292" i="8"/>
  <c r="V2293" i="8"/>
  <c r="V2294" i="8"/>
  <c r="V2295" i="8"/>
  <c r="V2296" i="8"/>
  <c r="V2297" i="8"/>
  <c r="V2298" i="8"/>
  <c r="V2299" i="8"/>
  <c r="V2300" i="8"/>
  <c r="V2301" i="8"/>
  <c r="V2302" i="8"/>
  <c r="V2303" i="8"/>
  <c r="V2304" i="8"/>
  <c r="V2305" i="8"/>
  <c r="V2306" i="8"/>
  <c r="V2307" i="8"/>
  <c r="V2308" i="8"/>
  <c r="V2309" i="8"/>
  <c r="V2310" i="8"/>
  <c r="V2311" i="8"/>
  <c r="V2312" i="8"/>
  <c r="V2313" i="8"/>
  <c r="V2314" i="8"/>
  <c r="V2315" i="8"/>
  <c r="V2316" i="8"/>
  <c r="V2317" i="8"/>
  <c r="V2318" i="8"/>
  <c r="V2319" i="8"/>
  <c r="V2320" i="8"/>
  <c r="V2321" i="8"/>
  <c r="V2322" i="8"/>
  <c r="V2323" i="8"/>
  <c r="V2324" i="8"/>
  <c r="V2325" i="8"/>
  <c r="V2326" i="8"/>
  <c r="V2327" i="8"/>
  <c r="V2328" i="8"/>
  <c r="V2329" i="8"/>
  <c r="V2330" i="8"/>
  <c r="V2331" i="8"/>
  <c r="V2332" i="8"/>
  <c r="V2333" i="8"/>
  <c r="V2334" i="8"/>
  <c r="V2335" i="8"/>
  <c r="V2336" i="8"/>
  <c r="V2337" i="8"/>
  <c r="V2338" i="8"/>
  <c r="V2339" i="8"/>
  <c r="V2340" i="8"/>
  <c r="V2341" i="8"/>
  <c r="V2342" i="8"/>
  <c r="V2343" i="8"/>
  <c r="V2344" i="8"/>
  <c r="V2345" i="8"/>
  <c r="V2346" i="8"/>
  <c r="V2347" i="8"/>
  <c r="V2348" i="8"/>
  <c r="V2349" i="8"/>
  <c r="V2350" i="8"/>
  <c r="V2351" i="8"/>
  <c r="V2352" i="8"/>
  <c r="V2353" i="8"/>
  <c r="V2354" i="8"/>
  <c r="V2355" i="8"/>
  <c r="V2356" i="8"/>
  <c r="V2357" i="8"/>
  <c r="V2358" i="8"/>
  <c r="V2359" i="8"/>
  <c r="V2360" i="8"/>
  <c r="V2361" i="8"/>
  <c r="V2362" i="8"/>
  <c r="V2363" i="8"/>
  <c r="V2364" i="8"/>
  <c r="V2365" i="8"/>
  <c r="V2366" i="8"/>
  <c r="V2367" i="8"/>
  <c r="V2368" i="8"/>
  <c r="V2369" i="8"/>
  <c r="V2370" i="8"/>
  <c r="V2371" i="8"/>
  <c r="V2372" i="8"/>
  <c r="V2373" i="8"/>
  <c r="V2374" i="8"/>
  <c r="V2375" i="8"/>
  <c r="V2376" i="8"/>
  <c r="V2377" i="8"/>
  <c r="V2378" i="8"/>
  <c r="V2379" i="8"/>
  <c r="V2380" i="8"/>
  <c r="V2381" i="8"/>
  <c r="V2382" i="8"/>
  <c r="V2383" i="8"/>
  <c r="V2384" i="8"/>
  <c r="V2385" i="8"/>
  <c r="V2386" i="8"/>
  <c r="V2387" i="8"/>
  <c r="V2388" i="8"/>
  <c r="V2389" i="8"/>
  <c r="V2390" i="8"/>
  <c r="V2391" i="8"/>
  <c r="V2392" i="8"/>
  <c r="V2393" i="8"/>
  <c r="V2394" i="8"/>
  <c r="V2395" i="8"/>
  <c r="V2396" i="8"/>
  <c r="V2397" i="8"/>
  <c r="V2398" i="8"/>
  <c r="V2399" i="8"/>
  <c r="V2400" i="8"/>
  <c r="V2401" i="8"/>
  <c r="V2402" i="8"/>
  <c r="V2403" i="8"/>
  <c r="V2404" i="8"/>
  <c r="V2405" i="8"/>
  <c r="V2406" i="8"/>
  <c r="V2407" i="8"/>
  <c r="V2408" i="8"/>
  <c r="V2409" i="8"/>
  <c r="V2410" i="8"/>
  <c r="V2411" i="8"/>
  <c r="V2412" i="8"/>
  <c r="V2413" i="8"/>
  <c r="V2414" i="8"/>
  <c r="V2415" i="8"/>
  <c r="V2416" i="8"/>
  <c r="V2417" i="8"/>
  <c r="V2418" i="8"/>
  <c r="V2419" i="8"/>
  <c r="V2420" i="8"/>
  <c r="V2421" i="8"/>
  <c r="V2422" i="8"/>
  <c r="V2423" i="8"/>
  <c r="V2424" i="8"/>
  <c r="V2425" i="8"/>
  <c r="V2426" i="8"/>
  <c r="V2427" i="8"/>
  <c r="V2428" i="8"/>
  <c r="V2429" i="8"/>
  <c r="V2430" i="8"/>
  <c r="V2431" i="8"/>
  <c r="V2432" i="8"/>
  <c r="V2433" i="8"/>
  <c r="V2434" i="8"/>
  <c r="V2435" i="8"/>
  <c r="V2436" i="8"/>
  <c r="V2437" i="8"/>
  <c r="V2438" i="8"/>
  <c r="V2439" i="8"/>
  <c r="V2440" i="8"/>
  <c r="V2441" i="8"/>
  <c r="V2442" i="8"/>
  <c r="V2443" i="8"/>
  <c r="V2444" i="8"/>
  <c r="V2445" i="8"/>
  <c r="V2446" i="8"/>
  <c r="V2447" i="8"/>
  <c r="V2448" i="8"/>
  <c r="V2449" i="8"/>
  <c r="V2450" i="8"/>
  <c r="V2451" i="8"/>
  <c r="V2452" i="8"/>
  <c r="V2453" i="8"/>
  <c r="V2454" i="8"/>
  <c r="V2455" i="8"/>
  <c r="V2456" i="8"/>
  <c r="V2457" i="8"/>
  <c r="V2458" i="8"/>
  <c r="V2459" i="8"/>
  <c r="V2460" i="8"/>
  <c r="V2461" i="8"/>
  <c r="V2462" i="8"/>
  <c r="V2463" i="8"/>
  <c r="V2464" i="8"/>
  <c r="V2465" i="8"/>
  <c r="V2466" i="8"/>
  <c r="V2467" i="8"/>
  <c r="V2468" i="8"/>
  <c r="V2469" i="8"/>
  <c r="V2470" i="8"/>
  <c r="V2471" i="8"/>
  <c r="V2472" i="8"/>
  <c r="V2473" i="8"/>
  <c r="V2474" i="8"/>
  <c r="V2475" i="8"/>
  <c r="V2476" i="8"/>
  <c r="V2477" i="8"/>
  <c r="V2478" i="8"/>
  <c r="V2479" i="8"/>
  <c r="V2480" i="8"/>
  <c r="V2481" i="8"/>
  <c r="V2482" i="8"/>
  <c r="V2483" i="8"/>
  <c r="V2484" i="8"/>
  <c r="V2485" i="8"/>
  <c r="V2486" i="8"/>
  <c r="V2487" i="8"/>
  <c r="V2488" i="8"/>
  <c r="V2489" i="8"/>
  <c r="V2490" i="8"/>
  <c r="V2491" i="8"/>
  <c r="V2492" i="8"/>
  <c r="V2493" i="8"/>
  <c r="V2494" i="8"/>
  <c r="V2495" i="8"/>
  <c r="V2496" i="8"/>
  <c r="V2497" i="8"/>
  <c r="V2498" i="8"/>
  <c r="V2499" i="8"/>
  <c r="V2500" i="8"/>
  <c r="V2501" i="8"/>
  <c r="V2502" i="8"/>
  <c r="V2503" i="8"/>
  <c r="V2504" i="8"/>
  <c r="V2505" i="8"/>
  <c r="V2506" i="8"/>
  <c r="V2507" i="8"/>
  <c r="V2508" i="8"/>
  <c r="V2509" i="8"/>
  <c r="V2510" i="8"/>
  <c r="V2511" i="8"/>
  <c r="V2512" i="8"/>
  <c r="V2513" i="8"/>
  <c r="V2514" i="8"/>
  <c r="V2515" i="8"/>
  <c r="V2516" i="8"/>
  <c r="V2517" i="8"/>
  <c r="V2518" i="8"/>
  <c r="V2519" i="8"/>
  <c r="V2520" i="8"/>
  <c r="V2521" i="8"/>
  <c r="V2522" i="8"/>
  <c r="V2523" i="8"/>
  <c r="V2524" i="8"/>
  <c r="V2525" i="8"/>
  <c r="V2526" i="8"/>
  <c r="V2527" i="8"/>
  <c r="V2528" i="8"/>
  <c r="V2529" i="8"/>
  <c r="V2530" i="8"/>
  <c r="V2531" i="8"/>
  <c r="V2532" i="8"/>
  <c r="V2533" i="8"/>
  <c r="V2534" i="8"/>
  <c r="V2535" i="8"/>
  <c r="V2536" i="8"/>
  <c r="V2537" i="8"/>
  <c r="V2538" i="8"/>
  <c r="V2539" i="8"/>
  <c r="V2540" i="8"/>
  <c r="V2541" i="8"/>
  <c r="V2542" i="8"/>
  <c r="V2543" i="8"/>
  <c r="V2544" i="8"/>
  <c r="V2545" i="8"/>
  <c r="V2546" i="8"/>
  <c r="V2547" i="8"/>
  <c r="V2548" i="8"/>
  <c r="V2549" i="8"/>
  <c r="V2550" i="8"/>
  <c r="V2551" i="8"/>
  <c r="V2552" i="8"/>
  <c r="V2553" i="8"/>
  <c r="V2554" i="8"/>
  <c r="V2555" i="8"/>
  <c r="V2556" i="8"/>
  <c r="V2557" i="8"/>
  <c r="V2558" i="8"/>
  <c r="V2559" i="8"/>
  <c r="V2560" i="8"/>
  <c r="V2561" i="8"/>
  <c r="V2562" i="8"/>
  <c r="V2563" i="8"/>
  <c r="V2564" i="8"/>
  <c r="V2565" i="8"/>
  <c r="V2566" i="8"/>
  <c r="V2567" i="8"/>
  <c r="V2568" i="8"/>
  <c r="V2569" i="8"/>
  <c r="V2570" i="8"/>
  <c r="V2571" i="8"/>
  <c r="V2572" i="8"/>
  <c r="V2573" i="8"/>
  <c r="V2574" i="8"/>
  <c r="V2575" i="8"/>
  <c r="V2576" i="8"/>
  <c r="V2577" i="8"/>
  <c r="V2578" i="8"/>
  <c r="V2579" i="8"/>
  <c r="V2580" i="8"/>
  <c r="V2581" i="8"/>
  <c r="V2582" i="8"/>
  <c r="V2583" i="8"/>
  <c r="V2584" i="8"/>
  <c r="V2585" i="8"/>
  <c r="V2586" i="8"/>
  <c r="V2587" i="8"/>
  <c r="V2588" i="8"/>
  <c r="V2589" i="8"/>
  <c r="V2590" i="8"/>
  <c r="V2591" i="8"/>
  <c r="V2592" i="8"/>
  <c r="V2593" i="8"/>
  <c r="V2594" i="8"/>
  <c r="V2595" i="8"/>
  <c r="V2596" i="8"/>
  <c r="V2597" i="8"/>
  <c r="V2598" i="8"/>
  <c r="V2599" i="8"/>
  <c r="V2600" i="8"/>
  <c r="V2601" i="8"/>
  <c r="V2602" i="8"/>
  <c r="V2603" i="8"/>
  <c r="V2604" i="8"/>
  <c r="V2605" i="8"/>
  <c r="V2606" i="8"/>
  <c r="V2607" i="8"/>
  <c r="V2608" i="8"/>
  <c r="V2609" i="8"/>
  <c r="V2610" i="8"/>
  <c r="V2611" i="8"/>
  <c r="V2612" i="8"/>
  <c r="V2613" i="8"/>
  <c r="V2614" i="8"/>
  <c r="V2615" i="8"/>
  <c r="V2616" i="8"/>
  <c r="V2617" i="8"/>
  <c r="V2618" i="8"/>
  <c r="V2619" i="8"/>
  <c r="V2620" i="8"/>
  <c r="V2621" i="8"/>
  <c r="V2622" i="8"/>
  <c r="V2623" i="8"/>
  <c r="V2624" i="8"/>
  <c r="V2625" i="8"/>
  <c r="V2626" i="8"/>
  <c r="V2627" i="8"/>
  <c r="V2628" i="8"/>
  <c r="V2629" i="8"/>
  <c r="V2630" i="8"/>
  <c r="V2631" i="8"/>
  <c r="V2632" i="8"/>
  <c r="V2633" i="8"/>
  <c r="V2634" i="8"/>
  <c r="V2635" i="8"/>
  <c r="V2636" i="8"/>
  <c r="V2637" i="8"/>
  <c r="V2638" i="8"/>
  <c r="V2639" i="8"/>
  <c r="V2640" i="8"/>
  <c r="V2641" i="8"/>
  <c r="V2642" i="8"/>
  <c r="V2643" i="8"/>
  <c r="V2644" i="8"/>
  <c r="V2645" i="8"/>
  <c r="V2646" i="8"/>
  <c r="V2647" i="8"/>
  <c r="V2648" i="8"/>
  <c r="V2649" i="8"/>
  <c r="V2650" i="8"/>
  <c r="V2651" i="8"/>
  <c r="V2652" i="8"/>
  <c r="V2653" i="8"/>
  <c r="V2654" i="8"/>
  <c r="V2655" i="8"/>
  <c r="V2656" i="8"/>
  <c r="V2657" i="8"/>
  <c r="V2658" i="8"/>
  <c r="V2659" i="8"/>
  <c r="V2660" i="8"/>
  <c r="V2661" i="8"/>
  <c r="V2662" i="8"/>
  <c r="V2663" i="8"/>
  <c r="V2664" i="8"/>
  <c r="V2665" i="8"/>
  <c r="V2666" i="8"/>
  <c r="V2667" i="8"/>
  <c r="V2668" i="8"/>
  <c r="V2669" i="8"/>
  <c r="V2670" i="8"/>
  <c r="V2671" i="8"/>
  <c r="V2672" i="8"/>
  <c r="V2673" i="8"/>
  <c r="V2674" i="8"/>
  <c r="V2675" i="8"/>
  <c r="V2676" i="8"/>
  <c r="V2677" i="8"/>
  <c r="V2678" i="8"/>
  <c r="V2679" i="8"/>
  <c r="V2680" i="8"/>
  <c r="V2681" i="8"/>
  <c r="V2682" i="8"/>
  <c r="V2683" i="8"/>
  <c r="V2684" i="8"/>
  <c r="V2685" i="8"/>
  <c r="V2686" i="8"/>
  <c r="V2687" i="8"/>
  <c r="V2688" i="8"/>
  <c r="V2689" i="8"/>
  <c r="V2690" i="8"/>
  <c r="V2691" i="8"/>
  <c r="V2692" i="8"/>
  <c r="V2693" i="8"/>
  <c r="V2694" i="8"/>
  <c r="V2695" i="8"/>
  <c r="V2696" i="8"/>
  <c r="V2697" i="8"/>
  <c r="V2698" i="8"/>
  <c r="V2699" i="8"/>
  <c r="V2700" i="8"/>
  <c r="V2701" i="8"/>
  <c r="V2702" i="8"/>
  <c r="V2703" i="8"/>
  <c r="V2704" i="8"/>
  <c r="V2705" i="8"/>
  <c r="V2706" i="8"/>
  <c r="V2707" i="8"/>
  <c r="V2708" i="8"/>
  <c r="V2709" i="8"/>
  <c r="V2710" i="8"/>
  <c r="V2711" i="8"/>
  <c r="V2712" i="8"/>
  <c r="V2713" i="8"/>
  <c r="V2714" i="8"/>
  <c r="V2715" i="8"/>
  <c r="V2716" i="8"/>
  <c r="V2717" i="8"/>
  <c r="V2718" i="8"/>
  <c r="V2719" i="8"/>
  <c r="V2720" i="8"/>
  <c r="V2721" i="8"/>
  <c r="V2722" i="8"/>
  <c r="V2723" i="8"/>
  <c r="V2724" i="8"/>
  <c r="V2725" i="8"/>
  <c r="V2726" i="8"/>
  <c r="V2727" i="8"/>
  <c r="V2728" i="8"/>
  <c r="V2729" i="8"/>
  <c r="V2730" i="8"/>
  <c r="V2731" i="8"/>
  <c r="V2732" i="8"/>
  <c r="V2733" i="8"/>
  <c r="V2734" i="8"/>
  <c r="V2735" i="8"/>
  <c r="V2736" i="8"/>
  <c r="V2737" i="8"/>
  <c r="V2738" i="8"/>
  <c r="V2739" i="8"/>
  <c r="V2740" i="8"/>
  <c r="V2741" i="8"/>
  <c r="V2742" i="8"/>
  <c r="V2743" i="8"/>
  <c r="V2744" i="8"/>
  <c r="V2745" i="8"/>
  <c r="V2746" i="8"/>
  <c r="V2747" i="8"/>
  <c r="V2748" i="8"/>
  <c r="V2749" i="8"/>
  <c r="V2750" i="8"/>
  <c r="V2751" i="8"/>
  <c r="V2752" i="8"/>
  <c r="V2753" i="8"/>
  <c r="V2754" i="8"/>
  <c r="V2755" i="8"/>
  <c r="V2756" i="8"/>
  <c r="V2757" i="8"/>
  <c r="V2758" i="8"/>
  <c r="V2759" i="8"/>
  <c r="V2760" i="8"/>
  <c r="V2761" i="8"/>
  <c r="V2762" i="8"/>
  <c r="V2763" i="8"/>
  <c r="V2764" i="8"/>
  <c r="V2765" i="8"/>
  <c r="V2766" i="8"/>
  <c r="V2767" i="8"/>
  <c r="V2768" i="8"/>
  <c r="V2769" i="8"/>
  <c r="V2770" i="8"/>
  <c r="V2771" i="8"/>
  <c r="V2772" i="8"/>
  <c r="V2773" i="8"/>
  <c r="V2774" i="8"/>
  <c r="V2775" i="8"/>
  <c r="V2776" i="8"/>
  <c r="V2777" i="8"/>
  <c r="V2778" i="8"/>
  <c r="V2779" i="8"/>
  <c r="V2780" i="8"/>
  <c r="V2781" i="8"/>
  <c r="V2782" i="8"/>
  <c r="V2783" i="8"/>
  <c r="V2784" i="8"/>
  <c r="V2785" i="8"/>
  <c r="V2786" i="8"/>
  <c r="V2787" i="8"/>
  <c r="V2788" i="8"/>
  <c r="V2789" i="8"/>
  <c r="V2790" i="8"/>
  <c r="V2791" i="8"/>
  <c r="V2792" i="8"/>
  <c r="V2793" i="8"/>
  <c r="V2794" i="8"/>
  <c r="V2795" i="8"/>
  <c r="V2796" i="8"/>
  <c r="V2797" i="8"/>
  <c r="V2798" i="8"/>
  <c r="V2799" i="8"/>
  <c r="V2800" i="8"/>
  <c r="V2801" i="8"/>
  <c r="V2802" i="8"/>
  <c r="V2803" i="8"/>
  <c r="V2804" i="8"/>
  <c r="V2805" i="8"/>
  <c r="V2806" i="8"/>
  <c r="V2807" i="8"/>
  <c r="V2808" i="8"/>
  <c r="V2809" i="8"/>
  <c r="V2810" i="8"/>
  <c r="V2811" i="8"/>
  <c r="V2812" i="8"/>
  <c r="V2813" i="8"/>
  <c r="V2814" i="8"/>
  <c r="V2815" i="8"/>
  <c r="V2816" i="8"/>
  <c r="V2817" i="8"/>
  <c r="V2818" i="8"/>
  <c r="V2819" i="8"/>
  <c r="V2820" i="8"/>
  <c r="V2821" i="8"/>
  <c r="V2822" i="8"/>
  <c r="V2823" i="8"/>
  <c r="V2824" i="8"/>
  <c r="V2825" i="8"/>
  <c r="V2826" i="8"/>
  <c r="V2827" i="8"/>
  <c r="V2828" i="8"/>
  <c r="V2829" i="8"/>
  <c r="V2830" i="8"/>
  <c r="V2831" i="8"/>
  <c r="V2832" i="8"/>
  <c r="V2833" i="8"/>
  <c r="V2834" i="8"/>
  <c r="V2835" i="8"/>
  <c r="V2836" i="8"/>
  <c r="V2837" i="8"/>
  <c r="V2838" i="8"/>
  <c r="V2839" i="8"/>
  <c r="V2840" i="8"/>
  <c r="V2841" i="8"/>
  <c r="V2842" i="8"/>
  <c r="V2843" i="8"/>
  <c r="V2844" i="8"/>
  <c r="V2845" i="8"/>
  <c r="V2846" i="8"/>
  <c r="V2847" i="8"/>
  <c r="V2848" i="8"/>
  <c r="V2849" i="8"/>
  <c r="V2850" i="8"/>
  <c r="V2851" i="8"/>
  <c r="V2852" i="8"/>
  <c r="V2853" i="8"/>
  <c r="V2854" i="8"/>
  <c r="V2855" i="8"/>
  <c r="V2856" i="8"/>
  <c r="V2857" i="8"/>
  <c r="V2858" i="8"/>
  <c r="V2859" i="8"/>
  <c r="V2860" i="8"/>
  <c r="V2861" i="8"/>
  <c r="V2862" i="8"/>
  <c r="V2863" i="8"/>
  <c r="V2864" i="8"/>
  <c r="V2865" i="8"/>
  <c r="V2866" i="8"/>
  <c r="V2867" i="8"/>
  <c r="V2868" i="8"/>
  <c r="V2869" i="8"/>
  <c r="V2870" i="8"/>
  <c r="V2871" i="8"/>
  <c r="V2872" i="8"/>
  <c r="V2873" i="8"/>
  <c r="V2874" i="8"/>
  <c r="V2875" i="8"/>
  <c r="V2876" i="8"/>
  <c r="V2877" i="8"/>
  <c r="V2878" i="8"/>
  <c r="V2879" i="8"/>
  <c r="V2880" i="8"/>
  <c r="V2881" i="8"/>
  <c r="V2882" i="8"/>
  <c r="V2883" i="8"/>
  <c r="V2884" i="8"/>
  <c r="V2885" i="8"/>
  <c r="V2886" i="8"/>
  <c r="V2887" i="8"/>
  <c r="V2888" i="8"/>
  <c r="V2889" i="8"/>
  <c r="V2890" i="8"/>
  <c r="V2891" i="8"/>
  <c r="V2892" i="8"/>
  <c r="V2893" i="8"/>
  <c r="V2894" i="8"/>
  <c r="V2895" i="8"/>
  <c r="V2896" i="8"/>
  <c r="V2897" i="8"/>
  <c r="V2898" i="8"/>
  <c r="V2899" i="8"/>
  <c r="V2900" i="8"/>
  <c r="V2901" i="8"/>
  <c r="V2902" i="8"/>
  <c r="V2903" i="8"/>
  <c r="V2904" i="8"/>
  <c r="V2905" i="8"/>
  <c r="V2906" i="8"/>
  <c r="V2907" i="8"/>
  <c r="V2908" i="8"/>
  <c r="V2909" i="8"/>
  <c r="V2910" i="8"/>
  <c r="V2911" i="8"/>
  <c r="V2912" i="8"/>
  <c r="V2913" i="8"/>
  <c r="V2914" i="8"/>
  <c r="V2915" i="8"/>
  <c r="V2916" i="8"/>
  <c r="V2917" i="8"/>
  <c r="V2918" i="8"/>
  <c r="V2919" i="8"/>
  <c r="V2920" i="8"/>
  <c r="V2921" i="8"/>
  <c r="V2922" i="8"/>
  <c r="V2923" i="8"/>
  <c r="V2924" i="8"/>
  <c r="V2925" i="8"/>
  <c r="V2926" i="8"/>
  <c r="V2927" i="8"/>
  <c r="V2928" i="8"/>
  <c r="V2929" i="8"/>
  <c r="V2930" i="8"/>
  <c r="V2931" i="8"/>
  <c r="V2932" i="8"/>
  <c r="V2933" i="8"/>
  <c r="V2934" i="8"/>
  <c r="V2935" i="8"/>
  <c r="V2936" i="8"/>
  <c r="V2937" i="8"/>
  <c r="V2938" i="8"/>
  <c r="V2939" i="8"/>
  <c r="V2940" i="8"/>
  <c r="V2941" i="8"/>
  <c r="V2942" i="8"/>
  <c r="V2943" i="8"/>
  <c r="V2944" i="8"/>
  <c r="V2945" i="8"/>
  <c r="V2946" i="8"/>
  <c r="V2947" i="8"/>
  <c r="V2948" i="8"/>
  <c r="V2949" i="8"/>
  <c r="V2950" i="8"/>
  <c r="V2951" i="8"/>
  <c r="V2952" i="8"/>
  <c r="V2953" i="8"/>
  <c r="V2954" i="8"/>
  <c r="V2955" i="8"/>
  <c r="V2956" i="8"/>
  <c r="V2957" i="8"/>
  <c r="V2958" i="8"/>
  <c r="V2959" i="8"/>
  <c r="V2960" i="8"/>
  <c r="V2961" i="8"/>
  <c r="V2962" i="8"/>
  <c r="V2963" i="8"/>
  <c r="V2964" i="8"/>
  <c r="V2965" i="8"/>
  <c r="V2966" i="8"/>
  <c r="V2967" i="8"/>
  <c r="V2968" i="8"/>
  <c r="V2969" i="8"/>
  <c r="V2970" i="8"/>
  <c r="V2971" i="8"/>
  <c r="V2972" i="8"/>
  <c r="V2973" i="8"/>
  <c r="V2974" i="8"/>
  <c r="V2975" i="8"/>
  <c r="V2976" i="8"/>
  <c r="V2977" i="8"/>
  <c r="V2978" i="8"/>
  <c r="V2979" i="8"/>
  <c r="V2980" i="8"/>
  <c r="V2981" i="8"/>
  <c r="V2982" i="8"/>
  <c r="V2983" i="8"/>
  <c r="V2984" i="8"/>
  <c r="V2985" i="8"/>
  <c r="V2986" i="8"/>
  <c r="V2987" i="8"/>
  <c r="V2988" i="8"/>
  <c r="V2989" i="8"/>
  <c r="V2990" i="8"/>
  <c r="V2991" i="8"/>
  <c r="V2992" i="8"/>
  <c r="V2993" i="8"/>
  <c r="V2994" i="8"/>
  <c r="V2995" i="8"/>
  <c r="V2996" i="8"/>
  <c r="V2997" i="8"/>
  <c r="V2998" i="8"/>
  <c r="V2999" i="8"/>
  <c r="V3000" i="8"/>
  <c r="V3001" i="8"/>
  <c r="V3002" i="8"/>
  <c r="V3003" i="8"/>
  <c r="V3004" i="8"/>
  <c r="V3005" i="8"/>
  <c r="V3006" i="8"/>
  <c r="V3007" i="8"/>
  <c r="V3008" i="8"/>
  <c r="V3009" i="8"/>
  <c r="V3010" i="8"/>
  <c r="V3011" i="8"/>
  <c r="V3012" i="8"/>
  <c r="V3013" i="8"/>
  <c r="V3014" i="8"/>
  <c r="V3015" i="8"/>
  <c r="V3016" i="8"/>
  <c r="V3017" i="8"/>
  <c r="V3018" i="8"/>
  <c r="V3019" i="8"/>
  <c r="V3020" i="8"/>
  <c r="V3021" i="8"/>
  <c r="V3022" i="8"/>
  <c r="V3023" i="8"/>
  <c r="V3024" i="8"/>
  <c r="V3025" i="8"/>
  <c r="V3026" i="8"/>
  <c r="V3027" i="8"/>
  <c r="V3028" i="8"/>
  <c r="V3029" i="8"/>
  <c r="V3030" i="8"/>
  <c r="V3031" i="8"/>
  <c r="V3032" i="8"/>
  <c r="V3033" i="8"/>
  <c r="V3034" i="8"/>
  <c r="V3035" i="8"/>
  <c r="V3036" i="8"/>
  <c r="V3037" i="8"/>
  <c r="V3038" i="8"/>
  <c r="V3039" i="8"/>
  <c r="V3040" i="8"/>
  <c r="V3041" i="8"/>
  <c r="V3042" i="8"/>
  <c r="V3043" i="8"/>
  <c r="V3044" i="8"/>
  <c r="V3045" i="8"/>
  <c r="V3046" i="8"/>
  <c r="V3047" i="8"/>
  <c r="V3048" i="8"/>
  <c r="V3049" i="8"/>
  <c r="V3050" i="8"/>
  <c r="V3051" i="8"/>
  <c r="V3052" i="8"/>
  <c r="V3053" i="8"/>
  <c r="V3054" i="8"/>
  <c r="V3055" i="8"/>
  <c r="V3056" i="8"/>
  <c r="V3057" i="8"/>
  <c r="V3058" i="8"/>
  <c r="V3059" i="8"/>
  <c r="V3060" i="8"/>
  <c r="V3061" i="8"/>
  <c r="V3062" i="8"/>
  <c r="V3063" i="8"/>
  <c r="V3064" i="8"/>
  <c r="V3065" i="8"/>
  <c r="V3066" i="8"/>
  <c r="V3067" i="8"/>
  <c r="V3068" i="8"/>
  <c r="V3069" i="8"/>
  <c r="V3070" i="8"/>
  <c r="V3071" i="8"/>
  <c r="V3072" i="8"/>
  <c r="V3073" i="8"/>
  <c r="V3074" i="8"/>
  <c r="V3075" i="8"/>
  <c r="V3076" i="8"/>
  <c r="V3077" i="8"/>
  <c r="V3078" i="8"/>
  <c r="V3079" i="8"/>
  <c r="V3080" i="8"/>
  <c r="V3081" i="8"/>
  <c r="V3082" i="8"/>
  <c r="V3083" i="8"/>
  <c r="V3084" i="8"/>
  <c r="V3085" i="8"/>
  <c r="V3086" i="8"/>
  <c r="V3087" i="8"/>
  <c r="V3088" i="8"/>
  <c r="V3089" i="8"/>
  <c r="V3090" i="8"/>
  <c r="V3091" i="8"/>
  <c r="V3092" i="8"/>
  <c r="V3093" i="8"/>
  <c r="V3094" i="8"/>
  <c r="V3095" i="8"/>
  <c r="V3096" i="8"/>
  <c r="V3097" i="8"/>
  <c r="V3098" i="8"/>
  <c r="V3099" i="8"/>
  <c r="V3100" i="8"/>
  <c r="V3101" i="8"/>
  <c r="V3102" i="8"/>
  <c r="V3103" i="8"/>
  <c r="V3104" i="8"/>
  <c r="V3105" i="8"/>
  <c r="V3106" i="8"/>
  <c r="V3107" i="8"/>
  <c r="V3108" i="8"/>
  <c r="V3109" i="8"/>
  <c r="V3110" i="8"/>
  <c r="V3111" i="8"/>
  <c r="V3112" i="8"/>
  <c r="V3113" i="8"/>
  <c r="V3114" i="8"/>
  <c r="V3115" i="8"/>
  <c r="V3116" i="8"/>
  <c r="V3117" i="8"/>
  <c r="V3118" i="8"/>
  <c r="V3119" i="8"/>
  <c r="V3120" i="8"/>
  <c r="V3121" i="8"/>
  <c r="V3122" i="8"/>
  <c r="V3123" i="8"/>
  <c r="V3124" i="8"/>
  <c r="V3125" i="8"/>
  <c r="V3126" i="8"/>
  <c r="V3127" i="8"/>
  <c r="V3128" i="8"/>
  <c r="V3129" i="8"/>
  <c r="V3130" i="8"/>
  <c r="V3131" i="8"/>
  <c r="V3132" i="8"/>
  <c r="V3133" i="8"/>
  <c r="V3134" i="8"/>
  <c r="V3135" i="8"/>
  <c r="V3136" i="8"/>
  <c r="V3137" i="8"/>
  <c r="V3138" i="8"/>
  <c r="V3139" i="8"/>
  <c r="V3140" i="8"/>
  <c r="V3141" i="8"/>
  <c r="V3142" i="8"/>
  <c r="V3143" i="8"/>
  <c r="V3144" i="8"/>
  <c r="V3145" i="8"/>
  <c r="V3146" i="8"/>
  <c r="V3147" i="8"/>
  <c r="V3148" i="8"/>
  <c r="V3149" i="8"/>
  <c r="V3150" i="8"/>
  <c r="V3151" i="8"/>
  <c r="V3152" i="8"/>
  <c r="V3153" i="8"/>
  <c r="V3154" i="8"/>
  <c r="V3155" i="8"/>
  <c r="V3156" i="8"/>
  <c r="V3157" i="8"/>
  <c r="V3158" i="8"/>
  <c r="V3159" i="8"/>
  <c r="V3160" i="8"/>
  <c r="V3161" i="8"/>
  <c r="V3162" i="8"/>
  <c r="V3163" i="8"/>
  <c r="V3164" i="8"/>
  <c r="V3165" i="8"/>
  <c r="V3166" i="8"/>
  <c r="V3167" i="8"/>
  <c r="V3168" i="8"/>
  <c r="V3169" i="8"/>
  <c r="V3170" i="8"/>
  <c r="V3171" i="8"/>
  <c r="V3172" i="8"/>
  <c r="V3173" i="8"/>
  <c r="V3174" i="8"/>
  <c r="V3175" i="8"/>
  <c r="V3176" i="8"/>
  <c r="V3177" i="8"/>
  <c r="V3178" i="8"/>
  <c r="V3179" i="8"/>
  <c r="V3180" i="8"/>
  <c r="V3181" i="8"/>
  <c r="V3182" i="8"/>
  <c r="V3183" i="8"/>
  <c r="V3184" i="8"/>
  <c r="V3185" i="8"/>
  <c r="V3186" i="8"/>
  <c r="V3187" i="8"/>
  <c r="V3188" i="8"/>
  <c r="V3189" i="8"/>
  <c r="V3190" i="8"/>
  <c r="V3191" i="8"/>
  <c r="V3192" i="8"/>
  <c r="V3193" i="8"/>
  <c r="V3194" i="8"/>
  <c r="V3195" i="8"/>
  <c r="V3196" i="8"/>
  <c r="V3197" i="8"/>
  <c r="V3198" i="8"/>
  <c r="V3199" i="8"/>
  <c r="V3200" i="8"/>
  <c r="V3201" i="8"/>
  <c r="V3202" i="8"/>
  <c r="V3203" i="8"/>
  <c r="V3204" i="8"/>
  <c r="V3205" i="8"/>
  <c r="V3206" i="8"/>
  <c r="V3207" i="8"/>
  <c r="V3208" i="8"/>
  <c r="V3209" i="8"/>
  <c r="V3210" i="8"/>
  <c r="V3211" i="8"/>
  <c r="V3212" i="8"/>
  <c r="V3213" i="8"/>
  <c r="V3214" i="8"/>
  <c r="V3215" i="8"/>
  <c r="V3216" i="8"/>
  <c r="V3217" i="8"/>
  <c r="V3218" i="8"/>
  <c r="V3219" i="8"/>
  <c r="V3220" i="8"/>
  <c r="V3221" i="8"/>
  <c r="V3222" i="8"/>
  <c r="V3223" i="8"/>
  <c r="V3224" i="8"/>
  <c r="V3225" i="8"/>
  <c r="V3226" i="8"/>
  <c r="V3227" i="8"/>
  <c r="V3228" i="8"/>
  <c r="V3229" i="8"/>
  <c r="V3230" i="8"/>
  <c r="V3231" i="8"/>
  <c r="V3232" i="8"/>
  <c r="V3233" i="8"/>
  <c r="V3234" i="8"/>
  <c r="V3235" i="8"/>
  <c r="V3236" i="8"/>
  <c r="V3237" i="8"/>
  <c r="V3238" i="8"/>
  <c r="V3239" i="8"/>
  <c r="V3240" i="8"/>
  <c r="V3241" i="8"/>
  <c r="V3242" i="8"/>
  <c r="V3243" i="8"/>
  <c r="V3244" i="8"/>
  <c r="V3245" i="8"/>
  <c r="V3246" i="8"/>
  <c r="V3247" i="8"/>
  <c r="V3248" i="8"/>
  <c r="V3249" i="8"/>
  <c r="V3250" i="8"/>
  <c r="V3251" i="8"/>
  <c r="V3252" i="8"/>
  <c r="V3253" i="8"/>
  <c r="V3254" i="8"/>
  <c r="V3255" i="8"/>
  <c r="V3256" i="8"/>
  <c r="V3257" i="8"/>
  <c r="V3258" i="8"/>
  <c r="V3259" i="8"/>
  <c r="V3260" i="8"/>
  <c r="V3261" i="8"/>
  <c r="V3262" i="8"/>
  <c r="V3263" i="8"/>
  <c r="V3264" i="8"/>
  <c r="V3265" i="8"/>
  <c r="V3266" i="8"/>
  <c r="V3267" i="8"/>
  <c r="V3268" i="8"/>
  <c r="V3269" i="8"/>
  <c r="V3270" i="8"/>
  <c r="V3271" i="8"/>
  <c r="V3272" i="8"/>
  <c r="V3273" i="8"/>
  <c r="V3274" i="8"/>
  <c r="V3275" i="8"/>
  <c r="V3276" i="8"/>
  <c r="V3277" i="8"/>
  <c r="V3278" i="8"/>
  <c r="V3279" i="8"/>
  <c r="V3280" i="8"/>
  <c r="V3281" i="8"/>
  <c r="V3282" i="8"/>
  <c r="V3283" i="8"/>
  <c r="V3284" i="8"/>
  <c r="V3285" i="8"/>
  <c r="V3286" i="8"/>
  <c r="V3287" i="8"/>
  <c r="V3288" i="8"/>
  <c r="V3289" i="8"/>
  <c r="V3290" i="8"/>
  <c r="V3291" i="8"/>
  <c r="V3292" i="8"/>
  <c r="V3293" i="8"/>
  <c r="V3294" i="8"/>
  <c r="V3295" i="8"/>
  <c r="V3296" i="8"/>
  <c r="V3297" i="8"/>
  <c r="V3298" i="8"/>
  <c r="V3299" i="8"/>
  <c r="V3300" i="8"/>
  <c r="V3301" i="8"/>
  <c r="V3302" i="8"/>
  <c r="V3303" i="8"/>
  <c r="V3304" i="8"/>
  <c r="V3305" i="8"/>
  <c r="V3306" i="8"/>
  <c r="V3307" i="8"/>
  <c r="V3308" i="8"/>
  <c r="V3309" i="8"/>
  <c r="V3310" i="8"/>
  <c r="V3311" i="8"/>
  <c r="V3312" i="8"/>
  <c r="V3313" i="8"/>
  <c r="V3314" i="8"/>
  <c r="V3315" i="8"/>
  <c r="V3316" i="8"/>
  <c r="V3317" i="8"/>
  <c r="V3318" i="8"/>
  <c r="V3319" i="8"/>
  <c r="V3320" i="8"/>
  <c r="V3321" i="8"/>
  <c r="V3322" i="8"/>
  <c r="V3323" i="8"/>
  <c r="V3324" i="8"/>
  <c r="V3325" i="8"/>
  <c r="V3326" i="8"/>
  <c r="V3327" i="8"/>
  <c r="V3328" i="8"/>
  <c r="V3329" i="8"/>
  <c r="V3330" i="8"/>
  <c r="V3331" i="8"/>
  <c r="V3332" i="8"/>
  <c r="V3333" i="8"/>
  <c r="V3334" i="8"/>
  <c r="V3335" i="8"/>
  <c r="V3336" i="8"/>
  <c r="V3337" i="8"/>
  <c r="V3338" i="8"/>
  <c r="V3339" i="8"/>
  <c r="V3340" i="8"/>
  <c r="V3341" i="8"/>
  <c r="V3342" i="8"/>
  <c r="V3343" i="8"/>
  <c r="V3344" i="8"/>
  <c r="V3345" i="8"/>
  <c r="V3346" i="8"/>
  <c r="V3347" i="8"/>
  <c r="V3348" i="8"/>
  <c r="V3349" i="8"/>
  <c r="V3350" i="8"/>
  <c r="V3351" i="8"/>
  <c r="V3352" i="8"/>
  <c r="V3353" i="8"/>
  <c r="V3354" i="8"/>
  <c r="V3355" i="8"/>
  <c r="V3356" i="8"/>
  <c r="V3357" i="8"/>
  <c r="V3358" i="8"/>
  <c r="V3359" i="8"/>
  <c r="V3360" i="8"/>
  <c r="V3361" i="8"/>
  <c r="V3362" i="8"/>
  <c r="V3363" i="8"/>
  <c r="V3364" i="8"/>
  <c r="V3365" i="8"/>
  <c r="V3366" i="8"/>
  <c r="V3367" i="8"/>
  <c r="V3368" i="8"/>
  <c r="V3369" i="8"/>
  <c r="V3370" i="8"/>
  <c r="V3371" i="8"/>
  <c r="V3372" i="8"/>
  <c r="V3373" i="8"/>
  <c r="V3374" i="8"/>
  <c r="V3375" i="8"/>
  <c r="V3376" i="8"/>
  <c r="V3377" i="8"/>
  <c r="V3378" i="8"/>
  <c r="V3379" i="8"/>
  <c r="V3380" i="8"/>
  <c r="V3381" i="8"/>
  <c r="V3382" i="8"/>
  <c r="V3383" i="8"/>
  <c r="V3384" i="8"/>
  <c r="V3385" i="8"/>
  <c r="V3386" i="8"/>
  <c r="V3387" i="8"/>
  <c r="V3388" i="8"/>
  <c r="V3389" i="8"/>
  <c r="V3390" i="8"/>
  <c r="V3391" i="8"/>
  <c r="V3392" i="8"/>
  <c r="V3393" i="8"/>
  <c r="V3394" i="8"/>
  <c r="V3395" i="8"/>
  <c r="V3396" i="8"/>
  <c r="V3397" i="8"/>
  <c r="V3398" i="8"/>
  <c r="V3399" i="8"/>
  <c r="V3400" i="8"/>
  <c r="V3401" i="8"/>
  <c r="V3402" i="8"/>
  <c r="V3403" i="8"/>
  <c r="V3404" i="8"/>
  <c r="V3405" i="8"/>
  <c r="V3406" i="8"/>
  <c r="V3407" i="8"/>
  <c r="V3408" i="8"/>
  <c r="V3409" i="8"/>
  <c r="V3410" i="8"/>
  <c r="V3411" i="8"/>
  <c r="V3412" i="8"/>
  <c r="V3413" i="8"/>
  <c r="V3414" i="8"/>
  <c r="V3415" i="8"/>
  <c r="V3416" i="8"/>
  <c r="V3417" i="8"/>
  <c r="V3418" i="8"/>
  <c r="V3419" i="8"/>
  <c r="V3420" i="8"/>
  <c r="V3421" i="8"/>
  <c r="V3422" i="8"/>
  <c r="V3423" i="8"/>
  <c r="V3424" i="8"/>
  <c r="V3425" i="8"/>
  <c r="V3426" i="8"/>
  <c r="V3427" i="8"/>
  <c r="V3428" i="8"/>
  <c r="V3429" i="8"/>
  <c r="V3430" i="8"/>
  <c r="V3431" i="8"/>
  <c r="V3432" i="8"/>
  <c r="V3433" i="8"/>
  <c r="V3434" i="8"/>
  <c r="V3435" i="8"/>
  <c r="V3436" i="8"/>
  <c r="V3437" i="8"/>
  <c r="V3438" i="8"/>
  <c r="V3439" i="8"/>
  <c r="V3440" i="8"/>
  <c r="V3441" i="8"/>
  <c r="V3442" i="8"/>
  <c r="V3443" i="8"/>
  <c r="V3444" i="8"/>
  <c r="V3445" i="8"/>
  <c r="V3446" i="8"/>
  <c r="V3447" i="8"/>
  <c r="V3448" i="8"/>
  <c r="V3449" i="8"/>
  <c r="V3450" i="8"/>
  <c r="V3451" i="8"/>
  <c r="V3452" i="8"/>
  <c r="V3453" i="8"/>
  <c r="V3454" i="8"/>
  <c r="V3455" i="8"/>
  <c r="V3456" i="8"/>
  <c r="V3457" i="8"/>
  <c r="V3458" i="8"/>
  <c r="V3459" i="8"/>
  <c r="V3460" i="8"/>
  <c r="V3461" i="8"/>
  <c r="V3462" i="8"/>
  <c r="V3463" i="8"/>
  <c r="V3464" i="8"/>
  <c r="V3465" i="8"/>
  <c r="V3466" i="8"/>
  <c r="V3467" i="8"/>
  <c r="V3468" i="8"/>
  <c r="V3469" i="8"/>
  <c r="V3470" i="8"/>
  <c r="V3471" i="8"/>
  <c r="V3472" i="8"/>
  <c r="V3473" i="8"/>
  <c r="V3474" i="8"/>
  <c r="V3475" i="8"/>
  <c r="V3476" i="8"/>
  <c r="V3477" i="8"/>
  <c r="V3478" i="8"/>
  <c r="V3479" i="8"/>
  <c r="V3480" i="8"/>
  <c r="V3481" i="8"/>
  <c r="V3482" i="8"/>
  <c r="V3483" i="8"/>
  <c r="V3484" i="8"/>
  <c r="V3485" i="8"/>
  <c r="V3486" i="8"/>
  <c r="V3487" i="8"/>
  <c r="V3488" i="8"/>
  <c r="V3489" i="8"/>
  <c r="V3490" i="8"/>
  <c r="V3491" i="8"/>
  <c r="V3492" i="8"/>
  <c r="V3493" i="8"/>
  <c r="V3494" i="8"/>
  <c r="V3495" i="8"/>
  <c r="V3496" i="8"/>
  <c r="V3497" i="8"/>
  <c r="V3498" i="8"/>
  <c r="V3499" i="8"/>
  <c r="V3500" i="8"/>
  <c r="V3501" i="8"/>
  <c r="V3502" i="8"/>
  <c r="V3503" i="8"/>
  <c r="V3504" i="8"/>
  <c r="V3505" i="8"/>
  <c r="V3506" i="8"/>
  <c r="V3507" i="8"/>
  <c r="V3508" i="8"/>
  <c r="V3509" i="8"/>
  <c r="V3510" i="8"/>
  <c r="V3511" i="8"/>
  <c r="V3512" i="8"/>
  <c r="V3513" i="8"/>
  <c r="V3514" i="8"/>
  <c r="V3515" i="8"/>
  <c r="V3516" i="8"/>
  <c r="V3517" i="8"/>
  <c r="V3518" i="8"/>
  <c r="V3519" i="8"/>
  <c r="V3520" i="8"/>
  <c r="V3521" i="8"/>
  <c r="V3522" i="8"/>
  <c r="V3523" i="8"/>
  <c r="V3524" i="8"/>
  <c r="V3525" i="8"/>
  <c r="V3526" i="8"/>
  <c r="V3527" i="8"/>
  <c r="V3528" i="8"/>
  <c r="V3529" i="8"/>
  <c r="V3530" i="8"/>
  <c r="V3531" i="8"/>
  <c r="V3532" i="8"/>
  <c r="V3533" i="8"/>
  <c r="V3534" i="8"/>
  <c r="V3535" i="8"/>
  <c r="V3536" i="8"/>
  <c r="V3537" i="8"/>
  <c r="V3538" i="8"/>
  <c r="V3539" i="8"/>
  <c r="V3540" i="8"/>
  <c r="V3541" i="8"/>
  <c r="V3542" i="8"/>
  <c r="V3543" i="8"/>
  <c r="V3544" i="8"/>
  <c r="V3545" i="8"/>
  <c r="V3546" i="8"/>
  <c r="V3547" i="8"/>
  <c r="V3548" i="8"/>
  <c r="V3549" i="8"/>
  <c r="V3550" i="8"/>
  <c r="V3551" i="8"/>
  <c r="V3552" i="8"/>
  <c r="V3553" i="8"/>
  <c r="V3554" i="8"/>
  <c r="V3555" i="8"/>
  <c r="V3556" i="8"/>
  <c r="V3557" i="8"/>
  <c r="V3558" i="8"/>
  <c r="V3559" i="8"/>
  <c r="V3560" i="8"/>
  <c r="V3561" i="8"/>
  <c r="V3562" i="8"/>
  <c r="V3563" i="8"/>
  <c r="V3564" i="8"/>
  <c r="V3565" i="8"/>
  <c r="V3566" i="8"/>
  <c r="V3567" i="8"/>
  <c r="V3568" i="8"/>
  <c r="V3569" i="8"/>
  <c r="V3570" i="8"/>
  <c r="V3571" i="8"/>
  <c r="V3572" i="8"/>
  <c r="V3573" i="8"/>
  <c r="V3574" i="8"/>
  <c r="V3575" i="8"/>
  <c r="V3576" i="8"/>
  <c r="V3577" i="8"/>
  <c r="V3578" i="8"/>
  <c r="V3579" i="8"/>
  <c r="V3580" i="8"/>
  <c r="V3581" i="8"/>
  <c r="V3582" i="8"/>
  <c r="V3583" i="8"/>
  <c r="V3584" i="8"/>
  <c r="V3585" i="8"/>
  <c r="V3586" i="8"/>
  <c r="V3587" i="8"/>
  <c r="V3588" i="8"/>
  <c r="V3589" i="8"/>
  <c r="V3590" i="8"/>
  <c r="V3591" i="8"/>
  <c r="V3592" i="8"/>
  <c r="V3593" i="8"/>
  <c r="V3594" i="8"/>
  <c r="V3595" i="8"/>
  <c r="V3596" i="8"/>
  <c r="V3597" i="8"/>
  <c r="V3598" i="8"/>
  <c r="V3599" i="8"/>
  <c r="V3600" i="8"/>
  <c r="V3601" i="8"/>
  <c r="V3602" i="8"/>
  <c r="V3603" i="8"/>
  <c r="V3604" i="8"/>
  <c r="V3605" i="8"/>
  <c r="V3606" i="8"/>
  <c r="V3607" i="8"/>
  <c r="V3608" i="8"/>
  <c r="V3609" i="8"/>
  <c r="V3610" i="8"/>
  <c r="V3611" i="8"/>
  <c r="V3612" i="8"/>
  <c r="V3613" i="8"/>
  <c r="V3614" i="8"/>
  <c r="V3615" i="8"/>
  <c r="V3616" i="8"/>
  <c r="V3617" i="8"/>
  <c r="V3618" i="8"/>
  <c r="V3619" i="8"/>
  <c r="V3620" i="8"/>
  <c r="V3621" i="8"/>
  <c r="V3622" i="8"/>
  <c r="V3623" i="8"/>
  <c r="V3624" i="8"/>
  <c r="V3625" i="8"/>
  <c r="V3626" i="8"/>
  <c r="V3627" i="8"/>
  <c r="V3628" i="8"/>
  <c r="V3629" i="8"/>
  <c r="V3630" i="8"/>
  <c r="V3631" i="8"/>
  <c r="V3632" i="8"/>
  <c r="V3633" i="8"/>
  <c r="V3634" i="8"/>
  <c r="V3635" i="8"/>
  <c r="V3636" i="8"/>
  <c r="V3637" i="8"/>
  <c r="V3638" i="8"/>
  <c r="V3639" i="8"/>
  <c r="V3640" i="8"/>
  <c r="V3641" i="8"/>
  <c r="V3642" i="8"/>
  <c r="V3643" i="8"/>
  <c r="V3644" i="8"/>
  <c r="V3645" i="8"/>
  <c r="V3646" i="8"/>
  <c r="V3647" i="8"/>
  <c r="V3648" i="8"/>
  <c r="V3649" i="8"/>
  <c r="V3650" i="8"/>
  <c r="V3651" i="8"/>
  <c r="V3652" i="8"/>
  <c r="V3653" i="8"/>
  <c r="V3654" i="8"/>
  <c r="V3655" i="8"/>
  <c r="V3656" i="8"/>
  <c r="V3657" i="8"/>
  <c r="V3658" i="8"/>
  <c r="V3659" i="8"/>
  <c r="V3660" i="8"/>
  <c r="V3661" i="8"/>
  <c r="V3662" i="8"/>
  <c r="V3663" i="8"/>
  <c r="V3664" i="8"/>
  <c r="V3665" i="8"/>
  <c r="V3666" i="8"/>
  <c r="V3667" i="8"/>
  <c r="V3668" i="8"/>
  <c r="V3669" i="8"/>
  <c r="V3670" i="8"/>
  <c r="V3671" i="8"/>
  <c r="V3672" i="8"/>
  <c r="V3673" i="8"/>
  <c r="V3674" i="8"/>
  <c r="V3675" i="8"/>
  <c r="V3676" i="8"/>
  <c r="V3677" i="8"/>
  <c r="V3678" i="8"/>
  <c r="V3679" i="8"/>
  <c r="V3680" i="8"/>
  <c r="V3681" i="8"/>
  <c r="V3682" i="8"/>
  <c r="V3683" i="8"/>
  <c r="V3684" i="8"/>
  <c r="V3685" i="8"/>
  <c r="V3686" i="8"/>
  <c r="V3687" i="8"/>
  <c r="V3688" i="8"/>
  <c r="V3689" i="8"/>
  <c r="V3690" i="8"/>
  <c r="V3691" i="8"/>
  <c r="V3692" i="8"/>
  <c r="V3693" i="8"/>
  <c r="V3694" i="8"/>
  <c r="V3695" i="8"/>
  <c r="V3696" i="8"/>
  <c r="V3697" i="8"/>
  <c r="V3698" i="8"/>
  <c r="V3699" i="8"/>
  <c r="V3700" i="8"/>
  <c r="V3701" i="8"/>
  <c r="V3702" i="8"/>
  <c r="V3703" i="8"/>
  <c r="V3704" i="8"/>
  <c r="V3705" i="8"/>
  <c r="V3706" i="8"/>
  <c r="V3707" i="8"/>
  <c r="V3708" i="8"/>
  <c r="V3709" i="8"/>
  <c r="V3710" i="8"/>
  <c r="V3711" i="8"/>
  <c r="V3712" i="8"/>
  <c r="V3713" i="8"/>
  <c r="V3714" i="8"/>
  <c r="V3715" i="8"/>
  <c r="V3716" i="8"/>
  <c r="V3717" i="8"/>
  <c r="V3718" i="8"/>
  <c r="V3719" i="8"/>
  <c r="V3720" i="8"/>
  <c r="V3721" i="8"/>
  <c r="V3722" i="8"/>
  <c r="V3723" i="8"/>
  <c r="V3724" i="8"/>
  <c r="V3725" i="8"/>
  <c r="V3726" i="8"/>
  <c r="V3727" i="8"/>
  <c r="V3728" i="8"/>
  <c r="V3729" i="8"/>
  <c r="V3730" i="8"/>
  <c r="V3731" i="8"/>
  <c r="V3732" i="8"/>
  <c r="V3733" i="8"/>
  <c r="V3734" i="8"/>
  <c r="V3735" i="8"/>
  <c r="V3736" i="8"/>
  <c r="V3737" i="8"/>
  <c r="V3738" i="8"/>
  <c r="V3739" i="8"/>
  <c r="V3740" i="8"/>
  <c r="V3741" i="8"/>
  <c r="V3742" i="8"/>
  <c r="V3743" i="8"/>
  <c r="V3744" i="8"/>
  <c r="V3745" i="8"/>
  <c r="V3746" i="8"/>
  <c r="V3747" i="8"/>
  <c r="V3748" i="8"/>
  <c r="V3749" i="8"/>
  <c r="V3750" i="8"/>
  <c r="V3751" i="8"/>
  <c r="V3752" i="8"/>
  <c r="V3753" i="8"/>
  <c r="V3754" i="8"/>
  <c r="V3755" i="8"/>
  <c r="V3756" i="8"/>
  <c r="V3757" i="8"/>
  <c r="V3758" i="8"/>
  <c r="V3759" i="8"/>
  <c r="V3760" i="8"/>
  <c r="V3761" i="8"/>
  <c r="V3762" i="8"/>
  <c r="V3763" i="8"/>
  <c r="V3764" i="8"/>
  <c r="V3765" i="8"/>
  <c r="V3766" i="8"/>
  <c r="V3767" i="8"/>
  <c r="V3768" i="8"/>
  <c r="V3769" i="8"/>
  <c r="V3770" i="8"/>
  <c r="V3771" i="8"/>
  <c r="V3772" i="8"/>
  <c r="V3773" i="8"/>
  <c r="V3774" i="8"/>
  <c r="V3775" i="8"/>
  <c r="V3776" i="8"/>
  <c r="V3777" i="8"/>
  <c r="V3778" i="8"/>
  <c r="V3779" i="8"/>
  <c r="V3780" i="8"/>
  <c r="V3781" i="8"/>
  <c r="V3782" i="8"/>
  <c r="V3783" i="8"/>
  <c r="V3784" i="8"/>
  <c r="V3785" i="8"/>
  <c r="V3786" i="8"/>
  <c r="V3787" i="8"/>
  <c r="V3788" i="8"/>
  <c r="V3789" i="8"/>
  <c r="V3790" i="8"/>
  <c r="V3791" i="8"/>
  <c r="V3792" i="8"/>
  <c r="V3793" i="8"/>
  <c r="V3794" i="8"/>
  <c r="V3795" i="8"/>
  <c r="V3796" i="8"/>
  <c r="V3797" i="8"/>
  <c r="V3798" i="8"/>
  <c r="V3799" i="8"/>
  <c r="V3800" i="8"/>
  <c r="V3801" i="8"/>
  <c r="V3802" i="8"/>
  <c r="V3803" i="8"/>
  <c r="V3804" i="8"/>
  <c r="V3805" i="8"/>
  <c r="V3806" i="8"/>
  <c r="V3807" i="8"/>
  <c r="V3808" i="8"/>
  <c r="V3809" i="8"/>
  <c r="V3810" i="8"/>
  <c r="V3811" i="8"/>
  <c r="V3812" i="8"/>
  <c r="V3813" i="8"/>
  <c r="V3814" i="8"/>
  <c r="V3815" i="8"/>
  <c r="V3816" i="8"/>
  <c r="V3817" i="8"/>
  <c r="V3818" i="8"/>
  <c r="V3819" i="8"/>
  <c r="V3820" i="8"/>
  <c r="V3821" i="8"/>
  <c r="V3822" i="8"/>
  <c r="V3823" i="8"/>
  <c r="V3824" i="8"/>
  <c r="V3825" i="8"/>
  <c r="V3826" i="8"/>
  <c r="V3827" i="8"/>
  <c r="V3828" i="8"/>
  <c r="V3829" i="8"/>
  <c r="V3830" i="8"/>
  <c r="V3831" i="8"/>
  <c r="V3832" i="8"/>
  <c r="V3833" i="8"/>
  <c r="V3834" i="8"/>
  <c r="V3835" i="8"/>
  <c r="V3836" i="8"/>
  <c r="V3837" i="8"/>
  <c r="V3838" i="8"/>
  <c r="V3839" i="8"/>
  <c r="V3840" i="8"/>
  <c r="V3841" i="8"/>
  <c r="V3842" i="8"/>
  <c r="V3843" i="8"/>
  <c r="V3844" i="8"/>
  <c r="V3845" i="8"/>
  <c r="V3846" i="8"/>
  <c r="V3847" i="8"/>
  <c r="V3848" i="8"/>
  <c r="V3849" i="8"/>
  <c r="V3850" i="8"/>
  <c r="V3851" i="8"/>
  <c r="V3852" i="8"/>
  <c r="V3853" i="8"/>
  <c r="V3854" i="8"/>
  <c r="V3855" i="8"/>
  <c r="V3856" i="8"/>
  <c r="V3857" i="8"/>
  <c r="V3858" i="8"/>
  <c r="V3859" i="8"/>
  <c r="V3860" i="8"/>
  <c r="V3861" i="8"/>
  <c r="V3862" i="8"/>
  <c r="V3863" i="8"/>
  <c r="V3864" i="8"/>
  <c r="V3865" i="8"/>
  <c r="V3866" i="8"/>
  <c r="V3867" i="8"/>
  <c r="V3868" i="8"/>
  <c r="V3869" i="8"/>
  <c r="V3870" i="8"/>
  <c r="V3871" i="8"/>
  <c r="V3872" i="8"/>
  <c r="V3873" i="8"/>
  <c r="V3874" i="8"/>
  <c r="V3875" i="8"/>
  <c r="V3876" i="8"/>
  <c r="V3877" i="8"/>
  <c r="V3878" i="8"/>
  <c r="V3879" i="8"/>
  <c r="V3880" i="8"/>
  <c r="V3881" i="8"/>
  <c r="V3882" i="8"/>
  <c r="V3883" i="8"/>
  <c r="V3884" i="8"/>
  <c r="V3885" i="8"/>
  <c r="V3886" i="8"/>
  <c r="V3887" i="8"/>
  <c r="V3888" i="8"/>
  <c r="V3889" i="8"/>
  <c r="V3890" i="8"/>
  <c r="V3891" i="8"/>
  <c r="V3892" i="8"/>
  <c r="V3893" i="8"/>
  <c r="V3894" i="8"/>
  <c r="V3895" i="8"/>
  <c r="V3896" i="8"/>
  <c r="V3897" i="8"/>
  <c r="V3898" i="8"/>
  <c r="V3899" i="8"/>
  <c r="V3900" i="8"/>
  <c r="V3901" i="8"/>
  <c r="V3902" i="8"/>
  <c r="V3903" i="8"/>
  <c r="V3904" i="8"/>
  <c r="V3905" i="8"/>
  <c r="V3906" i="8"/>
  <c r="V3907" i="8"/>
  <c r="V3908" i="8"/>
  <c r="V3909" i="8"/>
  <c r="V3910" i="8"/>
  <c r="V3911" i="8"/>
  <c r="V3912" i="8"/>
  <c r="V3913" i="8"/>
  <c r="V3914" i="8"/>
  <c r="V3915" i="8"/>
  <c r="V3916" i="8"/>
  <c r="V3917" i="8"/>
  <c r="V3918" i="8"/>
  <c r="V3919" i="8"/>
  <c r="V3920" i="8"/>
  <c r="V3921" i="8"/>
  <c r="V3922" i="8"/>
  <c r="V3923" i="8"/>
  <c r="V3924" i="8"/>
  <c r="V3925" i="8"/>
  <c r="V3926" i="8"/>
  <c r="V3927" i="8"/>
  <c r="V3928" i="8"/>
  <c r="V3929" i="8"/>
  <c r="V3930" i="8"/>
  <c r="V3931" i="8"/>
  <c r="V3932" i="8"/>
  <c r="V3933" i="8"/>
  <c r="V3934" i="8"/>
  <c r="V3935" i="8"/>
  <c r="V3936" i="8"/>
  <c r="V3937" i="8"/>
  <c r="V3938" i="8"/>
  <c r="V3939" i="8"/>
  <c r="V3940" i="8"/>
  <c r="V3941" i="8"/>
  <c r="V3942" i="8"/>
  <c r="V3943" i="8"/>
  <c r="V3944" i="8"/>
  <c r="V3945" i="8"/>
  <c r="V3946" i="8"/>
  <c r="V3947" i="8"/>
  <c r="V3948" i="8"/>
  <c r="V3949" i="8"/>
  <c r="V3950" i="8"/>
  <c r="V3951" i="8"/>
  <c r="V3952" i="8"/>
  <c r="V3953" i="8"/>
  <c r="V3954" i="8"/>
  <c r="V3955" i="8"/>
  <c r="V3956" i="8"/>
  <c r="V3957" i="8"/>
  <c r="V3958" i="8"/>
  <c r="V3959" i="8"/>
  <c r="V3960" i="8"/>
  <c r="V3961" i="8"/>
  <c r="V3962" i="8"/>
  <c r="V3963" i="8"/>
  <c r="V3964" i="8"/>
  <c r="V3965" i="8"/>
  <c r="V3966" i="8"/>
  <c r="V3967" i="8"/>
  <c r="V3968" i="8"/>
  <c r="V3969" i="8"/>
  <c r="V3970" i="8"/>
  <c r="V3971" i="8"/>
  <c r="V3972" i="8"/>
  <c r="V3973" i="8"/>
  <c r="V3974" i="8"/>
  <c r="V3975" i="8"/>
  <c r="V3976" i="8"/>
  <c r="V3977" i="8"/>
  <c r="V3978" i="8"/>
  <c r="V3979" i="8"/>
  <c r="V3980" i="8"/>
  <c r="V3981" i="8"/>
  <c r="V3982" i="8"/>
  <c r="V3983" i="8"/>
  <c r="V3984" i="8"/>
  <c r="V3985" i="8"/>
  <c r="V3986" i="8"/>
  <c r="V3987" i="8"/>
  <c r="V3988" i="8"/>
  <c r="V3989" i="8"/>
  <c r="V3990" i="8"/>
  <c r="V3991" i="8"/>
  <c r="V3992" i="8"/>
  <c r="V3993" i="8"/>
  <c r="V3994" i="8"/>
  <c r="V3995" i="8"/>
  <c r="V3996" i="8"/>
  <c r="V3997" i="8"/>
  <c r="V3998" i="8"/>
  <c r="V3999" i="8"/>
  <c r="V4000" i="8"/>
  <c r="V4001" i="8"/>
  <c r="V4002" i="8"/>
  <c r="V4003" i="8"/>
  <c r="V4004" i="8"/>
  <c r="V4005" i="8"/>
  <c r="V4006" i="8"/>
  <c r="V4007" i="8"/>
  <c r="V4008" i="8"/>
  <c r="V4009" i="8"/>
  <c r="V4010" i="8"/>
  <c r="V4011" i="8"/>
  <c r="V4012" i="8"/>
  <c r="V4013" i="8"/>
  <c r="V4014" i="8"/>
  <c r="V4015" i="8"/>
  <c r="V4016" i="8"/>
  <c r="V4017" i="8"/>
  <c r="V4018" i="8"/>
  <c r="V4019" i="8"/>
  <c r="V4020" i="8"/>
  <c r="V4021" i="8"/>
  <c r="V4022" i="8"/>
  <c r="V4023" i="8"/>
  <c r="V4024" i="8"/>
  <c r="V4025" i="8"/>
  <c r="V4026" i="8"/>
  <c r="V4027" i="8"/>
  <c r="V4028" i="8"/>
  <c r="V4029" i="8"/>
  <c r="V4030" i="8"/>
  <c r="V4031" i="8"/>
  <c r="V4032" i="8"/>
  <c r="V4033" i="8"/>
  <c r="V4034" i="8"/>
  <c r="V4035" i="8"/>
  <c r="V4036" i="8"/>
  <c r="V4037" i="8"/>
  <c r="V4038" i="8"/>
  <c r="V4039" i="8"/>
  <c r="V4040" i="8"/>
  <c r="V4041" i="8"/>
  <c r="V4042" i="8"/>
  <c r="V4043" i="8"/>
  <c r="V4044" i="8"/>
  <c r="V4045" i="8"/>
  <c r="V4046" i="8"/>
  <c r="V4047" i="8"/>
  <c r="V4048" i="8"/>
  <c r="V4049" i="8"/>
  <c r="V4050" i="8"/>
  <c r="V4051" i="8"/>
  <c r="V4052" i="8"/>
  <c r="V4053" i="8"/>
  <c r="V4054" i="8"/>
  <c r="V4055" i="8"/>
  <c r="V4056" i="8"/>
  <c r="V4057" i="8"/>
  <c r="V4058" i="8"/>
  <c r="V4059" i="8"/>
  <c r="V4060" i="8"/>
  <c r="V4061" i="8"/>
  <c r="V4062" i="8"/>
  <c r="V4063" i="8"/>
  <c r="V4064" i="8"/>
  <c r="V4065" i="8"/>
  <c r="V4066" i="8"/>
  <c r="V4067" i="8"/>
  <c r="V4068" i="8"/>
  <c r="V4069" i="8"/>
  <c r="V4070" i="8"/>
  <c r="V4071" i="8"/>
  <c r="V4072" i="8"/>
  <c r="V4073" i="8"/>
  <c r="V4074" i="8"/>
  <c r="V4075" i="8"/>
  <c r="V4076" i="8"/>
  <c r="V4077" i="8"/>
  <c r="V4078" i="8"/>
  <c r="V4079" i="8"/>
  <c r="V4080" i="8"/>
  <c r="V4081" i="8"/>
  <c r="V4082" i="8"/>
  <c r="V4083" i="8"/>
  <c r="V4084" i="8"/>
  <c r="V4085" i="8"/>
  <c r="V4086" i="8"/>
  <c r="V4087" i="8"/>
  <c r="V4088" i="8"/>
  <c r="V4089" i="8"/>
  <c r="V4090" i="8"/>
  <c r="V4091" i="8"/>
  <c r="V4092" i="8"/>
  <c r="V4093" i="8"/>
  <c r="V4094" i="8"/>
  <c r="V4095" i="8"/>
  <c r="V4096" i="8"/>
  <c r="V4097" i="8"/>
  <c r="V4098" i="8"/>
  <c r="V4099" i="8"/>
  <c r="V4100" i="8"/>
  <c r="V4101" i="8"/>
  <c r="V4102" i="8"/>
  <c r="V4103" i="8"/>
  <c r="V4104" i="8"/>
  <c r="V4105" i="8"/>
  <c r="V4106" i="8"/>
  <c r="V4107" i="8"/>
  <c r="V4108" i="8"/>
  <c r="V4109" i="8"/>
  <c r="V4110" i="8"/>
  <c r="V4111" i="8"/>
  <c r="V4112" i="8"/>
  <c r="V4113" i="8"/>
  <c r="V4114" i="8"/>
  <c r="V4115" i="8"/>
  <c r="V4116" i="8"/>
  <c r="V4117" i="8"/>
  <c r="V4118" i="8"/>
  <c r="V4119" i="8"/>
  <c r="V4120" i="8"/>
  <c r="V4121" i="8"/>
  <c r="V4122" i="8"/>
  <c r="V4123" i="8"/>
  <c r="V4124" i="8"/>
  <c r="V4125" i="8"/>
  <c r="V4126" i="8"/>
  <c r="V4127" i="8"/>
  <c r="V4128" i="8"/>
  <c r="V4129" i="8"/>
  <c r="V4130" i="8"/>
  <c r="V4131" i="8"/>
  <c r="V4132" i="8"/>
  <c r="V4133" i="8"/>
  <c r="V4134" i="8"/>
  <c r="V4135" i="8"/>
  <c r="V4136" i="8"/>
  <c r="V4137" i="8"/>
  <c r="V4138" i="8"/>
  <c r="V4139" i="8"/>
  <c r="V4140" i="8"/>
  <c r="V4141" i="8"/>
  <c r="V4142" i="8"/>
  <c r="V4143" i="8"/>
  <c r="V4144" i="8"/>
  <c r="V4145" i="8"/>
  <c r="V4146" i="8"/>
  <c r="V4147" i="8"/>
  <c r="V4148" i="8"/>
  <c r="V4149" i="8"/>
  <c r="V4150" i="8"/>
  <c r="V4151" i="8"/>
  <c r="V4152" i="8"/>
  <c r="V4153" i="8"/>
  <c r="V4154" i="8"/>
  <c r="V4155" i="8"/>
  <c r="V4156" i="8"/>
  <c r="V4157" i="8"/>
  <c r="V4158" i="8"/>
  <c r="V4159" i="8"/>
  <c r="V4160" i="8"/>
  <c r="V4161" i="8"/>
  <c r="V4162" i="8"/>
  <c r="V4163" i="8"/>
  <c r="V4164" i="8"/>
  <c r="V4165" i="8"/>
  <c r="V4166" i="8"/>
  <c r="V4167" i="8"/>
  <c r="V4168" i="8"/>
  <c r="V4169" i="8"/>
  <c r="V4170" i="8"/>
  <c r="V4171" i="8"/>
  <c r="V4172" i="8"/>
  <c r="V4173" i="8"/>
  <c r="V4174" i="8"/>
  <c r="V4175" i="8"/>
  <c r="V4176" i="8"/>
  <c r="V4177" i="8"/>
  <c r="V4178" i="8"/>
  <c r="V4179" i="8"/>
  <c r="V4180" i="8"/>
  <c r="V4181" i="8"/>
  <c r="V4182" i="8"/>
  <c r="V4183" i="8"/>
  <c r="V4184" i="8"/>
  <c r="V4185" i="8"/>
  <c r="V4186" i="8"/>
  <c r="V4187" i="8"/>
  <c r="V4188" i="8"/>
  <c r="V4189" i="8"/>
  <c r="V4190" i="8"/>
  <c r="V4191" i="8"/>
  <c r="V4192" i="8"/>
  <c r="V4193" i="8"/>
  <c r="V4194" i="8"/>
  <c r="V4195" i="8"/>
  <c r="V4196" i="8"/>
  <c r="V4197" i="8"/>
  <c r="V4198" i="8"/>
  <c r="V4199" i="8"/>
  <c r="V4200" i="8"/>
  <c r="V4201" i="8"/>
  <c r="V4202" i="8"/>
  <c r="V4203" i="8"/>
  <c r="V4204" i="8"/>
  <c r="V4205" i="8"/>
  <c r="V4206" i="8"/>
  <c r="V4207" i="8"/>
  <c r="V4208" i="8"/>
  <c r="V4209" i="8"/>
  <c r="V4210" i="8"/>
  <c r="V4211" i="8"/>
  <c r="V4212" i="8"/>
  <c r="V4213" i="8"/>
  <c r="V4214" i="8"/>
  <c r="V4215" i="8"/>
  <c r="V4216" i="8"/>
  <c r="V4217" i="8"/>
  <c r="V4218" i="8"/>
  <c r="V4219" i="8"/>
  <c r="V4220" i="8"/>
  <c r="V4221" i="8"/>
  <c r="V4222" i="8"/>
  <c r="V4223" i="8"/>
  <c r="V4224" i="8"/>
  <c r="V4225" i="8"/>
  <c r="V4226" i="8"/>
  <c r="V4227" i="8"/>
  <c r="V4228" i="8"/>
  <c r="V4229" i="8"/>
  <c r="V4230" i="8"/>
  <c r="V4231" i="8"/>
  <c r="V4232" i="8"/>
  <c r="V4233" i="8"/>
  <c r="V4234" i="8"/>
  <c r="V4235" i="8"/>
  <c r="V4236" i="8"/>
  <c r="V4237" i="8"/>
  <c r="V4238" i="8"/>
  <c r="V4239" i="8"/>
  <c r="V4240" i="8"/>
  <c r="V4241" i="8"/>
  <c r="V4242" i="8"/>
  <c r="V4243" i="8"/>
  <c r="V4244" i="8"/>
  <c r="V4245" i="8"/>
  <c r="V4246" i="8"/>
  <c r="V4247" i="8"/>
  <c r="V4248" i="8"/>
  <c r="V4249" i="8"/>
  <c r="V4250" i="8"/>
  <c r="V4251" i="8"/>
  <c r="V4252" i="8"/>
  <c r="V4253" i="8"/>
  <c r="V4254" i="8"/>
  <c r="V4255" i="8"/>
  <c r="V4256" i="8"/>
  <c r="V4257" i="8"/>
  <c r="V4258" i="8"/>
  <c r="V4259" i="8"/>
  <c r="V4260" i="8"/>
  <c r="V4261" i="8"/>
  <c r="V4262" i="8"/>
  <c r="V4263" i="8"/>
  <c r="V4264" i="8"/>
  <c r="V4265" i="8"/>
  <c r="V4266" i="8"/>
  <c r="V4267" i="8"/>
  <c r="V4268" i="8"/>
  <c r="V4269" i="8"/>
  <c r="V4270" i="8"/>
  <c r="V4271" i="8"/>
  <c r="V4272" i="8"/>
  <c r="V4273" i="8"/>
  <c r="V4274" i="8"/>
  <c r="V4275" i="8"/>
  <c r="V4276" i="8"/>
  <c r="V4277" i="8"/>
  <c r="V4278" i="8"/>
  <c r="V4279" i="8"/>
  <c r="V4280" i="8"/>
  <c r="V4281" i="8"/>
  <c r="V4282" i="8"/>
  <c r="V4283" i="8"/>
  <c r="V4284" i="8"/>
  <c r="V4285" i="8"/>
  <c r="V4286" i="8"/>
  <c r="V4287" i="8"/>
  <c r="V4288" i="8"/>
  <c r="V4289" i="8"/>
  <c r="V4290" i="8"/>
  <c r="V4291" i="8"/>
  <c r="V4292" i="8"/>
  <c r="V4293" i="8"/>
  <c r="V4294" i="8"/>
  <c r="V4295" i="8"/>
  <c r="V4296" i="8"/>
  <c r="V4297" i="8"/>
  <c r="V4298" i="8"/>
  <c r="V4299" i="8"/>
  <c r="V4300" i="8"/>
  <c r="V4301" i="8"/>
  <c r="V4302" i="8"/>
  <c r="V4303" i="8"/>
  <c r="V4304" i="8"/>
  <c r="V4305" i="8"/>
  <c r="V4306" i="8"/>
  <c r="V4307" i="8"/>
  <c r="V4308" i="8"/>
  <c r="V4309" i="8"/>
  <c r="V4310" i="8"/>
  <c r="V4311" i="8"/>
  <c r="V4312" i="8"/>
  <c r="V4313" i="8"/>
  <c r="V4314" i="8"/>
  <c r="V4315" i="8"/>
  <c r="V4316" i="8"/>
  <c r="V4317" i="8"/>
  <c r="V4318" i="8"/>
  <c r="V4319" i="8"/>
  <c r="V4320" i="8"/>
  <c r="V4321" i="8"/>
  <c r="V4322" i="8"/>
  <c r="V4323" i="8"/>
  <c r="V4324" i="8"/>
  <c r="V4325" i="8"/>
  <c r="V4326" i="8"/>
  <c r="V4327" i="8"/>
  <c r="V4328" i="8"/>
  <c r="V4329" i="8"/>
  <c r="V4330" i="8"/>
  <c r="V4331" i="8"/>
  <c r="V4332" i="8"/>
  <c r="V4333" i="8"/>
  <c r="V4334" i="8"/>
  <c r="V4335" i="8"/>
  <c r="V4336" i="8"/>
  <c r="V4337" i="8"/>
  <c r="V4338" i="8"/>
  <c r="V4339" i="8"/>
  <c r="V4340" i="8"/>
  <c r="V4341" i="8"/>
  <c r="V4342" i="8"/>
  <c r="V4343" i="8"/>
  <c r="V4344" i="8"/>
  <c r="V4345" i="8"/>
  <c r="V4346" i="8"/>
  <c r="V4347" i="8"/>
  <c r="V4348" i="8"/>
  <c r="V4349" i="8"/>
  <c r="V4350" i="8"/>
  <c r="V4351" i="8"/>
  <c r="V4352" i="8"/>
  <c r="V4353" i="8"/>
  <c r="V4354" i="8"/>
  <c r="V4355" i="8"/>
  <c r="V4356" i="8"/>
  <c r="V4357" i="8"/>
  <c r="V4358" i="8"/>
  <c r="V4359" i="8"/>
  <c r="V4360" i="8"/>
  <c r="V4361" i="8"/>
  <c r="V4362" i="8"/>
  <c r="V4363" i="8"/>
  <c r="V4364" i="8"/>
  <c r="V4365" i="8"/>
  <c r="V4366" i="8"/>
  <c r="V4367" i="8"/>
  <c r="V4368" i="8"/>
  <c r="V4369" i="8"/>
  <c r="V4370" i="8"/>
  <c r="V4371" i="8"/>
  <c r="V4372" i="8"/>
  <c r="V4373" i="8"/>
  <c r="V4374" i="8"/>
  <c r="V4375" i="8"/>
  <c r="V4376" i="8"/>
  <c r="V4377" i="8"/>
  <c r="V4378" i="8"/>
  <c r="V4379" i="8"/>
  <c r="V4380" i="8"/>
  <c r="V4381" i="8"/>
  <c r="V4382" i="8"/>
  <c r="V4383" i="8"/>
  <c r="V4384" i="8"/>
  <c r="V4385" i="8"/>
  <c r="V4386" i="8"/>
  <c r="V4387" i="8"/>
  <c r="V4388" i="8"/>
  <c r="V4389" i="8"/>
  <c r="V4390" i="8"/>
  <c r="V4391" i="8"/>
  <c r="V4392" i="8"/>
  <c r="V4393" i="8"/>
  <c r="V4394" i="8"/>
  <c r="V4395" i="8"/>
  <c r="V4396" i="8"/>
  <c r="V4397" i="8"/>
  <c r="V4398" i="8"/>
  <c r="V4399" i="8"/>
  <c r="V4400" i="8"/>
  <c r="V4401" i="8"/>
  <c r="V4402" i="8"/>
  <c r="V4403" i="8"/>
  <c r="V4404" i="8"/>
  <c r="V4405" i="8"/>
  <c r="V4406" i="8"/>
  <c r="V4407" i="8"/>
  <c r="V4408" i="8"/>
  <c r="V4409" i="8"/>
  <c r="V4410" i="8"/>
  <c r="V4411" i="8"/>
  <c r="V4412" i="8"/>
  <c r="V4413" i="8"/>
  <c r="V4414" i="8"/>
  <c r="V4415" i="8"/>
  <c r="V4416" i="8"/>
  <c r="V4417" i="8"/>
  <c r="V4418" i="8"/>
  <c r="V4419" i="8"/>
  <c r="V4420" i="8"/>
  <c r="V4421" i="8"/>
  <c r="V4422" i="8"/>
  <c r="V4423" i="8"/>
  <c r="V4424" i="8"/>
  <c r="V4425" i="8"/>
  <c r="V4426" i="8"/>
  <c r="V4427" i="8"/>
  <c r="V4428" i="8"/>
  <c r="V4429" i="8"/>
  <c r="V4430" i="8"/>
  <c r="V4431" i="8"/>
  <c r="V4432" i="8"/>
  <c r="V4433" i="8"/>
  <c r="V4434" i="8"/>
  <c r="V4435" i="8"/>
  <c r="V4436" i="8"/>
  <c r="V4437" i="8"/>
  <c r="V4438" i="8"/>
  <c r="V4439" i="8"/>
  <c r="V4440" i="8"/>
  <c r="V4441" i="8"/>
  <c r="V4442" i="8"/>
  <c r="V4443" i="8"/>
  <c r="V4444" i="8"/>
  <c r="V4445" i="8"/>
  <c r="V4446" i="8"/>
  <c r="V4447" i="8"/>
  <c r="V4448" i="8"/>
  <c r="V4449" i="8"/>
  <c r="V4450" i="8"/>
  <c r="V4451" i="8"/>
  <c r="V4452" i="8"/>
  <c r="V4453" i="8"/>
  <c r="V4454" i="8"/>
  <c r="V4455" i="8"/>
  <c r="V4456" i="8"/>
  <c r="V4457" i="8"/>
  <c r="V4458" i="8"/>
  <c r="V4459" i="8"/>
  <c r="V4460" i="8"/>
  <c r="V4461" i="8"/>
  <c r="V4462" i="8"/>
  <c r="V4463" i="8"/>
  <c r="V4464" i="8"/>
  <c r="V4465" i="8"/>
  <c r="V4466" i="8"/>
  <c r="V4467" i="8"/>
  <c r="V4468" i="8"/>
  <c r="V4469" i="8"/>
  <c r="V4470" i="8"/>
  <c r="V4471" i="8"/>
  <c r="V4472" i="8"/>
  <c r="V4473" i="8"/>
  <c r="V4474" i="8"/>
  <c r="V4475" i="8"/>
  <c r="V4476" i="8"/>
  <c r="V4477" i="8"/>
  <c r="V4478" i="8"/>
  <c r="V4479" i="8"/>
  <c r="V4480" i="8"/>
  <c r="V4481" i="8"/>
  <c r="V4482" i="8"/>
  <c r="V4483" i="8"/>
  <c r="V4484" i="8"/>
  <c r="V4485" i="8"/>
  <c r="V4486" i="8"/>
  <c r="V4487" i="8"/>
  <c r="V4488" i="8"/>
  <c r="V4489" i="8"/>
  <c r="V4490" i="8"/>
  <c r="V4491" i="8"/>
  <c r="V4492" i="8"/>
  <c r="V4493" i="8"/>
  <c r="V4494" i="8"/>
  <c r="V4495" i="8"/>
  <c r="V4496" i="8"/>
  <c r="V4497" i="8"/>
  <c r="V4498" i="8"/>
  <c r="V4499" i="8"/>
  <c r="V4500" i="8"/>
  <c r="V4501" i="8"/>
  <c r="V4502" i="8"/>
  <c r="V4503" i="8"/>
  <c r="V4504" i="8"/>
  <c r="V4505" i="8"/>
  <c r="V4506" i="8"/>
  <c r="V4507" i="8"/>
  <c r="V4508" i="8"/>
  <c r="V4509" i="8"/>
  <c r="V4510" i="8"/>
  <c r="V4511" i="8"/>
  <c r="V4512" i="8"/>
  <c r="V4513" i="8"/>
  <c r="V4514" i="8"/>
  <c r="V4515" i="8"/>
  <c r="V4516" i="8"/>
  <c r="V4517" i="8"/>
  <c r="V4518" i="8"/>
  <c r="V4519" i="8"/>
  <c r="V4520" i="8"/>
  <c r="V4521" i="8"/>
  <c r="V4522" i="8"/>
  <c r="V4523" i="8"/>
  <c r="V4524" i="8"/>
  <c r="V4525" i="8"/>
  <c r="V4526" i="8"/>
  <c r="V4527" i="8"/>
  <c r="V4528" i="8"/>
  <c r="V4529" i="8"/>
  <c r="V4530" i="8"/>
  <c r="V4531" i="8"/>
  <c r="V4532" i="8"/>
  <c r="V4533" i="8"/>
  <c r="V4534" i="8"/>
  <c r="V4535" i="8"/>
  <c r="V4536" i="8"/>
  <c r="V4537" i="8"/>
  <c r="V4538" i="8"/>
  <c r="V4539" i="8"/>
  <c r="V4540" i="8"/>
  <c r="V4541" i="8"/>
  <c r="V4542" i="8"/>
  <c r="V4543" i="8"/>
  <c r="V4544" i="8"/>
  <c r="V4545" i="8"/>
  <c r="V4546" i="8"/>
  <c r="V4547" i="8"/>
  <c r="V4548" i="8"/>
  <c r="V4549" i="8"/>
  <c r="V4550" i="8"/>
  <c r="V4551" i="8"/>
  <c r="V4552" i="8"/>
  <c r="V4553" i="8"/>
  <c r="V4554" i="8"/>
  <c r="V4555" i="8"/>
  <c r="V4556" i="8"/>
  <c r="V4557" i="8"/>
  <c r="V4558" i="8"/>
  <c r="V4559" i="8"/>
  <c r="V4560" i="8"/>
  <c r="V4561" i="8"/>
  <c r="V4562" i="8"/>
  <c r="V4563" i="8"/>
  <c r="V4564" i="8"/>
  <c r="V4565" i="8"/>
  <c r="V4566" i="8"/>
  <c r="V4567" i="8"/>
  <c r="V4568" i="8"/>
  <c r="V4569" i="8"/>
  <c r="V4570" i="8"/>
  <c r="V4571" i="8"/>
  <c r="V4572" i="8"/>
  <c r="V4573" i="8"/>
  <c r="V4574" i="8"/>
  <c r="V4575" i="8"/>
  <c r="V4576" i="8"/>
  <c r="V4577" i="8"/>
  <c r="V4578" i="8"/>
  <c r="V4579" i="8"/>
  <c r="V4580" i="8"/>
  <c r="V4581" i="8"/>
  <c r="V4582" i="8"/>
  <c r="V4583" i="8"/>
  <c r="V4584" i="8"/>
  <c r="V4585" i="8"/>
  <c r="V4586" i="8"/>
  <c r="V4587" i="8"/>
  <c r="V4588" i="8"/>
  <c r="V4589" i="8"/>
  <c r="V4590" i="8"/>
  <c r="V4591" i="8"/>
  <c r="V4592" i="8"/>
  <c r="V4593" i="8"/>
  <c r="V4594" i="8"/>
  <c r="V4595" i="8"/>
  <c r="V4596" i="8"/>
  <c r="V4597" i="8"/>
  <c r="V4598" i="8"/>
  <c r="V4599" i="8"/>
  <c r="V4600" i="8"/>
  <c r="V4601" i="8"/>
  <c r="V4602" i="8"/>
  <c r="V4603" i="8"/>
  <c r="V4604" i="8"/>
  <c r="V4605" i="8"/>
  <c r="V4606" i="8"/>
  <c r="V4607" i="8"/>
  <c r="V4608" i="8"/>
  <c r="V4609" i="8"/>
  <c r="V4610" i="8"/>
  <c r="V4611" i="8"/>
  <c r="V4612" i="8"/>
  <c r="V4613" i="8"/>
  <c r="V4614" i="8"/>
  <c r="V4615" i="8"/>
  <c r="V4616" i="8"/>
  <c r="V4617" i="8"/>
  <c r="V4618" i="8"/>
  <c r="V4619" i="8"/>
  <c r="V4620" i="8"/>
  <c r="V4621" i="8"/>
  <c r="V4622" i="8"/>
  <c r="V4623" i="8"/>
  <c r="V4624" i="8"/>
  <c r="V4625" i="8"/>
  <c r="V4626" i="8"/>
  <c r="V4627" i="8"/>
  <c r="V4628" i="8"/>
  <c r="V4629" i="8"/>
  <c r="V4630" i="8"/>
  <c r="V4631" i="8"/>
  <c r="V4632" i="8"/>
  <c r="V4633" i="8"/>
  <c r="V4634" i="8"/>
  <c r="V4635" i="8"/>
  <c r="V4636" i="8"/>
  <c r="V4637" i="8"/>
  <c r="V4638" i="8"/>
  <c r="V4639" i="8"/>
  <c r="V4640" i="8"/>
  <c r="V4641" i="8"/>
  <c r="V4642" i="8"/>
  <c r="V4643" i="8"/>
  <c r="V4644" i="8"/>
  <c r="V4645" i="8"/>
  <c r="V4646" i="8"/>
  <c r="V4647" i="8"/>
  <c r="V4648" i="8"/>
  <c r="V4649" i="8"/>
  <c r="V4650" i="8"/>
  <c r="V4651" i="8"/>
  <c r="V4652" i="8"/>
  <c r="V4653" i="8"/>
  <c r="V4654" i="8"/>
  <c r="V4655" i="8"/>
  <c r="V4656" i="8"/>
  <c r="V4657" i="8"/>
  <c r="V4658" i="8"/>
  <c r="V4659" i="8"/>
  <c r="V4660" i="8"/>
  <c r="V4661" i="8"/>
  <c r="V4662" i="8"/>
  <c r="V4663" i="8"/>
  <c r="V4664" i="8"/>
  <c r="V4665" i="8"/>
  <c r="V4666" i="8"/>
  <c r="V4667" i="8"/>
  <c r="V4668" i="8"/>
  <c r="V4669" i="8"/>
  <c r="V4670" i="8"/>
  <c r="V4671" i="8"/>
  <c r="V4672" i="8"/>
  <c r="V4673" i="8"/>
  <c r="V4674" i="8"/>
  <c r="V4675" i="8"/>
  <c r="V4676" i="8"/>
  <c r="V4677" i="8"/>
  <c r="V4678" i="8"/>
  <c r="V4679" i="8"/>
  <c r="V4680" i="8"/>
  <c r="V4681" i="8"/>
  <c r="V4682" i="8"/>
  <c r="V4683" i="8"/>
  <c r="V4684" i="8"/>
  <c r="V4685" i="8"/>
  <c r="V4686" i="8"/>
  <c r="V4687" i="8"/>
  <c r="V4688" i="8"/>
  <c r="V4689" i="8"/>
  <c r="V4690" i="8"/>
  <c r="V4691" i="8"/>
  <c r="V4692" i="8"/>
  <c r="V4693" i="8"/>
  <c r="V4694" i="8"/>
  <c r="V4695" i="8"/>
  <c r="V4696" i="8"/>
  <c r="V4697" i="8"/>
  <c r="V4698" i="8"/>
  <c r="V4699" i="8"/>
  <c r="V4700" i="8"/>
  <c r="V4701" i="8"/>
  <c r="V4702" i="8"/>
  <c r="V4703" i="8"/>
  <c r="V4704" i="8"/>
  <c r="V4705" i="8"/>
  <c r="V4706" i="8"/>
  <c r="V4707" i="8"/>
  <c r="V4708" i="8"/>
  <c r="V4709" i="8"/>
  <c r="V4710" i="8"/>
  <c r="V4711" i="8"/>
  <c r="V4712" i="8"/>
  <c r="V4713" i="8"/>
  <c r="V4714" i="8"/>
  <c r="V4715" i="8"/>
  <c r="V4716" i="8"/>
  <c r="V4717" i="8"/>
  <c r="V4718" i="8"/>
  <c r="V4719" i="8"/>
  <c r="V4720" i="8"/>
  <c r="V4721" i="8"/>
  <c r="V4722" i="8"/>
  <c r="V4723" i="8"/>
  <c r="V4724" i="8"/>
  <c r="V4725" i="8"/>
  <c r="V4726" i="8"/>
  <c r="V4727" i="8"/>
  <c r="V4728" i="8"/>
  <c r="V4729" i="8"/>
  <c r="V4730" i="8"/>
  <c r="V4731" i="8"/>
  <c r="V4732" i="8"/>
  <c r="V4733" i="8"/>
  <c r="V4734" i="8"/>
  <c r="V4735" i="8"/>
  <c r="V4736" i="8"/>
  <c r="V4737" i="8"/>
  <c r="V4738" i="8"/>
  <c r="V4739" i="8"/>
  <c r="V4740" i="8"/>
  <c r="V4741" i="8"/>
  <c r="V4742" i="8"/>
  <c r="V4743" i="8"/>
  <c r="V4744" i="8"/>
  <c r="V4745" i="8"/>
  <c r="V4746" i="8"/>
  <c r="V4747" i="8"/>
  <c r="V4748" i="8"/>
  <c r="V4749" i="8"/>
  <c r="V4750" i="8"/>
  <c r="V4751" i="8"/>
  <c r="V4752" i="8"/>
  <c r="V4753" i="8"/>
  <c r="V4754" i="8"/>
  <c r="V4755" i="8"/>
  <c r="V4756" i="8"/>
  <c r="V4757" i="8"/>
  <c r="V4758" i="8"/>
  <c r="V4759" i="8"/>
  <c r="V4760" i="8"/>
  <c r="V4761" i="8"/>
  <c r="V4762" i="8"/>
  <c r="V4763" i="8"/>
  <c r="V4764" i="8"/>
  <c r="V4765" i="8"/>
  <c r="V4766" i="8"/>
  <c r="V4767" i="8"/>
  <c r="V4768" i="8"/>
  <c r="V4769" i="8"/>
  <c r="V4770" i="8"/>
  <c r="V4771" i="8"/>
  <c r="V4772" i="8"/>
  <c r="V4773" i="8"/>
  <c r="V4774" i="8"/>
  <c r="V4775" i="8"/>
  <c r="V4776" i="8"/>
  <c r="V4777" i="8"/>
  <c r="V4778" i="8"/>
  <c r="V4779" i="8"/>
  <c r="V4780" i="8"/>
  <c r="V4781" i="8"/>
  <c r="V4782" i="8"/>
  <c r="V4783" i="8"/>
  <c r="V4784" i="8"/>
  <c r="V4785" i="8"/>
  <c r="V4786" i="8"/>
  <c r="V4787" i="8"/>
  <c r="V4788" i="8"/>
  <c r="V4789" i="8"/>
  <c r="V4790" i="8"/>
  <c r="V4791" i="8"/>
  <c r="V4792" i="8"/>
  <c r="V4793" i="8"/>
  <c r="V4794" i="8"/>
  <c r="V4795" i="8"/>
  <c r="V4796" i="8"/>
  <c r="V4797" i="8"/>
  <c r="V4798" i="8"/>
  <c r="V4799" i="8"/>
  <c r="V4800" i="8"/>
  <c r="V4801" i="8"/>
  <c r="V4802" i="8"/>
  <c r="V4803" i="8"/>
  <c r="V4804" i="8"/>
  <c r="V4805" i="8"/>
  <c r="V4806" i="8"/>
  <c r="V4807" i="8"/>
  <c r="V4808" i="8"/>
  <c r="V4809" i="8"/>
  <c r="V4810" i="8"/>
  <c r="V4811" i="8"/>
  <c r="V4812" i="8"/>
  <c r="V4813" i="8"/>
  <c r="V4814" i="8"/>
  <c r="V4815" i="8"/>
  <c r="V4816" i="8"/>
  <c r="V4817" i="8"/>
  <c r="V4818" i="8"/>
  <c r="V4819" i="8"/>
  <c r="V4820" i="8"/>
  <c r="V4821" i="8"/>
  <c r="V4822" i="8"/>
  <c r="V4823" i="8"/>
  <c r="V4824" i="8"/>
  <c r="V4825" i="8"/>
  <c r="V4826" i="8"/>
  <c r="V4827" i="8"/>
  <c r="V4828" i="8"/>
  <c r="V4829" i="8"/>
  <c r="V4830" i="8"/>
  <c r="V4831" i="8"/>
  <c r="V4832" i="8"/>
  <c r="V4833" i="8"/>
  <c r="V4834" i="8"/>
  <c r="V4835" i="8"/>
  <c r="V4836" i="8"/>
  <c r="V4837" i="8"/>
  <c r="V4838" i="8"/>
  <c r="V4839" i="8"/>
  <c r="V4840" i="8"/>
  <c r="V4841" i="8"/>
  <c r="V4842" i="8"/>
  <c r="V4843" i="8"/>
  <c r="V4844" i="8"/>
  <c r="V4845" i="8"/>
  <c r="V4846" i="8"/>
  <c r="V4847" i="8"/>
  <c r="V4848" i="8"/>
  <c r="V4849" i="8"/>
  <c r="V4850" i="8"/>
  <c r="V4851" i="8"/>
  <c r="V4852" i="8"/>
  <c r="V4853" i="8"/>
  <c r="V4854" i="8"/>
  <c r="V4855" i="8"/>
  <c r="V4856" i="8"/>
  <c r="V4857" i="8"/>
  <c r="V4858" i="8"/>
  <c r="V4859" i="8"/>
  <c r="V4860" i="8"/>
  <c r="V4861" i="8"/>
  <c r="V4862" i="8"/>
  <c r="V4863" i="8"/>
  <c r="V4864" i="8"/>
  <c r="V4865" i="8"/>
  <c r="V4866" i="8"/>
  <c r="V4867" i="8"/>
  <c r="V4868" i="8"/>
  <c r="V4869" i="8"/>
  <c r="V4870" i="8"/>
  <c r="V4871" i="8"/>
  <c r="V4872" i="8"/>
  <c r="V4873" i="8"/>
  <c r="V4874" i="8"/>
  <c r="V4875" i="8"/>
  <c r="V4876" i="8"/>
  <c r="V4877" i="8"/>
  <c r="V4878" i="8"/>
  <c r="V4879" i="8"/>
  <c r="V4880" i="8"/>
  <c r="V4881" i="8"/>
  <c r="V4882" i="8"/>
  <c r="V4883" i="8"/>
  <c r="V4884" i="8"/>
  <c r="V4885" i="8"/>
  <c r="V4886" i="8"/>
  <c r="V4887" i="8"/>
  <c r="V4888" i="8"/>
  <c r="V4889" i="8"/>
  <c r="V4890" i="8"/>
  <c r="V4891" i="8"/>
  <c r="V4892" i="8"/>
  <c r="V4893" i="8"/>
  <c r="V4894" i="8"/>
  <c r="V4895" i="8"/>
  <c r="V4896" i="8"/>
  <c r="V4897" i="8"/>
  <c r="V4898" i="8"/>
  <c r="V4899" i="8"/>
  <c r="V4900" i="8"/>
  <c r="V4901" i="8"/>
  <c r="V4902" i="8"/>
  <c r="V4903" i="8"/>
  <c r="V4904" i="8"/>
  <c r="V4905" i="8"/>
  <c r="V4906" i="8"/>
  <c r="V4907" i="8"/>
  <c r="V4908" i="8"/>
  <c r="V4909" i="8"/>
  <c r="V4910" i="8"/>
  <c r="V4911" i="8"/>
  <c r="V4912" i="8"/>
  <c r="V4913" i="8"/>
  <c r="V4914" i="8"/>
  <c r="V4915" i="8"/>
  <c r="V4916" i="8"/>
  <c r="V4917" i="8"/>
  <c r="V4918" i="8"/>
  <c r="V4919" i="8"/>
  <c r="V4920" i="8"/>
  <c r="V4921" i="8"/>
  <c r="V4922" i="8"/>
  <c r="V4923" i="8"/>
  <c r="V4924" i="8"/>
  <c r="V4925" i="8"/>
  <c r="V4926" i="8"/>
  <c r="V4927" i="8"/>
  <c r="V4928" i="8"/>
  <c r="V4929" i="8"/>
  <c r="V4930" i="8"/>
  <c r="V4931" i="8"/>
  <c r="V4932" i="8"/>
  <c r="V4933" i="8"/>
  <c r="V4934" i="8"/>
  <c r="V4935" i="8"/>
  <c r="V4936" i="8"/>
  <c r="V4937" i="8"/>
  <c r="V4938" i="8"/>
  <c r="V4939" i="8"/>
  <c r="V4940" i="8"/>
  <c r="V4941" i="8"/>
  <c r="V4942" i="8"/>
  <c r="V4943" i="8"/>
  <c r="V4944" i="8"/>
  <c r="V4945" i="8"/>
  <c r="V4946" i="8"/>
  <c r="V4947" i="8"/>
  <c r="V4948" i="8"/>
  <c r="V4949" i="8"/>
  <c r="V4950" i="8"/>
  <c r="V4951" i="8"/>
  <c r="V4952" i="8"/>
  <c r="V4953" i="8"/>
  <c r="V4954" i="8"/>
  <c r="V4955" i="8"/>
  <c r="V4956" i="8"/>
  <c r="V4957" i="8"/>
  <c r="V4958" i="8"/>
  <c r="V4959" i="8"/>
  <c r="V4960" i="8"/>
  <c r="V4961" i="8"/>
  <c r="V4962" i="8"/>
  <c r="V4963" i="8"/>
  <c r="V4964" i="8"/>
  <c r="V4965" i="8"/>
  <c r="V4966" i="8"/>
  <c r="V4967" i="8"/>
  <c r="V4968" i="8"/>
  <c r="V4969" i="8"/>
  <c r="V4970" i="8"/>
  <c r="V4971" i="8"/>
  <c r="V4972" i="8"/>
  <c r="V4973" i="8"/>
  <c r="V4974" i="8"/>
  <c r="V4975" i="8"/>
  <c r="V4976" i="8"/>
  <c r="V4977" i="8"/>
  <c r="V4978" i="8"/>
  <c r="V4979" i="8"/>
  <c r="V4980" i="8"/>
  <c r="V4981" i="8"/>
  <c r="V4982" i="8"/>
  <c r="V4983" i="8"/>
  <c r="V4984" i="8"/>
  <c r="V4985" i="8"/>
  <c r="V4986" i="8"/>
  <c r="V4987" i="8"/>
  <c r="V4988" i="8"/>
  <c r="V4989" i="8"/>
  <c r="V4990" i="8"/>
  <c r="V4991" i="8"/>
  <c r="V4992" i="8"/>
  <c r="V4993" i="8"/>
  <c r="V4994" i="8"/>
  <c r="V4995" i="8"/>
  <c r="V4996" i="8"/>
  <c r="V4997" i="8"/>
  <c r="V4998" i="8"/>
  <c r="V4999" i="8"/>
  <c r="V5000" i="8"/>
  <c r="V5001" i="8"/>
  <c r="V5002" i="8"/>
  <c r="V5003" i="8"/>
  <c r="V5004" i="8"/>
  <c r="V5005" i="8"/>
  <c r="V5006" i="8"/>
  <c r="V5007" i="8"/>
  <c r="V5008" i="8"/>
  <c r="V5009" i="8"/>
  <c r="V5010" i="8"/>
  <c r="V5011" i="8"/>
  <c r="V5012" i="8"/>
  <c r="V5013" i="8"/>
  <c r="V5014" i="8"/>
  <c r="V5015" i="8"/>
  <c r="V5016" i="8"/>
  <c r="V5017" i="8"/>
  <c r="V5018" i="8"/>
  <c r="V5019" i="8"/>
  <c r="V5020" i="8"/>
  <c r="V5021" i="8"/>
  <c r="V5022" i="8"/>
  <c r="V5023" i="8"/>
  <c r="V5024" i="8"/>
  <c r="V5025" i="8"/>
  <c r="V5026" i="8"/>
  <c r="V5027" i="8"/>
  <c r="V5028" i="8"/>
  <c r="V5029" i="8"/>
  <c r="V5030" i="8"/>
  <c r="V5031" i="8"/>
  <c r="V5032" i="8"/>
  <c r="V5033" i="8"/>
  <c r="V5034" i="8"/>
  <c r="V5035" i="8"/>
  <c r="V5036" i="8"/>
  <c r="V5037" i="8"/>
  <c r="V5038" i="8"/>
  <c r="V5039" i="8"/>
  <c r="V5040" i="8"/>
  <c r="V5041" i="8"/>
  <c r="V5042" i="8"/>
  <c r="V5043" i="8"/>
  <c r="V5044" i="8"/>
  <c r="V5045" i="8"/>
  <c r="V5046" i="8"/>
  <c r="V5047" i="8"/>
  <c r="V5048" i="8"/>
  <c r="V5049" i="8"/>
  <c r="V5050" i="8"/>
  <c r="V5051" i="8"/>
  <c r="V5052" i="8"/>
  <c r="V5053" i="8"/>
  <c r="V5054" i="8"/>
  <c r="V5055" i="8"/>
  <c r="V5056" i="8"/>
  <c r="V5057" i="8"/>
  <c r="V5058" i="8"/>
  <c r="V5059" i="8"/>
  <c r="V5060" i="8"/>
  <c r="V5061" i="8"/>
  <c r="V5062" i="8"/>
  <c r="V5063" i="8"/>
  <c r="V5064" i="8"/>
  <c r="V5065" i="8"/>
  <c r="V5066" i="8"/>
  <c r="V5067" i="8"/>
  <c r="V5068" i="8"/>
  <c r="V5069" i="8"/>
  <c r="V5070" i="8"/>
  <c r="V5071" i="8"/>
  <c r="V5072" i="8"/>
  <c r="V5073" i="8"/>
  <c r="V5074" i="8"/>
  <c r="V5075" i="8"/>
  <c r="V5076" i="8"/>
  <c r="V5077" i="8"/>
  <c r="V5078" i="8"/>
  <c r="V5079" i="8"/>
  <c r="V5080" i="8"/>
  <c r="V5081" i="8"/>
  <c r="V5082" i="8"/>
  <c r="V5083" i="8"/>
  <c r="V5084" i="8"/>
  <c r="V5085" i="8"/>
  <c r="V5086" i="8"/>
  <c r="V5087" i="8"/>
  <c r="V5088" i="8"/>
  <c r="V5089" i="8"/>
  <c r="V5090" i="8"/>
  <c r="V5091" i="8"/>
  <c r="V5092" i="8"/>
  <c r="V5093" i="8"/>
  <c r="V5094" i="8"/>
  <c r="V5095" i="8"/>
  <c r="V5096" i="8"/>
  <c r="V5097" i="8"/>
  <c r="V5098" i="8"/>
  <c r="V5099" i="8"/>
  <c r="V5100" i="8"/>
  <c r="V5101" i="8"/>
  <c r="V5102" i="8"/>
  <c r="V5103" i="8"/>
  <c r="V5104" i="8"/>
  <c r="V5105" i="8"/>
  <c r="V5106" i="8"/>
  <c r="V5107" i="8"/>
  <c r="V5108" i="8"/>
  <c r="V5109" i="8"/>
  <c r="V5110" i="8"/>
  <c r="V5111" i="8"/>
  <c r="V5112" i="8"/>
  <c r="V5113" i="8"/>
  <c r="V5114" i="8"/>
  <c r="V5115" i="8"/>
  <c r="V5116" i="8"/>
  <c r="V5117" i="8"/>
  <c r="V5118" i="8"/>
  <c r="V5119" i="8"/>
  <c r="V5120" i="8"/>
  <c r="V5121" i="8"/>
  <c r="V5122" i="8"/>
  <c r="V5123" i="8"/>
  <c r="V5124" i="8"/>
  <c r="V5125" i="8"/>
  <c r="V5126" i="8"/>
  <c r="V5127" i="8"/>
  <c r="V5128" i="8"/>
  <c r="V5129" i="8"/>
  <c r="V5130" i="8"/>
  <c r="V5131" i="8"/>
  <c r="V5132" i="8"/>
  <c r="V5133" i="8"/>
  <c r="V5134" i="8"/>
  <c r="V5135" i="8"/>
  <c r="V5136" i="8"/>
  <c r="V5137" i="8"/>
  <c r="V5138" i="8"/>
  <c r="V5139" i="8"/>
  <c r="V5140" i="8"/>
  <c r="V5141" i="8"/>
  <c r="V5142" i="8"/>
  <c r="V5143" i="8"/>
  <c r="V5144" i="8"/>
  <c r="V5145" i="8"/>
  <c r="V5146" i="8"/>
  <c r="V5147" i="8"/>
  <c r="V5148" i="8"/>
  <c r="V5149" i="8"/>
  <c r="V5150" i="8"/>
  <c r="V5151" i="8"/>
  <c r="V5152" i="8"/>
  <c r="V5153" i="8"/>
  <c r="V5154" i="8"/>
  <c r="V5155" i="8"/>
  <c r="V5156" i="8"/>
  <c r="V5157" i="8"/>
  <c r="V5158" i="8"/>
  <c r="V5159" i="8"/>
  <c r="V5160" i="8"/>
  <c r="V5161" i="8"/>
  <c r="V5162" i="8"/>
  <c r="V5163" i="8"/>
  <c r="V5164" i="8"/>
  <c r="V5165" i="8"/>
  <c r="V5166" i="8"/>
  <c r="V5167" i="8"/>
  <c r="V5168" i="8"/>
  <c r="V5169" i="8"/>
  <c r="V5170" i="8"/>
  <c r="V5171" i="8"/>
  <c r="V5172" i="8"/>
  <c r="V5173" i="8"/>
  <c r="V5174" i="8"/>
  <c r="V5175" i="8"/>
  <c r="V5176" i="8"/>
  <c r="V5177" i="8"/>
  <c r="V5178" i="8"/>
  <c r="V5179" i="8"/>
  <c r="V5180" i="8"/>
  <c r="V5181" i="8"/>
  <c r="V5182" i="8"/>
  <c r="V5183" i="8"/>
  <c r="V5184" i="8"/>
  <c r="V5185" i="8"/>
  <c r="V5186" i="8"/>
  <c r="V5187" i="8"/>
  <c r="V5188" i="8"/>
  <c r="V5189" i="8"/>
  <c r="V5190" i="8"/>
  <c r="V5191" i="8"/>
  <c r="V5192" i="8"/>
  <c r="V5193" i="8"/>
  <c r="V5194" i="8"/>
  <c r="V5195" i="8"/>
  <c r="V5196" i="8"/>
  <c r="V5197" i="8"/>
  <c r="V5198" i="8"/>
  <c r="V5199" i="8"/>
  <c r="V5200" i="8"/>
  <c r="V5201" i="8"/>
  <c r="V5202" i="8"/>
  <c r="V5203" i="8"/>
  <c r="V5204" i="8"/>
  <c r="V5205" i="8"/>
  <c r="V5206" i="8"/>
  <c r="V5207" i="8"/>
  <c r="V5208" i="8"/>
  <c r="V5209" i="8"/>
  <c r="V5210" i="8"/>
  <c r="V5211" i="8"/>
  <c r="V5212" i="8"/>
  <c r="V5213" i="8"/>
  <c r="V5214" i="8"/>
  <c r="V5215" i="8"/>
  <c r="V5216" i="8"/>
  <c r="V5217" i="8"/>
  <c r="V5218" i="8"/>
  <c r="V5219" i="8"/>
  <c r="V5220" i="8"/>
  <c r="V5221" i="8"/>
  <c r="V5222" i="8"/>
  <c r="V5223" i="8"/>
  <c r="V5224" i="8"/>
  <c r="V5225" i="8"/>
  <c r="V5226" i="8"/>
  <c r="V5227" i="8"/>
  <c r="V5228" i="8"/>
  <c r="V5229" i="8"/>
  <c r="V5230" i="8"/>
  <c r="V5231" i="8"/>
  <c r="V5232" i="8"/>
  <c r="V5233" i="8"/>
  <c r="V5234" i="8"/>
  <c r="V5235" i="8"/>
  <c r="V5236" i="8"/>
  <c r="V5237" i="8"/>
  <c r="V5238" i="8"/>
  <c r="V5239" i="8"/>
  <c r="V5240" i="8"/>
  <c r="V5241" i="8"/>
  <c r="V5242" i="8"/>
  <c r="V5243" i="8"/>
  <c r="V5244" i="8"/>
  <c r="V5245" i="8"/>
  <c r="V5246" i="8"/>
  <c r="V5247" i="8"/>
  <c r="V5248" i="8"/>
  <c r="V5249" i="8"/>
  <c r="V5250" i="8"/>
  <c r="V5251" i="8"/>
  <c r="V5252" i="8"/>
  <c r="V5253" i="8"/>
  <c r="V5254" i="8"/>
  <c r="V5255" i="8"/>
  <c r="V5256" i="8"/>
  <c r="V5257" i="8"/>
  <c r="V5258" i="8"/>
  <c r="V5259" i="8"/>
  <c r="V5260" i="8"/>
  <c r="V5261" i="8"/>
  <c r="V5262" i="8"/>
  <c r="V5263" i="8"/>
  <c r="V5264" i="8"/>
  <c r="V5265" i="8"/>
  <c r="V5266" i="8"/>
  <c r="V5267" i="8"/>
  <c r="V5268" i="8"/>
  <c r="V5269" i="8"/>
  <c r="V5270" i="8"/>
  <c r="V5271" i="8"/>
  <c r="V5272" i="8"/>
  <c r="V5273" i="8"/>
  <c r="V5274" i="8"/>
  <c r="V5275" i="8"/>
  <c r="V5276" i="8"/>
  <c r="V5277" i="8"/>
  <c r="V5278" i="8"/>
  <c r="V5279" i="8"/>
  <c r="V5280" i="8"/>
  <c r="V5281" i="8"/>
  <c r="V5282" i="8"/>
  <c r="V5283" i="8"/>
  <c r="V5284" i="8"/>
  <c r="V5285" i="8"/>
  <c r="V5286" i="8"/>
  <c r="V5287" i="8"/>
  <c r="V5288" i="8"/>
  <c r="V5289" i="8"/>
  <c r="V5290" i="8"/>
  <c r="V5291" i="8"/>
  <c r="V5292" i="8"/>
  <c r="V5293" i="8"/>
  <c r="V5294" i="8"/>
  <c r="V5295" i="8"/>
  <c r="V5296" i="8"/>
  <c r="V5297" i="8"/>
  <c r="V5298" i="8"/>
  <c r="V5299" i="8"/>
  <c r="V5300" i="8"/>
  <c r="V5301" i="8"/>
  <c r="V5302" i="8"/>
  <c r="V5303" i="8"/>
  <c r="V5304" i="8"/>
  <c r="V5305" i="8"/>
  <c r="V5306" i="8"/>
  <c r="V5307" i="8"/>
  <c r="V5308" i="8"/>
  <c r="V5309" i="8"/>
  <c r="V5310" i="8"/>
  <c r="V5311" i="8"/>
  <c r="V5312" i="8"/>
  <c r="V5313" i="8"/>
  <c r="V5314" i="8"/>
  <c r="V5315" i="8"/>
  <c r="V5316" i="8"/>
  <c r="V5317" i="8"/>
  <c r="V5318" i="8"/>
  <c r="V5319" i="8"/>
  <c r="V5320" i="8"/>
  <c r="V5321" i="8"/>
  <c r="V5322" i="8"/>
  <c r="V5323" i="8"/>
  <c r="V5324" i="8"/>
  <c r="V5325" i="8"/>
  <c r="V5326" i="8"/>
  <c r="V5327" i="8"/>
  <c r="V5328" i="8"/>
  <c r="V5329" i="8"/>
  <c r="V5330" i="8"/>
  <c r="V5331" i="8"/>
  <c r="V5332" i="8"/>
  <c r="V5333" i="8"/>
  <c r="V5334" i="8"/>
  <c r="V5335" i="8"/>
  <c r="V5336" i="8"/>
  <c r="V5337" i="8"/>
  <c r="V5338" i="8"/>
  <c r="V5339" i="8"/>
  <c r="V5340" i="8"/>
  <c r="V5341" i="8"/>
  <c r="V5342" i="8"/>
  <c r="V5343" i="8"/>
  <c r="V5344" i="8"/>
  <c r="V5345" i="8"/>
  <c r="V5346" i="8"/>
  <c r="V5347" i="8"/>
  <c r="V5348" i="8"/>
  <c r="V5349" i="8"/>
  <c r="V5350" i="8"/>
  <c r="V5351" i="8"/>
  <c r="V5352" i="8"/>
  <c r="V5353" i="8"/>
  <c r="V5354" i="8"/>
  <c r="V5355" i="8"/>
  <c r="V5356" i="8"/>
  <c r="V5357" i="8"/>
  <c r="V5358" i="8"/>
  <c r="V5359" i="8"/>
  <c r="V5360" i="8"/>
  <c r="V5361" i="8"/>
  <c r="V5362" i="8"/>
  <c r="V5363" i="8"/>
  <c r="V5364" i="8"/>
  <c r="V5365" i="8"/>
  <c r="V5366" i="8"/>
  <c r="V5367" i="8"/>
  <c r="V5368" i="8"/>
  <c r="V5369" i="8"/>
  <c r="V5370" i="8"/>
  <c r="V5371" i="8"/>
  <c r="V5372" i="8"/>
  <c r="V5373" i="8"/>
  <c r="V5374" i="8"/>
  <c r="V5375" i="8"/>
  <c r="V5376" i="8"/>
  <c r="V5377" i="8"/>
  <c r="V5378" i="8"/>
  <c r="V5379" i="8"/>
  <c r="V5380" i="8"/>
  <c r="V5381" i="8"/>
  <c r="V5382" i="8"/>
  <c r="V5383" i="8"/>
  <c r="V5384" i="8"/>
  <c r="V5385" i="8"/>
  <c r="V5386" i="8"/>
  <c r="V5387" i="8"/>
  <c r="V5388" i="8"/>
  <c r="V5389" i="8"/>
  <c r="V5390" i="8"/>
  <c r="V5391" i="8"/>
  <c r="V5392" i="8"/>
  <c r="V5393" i="8"/>
  <c r="V5394" i="8"/>
  <c r="V5395" i="8"/>
  <c r="V5396" i="8"/>
  <c r="V5397" i="8"/>
  <c r="V5398" i="8"/>
  <c r="V5399" i="8"/>
  <c r="V5400" i="8"/>
  <c r="V5401" i="8"/>
  <c r="V5402" i="8"/>
  <c r="V5403" i="8"/>
  <c r="V5404" i="8"/>
  <c r="V5405" i="8"/>
  <c r="V5406" i="8"/>
  <c r="V5407" i="8"/>
  <c r="V5408" i="8"/>
  <c r="V5409" i="8"/>
  <c r="V5410" i="8"/>
  <c r="V5411" i="8"/>
  <c r="V5412" i="8"/>
  <c r="V5413" i="8"/>
  <c r="V5414" i="8"/>
  <c r="V5415" i="8"/>
  <c r="V5416" i="8"/>
  <c r="V5417" i="8"/>
  <c r="V5418" i="8"/>
  <c r="V5419" i="8"/>
  <c r="V5420" i="8"/>
  <c r="V5421" i="8"/>
  <c r="V5422" i="8"/>
  <c r="V5423" i="8"/>
  <c r="V5424" i="8"/>
  <c r="V5425" i="8"/>
  <c r="V5426" i="8"/>
  <c r="V5427" i="8"/>
  <c r="V5428" i="8"/>
  <c r="V5429" i="8"/>
  <c r="V5430" i="8"/>
  <c r="V5431" i="8"/>
  <c r="V5432" i="8"/>
  <c r="V5433" i="8"/>
  <c r="V5434" i="8"/>
  <c r="V5435" i="8"/>
  <c r="V5436" i="8"/>
  <c r="V5437" i="8"/>
  <c r="V5438" i="8"/>
  <c r="V5439" i="8"/>
  <c r="V5440" i="8"/>
  <c r="V5441" i="8"/>
  <c r="V5442" i="8"/>
  <c r="V5443" i="8"/>
  <c r="V5444" i="8"/>
  <c r="V5445" i="8"/>
  <c r="V5446" i="8"/>
  <c r="V5447" i="8"/>
  <c r="V5448" i="8"/>
  <c r="V5449" i="8"/>
  <c r="V5450" i="8"/>
  <c r="V5451" i="8"/>
  <c r="V5452" i="8"/>
  <c r="V5453" i="8"/>
  <c r="V5454" i="8"/>
  <c r="V5455" i="8"/>
  <c r="V5456" i="8"/>
  <c r="V5457" i="8"/>
  <c r="V5458" i="8"/>
  <c r="V5459" i="8"/>
  <c r="V5460" i="8"/>
  <c r="V5461" i="8"/>
  <c r="V5462" i="8"/>
  <c r="V5463" i="8"/>
  <c r="V5464" i="8"/>
  <c r="V5465" i="8"/>
  <c r="V5466" i="8"/>
  <c r="V5467" i="8"/>
  <c r="V5468" i="8"/>
  <c r="V5469" i="8"/>
  <c r="V5470" i="8"/>
  <c r="V5471" i="8"/>
  <c r="V5472" i="8"/>
  <c r="V5473" i="8"/>
  <c r="V5474" i="8"/>
  <c r="V5475" i="8"/>
  <c r="V5476" i="8"/>
  <c r="V5477" i="8"/>
  <c r="V5478" i="8"/>
  <c r="V5479" i="8"/>
  <c r="V5480" i="8"/>
  <c r="V5481" i="8"/>
  <c r="V5482" i="8"/>
  <c r="V5483" i="8"/>
  <c r="V5484" i="8"/>
  <c r="V5485" i="8"/>
  <c r="V5486" i="8"/>
  <c r="V5487" i="8"/>
  <c r="V5488" i="8"/>
  <c r="V5489" i="8"/>
  <c r="V5490" i="8"/>
  <c r="V5491" i="8"/>
  <c r="V5492" i="8"/>
  <c r="V5493" i="8"/>
  <c r="V5494" i="8"/>
  <c r="V5495" i="8"/>
  <c r="V5496" i="8"/>
  <c r="V5497" i="8"/>
  <c r="V5498" i="8"/>
  <c r="V5499" i="8"/>
  <c r="V5500" i="8"/>
  <c r="V5501" i="8"/>
  <c r="V5502" i="8"/>
  <c r="V5503" i="8"/>
  <c r="V5504" i="8"/>
  <c r="V5505" i="8"/>
  <c r="V5506" i="8"/>
  <c r="V5507" i="8"/>
  <c r="V5508" i="8"/>
  <c r="V5509" i="8"/>
  <c r="V5510" i="8"/>
  <c r="V5511" i="8"/>
  <c r="V5512" i="8"/>
  <c r="V5513" i="8"/>
  <c r="V5514" i="8"/>
  <c r="V5515" i="8"/>
  <c r="V5516" i="8"/>
  <c r="V5517" i="8"/>
  <c r="V5518" i="8"/>
  <c r="V5519" i="8"/>
  <c r="V5520" i="8"/>
  <c r="V5521" i="8"/>
  <c r="V5522" i="8"/>
  <c r="V5523" i="8"/>
  <c r="V5524" i="8"/>
  <c r="V5525" i="8"/>
  <c r="V5526" i="8"/>
  <c r="V5527" i="8"/>
  <c r="V5528" i="8"/>
  <c r="V5529" i="8"/>
  <c r="V5530" i="8"/>
  <c r="V5531" i="8"/>
  <c r="V5532" i="8"/>
  <c r="V5533" i="8"/>
  <c r="V5534" i="8"/>
  <c r="V5535" i="8"/>
  <c r="V5536" i="8"/>
  <c r="V5537" i="8"/>
  <c r="V5538" i="8"/>
  <c r="V5539" i="8"/>
  <c r="V5540" i="8"/>
  <c r="V5541" i="8"/>
  <c r="V5542" i="8"/>
  <c r="V5543" i="8"/>
  <c r="V5544" i="8"/>
  <c r="V5545" i="8"/>
  <c r="V5546" i="8"/>
  <c r="V5547" i="8"/>
  <c r="V5548" i="8"/>
  <c r="V5549" i="8"/>
  <c r="V5550" i="8"/>
  <c r="V5551" i="8"/>
  <c r="V5552" i="8"/>
  <c r="V5553" i="8"/>
  <c r="V5554" i="8"/>
  <c r="V5555" i="8"/>
  <c r="V5556" i="8"/>
  <c r="V5557" i="8"/>
  <c r="V5558" i="8"/>
  <c r="V5559" i="8"/>
  <c r="V5560" i="8"/>
  <c r="V5561" i="8"/>
  <c r="V5562" i="8"/>
  <c r="V5563" i="8"/>
  <c r="V5564" i="8"/>
  <c r="V5565" i="8"/>
  <c r="V5566" i="8"/>
  <c r="V5567" i="8"/>
  <c r="V5568" i="8"/>
  <c r="V5569" i="8"/>
  <c r="V5570" i="8"/>
  <c r="V5571" i="8"/>
  <c r="V5572" i="8"/>
  <c r="V5573" i="8"/>
  <c r="V5574" i="8"/>
  <c r="V5575" i="8"/>
  <c r="V5576" i="8"/>
  <c r="V5577" i="8"/>
  <c r="V5578" i="8"/>
  <c r="V5579" i="8"/>
  <c r="V5580" i="8"/>
  <c r="V5581" i="8"/>
  <c r="V5582" i="8"/>
  <c r="V5583" i="8"/>
  <c r="V5584" i="8"/>
  <c r="V5585" i="8"/>
  <c r="V5586" i="8"/>
  <c r="V5587" i="8"/>
  <c r="V5588" i="8"/>
  <c r="V5589" i="8"/>
  <c r="V5590" i="8"/>
  <c r="V5591" i="8"/>
  <c r="V5592" i="8"/>
  <c r="V5593" i="8"/>
  <c r="V5594" i="8"/>
  <c r="V5595" i="8"/>
  <c r="V5596" i="8"/>
  <c r="V5597" i="8"/>
  <c r="V5598" i="8"/>
  <c r="V5599" i="8"/>
  <c r="V5600" i="8"/>
  <c r="V5601" i="8"/>
  <c r="V5602" i="8"/>
  <c r="V5603" i="8"/>
  <c r="V5604" i="8"/>
  <c r="V5605" i="8"/>
  <c r="V5606" i="8"/>
  <c r="V5607" i="8"/>
  <c r="V5608" i="8"/>
  <c r="V5609" i="8"/>
  <c r="V5610" i="8"/>
  <c r="V5611" i="8"/>
  <c r="V5612" i="8"/>
  <c r="V5613" i="8"/>
  <c r="V5614" i="8"/>
  <c r="V5615" i="8"/>
  <c r="V5616" i="8"/>
  <c r="V5617" i="8"/>
  <c r="V5618" i="8"/>
  <c r="V5619" i="8"/>
  <c r="V5620" i="8"/>
  <c r="V5621" i="8"/>
  <c r="V5622" i="8"/>
  <c r="V5623" i="8"/>
  <c r="V5624" i="8"/>
  <c r="V5625" i="8"/>
  <c r="V5626" i="8"/>
  <c r="V5627" i="8"/>
  <c r="V5628" i="8"/>
  <c r="V5629" i="8"/>
  <c r="V5630" i="8"/>
  <c r="V5631" i="8"/>
  <c r="V5632" i="8"/>
  <c r="V5633" i="8"/>
  <c r="V5634" i="8"/>
  <c r="V5635" i="8"/>
  <c r="V5636" i="8"/>
  <c r="V5637" i="8"/>
  <c r="V5638" i="8"/>
  <c r="V5639" i="8"/>
  <c r="V5640" i="8"/>
  <c r="V5641" i="8"/>
  <c r="V5642" i="8"/>
  <c r="V5643" i="8"/>
  <c r="V5644" i="8"/>
  <c r="V5645" i="8"/>
  <c r="V5646" i="8"/>
  <c r="V5647" i="8"/>
  <c r="V5648" i="8"/>
  <c r="V5649" i="8"/>
  <c r="V5650" i="8"/>
  <c r="V5651" i="8"/>
  <c r="V5652" i="8"/>
  <c r="V5653" i="8"/>
  <c r="V5654" i="8"/>
  <c r="V5655" i="8"/>
  <c r="V5656" i="8"/>
  <c r="V5657" i="8"/>
  <c r="V5658" i="8"/>
  <c r="V5659" i="8"/>
  <c r="V5660" i="8"/>
  <c r="V5661" i="8"/>
  <c r="V5662" i="8"/>
  <c r="V5663" i="8"/>
  <c r="V5664" i="8"/>
  <c r="V5665" i="8"/>
  <c r="V5666" i="8"/>
  <c r="V5667" i="8"/>
  <c r="V5668" i="8"/>
  <c r="V5669" i="8"/>
  <c r="V5670" i="8"/>
  <c r="V5671" i="8"/>
  <c r="V5672" i="8"/>
  <c r="V5673" i="8"/>
  <c r="V5674" i="8"/>
  <c r="V5675" i="8"/>
  <c r="V5676" i="8"/>
  <c r="V5677" i="8"/>
  <c r="V5678" i="8"/>
  <c r="V5679" i="8"/>
  <c r="V5680" i="8"/>
  <c r="V5681" i="8"/>
  <c r="V5682" i="8"/>
  <c r="V5683" i="8"/>
  <c r="V5684" i="8"/>
  <c r="V5685" i="8"/>
  <c r="V5686" i="8"/>
  <c r="V5687" i="8"/>
  <c r="V5688" i="8"/>
  <c r="V5689" i="8"/>
  <c r="V5690" i="8"/>
  <c r="V5691" i="8"/>
  <c r="V5692" i="8"/>
  <c r="V5693" i="8"/>
  <c r="V5694" i="8"/>
  <c r="V5695" i="8"/>
  <c r="V5696" i="8"/>
  <c r="V5697" i="8"/>
  <c r="V5698" i="8"/>
  <c r="V5699" i="8"/>
  <c r="V5700" i="8"/>
  <c r="V5701" i="8"/>
  <c r="V5702" i="8"/>
  <c r="V5703" i="8"/>
  <c r="V5704" i="8"/>
  <c r="V5705" i="8"/>
  <c r="V5706" i="8"/>
  <c r="V5707" i="8"/>
  <c r="V5708" i="8"/>
  <c r="V5709" i="8"/>
  <c r="V5710" i="8"/>
  <c r="V5711" i="8"/>
  <c r="V5712" i="8"/>
  <c r="V5713" i="8"/>
  <c r="V5714" i="8"/>
  <c r="V5715" i="8"/>
  <c r="V5716" i="8"/>
  <c r="V5717" i="8"/>
  <c r="V5718" i="8"/>
  <c r="V5719" i="8"/>
  <c r="V5720" i="8"/>
  <c r="V5721" i="8"/>
  <c r="V5722" i="8"/>
  <c r="V5723" i="8"/>
  <c r="V5724" i="8"/>
  <c r="V5725" i="8"/>
  <c r="V5726" i="8"/>
  <c r="V5727" i="8"/>
  <c r="V5728" i="8"/>
  <c r="V5729" i="8"/>
  <c r="V5730" i="8"/>
  <c r="V5731" i="8"/>
  <c r="V5732" i="8"/>
  <c r="V5733" i="8"/>
  <c r="V5734" i="8"/>
  <c r="V5735" i="8"/>
  <c r="V5736" i="8"/>
  <c r="V5737" i="8"/>
  <c r="V5738" i="8"/>
  <c r="V5739" i="8"/>
  <c r="V5740" i="8"/>
  <c r="V5741" i="8"/>
  <c r="V5742" i="8"/>
  <c r="V5743" i="8"/>
  <c r="V5744" i="8"/>
  <c r="V5745" i="8"/>
  <c r="V5746" i="8"/>
  <c r="V5747" i="8"/>
  <c r="V5748" i="8"/>
  <c r="V5749" i="8"/>
  <c r="V5750" i="8"/>
  <c r="V5751" i="8"/>
  <c r="V5752" i="8"/>
  <c r="V5753" i="8"/>
  <c r="V5754" i="8"/>
  <c r="V5755" i="8"/>
  <c r="V5756" i="8"/>
  <c r="V5757" i="8"/>
  <c r="V5758" i="8"/>
  <c r="V5759" i="8"/>
  <c r="V5760" i="8"/>
  <c r="V5761" i="8"/>
  <c r="V5762" i="8"/>
  <c r="V5763" i="8"/>
  <c r="V5764" i="8"/>
  <c r="V5765" i="8"/>
  <c r="V5766" i="8"/>
  <c r="V5767" i="8"/>
  <c r="V5768" i="8"/>
  <c r="V5769" i="8"/>
  <c r="V5770" i="8"/>
  <c r="V5771" i="8"/>
  <c r="V5772" i="8"/>
  <c r="V5773" i="8"/>
  <c r="V5774" i="8"/>
  <c r="V5775" i="8"/>
  <c r="V5776" i="8"/>
  <c r="V5777" i="8"/>
  <c r="V5778" i="8"/>
  <c r="V5779" i="8"/>
  <c r="V5780" i="8"/>
  <c r="V5781" i="8"/>
  <c r="V5782" i="8"/>
  <c r="V5783" i="8"/>
  <c r="V5784" i="8"/>
  <c r="V5785" i="8"/>
  <c r="V5786" i="8"/>
  <c r="V5787" i="8"/>
  <c r="V5788" i="8"/>
  <c r="V5789" i="8"/>
  <c r="V5790" i="8"/>
  <c r="V5791" i="8"/>
  <c r="V5792" i="8"/>
  <c r="V5793" i="8"/>
  <c r="V5794" i="8"/>
  <c r="V5795" i="8"/>
  <c r="V5796" i="8"/>
  <c r="V5797" i="8"/>
  <c r="V5798" i="8"/>
  <c r="V5799" i="8"/>
  <c r="V5800" i="8"/>
  <c r="V5801" i="8"/>
  <c r="V5802" i="8"/>
  <c r="V5803" i="8"/>
  <c r="V5804" i="8"/>
  <c r="V5805" i="8"/>
  <c r="V5806" i="8"/>
  <c r="V5807" i="8"/>
  <c r="V5808" i="8"/>
  <c r="V5809" i="8"/>
  <c r="V5810" i="8"/>
  <c r="V5811" i="8"/>
  <c r="V5812" i="8"/>
  <c r="V5813" i="8"/>
  <c r="V5814" i="8"/>
  <c r="V5815" i="8"/>
  <c r="V5816" i="8"/>
  <c r="V5817" i="8"/>
  <c r="V5818" i="8"/>
  <c r="V5819" i="8"/>
  <c r="V5820" i="8"/>
  <c r="V5821" i="8"/>
  <c r="V5822" i="8"/>
  <c r="V5823" i="8"/>
  <c r="V5824" i="8"/>
  <c r="V5825" i="8"/>
  <c r="V5826" i="8"/>
  <c r="V5827" i="8"/>
  <c r="V5828" i="8"/>
  <c r="V5829" i="8"/>
  <c r="V5830" i="8"/>
  <c r="V5831" i="8"/>
  <c r="V5832" i="8"/>
  <c r="V5833" i="8"/>
  <c r="V5834" i="8"/>
  <c r="V5835" i="8"/>
  <c r="V5836" i="8"/>
  <c r="V5837" i="8"/>
  <c r="V5838" i="8"/>
  <c r="V5839" i="8"/>
  <c r="V5840" i="8"/>
  <c r="V5841" i="8"/>
  <c r="V5842" i="8"/>
  <c r="V5843" i="8"/>
  <c r="V5844" i="8"/>
  <c r="V5845" i="8"/>
  <c r="V5846" i="8"/>
  <c r="V5847" i="8"/>
  <c r="V5848" i="8"/>
  <c r="V5849" i="8"/>
  <c r="V5850" i="8"/>
  <c r="V5851" i="8"/>
  <c r="V5852" i="8"/>
  <c r="V5853" i="8"/>
  <c r="V5854" i="8"/>
  <c r="V5855" i="8"/>
  <c r="V5856" i="8"/>
  <c r="V5857" i="8"/>
  <c r="V5858" i="8"/>
  <c r="V5859" i="8"/>
  <c r="V5860" i="8"/>
  <c r="V5861" i="8"/>
  <c r="V5862" i="8"/>
  <c r="V5863" i="8"/>
  <c r="V5864" i="8"/>
  <c r="V5865" i="8"/>
  <c r="V5866" i="8"/>
  <c r="V5867" i="8"/>
  <c r="V5868" i="8"/>
  <c r="V5869" i="8"/>
  <c r="V5870" i="8"/>
  <c r="V5871" i="8"/>
  <c r="V5872" i="8"/>
  <c r="V5873" i="8"/>
  <c r="V5874" i="8"/>
  <c r="V5875" i="8"/>
  <c r="V5876" i="8"/>
  <c r="V5877" i="8"/>
  <c r="V5878" i="8"/>
  <c r="V5879" i="8"/>
  <c r="V5880" i="8"/>
  <c r="V5881" i="8"/>
  <c r="V5882" i="8"/>
  <c r="V5883" i="8"/>
  <c r="V5884" i="8"/>
  <c r="V5885" i="8"/>
  <c r="V5886" i="8"/>
  <c r="V5887" i="8"/>
  <c r="V5888" i="8"/>
  <c r="V5889" i="8"/>
  <c r="V5890" i="8"/>
  <c r="V5891" i="8"/>
  <c r="V5892" i="8"/>
  <c r="V5893" i="8"/>
  <c r="V5894" i="8"/>
  <c r="V5895" i="8"/>
  <c r="V5896" i="8"/>
  <c r="V5897" i="8"/>
  <c r="V5898" i="8"/>
  <c r="V5899" i="8"/>
  <c r="V5900" i="8"/>
  <c r="V5901" i="8"/>
  <c r="V5902" i="8"/>
  <c r="V5903" i="8"/>
  <c r="V5904" i="8"/>
  <c r="V5905" i="8"/>
  <c r="V5906" i="8"/>
  <c r="V5907" i="8"/>
  <c r="V5908" i="8"/>
  <c r="V5909" i="8"/>
  <c r="V5910" i="8"/>
  <c r="V5911" i="8"/>
  <c r="V5912" i="8"/>
  <c r="V5913" i="8"/>
  <c r="V5914" i="8"/>
  <c r="V5915" i="8"/>
  <c r="V5916" i="8"/>
  <c r="V5917" i="8"/>
  <c r="V5918" i="8"/>
  <c r="V5919" i="8"/>
  <c r="V5920" i="8"/>
  <c r="V5921" i="8"/>
  <c r="V5922" i="8"/>
  <c r="V5923" i="8"/>
  <c r="V5924" i="8"/>
  <c r="V5925" i="8"/>
  <c r="V5926" i="8"/>
  <c r="V5927" i="8"/>
  <c r="V5928" i="8"/>
  <c r="V5929" i="8"/>
  <c r="V5930" i="8"/>
  <c r="V5931" i="8"/>
  <c r="V5932" i="8"/>
  <c r="V5933" i="8"/>
  <c r="V5934" i="8"/>
  <c r="V5935" i="8"/>
  <c r="V5936" i="8"/>
  <c r="V5937" i="8"/>
  <c r="V5938" i="8"/>
  <c r="V5939" i="8"/>
  <c r="V5940" i="8"/>
  <c r="V5941" i="8"/>
  <c r="V5942" i="8"/>
  <c r="V5943" i="8"/>
  <c r="V5944" i="8"/>
  <c r="V5945" i="8"/>
  <c r="V5946" i="8"/>
  <c r="V5947" i="8"/>
  <c r="V5948" i="8"/>
  <c r="V5949" i="8"/>
  <c r="V5950" i="8"/>
  <c r="V5951" i="8"/>
  <c r="V5952" i="8"/>
  <c r="V5953" i="8"/>
  <c r="V5954" i="8"/>
  <c r="V5955" i="8"/>
  <c r="V5956" i="8"/>
  <c r="V5957" i="8"/>
  <c r="V5958" i="8"/>
  <c r="V5959" i="8"/>
  <c r="V5960" i="8"/>
  <c r="V5961" i="8"/>
  <c r="V5962" i="8"/>
  <c r="V5963" i="8"/>
  <c r="V5964" i="8"/>
  <c r="V5965" i="8"/>
  <c r="V5966" i="8"/>
  <c r="V5967" i="8"/>
  <c r="V5968" i="8"/>
  <c r="V5969" i="8"/>
  <c r="V5970" i="8"/>
  <c r="V5971" i="8"/>
  <c r="V5972" i="8"/>
  <c r="V5973" i="8"/>
  <c r="V5974" i="8"/>
  <c r="V5975" i="8"/>
  <c r="V5976" i="8"/>
  <c r="V5977" i="8"/>
  <c r="V5978" i="8"/>
  <c r="V5979" i="8"/>
  <c r="V5980" i="8"/>
  <c r="V5981" i="8"/>
  <c r="V5982" i="8"/>
  <c r="V5983" i="8"/>
  <c r="V5984" i="8"/>
  <c r="V5985" i="8"/>
  <c r="V5986" i="8"/>
  <c r="V5987" i="8"/>
  <c r="V5988" i="8"/>
  <c r="V5989" i="8"/>
  <c r="V5990" i="8"/>
  <c r="V5991" i="8"/>
  <c r="V5992" i="8"/>
  <c r="V5993" i="8"/>
  <c r="V5994" i="8"/>
  <c r="V5995" i="8"/>
  <c r="V5996" i="8"/>
  <c r="V5997" i="8"/>
  <c r="V5998" i="8"/>
  <c r="V5999" i="8"/>
  <c r="V6000" i="8"/>
  <c r="V6001" i="8"/>
  <c r="V6002" i="8"/>
  <c r="V6003" i="8"/>
  <c r="V6004" i="8"/>
  <c r="V6005" i="8"/>
  <c r="V6006" i="8"/>
  <c r="V6007" i="8"/>
  <c r="V6008" i="8"/>
  <c r="V6009" i="8"/>
  <c r="V6010" i="8"/>
  <c r="V6011" i="8"/>
  <c r="V6012" i="8"/>
  <c r="V6013" i="8"/>
  <c r="V6014" i="8"/>
  <c r="V6015" i="8"/>
  <c r="V6016" i="8"/>
  <c r="V6017" i="8"/>
  <c r="V6018" i="8"/>
  <c r="V6019" i="8"/>
  <c r="V6020" i="8"/>
  <c r="V6021" i="8"/>
  <c r="V6022" i="8"/>
  <c r="V6023" i="8"/>
  <c r="V6024" i="8"/>
  <c r="V6025" i="8"/>
  <c r="V6026" i="8"/>
  <c r="V6027" i="8"/>
  <c r="V6028" i="8"/>
  <c r="V6029" i="8"/>
  <c r="V6030" i="8"/>
  <c r="V6031" i="8"/>
  <c r="V6032" i="8"/>
  <c r="V6033" i="8"/>
  <c r="V6034" i="8"/>
  <c r="V6035" i="8"/>
  <c r="V6036" i="8"/>
  <c r="V6037" i="8"/>
  <c r="V6038" i="8"/>
  <c r="V6039" i="8"/>
  <c r="V6040" i="8"/>
  <c r="V6041" i="8"/>
  <c r="V6042" i="8"/>
  <c r="V6043" i="8"/>
  <c r="V6044" i="8"/>
  <c r="V6045" i="8"/>
  <c r="V6046" i="8"/>
  <c r="V6047" i="8"/>
  <c r="V6048" i="8"/>
  <c r="V6049" i="8"/>
  <c r="V6050" i="8"/>
  <c r="V6051" i="8"/>
  <c r="V6052" i="8"/>
  <c r="V6053" i="8"/>
  <c r="V6054" i="8"/>
  <c r="V6055" i="8"/>
  <c r="V6056" i="8"/>
  <c r="V6057" i="8"/>
  <c r="V6058" i="8"/>
  <c r="V6059" i="8"/>
  <c r="V6060" i="8"/>
  <c r="V6061" i="8"/>
  <c r="V6062" i="8"/>
  <c r="V6063" i="8"/>
  <c r="V6064" i="8"/>
  <c r="V6065" i="8"/>
  <c r="V6066" i="8"/>
  <c r="V6067" i="8"/>
  <c r="V6068" i="8"/>
  <c r="V6069" i="8"/>
  <c r="V6070" i="8"/>
  <c r="V6071" i="8"/>
  <c r="V6072" i="8"/>
  <c r="V6073" i="8"/>
  <c r="V6074" i="8"/>
  <c r="V6075" i="8"/>
  <c r="V6076" i="8"/>
  <c r="V6077" i="8"/>
  <c r="V6078" i="8"/>
  <c r="V6079" i="8"/>
  <c r="V6080" i="8"/>
  <c r="V6081" i="8"/>
  <c r="V6082" i="8"/>
  <c r="V6083" i="8"/>
  <c r="V6084" i="8"/>
  <c r="V6085" i="8"/>
  <c r="V6086" i="8"/>
  <c r="V6087" i="8"/>
  <c r="V6088" i="8"/>
  <c r="V6089" i="8"/>
  <c r="V6090" i="8"/>
  <c r="V6091" i="8"/>
  <c r="V6092" i="8"/>
  <c r="V6093" i="8"/>
  <c r="V6094" i="8"/>
  <c r="V6095" i="8"/>
  <c r="V6096" i="8"/>
  <c r="V6097" i="8"/>
  <c r="V6098" i="8"/>
  <c r="V6099" i="8"/>
  <c r="V6100" i="8"/>
  <c r="V6101" i="8"/>
  <c r="V6102" i="8"/>
  <c r="V6103" i="8"/>
  <c r="V6104" i="8"/>
  <c r="V6105" i="8"/>
  <c r="V6106" i="8"/>
  <c r="V6107" i="8"/>
  <c r="V6108" i="8"/>
  <c r="V6109" i="8"/>
  <c r="V6110" i="8"/>
  <c r="V6111" i="8"/>
  <c r="V6112" i="8"/>
  <c r="V6113" i="8"/>
  <c r="V6114" i="8"/>
  <c r="V6115" i="8"/>
  <c r="V6116" i="8"/>
  <c r="V6117" i="8"/>
  <c r="V6118" i="8"/>
  <c r="V6119" i="8"/>
  <c r="V6120" i="8"/>
  <c r="V6121" i="8"/>
  <c r="V6122" i="8"/>
  <c r="V6123" i="8"/>
  <c r="V6124" i="8"/>
  <c r="V6125" i="8"/>
  <c r="V6126" i="8"/>
  <c r="V6127" i="8"/>
  <c r="V6128" i="8"/>
  <c r="V6129" i="8"/>
  <c r="V6130" i="8"/>
  <c r="V6131" i="8"/>
  <c r="V6132" i="8"/>
  <c r="V6133" i="8"/>
  <c r="V6134" i="8"/>
  <c r="V6135" i="8"/>
  <c r="V6136" i="8"/>
  <c r="V6137" i="8"/>
  <c r="V6138" i="8"/>
  <c r="V6139" i="8"/>
  <c r="V6140" i="8"/>
  <c r="V6141" i="8"/>
  <c r="V6142" i="8"/>
  <c r="V6143" i="8"/>
  <c r="V6144" i="8"/>
  <c r="V6145" i="8"/>
  <c r="V6146" i="8"/>
  <c r="V6147" i="8"/>
  <c r="V6148" i="8"/>
  <c r="V6149" i="8"/>
  <c r="V6150" i="8"/>
  <c r="V6151" i="8"/>
  <c r="V6152" i="8"/>
  <c r="V6153" i="8"/>
  <c r="V6154" i="8"/>
  <c r="V6155" i="8"/>
  <c r="V6156" i="8"/>
  <c r="V6157" i="8"/>
  <c r="V6158" i="8"/>
  <c r="V6159" i="8"/>
  <c r="V6160" i="8"/>
  <c r="V6161" i="8"/>
  <c r="V6162" i="8"/>
  <c r="V6163" i="8"/>
  <c r="V6164" i="8"/>
  <c r="V6165" i="8"/>
  <c r="V6166" i="8"/>
  <c r="V6167" i="8"/>
  <c r="V6168" i="8"/>
  <c r="V6169" i="8"/>
  <c r="V6170" i="8"/>
  <c r="V6171" i="8"/>
  <c r="V6172" i="8"/>
  <c r="V6173" i="8"/>
  <c r="V6174" i="8"/>
  <c r="V6175" i="8"/>
  <c r="V6176" i="8"/>
  <c r="V6177" i="8"/>
  <c r="V6178" i="8"/>
  <c r="V6179" i="8"/>
  <c r="V6180" i="8"/>
  <c r="V6181" i="8"/>
  <c r="V6182" i="8"/>
  <c r="V6183" i="8"/>
  <c r="V6184" i="8"/>
  <c r="V6185" i="8"/>
  <c r="V6186" i="8"/>
  <c r="V6187" i="8"/>
  <c r="V6188" i="8"/>
  <c r="V6189" i="8"/>
  <c r="V6190" i="8"/>
  <c r="V6191" i="8"/>
  <c r="V6192" i="8"/>
  <c r="V6193" i="8"/>
  <c r="V6194" i="8"/>
  <c r="V6195" i="8"/>
  <c r="V6196" i="8"/>
  <c r="V6197" i="8"/>
  <c r="V6198" i="8"/>
  <c r="V6199" i="8"/>
  <c r="V6200" i="8"/>
  <c r="V6201" i="8"/>
  <c r="V6202" i="8"/>
  <c r="V6203" i="8"/>
  <c r="V6204" i="8"/>
  <c r="V6205" i="8"/>
  <c r="V6206" i="8"/>
  <c r="V6207" i="8"/>
  <c r="V6208" i="8"/>
  <c r="V6209" i="8"/>
  <c r="V6210" i="8"/>
  <c r="V6211" i="8"/>
  <c r="V6212" i="8"/>
  <c r="V6213" i="8"/>
  <c r="V6214" i="8"/>
  <c r="V6215" i="8"/>
  <c r="V6216" i="8"/>
  <c r="V6217" i="8"/>
  <c r="V6218" i="8"/>
  <c r="V6219" i="8"/>
  <c r="V6220" i="8"/>
  <c r="V6221" i="8"/>
  <c r="V6222" i="8"/>
  <c r="V6223" i="8"/>
  <c r="V6224" i="8"/>
  <c r="V6225" i="8"/>
  <c r="V6226" i="8"/>
  <c r="V6227" i="8"/>
  <c r="V6228" i="8"/>
  <c r="V6229" i="8"/>
  <c r="V6230" i="8"/>
  <c r="V6231" i="8"/>
  <c r="V6232" i="8"/>
  <c r="V6233" i="8"/>
  <c r="V6234" i="8"/>
  <c r="V6235" i="8"/>
  <c r="V6236" i="8"/>
  <c r="V6237" i="8"/>
  <c r="V6238" i="8"/>
  <c r="V6239" i="8"/>
  <c r="V6240" i="8"/>
  <c r="V6241" i="8"/>
  <c r="V6242" i="8"/>
  <c r="V6243" i="8"/>
  <c r="V6244" i="8"/>
  <c r="V6245" i="8"/>
  <c r="V6246" i="8"/>
  <c r="V6247" i="8"/>
  <c r="V6248" i="8"/>
  <c r="V6249" i="8"/>
  <c r="V6250" i="8"/>
  <c r="V6251" i="8"/>
  <c r="V6252" i="8"/>
  <c r="V6253" i="8"/>
  <c r="V6254" i="8"/>
  <c r="V6255" i="8"/>
  <c r="V6256" i="8"/>
  <c r="V6257" i="8"/>
  <c r="V6258" i="8"/>
  <c r="V6259" i="8"/>
  <c r="V6260" i="8"/>
  <c r="V6261" i="8"/>
  <c r="V6262" i="8"/>
  <c r="V6263" i="8"/>
  <c r="V6264" i="8"/>
  <c r="V6265" i="8"/>
  <c r="V6266" i="8"/>
  <c r="V6267" i="8"/>
  <c r="V6268" i="8"/>
  <c r="V6269" i="8"/>
  <c r="V6270" i="8"/>
  <c r="V6271" i="8"/>
  <c r="V6272" i="8"/>
  <c r="V6273" i="8"/>
  <c r="V6274" i="8"/>
  <c r="V6275" i="8"/>
  <c r="V6276" i="8"/>
  <c r="V6277" i="8"/>
  <c r="V6278" i="8"/>
  <c r="V6279" i="8"/>
  <c r="V6280" i="8"/>
  <c r="V6281" i="8"/>
  <c r="V6282" i="8"/>
  <c r="V6283" i="8"/>
  <c r="V6284" i="8"/>
  <c r="V6285" i="8"/>
  <c r="V6286" i="8"/>
  <c r="V6287" i="8"/>
  <c r="V6288" i="8"/>
  <c r="V6289" i="8"/>
  <c r="V6290" i="8"/>
  <c r="V6291" i="8"/>
  <c r="V6292" i="8"/>
  <c r="V6293" i="8"/>
  <c r="V6294" i="8"/>
  <c r="V6295" i="8"/>
  <c r="V6296" i="8"/>
  <c r="V6297" i="8"/>
  <c r="V6298" i="8"/>
  <c r="V6299" i="8"/>
  <c r="V6300" i="8"/>
  <c r="V6301" i="8"/>
  <c r="V6302" i="8"/>
  <c r="V6303" i="8"/>
  <c r="V6304" i="8"/>
  <c r="V6305" i="8"/>
  <c r="V6306" i="8"/>
  <c r="V6307" i="8"/>
  <c r="V6308" i="8"/>
  <c r="V6309" i="8"/>
  <c r="V6310" i="8"/>
  <c r="V6311" i="8"/>
  <c r="V6312" i="8"/>
  <c r="V6313" i="8"/>
  <c r="V6314" i="8"/>
  <c r="V6315" i="8"/>
  <c r="V6316" i="8"/>
  <c r="V6317" i="8"/>
  <c r="V6318" i="8"/>
  <c r="V6319" i="8"/>
  <c r="V6320" i="8"/>
  <c r="V6321" i="8"/>
  <c r="V6322" i="8"/>
  <c r="V6323" i="8"/>
  <c r="V6324" i="8"/>
  <c r="V6325" i="8"/>
  <c r="V6326" i="8"/>
  <c r="V6327" i="8"/>
  <c r="V6328" i="8"/>
  <c r="V6329" i="8"/>
  <c r="V6330" i="8"/>
  <c r="V6331" i="8"/>
  <c r="V6332" i="8"/>
  <c r="V6333" i="8"/>
  <c r="V6334" i="8"/>
  <c r="V6335" i="8"/>
  <c r="V6336" i="8"/>
  <c r="V6337" i="8"/>
  <c r="V6338" i="8"/>
  <c r="V6339" i="8"/>
  <c r="V6340" i="8"/>
  <c r="V6341" i="8"/>
  <c r="V6342" i="8"/>
  <c r="V6343" i="8"/>
  <c r="V6344" i="8"/>
  <c r="V6345" i="8"/>
  <c r="V6346" i="8"/>
  <c r="V6347" i="8"/>
  <c r="V6348" i="8"/>
  <c r="V6349" i="8"/>
  <c r="V6350" i="8"/>
  <c r="V6351" i="8"/>
  <c r="V6352" i="8"/>
  <c r="V6353" i="8"/>
  <c r="V6354" i="8"/>
  <c r="V6355" i="8"/>
  <c r="V6356" i="8"/>
  <c r="V6357" i="8"/>
  <c r="V6358" i="8"/>
  <c r="V6359" i="8"/>
  <c r="V6360" i="8"/>
  <c r="V6361" i="8"/>
  <c r="V6362" i="8"/>
  <c r="V6363" i="8"/>
  <c r="V6364" i="8"/>
  <c r="V6365" i="8"/>
  <c r="V6366" i="8"/>
  <c r="V6367" i="8"/>
  <c r="V6368" i="8"/>
  <c r="V6369" i="8"/>
  <c r="V6370" i="8"/>
  <c r="V6371" i="8"/>
  <c r="V6372" i="8"/>
  <c r="V6373" i="8"/>
  <c r="V6374" i="8"/>
  <c r="V6375" i="8"/>
  <c r="V6376" i="8"/>
  <c r="V6377" i="8"/>
  <c r="V6378" i="8"/>
  <c r="V6379" i="8"/>
  <c r="V6380" i="8"/>
  <c r="V6381" i="8"/>
  <c r="V6382" i="8"/>
  <c r="V6383" i="8"/>
  <c r="V6384" i="8"/>
  <c r="V6385" i="8"/>
  <c r="V6386" i="8"/>
  <c r="V6387" i="8"/>
  <c r="V6388" i="8"/>
  <c r="V6389" i="8"/>
  <c r="V6390" i="8"/>
  <c r="V6391" i="8"/>
  <c r="V6392" i="8"/>
  <c r="V6393" i="8"/>
  <c r="V6394" i="8"/>
  <c r="V6395" i="8"/>
  <c r="V6396" i="8"/>
  <c r="V6397" i="8"/>
  <c r="V6398" i="8"/>
  <c r="V6399" i="8"/>
  <c r="V6400" i="8"/>
  <c r="V6401" i="8"/>
  <c r="V6402" i="8"/>
  <c r="V6403" i="8"/>
  <c r="V6404" i="8"/>
  <c r="V6405" i="8"/>
  <c r="V6406" i="8"/>
  <c r="V6407" i="8"/>
  <c r="V6408" i="8"/>
  <c r="V6409" i="8"/>
  <c r="V6410" i="8"/>
  <c r="V6411" i="8"/>
  <c r="V6412" i="8"/>
  <c r="V6413" i="8"/>
  <c r="V6414" i="8"/>
  <c r="V6415" i="8"/>
  <c r="V6416" i="8"/>
  <c r="V6417" i="8"/>
  <c r="V6418" i="8"/>
  <c r="V6419" i="8"/>
  <c r="V6420" i="8"/>
  <c r="V6421" i="8"/>
  <c r="V6422" i="8"/>
  <c r="V6423" i="8"/>
  <c r="V6424" i="8"/>
  <c r="V6425" i="8"/>
  <c r="V6426" i="8"/>
  <c r="V6427" i="8"/>
  <c r="V6428" i="8"/>
  <c r="V6429" i="8"/>
  <c r="V6430" i="8"/>
  <c r="V6431" i="8"/>
  <c r="V6432" i="8"/>
  <c r="V6433" i="8"/>
  <c r="V6434" i="8"/>
  <c r="V6435" i="8"/>
  <c r="V6436" i="8"/>
  <c r="V6437" i="8"/>
  <c r="V6438" i="8"/>
  <c r="V6439" i="8"/>
  <c r="V6440" i="8"/>
  <c r="V6441" i="8"/>
  <c r="V6442" i="8"/>
  <c r="V6443" i="8"/>
  <c r="V6444" i="8"/>
  <c r="V6445" i="8"/>
  <c r="V6446" i="8"/>
  <c r="V6447" i="8"/>
  <c r="V6448" i="8"/>
  <c r="V6449" i="8"/>
  <c r="V6450" i="8"/>
  <c r="V6451" i="8"/>
  <c r="V6452" i="8"/>
  <c r="V6453" i="8"/>
  <c r="V6454" i="8"/>
  <c r="V6455" i="8"/>
  <c r="V6456" i="8"/>
  <c r="V6457" i="8"/>
  <c r="V6458" i="8"/>
  <c r="V6459" i="8"/>
  <c r="V6460" i="8"/>
  <c r="V6461" i="8"/>
  <c r="V6462" i="8"/>
  <c r="V6463" i="8"/>
  <c r="V6464" i="8"/>
  <c r="V6465" i="8"/>
  <c r="V6466" i="8"/>
  <c r="V6467" i="8"/>
  <c r="V6468" i="8"/>
  <c r="V6469" i="8"/>
  <c r="V6470" i="8"/>
  <c r="V6471" i="8"/>
  <c r="V6472" i="8"/>
  <c r="V6473" i="8"/>
  <c r="V6474" i="8"/>
  <c r="V6475" i="8"/>
  <c r="V6476" i="8"/>
  <c r="V6477" i="8"/>
  <c r="V6478" i="8"/>
  <c r="V6479" i="8"/>
  <c r="V6480" i="8"/>
  <c r="V6481" i="8"/>
  <c r="V6482" i="8"/>
  <c r="V6483" i="8"/>
  <c r="V6484" i="8"/>
  <c r="V6485" i="8"/>
  <c r="V6486" i="8"/>
  <c r="V6487" i="8"/>
  <c r="V6488" i="8"/>
  <c r="V6489" i="8"/>
  <c r="V6490" i="8"/>
  <c r="V6491" i="8"/>
  <c r="V6492" i="8"/>
  <c r="V6493" i="8"/>
  <c r="V6494" i="8"/>
  <c r="V6495" i="8"/>
  <c r="V6496" i="8"/>
  <c r="V6497" i="8"/>
  <c r="V6498" i="8"/>
  <c r="V6499" i="8"/>
  <c r="V6500" i="8"/>
  <c r="V6501" i="8"/>
  <c r="V6502" i="8"/>
  <c r="V6503" i="8"/>
  <c r="V6504" i="8"/>
  <c r="V6505" i="8"/>
  <c r="V6506" i="8"/>
  <c r="V6507" i="8"/>
  <c r="V6508" i="8"/>
  <c r="V6509" i="8"/>
  <c r="V6510" i="8"/>
  <c r="V6511" i="8"/>
  <c r="V6512" i="8"/>
  <c r="V6513" i="8"/>
  <c r="V6514" i="8"/>
  <c r="V6515" i="8"/>
  <c r="V6516" i="8"/>
  <c r="V6517" i="8"/>
  <c r="V6518" i="8"/>
  <c r="V6519" i="8"/>
  <c r="V6520" i="8"/>
  <c r="V6521" i="8"/>
  <c r="V6522" i="8"/>
  <c r="V6523" i="8"/>
  <c r="V6524" i="8"/>
  <c r="V6525" i="8"/>
  <c r="V6526" i="8"/>
  <c r="V6527" i="8"/>
  <c r="V6528" i="8"/>
  <c r="V6529" i="8"/>
  <c r="V6530" i="8"/>
  <c r="V6531" i="8"/>
  <c r="V6532" i="8"/>
  <c r="V6533" i="8"/>
  <c r="V6534" i="8"/>
  <c r="V6535" i="8"/>
  <c r="V6536" i="8"/>
  <c r="V6537" i="8"/>
  <c r="V6538" i="8"/>
  <c r="V6539" i="8"/>
  <c r="V6540" i="8"/>
  <c r="V6541" i="8"/>
  <c r="V6542" i="8"/>
  <c r="V6543" i="8"/>
  <c r="V6544" i="8"/>
  <c r="V6545" i="8"/>
  <c r="V6546" i="8"/>
  <c r="V6547" i="8"/>
  <c r="V6548" i="8"/>
  <c r="V6549" i="8"/>
  <c r="V6550" i="8"/>
  <c r="V6551" i="8"/>
  <c r="V6552" i="8"/>
  <c r="V6553" i="8"/>
  <c r="V6554" i="8"/>
  <c r="V6555" i="8"/>
  <c r="V6556" i="8"/>
  <c r="V6557" i="8"/>
  <c r="V6558" i="8"/>
  <c r="V6559" i="8"/>
  <c r="V6560" i="8"/>
  <c r="V6561" i="8"/>
  <c r="V6562" i="8"/>
  <c r="V6563" i="8"/>
  <c r="V6564" i="8"/>
  <c r="V6565" i="8"/>
  <c r="V6566" i="8"/>
  <c r="V6567" i="8"/>
  <c r="V6568" i="8"/>
  <c r="V6569" i="8"/>
  <c r="V6570" i="8"/>
  <c r="V6571" i="8"/>
  <c r="V6572" i="8"/>
  <c r="V6573" i="8"/>
  <c r="V6574" i="8"/>
  <c r="V6575" i="8"/>
  <c r="V6576" i="8"/>
  <c r="V6577" i="8"/>
  <c r="V6578" i="8"/>
  <c r="V6579" i="8"/>
  <c r="V6580" i="8"/>
  <c r="V6581" i="8"/>
  <c r="V6582" i="8"/>
  <c r="V6583" i="8"/>
  <c r="V6584" i="8"/>
  <c r="V6585" i="8"/>
  <c r="V6586" i="8"/>
  <c r="V6587" i="8"/>
  <c r="V6588" i="8"/>
  <c r="V6589" i="8"/>
  <c r="V6590" i="8"/>
  <c r="V6591" i="8"/>
  <c r="V6592" i="8"/>
  <c r="V6593" i="8"/>
  <c r="V6594" i="8"/>
  <c r="V6595" i="8"/>
  <c r="V6596" i="8"/>
  <c r="V6597" i="8"/>
  <c r="V6598" i="8"/>
  <c r="V6599" i="8"/>
  <c r="V6600" i="8"/>
  <c r="V6601" i="8"/>
  <c r="V6602" i="8"/>
  <c r="V6603" i="8"/>
  <c r="V6604" i="8"/>
  <c r="V6605" i="8"/>
  <c r="V6606" i="8"/>
  <c r="V6607" i="8"/>
  <c r="V6608" i="8"/>
  <c r="V6609" i="8"/>
  <c r="V6610" i="8"/>
  <c r="V6611" i="8"/>
  <c r="V6612" i="8"/>
  <c r="V6613" i="8"/>
  <c r="V6614" i="8"/>
  <c r="V6615" i="8"/>
  <c r="V6616" i="8"/>
  <c r="V6617" i="8"/>
  <c r="V6618" i="8"/>
  <c r="V6619" i="8"/>
  <c r="V6620" i="8"/>
  <c r="V6621" i="8"/>
  <c r="V6622" i="8"/>
  <c r="V6623" i="8"/>
  <c r="V6624" i="8"/>
  <c r="V6625" i="8"/>
  <c r="V6626" i="8"/>
  <c r="V6627" i="8"/>
  <c r="V6628" i="8"/>
  <c r="V6629" i="8"/>
  <c r="V6630" i="8"/>
  <c r="V6631" i="8"/>
  <c r="V6632" i="8"/>
  <c r="V6633" i="8"/>
  <c r="V6634" i="8"/>
  <c r="V6635" i="8"/>
  <c r="V6636" i="8"/>
  <c r="V6637" i="8"/>
  <c r="V6638" i="8"/>
  <c r="V6639" i="8"/>
  <c r="V6640" i="8"/>
  <c r="V6641" i="8"/>
  <c r="V6642" i="8"/>
  <c r="V6643" i="8"/>
  <c r="V6644" i="8"/>
  <c r="V6645" i="8"/>
  <c r="V6646" i="8"/>
  <c r="V6647" i="8"/>
  <c r="V6648" i="8"/>
  <c r="V6649" i="8"/>
  <c r="V6650" i="8"/>
  <c r="V6651" i="8"/>
  <c r="V6652" i="8"/>
  <c r="V6653" i="8"/>
  <c r="V6654" i="8"/>
  <c r="V6655" i="8"/>
  <c r="V6656" i="8"/>
  <c r="V6657" i="8"/>
  <c r="V6658" i="8"/>
  <c r="V6659" i="8"/>
  <c r="V6660" i="8"/>
  <c r="V6661" i="8"/>
  <c r="V6662" i="8"/>
  <c r="V6663" i="8"/>
  <c r="V6664" i="8"/>
  <c r="V6665" i="8"/>
  <c r="V6666" i="8"/>
  <c r="V6667" i="8"/>
  <c r="V6668" i="8"/>
  <c r="V6669" i="8"/>
  <c r="V6670" i="8"/>
  <c r="V6671" i="8"/>
  <c r="V6672" i="8"/>
  <c r="V6673" i="8"/>
  <c r="V6674" i="8"/>
  <c r="V6675" i="8"/>
  <c r="V6676" i="8"/>
  <c r="V6677" i="8"/>
  <c r="V6678" i="8"/>
  <c r="V6679" i="8"/>
  <c r="V6680" i="8"/>
  <c r="V6681" i="8"/>
  <c r="V6682" i="8"/>
  <c r="V6683" i="8"/>
  <c r="V6684" i="8"/>
  <c r="V6685" i="8"/>
  <c r="V6686" i="8"/>
  <c r="V6687" i="8"/>
  <c r="V6688" i="8"/>
  <c r="V6689" i="8"/>
  <c r="V6690" i="8"/>
  <c r="V6691" i="8"/>
  <c r="V6692" i="8"/>
  <c r="V6693" i="8"/>
  <c r="V6694" i="8"/>
  <c r="V6695" i="8"/>
  <c r="V6696" i="8"/>
  <c r="V6697" i="8"/>
  <c r="V6698" i="8"/>
  <c r="V6699" i="8"/>
  <c r="V6700" i="8"/>
  <c r="V6701" i="8"/>
  <c r="V6702" i="8"/>
  <c r="V6703" i="8"/>
  <c r="V6704" i="8"/>
  <c r="V6705" i="8"/>
  <c r="V6706" i="8"/>
  <c r="V6707" i="8"/>
  <c r="V6708" i="8"/>
  <c r="V6709" i="8"/>
  <c r="V6710" i="8"/>
  <c r="V6711" i="8"/>
  <c r="V6712" i="8"/>
  <c r="V6713" i="8"/>
  <c r="V6714" i="8"/>
  <c r="V6715" i="8"/>
  <c r="V6716" i="8"/>
  <c r="V6717" i="8"/>
  <c r="V6718" i="8"/>
  <c r="V6719" i="8"/>
  <c r="V6720" i="8"/>
  <c r="V6721" i="8"/>
  <c r="V6722" i="8"/>
  <c r="V6723" i="8"/>
  <c r="V6724" i="8"/>
  <c r="V6725" i="8"/>
  <c r="V6726" i="8"/>
  <c r="V6727" i="8"/>
  <c r="V6728" i="8"/>
  <c r="V6729" i="8"/>
  <c r="V6730" i="8"/>
  <c r="V6731" i="8"/>
  <c r="V6732" i="8"/>
  <c r="V6733" i="8"/>
  <c r="V6734" i="8"/>
  <c r="V6735" i="8"/>
  <c r="V6736" i="8"/>
  <c r="V6737" i="8"/>
  <c r="V6738" i="8"/>
  <c r="V6739" i="8"/>
  <c r="V6740" i="8"/>
  <c r="V6741" i="8"/>
  <c r="V6742" i="8"/>
  <c r="V6743" i="8"/>
  <c r="V6744" i="8"/>
  <c r="V6745" i="8"/>
  <c r="V6746" i="8"/>
  <c r="V6747" i="8"/>
  <c r="V6748" i="8"/>
  <c r="V6749" i="8"/>
  <c r="V6750" i="8"/>
  <c r="V6751" i="8"/>
  <c r="V6752" i="8"/>
  <c r="V6753" i="8"/>
  <c r="V6754" i="8"/>
  <c r="V6755" i="8"/>
  <c r="V6756" i="8"/>
  <c r="V6757" i="8"/>
  <c r="V6758" i="8"/>
  <c r="V6759" i="8"/>
  <c r="V6760" i="8"/>
  <c r="V6761" i="8"/>
  <c r="V6762" i="8"/>
  <c r="V6763" i="8"/>
  <c r="V6764" i="8"/>
  <c r="V6765" i="8"/>
  <c r="V6766" i="8"/>
  <c r="V6767" i="8"/>
  <c r="V6768" i="8"/>
  <c r="V6769" i="8"/>
  <c r="V6770" i="8"/>
  <c r="V6771" i="8"/>
  <c r="V6772" i="8"/>
  <c r="V6773" i="8"/>
  <c r="V6774" i="8"/>
  <c r="V6775" i="8"/>
  <c r="V6776" i="8"/>
  <c r="V6777" i="8"/>
  <c r="V6778" i="8"/>
  <c r="V6779" i="8"/>
  <c r="V6780" i="8"/>
  <c r="V6781" i="8"/>
  <c r="V6782" i="8"/>
  <c r="V6783" i="8"/>
  <c r="V6784" i="8"/>
  <c r="V6785" i="8"/>
  <c r="V6786" i="8"/>
  <c r="V6787" i="8"/>
  <c r="V6788" i="8"/>
  <c r="V6789" i="8"/>
  <c r="V6790" i="8"/>
  <c r="V6791" i="8"/>
  <c r="V6792" i="8"/>
  <c r="V6793" i="8"/>
  <c r="V6794" i="8"/>
  <c r="V6795" i="8"/>
  <c r="V6796" i="8"/>
  <c r="V6797" i="8"/>
  <c r="V6798" i="8"/>
  <c r="V6799" i="8"/>
  <c r="V6800" i="8"/>
  <c r="V6801" i="8"/>
  <c r="V6802" i="8"/>
  <c r="V6803" i="8"/>
  <c r="V6804" i="8"/>
  <c r="V6805" i="8"/>
  <c r="V6806" i="8"/>
  <c r="V6807" i="8"/>
  <c r="V6808" i="8"/>
  <c r="V6809" i="8"/>
  <c r="V6810" i="8"/>
  <c r="V6811" i="8"/>
  <c r="V6812" i="8"/>
  <c r="V6813" i="8"/>
  <c r="V6814" i="8"/>
  <c r="V6815" i="8"/>
  <c r="V6816" i="8"/>
  <c r="V6817" i="8"/>
  <c r="V6818" i="8"/>
  <c r="V6819" i="8"/>
  <c r="V6820" i="8"/>
  <c r="V6821" i="8"/>
  <c r="V6822" i="8"/>
  <c r="V6823" i="8"/>
  <c r="V6824" i="8"/>
  <c r="V6825" i="8"/>
  <c r="V6826" i="8"/>
  <c r="V6827" i="8"/>
  <c r="V6828" i="8"/>
  <c r="V6829" i="8"/>
  <c r="V6830" i="8"/>
  <c r="V6831" i="8"/>
  <c r="V6832" i="8"/>
  <c r="V6833" i="8"/>
  <c r="V6834" i="8"/>
  <c r="V6835" i="8"/>
  <c r="V6836" i="8"/>
  <c r="V6837" i="8"/>
  <c r="V6838" i="8"/>
  <c r="V6839" i="8"/>
  <c r="V6840" i="8"/>
  <c r="V6841" i="8"/>
  <c r="V6842" i="8"/>
  <c r="V6843" i="8"/>
  <c r="V6844" i="8"/>
  <c r="V6845" i="8"/>
  <c r="V6846" i="8"/>
  <c r="V6847" i="8"/>
  <c r="V6848" i="8"/>
  <c r="V6849" i="8"/>
  <c r="V6850" i="8"/>
  <c r="V6851" i="8"/>
  <c r="V6852" i="8"/>
  <c r="V6853" i="8"/>
  <c r="V6854" i="8"/>
  <c r="V6855" i="8"/>
  <c r="V6856" i="8"/>
  <c r="V6857" i="8"/>
  <c r="V6858" i="8"/>
  <c r="V6859" i="8"/>
  <c r="V6860" i="8"/>
  <c r="V6861" i="8"/>
  <c r="V6862" i="8"/>
  <c r="V6863" i="8"/>
  <c r="V6864" i="8"/>
  <c r="V6865" i="8"/>
  <c r="V6866" i="8"/>
  <c r="V6867" i="8"/>
  <c r="V6868" i="8"/>
  <c r="V6869" i="8"/>
  <c r="V6870" i="8"/>
  <c r="V6871" i="8"/>
  <c r="V6872" i="8"/>
  <c r="V6873" i="8"/>
  <c r="V6874" i="8"/>
  <c r="V6875" i="8"/>
  <c r="V6876" i="8"/>
  <c r="V6877" i="8"/>
  <c r="V6878" i="8"/>
  <c r="V6879" i="8"/>
  <c r="V6880" i="8"/>
  <c r="V6881" i="8"/>
  <c r="V6882" i="8"/>
  <c r="V6883" i="8"/>
  <c r="V6884" i="8"/>
  <c r="V6885" i="8"/>
  <c r="V6886" i="8"/>
  <c r="V6887" i="8"/>
  <c r="V6888" i="8"/>
  <c r="V6889" i="8"/>
  <c r="V6890" i="8"/>
  <c r="V6891" i="8"/>
  <c r="V6892" i="8"/>
  <c r="V6893" i="8"/>
  <c r="V6894" i="8"/>
  <c r="V6895" i="8"/>
  <c r="V6896" i="8"/>
  <c r="V6897" i="8"/>
  <c r="V6898" i="8"/>
  <c r="V6899" i="8"/>
  <c r="V6900" i="8"/>
  <c r="V6901" i="8"/>
  <c r="V6902" i="8"/>
  <c r="V6903" i="8"/>
  <c r="V6904" i="8"/>
  <c r="V6905" i="8"/>
  <c r="V6906" i="8"/>
  <c r="V6907" i="8"/>
  <c r="V6908" i="8"/>
  <c r="V6909" i="8"/>
  <c r="V6910" i="8"/>
  <c r="V6911" i="8"/>
  <c r="V6912" i="8"/>
  <c r="V6913" i="8"/>
  <c r="V6914" i="8"/>
  <c r="V6915" i="8"/>
  <c r="V6916" i="8"/>
  <c r="V6917" i="8"/>
  <c r="V6918" i="8"/>
  <c r="V6919" i="8"/>
  <c r="V6920" i="8"/>
  <c r="V6921" i="8"/>
  <c r="V6922" i="8"/>
  <c r="V6923" i="8"/>
  <c r="V6924" i="8"/>
  <c r="V6925" i="8"/>
  <c r="V6926" i="8"/>
  <c r="V6927" i="8"/>
  <c r="V6928" i="8"/>
  <c r="V6929" i="8"/>
  <c r="V6930" i="8"/>
  <c r="V6931" i="8"/>
  <c r="V6932" i="8"/>
  <c r="V6933" i="8"/>
  <c r="V6934" i="8"/>
  <c r="V6935" i="8"/>
  <c r="V6936" i="8"/>
  <c r="V6937" i="8"/>
  <c r="V6938" i="8"/>
  <c r="V6939" i="8"/>
  <c r="V6940" i="8"/>
  <c r="V6941" i="8"/>
  <c r="V6942" i="8"/>
  <c r="V6943" i="8"/>
  <c r="V6944" i="8"/>
  <c r="V6945" i="8"/>
  <c r="V6946" i="8"/>
  <c r="V6947" i="8"/>
  <c r="V6948" i="8"/>
  <c r="V6949" i="8"/>
  <c r="V6950" i="8"/>
  <c r="V6951" i="8"/>
  <c r="V6952" i="8"/>
  <c r="V6953" i="8"/>
  <c r="V6954" i="8"/>
  <c r="V6955" i="8"/>
  <c r="V6956" i="8"/>
  <c r="V6957" i="8"/>
  <c r="V6958" i="8"/>
  <c r="V6959" i="8"/>
  <c r="V6960" i="8"/>
  <c r="V6961" i="8"/>
  <c r="V6962" i="8"/>
  <c r="V6963" i="8"/>
  <c r="V6964" i="8"/>
  <c r="V6965" i="8"/>
  <c r="V6966" i="8"/>
  <c r="V6967" i="8"/>
  <c r="V6968" i="8"/>
  <c r="V6969" i="8"/>
  <c r="V6970" i="8"/>
  <c r="V6971" i="8"/>
  <c r="V6972" i="8"/>
  <c r="V6973" i="8"/>
  <c r="V6974" i="8"/>
  <c r="V6975" i="8"/>
  <c r="V6976" i="8"/>
  <c r="V6977" i="8"/>
  <c r="V6978" i="8"/>
  <c r="V6979" i="8"/>
  <c r="V6980" i="8"/>
  <c r="V6981" i="8"/>
  <c r="V6982" i="8"/>
  <c r="V6983" i="8"/>
  <c r="V6984" i="8"/>
  <c r="V6985" i="8"/>
  <c r="V6986" i="8"/>
  <c r="V6987" i="8"/>
  <c r="V6988" i="8"/>
  <c r="V6989" i="8"/>
  <c r="V6990" i="8"/>
  <c r="V6991" i="8"/>
  <c r="V6992" i="8"/>
  <c r="V6993" i="8"/>
  <c r="V6994" i="8"/>
  <c r="V6995" i="8"/>
  <c r="V6996" i="8"/>
  <c r="V6997" i="8"/>
  <c r="V6998" i="8"/>
  <c r="V6999" i="8"/>
  <c r="V7000" i="8"/>
  <c r="V7001" i="8"/>
  <c r="V7002" i="8"/>
  <c r="V7003" i="8"/>
  <c r="V7004" i="8"/>
  <c r="V7005" i="8"/>
  <c r="V7006" i="8"/>
  <c r="V7007" i="8"/>
  <c r="V7008" i="8"/>
  <c r="V7009" i="8"/>
  <c r="V7010" i="8"/>
  <c r="V7011" i="8"/>
  <c r="V7012" i="8"/>
  <c r="V7013" i="8"/>
  <c r="V7014" i="8"/>
  <c r="V7015" i="8"/>
  <c r="V7016" i="8"/>
  <c r="V7017" i="8"/>
  <c r="V7018" i="8"/>
  <c r="V7019" i="8"/>
  <c r="V7020" i="8"/>
  <c r="V7021" i="8"/>
  <c r="V7022" i="8"/>
  <c r="V7023" i="8"/>
  <c r="V7024" i="8"/>
  <c r="V7025" i="8"/>
  <c r="V7026" i="8"/>
  <c r="V7027" i="8"/>
  <c r="V7028" i="8"/>
  <c r="V7029" i="8"/>
  <c r="V7030" i="8"/>
  <c r="V7031" i="8"/>
  <c r="V7032" i="8"/>
  <c r="V7033" i="8"/>
  <c r="V7034" i="8"/>
  <c r="V7035" i="8"/>
  <c r="V7036" i="8"/>
  <c r="V7037" i="8"/>
  <c r="V7038" i="8"/>
  <c r="V7039" i="8"/>
  <c r="V7040" i="8"/>
  <c r="V7041" i="8"/>
  <c r="V7042" i="8"/>
  <c r="V7043" i="8"/>
  <c r="V7044" i="8"/>
  <c r="V7045" i="8"/>
  <c r="V7046" i="8"/>
  <c r="V7047" i="8"/>
  <c r="V7048" i="8"/>
  <c r="V7049" i="8"/>
  <c r="V7050" i="8"/>
  <c r="V7051" i="8"/>
  <c r="V7052" i="8"/>
  <c r="V7053" i="8"/>
  <c r="V7054" i="8"/>
  <c r="V7055" i="8"/>
  <c r="V7056" i="8"/>
  <c r="V7057" i="8"/>
  <c r="V7058" i="8"/>
  <c r="V7059" i="8"/>
  <c r="V7060" i="8"/>
  <c r="V7061" i="8"/>
  <c r="V7062" i="8"/>
  <c r="V7063" i="8"/>
  <c r="V7064" i="8"/>
  <c r="V7065" i="8"/>
  <c r="V7066" i="8"/>
  <c r="V7067" i="8"/>
  <c r="V7068" i="8"/>
  <c r="V7069" i="8"/>
  <c r="V7070" i="8"/>
  <c r="V7071" i="8"/>
  <c r="V7072" i="8"/>
  <c r="V7073" i="8"/>
  <c r="V7074" i="8"/>
  <c r="V7075" i="8"/>
  <c r="V7076" i="8"/>
  <c r="V7077" i="8"/>
  <c r="V7078" i="8"/>
  <c r="V7079" i="8"/>
  <c r="V7080" i="8"/>
  <c r="V7081" i="8"/>
  <c r="V7082" i="8"/>
  <c r="V7083" i="8"/>
  <c r="V7084" i="8"/>
  <c r="V7085" i="8"/>
  <c r="V7086" i="8"/>
  <c r="V7087" i="8"/>
  <c r="V7088" i="8"/>
  <c r="V7089" i="8"/>
  <c r="V7090" i="8"/>
  <c r="V7091" i="8"/>
  <c r="V7092" i="8"/>
  <c r="V7093" i="8"/>
  <c r="V7094" i="8"/>
  <c r="V7095" i="8"/>
  <c r="V7096" i="8"/>
  <c r="V7097" i="8"/>
  <c r="V7098" i="8"/>
  <c r="V7099" i="8"/>
  <c r="V7100" i="8"/>
  <c r="V7101" i="8"/>
  <c r="V7102" i="8"/>
  <c r="V7103" i="8"/>
  <c r="V7104" i="8"/>
  <c r="V7105" i="8"/>
  <c r="V7106" i="8"/>
  <c r="V7107" i="8"/>
  <c r="V7108" i="8"/>
  <c r="V7109" i="8"/>
  <c r="V7110" i="8"/>
  <c r="V7111" i="8"/>
  <c r="V7112" i="8"/>
  <c r="V7113" i="8"/>
  <c r="V7114" i="8"/>
  <c r="V7115" i="8"/>
  <c r="V7116" i="8"/>
  <c r="V7117" i="8"/>
  <c r="V7118" i="8"/>
  <c r="V7119" i="8"/>
  <c r="V7120" i="8"/>
  <c r="V7121" i="8"/>
  <c r="V7122" i="8"/>
  <c r="V7123" i="8"/>
  <c r="V7124" i="8"/>
  <c r="V7125" i="8"/>
  <c r="V7126" i="8"/>
  <c r="V7127" i="8"/>
  <c r="V7128" i="8"/>
  <c r="V7129" i="8"/>
  <c r="V7130" i="8"/>
  <c r="V7131" i="8"/>
  <c r="V7132" i="8"/>
  <c r="V7133" i="8"/>
  <c r="V7134" i="8"/>
  <c r="V7135" i="8"/>
  <c r="V7136" i="8"/>
  <c r="V7137" i="8"/>
  <c r="V7138" i="8"/>
  <c r="V7139" i="8"/>
  <c r="V7140" i="8"/>
  <c r="V7141" i="8"/>
  <c r="V7142" i="8"/>
  <c r="V7143" i="8"/>
  <c r="V7144" i="8"/>
  <c r="V7145" i="8"/>
  <c r="V7146" i="8"/>
  <c r="V7147" i="8"/>
  <c r="V7148" i="8"/>
  <c r="V7149" i="8"/>
  <c r="V7150" i="8"/>
  <c r="V7151" i="8"/>
  <c r="V7152" i="8"/>
  <c r="V7153" i="8"/>
  <c r="V7154" i="8"/>
  <c r="V7155" i="8"/>
  <c r="V7156" i="8"/>
  <c r="V7157" i="8"/>
  <c r="V7158" i="8"/>
  <c r="V7159" i="8"/>
  <c r="V7160" i="8"/>
  <c r="V7161" i="8"/>
  <c r="V7162" i="8"/>
  <c r="V7163" i="8"/>
  <c r="V7164" i="8"/>
  <c r="V7165" i="8"/>
  <c r="V7166" i="8"/>
  <c r="V7167" i="8"/>
  <c r="V7168" i="8"/>
  <c r="V7169" i="8"/>
  <c r="V7170" i="8"/>
  <c r="V7171" i="8"/>
  <c r="V7172" i="8"/>
  <c r="V7173" i="8"/>
  <c r="V7174" i="8"/>
  <c r="V7175" i="8"/>
  <c r="V7176" i="8"/>
  <c r="V7177" i="8"/>
  <c r="V7178" i="8"/>
  <c r="V7179" i="8"/>
  <c r="V7180" i="8"/>
  <c r="V7181" i="8"/>
  <c r="V7182" i="8"/>
  <c r="V7183" i="8"/>
  <c r="V7184" i="8"/>
  <c r="V7185" i="8"/>
  <c r="V7186" i="8"/>
  <c r="V7187" i="8"/>
  <c r="V7188" i="8"/>
  <c r="V7189" i="8"/>
  <c r="V7190" i="8"/>
  <c r="V7191" i="8"/>
  <c r="V7192" i="8"/>
  <c r="V7193" i="8"/>
  <c r="V7194" i="8"/>
  <c r="V7195" i="8"/>
  <c r="V7196" i="8"/>
  <c r="V7197" i="8"/>
  <c r="V7198" i="8"/>
  <c r="V7199" i="8"/>
  <c r="V7200" i="8"/>
  <c r="V7201" i="8"/>
  <c r="V7202" i="8"/>
  <c r="V7203" i="8"/>
  <c r="V7204" i="8"/>
  <c r="V7205" i="8"/>
  <c r="V7206" i="8"/>
  <c r="V7207" i="8"/>
  <c r="V7208" i="8"/>
  <c r="V7209" i="8"/>
  <c r="V7210" i="8"/>
  <c r="V7211" i="8"/>
  <c r="V7212" i="8"/>
  <c r="V7213" i="8"/>
  <c r="V7214" i="8"/>
  <c r="V7215" i="8"/>
  <c r="V7216" i="8"/>
  <c r="V7217" i="8"/>
  <c r="V7218" i="8"/>
  <c r="V7219" i="8"/>
  <c r="V7220" i="8"/>
  <c r="V7221" i="8"/>
  <c r="V7222" i="8"/>
  <c r="V7223" i="8"/>
  <c r="V7224" i="8"/>
  <c r="V7225" i="8"/>
  <c r="V7226" i="8"/>
  <c r="V7227" i="8"/>
  <c r="V7228" i="8"/>
  <c r="V7229" i="8"/>
  <c r="V7230" i="8"/>
  <c r="V7231" i="8"/>
  <c r="V7232" i="8"/>
  <c r="V7233" i="8"/>
  <c r="V7234" i="8"/>
  <c r="V7235" i="8"/>
  <c r="V7236" i="8"/>
  <c r="V7237" i="8"/>
  <c r="V7238" i="8"/>
  <c r="V7239" i="8"/>
  <c r="V7240" i="8"/>
  <c r="V7241" i="8"/>
  <c r="V7242" i="8"/>
  <c r="V7243" i="8"/>
  <c r="V7244" i="8"/>
  <c r="V7245" i="8"/>
  <c r="V7246" i="8"/>
  <c r="V7247" i="8"/>
  <c r="V7248" i="8"/>
  <c r="V7249" i="8"/>
  <c r="V7250" i="8"/>
  <c r="V7251" i="8"/>
  <c r="V7252" i="8"/>
  <c r="V7253" i="8"/>
  <c r="V7254" i="8"/>
  <c r="V7255" i="8"/>
  <c r="V7256" i="8"/>
  <c r="V7257" i="8"/>
  <c r="V7258" i="8"/>
  <c r="V7259" i="8"/>
  <c r="V7260" i="8"/>
  <c r="V7261" i="8"/>
  <c r="V7262" i="8"/>
  <c r="V7263" i="8"/>
  <c r="V7264" i="8"/>
  <c r="V7265" i="8"/>
  <c r="V7266" i="8"/>
  <c r="V7267" i="8"/>
  <c r="V7268" i="8"/>
  <c r="V7269" i="8"/>
  <c r="V7270" i="8"/>
  <c r="V7271" i="8"/>
  <c r="V7272" i="8"/>
  <c r="V7273" i="8"/>
  <c r="V7274" i="8"/>
  <c r="V7275" i="8"/>
  <c r="V7276" i="8"/>
  <c r="V7277" i="8"/>
  <c r="V7278" i="8"/>
  <c r="V7279" i="8"/>
  <c r="V7280" i="8"/>
  <c r="V7281" i="8"/>
  <c r="V7282" i="8"/>
  <c r="V7283" i="8"/>
  <c r="V7284" i="8"/>
  <c r="V7285" i="8"/>
  <c r="V7286" i="8"/>
  <c r="V7287" i="8"/>
  <c r="V7288" i="8"/>
  <c r="V7289" i="8"/>
  <c r="V7290" i="8"/>
  <c r="V7291" i="8"/>
  <c r="V7292" i="8"/>
  <c r="V7293" i="8"/>
  <c r="V7294" i="8"/>
  <c r="V7295" i="8"/>
  <c r="V7296" i="8"/>
  <c r="V7297" i="8"/>
  <c r="V7298" i="8"/>
  <c r="V7299" i="8"/>
  <c r="V7300" i="8"/>
  <c r="V7301" i="8"/>
  <c r="V7302" i="8"/>
  <c r="V7303" i="8"/>
  <c r="V7304" i="8"/>
  <c r="V7305" i="8"/>
  <c r="V7306" i="8"/>
  <c r="V7307" i="8"/>
  <c r="V7308" i="8"/>
  <c r="V7309" i="8"/>
  <c r="V7310" i="8"/>
  <c r="V7311" i="8"/>
  <c r="V7312" i="8"/>
  <c r="V7313" i="8"/>
  <c r="V7314" i="8"/>
  <c r="V7315" i="8"/>
  <c r="V7316" i="8"/>
  <c r="V7317" i="8"/>
  <c r="V7318" i="8"/>
  <c r="V7319" i="8"/>
  <c r="V7320" i="8"/>
  <c r="V7321" i="8"/>
  <c r="V7322" i="8"/>
  <c r="V7323" i="8"/>
  <c r="V7324" i="8"/>
  <c r="V7325" i="8"/>
  <c r="V7326" i="8"/>
  <c r="V7327" i="8"/>
  <c r="V7328" i="8"/>
  <c r="V7329" i="8"/>
  <c r="V7330" i="8"/>
  <c r="V7331" i="8"/>
  <c r="V7332" i="8"/>
  <c r="V7333" i="8"/>
  <c r="V7334" i="8"/>
  <c r="V7335" i="8"/>
  <c r="V7336" i="8"/>
  <c r="V7337" i="8"/>
  <c r="V7338" i="8"/>
  <c r="V7339" i="8"/>
  <c r="V7340" i="8"/>
  <c r="V7341" i="8"/>
  <c r="V7342" i="8"/>
  <c r="V7343" i="8"/>
  <c r="V7344" i="8"/>
  <c r="V7345" i="8"/>
  <c r="V7346" i="8"/>
  <c r="V7347" i="8"/>
  <c r="V7348" i="8"/>
  <c r="V7349" i="8"/>
  <c r="V7350" i="8"/>
  <c r="V7351" i="8"/>
  <c r="V7352" i="8"/>
  <c r="V7353" i="8"/>
  <c r="V7354" i="8"/>
  <c r="V7355" i="8"/>
  <c r="V7356" i="8"/>
  <c r="V7357" i="8"/>
  <c r="V7358" i="8"/>
  <c r="V7359" i="8"/>
  <c r="V7360" i="8"/>
  <c r="V7361" i="8"/>
  <c r="V7362" i="8"/>
  <c r="V7363" i="8"/>
  <c r="V7364" i="8"/>
  <c r="V7365" i="8"/>
  <c r="V7366" i="8"/>
  <c r="V7367" i="8"/>
  <c r="V7368" i="8"/>
  <c r="V7369" i="8"/>
  <c r="V7370" i="8"/>
  <c r="V7371" i="8"/>
  <c r="V7372" i="8"/>
  <c r="V7373" i="8"/>
  <c r="V7374" i="8"/>
  <c r="V7375" i="8"/>
  <c r="V7376" i="8"/>
  <c r="V7377" i="8"/>
  <c r="V7378" i="8"/>
  <c r="V7379" i="8"/>
  <c r="V7380" i="8"/>
  <c r="V7381" i="8"/>
  <c r="V7382" i="8"/>
  <c r="V7383" i="8"/>
  <c r="V7384" i="8"/>
  <c r="V7385" i="8"/>
  <c r="V7386" i="8"/>
  <c r="V7387" i="8"/>
  <c r="V7388" i="8"/>
  <c r="V7389" i="8"/>
  <c r="V7390" i="8"/>
  <c r="V7391" i="8"/>
  <c r="V7392" i="8"/>
  <c r="V7393" i="8"/>
  <c r="V7394" i="8"/>
  <c r="V7395" i="8"/>
  <c r="V7396" i="8"/>
  <c r="V7397" i="8"/>
  <c r="V7398" i="8"/>
  <c r="V7399" i="8"/>
  <c r="V7400" i="8"/>
  <c r="V7401" i="8"/>
  <c r="V7402" i="8"/>
  <c r="V7403" i="8"/>
  <c r="V7404" i="8"/>
  <c r="V7405" i="8"/>
  <c r="V7406" i="8"/>
  <c r="V7407" i="8"/>
  <c r="V7408" i="8"/>
  <c r="V7409" i="8"/>
  <c r="V7410" i="8"/>
  <c r="V7411" i="8"/>
  <c r="V7412" i="8"/>
  <c r="V7413" i="8"/>
  <c r="V7414" i="8"/>
  <c r="V7415" i="8"/>
  <c r="V7416" i="8"/>
  <c r="V7417" i="8"/>
  <c r="V7418" i="8"/>
  <c r="V7419" i="8"/>
  <c r="V7420" i="8"/>
  <c r="V7421" i="8"/>
  <c r="V7422" i="8"/>
  <c r="V7423" i="8"/>
  <c r="V7424" i="8"/>
  <c r="V7425" i="8"/>
  <c r="V7426" i="8"/>
  <c r="V7427" i="8"/>
  <c r="V7428" i="8"/>
  <c r="V7429" i="8"/>
  <c r="V7430" i="8"/>
  <c r="V7431" i="8"/>
  <c r="V7432" i="8"/>
  <c r="V7433" i="8"/>
  <c r="V7434" i="8"/>
  <c r="V7435" i="8"/>
  <c r="V7436" i="8"/>
  <c r="V7437" i="8"/>
  <c r="V7438" i="8"/>
  <c r="V7439" i="8"/>
  <c r="V7440" i="8"/>
  <c r="V7441" i="8"/>
  <c r="V7442" i="8"/>
  <c r="V7443" i="8"/>
  <c r="V7444" i="8"/>
  <c r="V7445" i="8"/>
  <c r="V7446" i="8"/>
  <c r="V7447" i="8"/>
  <c r="V7448" i="8"/>
  <c r="V7449" i="8"/>
  <c r="V7450" i="8"/>
  <c r="V7451" i="8"/>
  <c r="V7452" i="8"/>
  <c r="V7453" i="8"/>
  <c r="V7454" i="8"/>
  <c r="V7455" i="8"/>
  <c r="V7456" i="8"/>
  <c r="V7457" i="8"/>
  <c r="V7458" i="8"/>
  <c r="V7459" i="8"/>
  <c r="V7460" i="8"/>
  <c r="V7461" i="8"/>
  <c r="V7462" i="8"/>
  <c r="V7463" i="8"/>
  <c r="V7464" i="8"/>
  <c r="V7465" i="8"/>
  <c r="V7466" i="8"/>
  <c r="V7467" i="8"/>
  <c r="V7468" i="8"/>
  <c r="V7469" i="8"/>
  <c r="V7470" i="8"/>
  <c r="V7471" i="8"/>
  <c r="V7472" i="8"/>
  <c r="V7473" i="8"/>
  <c r="V7474" i="8"/>
  <c r="V7475" i="8"/>
  <c r="V7476" i="8"/>
  <c r="V7477" i="8"/>
  <c r="V7478" i="8"/>
  <c r="V7479" i="8"/>
  <c r="V7480" i="8"/>
  <c r="V7481" i="8"/>
  <c r="V7482" i="8"/>
  <c r="V7483" i="8"/>
  <c r="V7484" i="8"/>
  <c r="V7485" i="8"/>
  <c r="V7486" i="8"/>
  <c r="V7487" i="8"/>
  <c r="V7488" i="8"/>
  <c r="V7489" i="8"/>
  <c r="V7490" i="8"/>
  <c r="V7491" i="8"/>
  <c r="V7492" i="8"/>
  <c r="V7493" i="8"/>
  <c r="V7494" i="8"/>
  <c r="V7495" i="8"/>
  <c r="V7496" i="8"/>
  <c r="V7497" i="8"/>
  <c r="V7498" i="8"/>
  <c r="V7499" i="8"/>
  <c r="V7500" i="8"/>
  <c r="V7501" i="8"/>
  <c r="V7502" i="8"/>
  <c r="V7503" i="8"/>
  <c r="V7504" i="8"/>
  <c r="V7505" i="8"/>
  <c r="V7506" i="8"/>
  <c r="V7507" i="8"/>
  <c r="V7508" i="8"/>
  <c r="V7509" i="8"/>
  <c r="V7510" i="8"/>
  <c r="V7511" i="8"/>
  <c r="V7512" i="8"/>
  <c r="V7513" i="8"/>
  <c r="V7514" i="8"/>
  <c r="V7515" i="8"/>
  <c r="V7516" i="8"/>
  <c r="V7517" i="8"/>
  <c r="V7518" i="8"/>
  <c r="V7519" i="8"/>
  <c r="V7520" i="8"/>
  <c r="V7521" i="8"/>
  <c r="V7522" i="8"/>
  <c r="V7523" i="8"/>
  <c r="V7524" i="8"/>
  <c r="V7525" i="8"/>
  <c r="V7526" i="8"/>
  <c r="V7527" i="8"/>
  <c r="V7528" i="8"/>
  <c r="V7529" i="8"/>
  <c r="V7530" i="8"/>
  <c r="V7531" i="8"/>
  <c r="V7532" i="8"/>
  <c r="V7533" i="8"/>
  <c r="V7534" i="8"/>
  <c r="V7535" i="8"/>
  <c r="V7536" i="8"/>
  <c r="V7537" i="8"/>
  <c r="V7538" i="8"/>
  <c r="V7539" i="8"/>
  <c r="V7540" i="8"/>
  <c r="V7541" i="8"/>
  <c r="V7542" i="8"/>
  <c r="V7543" i="8"/>
  <c r="V7544" i="8"/>
  <c r="V7545" i="8"/>
  <c r="V7546" i="8"/>
  <c r="V7547" i="8"/>
  <c r="V7548" i="8"/>
  <c r="V7549" i="8"/>
  <c r="V7550" i="8"/>
  <c r="V7551" i="8"/>
  <c r="V7552" i="8"/>
  <c r="V7553" i="8"/>
  <c r="V7554" i="8"/>
  <c r="V7555" i="8"/>
  <c r="V7556" i="8"/>
  <c r="V7557" i="8"/>
  <c r="V7558" i="8"/>
  <c r="V7559" i="8"/>
  <c r="V7560" i="8"/>
  <c r="V7561" i="8"/>
  <c r="V7562" i="8"/>
  <c r="V7563" i="8"/>
  <c r="V7564" i="8"/>
  <c r="V7565" i="8"/>
  <c r="V7566" i="8"/>
  <c r="V7567" i="8"/>
  <c r="V7568" i="8"/>
  <c r="V7569" i="8"/>
  <c r="V7570" i="8"/>
  <c r="V7571" i="8"/>
  <c r="V7572" i="8"/>
  <c r="V7573" i="8"/>
  <c r="V7574" i="8"/>
  <c r="V7575" i="8"/>
  <c r="V7576" i="8"/>
  <c r="V7577" i="8"/>
  <c r="V7578" i="8"/>
  <c r="V7579" i="8"/>
  <c r="V7580" i="8"/>
  <c r="V7581" i="8"/>
  <c r="V7582" i="8"/>
  <c r="V7583" i="8"/>
  <c r="V7584" i="8"/>
  <c r="V7585" i="8"/>
  <c r="V7586" i="8"/>
  <c r="V7587" i="8"/>
  <c r="V7588" i="8"/>
  <c r="V7589" i="8"/>
  <c r="V7590" i="8"/>
  <c r="V7591" i="8"/>
  <c r="V7592" i="8"/>
  <c r="V7593" i="8"/>
  <c r="V7594" i="8"/>
  <c r="V7595" i="8"/>
  <c r="V7596" i="8"/>
  <c r="V7597" i="8"/>
  <c r="V7598" i="8"/>
  <c r="V7599" i="8"/>
  <c r="V7600" i="8"/>
  <c r="V7601" i="8"/>
  <c r="V7602" i="8"/>
  <c r="V7603" i="8"/>
  <c r="V7604" i="8"/>
  <c r="V7605" i="8"/>
  <c r="V7606" i="8"/>
  <c r="V7607" i="8"/>
  <c r="V7608" i="8"/>
  <c r="V7609" i="8"/>
  <c r="V7610" i="8"/>
  <c r="V7611" i="8"/>
  <c r="V7612" i="8"/>
  <c r="V7613" i="8"/>
  <c r="V7614" i="8"/>
  <c r="V7615" i="8"/>
  <c r="V7616" i="8"/>
  <c r="V7617" i="8"/>
  <c r="V7618" i="8"/>
  <c r="V7619" i="8"/>
  <c r="V7620" i="8"/>
  <c r="V7621" i="8"/>
  <c r="V7622" i="8"/>
  <c r="V7623" i="8"/>
  <c r="V7624" i="8"/>
  <c r="V7625" i="8"/>
  <c r="V7626" i="8"/>
  <c r="V7627" i="8"/>
  <c r="V7628" i="8"/>
  <c r="V7629" i="8"/>
  <c r="V7630" i="8"/>
  <c r="V7631" i="8"/>
  <c r="V7632" i="8"/>
  <c r="V7633" i="8"/>
  <c r="V7634" i="8"/>
  <c r="V7635" i="8"/>
  <c r="V7636" i="8"/>
  <c r="V7637" i="8"/>
  <c r="V7638" i="8"/>
  <c r="V7639" i="8"/>
  <c r="V7640" i="8"/>
  <c r="V7641" i="8"/>
  <c r="V7642" i="8"/>
  <c r="V7643" i="8"/>
  <c r="V7644" i="8"/>
  <c r="V7645" i="8"/>
  <c r="V7646" i="8"/>
  <c r="V7647" i="8"/>
  <c r="V7648" i="8"/>
  <c r="V7649" i="8"/>
  <c r="V7650" i="8"/>
  <c r="V7651" i="8"/>
  <c r="V7652" i="8"/>
  <c r="V7653" i="8"/>
  <c r="V7654" i="8"/>
  <c r="V7655" i="8"/>
  <c r="V7656" i="8"/>
  <c r="V7657" i="8"/>
  <c r="V7658" i="8"/>
  <c r="V7659" i="8"/>
  <c r="V7660" i="8"/>
  <c r="V7661" i="8"/>
  <c r="V7662" i="8"/>
  <c r="V7663" i="8"/>
  <c r="V7664" i="8"/>
  <c r="V7665" i="8"/>
  <c r="V7666" i="8"/>
  <c r="V7667" i="8"/>
  <c r="V7668" i="8"/>
  <c r="V7669" i="8"/>
  <c r="V7670" i="8"/>
  <c r="V7671" i="8"/>
  <c r="V7672" i="8"/>
  <c r="V7673" i="8"/>
  <c r="V7674" i="8"/>
  <c r="V7675" i="8"/>
  <c r="V7676" i="8"/>
  <c r="V7677" i="8"/>
  <c r="V7678" i="8"/>
  <c r="V7679" i="8"/>
  <c r="V7680" i="8"/>
  <c r="V7681" i="8"/>
  <c r="V7682" i="8"/>
  <c r="V7683" i="8"/>
  <c r="V7684" i="8"/>
  <c r="V7685" i="8"/>
  <c r="V7686" i="8"/>
  <c r="V7687" i="8"/>
  <c r="V7688" i="8"/>
  <c r="V7689" i="8"/>
  <c r="V7690" i="8"/>
  <c r="V7691" i="8"/>
  <c r="V7692" i="8"/>
  <c r="V7693" i="8"/>
  <c r="V7694" i="8"/>
  <c r="V7695" i="8"/>
  <c r="V7696" i="8"/>
  <c r="V7697" i="8"/>
  <c r="V7698" i="8"/>
  <c r="V7699" i="8"/>
  <c r="V7700" i="8"/>
  <c r="V7701" i="8"/>
  <c r="V7702" i="8"/>
  <c r="V7703" i="8"/>
  <c r="V7704" i="8"/>
  <c r="V7705" i="8"/>
  <c r="V7706" i="8"/>
  <c r="V7707" i="8"/>
  <c r="V7708" i="8"/>
  <c r="V7709" i="8"/>
  <c r="V7710" i="8"/>
  <c r="V7711" i="8"/>
  <c r="V7712" i="8"/>
  <c r="V7713" i="8"/>
  <c r="V7714" i="8"/>
  <c r="V7715" i="8"/>
  <c r="V7716" i="8"/>
  <c r="V7717" i="8"/>
  <c r="V7718" i="8"/>
  <c r="V7719" i="8"/>
  <c r="V7720" i="8"/>
  <c r="V7721" i="8"/>
  <c r="V7722" i="8"/>
  <c r="V7723" i="8"/>
  <c r="V7724" i="8"/>
  <c r="V7725" i="8"/>
  <c r="V7726" i="8"/>
  <c r="V7727" i="8"/>
  <c r="V7728" i="8"/>
  <c r="V7729" i="8"/>
  <c r="V7730" i="8"/>
  <c r="V7731" i="8"/>
  <c r="V7732" i="8"/>
  <c r="V7733" i="8"/>
  <c r="V7734" i="8"/>
  <c r="V7735" i="8"/>
  <c r="V7736" i="8"/>
  <c r="V7737" i="8"/>
  <c r="V7738" i="8"/>
  <c r="V7739" i="8"/>
  <c r="V7740" i="8"/>
  <c r="V7741" i="8"/>
  <c r="V7742" i="8"/>
  <c r="V7743" i="8"/>
  <c r="V7744" i="8"/>
  <c r="V7745" i="8"/>
  <c r="V7746" i="8"/>
  <c r="V7747" i="8"/>
  <c r="V7748" i="8"/>
  <c r="V7749" i="8"/>
  <c r="V7750" i="8"/>
  <c r="V7751" i="8"/>
  <c r="V7752" i="8"/>
  <c r="V7753" i="8"/>
  <c r="V7754" i="8"/>
  <c r="V7755" i="8"/>
  <c r="V7756" i="8"/>
  <c r="V7757" i="8"/>
  <c r="V7758" i="8"/>
  <c r="V7759" i="8"/>
  <c r="V7760" i="8"/>
  <c r="V7761" i="8"/>
  <c r="V7762" i="8"/>
  <c r="V7763" i="8"/>
  <c r="V7764" i="8"/>
  <c r="V7765" i="8"/>
  <c r="V7766" i="8"/>
  <c r="V7767" i="8"/>
  <c r="V7768" i="8"/>
  <c r="V7769" i="8"/>
  <c r="V7770" i="8"/>
  <c r="V7771" i="8"/>
  <c r="V7772" i="8"/>
  <c r="V7773" i="8"/>
  <c r="V7774" i="8"/>
  <c r="V7775" i="8"/>
  <c r="V7776" i="8"/>
  <c r="V7777" i="8"/>
  <c r="V7778" i="8"/>
  <c r="V7779" i="8"/>
  <c r="V7780" i="8"/>
  <c r="V7781" i="8"/>
  <c r="V7782" i="8"/>
  <c r="V7783" i="8"/>
  <c r="V7784" i="8"/>
  <c r="V7785" i="8"/>
  <c r="V7786" i="8"/>
  <c r="V7787" i="8"/>
  <c r="V7788" i="8"/>
  <c r="V7789" i="8"/>
  <c r="V7790" i="8"/>
  <c r="V7791" i="8"/>
  <c r="V7792" i="8"/>
  <c r="V7793" i="8"/>
  <c r="V7794" i="8"/>
  <c r="V7795" i="8"/>
  <c r="V7796" i="8"/>
  <c r="V7797" i="8"/>
  <c r="V7798" i="8"/>
  <c r="V7799" i="8"/>
  <c r="V7800" i="8"/>
  <c r="V7801" i="8"/>
  <c r="V7802" i="8"/>
  <c r="V7803" i="8"/>
  <c r="V7804" i="8"/>
  <c r="V7805" i="8"/>
  <c r="V7806" i="8"/>
  <c r="V7807" i="8"/>
  <c r="V7808" i="8"/>
  <c r="V7809" i="8"/>
  <c r="V7810" i="8"/>
  <c r="V7811" i="8"/>
  <c r="V7812" i="8"/>
  <c r="V7813" i="8"/>
  <c r="V7814" i="8"/>
  <c r="V7815" i="8"/>
  <c r="V7816" i="8"/>
  <c r="V7817" i="8"/>
  <c r="V7818" i="8"/>
  <c r="V7819" i="8"/>
  <c r="V7820" i="8"/>
  <c r="V7821" i="8"/>
  <c r="V7822" i="8"/>
  <c r="V7823" i="8"/>
  <c r="V7824" i="8"/>
  <c r="V7825" i="8"/>
  <c r="V7826" i="8"/>
  <c r="V7827" i="8"/>
  <c r="V7828" i="8"/>
  <c r="V7829" i="8"/>
  <c r="V7830" i="8"/>
  <c r="V7831" i="8"/>
  <c r="V7832" i="8"/>
  <c r="V7833" i="8"/>
  <c r="V7834" i="8"/>
  <c r="V7835" i="8"/>
  <c r="V7836" i="8"/>
  <c r="V7837" i="8"/>
  <c r="V7838" i="8"/>
  <c r="V7839" i="8"/>
  <c r="V7840" i="8"/>
  <c r="V7841" i="8"/>
  <c r="V7842" i="8"/>
  <c r="V7843" i="8"/>
  <c r="V7844" i="8"/>
  <c r="V7845" i="8"/>
  <c r="V7846" i="8"/>
  <c r="V7847" i="8"/>
  <c r="V7848" i="8"/>
  <c r="V7849" i="8"/>
  <c r="V7850" i="8"/>
  <c r="V7851" i="8"/>
  <c r="V7852" i="8"/>
  <c r="V7853" i="8"/>
  <c r="V7854" i="8"/>
  <c r="V7855" i="8"/>
  <c r="V7856" i="8"/>
  <c r="V7857" i="8"/>
  <c r="V7858" i="8"/>
  <c r="V7859" i="8"/>
  <c r="V7860" i="8"/>
  <c r="V7861" i="8"/>
  <c r="V7862" i="8"/>
  <c r="V7863" i="8"/>
  <c r="V7864" i="8"/>
  <c r="V7865" i="8"/>
  <c r="V7866" i="8"/>
  <c r="V7867" i="8"/>
  <c r="V7868" i="8"/>
  <c r="V7869" i="8"/>
  <c r="V7870" i="8"/>
  <c r="V7871" i="8"/>
  <c r="V7872" i="8"/>
  <c r="V7873" i="8"/>
  <c r="V7874" i="8"/>
  <c r="V7875" i="8"/>
  <c r="V7876" i="8"/>
  <c r="V7877" i="8"/>
  <c r="V7878" i="8"/>
  <c r="V7879" i="8"/>
  <c r="V7880" i="8"/>
  <c r="V7881" i="8"/>
  <c r="V7882" i="8"/>
  <c r="V7883" i="8"/>
  <c r="V7884" i="8"/>
  <c r="V7885" i="8"/>
  <c r="V7886" i="8"/>
  <c r="V7887" i="8"/>
  <c r="V7888" i="8"/>
  <c r="V7889" i="8"/>
  <c r="V7890" i="8"/>
  <c r="V7891" i="8"/>
  <c r="V7892" i="8"/>
  <c r="V7893" i="8"/>
  <c r="V7894" i="8"/>
  <c r="V7895" i="8"/>
  <c r="V7896" i="8"/>
  <c r="V7897" i="8"/>
  <c r="V7898" i="8"/>
  <c r="V7899" i="8"/>
  <c r="V7900" i="8"/>
  <c r="V7901" i="8"/>
  <c r="V7902" i="8"/>
  <c r="V7903" i="8"/>
  <c r="V7904" i="8"/>
  <c r="V7905" i="8"/>
  <c r="V7906" i="8"/>
  <c r="V7907" i="8"/>
  <c r="V7908" i="8"/>
  <c r="V7909" i="8"/>
  <c r="V7910" i="8"/>
  <c r="V7911" i="8"/>
  <c r="V7912" i="8"/>
  <c r="V7913" i="8"/>
  <c r="V7914" i="8"/>
  <c r="V7915" i="8"/>
  <c r="V7916" i="8"/>
  <c r="V7917" i="8"/>
  <c r="V7918" i="8"/>
  <c r="V7919" i="8"/>
  <c r="V7920" i="8"/>
  <c r="V7921" i="8"/>
  <c r="V7922" i="8"/>
  <c r="V7923" i="8"/>
  <c r="V7924" i="8"/>
  <c r="V7925" i="8"/>
  <c r="V7926" i="8"/>
  <c r="V7927" i="8"/>
  <c r="V7928" i="8"/>
  <c r="V7929" i="8"/>
  <c r="V7930" i="8"/>
  <c r="V7931" i="8"/>
  <c r="V7932" i="8"/>
  <c r="V7933" i="8"/>
  <c r="V7934" i="8"/>
  <c r="V7935" i="8"/>
  <c r="V7936" i="8"/>
  <c r="V7937" i="8"/>
  <c r="V7938" i="8"/>
  <c r="V7939" i="8"/>
  <c r="V7940" i="8"/>
  <c r="V7941" i="8"/>
  <c r="V7942" i="8"/>
  <c r="V7943" i="8"/>
  <c r="V7944" i="8"/>
  <c r="V7945" i="8"/>
  <c r="V7946" i="8"/>
  <c r="V7947" i="8"/>
  <c r="V7948" i="8"/>
  <c r="V7949" i="8"/>
  <c r="V7950" i="8"/>
  <c r="V7951" i="8"/>
  <c r="V7952" i="8"/>
  <c r="V7953" i="8"/>
  <c r="V7954" i="8"/>
  <c r="V7955" i="8"/>
  <c r="V7956" i="8"/>
  <c r="V7957" i="8"/>
  <c r="V7958" i="8"/>
  <c r="V7959" i="8"/>
  <c r="V7960" i="8"/>
  <c r="V7961" i="8"/>
  <c r="V7962" i="8"/>
  <c r="V7963" i="8"/>
  <c r="V7964" i="8"/>
  <c r="V7965" i="8"/>
  <c r="V7966" i="8"/>
  <c r="V7967" i="8"/>
  <c r="V7968" i="8"/>
  <c r="V7969" i="8"/>
  <c r="V7970" i="8"/>
  <c r="V7971" i="8"/>
  <c r="V7972" i="8"/>
  <c r="V7973" i="8"/>
  <c r="V7974" i="8"/>
  <c r="V7975" i="8"/>
  <c r="V7976" i="8"/>
  <c r="V7977" i="8"/>
  <c r="V7978" i="8"/>
  <c r="V7979" i="8"/>
  <c r="V7980" i="8"/>
  <c r="V7981" i="8"/>
  <c r="V7982" i="8"/>
  <c r="V7983" i="8"/>
  <c r="V7984" i="8"/>
  <c r="V7985" i="8"/>
  <c r="V7986" i="8"/>
  <c r="V7987" i="8"/>
  <c r="V7988" i="8"/>
  <c r="V7989" i="8"/>
  <c r="V7990" i="8"/>
  <c r="V7991" i="8"/>
  <c r="V7992" i="8"/>
  <c r="V7993" i="8"/>
  <c r="V7994" i="8"/>
  <c r="V7995" i="8"/>
  <c r="V7996" i="8"/>
  <c r="V7997" i="8"/>
  <c r="V7998" i="8"/>
  <c r="V7999" i="8"/>
  <c r="V8000" i="8"/>
  <c r="V8001" i="8"/>
  <c r="V8002" i="8"/>
  <c r="V8003" i="8"/>
  <c r="V8004" i="8"/>
  <c r="V8005" i="8"/>
  <c r="V8006" i="8"/>
  <c r="V8007" i="8"/>
  <c r="V8008" i="8"/>
  <c r="V8009" i="8"/>
  <c r="V8010" i="8"/>
  <c r="V8011" i="8"/>
  <c r="V8012" i="8"/>
  <c r="V8013" i="8"/>
  <c r="V8014" i="8"/>
  <c r="V8015" i="8"/>
  <c r="V8016" i="8"/>
  <c r="V8017" i="8"/>
  <c r="V8018" i="8"/>
  <c r="V8019" i="8"/>
  <c r="V8020" i="8"/>
  <c r="V8021" i="8"/>
  <c r="V8022" i="8"/>
  <c r="V8023" i="8"/>
  <c r="V8024" i="8"/>
  <c r="V8025" i="8"/>
  <c r="V8026" i="8"/>
  <c r="V8027" i="8"/>
  <c r="V8028" i="8"/>
  <c r="V8029" i="8"/>
  <c r="V8030" i="8"/>
  <c r="V8031" i="8"/>
  <c r="V8032" i="8"/>
  <c r="V8033" i="8"/>
  <c r="V8034" i="8"/>
  <c r="V8035" i="8"/>
  <c r="V8036" i="8"/>
  <c r="V8037" i="8"/>
  <c r="V8038" i="8"/>
  <c r="V8039" i="8"/>
  <c r="V8040" i="8"/>
  <c r="V8041" i="8"/>
  <c r="V8042" i="8"/>
  <c r="V8043" i="8"/>
  <c r="V8044" i="8"/>
  <c r="V8045" i="8"/>
  <c r="V8046" i="8"/>
  <c r="V8047" i="8"/>
  <c r="V8048" i="8"/>
  <c r="V8049" i="8"/>
  <c r="V8050" i="8"/>
  <c r="V8051" i="8"/>
  <c r="V8052" i="8"/>
  <c r="V8053" i="8"/>
  <c r="V8054" i="8"/>
  <c r="V8055" i="8"/>
  <c r="V8056" i="8"/>
  <c r="V8057" i="8"/>
  <c r="V8058" i="8"/>
  <c r="V8059" i="8"/>
  <c r="V8060" i="8"/>
  <c r="V8061" i="8"/>
  <c r="V8062" i="8"/>
  <c r="V8063" i="8"/>
  <c r="V8064" i="8"/>
  <c r="V8065" i="8"/>
  <c r="V8066" i="8"/>
  <c r="V8067" i="8"/>
  <c r="V8068" i="8"/>
  <c r="V8069" i="8"/>
  <c r="V8070" i="8"/>
  <c r="V8071" i="8"/>
  <c r="V8072" i="8"/>
  <c r="V8073" i="8"/>
  <c r="V8074" i="8"/>
  <c r="V8075" i="8"/>
  <c r="V8076" i="8"/>
  <c r="V8077" i="8"/>
  <c r="V8078" i="8"/>
  <c r="V8079" i="8"/>
  <c r="V8080" i="8"/>
  <c r="V8081" i="8"/>
  <c r="V8082" i="8"/>
  <c r="V8083" i="8"/>
  <c r="V8084" i="8"/>
  <c r="V8085" i="8"/>
  <c r="V8086" i="8"/>
  <c r="V8087" i="8"/>
  <c r="V8088" i="8"/>
  <c r="V8089" i="8"/>
  <c r="V8090" i="8"/>
  <c r="V8091" i="8"/>
  <c r="V8092" i="8"/>
  <c r="V8093" i="8"/>
  <c r="V8094" i="8"/>
  <c r="V8095" i="8"/>
  <c r="V8096" i="8"/>
  <c r="V8097" i="8"/>
  <c r="V8098" i="8"/>
  <c r="V8099" i="8"/>
  <c r="V8100" i="8"/>
  <c r="V8101" i="8"/>
  <c r="V8102" i="8"/>
  <c r="V8103" i="8"/>
  <c r="V8104" i="8"/>
  <c r="V8105" i="8"/>
  <c r="V8106" i="8"/>
  <c r="V8107" i="8"/>
  <c r="V8108" i="8"/>
  <c r="V8109" i="8"/>
  <c r="V8110" i="8"/>
  <c r="V8111" i="8"/>
  <c r="V8112" i="8"/>
  <c r="V8113" i="8"/>
  <c r="V8114" i="8"/>
  <c r="V8115" i="8"/>
  <c r="V8116" i="8"/>
  <c r="V8117" i="8"/>
  <c r="V8118" i="8"/>
  <c r="V8119" i="8"/>
  <c r="V8120" i="8"/>
  <c r="V8121" i="8"/>
  <c r="V8122" i="8"/>
  <c r="V8123" i="8"/>
  <c r="V8124" i="8"/>
  <c r="V8125" i="8"/>
  <c r="V8126" i="8"/>
  <c r="V8127" i="8"/>
  <c r="V8128" i="8"/>
  <c r="V8129" i="8"/>
  <c r="V8130" i="8"/>
  <c r="V8131" i="8"/>
  <c r="V8132" i="8"/>
  <c r="V8133" i="8"/>
  <c r="V8134" i="8"/>
  <c r="V8135" i="8"/>
  <c r="V8136" i="8"/>
  <c r="V8137" i="8"/>
  <c r="V8138" i="8"/>
  <c r="V8139" i="8"/>
  <c r="V8140" i="8"/>
  <c r="V8141" i="8"/>
  <c r="V8142" i="8"/>
  <c r="V8143" i="8"/>
  <c r="V8144" i="8"/>
  <c r="V8145" i="8"/>
  <c r="V8146" i="8"/>
  <c r="V8147" i="8"/>
  <c r="V8148" i="8"/>
  <c r="V8149" i="8"/>
  <c r="V8150" i="8"/>
  <c r="V8151" i="8"/>
  <c r="V8152" i="8"/>
  <c r="V8153" i="8"/>
  <c r="V8154" i="8"/>
  <c r="V8155" i="8"/>
  <c r="V8156" i="8"/>
  <c r="V8157" i="8"/>
  <c r="V8158" i="8"/>
  <c r="V8159" i="8"/>
  <c r="V8160" i="8"/>
  <c r="V8161" i="8"/>
  <c r="V8162" i="8"/>
  <c r="V8163" i="8"/>
  <c r="V8164" i="8"/>
  <c r="V8165" i="8"/>
  <c r="V8166" i="8"/>
  <c r="V8167" i="8"/>
  <c r="V8168" i="8"/>
  <c r="V8169" i="8"/>
  <c r="V8170" i="8"/>
  <c r="V8171" i="8"/>
  <c r="V8172" i="8"/>
  <c r="V8173" i="8"/>
  <c r="V8174" i="8"/>
  <c r="V8175" i="8"/>
  <c r="V8176" i="8"/>
  <c r="V8177" i="8"/>
  <c r="V8178" i="8"/>
  <c r="V8179" i="8"/>
  <c r="V8180" i="8"/>
  <c r="V8181" i="8"/>
  <c r="V8182" i="8"/>
  <c r="V8183" i="8"/>
  <c r="V8184" i="8"/>
  <c r="V8185" i="8"/>
  <c r="V8186" i="8"/>
  <c r="V8187" i="8"/>
  <c r="V8188" i="8"/>
  <c r="V8189" i="8"/>
  <c r="V8190" i="8"/>
  <c r="V8191" i="8"/>
  <c r="V8192" i="8"/>
  <c r="V8193" i="8"/>
  <c r="V8194" i="8"/>
  <c r="V8195" i="8"/>
  <c r="V8196" i="8"/>
  <c r="V8197" i="8"/>
  <c r="V8198" i="8"/>
  <c r="V8199" i="8"/>
  <c r="V8200" i="8"/>
  <c r="V8201" i="8"/>
  <c r="V8202" i="8"/>
  <c r="V8203" i="8"/>
  <c r="V8204" i="8"/>
  <c r="V8205" i="8"/>
  <c r="V8206" i="8"/>
  <c r="V8207" i="8"/>
  <c r="V8208" i="8"/>
  <c r="V8209" i="8"/>
  <c r="V8210" i="8"/>
  <c r="V8211" i="8"/>
  <c r="V8212" i="8"/>
  <c r="V8213" i="8"/>
  <c r="V8214" i="8"/>
  <c r="V8215" i="8"/>
  <c r="V8216" i="8"/>
  <c r="V8217" i="8"/>
  <c r="V8218" i="8"/>
  <c r="V8219" i="8"/>
  <c r="V8220" i="8"/>
  <c r="V8221" i="8"/>
  <c r="V8222" i="8"/>
  <c r="V8223" i="8"/>
  <c r="V8224" i="8"/>
  <c r="V8225" i="8"/>
  <c r="V8226" i="8"/>
  <c r="V8227" i="8"/>
  <c r="V8228" i="8"/>
  <c r="V8229" i="8"/>
  <c r="V8230" i="8"/>
  <c r="V8231" i="8"/>
  <c r="V8232" i="8"/>
  <c r="V8233" i="8"/>
  <c r="V8234" i="8"/>
  <c r="V8235" i="8"/>
  <c r="V8236" i="8"/>
  <c r="V8237" i="8"/>
  <c r="V8238" i="8"/>
  <c r="V8239" i="8"/>
  <c r="V8240" i="8"/>
  <c r="V8241" i="8"/>
  <c r="V8242" i="8"/>
  <c r="V8243" i="8"/>
  <c r="V8244" i="8"/>
  <c r="V8245" i="8"/>
  <c r="V8246" i="8"/>
  <c r="V8247" i="8"/>
  <c r="V8248" i="8"/>
  <c r="V8249" i="8"/>
  <c r="V8250" i="8"/>
  <c r="V8251" i="8"/>
  <c r="V8252" i="8"/>
  <c r="V8253" i="8"/>
  <c r="V8254" i="8"/>
  <c r="V8255" i="8"/>
  <c r="V8256" i="8"/>
  <c r="V8257" i="8"/>
  <c r="V8258" i="8"/>
  <c r="V8259" i="8"/>
  <c r="V8260" i="8"/>
  <c r="V8261" i="8"/>
  <c r="V8262" i="8"/>
  <c r="V8263" i="8"/>
  <c r="V8264" i="8"/>
  <c r="V8265" i="8"/>
  <c r="V8266" i="8"/>
  <c r="V8267" i="8"/>
  <c r="V8268" i="8"/>
  <c r="V8269" i="8"/>
  <c r="V8270" i="8"/>
  <c r="V8271" i="8"/>
  <c r="V8272" i="8"/>
  <c r="V8273" i="8"/>
  <c r="V8274" i="8"/>
  <c r="V8275" i="8"/>
  <c r="V8276" i="8"/>
  <c r="V8277" i="8"/>
  <c r="V8278" i="8"/>
  <c r="V8279" i="8"/>
  <c r="V8280" i="8"/>
  <c r="V8281" i="8"/>
  <c r="V8282" i="8"/>
  <c r="V8283" i="8"/>
  <c r="V8284" i="8"/>
  <c r="V8285" i="8"/>
  <c r="V8286" i="8"/>
  <c r="V8287" i="8"/>
  <c r="V8288" i="8"/>
  <c r="V8289" i="8"/>
  <c r="V8290" i="8"/>
  <c r="V8291" i="8"/>
  <c r="V8292" i="8"/>
  <c r="V8293" i="8"/>
  <c r="V8294" i="8"/>
  <c r="V8295" i="8"/>
  <c r="V8296" i="8"/>
  <c r="V8297" i="8"/>
  <c r="V8298" i="8"/>
  <c r="V8299" i="8"/>
  <c r="V8300" i="8"/>
  <c r="V8301" i="8"/>
  <c r="V8302" i="8"/>
  <c r="V8303" i="8"/>
  <c r="V8304" i="8"/>
  <c r="V8305" i="8"/>
  <c r="V8306" i="8"/>
  <c r="V8307" i="8"/>
  <c r="V8308" i="8"/>
  <c r="V8309" i="8"/>
  <c r="V8310" i="8"/>
  <c r="V8311" i="8"/>
  <c r="V8312" i="8"/>
  <c r="V8313" i="8"/>
  <c r="V8314" i="8"/>
  <c r="V8315" i="8"/>
  <c r="V8316" i="8"/>
  <c r="V8317" i="8"/>
  <c r="V8318" i="8"/>
  <c r="V8319" i="8"/>
  <c r="V8320" i="8"/>
  <c r="V8321" i="8"/>
  <c r="V8322" i="8"/>
  <c r="V8323" i="8"/>
  <c r="V8324" i="8"/>
  <c r="V8325" i="8"/>
  <c r="V8326" i="8"/>
  <c r="V8327" i="8"/>
  <c r="V8328" i="8"/>
  <c r="V8329" i="8"/>
  <c r="V8330" i="8"/>
  <c r="V8331" i="8"/>
  <c r="V8332" i="8"/>
  <c r="V8333" i="8"/>
  <c r="V8334" i="8"/>
  <c r="V8335" i="8"/>
  <c r="V8336" i="8"/>
  <c r="V8337" i="8"/>
  <c r="V8338" i="8"/>
  <c r="V8339" i="8"/>
  <c r="V8340" i="8"/>
  <c r="V8341" i="8"/>
  <c r="V8342" i="8"/>
  <c r="V8343" i="8"/>
  <c r="V8344" i="8"/>
  <c r="V8345" i="8"/>
  <c r="V8346" i="8"/>
  <c r="V8347" i="8"/>
  <c r="V8348" i="8"/>
  <c r="V8349" i="8"/>
  <c r="V8350" i="8"/>
  <c r="V8351" i="8"/>
  <c r="V8352" i="8"/>
  <c r="V8353" i="8"/>
  <c r="V8354" i="8"/>
  <c r="V8355" i="8"/>
  <c r="V8356" i="8"/>
  <c r="V8357" i="8"/>
  <c r="V8358" i="8"/>
  <c r="V8359" i="8"/>
  <c r="V8360" i="8"/>
  <c r="V8361" i="8"/>
  <c r="V8362" i="8"/>
  <c r="V8363" i="8"/>
  <c r="V8364" i="8"/>
  <c r="V8365" i="8"/>
  <c r="V8366" i="8"/>
  <c r="V8367" i="8"/>
  <c r="V8368" i="8"/>
  <c r="V8369" i="8"/>
  <c r="V8370" i="8"/>
  <c r="V8371" i="8"/>
  <c r="V8372" i="8"/>
  <c r="V8373" i="8"/>
  <c r="V8374" i="8"/>
  <c r="V8375" i="8"/>
  <c r="V8376" i="8"/>
  <c r="V8377" i="8"/>
  <c r="V8378" i="8"/>
  <c r="V8379" i="8"/>
  <c r="V8380" i="8"/>
  <c r="V8381" i="8"/>
  <c r="V8382" i="8"/>
  <c r="V8383" i="8"/>
  <c r="V8384" i="8"/>
  <c r="V8385" i="8"/>
  <c r="V8386" i="8"/>
  <c r="V8387" i="8"/>
  <c r="V8388" i="8"/>
  <c r="V8389" i="8"/>
  <c r="V8390" i="8"/>
  <c r="V8391" i="8"/>
  <c r="V8392" i="8"/>
  <c r="V8393" i="8"/>
  <c r="V8394" i="8"/>
  <c r="V8395" i="8"/>
  <c r="V8396" i="8"/>
  <c r="V8397" i="8"/>
  <c r="V8398" i="8"/>
  <c r="V8399" i="8"/>
  <c r="V8400" i="8"/>
  <c r="V8401" i="8"/>
  <c r="V8402" i="8"/>
  <c r="V8403" i="8"/>
  <c r="V8404" i="8"/>
  <c r="V8405" i="8"/>
  <c r="V8406" i="8"/>
  <c r="V8407" i="8"/>
  <c r="V8408" i="8"/>
  <c r="V8409" i="8"/>
  <c r="V8410" i="8"/>
  <c r="V8411" i="8"/>
  <c r="V8412" i="8"/>
  <c r="V8413" i="8"/>
  <c r="V8414" i="8"/>
  <c r="V8415" i="8"/>
  <c r="V8416" i="8"/>
  <c r="V8417" i="8"/>
  <c r="V8418" i="8"/>
  <c r="V8419" i="8"/>
  <c r="V8420" i="8"/>
  <c r="V8421" i="8"/>
  <c r="V8422" i="8"/>
  <c r="V8423" i="8"/>
  <c r="V8424" i="8"/>
  <c r="V8425" i="8"/>
  <c r="V8426" i="8"/>
  <c r="V8427" i="8"/>
  <c r="V8428" i="8"/>
  <c r="V8429" i="8"/>
  <c r="V8430" i="8"/>
  <c r="V8431" i="8"/>
  <c r="V8432" i="8"/>
  <c r="V8433" i="8"/>
  <c r="V8434" i="8"/>
  <c r="V8435" i="8"/>
  <c r="V8436" i="8"/>
  <c r="V8437" i="8"/>
  <c r="V8438" i="8"/>
  <c r="V8439" i="8"/>
  <c r="V8440" i="8"/>
  <c r="V8441" i="8"/>
  <c r="V8442" i="8"/>
  <c r="V8443" i="8"/>
  <c r="V8444" i="8"/>
  <c r="V8445" i="8"/>
  <c r="V8446" i="8"/>
  <c r="V8447" i="8"/>
  <c r="V8448" i="8"/>
  <c r="V8449" i="8"/>
  <c r="V8450" i="8"/>
  <c r="V8451" i="8"/>
  <c r="V8452" i="8"/>
  <c r="V8453" i="8"/>
  <c r="V8454" i="8"/>
  <c r="V8455" i="8"/>
  <c r="V8456" i="8"/>
  <c r="V8457" i="8"/>
  <c r="V8458" i="8"/>
  <c r="V8459" i="8"/>
  <c r="V8460" i="8"/>
  <c r="V8461" i="8"/>
  <c r="V8462" i="8"/>
  <c r="V8463" i="8"/>
  <c r="V8464" i="8"/>
  <c r="V8465" i="8"/>
  <c r="V8466" i="8"/>
  <c r="V8467" i="8"/>
  <c r="V8468" i="8"/>
  <c r="V8469" i="8"/>
  <c r="V8470" i="8"/>
  <c r="V8471" i="8"/>
  <c r="V8472" i="8"/>
  <c r="V8473" i="8"/>
  <c r="V8474" i="8"/>
  <c r="V8475" i="8"/>
  <c r="V8476" i="8"/>
  <c r="V8477" i="8"/>
  <c r="V8478" i="8"/>
  <c r="V8479" i="8"/>
  <c r="V8480" i="8"/>
  <c r="V8481" i="8"/>
  <c r="V8482" i="8"/>
  <c r="V8483" i="8"/>
  <c r="V8484" i="8"/>
  <c r="V8485" i="8"/>
  <c r="V8486" i="8"/>
  <c r="V8487" i="8"/>
  <c r="V8488" i="8"/>
  <c r="V8489" i="8"/>
  <c r="V8490" i="8"/>
  <c r="V8491" i="8"/>
  <c r="V8492" i="8"/>
  <c r="V8493" i="8"/>
  <c r="V8494" i="8"/>
  <c r="V8495" i="8"/>
  <c r="V8496" i="8"/>
  <c r="V8497" i="8"/>
  <c r="V8498" i="8"/>
  <c r="V8499" i="8"/>
  <c r="V8500" i="8"/>
  <c r="V8501" i="8"/>
  <c r="V8502" i="8"/>
  <c r="V8503" i="8"/>
  <c r="V8504" i="8"/>
  <c r="V8505" i="8"/>
  <c r="V8506" i="8"/>
  <c r="V8507" i="8"/>
  <c r="V8508" i="8"/>
  <c r="V8509" i="8"/>
  <c r="V8510" i="8"/>
  <c r="V8511" i="8"/>
  <c r="V8512" i="8"/>
  <c r="V8513" i="8"/>
  <c r="V8514" i="8"/>
  <c r="V8515" i="8"/>
  <c r="V8516" i="8"/>
  <c r="V8517" i="8"/>
  <c r="V8518" i="8"/>
  <c r="V8519" i="8"/>
  <c r="V8520" i="8"/>
  <c r="V8521" i="8"/>
  <c r="V8522" i="8"/>
  <c r="V8523" i="8"/>
  <c r="V8524" i="8"/>
  <c r="V8525" i="8"/>
  <c r="V8526" i="8"/>
  <c r="V8527" i="8"/>
  <c r="V8528" i="8"/>
  <c r="V8529" i="8"/>
  <c r="V8530" i="8"/>
  <c r="V8531" i="8"/>
  <c r="V8532" i="8"/>
  <c r="V8533" i="8"/>
  <c r="V8534" i="8"/>
  <c r="V8535" i="8"/>
  <c r="V8536" i="8"/>
  <c r="V8537" i="8"/>
  <c r="V8538" i="8"/>
  <c r="V8539" i="8"/>
  <c r="V8540" i="8"/>
  <c r="V8541" i="8"/>
  <c r="V8542" i="8"/>
  <c r="V8543" i="8"/>
  <c r="V8544" i="8"/>
  <c r="V8545" i="8"/>
  <c r="V8546" i="8"/>
  <c r="V8547" i="8"/>
  <c r="V8548" i="8"/>
  <c r="V8549" i="8"/>
  <c r="V8550" i="8"/>
  <c r="V8551" i="8"/>
  <c r="V8552" i="8"/>
  <c r="V8553" i="8"/>
  <c r="V8554" i="8"/>
  <c r="V8555" i="8"/>
  <c r="V8556" i="8"/>
  <c r="V8557" i="8"/>
  <c r="V8558" i="8"/>
  <c r="V8559" i="8"/>
  <c r="V8560" i="8"/>
  <c r="V8561" i="8"/>
  <c r="V8562" i="8"/>
  <c r="V8563" i="8"/>
  <c r="V8564" i="8"/>
  <c r="V8565" i="8"/>
  <c r="V8566" i="8"/>
  <c r="V8567" i="8"/>
  <c r="V8568" i="8"/>
  <c r="V8569" i="8"/>
  <c r="V8570" i="8"/>
  <c r="V8571" i="8"/>
  <c r="V8572" i="8"/>
  <c r="V8573" i="8"/>
  <c r="V8574" i="8"/>
  <c r="V8575" i="8"/>
  <c r="V8576" i="8"/>
  <c r="V8577" i="8"/>
  <c r="V8578" i="8"/>
  <c r="V8579" i="8"/>
  <c r="V8580" i="8"/>
  <c r="V8581" i="8"/>
  <c r="V8582" i="8"/>
  <c r="V8583" i="8"/>
  <c r="V8584" i="8"/>
  <c r="V8585" i="8"/>
  <c r="V8586" i="8"/>
  <c r="V8587" i="8"/>
  <c r="V8588" i="8"/>
  <c r="V8589" i="8"/>
  <c r="V8590" i="8"/>
  <c r="V8591" i="8"/>
  <c r="V8592" i="8"/>
  <c r="V8593" i="8"/>
  <c r="V8594" i="8"/>
  <c r="V8595" i="8"/>
  <c r="V8596" i="8"/>
  <c r="V8597" i="8"/>
  <c r="V8598" i="8"/>
  <c r="V8599" i="8"/>
  <c r="V8600" i="8"/>
  <c r="V8601" i="8"/>
  <c r="V8602" i="8"/>
  <c r="V8603" i="8"/>
  <c r="V8604" i="8"/>
  <c r="V8605" i="8"/>
  <c r="V8606" i="8"/>
  <c r="V8607" i="8"/>
  <c r="V8608" i="8"/>
  <c r="V8609" i="8"/>
  <c r="V8610" i="8"/>
  <c r="V8611" i="8"/>
  <c r="V8612" i="8"/>
  <c r="V8613" i="8"/>
  <c r="V8614" i="8"/>
  <c r="V8615" i="8"/>
  <c r="V8616" i="8"/>
  <c r="V8617" i="8"/>
  <c r="V8618" i="8"/>
  <c r="V8619" i="8"/>
  <c r="V8620" i="8"/>
  <c r="V8621" i="8"/>
  <c r="V8622" i="8"/>
  <c r="V8623" i="8"/>
  <c r="V8624" i="8"/>
  <c r="V8625" i="8"/>
  <c r="V8626" i="8"/>
  <c r="V8627" i="8"/>
  <c r="V8628" i="8"/>
  <c r="V8629" i="8"/>
  <c r="V8630" i="8"/>
  <c r="V8631" i="8"/>
  <c r="V8632" i="8"/>
  <c r="V8633" i="8"/>
  <c r="V8634" i="8"/>
  <c r="V8635" i="8"/>
  <c r="V8636" i="8"/>
  <c r="V8637" i="8"/>
  <c r="V8638" i="8"/>
  <c r="V8639" i="8"/>
  <c r="V8640" i="8"/>
  <c r="V8641" i="8"/>
  <c r="V8642" i="8"/>
  <c r="V8643" i="8"/>
  <c r="V8644" i="8"/>
  <c r="V8645" i="8"/>
  <c r="V8646" i="8"/>
  <c r="V8647" i="8"/>
  <c r="V8648" i="8"/>
  <c r="V8649" i="8"/>
  <c r="V8650" i="8"/>
  <c r="V8651" i="8"/>
  <c r="V8652" i="8"/>
  <c r="V8653" i="8"/>
  <c r="V8654" i="8"/>
  <c r="V8655" i="8"/>
  <c r="V8656" i="8"/>
  <c r="V8657" i="8"/>
  <c r="V8658" i="8"/>
  <c r="V8659" i="8"/>
  <c r="V8660" i="8"/>
  <c r="V8661" i="8"/>
  <c r="V8662" i="8"/>
  <c r="V8663" i="8"/>
  <c r="V8664" i="8"/>
  <c r="V8665" i="8"/>
  <c r="V8666" i="8"/>
  <c r="V8667" i="8"/>
  <c r="V8668" i="8"/>
  <c r="V8669" i="8"/>
  <c r="V8670" i="8"/>
  <c r="V8671" i="8"/>
  <c r="V8672" i="8"/>
  <c r="V8673" i="8"/>
  <c r="V8674" i="8"/>
  <c r="V8675" i="8"/>
  <c r="V8676" i="8"/>
  <c r="V8677" i="8"/>
  <c r="V8678" i="8"/>
  <c r="V8679" i="8"/>
  <c r="V8680" i="8"/>
  <c r="V8681" i="8"/>
  <c r="V8682" i="8"/>
  <c r="V8683" i="8"/>
  <c r="V8684" i="8"/>
  <c r="V8685" i="8"/>
  <c r="V8686" i="8"/>
  <c r="V8687" i="8"/>
  <c r="V8688" i="8"/>
  <c r="V8689" i="8"/>
  <c r="V8690" i="8"/>
  <c r="V8691" i="8"/>
  <c r="V8692" i="8"/>
  <c r="V8693" i="8"/>
  <c r="V8694" i="8"/>
  <c r="V8695" i="8"/>
  <c r="V8696" i="8"/>
  <c r="V8697" i="8"/>
  <c r="V8698" i="8"/>
  <c r="V8699" i="8"/>
  <c r="V8700" i="8"/>
  <c r="V8701" i="8"/>
  <c r="V8702" i="8"/>
  <c r="V8703" i="8"/>
  <c r="V8704" i="8"/>
  <c r="V8705" i="8"/>
  <c r="V8706" i="8"/>
  <c r="V8707" i="8"/>
  <c r="V8708" i="8"/>
  <c r="V8709" i="8"/>
  <c r="V8710" i="8"/>
  <c r="V8711" i="8"/>
  <c r="V8712" i="8"/>
  <c r="V8713" i="8"/>
  <c r="V8714" i="8"/>
  <c r="V8715" i="8"/>
  <c r="V8716" i="8"/>
  <c r="V8717" i="8"/>
  <c r="V8718" i="8"/>
  <c r="V8719" i="8"/>
  <c r="V8720" i="8"/>
  <c r="V8721" i="8"/>
  <c r="V8722" i="8"/>
  <c r="V8723" i="8"/>
  <c r="V8724" i="8"/>
  <c r="V8725" i="8"/>
  <c r="V8726" i="8"/>
  <c r="V8727" i="8"/>
  <c r="V8728" i="8"/>
  <c r="V8729" i="8"/>
  <c r="V8730" i="8"/>
  <c r="V8731" i="8"/>
  <c r="V8732" i="8"/>
  <c r="V8733" i="8"/>
  <c r="V8734" i="8"/>
  <c r="V8735" i="8"/>
  <c r="V8736" i="8"/>
  <c r="V8737" i="8"/>
  <c r="V8738" i="8"/>
  <c r="V8739" i="8"/>
  <c r="V8740" i="8"/>
  <c r="V8741" i="8"/>
  <c r="V8742" i="8"/>
  <c r="V8743" i="8"/>
  <c r="V8744" i="8"/>
  <c r="V8745" i="8"/>
  <c r="V8746" i="8"/>
  <c r="V8747" i="8"/>
  <c r="V8748" i="8"/>
  <c r="V8749" i="8"/>
  <c r="V8750" i="8"/>
  <c r="V8751" i="8"/>
  <c r="V8752" i="8"/>
  <c r="V8753" i="8"/>
  <c r="V8754" i="8"/>
  <c r="V8755" i="8"/>
  <c r="V8756" i="8"/>
  <c r="V8757" i="8"/>
  <c r="V8758" i="8"/>
  <c r="V8759" i="8"/>
  <c r="V8760" i="8"/>
  <c r="V8761" i="8"/>
  <c r="V8762" i="8"/>
  <c r="V8763" i="8"/>
  <c r="V8764" i="8"/>
  <c r="V8765" i="8"/>
  <c r="V8766" i="8"/>
  <c r="V8767" i="8"/>
  <c r="V8768" i="8"/>
  <c r="V8769" i="8"/>
  <c r="V8770" i="8"/>
  <c r="V8771" i="8"/>
  <c r="V8772" i="8"/>
  <c r="V8773" i="8"/>
  <c r="V8774" i="8"/>
  <c r="V8775" i="8"/>
  <c r="V8776" i="8"/>
  <c r="V8777" i="8"/>
  <c r="V8778" i="8"/>
  <c r="V8779" i="8"/>
  <c r="V8780" i="8"/>
  <c r="V8781" i="8"/>
  <c r="V8782" i="8"/>
  <c r="V8783" i="8"/>
  <c r="V8784" i="8"/>
  <c r="V8785" i="8"/>
  <c r="V8786" i="8"/>
  <c r="V8787" i="8"/>
  <c r="V8788" i="8"/>
  <c r="V8789" i="8"/>
  <c r="V8790" i="8"/>
  <c r="V8791" i="8"/>
  <c r="V8792" i="8"/>
  <c r="V8793" i="8"/>
  <c r="V8794" i="8"/>
  <c r="V8795" i="8"/>
  <c r="V8796" i="8"/>
  <c r="V8797" i="8"/>
  <c r="V8798" i="8"/>
  <c r="V8799" i="8"/>
  <c r="V8800" i="8"/>
  <c r="V8801" i="8"/>
  <c r="V8802" i="8"/>
  <c r="V8803" i="8"/>
  <c r="V8804" i="8"/>
  <c r="V8805" i="8"/>
  <c r="V8806" i="8"/>
  <c r="V8807" i="8"/>
  <c r="V8808" i="8"/>
  <c r="V8809" i="8"/>
  <c r="V8810" i="8"/>
  <c r="V8811" i="8"/>
  <c r="V8812" i="8"/>
  <c r="V8813" i="8"/>
  <c r="V8814" i="8"/>
  <c r="V8815" i="8"/>
  <c r="V8816" i="8"/>
  <c r="V8817" i="8"/>
  <c r="V8818" i="8"/>
  <c r="V8819" i="8"/>
  <c r="V8820" i="8"/>
  <c r="V8821" i="8"/>
  <c r="V8822" i="8"/>
  <c r="V8823" i="8"/>
  <c r="V8824" i="8"/>
  <c r="V8825" i="8"/>
  <c r="V8826" i="8"/>
  <c r="V8827" i="8"/>
  <c r="V8828" i="8"/>
  <c r="V8829" i="8"/>
  <c r="V8830" i="8"/>
  <c r="V8831" i="8"/>
  <c r="V8832" i="8"/>
  <c r="V8833" i="8"/>
  <c r="V8834" i="8"/>
  <c r="V8835" i="8"/>
  <c r="V8836" i="8"/>
  <c r="V8837" i="8"/>
  <c r="V8838" i="8"/>
  <c r="V8839" i="8"/>
  <c r="V8840" i="8"/>
  <c r="V8841" i="8"/>
  <c r="V8842" i="8"/>
  <c r="V8843" i="8"/>
  <c r="V8844" i="8"/>
  <c r="V8845" i="8"/>
  <c r="V8846" i="8"/>
  <c r="V8847" i="8"/>
  <c r="V8848" i="8"/>
  <c r="V8849" i="8"/>
  <c r="V8850" i="8"/>
  <c r="V8851" i="8"/>
  <c r="V8852" i="8"/>
  <c r="V8853" i="8"/>
  <c r="V8854" i="8"/>
  <c r="V8855" i="8"/>
  <c r="V8856" i="8"/>
  <c r="V8857" i="8"/>
  <c r="V8858" i="8"/>
  <c r="V8859" i="8"/>
  <c r="V8860" i="8"/>
  <c r="V8861" i="8"/>
  <c r="V8862" i="8"/>
  <c r="V8863" i="8"/>
  <c r="V8864" i="8"/>
  <c r="V8865" i="8"/>
  <c r="V8866" i="8"/>
  <c r="V8867" i="8"/>
  <c r="V8868" i="8"/>
  <c r="V8869" i="8"/>
  <c r="V8870" i="8"/>
  <c r="V8871" i="8"/>
  <c r="V8872" i="8"/>
  <c r="V8873" i="8"/>
  <c r="V8874" i="8"/>
  <c r="V8875" i="8"/>
  <c r="V8876" i="8"/>
  <c r="V8877" i="8"/>
  <c r="V8878" i="8"/>
  <c r="V8879" i="8"/>
  <c r="V8880" i="8"/>
  <c r="V8881" i="8"/>
  <c r="V8882" i="8"/>
  <c r="V8883" i="8"/>
  <c r="V8884" i="8"/>
  <c r="V8885" i="8"/>
  <c r="V8886" i="8"/>
  <c r="V8887" i="8"/>
  <c r="V8888" i="8"/>
  <c r="V8889" i="8"/>
  <c r="V8890" i="8"/>
  <c r="V8891" i="8"/>
  <c r="V8892" i="8"/>
  <c r="V8893" i="8"/>
  <c r="V8894" i="8"/>
  <c r="V8895" i="8"/>
  <c r="V8896" i="8"/>
  <c r="V8897" i="8"/>
  <c r="V8898" i="8"/>
  <c r="V8899" i="8"/>
  <c r="V8900" i="8"/>
  <c r="V8901" i="8"/>
  <c r="V8902" i="8"/>
  <c r="V8903" i="8"/>
  <c r="V8904" i="8"/>
  <c r="V8905" i="8"/>
  <c r="V8906" i="8"/>
  <c r="V8907" i="8"/>
  <c r="V8908" i="8"/>
  <c r="V8909" i="8"/>
  <c r="V8910" i="8"/>
  <c r="V8911" i="8"/>
  <c r="V8912" i="8"/>
  <c r="V8913" i="8"/>
  <c r="V8914" i="8"/>
  <c r="V8915" i="8"/>
  <c r="V8916" i="8"/>
  <c r="V8917" i="8"/>
  <c r="V8918" i="8"/>
  <c r="V8919" i="8"/>
  <c r="V8920" i="8"/>
  <c r="V8921" i="8"/>
  <c r="V8922" i="8"/>
  <c r="V8923" i="8"/>
  <c r="V8924" i="8"/>
  <c r="V8925" i="8"/>
  <c r="V8926" i="8"/>
  <c r="V8927" i="8"/>
  <c r="V8928" i="8"/>
  <c r="V8929" i="8"/>
  <c r="V8930" i="8"/>
  <c r="V8931" i="8"/>
  <c r="V8932" i="8"/>
  <c r="V8933" i="8"/>
  <c r="V8934" i="8"/>
  <c r="V8935" i="8"/>
  <c r="V8936" i="8"/>
  <c r="V8937" i="8"/>
  <c r="V8938" i="8"/>
  <c r="V8939" i="8"/>
  <c r="V8940" i="8"/>
  <c r="V8941" i="8"/>
  <c r="V8942" i="8"/>
  <c r="V8943" i="8"/>
  <c r="V8944" i="8"/>
  <c r="V8945" i="8"/>
  <c r="V8946" i="8"/>
  <c r="V8947" i="8"/>
  <c r="V8948" i="8"/>
  <c r="V8949" i="8"/>
  <c r="V8950" i="8"/>
  <c r="V8951" i="8"/>
  <c r="V8952" i="8"/>
  <c r="V8953" i="8"/>
  <c r="V8954" i="8"/>
  <c r="V8955" i="8"/>
  <c r="V8956" i="8"/>
  <c r="V8957" i="8"/>
  <c r="V8958" i="8"/>
  <c r="V8959" i="8"/>
  <c r="V8960" i="8"/>
  <c r="V8961" i="8"/>
  <c r="V8962" i="8"/>
  <c r="V8963" i="8"/>
  <c r="V8964" i="8"/>
  <c r="V8965" i="8"/>
  <c r="V8966" i="8"/>
  <c r="V8967" i="8"/>
  <c r="V8968" i="8"/>
  <c r="V8969" i="8"/>
  <c r="V8970" i="8"/>
  <c r="V8971" i="8"/>
  <c r="V8972" i="8"/>
  <c r="V8973" i="8"/>
  <c r="V8974" i="8"/>
  <c r="V8975" i="8"/>
  <c r="V8976" i="8"/>
  <c r="V8977" i="8"/>
  <c r="V8978" i="8"/>
  <c r="V8979" i="8"/>
  <c r="V8980" i="8"/>
  <c r="V8981" i="8"/>
  <c r="V8982" i="8"/>
  <c r="V8983" i="8"/>
  <c r="V8984" i="8"/>
  <c r="V8985" i="8"/>
  <c r="V8986" i="8"/>
  <c r="V8987" i="8"/>
  <c r="V8988" i="8"/>
  <c r="V8989" i="8"/>
  <c r="V8990" i="8"/>
  <c r="V8991" i="8"/>
  <c r="V8992" i="8"/>
  <c r="V8993" i="8"/>
  <c r="V8994" i="8"/>
  <c r="V8995" i="8"/>
  <c r="V8996" i="8"/>
  <c r="V8997" i="8"/>
  <c r="V8998" i="8"/>
  <c r="V8999" i="8"/>
  <c r="V9000" i="8"/>
  <c r="V9001" i="8"/>
  <c r="V9002" i="8"/>
  <c r="V9003" i="8"/>
  <c r="V9004" i="8"/>
  <c r="V9005" i="8"/>
  <c r="V9006" i="8"/>
  <c r="V9007" i="8"/>
  <c r="V9008" i="8"/>
  <c r="V9009" i="8"/>
  <c r="V9010" i="8"/>
  <c r="V9011" i="8"/>
  <c r="V9012" i="8"/>
  <c r="V9013" i="8"/>
  <c r="V9014" i="8"/>
  <c r="V9015" i="8"/>
  <c r="V9016" i="8"/>
  <c r="V9017" i="8"/>
  <c r="V9018" i="8"/>
  <c r="V9019" i="8"/>
  <c r="V9020" i="8"/>
  <c r="V9021" i="8"/>
  <c r="V9022" i="8"/>
  <c r="V9023" i="8"/>
  <c r="V9024" i="8"/>
  <c r="V9025" i="8"/>
  <c r="V9026" i="8"/>
  <c r="V9027" i="8"/>
  <c r="V9028" i="8"/>
  <c r="V9029" i="8"/>
  <c r="V9030" i="8"/>
  <c r="V9031" i="8"/>
  <c r="V9032" i="8"/>
  <c r="V9033" i="8"/>
  <c r="V9034" i="8"/>
  <c r="V9035" i="8"/>
  <c r="V9036" i="8"/>
  <c r="V9037" i="8"/>
  <c r="V9038" i="8"/>
  <c r="V9039" i="8"/>
  <c r="V9040" i="8"/>
  <c r="V9041" i="8"/>
  <c r="V9042" i="8"/>
  <c r="V9043" i="8"/>
  <c r="V9044" i="8"/>
  <c r="V9045" i="8"/>
  <c r="V9046" i="8"/>
  <c r="V9047" i="8"/>
  <c r="V9048" i="8"/>
  <c r="V9049" i="8"/>
  <c r="V9050" i="8"/>
  <c r="V9051" i="8"/>
  <c r="V9052" i="8"/>
  <c r="V9053" i="8"/>
  <c r="V9054" i="8"/>
  <c r="V9055" i="8"/>
  <c r="V9056" i="8"/>
  <c r="V9057" i="8"/>
  <c r="V9058" i="8"/>
  <c r="V9059" i="8"/>
  <c r="V9060" i="8"/>
  <c r="V9061" i="8"/>
  <c r="V9062" i="8"/>
  <c r="V9063" i="8"/>
  <c r="V9064" i="8"/>
  <c r="V9065" i="8"/>
  <c r="V9066" i="8"/>
  <c r="V9067" i="8"/>
  <c r="V9068" i="8"/>
  <c r="V9069" i="8"/>
  <c r="V9070" i="8"/>
  <c r="V9071" i="8"/>
  <c r="V9072" i="8"/>
  <c r="V9073" i="8"/>
  <c r="V9074" i="8"/>
  <c r="V9075" i="8"/>
  <c r="V9076" i="8"/>
  <c r="V9077" i="8"/>
  <c r="V9078" i="8"/>
  <c r="V9079" i="8"/>
  <c r="V9080" i="8"/>
  <c r="V9081" i="8"/>
  <c r="V9082" i="8"/>
  <c r="V9083" i="8"/>
  <c r="V9084" i="8"/>
  <c r="V9085" i="8"/>
  <c r="V9086" i="8"/>
  <c r="V9087" i="8"/>
  <c r="V9088" i="8"/>
  <c r="V9089" i="8"/>
  <c r="V9090" i="8"/>
  <c r="V9091" i="8"/>
  <c r="V9092" i="8"/>
  <c r="V9093" i="8"/>
  <c r="V9094" i="8"/>
  <c r="V9095" i="8"/>
  <c r="V9096" i="8"/>
  <c r="V9097" i="8"/>
  <c r="V9098" i="8"/>
  <c r="V9099" i="8"/>
  <c r="V9100" i="8"/>
  <c r="V9101" i="8"/>
  <c r="V9102" i="8"/>
  <c r="V9103" i="8"/>
  <c r="V9104" i="8"/>
  <c r="V9105" i="8"/>
  <c r="V9106" i="8"/>
  <c r="V9107" i="8"/>
  <c r="V9108" i="8"/>
  <c r="V9109" i="8"/>
  <c r="V9110" i="8"/>
  <c r="V9111" i="8"/>
  <c r="V9112" i="8"/>
  <c r="V9113" i="8"/>
  <c r="V9114" i="8"/>
  <c r="V9115" i="8"/>
  <c r="V9116" i="8"/>
  <c r="V9117" i="8"/>
  <c r="V9118" i="8"/>
  <c r="V9119" i="8"/>
  <c r="V9120" i="8"/>
  <c r="V9121" i="8"/>
  <c r="V9122" i="8"/>
  <c r="V9123" i="8"/>
  <c r="V9124" i="8"/>
  <c r="V9125" i="8"/>
  <c r="V9126" i="8"/>
  <c r="V9127" i="8"/>
  <c r="V9128" i="8"/>
  <c r="V9129" i="8"/>
  <c r="V9130" i="8"/>
  <c r="V9131" i="8"/>
  <c r="V9132" i="8"/>
  <c r="V9133" i="8"/>
  <c r="V9134" i="8"/>
  <c r="V9135" i="8"/>
  <c r="V9136" i="8"/>
  <c r="V9137" i="8"/>
  <c r="V9138" i="8"/>
  <c r="V9139" i="8"/>
  <c r="V9140" i="8"/>
  <c r="V9141" i="8"/>
  <c r="V9142" i="8"/>
  <c r="V9143" i="8"/>
  <c r="V9144" i="8"/>
  <c r="V9145" i="8"/>
  <c r="V9146" i="8"/>
  <c r="V9147" i="8"/>
  <c r="V9148" i="8"/>
  <c r="V9149" i="8"/>
  <c r="V9150" i="8"/>
  <c r="V9151" i="8"/>
  <c r="V9152" i="8"/>
  <c r="V9153" i="8"/>
  <c r="V9154" i="8"/>
  <c r="V9155" i="8"/>
  <c r="V9156" i="8"/>
  <c r="V9157" i="8"/>
  <c r="V9158" i="8"/>
  <c r="V9159" i="8"/>
  <c r="V9160" i="8"/>
  <c r="V9161" i="8"/>
  <c r="V9162" i="8"/>
  <c r="V9163" i="8"/>
  <c r="V9164" i="8"/>
  <c r="V9165" i="8"/>
  <c r="V9166" i="8"/>
  <c r="V9167" i="8"/>
  <c r="V9168" i="8"/>
  <c r="V9169" i="8"/>
  <c r="V9170" i="8"/>
  <c r="V9171" i="8"/>
  <c r="V9172" i="8"/>
  <c r="V9173" i="8"/>
  <c r="V9174" i="8"/>
  <c r="V9175" i="8"/>
  <c r="V9176" i="8"/>
  <c r="V9177" i="8"/>
  <c r="V9178" i="8"/>
  <c r="V9179" i="8"/>
  <c r="V9180" i="8"/>
  <c r="V9181" i="8"/>
  <c r="V9182" i="8"/>
  <c r="V9183" i="8"/>
  <c r="V9184" i="8"/>
  <c r="V9185" i="8"/>
  <c r="V9186" i="8"/>
  <c r="V9187" i="8"/>
  <c r="V9188" i="8"/>
  <c r="V9189" i="8"/>
  <c r="V9190" i="8"/>
  <c r="V9191" i="8"/>
  <c r="V9192" i="8"/>
  <c r="V9193" i="8"/>
  <c r="V9194" i="8"/>
  <c r="V9195" i="8"/>
  <c r="V9196" i="8"/>
  <c r="V9197" i="8"/>
  <c r="V9198" i="8"/>
  <c r="V9199" i="8"/>
  <c r="V9200" i="8"/>
  <c r="V9201" i="8"/>
  <c r="V9202" i="8"/>
  <c r="V9203" i="8"/>
  <c r="V9204" i="8"/>
  <c r="V9205" i="8"/>
  <c r="V9206" i="8"/>
  <c r="V9207" i="8"/>
  <c r="V9208" i="8"/>
  <c r="V9209" i="8"/>
  <c r="V9210" i="8"/>
  <c r="V9211" i="8"/>
  <c r="V9212" i="8"/>
  <c r="V9213" i="8"/>
  <c r="V9214" i="8"/>
  <c r="V9215" i="8"/>
  <c r="V9216" i="8"/>
  <c r="V9217" i="8"/>
  <c r="V9218" i="8"/>
  <c r="V9219" i="8"/>
  <c r="V9220" i="8"/>
  <c r="V9221" i="8"/>
  <c r="V9222" i="8"/>
  <c r="V9223" i="8"/>
  <c r="V9224" i="8"/>
  <c r="V9225" i="8"/>
  <c r="V9226" i="8"/>
  <c r="V9227" i="8"/>
  <c r="V9228" i="8"/>
  <c r="V9229" i="8"/>
  <c r="V9230" i="8"/>
  <c r="V9231" i="8"/>
  <c r="V9232" i="8"/>
  <c r="V9233" i="8"/>
  <c r="V9234" i="8"/>
  <c r="V9235" i="8"/>
  <c r="V9236" i="8"/>
  <c r="V9237" i="8"/>
  <c r="V9238" i="8"/>
  <c r="V9239" i="8"/>
  <c r="V9240" i="8"/>
  <c r="V9241" i="8"/>
  <c r="V9242" i="8"/>
  <c r="V9243" i="8"/>
  <c r="V9244" i="8"/>
  <c r="V9245" i="8"/>
  <c r="V9246" i="8"/>
  <c r="V9247" i="8"/>
  <c r="V9248" i="8"/>
  <c r="V9249" i="8"/>
  <c r="V9250" i="8"/>
  <c r="V9251" i="8"/>
  <c r="V9252" i="8"/>
  <c r="V9253" i="8"/>
  <c r="V9254" i="8"/>
  <c r="V9255" i="8"/>
  <c r="V9256" i="8"/>
  <c r="V9257" i="8"/>
  <c r="V9258" i="8"/>
  <c r="V9259" i="8"/>
  <c r="V9260" i="8"/>
  <c r="V9261" i="8"/>
  <c r="V9262" i="8"/>
  <c r="V9263" i="8"/>
  <c r="V9264" i="8"/>
  <c r="V9265" i="8"/>
  <c r="V9266" i="8"/>
  <c r="V9267" i="8"/>
  <c r="V9268" i="8"/>
  <c r="V9269" i="8"/>
  <c r="V9270" i="8"/>
  <c r="V9271" i="8"/>
  <c r="V9272" i="8"/>
  <c r="V9273" i="8"/>
  <c r="V9274" i="8"/>
  <c r="V9275" i="8"/>
  <c r="V9276" i="8"/>
  <c r="V9277" i="8"/>
  <c r="V9278" i="8"/>
  <c r="V9279" i="8"/>
  <c r="V9280" i="8"/>
  <c r="V9281" i="8"/>
  <c r="V9282" i="8"/>
  <c r="V9283" i="8"/>
  <c r="V9284" i="8"/>
  <c r="V9285" i="8"/>
  <c r="V9286" i="8"/>
  <c r="V9287" i="8"/>
  <c r="V9288" i="8"/>
  <c r="V9289" i="8"/>
  <c r="V9290" i="8"/>
  <c r="V9291" i="8"/>
  <c r="V9292" i="8"/>
  <c r="V9293" i="8"/>
  <c r="V9294" i="8"/>
  <c r="V9295" i="8"/>
  <c r="V9296" i="8"/>
  <c r="V9297" i="8"/>
  <c r="V9298" i="8"/>
  <c r="V9299" i="8"/>
  <c r="V9300" i="8"/>
  <c r="V9301" i="8"/>
  <c r="V9302" i="8"/>
  <c r="V9303" i="8"/>
  <c r="V9304" i="8"/>
  <c r="V9305" i="8"/>
  <c r="V9306" i="8"/>
  <c r="V9307" i="8"/>
  <c r="V9308" i="8"/>
  <c r="V9309" i="8"/>
  <c r="V9310" i="8"/>
  <c r="V9311" i="8"/>
  <c r="V9312" i="8"/>
  <c r="V9313" i="8"/>
  <c r="V9314" i="8"/>
  <c r="V9315" i="8"/>
  <c r="V9316" i="8"/>
  <c r="V9317" i="8"/>
  <c r="V9318" i="8"/>
  <c r="V9319" i="8"/>
  <c r="V9320" i="8"/>
  <c r="V9321" i="8"/>
  <c r="V9322" i="8"/>
  <c r="V9323" i="8"/>
  <c r="V9324" i="8"/>
  <c r="V9325" i="8"/>
  <c r="V9326" i="8"/>
  <c r="V9327" i="8"/>
  <c r="V9328" i="8"/>
  <c r="V9329" i="8"/>
  <c r="V9330" i="8"/>
  <c r="V9331" i="8"/>
  <c r="V9332" i="8"/>
  <c r="V9333" i="8"/>
  <c r="V9334" i="8"/>
  <c r="V9335" i="8"/>
  <c r="V9336" i="8"/>
  <c r="V9337" i="8"/>
  <c r="V9338" i="8"/>
  <c r="V9339" i="8"/>
  <c r="V9340" i="8"/>
  <c r="V9341" i="8"/>
  <c r="V9342" i="8"/>
  <c r="V9343" i="8"/>
  <c r="V9344" i="8"/>
  <c r="V9345" i="8"/>
  <c r="V9346" i="8"/>
  <c r="V9347" i="8"/>
  <c r="V9348" i="8"/>
  <c r="V9349" i="8"/>
  <c r="V9350" i="8"/>
  <c r="V9351" i="8"/>
  <c r="V9352" i="8"/>
  <c r="V9353" i="8"/>
  <c r="V9354" i="8"/>
  <c r="V9355" i="8"/>
  <c r="V9356" i="8"/>
  <c r="V9357" i="8"/>
  <c r="V9358" i="8"/>
  <c r="V9359" i="8"/>
  <c r="V9360" i="8"/>
  <c r="V9361" i="8"/>
  <c r="V9362" i="8"/>
  <c r="V9363" i="8"/>
  <c r="V9364" i="8"/>
  <c r="V9365" i="8"/>
  <c r="V9366" i="8"/>
  <c r="V9367" i="8"/>
  <c r="V9368" i="8"/>
  <c r="V9369" i="8"/>
  <c r="V9370" i="8"/>
  <c r="V9371" i="8"/>
  <c r="V9372" i="8"/>
  <c r="V9373" i="8"/>
  <c r="V9374" i="8"/>
  <c r="V9375" i="8"/>
  <c r="V9376" i="8"/>
  <c r="V9377" i="8"/>
  <c r="V9378" i="8"/>
  <c r="V9379" i="8"/>
  <c r="V9380" i="8"/>
  <c r="V9381" i="8"/>
  <c r="V9382" i="8"/>
  <c r="V9383" i="8"/>
  <c r="V9384" i="8"/>
  <c r="V9385" i="8"/>
  <c r="V9386" i="8"/>
  <c r="V9387" i="8"/>
  <c r="V9388" i="8"/>
  <c r="V9389" i="8"/>
  <c r="V9390" i="8"/>
  <c r="V9391" i="8"/>
  <c r="V9392" i="8"/>
  <c r="V9393" i="8"/>
  <c r="V9394" i="8"/>
  <c r="V9395" i="8"/>
  <c r="V9396" i="8"/>
  <c r="V9397" i="8"/>
  <c r="V9398" i="8"/>
  <c r="V9399" i="8"/>
  <c r="V9400" i="8"/>
  <c r="V9401" i="8"/>
  <c r="V9402" i="8"/>
  <c r="V9403" i="8"/>
  <c r="V9404" i="8"/>
  <c r="V9405" i="8"/>
  <c r="V9406" i="8"/>
  <c r="V9407" i="8"/>
  <c r="V9408" i="8"/>
  <c r="V9409" i="8"/>
  <c r="V9410" i="8"/>
  <c r="V9411" i="8"/>
  <c r="V9412" i="8"/>
  <c r="V9413" i="8"/>
  <c r="V9414" i="8"/>
  <c r="V9415" i="8"/>
  <c r="V9416" i="8"/>
  <c r="V9417" i="8"/>
  <c r="V9418" i="8"/>
  <c r="V9419" i="8"/>
  <c r="V9420" i="8"/>
  <c r="V9421" i="8"/>
  <c r="V9422" i="8"/>
  <c r="V9423" i="8"/>
  <c r="V9424" i="8"/>
  <c r="V9425" i="8"/>
  <c r="V9426" i="8"/>
  <c r="V9427" i="8"/>
  <c r="V9428" i="8"/>
  <c r="V9429" i="8"/>
  <c r="V9430" i="8"/>
  <c r="V9431" i="8"/>
  <c r="V9432" i="8"/>
  <c r="V9433" i="8"/>
  <c r="V9434" i="8"/>
  <c r="V9435" i="8"/>
  <c r="V9436" i="8"/>
  <c r="V9437" i="8"/>
  <c r="V9438" i="8"/>
  <c r="V9439" i="8"/>
  <c r="V9440" i="8"/>
  <c r="V9441" i="8"/>
  <c r="V9442" i="8"/>
  <c r="V9443" i="8"/>
  <c r="V9444" i="8"/>
  <c r="V9445" i="8"/>
  <c r="V9446" i="8"/>
  <c r="V9447" i="8"/>
  <c r="V9448" i="8"/>
  <c r="V9449" i="8"/>
  <c r="V9450" i="8"/>
  <c r="V9451" i="8"/>
  <c r="V9452" i="8"/>
  <c r="V9453" i="8"/>
  <c r="V9454" i="8"/>
  <c r="V9455" i="8"/>
  <c r="V9456" i="8"/>
  <c r="V9457" i="8"/>
  <c r="V9458" i="8"/>
  <c r="V9459" i="8"/>
  <c r="V9460" i="8"/>
  <c r="V9461" i="8"/>
  <c r="V9462" i="8"/>
  <c r="V9463" i="8"/>
  <c r="V9464" i="8"/>
  <c r="V9465" i="8"/>
  <c r="V9466" i="8"/>
  <c r="V9467" i="8"/>
  <c r="V9468" i="8"/>
  <c r="V9469" i="8"/>
  <c r="V9470" i="8"/>
  <c r="V9471" i="8"/>
  <c r="V9472" i="8"/>
  <c r="V9473" i="8"/>
  <c r="V9474" i="8"/>
  <c r="V9475" i="8"/>
  <c r="V9476" i="8"/>
  <c r="V9477" i="8"/>
  <c r="V9478" i="8"/>
  <c r="V9479" i="8"/>
  <c r="V9480" i="8"/>
  <c r="V9481" i="8"/>
  <c r="V9482" i="8"/>
  <c r="V9483" i="8"/>
  <c r="V9484" i="8"/>
  <c r="V9485" i="8"/>
  <c r="V9486" i="8"/>
  <c r="V9487" i="8"/>
  <c r="V9488" i="8"/>
  <c r="V9489" i="8"/>
  <c r="V9490" i="8"/>
  <c r="V9491" i="8"/>
  <c r="V9492" i="8"/>
  <c r="V9493" i="8"/>
  <c r="V9494" i="8"/>
  <c r="V9495" i="8"/>
  <c r="V9496" i="8"/>
  <c r="V9497" i="8"/>
  <c r="V9498" i="8"/>
  <c r="V9499" i="8"/>
  <c r="V9500" i="8"/>
  <c r="V9501" i="8"/>
  <c r="V9502" i="8"/>
  <c r="V9503" i="8"/>
  <c r="V9504" i="8"/>
  <c r="V9505" i="8"/>
  <c r="V9506" i="8"/>
  <c r="V9507" i="8"/>
  <c r="V9508" i="8"/>
  <c r="V9509" i="8"/>
  <c r="V9510" i="8"/>
  <c r="V9511" i="8"/>
  <c r="V9512" i="8"/>
  <c r="V9513" i="8"/>
  <c r="V9514" i="8"/>
  <c r="V9515" i="8"/>
  <c r="V9516" i="8"/>
  <c r="V9517" i="8"/>
  <c r="V9518" i="8"/>
  <c r="V9519" i="8"/>
  <c r="V9520" i="8"/>
  <c r="V9521" i="8"/>
  <c r="V9522" i="8"/>
  <c r="V9523" i="8"/>
  <c r="V9524" i="8"/>
  <c r="V9525" i="8"/>
  <c r="V9526" i="8"/>
  <c r="V9527" i="8"/>
  <c r="V9528" i="8"/>
  <c r="V9529" i="8"/>
  <c r="V9530" i="8"/>
  <c r="V9531" i="8"/>
  <c r="V9532" i="8"/>
  <c r="V9533" i="8"/>
  <c r="V9534" i="8"/>
  <c r="V9535" i="8"/>
  <c r="V9536" i="8"/>
  <c r="V9537" i="8"/>
  <c r="V9538" i="8"/>
  <c r="V9539" i="8"/>
  <c r="V9540" i="8"/>
  <c r="V9541" i="8"/>
  <c r="V9542" i="8"/>
  <c r="V9543" i="8"/>
  <c r="V9544" i="8"/>
  <c r="V9545" i="8"/>
  <c r="V9546" i="8"/>
  <c r="V9547" i="8"/>
  <c r="V9548" i="8"/>
  <c r="V9549" i="8"/>
  <c r="V9550" i="8"/>
  <c r="V9551" i="8"/>
  <c r="V9552" i="8"/>
  <c r="V9553" i="8"/>
  <c r="V9554" i="8"/>
  <c r="V9555" i="8"/>
  <c r="V9556" i="8"/>
  <c r="V9557" i="8"/>
  <c r="V9558" i="8"/>
  <c r="V9559" i="8"/>
  <c r="V9560" i="8"/>
  <c r="V9561" i="8"/>
  <c r="V9562" i="8"/>
  <c r="V9563" i="8"/>
  <c r="V9564" i="8"/>
  <c r="V9565" i="8"/>
  <c r="V9566" i="8"/>
  <c r="V9567" i="8"/>
  <c r="V9568" i="8"/>
  <c r="V9569" i="8"/>
  <c r="V9570" i="8"/>
  <c r="V9571" i="8"/>
  <c r="V9572" i="8"/>
  <c r="V9573" i="8"/>
  <c r="V9574" i="8"/>
  <c r="V9575" i="8"/>
  <c r="V9576" i="8"/>
  <c r="V9577" i="8"/>
  <c r="V9578" i="8"/>
  <c r="V9579" i="8"/>
  <c r="V9580" i="8"/>
  <c r="V9581" i="8"/>
  <c r="V9582" i="8"/>
  <c r="V9583" i="8"/>
  <c r="V9584" i="8"/>
  <c r="V9585" i="8"/>
  <c r="V9586" i="8"/>
  <c r="V9587" i="8"/>
  <c r="V9588" i="8"/>
  <c r="V9589" i="8"/>
  <c r="V9590" i="8"/>
  <c r="V9591" i="8"/>
  <c r="V9592" i="8"/>
  <c r="V9593" i="8"/>
  <c r="V9594" i="8"/>
  <c r="V9595" i="8"/>
  <c r="V9596" i="8"/>
  <c r="V9597" i="8"/>
  <c r="V9598" i="8"/>
  <c r="V9599" i="8"/>
  <c r="V9600" i="8"/>
  <c r="V9601" i="8"/>
  <c r="V9602" i="8"/>
  <c r="V9603" i="8"/>
  <c r="V9604" i="8"/>
  <c r="V9605" i="8"/>
  <c r="V9606" i="8"/>
  <c r="V9607" i="8"/>
  <c r="V9608" i="8"/>
  <c r="V9609" i="8"/>
  <c r="V9610" i="8"/>
  <c r="V9611" i="8"/>
  <c r="V9612" i="8"/>
  <c r="V9613" i="8"/>
  <c r="V9614" i="8"/>
  <c r="V9615" i="8"/>
  <c r="V9616" i="8"/>
  <c r="V9617" i="8"/>
  <c r="V9618" i="8"/>
  <c r="V9619" i="8"/>
  <c r="V9620" i="8"/>
  <c r="V9621" i="8"/>
  <c r="V9622" i="8"/>
  <c r="V9623" i="8"/>
  <c r="V9624" i="8"/>
  <c r="V9625" i="8"/>
  <c r="V9626" i="8"/>
  <c r="V9627" i="8"/>
  <c r="V9628" i="8"/>
  <c r="V9629" i="8"/>
  <c r="V9630" i="8"/>
  <c r="V9631" i="8"/>
  <c r="V9632" i="8"/>
  <c r="V9633" i="8"/>
  <c r="V9634" i="8"/>
  <c r="V9635" i="8"/>
  <c r="V9636" i="8"/>
  <c r="V9637" i="8"/>
  <c r="V9638" i="8"/>
  <c r="V9639" i="8"/>
  <c r="V9640" i="8"/>
  <c r="V9641" i="8"/>
  <c r="V9642" i="8"/>
  <c r="V9643" i="8"/>
  <c r="V9644" i="8"/>
  <c r="V9645" i="8"/>
  <c r="V9646" i="8"/>
  <c r="V9647" i="8"/>
  <c r="V9648" i="8"/>
  <c r="V9649" i="8"/>
  <c r="V9650" i="8"/>
  <c r="V9651" i="8"/>
  <c r="V9652" i="8"/>
  <c r="V9653" i="8"/>
  <c r="V9654" i="8"/>
  <c r="V9655" i="8"/>
  <c r="V9656" i="8"/>
  <c r="V9657" i="8"/>
  <c r="V9658" i="8"/>
  <c r="V9659" i="8"/>
  <c r="V9660" i="8"/>
  <c r="V9661" i="8"/>
  <c r="V9662" i="8"/>
  <c r="V9663" i="8"/>
  <c r="V9664" i="8"/>
  <c r="V9665" i="8"/>
  <c r="V9666" i="8"/>
  <c r="V9667" i="8"/>
  <c r="V9668" i="8"/>
  <c r="V9669" i="8"/>
  <c r="V9670" i="8"/>
  <c r="V9671" i="8"/>
  <c r="V9672" i="8"/>
  <c r="V9673" i="8"/>
  <c r="V9674" i="8"/>
  <c r="V9675" i="8"/>
  <c r="V9676" i="8"/>
  <c r="V9677" i="8"/>
  <c r="V9678" i="8"/>
  <c r="V9679" i="8"/>
  <c r="V9680" i="8"/>
  <c r="V9681" i="8"/>
  <c r="V9682" i="8"/>
  <c r="V9683" i="8"/>
  <c r="V9684" i="8"/>
  <c r="V9685" i="8"/>
  <c r="V9686" i="8"/>
  <c r="V9687" i="8"/>
  <c r="V9688" i="8"/>
  <c r="V9689" i="8"/>
  <c r="V9690" i="8"/>
  <c r="V9691" i="8"/>
  <c r="V9692" i="8"/>
  <c r="V9693" i="8"/>
  <c r="V9694" i="8"/>
  <c r="V9695" i="8"/>
  <c r="V9696" i="8"/>
  <c r="V9697" i="8"/>
  <c r="V9698" i="8"/>
  <c r="V9699" i="8"/>
  <c r="V9700" i="8"/>
  <c r="V9701" i="8"/>
  <c r="V9702" i="8"/>
  <c r="V9703" i="8"/>
  <c r="V9704" i="8"/>
  <c r="V9705" i="8"/>
  <c r="V9706" i="8"/>
  <c r="V9707" i="8"/>
  <c r="V9708" i="8"/>
  <c r="V9709" i="8"/>
  <c r="V9710" i="8"/>
  <c r="V9711" i="8"/>
  <c r="V9712" i="8"/>
  <c r="V9713" i="8"/>
  <c r="V9714" i="8"/>
  <c r="V9715" i="8"/>
  <c r="V9716" i="8"/>
  <c r="V9717" i="8"/>
  <c r="V9718" i="8"/>
  <c r="V9719" i="8"/>
  <c r="V9720" i="8"/>
  <c r="V9721" i="8"/>
  <c r="V9722" i="8"/>
  <c r="V9723" i="8"/>
  <c r="V9724" i="8"/>
  <c r="V9725" i="8"/>
  <c r="V9726" i="8"/>
  <c r="V9727" i="8"/>
  <c r="V9728" i="8"/>
  <c r="V9729" i="8"/>
  <c r="V9730" i="8"/>
  <c r="V9731" i="8"/>
  <c r="V9732" i="8"/>
  <c r="V9733" i="8"/>
  <c r="V9734" i="8"/>
  <c r="V9735" i="8"/>
  <c r="V9736" i="8"/>
  <c r="V9737" i="8"/>
  <c r="V9738" i="8"/>
  <c r="V9739" i="8"/>
  <c r="V9740" i="8"/>
  <c r="V9741" i="8"/>
  <c r="V9742" i="8"/>
  <c r="V9743" i="8"/>
  <c r="V9744" i="8"/>
  <c r="V9745" i="8"/>
  <c r="V9746" i="8"/>
  <c r="V9747" i="8"/>
  <c r="V9748" i="8"/>
  <c r="V9749" i="8"/>
  <c r="V9750" i="8"/>
  <c r="V9751" i="8"/>
  <c r="V9752" i="8"/>
  <c r="V9753" i="8"/>
  <c r="V9754" i="8"/>
  <c r="V9755" i="8"/>
  <c r="V9756" i="8"/>
  <c r="V9757" i="8"/>
  <c r="V9758" i="8"/>
  <c r="V9759" i="8"/>
  <c r="V9760" i="8"/>
  <c r="V9761" i="8"/>
  <c r="V9762" i="8"/>
  <c r="V9763" i="8"/>
  <c r="V9764" i="8"/>
  <c r="V9765" i="8"/>
  <c r="V9766" i="8"/>
  <c r="V9767" i="8"/>
  <c r="V9768" i="8"/>
  <c r="V9769" i="8"/>
  <c r="V9770" i="8"/>
  <c r="V9771" i="8"/>
  <c r="V9772" i="8"/>
  <c r="V9773" i="8"/>
  <c r="V9774" i="8"/>
  <c r="V9775" i="8"/>
  <c r="V9776" i="8"/>
  <c r="V9777" i="8"/>
  <c r="V9778" i="8"/>
  <c r="V9779" i="8"/>
  <c r="V9780" i="8"/>
  <c r="V9781" i="8"/>
  <c r="V9782" i="8"/>
  <c r="V9783" i="8"/>
  <c r="V9784" i="8"/>
  <c r="V9785" i="8"/>
  <c r="V9786" i="8"/>
  <c r="V9787" i="8"/>
  <c r="V9788" i="8"/>
  <c r="V9789" i="8"/>
  <c r="V9790" i="8"/>
  <c r="V9791" i="8"/>
  <c r="V9792" i="8"/>
  <c r="V9793" i="8"/>
  <c r="V9794" i="8"/>
  <c r="V9795" i="8"/>
  <c r="V9796" i="8"/>
  <c r="V9797" i="8"/>
  <c r="V9798" i="8"/>
  <c r="V9799" i="8"/>
  <c r="V9800" i="8"/>
  <c r="V9801" i="8"/>
  <c r="V9802" i="8"/>
  <c r="V9803" i="8"/>
  <c r="V9804" i="8"/>
  <c r="V9805" i="8"/>
  <c r="V9806" i="8"/>
  <c r="V9807" i="8"/>
  <c r="V9808" i="8"/>
  <c r="V9809" i="8"/>
  <c r="V9810" i="8"/>
  <c r="V9811" i="8"/>
  <c r="V9812" i="8"/>
  <c r="V9813" i="8"/>
  <c r="V9814" i="8"/>
  <c r="V9815" i="8"/>
  <c r="V9816" i="8"/>
  <c r="V9817" i="8"/>
  <c r="V9818" i="8"/>
  <c r="V9819" i="8"/>
  <c r="V9820" i="8"/>
  <c r="V9821" i="8"/>
  <c r="V9822" i="8"/>
  <c r="V9823" i="8"/>
  <c r="V9824" i="8"/>
  <c r="V9825" i="8"/>
  <c r="V9826" i="8"/>
  <c r="V9827" i="8"/>
  <c r="V9828" i="8"/>
  <c r="V9829" i="8"/>
  <c r="V9830" i="8"/>
  <c r="V9831" i="8"/>
  <c r="V9832" i="8"/>
  <c r="V9833" i="8"/>
  <c r="V9834" i="8"/>
  <c r="V9835" i="8"/>
  <c r="V9836" i="8"/>
  <c r="V9837" i="8"/>
  <c r="V9838" i="8"/>
  <c r="V9839" i="8"/>
  <c r="V9840" i="8"/>
  <c r="V9841" i="8"/>
  <c r="V9842" i="8"/>
  <c r="V9843" i="8"/>
  <c r="V9844" i="8"/>
  <c r="V9845" i="8"/>
  <c r="V9846" i="8"/>
  <c r="V9847" i="8"/>
  <c r="V9848" i="8"/>
  <c r="V9849" i="8"/>
  <c r="V9850" i="8"/>
  <c r="V9851" i="8"/>
  <c r="V9852" i="8"/>
  <c r="V9853" i="8"/>
  <c r="V9854" i="8"/>
  <c r="V9855" i="8"/>
  <c r="V9856" i="8"/>
  <c r="V9857" i="8"/>
  <c r="V9858" i="8"/>
  <c r="V9859" i="8"/>
  <c r="V9860" i="8"/>
  <c r="V9861" i="8"/>
  <c r="V9862" i="8"/>
  <c r="V9863" i="8"/>
  <c r="V9864" i="8"/>
  <c r="V9865" i="8"/>
  <c r="V9866" i="8"/>
  <c r="V9867" i="8"/>
  <c r="V9868" i="8"/>
  <c r="V9869" i="8"/>
  <c r="V9870" i="8"/>
  <c r="V9871" i="8"/>
  <c r="V9872" i="8"/>
  <c r="V9873" i="8"/>
  <c r="V9874" i="8"/>
  <c r="V9875" i="8"/>
  <c r="V9876" i="8"/>
  <c r="V9877" i="8"/>
  <c r="V9878" i="8"/>
  <c r="V9879" i="8"/>
  <c r="V9880" i="8"/>
  <c r="V9881" i="8"/>
  <c r="V9882" i="8"/>
  <c r="V9883" i="8"/>
  <c r="V9884" i="8"/>
  <c r="V9885" i="8"/>
  <c r="V9886" i="8"/>
  <c r="V9887" i="8"/>
  <c r="V9888" i="8"/>
  <c r="V9889" i="8"/>
  <c r="V9890" i="8"/>
  <c r="V9891" i="8"/>
  <c r="V9892" i="8"/>
  <c r="V9893" i="8"/>
  <c r="V9894" i="8"/>
  <c r="V9895" i="8"/>
  <c r="V9896" i="8"/>
  <c r="V9897" i="8"/>
  <c r="V9898" i="8"/>
  <c r="V9899" i="8"/>
  <c r="V9900" i="8"/>
  <c r="V9901" i="8"/>
  <c r="V9902" i="8"/>
  <c r="V9903" i="8"/>
  <c r="V9904" i="8"/>
  <c r="V9905" i="8"/>
  <c r="V9906" i="8"/>
  <c r="V9907" i="8"/>
  <c r="V9908" i="8"/>
  <c r="V9909" i="8"/>
  <c r="V9910" i="8"/>
  <c r="V9911" i="8"/>
  <c r="V9912" i="8"/>
  <c r="V9913" i="8"/>
  <c r="V9914" i="8"/>
  <c r="V9915" i="8"/>
  <c r="V9916" i="8"/>
  <c r="V9917" i="8"/>
  <c r="V9918" i="8"/>
  <c r="V9919" i="8"/>
  <c r="V9920" i="8"/>
  <c r="V9921" i="8"/>
  <c r="V9922" i="8"/>
  <c r="V9923" i="8"/>
  <c r="V9924" i="8"/>
  <c r="V9925" i="8"/>
  <c r="V9926" i="8"/>
  <c r="V9927" i="8"/>
  <c r="V9928" i="8"/>
  <c r="V9929" i="8"/>
  <c r="V9930" i="8"/>
  <c r="V9931" i="8"/>
  <c r="V9932" i="8"/>
  <c r="V9933" i="8"/>
  <c r="V9934" i="8"/>
  <c r="V9935" i="8"/>
  <c r="V9936" i="8"/>
  <c r="V9937" i="8"/>
  <c r="V9938" i="8"/>
  <c r="V9939" i="8"/>
  <c r="V9940" i="8"/>
  <c r="V9941" i="8"/>
  <c r="V9942" i="8"/>
  <c r="V9943" i="8"/>
  <c r="V9944" i="8"/>
  <c r="V9945" i="8"/>
  <c r="V9946" i="8"/>
  <c r="V9947" i="8"/>
  <c r="V9948" i="8"/>
  <c r="V9949" i="8"/>
  <c r="V9950" i="8"/>
  <c r="V9951" i="8"/>
  <c r="V9952" i="8"/>
  <c r="V9953" i="8"/>
  <c r="V9954" i="8"/>
  <c r="V9955" i="8"/>
  <c r="V9956" i="8"/>
  <c r="V9957" i="8"/>
  <c r="V9958" i="8"/>
  <c r="V9959" i="8"/>
  <c r="V9960" i="8"/>
  <c r="V9961" i="8"/>
  <c r="V9962" i="8"/>
  <c r="V9963" i="8"/>
  <c r="V9964" i="8"/>
  <c r="V9965" i="8"/>
  <c r="V9966" i="8"/>
  <c r="V9967" i="8"/>
  <c r="V9968" i="8"/>
  <c r="V9969" i="8"/>
  <c r="V9970" i="8"/>
  <c r="V9971" i="8"/>
  <c r="V9972" i="8"/>
  <c r="V9973" i="8"/>
  <c r="V9974" i="8"/>
  <c r="V9975" i="8"/>
  <c r="V9976" i="8"/>
  <c r="V9977" i="8"/>
  <c r="V9978" i="8"/>
  <c r="V9979" i="8"/>
  <c r="V9980" i="8"/>
  <c r="V9981" i="8"/>
  <c r="V9982" i="8"/>
  <c r="V9983" i="8"/>
  <c r="V9984" i="8"/>
  <c r="V9985" i="8"/>
  <c r="V9986" i="8"/>
  <c r="V9987" i="8"/>
  <c r="V9988" i="8"/>
  <c r="V9989" i="8"/>
  <c r="V9990" i="8"/>
  <c r="V9991" i="8"/>
  <c r="V9992" i="8"/>
  <c r="V9993" i="8"/>
  <c r="V9994" i="8"/>
  <c r="V9995" i="8"/>
  <c r="V9996" i="8"/>
  <c r="V9997" i="8"/>
  <c r="V9998" i="8"/>
  <c r="V9999" i="8"/>
  <c r="V10000" i="8"/>
  <c r="V10001" i="8"/>
  <c r="V10002" i="8"/>
  <c r="V10003" i="8"/>
  <c r="V10004" i="8"/>
  <c r="V10005" i="8"/>
  <c r="V10006" i="8"/>
  <c r="V10007" i="8"/>
  <c r="V10008" i="8"/>
  <c r="V10009" i="8"/>
  <c r="V10010" i="8"/>
  <c r="V10011" i="8"/>
  <c r="V10012" i="8"/>
  <c r="V10013" i="8"/>
  <c r="V10014" i="8"/>
  <c r="V10015" i="8"/>
  <c r="V10016" i="8"/>
  <c r="V10017" i="8"/>
  <c r="V10018" i="8"/>
  <c r="V10019" i="8"/>
  <c r="V10020" i="8"/>
  <c r="V10021" i="8"/>
  <c r="V10022" i="8"/>
  <c r="V10023" i="8"/>
  <c r="V10024" i="8"/>
  <c r="V10025" i="8"/>
  <c r="V10026" i="8"/>
  <c r="V10027" i="8"/>
  <c r="V10028" i="8"/>
  <c r="V10029" i="8"/>
  <c r="V10030" i="8"/>
  <c r="V10031" i="8"/>
  <c r="V10032" i="8"/>
  <c r="V10033" i="8"/>
  <c r="V10034" i="8"/>
  <c r="V10035" i="8"/>
  <c r="V10036" i="8"/>
  <c r="V10037" i="8"/>
  <c r="V10038" i="8"/>
  <c r="V10039" i="8"/>
  <c r="V10040" i="8"/>
  <c r="V10041" i="8"/>
  <c r="V10042" i="8"/>
  <c r="V10043" i="8"/>
  <c r="V10044" i="8"/>
  <c r="V10045" i="8"/>
  <c r="V10046" i="8"/>
  <c r="V10047" i="8"/>
  <c r="V10048" i="8"/>
  <c r="V10049" i="8"/>
  <c r="V10050" i="8"/>
  <c r="V10051" i="8"/>
  <c r="V10052" i="8"/>
  <c r="V10053" i="8"/>
  <c r="V10054" i="8"/>
  <c r="V10055" i="8"/>
  <c r="V10056" i="8"/>
  <c r="V10057" i="8"/>
  <c r="V10058" i="8"/>
  <c r="V10059" i="8"/>
  <c r="V10060" i="8"/>
  <c r="V10061" i="8"/>
  <c r="V10062" i="8"/>
  <c r="V10063" i="8"/>
  <c r="V10064" i="8"/>
  <c r="V10065" i="8"/>
  <c r="V10066" i="8"/>
  <c r="V10067" i="8"/>
  <c r="V10068" i="8"/>
  <c r="V10069" i="8"/>
  <c r="V10070" i="8"/>
  <c r="V10071" i="8"/>
  <c r="V10072" i="8"/>
  <c r="V10073" i="8"/>
  <c r="V10074" i="8"/>
  <c r="V10075" i="8"/>
  <c r="V10076" i="8"/>
  <c r="V10077" i="8"/>
  <c r="V10078" i="8"/>
  <c r="V10079" i="8"/>
  <c r="V10080" i="8"/>
  <c r="V10081" i="8"/>
  <c r="V10082" i="8"/>
  <c r="V10083" i="8"/>
  <c r="V10084" i="8"/>
  <c r="V10085" i="8"/>
  <c r="V10086" i="8"/>
  <c r="V10087" i="8"/>
  <c r="V10088" i="8"/>
  <c r="V10089" i="8"/>
  <c r="V10090" i="8"/>
  <c r="V10091" i="8"/>
  <c r="V10092" i="8"/>
  <c r="V10093" i="8"/>
  <c r="V10094" i="8"/>
  <c r="V10095" i="8"/>
  <c r="V10096" i="8"/>
  <c r="V10097" i="8"/>
  <c r="V10098" i="8"/>
  <c r="V10099" i="8"/>
  <c r="V10100" i="8"/>
  <c r="V10101" i="8"/>
  <c r="V10102" i="8"/>
  <c r="V10103" i="8"/>
  <c r="V10104" i="8"/>
  <c r="V10105" i="8"/>
  <c r="V10106" i="8"/>
  <c r="V10107" i="8"/>
  <c r="V10108" i="8"/>
  <c r="V10109" i="8"/>
  <c r="V10110" i="8"/>
  <c r="V10111" i="8"/>
  <c r="V10112" i="8"/>
  <c r="V10113" i="8"/>
  <c r="V10114" i="8"/>
  <c r="V10115" i="8"/>
  <c r="V10116" i="8"/>
  <c r="V10117" i="8"/>
  <c r="V10118" i="8"/>
  <c r="V10119" i="8"/>
  <c r="V10120" i="8"/>
  <c r="V10121" i="8"/>
  <c r="V10122" i="8"/>
  <c r="V10123" i="8"/>
  <c r="V10124" i="8"/>
  <c r="V10125" i="8"/>
  <c r="V10126" i="8"/>
  <c r="V10127" i="8"/>
  <c r="V10128" i="8"/>
  <c r="V10129" i="8"/>
  <c r="V10130" i="8"/>
  <c r="V10131" i="8"/>
  <c r="V10132" i="8"/>
  <c r="V10133" i="8"/>
  <c r="V10134" i="8"/>
  <c r="V10135" i="8"/>
  <c r="V10136" i="8"/>
  <c r="V10137" i="8"/>
  <c r="V10138" i="8"/>
  <c r="V10139" i="8"/>
  <c r="V10140" i="8"/>
  <c r="V10141" i="8"/>
  <c r="V10142" i="8"/>
  <c r="V10143" i="8"/>
  <c r="V10144" i="8"/>
  <c r="V10145" i="8"/>
  <c r="V10146" i="8"/>
  <c r="V10147" i="8"/>
  <c r="V10148" i="8"/>
  <c r="V10149" i="8"/>
  <c r="V10150" i="8"/>
  <c r="V10151" i="8"/>
  <c r="V10152" i="8"/>
  <c r="V10153" i="8"/>
  <c r="V10154" i="8"/>
  <c r="V10155" i="8"/>
  <c r="V10156" i="8"/>
  <c r="V10157" i="8"/>
  <c r="V10158" i="8"/>
  <c r="V10159" i="8"/>
  <c r="V10160" i="8"/>
  <c r="V10161" i="8"/>
  <c r="V10162" i="8"/>
  <c r="V10163" i="8"/>
  <c r="V10164" i="8"/>
  <c r="V10165" i="8"/>
  <c r="V10166" i="8"/>
  <c r="V10167" i="8"/>
  <c r="V10168" i="8"/>
  <c r="V10169" i="8"/>
  <c r="V10170" i="8"/>
  <c r="V10171" i="8"/>
  <c r="V10172" i="8"/>
  <c r="V10173" i="8"/>
  <c r="V10174" i="8"/>
  <c r="V10175" i="8"/>
  <c r="V10176" i="8"/>
  <c r="V10177" i="8"/>
  <c r="V10178" i="8"/>
  <c r="V10179" i="8"/>
  <c r="V10180" i="8"/>
  <c r="V10181" i="8"/>
  <c r="V10182" i="8"/>
  <c r="V10183" i="8"/>
  <c r="V10184" i="8"/>
  <c r="V10185" i="8"/>
  <c r="V10186" i="8"/>
  <c r="V10187" i="8"/>
  <c r="V10188" i="8"/>
  <c r="V10189" i="8"/>
  <c r="V10190" i="8"/>
  <c r="V10191" i="8"/>
  <c r="V10192" i="8"/>
  <c r="V10193" i="8"/>
  <c r="V10194" i="8"/>
  <c r="V10195" i="8"/>
  <c r="V10196" i="8"/>
  <c r="V10197" i="8"/>
  <c r="V10198" i="8"/>
  <c r="V10199" i="8"/>
  <c r="V10200" i="8"/>
  <c r="V10201" i="8"/>
  <c r="V10202" i="8"/>
  <c r="V10203" i="8"/>
  <c r="V10204" i="8"/>
  <c r="V10205" i="8"/>
  <c r="V10206" i="8"/>
  <c r="V10207" i="8"/>
  <c r="V10208" i="8"/>
  <c r="V10209" i="8"/>
  <c r="V10210" i="8"/>
  <c r="V10211" i="8"/>
  <c r="V10212" i="8"/>
  <c r="V10213" i="8"/>
  <c r="V10214" i="8"/>
  <c r="V10215" i="8"/>
  <c r="V10216" i="8"/>
  <c r="V10217" i="8"/>
  <c r="V10218" i="8"/>
  <c r="V10219" i="8"/>
  <c r="V10220" i="8"/>
  <c r="V10221" i="8"/>
  <c r="V10222" i="8"/>
  <c r="V10223" i="8"/>
  <c r="V10224" i="8"/>
  <c r="V10225" i="8"/>
  <c r="V10226" i="8"/>
  <c r="V10227" i="8"/>
  <c r="V10228" i="8"/>
  <c r="V10229" i="8"/>
  <c r="V10230" i="8"/>
  <c r="V10231" i="8"/>
  <c r="V10232" i="8"/>
  <c r="V10233" i="8"/>
  <c r="V10234" i="8"/>
  <c r="V10235" i="8"/>
  <c r="V10236" i="8"/>
  <c r="V10237" i="8"/>
  <c r="V10238" i="8"/>
  <c r="V10239" i="8"/>
  <c r="V10240" i="8"/>
  <c r="V10241" i="8"/>
  <c r="V10242" i="8"/>
  <c r="V10243" i="8"/>
  <c r="V10244" i="8"/>
  <c r="V10245" i="8"/>
  <c r="V10246" i="8"/>
  <c r="V10247" i="8"/>
  <c r="V10248" i="8"/>
  <c r="V10249" i="8"/>
  <c r="V10250" i="8"/>
  <c r="V10251" i="8"/>
  <c r="V10252" i="8"/>
  <c r="V10253" i="8"/>
  <c r="V10254" i="8"/>
  <c r="V10255" i="8"/>
  <c r="V10256" i="8"/>
  <c r="V10257" i="8"/>
  <c r="V10258" i="8"/>
  <c r="V10259" i="8"/>
  <c r="V10260" i="8"/>
  <c r="V10261" i="8"/>
  <c r="V10262" i="8"/>
  <c r="V10263" i="8"/>
  <c r="V10264" i="8"/>
  <c r="V10265" i="8"/>
  <c r="V10266" i="8"/>
  <c r="V10267" i="8"/>
  <c r="V10268" i="8"/>
  <c r="V10269" i="8"/>
  <c r="V10270" i="8"/>
  <c r="V10271" i="8"/>
  <c r="V10272" i="8"/>
  <c r="V10273" i="8"/>
  <c r="V10274" i="8"/>
  <c r="V10275" i="8"/>
  <c r="V10276" i="8"/>
  <c r="V10277" i="8"/>
  <c r="V10278" i="8"/>
  <c r="V10279" i="8"/>
  <c r="V10280" i="8"/>
  <c r="V10281" i="8"/>
  <c r="V10282" i="8"/>
  <c r="V10283" i="8"/>
  <c r="V10284" i="8"/>
  <c r="V10285" i="8"/>
  <c r="V10286" i="8"/>
  <c r="V10287" i="8"/>
  <c r="V10288" i="8"/>
  <c r="V10289" i="8"/>
  <c r="V10290" i="8"/>
  <c r="V10291" i="8"/>
  <c r="V10292" i="8"/>
  <c r="V10293" i="8"/>
  <c r="V10294" i="8"/>
  <c r="V10295" i="8"/>
  <c r="V10296" i="8"/>
  <c r="V10297" i="8"/>
  <c r="V10298" i="8"/>
  <c r="V10299" i="8"/>
  <c r="V10300" i="8"/>
  <c r="V10301" i="8"/>
  <c r="V10302" i="8"/>
  <c r="V10303" i="8"/>
  <c r="V10304" i="8"/>
  <c r="V10305" i="8"/>
  <c r="V10306" i="8"/>
  <c r="V10307" i="8"/>
  <c r="V10308" i="8"/>
  <c r="V10309" i="8"/>
  <c r="V10310" i="8"/>
  <c r="V10311" i="8"/>
  <c r="V10312" i="8"/>
  <c r="V10313" i="8"/>
  <c r="V10314" i="8"/>
  <c r="V10315" i="8"/>
  <c r="V10316" i="8"/>
  <c r="V10317" i="8"/>
  <c r="V10318" i="8"/>
  <c r="V10319" i="8"/>
  <c r="V10320" i="8"/>
  <c r="V10321" i="8"/>
  <c r="V10322" i="8"/>
  <c r="V10323" i="8"/>
  <c r="V10324" i="8"/>
  <c r="V10325" i="8"/>
  <c r="V10326" i="8"/>
  <c r="V10327" i="8"/>
  <c r="V10328" i="8"/>
  <c r="V10329" i="8"/>
  <c r="V10330" i="8"/>
  <c r="V10331" i="8"/>
  <c r="V10332" i="8"/>
  <c r="V10333" i="8"/>
  <c r="V10334" i="8"/>
  <c r="V10335" i="8"/>
  <c r="V10336" i="8"/>
  <c r="V10337" i="8"/>
  <c r="V10338" i="8"/>
  <c r="V10339" i="8"/>
  <c r="V10340" i="8"/>
  <c r="V10341" i="8"/>
  <c r="V10342" i="8"/>
  <c r="V10343" i="8"/>
  <c r="V10344" i="8"/>
  <c r="V10345" i="8"/>
  <c r="V10346" i="8"/>
  <c r="V10347" i="8"/>
  <c r="V10348" i="8"/>
  <c r="V10349" i="8"/>
  <c r="V10350" i="8"/>
  <c r="V10351" i="8"/>
  <c r="V10352" i="8"/>
  <c r="V10353" i="8"/>
  <c r="V10354" i="8"/>
  <c r="V10355" i="8"/>
  <c r="V10356" i="8"/>
  <c r="V10357" i="8"/>
  <c r="V10358" i="8"/>
  <c r="V10359" i="8"/>
  <c r="V10360" i="8"/>
  <c r="V10361" i="8"/>
  <c r="V10362" i="8"/>
  <c r="V10363" i="8"/>
  <c r="V10364" i="8"/>
  <c r="V10365" i="8"/>
  <c r="V10366" i="8"/>
  <c r="V10367" i="8"/>
  <c r="V10368" i="8"/>
  <c r="V10369" i="8"/>
  <c r="V10370" i="8"/>
  <c r="V10371" i="8"/>
  <c r="V10372" i="8"/>
  <c r="V10373" i="8"/>
  <c r="V10374" i="8"/>
  <c r="V10375" i="8"/>
  <c r="V10376" i="8"/>
  <c r="V10377" i="8"/>
  <c r="V10378" i="8"/>
  <c r="V10379" i="8"/>
  <c r="V10380" i="8"/>
  <c r="V10381" i="8"/>
  <c r="V10382" i="8"/>
  <c r="V10383" i="8"/>
  <c r="V10384" i="8"/>
  <c r="V10385" i="8"/>
  <c r="V10386" i="8"/>
  <c r="V10387" i="8"/>
  <c r="V10388" i="8"/>
  <c r="V10389" i="8"/>
  <c r="V10390" i="8"/>
  <c r="V10391" i="8"/>
  <c r="V10392" i="8"/>
  <c r="V10393" i="8"/>
  <c r="V10394" i="8"/>
  <c r="V10395" i="8"/>
  <c r="V10396" i="8"/>
  <c r="V10397" i="8"/>
  <c r="V10398" i="8"/>
  <c r="V10399" i="8"/>
  <c r="V10400" i="8"/>
  <c r="V10401" i="8"/>
  <c r="V10402" i="8"/>
  <c r="V10403" i="8"/>
  <c r="V10404" i="8"/>
  <c r="V10405" i="8"/>
  <c r="V10406" i="8"/>
  <c r="V10407" i="8"/>
  <c r="V10408" i="8"/>
  <c r="V10409" i="8"/>
  <c r="V10410" i="8"/>
  <c r="V10411" i="8"/>
  <c r="V10412" i="8"/>
  <c r="V10413" i="8"/>
  <c r="V10414" i="8"/>
  <c r="V10415" i="8"/>
  <c r="V10416" i="8"/>
  <c r="V10417" i="8"/>
  <c r="V10418" i="8"/>
  <c r="V10419" i="8"/>
  <c r="V10420" i="8"/>
  <c r="V10421" i="8"/>
  <c r="V10422" i="8"/>
  <c r="V10423" i="8"/>
  <c r="V10424" i="8"/>
  <c r="V10425" i="8"/>
  <c r="V10426" i="8"/>
  <c r="V10427" i="8"/>
  <c r="V10428" i="8"/>
  <c r="V10429" i="8"/>
  <c r="V10430" i="8"/>
  <c r="V10431" i="8"/>
  <c r="V10432" i="8"/>
  <c r="V10433" i="8"/>
  <c r="V10434" i="8"/>
  <c r="V10435" i="8"/>
  <c r="V10436" i="8"/>
  <c r="V10437" i="8"/>
  <c r="V10438" i="8"/>
  <c r="V10439" i="8"/>
  <c r="V10440" i="8"/>
  <c r="V10441" i="8"/>
  <c r="V10442" i="8"/>
  <c r="V10443" i="8"/>
  <c r="V10444" i="8"/>
  <c r="V10445" i="8"/>
  <c r="V10446" i="8"/>
  <c r="V10447" i="8"/>
  <c r="V10448" i="8"/>
  <c r="V10449" i="8"/>
  <c r="V10450" i="8"/>
  <c r="V10451" i="8"/>
  <c r="V10452" i="8"/>
  <c r="V10453" i="8"/>
  <c r="V10454" i="8"/>
  <c r="V10455" i="8"/>
  <c r="V10456" i="8"/>
  <c r="V10457" i="8"/>
  <c r="V10458" i="8"/>
  <c r="V10459" i="8"/>
  <c r="V10460" i="8"/>
  <c r="V10461" i="8"/>
  <c r="V10462" i="8"/>
  <c r="V10463" i="8"/>
  <c r="V10464" i="8"/>
  <c r="V10465" i="8"/>
  <c r="V10466" i="8"/>
  <c r="V10467" i="8"/>
  <c r="V10468" i="8"/>
  <c r="V10469" i="8"/>
  <c r="V10470" i="8"/>
  <c r="V10471" i="8"/>
  <c r="V10472" i="8"/>
  <c r="V10473" i="8"/>
  <c r="V10474" i="8"/>
  <c r="V10475" i="8"/>
  <c r="V10476" i="8"/>
  <c r="V10477" i="8"/>
  <c r="V10478" i="8"/>
  <c r="V10479" i="8"/>
  <c r="V10480" i="8"/>
  <c r="V10481" i="8"/>
  <c r="V10482" i="8"/>
  <c r="V10483" i="8"/>
  <c r="V10484" i="8"/>
  <c r="V10485" i="8"/>
  <c r="V10486" i="8"/>
  <c r="V10487" i="8"/>
  <c r="V10488" i="8"/>
  <c r="V10489" i="8"/>
  <c r="V10490" i="8"/>
  <c r="V10491" i="8"/>
  <c r="V10492" i="8"/>
  <c r="V10493" i="8"/>
  <c r="V10494" i="8"/>
  <c r="V10495" i="8"/>
  <c r="V10496" i="8"/>
  <c r="V10497" i="8"/>
  <c r="V10498" i="8"/>
  <c r="V10499" i="8"/>
  <c r="V10500" i="8"/>
  <c r="V10501" i="8"/>
  <c r="V10502" i="8"/>
  <c r="V10503" i="8"/>
  <c r="V10504" i="8"/>
  <c r="V10505" i="8"/>
  <c r="V10506" i="8"/>
  <c r="V10507" i="8"/>
  <c r="V10508" i="8"/>
  <c r="V10509" i="8"/>
  <c r="V10510" i="8"/>
  <c r="V10511" i="8"/>
  <c r="V10512" i="8"/>
  <c r="V10513" i="8"/>
  <c r="V10514" i="8"/>
  <c r="V10515" i="8"/>
  <c r="V10516" i="8"/>
  <c r="V10517" i="8"/>
  <c r="V10518" i="8"/>
  <c r="V10519" i="8"/>
  <c r="V10520" i="8"/>
  <c r="V10521" i="8"/>
  <c r="V10522" i="8"/>
  <c r="V10523" i="8"/>
  <c r="V10524" i="8"/>
  <c r="V10525" i="8"/>
  <c r="V10526" i="8"/>
  <c r="V10527" i="8"/>
  <c r="V10528" i="8"/>
  <c r="V10529" i="8"/>
  <c r="V10530" i="8"/>
  <c r="V10531" i="8"/>
  <c r="V10532" i="8"/>
  <c r="V10533" i="8"/>
  <c r="V10534" i="8"/>
  <c r="V10535" i="8"/>
  <c r="V10536" i="8"/>
  <c r="V10537" i="8"/>
  <c r="V10538" i="8"/>
  <c r="V10539" i="8"/>
  <c r="V10540" i="8"/>
  <c r="V10541" i="8"/>
  <c r="V10542" i="8"/>
  <c r="V10543" i="8"/>
  <c r="V10544" i="8"/>
  <c r="V10545" i="8"/>
  <c r="V10546" i="8"/>
  <c r="V10547" i="8"/>
  <c r="V10548" i="8"/>
  <c r="V10549" i="8"/>
  <c r="V10550" i="8"/>
  <c r="V10551" i="8"/>
  <c r="V10552" i="8"/>
  <c r="V10553" i="8"/>
  <c r="V10554" i="8"/>
  <c r="V10555" i="8"/>
  <c r="V10556" i="8"/>
  <c r="V10557" i="8"/>
  <c r="V10558" i="8"/>
  <c r="V10559" i="8"/>
  <c r="V10560" i="8"/>
  <c r="V10561" i="8"/>
  <c r="V10562" i="8"/>
  <c r="V10563" i="8"/>
  <c r="V10564" i="8"/>
  <c r="V10565" i="8"/>
  <c r="V10566" i="8"/>
  <c r="V10567" i="8"/>
  <c r="V10568" i="8"/>
  <c r="V10569" i="8"/>
  <c r="V10570" i="8"/>
  <c r="V10571" i="8"/>
  <c r="V10572" i="8"/>
  <c r="V10573" i="8"/>
  <c r="V10574" i="8"/>
  <c r="V10575" i="8"/>
  <c r="V10576" i="8"/>
  <c r="V10577" i="8"/>
  <c r="V10578" i="8"/>
  <c r="V10579" i="8"/>
  <c r="V10580" i="8"/>
  <c r="V10581" i="8"/>
  <c r="V10582" i="8"/>
  <c r="V10583" i="8"/>
  <c r="V10584" i="8"/>
  <c r="V10585" i="8"/>
  <c r="V10586" i="8"/>
  <c r="V10587" i="8"/>
  <c r="V10588" i="8"/>
  <c r="V10589" i="8"/>
  <c r="V10590" i="8"/>
  <c r="V10591" i="8"/>
  <c r="V10592" i="8"/>
  <c r="V10593" i="8"/>
  <c r="V10594" i="8"/>
  <c r="V10595" i="8"/>
  <c r="V10596" i="8"/>
  <c r="V10597" i="8"/>
  <c r="V10598" i="8"/>
  <c r="V10599" i="8"/>
  <c r="V10600" i="8"/>
  <c r="V10601" i="8"/>
  <c r="V10602" i="8"/>
  <c r="V10603" i="8"/>
  <c r="V10604" i="8"/>
  <c r="V10605" i="8"/>
  <c r="V10606" i="8"/>
  <c r="V10607" i="8"/>
  <c r="V10608" i="8"/>
  <c r="V10609" i="8"/>
  <c r="V10610" i="8"/>
  <c r="V10611" i="8"/>
  <c r="V10612" i="8"/>
  <c r="V10613" i="8"/>
  <c r="V10614" i="8"/>
  <c r="V10615" i="8"/>
  <c r="V10616" i="8"/>
  <c r="V10617" i="8"/>
  <c r="V10618" i="8"/>
  <c r="V10619" i="8"/>
  <c r="V10620" i="8"/>
  <c r="V10621" i="8"/>
  <c r="V10622" i="8"/>
  <c r="V10623" i="8"/>
  <c r="V10624" i="8"/>
  <c r="V10625" i="8"/>
  <c r="V10626" i="8"/>
  <c r="V10627" i="8"/>
  <c r="V10628" i="8"/>
  <c r="V10629" i="8"/>
  <c r="V10630" i="8"/>
  <c r="V10631" i="8"/>
  <c r="V10632" i="8"/>
  <c r="V10633" i="8"/>
  <c r="V10634" i="8"/>
  <c r="V10635" i="8"/>
  <c r="V10636" i="8"/>
  <c r="V10637" i="8"/>
  <c r="V10638" i="8"/>
  <c r="V10639" i="8"/>
  <c r="V10640" i="8"/>
  <c r="V10641" i="8"/>
  <c r="V10642" i="8"/>
  <c r="V10643" i="8"/>
  <c r="V10644" i="8"/>
  <c r="V10645" i="8"/>
  <c r="V10646" i="8"/>
  <c r="V10647" i="8"/>
  <c r="V10648" i="8"/>
  <c r="V10649" i="8"/>
  <c r="V10650" i="8"/>
  <c r="V10651" i="8"/>
  <c r="V10652" i="8"/>
  <c r="V10653" i="8"/>
  <c r="V10654" i="8"/>
  <c r="V10655" i="8"/>
  <c r="V10656" i="8"/>
  <c r="V10657" i="8"/>
  <c r="V10658" i="8"/>
  <c r="V10659" i="8"/>
  <c r="V10660" i="8"/>
  <c r="V10661" i="8"/>
  <c r="V10662" i="8"/>
  <c r="V10663" i="8"/>
  <c r="V10664" i="8"/>
  <c r="V10665" i="8"/>
  <c r="V10666" i="8"/>
  <c r="V10667" i="8"/>
  <c r="V10668" i="8"/>
  <c r="V10669" i="8"/>
  <c r="V10670" i="8"/>
  <c r="V10671" i="8"/>
  <c r="V10672" i="8"/>
  <c r="V10673" i="8"/>
  <c r="V10674" i="8"/>
  <c r="V10675" i="8"/>
  <c r="V10676" i="8"/>
  <c r="V10677" i="8"/>
  <c r="V10678" i="8"/>
  <c r="V10679" i="8"/>
  <c r="V10680" i="8"/>
  <c r="V10681" i="8"/>
  <c r="V10682" i="8"/>
  <c r="V10683" i="8"/>
  <c r="V10684" i="8"/>
  <c r="V10685" i="8"/>
  <c r="V10686" i="8"/>
  <c r="V10687" i="8"/>
  <c r="V10688" i="8"/>
  <c r="V10689" i="8"/>
  <c r="V10690" i="8"/>
  <c r="V10691" i="8"/>
  <c r="V10692" i="8"/>
  <c r="V10693" i="8"/>
  <c r="V10694" i="8"/>
  <c r="V10695" i="8"/>
  <c r="V10696" i="8"/>
  <c r="V10697" i="8"/>
  <c r="V10698" i="8"/>
  <c r="V10699" i="8"/>
  <c r="V10700" i="8"/>
  <c r="V10701" i="8"/>
  <c r="V10702" i="8"/>
  <c r="V10703" i="8"/>
  <c r="V10704" i="8"/>
  <c r="V10705" i="8"/>
  <c r="V10706" i="8"/>
  <c r="V10707" i="8"/>
  <c r="V10708" i="8"/>
  <c r="V10709" i="8"/>
  <c r="V10710" i="8"/>
  <c r="V10711" i="8"/>
  <c r="V10712" i="8"/>
  <c r="V10713" i="8"/>
  <c r="V10714" i="8"/>
  <c r="V10715" i="8"/>
  <c r="V10716" i="8"/>
  <c r="V10717" i="8"/>
  <c r="V10718" i="8"/>
  <c r="V10719" i="8"/>
  <c r="V10720" i="8"/>
  <c r="V10721" i="8"/>
  <c r="V10722" i="8"/>
  <c r="V10723" i="8"/>
  <c r="V10724" i="8"/>
  <c r="V10725" i="8"/>
  <c r="V10726" i="8"/>
  <c r="V10727" i="8"/>
  <c r="V10728" i="8"/>
  <c r="V10729" i="8"/>
  <c r="V10730" i="8"/>
  <c r="V10731" i="8"/>
  <c r="V10732" i="8"/>
  <c r="V10733" i="8"/>
  <c r="V10734" i="8"/>
  <c r="V10735" i="8"/>
  <c r="V10736" i="8"/>
  <c r="V10737" i="8"/>
  <c r="V10738" i="8"/>
  <c r="V10739" i="8"/>
  <c r="V10740" i="8"/>
  <c r="V10741" i="8"/>
  <c r="V10742" i="8"/>
  <c r="V10743" i="8"/>
  <c r="V10744" i="8"/>
  <c r="V10745" i="8"/>
  <c r="V10746" i="8"/>
  <c r="V10747" i="8"/>
  <c r="V10748" i="8"/>
  <c r="V10749" i="8"/>
  <c r="V10750" i="8"/>
  <c r="V10751" i="8"/>
  <c r="V10752" i="8"/>
  <c r="V10753" i="8"/>
  <c r="V10754" i="8"/>
  <c r="V10755" i="8"/>
  <c r="V10756" i="8"/>
  <c r="V10757" i="8"/>
  <c r="V10758" i="8"/>
  <c r="V10759" i="8"/>
  <c r="V10760" i="8"/>
  <c r="V10761" i="8"/>
  <c r="V10762" i="8"/>
  <c r="V10763" i="8"/>
  <c r="V10764" i="8"/>
  <c r="V10765" i="8"/>
  <c r="V10766" i="8"/>
  <c r="V10767" i="8"/>
  <c r="V10768" i="8"/>
  <c r="V10769" i="8"/>
  <c r="V10770" i="8"/>
  <c r="V10771" i="8"/>
  <c r="V10772" i="8"/>
  <c r="V10773" i="8"/>
  <c r="V10774" i="8"/>
  <c r="V10775" i="8"/>
  <c r="V10776" i="8"/>
  <c r="V10777" i="8"/>
  <c r="V10778" i="8"/>
  <c r="V10779" i="8"/>
  <c r="V10780" i="8"/>
  <c r="V10781" i="8"/>
  <c r="V10782" i="8"/>
  <c r="V10783" i="8"/>
  <c r="V10784" i="8"/>
  <c r="V10785" i="8"/>
  <c r="V10786" i="8"/>
  <c r="V10787" i="8"/>
  <c r="V10788" i="8"/>
  <c r="V10789" i="8"/>
  <c r="V10790" i="8"/>
  <c r="V10791" i="8"/>
  <c r="V10792" i="8"/>
  <c r="V10793" i="8"/>
  <c r="V10794" i="8"/>
  <c r="V10795" i="8"/>
  <c r="V10796" i="8"/>
  <c r="V10797" i="8"/>
  <c r="V10798" i="8"/>
  <c r="V10799" i="8"/>
  <c r="V10800" i="8"/>
  <c r="V10801" i="8"/>
  <c r="V10802" i="8"/>
  <c r="V10803" i="8"/>
  <c r="V10804" i="8"/>
  <c r="V10805" i="8"/>
  <c r="V10806" i="8"/>
  <c r="V10807" i="8"/>
  <c r="V10808" i="8"/>
  <c r="V10809" i="8"/>
  <c r="V10810" i="8"/>
  <c r="V10811" i="8"/>
  <c r="V10812" i="8"/>
  <c r="V10813" i="8"/>
  <c r="V10814" i="8"/>
  <c r="V10815" i="8"/>
  <c r="V10816" i="8"/>
  <c r="V10817" i="8"/>
  <c r="V10818" i="8"/>
  <c r="V10819" i="8"/>
  <c r="V10820" i="8"/>
  <c r="V10821" i="8"/>
  <c r="V10822" i="8"/>
  <c r="V10823" i="8"/>
  <c r="V10824" i="8"/>
  <c r="V10825" i="8"/>
  <c r="V10826" i="8"/>
  <c r="V10827" i="8"/>
  <c r="V10828" i="8"/>
  <c r="V10829" i="8"/>
  <c r="V10830" i="8"/>
  <c r="V10831" i="8"/>
  <c r="V10832" i="8"/>
  <c r="V10833" i="8"/>
  <c r="V10834" i="8"/>
  <c r="V10835" i="8"/>
  <c r="V10836" i="8"/>
  <c r="V10837" i="8"/>
  <c r="V10838" i="8"/>
  <c r="V10839" i="8"/>
  <c r="V10840" i="8"/>
  <c r="V10841" i="8"/>
  <c r="V10842" i="8"/>
  <c r="V10843" i="8"/>
  <c r="V10844" i="8"/>
  <c r="V10845" i="8"/>
  <c r="V10846" i="8"/>
  <c r="V10847" i="8"/>
  <c r="V10848" i="8"/>
  <c r="V10849" i="8"/>
  <c r="V10850" i="8"/>
  <c r="V10851" i="8"/>
  <c r="V10852" i="8"/>
  <c r="V10853" i="8"/>
  <c r="V10854" i="8"/>
  <c r="V10855" i="8"/>
  <c r="V10856" i="8"/>
  <c r="V10857" i="8"/>
  <c r="V10858" i="8"/>
  <c r="V10859" i="8"/>
  <c r="V10860" i="8"/>
  <c r="V10861" i="8"/>
  <c r="V10862" i="8"/>
  <c r="V10863" i="8"/>
  <c r="V10864" i="8"/>
  <c r="V10865" i="8"/>
  <c r="V10866" i="8"/>
  <c r="V10867" i="8"/>
  <c r="V10868" i="8"/>
  <c r="V10869" i="8"/>
  <c r="V10870" i="8"/>
  <c r="V10871" i="8"/>
  <c r="V10872" i="8"/>
  <c r="V10873" i="8"/>
  <c r="V10874" i="8"/>
  <c r="V10875" i="8"/>
  <c r="V10876" i="8"/>
  <c r="V10877" i="8"/>
  <c r="V10878" i="8"/>
  <c r="V10879" i="8"/>
  <c r="V10880" i="8"/>
  <c r="V10881" i="8"/>
  <c r="V10882" i="8"/>
  <c r="V10883" i="8"/>
  <c r="V10884" i="8"/>
  <c r="V10885" i="8"/>
  <c r="V10886" i="8"/>
  <c r="V10887" i="8"/>
  <c r="V10888" i="8"/>
  <c r="V10889" i="8"/>
  <c r="V10890" i="8"/>
  <c r="V10891" i="8"/>
  <c r="V10892" i="8"/>
  <c r="V10893" i="8"/>
  <c r="V10894" i="8"/>
  <c r="V10895" i="8"/>
  <c r="V10896" i="8"/>
  <c r="V10897" i="8"/>
  <c r="V10898" i="8"/>
  <c r="V10899" i="8"/>
  <c r="V10900" i="8"/>
  <c r="V10901" i="8"/>
  <c r="V10902" i="8"/>
  <c r="V10903" i="8"/>
  <c r="V10904" i="8"/>
  <c r="V10905" i="8"/>
  <c r="V10906" i="8"/>
  <c r="V10907" i="8"/>
  <c r="V10908" i="8"/>
  <c r="V10909" i="8"/>
  <c r="V10910" i="8"/>
  <c r="V10911" i="8"/>
  <c r="V10912" i="8"/>
  <c r="V10913" i="8"/>
  <c r="V10914" i="8"/>
  <c r="V10915" i="8"/>
  <c r="V10916" i="8"/>
  <c r="V10917" i="8"/>
  <c r="V10918" i="8"/>
  <c r="V10919" i="8"/>
  <c r="V10920" i="8"/>
  <c r="V10921" i="8"/>
  <c r="V10922" i="8"/>
  <c r="V10923" i="8"/>
  <c r="V10924" i="8"/>
  <c r="V10925" i="8"/>
  <c r="V10926" i="8"/>
  <c r="V10927" i="8"/>
  <c r="V10928" i="8"/>
  <c r="V10929" i="8"/>
  <c r="V10930" i="8"/>
  <c r="V10931" i="8"/>
  <c r="V10932" i="8"/>
  <c r="V10933" i="8"/>
  <c r="V10934" i="8"/>
  <c r="V10935" i="8"/>
  <c r="V10936" i="8"/>
  <c r="V10937" i="8"/>
  <c r="V10938" i="8"/>
  <c r="V10939" i="8"/>
  <c r="V10940" i="8"/>
  <c r="V10941" i="8"/>
  <c r="V10942" i="8"/>
  <c r="V10943" i="8"/>
  <c r="V10944" i="8"/>
  <c r="V10945" i="8"/>
  <c r="V10946" i="8"/>
  <c r="V10947" i="8"/>
  <c r="V10948" i="8"/>
  <c r="V10949" i="8"/>
  <c r="V10950" i="8"/>
  <c r="V10951" i="8"/>
  <c r="V10952" i="8"/>
  <c r="V10953" i="8"/>
  <c r="V10954" i="8"/>
  <c r="V10955" i="8"/>
  <c r="V10956" i="8"/>
  <c r="V10957" i="8"/>
  <c r="V10958" i="8"/>
  <c r="V10959" i="8"/>
  <c r="V10960" i="8"/>
  <c r="V10961" i="8"/>
  <c r="V10962" i="8"/>
  <c r="V10963" i="8"/>
  <c r="V10964" i="8"/>
  <c r="V10965" i="8"/>
  <c r="V10966" i="8"/>
  <c r="V10967" i="8"/>
  <c r="V10968" i="8"/>
  <c r="V10969" i="8"/>
  <c r="V10970" i="8"/>
  <c r="V10971" i="8"/>
  <c r="V10972" i="8"/>
  <c r="V10973" i="8"/>
  <c r="V10974" i="8"/>
  <c r="V10975" i="8"/>
  <c r="V10976" i="8"/>
  <c r="V10977" i="8"/>
  <c r="V10978" i="8"/>
  <c r="V10979" i="8"/>
  <c r="V10980" i="8"/>
  <c r="V10981" i="8"/>
  <c r="V10982" i="8"/>
  <c r="V10983" i="8"/>
  <c r="V10984" i="8"/>
  <c r="V10985" i="8"/>
  <c r="V10986" i="8"/>
  <c r="V10987" i="8"/>
  <c r="V10988" i="8"/>
  <c r="V10989" i="8"/>
  <c r="V10990" i="8"/>
  <c r="V10991" i="8"/>
  <c r="V10992" i="8"/>
  <c r="V10993" i="8"/>
  <c r="V10994" i="8"/>
  <c r="V10995" i="8"/>
  <c r="V10996" i="8"/>
  <c r="V10997" i="8"/>
  <c r="V10998" i="8"/>
  <c r="V10999" i="8"/>
  <c r="V11000" i="8"/>
  <c r="V11001" i="8"/>
  <c r="V11002" i="8"/>
  <c r="V11003" i="8"/>
  <c r="V11004" i="8"/>
  <c r="V11005" i="8"/>
  <c r="V11006" i="8"/>
  <c r="V11007" i="8"/>
  <c r="V11008" i="8"/>
  <c r="V11009" i="8"/>
  <c r="V11010" i="8"/>
  <c r="V11011" i="8"/>
  <c r="V11012" i="8"/>
  <c r="V11013" i="8"/>
  <c r="V11014" i="8"/>
  <c r="V11015" i="8"/>
  <c r="V11016" i="8"/>
  <c r="V11017" i="8"/>
  <c r="V11018" i="8"/>
  <c r="V11019" i="8"/>
  <c r="V11020" i="8"/>
  <c r="V11021" i="8"/>
  <c r="V11022" i="8"/>
  <c r="V11023" i="8"/>
  <c r="V11024" i="8"/>
  <c r="V11025" i="8"/>
  <c r="V11026" i="8"/>
  <c r="V11027" i="8"/>
  <c r="V11028" i="8"/>
  <c r="V11029" i="8"/>
  <c r="V11030" i="8"/>
  <c r="V11031" i="8"/>
  <c r="V11032" i="8"/>
  <c r="V11033" i="8"/>
  <c r="V11034" i="8"/>
  <c r="V11035" i="8"/>
  <c r="V11036" i="8"/>
  <c r="V11037" i="8"/>
  <c r="V11038" i="8"/>
  <c r="V11039" i="8"/>
  <c r="V11040" i="8"/>
  <c r="V11041" i="8"/>
  <c r="V11042" i="8"/>
  <c r="V11043" i="8"/>
  <c r="V11044" i="8"/>
  <c r="V11045" i="8"/>
  <c r="V11046" i="8"/>
  <c r="V11047" i="8"/>
  <c r="V11048" i="8"/>
  <c r="V11049" i="8"/>
  <c r="V11050" i="8"/>
  <c r="V11051" i="8"/>
  <c r="V11052" i="8"/>
  <c r="V11053" i="8"/>
  <c r="V11054" i="8"/>
  <c r="V11055" i="8"/>
  <c r="V11056" i="8"/>
  <c r="V11057" i="8"/>
  <c r="V11058" i="8"/>
  <c r="V11059" i="8"/>
  <c r="V11060" i="8"/>
  <c r="V11061" i="8"/>
  <c r="V11062" i="8"/>
  <c r="V11063" i="8"/>
  <c r="V11064" i="8"/>
  <c r="V11065" i="8"/>
  <c r="V11066" i="8"/>
  <c r="V11067" i="8"/>
  <c r="V11068" i="8"/>
  <c r="V11069" i="8"/>
  <c r="V11070" i="8"/>
  <c r="V11071" i="8"/>
  <c r="V11072" i="8"/>
  <c r="V11073" i="8"/>
  <c r="V11074" i="8"/>
  <c r="V11075" i="8"/>
  <c r="V11076" i="8"/>
  <c r="V11077" i="8"/>
  <c r="V11078" i="8"/>
  <c r="V11079" i="8"/>
  <c r="V11080" i="8"/>
  <c r="V11081" i="8"/>
  <c r="V11082" i="8"/>
  <c r="V11083" i="8"/>
  <c r="V11084" i="8"/>
  <c r="V11085" i="8"/>
  <c r="V11086" i="8"/>
  <c r="V11087" i="8"/>
  <c r="V11088" i="8"/>
  <c r="V11089" i="8"/>
  <c r="V11090" i="8"/>
  <c r="V11091" i="8"/>
  <c r="V11092" i="8"/>
  <c r="V11093" i="8"/>
  <c r="V11094" i="8"/>
  <c r="V11095" i="8"/>
  <c r="V11096" i="8"/>
  <c r="V11097" i="8"/>
  <c r="V11098" i="8"/>
  <c r="V11099" i="8"/>
  <c r="V11100" i="8"/>
  <c r="V11101" i="8"/>
  <c r="V11102" i="8"/>
  <c r="V11103" i="8"/>
  <c r="V11104" i="8"/>
  <c r="V11105" i="8"/>
  <c r="V11106" i="8"/>
  <c r="V11107" i="8"/>
  <c r="V11108" i="8"/>
  <c r="V11109" i="8"/>
  <c r="V11110" i="8"/>
  <c r="V11111" i="8"/>
  <c r="V11112" i="8"/>
  <c r="V11113" i="8"/>
  <c r="V11114" i="8"/>
  <c r="V11115" i="8"/>
  <c r="V11116" i="8"/>
  <c r="V11117" i="8"/>
  <c r="V11118" i="8"/>
  <c r="V11119" i="8"/>
  <c r="V11120" i="8"/>
  <c r="V11121" i="8"/>
  <c r="V11122" i="8"/>
  <c r="V11123" i="8"/>
  <c r="V11124" i="8"/>
  <c r="V11125" i="8"/>
  <c r="V11126" i="8"/>
  <c r="V11127" i="8"/>
  <c r="V11128" i="8"/>
  <c r="V11129" i="8"/>
  <c r="V11130" i="8"/>
  <c r="V11131" i="8"/>
  <c r="V11132" i="8"/>
  <c r="V11133" i="8"/>
  <c r="V11134" i="8"/>
  <c r="V11135" i="8"/>
  <c r="V11136" i="8"/>
  <c r="V11137" i="8"/>
  <c r="V11138" i="8"/>
  <c r="V11139" i="8"/>
  <c r="V11140" i="8"/>
  <c r="V11141" i="8"/>
  <c r="V11142" i="8"/>
  <c r="V11143" i="8"/>
  <c r="V11144" i="8"/>
  <c r="V11145" i="8"/>
  <c r="V11146" i="8"/>
  <c r="V11147" i="8"/>
  <c r="V11148" i="8"/>
  <c r="V11149" i="8"/>
  <c r="V11150" i="8"/>
  <c r="V11151" i="8"/>
  <c r="V11152" i="8"/>
  <c r="V11153" i="8"/>
  <c r="V11154" i="8"/>
  <c r="V11155" i="8"/>
  <c r="V11156" i="8"/>
  <c r="V11157" i="8"/>
  <c r="V11158" i="8"/>
  <c r="V11159" i="8"/>
  <c r="V11160" i="8"/>
  <c r="V11161" i="8"/>
  <c r="V11162" i="8"/>
  <c r="V11163" i="8"/>
  <c r="V11164" i="8"/>
  <c r="V11165" i="8"/>
  <c r="V11166" i="8"/>
  <c r="V11167" i="8"/>
  <c r="V11168" i="8"/>
  <c r="V11169" i="8"/>
  <c r="V11170" i="8"/>
  <c r="V11171" i="8"/>
  <c r="V11172" i="8"/>
  <c r="V11173" i="8"/>
  <c r="V11174" i="8"/>
  <c r="V11175" i="8"/>
  <c r="V11176" i="8"/>
  <c r="V11177" i="8"/>
  <c r="V11178" i="8"/>
  <c r="V11179" i="8"/>
  <c r="V11180" i="8"/>
  <c r="V11181" i="8"/>
  <c r="V11182" i="8"/>
  <c r="V11183" i="8"/>
  <c r="V11184" i="8"/>
  <c r="V11185" i="8"/>
  <c r="V11186" i="8"/>
  <c r="V11187" i="8"/>
  <c r="V11188" i="8"/>
  <c r="V11189" i="8"/>
  <c r="V11190" i="8"/>
  <c r="V11191" i="8"/>
  <c r="V11192" i="8"/>
  <c r="V11193" i="8"/>
  <c r="V11194" i="8"/>
  <c r="V11195" i="8"/>
  <c r="V11196" i="8"/>
  <c r="V11197" i="8"/>
  <c r="V11198" i="8"/>
  <c r="V11199" i="8"/>
  <c r="V11200" i="8"/>
  <c r="V11201" i="8"/>
  <c r="V11202" i="8"/>
  <c r="V11203" i="8"/>
  <c r="V11204" i="8"/>
  <c r="V11205" i="8"/>
  <c r="V11206" i="8"/>
  <c r="V11207" i="8"/>
  <c r="V11208" i="8"/>
  <c r="V11209" i="8"/>
  <c r="V11210" i="8"/>
  <c r="V11211" i="8"/>
  <c r="V11212" i="8"/>
  <c r="V11213" i="8"/>
  <c r="V11214" i="8"/>
  <c r="V11215" i="8"/>
  <c r="V11216" i="8"/>
  <c r="V11217" i="8"/>
  <c r="V11218" i="8"/>
  <c r="V11219" i="8"/>
  <c r="V11220" i="8"/>
  <c r="V11221" i="8"/>
  <c r="V11222" i="8"/>
  <c r="V11223" i="8"/>
  <c r="V11224" i="8"/>
  <c r="V11225" i="8"/>
  <c r="V11226" i="8"/>
  <c r="V11227" i="8"/>
  <c r="V11228" i="8"/>
  <c r="V11229" i="8"/>
  <c r="V11230" i="8"/>
  <c r="V11231" i="8"/>
  <c r="V11232" i="8"/>
  <c r="V11233" i="8"/>
  <c r="V11234" i="8"/>
  <c r="V11235" i="8"/>
  <c r="V11236" i="8"/>
  <c r="V11237" i="8"/>
  <c r="V11238" i="8"/>
  <c r="V11239" i="8"/>
  <c r="V11240" i="8"/>
  <c r="V11241" i="8"/>
  <c r="V11242" i="8"/>
  <c r="V11243" i="8"/>
  <c r="V11244" i="8"/>
  <c r="V11245" i="8"/>
  <c r="V11246" i="8"/>
  <c r="V11247" i="8"/>
  <c r="V11248" i="8"/>
  <c r="V11249" i="8"/>
  <c r="V11250" i="8"/>
  <c r="V11251" i="8"/>
  <c r="V11252" i="8"/>
  <c r="V11253" i="8"/>
  <c r="V11254" i="8"/>
  <c r="V11255" i="8"/>
  <c r="V11256" i="8"/>
  <c r="V11257" i="8"/>
  <c r="V11258" i="8"/>
  <c r="V11259" i="8"/>
  <c r="V11260" i="8"/>
  <c r="V11261" i="8"/>
  <c r="V11262" i="8"/>
  <c r="V11263" i="8"/>
  <c r="V11264" i="8"/>
  <c r="V11265" i="8"/>
  <c r="V11266" i="8"/>
  <c r="V11267" i="8"/>
  <c r="V11268" i="8"/>
  <c r="V11269" i="8"/>
  <c r="V11270" i="8"/>
  <c r="V11271" i="8"/>
  <c r="V11272" i="8"/>
  <c r="V11273" i="8"/>
  <c r="V11274" i="8"/>
  <c r="V11275" i="8"/>
  <c r="V11276" i="8"/>
  <c r="V11277" i="8"/>
  <c r="V11278" i="8"/>
  <c r="V11279" i="8"/>
  <c r="V11280" i="8"/>
  <c r="V11281" i="8"/>
  <c r="V11282" i="8"/>
  <c r="V11283" i="8"/>
  <c r="V11284" i="8"/>
  <c r="V11285" i="8"/>
  <c r="V11286" i="8"/>
  <c r="V11287" i="8"/>
  <c r="V11288" i="8"/>
  <c r="V11289" i="8"/>
  <c r="V11290" i="8"/>
  <c r="V11291" i="8"/>
  <c r="V11292" i="8"/>
  <c r="V11293" i="8"/>
  <c r="V11294" i="8"/>
  <c r="V11295" i="8"/>
  <c r="V11296" i="8"/>
  <c r="V11297" i="8"/>
  <c r="V11298" i="8"/>
  <c r="V11299" i="8"/>
  <c r="V11300" i="8"/>
  <c r="V11301" i="8"/>
  <c r="V11302" i="8"/>
  <c r="V11303" i="8"/>
  <c r="V11304" i="8"/>
  <c r="V11305" i="8"/>
  <c r="V11306" i="8"/>
  <c r="V11307" i="8"/>
  <c r="V11308" i="8"/>
  <c r="V11309" i="8"/>
  <c r="V11310" i="8"/>
  <c r="V11311" i="8"/>
  <c r="V11312" i="8"/>
  <c r="V11313" i="8"/>
  <c r="V11314" i="8"/>
  <c r="V11315" i="8"/>
  <c r="V11316" i="8"/>
  <c r="V11317" i="8"/>
  <c r="V11318" i="8"/>
  <c r="V11319" i="8"/>
  <c r="V11320" i="8"/>
  <c r="V11321" i="8"/>
  <c r="V11322" i="8"/>
  <c r="V11323" i="8"/>
  <c r="V11324" i="8"/>
  <c r="V11325" i="8"/>
  <c r="V11326" i="8"/>
  <c r="V11327" i="8"/>
  <c r="V11328" i="8"/>
  <c r="V11329" i="8"/>
  <c r="V11330" i="8"/>
  <c r="V11331" i="8"/>
  <c r="V11332" i="8"/>
  <c r="V11333" i="8"/>
  <c r="V11334" i="8"/>
  <c r="V11335" i="8"/>
  <c r="V11336" i="8"/>
  <c r="V11337" i="8"/>
  <c r="V11338" i="8"/>
  <c r="V11339" i="8"/>
  <c r="V11340" i="8"/>
  <c r="V11341" i="8"/>
  <c r="V11342" i="8"/>
  <c r="V11343" i="8"/>
  <c r="V11344" i="8"/>
  <c r="V11345" i="8"/>
  <c r="V11346" i="8"/>
  <c r="V11347" i="8"/>
  <c r="V11348" i="8"/>
  <c r="V11349" i="8"/>
  <c r="V11350" i="8"/>
  <c r="V11351" i="8"/>
  <c r="V11352" i="8"/>
  <c r="V11353" i="8"/>
  <c r="V11354" i="8"/>
  <c r="V11355" i="8"/>
  <c r="V11356" i="8"/>
  <c r="V11357" i="8"/>
  <c r="V11358" i="8"/>
  <c r="V11359" i="8"/>
  <c r="V11360" i="8"/>
  <c r="V11361" i="8"/>
  <c r="V11362" i="8"/>
  <c r="V11363" i="8"/>
  <c r="V11364" i="8"/>
  <c r="V11365" i="8"/>
  <c r="V11366" i="8"/>
  <c r="V11367" i="8"/>
  <c r="V11368" i="8"/>
  <c r="V11369" i="8"/>
  <c r="V11370" i="8"/>
  <c r="V11371" i="8"/>
  <c r="V11372" i="8"/>
  <c r="V11373" i="8"/>
  <c r="V11374" i="8"/>
  <c r="V11375" i="8"/>
  <c r="V11376" i="8"/>
  <c r="V11377" i="8"/>
  <c r="V11378" i="8"/>
  <c r="V11379" i="8"/>
  <c r="V11380" i="8"/>
  <c r="V11381" i="8"/>
  <c r="V11382" i="8"/>
  <c r="V11383" i="8"/>
  <c r="V11384" i="8"/>
  <c r="V11385" i="8"/>
  <c r="V11386" i="8"/>
  <c r="V11387" i="8"/>
  <c r="V11388" i="8"/>
  <c r="V11389" i="8"/>
  <c r="V11390" i="8"/>
  <c r="V11391" i="8"/>
  <c r="V11392" i="8"/>
  <c r="V11393" i="8"/>
  <c r="V11394" i="8"/>
  <c r="V11395" i="8"/>
  <c r="V11396" i="8"/>
  <c r="V11397" i="8"/>
  <c r="V11398" i="8"/>
  <c r="V11399" i="8"/>
  <c r="V11400" i="8"/>
  <c r="V11401" i="8"/>
  <c r="V11402" i="8"/>
  <c r="V11403" i="8"/>
  <c r="V11404" i="8"/>
  <c r="V11405" i="8"/>
  <c r="V11406" i="8"/>
  <c r="V11407" i="8"/>
  <c r="V11408" i="8"/>
  <c r="V11409" i="8"/>
  <c r="V11410" i="8"/>
  <c r="V11411" i="8"/>
  <c r="V11412" i="8"/>
  <c r="V11413" i="8"/>
  <c r="V11414" i="8"/>
  <c r="V11415" i="8"/>
  <c r="V11416" i="8"/>
  <c r="V11417" i="8"/>
  <c r="V11418" i="8"/>
  <c r="V11419" i="8"/>
  <c r="V11420" i="8"/>
  <c r="V11421" i="8"/>
  <c r="V11422" i="8"/>
  <c r="V11423" i="8"/>
  <c r="V11424" i="8"/>
  <c r="V11425" i="8"/>
  <c r="V11426" i="8"/>
  <c r="V11427" i="8"/>
  <c r="V11428" i="8"/>
  <c r="V11429" i="8"/>
  <c r="V11430" i="8"/>
  <c r="V11431" i="8"/>
  <c r="V11432" i="8"/>
  <c r="V11433" i="8"/>
  <c r="V11434" i="8"/>
  <c r="V11435" i="8"/>
  <c r="V11436" i="8"/>
  <c r="V11437" i="8"/>
  <c r="V11438" i="8"/>
  <c r="V11439" i="8"/>
  <c r="V11440" i="8"/>
  <c r="V11441" i="8"/>
  <c r="V11442" i="8"/>
  <c r="V11443" i="8"/>
  <c r="V11444" i="8"/>
  <c r="V11445" i="8"/>
  <c r="V11446" i="8"/>
  <c r="V11447" i="8"/>
  <c r="V11448" i="8"/>
  <c r="V11449" i="8"/>
  <c r="V11450" i="8"/>
  <c r="V11451" i="8"/>
  <c r="V11452" i="8"/>
  <c r="V11453" i="8"/>
  <c r="V11454" i="8"/>
  <c r="V11455" i="8"/>
  <c r="V11456" i="8"/>
  <c r="V11457" i="8"/>
  <c r="V11458" i="8"/>
  <c r="V11459" i="8"/>
  <c r="V11460" i="8"/>
  <c r="V11461" i="8"/>
  <c r="V11462" i="8"/>
  <c r="V11463" i="8"/>
  <c r="V11464" i="8"/>
  <c r="V11465" i="8"/>
  <c r="V11466" i="8"/>
  <c r="V11467" i="8"/>
  <c r="V11468" i="8"/>
  <c r="V11469" i="8"/>
  <c r="V11470" i="8"/>
  <c r="V11471" i="8"/>
  <c r="V11472" i="8"/>
  <c r="V11473" i="8"/>
  <c r="V11474" i="8"/>
  <c r="V11475" i="8"/>
  <c r="V11476" i="8"/>
  <c r="V11477" i="8"/>
  <c r="V11478" i="8"/>
  <c r="V11479" i="8"/>
  <c r="V11480" i="8"/>
  <c r="V11481" i="8"/>
  <c r="V11482" i="8"/>
  <c r="V11483" i="8"/>
  <c r="V11484" i="8"/>
  <c r="V11485" i="8"/>
  <c r="V11486" i="8"/>
  <c r="V11487" i="8"/>
  <c r="V11488" i="8"/>
  <c r="V11489" i="8"/>
  <c r="V11490" i="8"/>
  <c r="V11491" i="8"/>
  <c r="V11492" i="8"/>
  <c r="V11493" i="8"/>
  <c r="V11494" i="8"/>
  <c r="V11495" i="8"/>
  <c r="V11496" i="8"/>
  <c r="V11497" i="8"/>
  <c r="V11498" i="8"/>
  <c r="V11499" i="8"/>
  <c r="V11500" i="8"/>
  <c r="V11501" i="8"/>
  <c r="V11502" i="8"/>
  <c r="V11503" i="8"/>
  <c r="V11504" i="8"/>
  <c r="V11505" i="8"/>
  <c r="V11506" i="8"/>
  <c r="V11507" i="8"/>
  <c r="V11508" i="8"/>
  <c r="V11509" i="8"/>
  <c r="V11510" i="8"/>
  <c r="V11511" i="8"/>
  <c r="V11512" i="8"/>
  <c r="V11513" i="8"/>
  <c r="V11514" i="8"/>
  <c r="V11515" i="8"/>
  <c r="V11516" i="8"/>
  <c r="V11517" i="8"/>
  <c r="V11518" i="8"/>
  <c r="V11519" i="8"/>
  <c r="V11520" i="8"/>
  <c r="V11521" i="8"/>
  <c r="V11522" i="8"/>
  <c r="V11523" i="8"/>
  <c r="V11524" i="8"/>
  <c r="V11525" i="8"/>
  <c r="V11526" i="8"/>
  <c r="V11527" i="8"/>
  <c r="V11528" i="8"/>
  <c r="V11529" i="8"/>
  <c r="V11530" i="8"/>
  <c r="V11531" i="8"/>
  <c r="V11532" i="8"/>
  <c r="V11533" i="8"/>
  <c r="V11534" i="8"/>
  <c r="V11535" i="8"/>
  <c r="V11536" i="8"/>
  <c r="V11537" i="8"/>
  <c r="V11538" i="8"/>
  <c r="V11539" i="8"/>
  <c r="V11540" i="8"/>
  <c r="V11541" i="8"/>
  <c r="V11542" i="8"/>
  <c r="V11543" i="8"/>
  <c r="V11544" i="8"/>
  <c r="V11545" i="8"/>
  <c r="V11546" i="8"/>
  <c r="V11547" i="8"/>
  <c r="V11548" i="8"/>
  <c r="V11549" i="8"/>
  <c r="V11550" i="8"/>
  <c r="V11551" i="8"/>
  <c r="V11552" i="8"/>
  <c r="V11553" i="8"/>
  <c r="V11554" i="8"/>
  <c r="V11555" i="8"/>
  <c r="V11556" i="8"/>
  <c r="V11557" i="8"/>
  <c r="V11558" i="8"/>
  <c r="V11559" i="8"/>
  <c r="V11560" i="8"/>
  <c r="V11561" i="8"/>
  <c r="V11562" i="8"/>
  <c r="V11563" i="8"/>
  <c r="V11564" i="8"/>
  <c r="V11565" i="8"/>
  <c r="V11566" i="8"/>
  <c r="V11567" i="8"/>
  <c r="V11568" i="8"/>
  <c r="V11569" i="8"/>
  <c r="V11570" i="8"/>
  <c r="V11571" i="8"/>
  <c r="V11572" i="8"/>
  <c r="V11573" i="8"/>
  <c r="V11574" i="8"/>
  <c r="V11575" i="8"/>
  <c r="V11576" i="8"/>
  <c r="V11577" i="8"/>
  <c r="V11578" i="8"/>
  <c r="V11579" i="8"/>
  <c r="V11580" i="8"/>
  <c r="V11581" i="8"/>
  <c r="V11582" i="8"/>
  <c r="V11583" i="8"/>
  <c r="V11584" i="8"/>
  <c r="V11585" i="8"/>
  <c r="V11586" i="8"/>
  <c r="V11587" i="8"/>
  <c r="V11588" i="8"/>
  <c r="V11589" i="8"/>
  <c r="V11590" i="8"/>
  <c r="V11591" i="8"/>
  <c r="V11592" i="8"/>
  <c r="V11593" i="8"/>
  <c r="V11594" i="8"/>
  <c r="V11595" i="8"/>
  <c r="V11596" i="8"/>
  <c r="V11597" i="8"/>
  <c r="V11598" i="8"/>
  <c r="V11599" i="8"/>
  <c r="V11600" i="8"/>
  <c r="V11601" i="8"/>
  <c r="V11602" i="8"/>
  <c r="V11603" i="8"/>
  <c r="V11604" i="8"/>
  <c r="V11605" i="8"/>
  <c r="V11606" i="8"/>
  <c r="V11607" i="8"/>
  <c r="V11608" i="8"/>
  <c r="V11609" i="8"/>
  <c r="V11610" i="8"/>
  <c r="V11611" i="8"/>
  <c r="V11612" i="8"/>
  <c r="V11613" i="8"/>
  <c r="V11614" i="8"/>
  <c r="V11615" i="8"/>
  <c r="V11616" i="8"/>
  <c r="V11617" i="8"/>
  <c r="V11618" i="8"/>
  <c r="V11619" i="8"/>
  <c r="V11620" i="8"/>
  <c r="V11621" i="8"/>
  <c r="V11622" i="8"/>
  <c r="V11623" i="8"/>
  <c r="V11624" i="8"/>
  <c r="V11625" i="8"/>
  <c r="V11626" i="8"/>
  <c r="V11627" i="8"/>
  <c r="V11628" i="8"/>
  <c r="V11629" i="8"/>
  <c r="V11630" i="8"/>
  <c r="V11631" i="8"/>
  <c r="V11632" i="8"/>
  <c r="V11633" i="8"/>
  <c r="V11634" i="8"/>
  <c r="V11635" i="8"/>
  <c r="V11636" i="8"/>
  <c r="V11637" i="8"/>
  <c r="V11638" i="8"/>
  <c r="V11639" i="8"/>
  <c r="V11640" i="8"/>
  <c r="V11641" i="8"/>
  <c r="V11642" i="8"/>
  <c r="V11643" i="8"/>
  <c r="V11644" i="8"/>
  <c r="V11645" i="8"/>
  <c r="V11646" i="8"/>
  <c r="V11647" i="8"/>
  <c r="V11648" i="8"/>
  <c r="V11649" i="8"/>
  <c r="V11650" i="8"/>
  <c r="V11651" i="8"/>
  <c r="V11652" i="8"/>
  <c r="V11653" i="8"/>
  <c r="V11654" i="8"/>
  <c r="V11655" i="8"/>
  <c r="V11656" i="8"/>
  <c r="V11657" i="8"/>
  <c r="V11658" i="8"/>
  <c r="V11659" i="8"/>
  <c r="V11660" i="8"/>
  <c r="V11661" i="8"/>
  <c r="V11662" i="8"/>
  <c r="V11663" i="8"/>
  <c r="V11664" i="8"/>
  <c r="V11665" i="8"/>
  <c r="V11666" i="8"/>
  <c r="V11667" i="8"/>
  <c r="V11668" i="8"/>
  <c r="V11669" i="8"/>
  <c r="V11670" i="8"/>
  <c r="V11671" i="8"/>
  <c r="V11672" i="8"/>
  <c r="V11673" i="8"/>
  <c r="V11674" i="8"/>
  <c r="V11675" i="8"/>
  <c r="V11676" i="8"/>
  <c r="V11677" i="8"/>
  <c r="V11678" i="8"/>
  <c r="V11679" i="8"/>
  <c r="V11680" i="8"/>
  <c r="V11681" i="8"/>
  <c r="V11682" i="8"/>
  <c r="V11683" i="8"/>
  <c r="V11684" i="8"/>
  <c r="V11685" i="8"/>
  <c r="V11686" i="8"/>
  <c r="V11687" i="8"/>
  <c r="V11688" i="8"/>
  <c r="V11689" i="8"/>
  <c r="V11690" i="8"/>
  <c r="V11691" i="8"/>
  <c r="V11692" i="8"/>
  <c r="V11693" i="8"/>
  <c r="V11694" i="8"/>
  <c r="V11695" i="8"/>
  <c r="V11696" i="8"/>
  <c r="V11697" i="8"/>
  <c r="V11698" i="8"/>
  <c r="V11699" i="8"/>
  <c r="V11700" i="8"/>
  <c r="V11701" i="8"/>
  <c r="V11702" i="8"/>
  <c r="V11703" i="8"/>
  <c r="V11704" i="8"/>
  <c r="V11705" i="8"/>
  <c r="V11706" i="8"/>
  <c r="V11707" i="8"/>
  <c r="V11708" i="8"/>
  <c r="V11709" i="8"/>
  <c r="V11710" i="8"/>
  <c r="V11711" i="8"/>
  <c r="V11712" i="8"/>
  <c r="V11713" i="8"/>
  <c r="V11714" i="8"/>
  <c r="V11715" i="8"/>
  <c r="V11716" i="8"/>
  <c r="V11717" i="8"/>
  <c r="V11718" i="8"/>
  <c r="V11719" i="8"/>
  <c r="V11720" i="8"/>
  <c r="V11721" i="8"/>
  <c r="V11722" i="8"/>
  <c r="V11723" i="8"/>
  <c r="V11724" i="8"/>
  <c r="V11725" i="8"/>
  <c r="V11726" i="8"/>
  <c r="V11727" i="8"/>
  <c r="V11728" i="8"/>
  <c r="V11729" i="8"/>
  <c r="V11730" i="8"/>
  <c r="V11731" i="8"/>
  <c r="V11732" i="8"/>
  <c r="V11733" i="8"/>
  <c r="V11734" i="8"/>
  <c r="V11735" i="8"/>
  <c r="V11736" i="8"/>
  <c r="V11737" i="8"/>
  <c r="V11738" i="8"/>
  <c r="V11739" i="8"/>
  <c r="V11740" i="8"/>
  <c r="V11741" i="8"/>
  <c r="V11742" i="8"/>
  <c r="V11743" i="8"/>
  <c r="V11744" i="8"/>
  <c r="V11745" i="8"/>
  <c r="V11746" i="8"/>
  <c r="V11747" i="8"/>
  <c r="V11748" i="8"/>
  <c r="V11749" i="8"/>
  <c r="V11750" i="8"/>
  <c r="V11751" i="8"/>
  <c r="V11752" i="8"/>
  <c r="V11753" i="8"/>
  <c r="V11754" i="8"/>
  <c r="V11755" i="8"/>
  <c r="V11756" i="8"/>
  <c r="V11757" i="8"/>
  <c r="V11758" i="8"/>
  <c r="V11759" i="8"/>
  <c r="V11760" i="8"/>
  <c r="V11761" i="8"/>
  <c r="V11762" i="8"/>
  <c r="V11763" i="8"/>
  <c r="V11764" i="8"/>
  <c r="V11765" i="8"/>
  <c r="V11766" i="8"/>
  <c r="V11767" i="8"/>
  <c r="V11768" i="8"/>
  <c r="V11769" i="8"/>
  <c r="V11770" i="8"/>
  <c r="V11771" i="8"/>
  <c r="V11772" i="8"/>
  <c r="V11773" i="8"/>
  <c r="V11774" i="8"/>
  <c r="V11775" i="8"/>
  <c r="V11776" i="8"/>
  <c r="V11777" i="8"/>
  <c r="V11778" i="8"/>
  <c r="V11779" i="8"/>
  <c r="V11780" i="8"/>
  <c r="V11781" i="8"/>
  <c r="V11782" i="8"/>
  <c r="V11783" i="8"/>
  <c r="V11784" i="8"/>
  <c r="V11785" i="8"/>
  <c r="V11786" i="8"/>
  <c r="V11787" i="8"/>
  <c r="V11788" i="8"/>
  <c r="V11789" i="8"/>
  <c r="V11790" i="8"/>
  <c r="V11791" i="8"/>
  <c r="V11792" i="8"/>
  <c r="V11793" i="8"/>
  <c r="V11794" i="8"/>
  <c r="V11795" i="8"/>
  <c r="V11796" i="8"/>
  <c r="V11797" i="8"/>
  <c r="V11798" i="8"/>
  <c r="V11799" i="8"/>
  <c r="V11800" i="8"/>
  <c r="V11801" i="8"/>
  <c r="V11802" i="8"/>
  <c r="V11803" i="8"/>
  <c r="V11804" i="8"/>
  <c r="V11805" i="8"/>
  <c r="V11806" i="8"/>
  <c r="V11807" i="8"/>
  <c r="V11808" i="8"/>
  <c r="V11809" i="8"/>
  <c r="V11810" i="8"/>
  <c r="V11811" i="8"/>
  <c r="V11812" i="8"/>
  <c r="V11813" i="8"/>
  <c r="V11814" i="8"/>
  <c r="V11815" i="8"/>
  <c r="V11816" i="8"/>
  <c r="V11817" i="8"/>
  <c r="V11818" i="8"/>
  <c r="V11819" i="8"/>
  <c r="V11820" i="8"/>
  <c r="V11821" i="8"/>
  <c r="V11822" i="8"/>
  <c r="V11823" i="8"/>
  <c r="V11824" i="8"/>
  <c r="V11825" i="8"/>
  <c r="V11826" i="8"/>
  <c r="V11827" i="8"/>
  <c r="V11828" i="8"/>
  <c r="V11829" i="8"/>
  <c r="V11830" i="8"/>
  <c r="V11831" i="8"/>
  <c r="V11832" i="8"/>
  <c r="V11833" i="8"/>
  <c r="V11834" i="8"/>
  <c r="V11835" i="8"/>
  <c r="V11836" i="8"/>
  <c r="V11837" i="8"/>
  <c r="V11838" i="8"/>
  <c r="V11839" i="8"/>
  <c r="V11840" i="8"/>
  <c r="V11841" i="8"/>
  <c r="V11842" i="8"/>
  <c r="V11843" i="8"/>
  <c r="V11844" i="8"/>
  <c r="V11845" i="8"/>
  <c r="V11846" i="8"/>
  <c r="V11847" i="8"/>
  <c r="V11848" i="8"/>
  <c r="V11849" i="8"/>
  <c r="V11850" i="8"/>
  <c r="V11851" i="8"/>
  <c r="V11852" i="8"/>
  <c r="V11853" i="8"/>
  <c r="V11854" i="8"/>
  <c r="V11855" i="8"/>
  <c r="V11856" i="8"/>
  <c r="V11857" i="8"/>
  <c r="V11858" i="8"/>
  <c r="V11859" i="8"/>
  <c r="V11860" i="8"/>
  <c r="V11861" i="8"/>
  <c r="V11862" i="8"/>
  <c r="V11863" i="8"/>
  <c r="V11864" i="8"/>
  <c r="V11865" i="8"/>
  <c r="V11866" i="8"/>
  <c r="V11867" i="8"/>
  <c r="V11868" i="8"/>
  <c r="V11869" i="8"/>
  <c r="V11870" i="8"/>
  <c r="V11871" i="8"/>
  <c r="V11872" i="8"/>
  <c r="V11873" i="8"/>
  <c r="V11874" i="8"/>
  <c r="V11875" i="8"/>
  <c r="V11876" i="8"/>
  <c r="V11877" i="8"/>
  <c r="V11878" i="8"/>
  <c r="V11879" i="8"/>
  <c r="V11880" i="8"/>
  <c r="V11881" i="8"/>
  <c r="V11882" i="8"/>
  <c r="V11883" i="8"/>
  <c r="V11884" i="8"/>
  <c r="V11885" i="8"/>
  <c r="V11886" i="8"/>
  <c r="V11887" i="8"/>
  <c r="V11888" i="8"/>
  <c r="V11889" i="8"/>
  <c r="V11890" i="8"/>
  <c r="V11891" i="8"/>
  <c r="V11892" i="8"/>
  <c r="V11893" i="8"/>
  <c r="V11894" i="8"/>
  <c r="V11895" i="8"/>
  <c r="V11896" i="8"/>
  <c r="V11897" i="8"/>
  <c r="V11898" i="8"/>
  <c r="V11899" i="8"/>
  <c r="V11900" i="8"/>
  <c r="V11901" i="8"/>
  <c r="V11902" i="8"/>
  <c r="V11903" i="8"/>
  <c r="V11904" i="8"/>
  <c r="V11905" i="8"/>
  <c r="V11906" i="8"/>
  <c r="V11907" i="8"/>
  <c r="V11908" i="8"/>
  <c r="V11909" i="8"/>
  <c r="V11910" i="8"/>
  <c r="V11911" i="8"/>
  <c r="V11912" i="8"/>
  <c r="V11913" i="8"/>
  <c r="V11914" i="8"/>
  <c r="V11915" i="8"/>
  <c r="V11916" i="8"/>
  <c r="V11917" i="8"/>
  <c r="V11918" i="8"/>
  <c r="V11919" i="8"/>
  <c r="V11920" i="8"/>
  <c r="V11921" i="8"/>
  <c r="V11922" i="8"/>
  <c r="V11923" i="8"/>
  <c r="V11924" i="8"/>
  <c r="V11925" i="8"/>
  <c r="V11926" i="8"/>
  <c r="V11927" i="8"/>
  <c r="V11928" i="8"/>
  <c r="V11929" i="8"/>
  <c r="V11930" i="8"/>
  <c r="V11931" i="8"/>
  <c r="V11932" i="8"/>
  <c r="V11933" i="8"/>
  <c r="V11934" i="8"/>
  <c r="V11935" i="8"/>
  <c r="V11936" i="8"/>
  <c r="V11937" i="8"/>
  <c r="V11938" i="8"/>
  <c r="V11939" i="8"/>
  <c r="V11940" i="8"/>
  <c r="V11941" i="8"/>
  <c r="V11942" i="8"/>
  <c r="V11943" i="8"/>
  <c r="V11944" i="8"/>
  <c r="V11945" i="8"/>
  <c r="V11946" i="8"/>
  <c r="V11947" i="8"/>
  <c r="V11948" i="8"/>
  <c r="V11949" i="8"/>
  <c r="V11950" i="8"/>
  <c r="V11951" i="8"/>
  <c r="V11952" i="8"/>
  <c r="V11953" i="8"/>
  <c r="V11954" i="8"/>
  <c r="V11955" i="8"/>
  <c r="V11956" i="8"/>
  <c r="V11957" i="8"/>
  <c r="V11958" i="8"/>
  <c r="V11959" i="8"/>
  <c r="V11960" i="8"/>
  <c r="V11961" i="8"/>
  <c r="V11962" i="8"/>
  <c r="V11963" i="8"/>
  <c r="V11964" i="8"/>
  <c r="V11965" i="8"/>
  <c r="V11966" i="8"/>
  <c r="V11967" i="8"/>
  <c r="V11968" i="8"/>
  <c r="V11969" i="8"/>
  <c r="V11970" i="8"/>
  <c r="V11971" i="8"/>
  <c r="V11972" i="8"/>
  <c r="V11973" i="8"/>
  <c r="V11974" i="8"/>
  <c r="V11975" i="8"/>
  <c r="V11976" i="8"/>
  <c r="V11977" i="8"/>
  <c r="V11978" i="8"/>
  <c r="V11979" i="8"/>
  <c r="V11980" i="8"/>
  <c r="V11981" i="8"/>
  <c r="V11982" i="8"/>
  <c r="V11983" i="8"/>
  <c r="V11984" i="8"/>
  <c r="V11985" i="8"/>
  <c r="V11986" i="8"/>
  <c r="V11987" i="8"/>
  <c r="V11988" i="8"/>
  <c r="V11989" i="8"/>
  <c r="V11990" i="8"/>
  <c r="V11991" i="8"/>
  <c r="V11992" i="8"/>
  <c r="V11993" i="8"/>
  <c r="V11994" i="8"/>
  <c r="V11995" i="8"/>
  <c r="V11996" i="8"/>
  <c r="V11997" i="8"/>
  <c r="V11998" i="8"/>
  <c r="V11999" i="8"/>
  <c r="V12000" i="8"/>
  <c r="V12001" i="8"/>
  <c r="V12002" i="8"/>
  <c r="V12003" i="8"/>
  <c r="V12004" i="8"/>
  <c r="V12005" i="8"/>
  <c r="V12006" i="8"/>
  <c r="V12007" i="8"/>
  <c r="V12008" i="8"/>
  <c r="V12009" i="8"/>
  <c r="V12010" i="8"/>
  <c r="V12011" i="8"/>
  <c r="V12012" i="8"/>
  <c r="V12013" i="8"/>
  <c r="V12014" i="8"/>
  <c r="V12015" i="8"/>
  <c r="V12016" i="8"/>
  <c r="V12017" i="8"/>
  <c r="V12018" i="8"/>
  <c r="V12019" i="8"/>
  <c r="V12020" i="8"/>
  <c r="V12021" i="8"/>
  <c r="V12022" i="8"/>
  <c r="V12023" i="8"/>
  <c r="V12024" i="8"/>
  <c r="V12025" i="8"/>
  <c r="V12026" i="8"/>
  <c r="V12027" i="8"/>
  <c r="V12028" i="8"/>
  <c r="V12029" i="8"/>
  <c r="V12030" i="8"/>
  <c r="V12031" i="8"/>
  <c r="V12032" i="8"/>
  <c r="V12033" i="8"/>
  <c r="V12034" i="8"/>
  <c r="V12035" i="8"/>
  <c r="V12036" i="8"/>
  <c r="V12037" i="8"/>
  <c r="V12038" i="8"/>
  <c r="V12039" i="8"/>
  <c r="V12040" i="8"/>
  <c r="V12041" i="8"/>
  <c r="V12042" i="8"/>
  <c r="V12043" i="8"/>
  <c r="V12044" i="8"/>
  <c r="V12045" i="8"/>
  <c r="V12046" i="8"/>
  <c r="V12047" i="8"/>
  <c r="V12048" i="8"/>
  <c r="V12049" i="8"/>
  <c r="V12050" i="8"/>
  <c r="V12051" i="8"/>
  <c r="V12052" i="8"/>
  <c r="V12053" i="8"/>
  <c r="V12054" i="8"/>
  <c r="V12055" i="8"/>
  <c r="V12056" i="8"/>
  <c r="V12057" i="8"/>
  <c r="V12058" i="8"/>
  <c r="V12059" i="8"/>
  <c r="V12060" i="8"/>
  <c r="V12061" i="8"/>
  <c r="V12062" i="8"/>
  <c r="V12063" i="8"/>
  <c r="V12064" i="8"/>
  <c r="V12065" i="8"/>
  <c r="V12066" i="8"/>
  <c r="V12067" i="8"/>
  <c r="V12068" i="8"/>
  <c r="V12069" i="8"/>
  <c r="V12070" i="8"/>
  <c r="V12071" i="8"/>
  <c r="V12072" i="8"/>
  <c r="V12073" i="8"/>
  <c r="V12074" i="8"/>
  <c r="V12075" i="8"/>
  <c r="V12076" i="8"/>
  <c r="V12077" i="8"/>
  <c r="V12078" i="8"/>
  <c r="V12079" i="8"/>
  <c r="V12080" i="8"/>
  <c r="V12081" i="8"/>
  <c r="V12082" i="8"/>
  <c r="V12083" i="8"/>
  <c r="V12084" i="8"/>
  <c r="V12085" i="8"/>
  <c r="V12086" i="8"/>
  <c r="V12087" i="8"/>
  <c r="V12088" i="8"/>
  <c r="V12089" i="8"/>
  <c r="V12090" i="8"/>
  <c r="V12091" i="8"/>
  <c r="V12092" i="8"/>
  <c r="V12093" i="8"/>
  <c r="V12094" i="8"/>
  <c r="V12095" i="8"/>
  <c r="V12096" i="8"/>
  <c r="V12097" i="8"/>
  <c r="V12098" i="8"/>
  <c r="V12099" i="8"/>
  <c r="V12100" i="8"/>
  <c r="V12101" i="8"/>
  <c r="V12102" i="8"/>
  <c r="V12103" i="8"/>
  <c r="V12104" i="8"/>
  <c r="V12105" i="8"/>
  <c r="V12106" i="8"/>
  <c r="V12107" i="8"/>
  <c r="V12108" i="8"/>
  <c r="V12109" i="8"/>
  <c r="V12110" i="8"/>
  <c r="V12111" i="8"/>
  <c r="V12112" i="8"/>
  <c r="V12113" i="8"/>
  <c r="V12114" i="8"/>
  <c r="V12115" i="8"/>
  <c r="V12116" i="8"/>
  <c r="V12117" i="8"/>
  <c r="V12118" i="8"/>
  <c r="V12119" i="8"/>
  <c r="V12120" i="8"/>
  <c r="V12121" i="8"/>
  <c r="V12122" i="8"/>
  <c r="V12123" i="8"/>
  <c r="V12124" i="8"/>
  <c r="V12125" i="8"/>
  <c r="V12126" i="8"/>
  <c r="V12127" i="8"/>
  <c r="V12128" i="8"/>
  <c r="V12129" i="8"/>
  <c r="V12130" i="8"/>
  <c r="V12131" i="8"/>
  <c r="V12132" i="8"/>
  <c r="V12133" i="8"/>
  <c r="V12134" i="8"/>
  <c r="V12135" i="8"/>
  <c r="V12136" i="8"/>
  <c r="V12137" i="8"/>
  <c r="V12138" i="8"/>
  <c r="V12139" i="8"/>
  <c r="V12140" i="8"/>
  <c r="V12141" i="8"/>
  <c r="V12142" i="8"/>
  <c r="V12143" i="8"/>
  <c r="V12144" i="8"/>
  <c r="V12145" i="8"/>
  <c r="V12146" i="8"/>
  <c r="V12147" i="8"/>
  <c r="V12148" i="8"/>
  <c r="V12149" i="8"/>
  <c r="V12150" i="8"/>
  <c r="V12151" i="8"/>
  <c r="V12152" i="8"/>
  <c r="V12153" i="8"/>
  <c r="V12154" i="8"/>
  <c r="V12155" i="8"/>
  <c r="V12156" i="8"/>
  <c r="V12157" i="8"/>
  <c r="V12158" i="8"/>
  <c r="V12159" i="8"/>
  <c r="V12160" i="8"/>
  <c r="V12161" i="8"/>
  <c r="V12162" i="8"/>
  <c r="V12163" i="8"/>
  <c r="V12164" i="8"/>
  <c r="V12165" i="8"/>
  <c r="V12166" i="8"/>
  <c r="V12167" i="8"/>
  <c r="V12168" i="8"/>
  <c r="V12169" i="8"/>
  <c r="V12170" i="8"/>
  <c r="V12171" i="8"/>
  <c r="V12172" i="8"/>
  <c r="V12173" i="8"/>
  <c r="V12174" i="8"/>
  <c r="V12175" i="8"/>
  <c r="V12176" i="8"/>
  <c r="V12177" i="8"/>
  <c r="V12178" i="8"/>
  <c r="V12179" i="8"/>
  <c r="V12180" i="8"/>
  <c r="V12181" i="8"/>
  <c r="V12182" i="8"/>
  <c r="V12183" i="8"/>
  <c r="V12184" i="8"/>
  <c r="V12185" i="8"/>
  <c r="V12186" i="8"/>
  <c r="V12187" i="8"/>
  <c r="V12188" i="8"/>
  <c r="V12189" i="8"/>
  <c r="V12190" i="8"/>
  <c r="V12191" i="8"/>
  <c r="V12192" i="8"/>
  <c r="V12193" i="8"/>
  <c r="V12194" i="8"/>
  <c r="V12195" i="8"/>
  <c r="V12196" i="8"/>
  <c r="V12197" i="8"/>
  <c r="V12198" i="8"/>
  <c r="V12199" i="8"/>
  <c r="V12200" i="8"/>
  <c r="V12201" i="8"/>
  <c r="V12202" i="8"/>
  <c r="V12203" i="8"/>
  <c r="V12204" i="8"/>
  <c r="V12205" i="8"/>
  <c r="V12206" i="8"/>
  <c r="V12207" i="8"/>
  <c r="V12208" i="8"/>
  <c r="V12209" i="8"/>
  <c r="V12210" i="8"/>
  <c r="V12211" i="8"/>
  <c r="V12212" i="8"/>
  <c r="V12213" i="8"/>
  <c r="V12214" i="8"/>
  <c r="V12215" i="8"/>
  <c r="V12216" i="8"/>
  <c r="V12217" i="8"/>
  <c r="V12218" i="8"/>
  <c r="V12219" i="8"/>
  <c r="V12220" i="8"/>
  <c r="V12221" i="8"/>
  <c r="V12222" i="8"/>
  <c r="V12223" i="8"/>
  <c r="V12224" i="8"/>
  <c r="V12225" i="8"/>
  <c r="V12226" i="8"/>
  <c r="V12227" i="8"/>
  <c r="V12228" i="8"/>
  <c r="V12229" i="8"/>
  <c r="V12230" i="8"/>
  <c r="V12231" i="8"/>
  <c r="V12232" i="8"/>
  <c r="V12233" i="8"/>
  <c r="V12234" i="8"/>
  <c r="V12235" i="8"/>
  <c r="V12236" i="8"/>
  <c r="V12237" i="8"/>
  <c r="V12238" i="8"/>
  <c r="V12239" i="8"/>
  <c r="V12240" i="8"/>
  <c r="V12241" i="8"/>
  <c r="V12242" i="8"/>
  <c r="V12243" i="8"/>
  <c r="V12244" i="8"/>
  <c r="V12245" i="8"/>
  <c r="V12246" i="8"/>
  <c r="V12247" i="8"/>
  <c r="V12248" i="8"/>
  <c r="V12249" i="8"/>
  <c r="V12250" i="8"/>
  <c r="V12251" i="8"/>
  <c r="V12252" i="8"/>
  <c r="V12253" i="8"/>
  <c r="V12254" i="8"/>
  <c r="V12255" i="8"/>
  <c r="V12256" i="8"/>
  <c r="V12257" i="8"/>
  <c r="V12258" i="8"/>
  <c r="V12259" i="8"/>
  <c r="V12260" i="8"/>
  <c r="V12261" i="8"/>
  <c r="V12262" i="8"/>
  <c r="V12263" i="8"/>
  <c r="V12264" i="8"/>
  <c r="V12265" i="8"/>
  <c r="V12266" i="8"/>
  <c r="V12267" i="8"/>
  <c r="V12268" i="8"/>
  <c r="V12269" i="8"/>
  <c r="V12270" i="8"/>
  <c r="V12271" i="8"/>
  <c r="V12272" i="8"/>
  <c r="V12273" i="8"/>
  <c r="V12274" i="8"/>
  <c r="V12275" i="8"/>
  <c r="V12276" i="8"/>
  <c r="V12277" i="8"/>
  <c r="V12278" i="8"/>
  <c r="V12279" i="8"/>
  <c r="V12280" i="8"/>
  <c r="V12281" i="8"/>
  <c r="V12282" i="8"/>
  <c r="V12283" i="8"/>
  <c r="V12284" i="8"/>
  <c r="V12285" i="8"/>
  <c r="V12286" i="8"/>
  <c r="V12287" i="8"/>
  <c r="V12288" i="8"/>
  <c r="V12289" i="8"/>
  <c r="V12290" i="8"/>
  <c r="V12291" i="8"/>
  <c r="V12292" i="8"/>
  <c r="V12293" i="8"/>
  <c r="V12294" i="8"/>
  <c r="V12295" i="8"/>
  <c r="V12296" i="8"/>
  <c r="V12297" i="8"/>
  <c r="V12298" i="8"/>
  <c r="V12299" i="8"/>
  <c r="V12300" i="8"/>
  <c r="V12301" i="8"/>
  <c r="V12302" i="8"/>
  <c r="V12303" i="8"/>
  <c r="V12304" i="8"/>
  <c r="V12305" i="8"/>
  <c r="V12306" i="8"/>
  <c r="V12307" i="8"/>
  <c r="V12308" i="8"/>
  <c r="V12309" i="8"/>
  <c r="V12310" i="8"/>
  <c r="V12311" i="8"/>
  <c r="V12312" i="8"/>
  <c r="V12313" i="8"/>
  <c r="V12314" i="8"/>
  <c r="V12315" i="8"/>
  <c r="V12316" i="8"/>
  <c r="V12317" i="8"/>
  <c r="V12318" i="8"/>
  <c r="V12319" i="8"/>
  <c r="V12320" i="8"/>
  <c r="V12321" i="8"/>
  <c r="V12322" i="8"/>
  <c r="V12323" i="8"/>
  <c r="V12324" i="8"/>
  <c r="V12325" i="8"/>
  <c r="V12326" i="8"/>
  <c r="V12327" i="8"/>
  <c r="V12328" i="8"/>
  <c r="V12329" i="8"/>
  <c r="V12330" i="8"/>
  <c r="V12331" i="8"/>
  <c r="V12332" i="8"/>
  <c r="V12333" i="8"/>
  <c r="V12334" i="8"/>
  <c r="V12335" i="8"/>
  <c r="V12336" i="8"/>
  <c r="V12337" i="8"/>
  <c r="V12338" i="8"/>
  <c r="V12339" i="8"/>
  <c r="V12340" i="8"/>
  <c r="V12341" i="8"/>
  <c r="V12342" i="8"/>
  <c r="V12343" i="8"/>
  <c r="V12344" i="8"/>
  <c r="V12345" i="8"/>
  <c r="V12346" i="8"/>
  <c r="V12347" i="8"/>
  <c r="V12348" i="8"/>
  <c r="V12349" i="8"/>
  <c r="V12350" i="8"/>
  <c r="V12351" i="8"/>
  <c r="V12352" i="8"/>
  <c r="V12353" i="8"/>
  <c r="V12354" i="8"/>
  <c r="V12355" i="8"/>
  <c r="V12356" i="8"/>
  <c r="V12357" i="8"/>
  <c r="V12358" i="8"/>
  <c r="V12359" i="8"/>
  <c r="V12360" i="8"/>
  <c r="V12361" i="8"/>
  <c r="V12362" i="8"/>
  <c r="V12363" i="8"/>
  <c r="V12364" i="8"/>
  <c r="V12365" i="8"/>
  <c r="V12366" i="8"/>
  <c r="V12367" i="8"/>
  <c r="V12368" i="8"/>
  <c r="V12369" i="8"/>
  <c r="V12370" i="8"/>
  <c r="V12371" i="8"/>
  <c r="V12372" i="8"/>
  <c r="V12373" i="8"/>
  <c r="V12374" i="8"/>
  <c r="V12375" i="8"/>
  <c r="V12376" i="8"/>
  <c r="V12377" i="8"/>
  <c r="V12378" i="8"/>
  <c r="V12379" i="8"/>
  <c r="V12380" i="8"/>
  <c r="V12381" i="8"/>
  <c r="V12382" i="8"/>
  <c r="V12383" i="8"/>
  <c r="V12384" i="8"/>
  <c r="V12385" i="8"/>
  <c r="V12386" i="8"/>
  <c r="V12387" i="8"/>
  <c r="V12388" i="8"/>
  <c r="V12389" i="8"/>
  <c r="V12390" i="8"/>
  <c r="V12391" i="8"/>
  <c r="V12392" i="8"/>
  <c r="V12393" i="8"/>
  <c r="V12394" i="8"/>
  <c r="V12395" i="8"/>
  <c r="V12396" i="8"/>
  <c r="V12397" i="8"/>
  <c r="V12398" i="8"/>
  <c r="V12399" i="8"/>
  <c r="V12400" i="8"/>
  <c r="V12401" i="8"/>
  <c r="V12402" i="8"/>
  <c r="V12403" i="8"/>
  <c r="V12404" i="8"/>
  <c r="V12405" i="8"/>
  <c r="V12406" i="8"/>
  <c r="V12407" i="8"/>
  <c r="V12408" i="8"/>
  <c r="V12409" i="8"/>
  <c r="V12410" i="8"/>
  <c r="V12411" i="8"/>
  <c r="V12412" i="8"/>
  <c r="V12413" i="8"/>
  <c r="V12414" i="8"/>
  <c r="V12415" i="8"/>
  <c r="V12416" i="8"/>
  <c r="V12417" i="8"/>
  <c r="V12418" i="8"/>
  <c r="V12419" i="8"/>
  <c r="V12420" i="8"/>
  <c r="V12421" i="8"/>
  <c r="V12422" i="8"/>
  <c r="V12423" i="8"/>
  <c r="V12424" i="8"/>
  <c r="V12425" i="8"/>
  <c r="V12426" i="8"/>
  <c r="V12427" i="8"/>
  <c r="V12428" i="8"/>
  <c r="V12429" i="8"/>
  <c r="V12430" i="8"/>
  <c r="V12431" i="8"/>
  <c r="V12432" i="8"/>
  <c r="V12433" i="8"/>
  <c r="V12434" i="8"/>
  <c r="V12435" i="8"/>
  <c r="V12436" i="8"/>
  <c r="V12437" i="8"/>
  <c r="V12438" i="8"/>
  <c r="V12439" i="8"/>
  <c r="V12440" i="8"/>
  <c r="V12441" i="8"/>
  <c r="V12442" i="8"/>
  <c r="V12443" i="8"/>
  <c r="V12444" i="8"/>
  <c r="V12445" i="8"/>
  <c r="V12446" i="8"/>
  <c r="V12447" i="8"/>
  <c r="V12448" i="8"/>
  <c r="V12449" i="8"/>
  <c r="V12450" i="8"/>
  <c r="V12451" i="8"/>
  <c r="V12452" i="8"/>
  <c r="V12453" i="8"/>
  <c r="V12454" i="8"/>
  <c r="V12455" i="8"/>
  <c r="V12456" i="8"/>
  <c r="V12457" i="8"/>
  <c r="V12458" i="8"/>
  <c r="V12459" i="8"/>
  <c r="V12460" i="8"/>
  <c r="V12461" i="8"/>
  <c r="V12462" i="8"/>
  <c r="V12463" i="8"/>
  <c r="V12464" i="8"/>
  <c r="V12465" i="8"/>
  <c r="V12466" i="8"/>
  <c r="V12467" i="8"/>
  <c r="V12468" i="8"/>
  <c r="V12469" i="8"/>
  <c r="V12470" i="8"/>
  <c r="V12471" i="8"/>
  <c r="V12472" i="8"/>
  <c r="V12473" i="8"/>
  <c r="V12474" i="8"/>
  <c r="V12475" i="8"/>
  <c r="V12476" i="8"/>
  <c r="V12477" i="8"/>
  <c r="V12478" i="8"/>
  <c r="V12479" i="8"/>
  <c r="V12480" i="8"/>
  <c r="V12481" i="8"/>
  <c r="V12482" i="8"/>
  <c r="V12483" i="8"/>
  <c r="V12484" i="8"/>
  <c r="V12485" i="8"/>
  <c r="V12486" i="8"/>
  <c r="V12487" i="8"/>
  <c r="V12488" i="8"/>
  <c r="V12489" i="8"/>
  <c r="V12490" i="8"/>
  <c r="V12491" i="8"/>
  <c r="V12492" i="8"/>
  <c r="V12493" i="8"/>
  <c r="V12494" i="8"/>
  <c r="V12495" i="8"/>
  <c r="V12496" i="8"/>
  <c r="V12497" i="8"/>
  <c r="V12498" i="8"/>
  <c r="V12499" i="8"/>
  <c r="V12500" i="8"/>
  <c r="V12501" i="8"/>
  <c r="V12502" i="8"/>
  <c r="V12503" i="8"/>
  <c r="V12504" i="8"/>
  <c r="V12505" i="8"/>
  <c r="V12506" i="8"/>
  <c r="V12507" i="8"/>
  <c r="V12508" i="8"/>
  <c r="V12509" i="8"/>
  <c r="V12510" i="8"/>
  <c r="V12511" i="8"/>
  <c r="V12512" i="8"/>
  <c r="V12513" i="8"/>
  <c r="V12514" i="8"/>
  <c r="V12515" i="8"/>
  <c r="V12516" i="8"/>
  <c r="V12517" i="8"/>
  <c r="V12518" i="8"/>
  <c r="V12519" i="8"/>
  <c r="V12520" i="8"/>
  <c r="V12521" i="8"/>
  <c r="V12522" i="8"/>
  <c r="V12523" i="8"/>
  <c r="V12524" i="8"/>
  <c r="V12525" i="8"/>
  <c r="V12526" i="8"/>
  <c r="V12527" i="8"/>
  <c r="V12528" i="8"/>
  <c r="V12529" i="8"/>
  <c r="V12530" i="8"/>
  <c r="V12531" i="8"/>
  <c r="V12532" i="8"/>
  <c r="V12533" i="8"/>
  <c r="V12534" i="8"/>
  <c r="V12535" i="8"/>
  <c r="V12536" i="8"/>
  <c r="V12537" i="8"/>
  <c r="V12538" i="8"/>
  <c r="V12539" i="8"/>
  <c r="V12540" i="8"/>
  <c r="V12541" i="8"/>
  <c r="V12542" i="8"/>
  <c r="V12543" i="8"/>
  <c r="V12544" i="8"/>
  <c r="V12545" i="8"/>
  <c r="V12546" i="8"/>
  <c r="V12547" i="8"/>
  <c r="V12548" i="8"/>
  <c r="V12549" i="8"/>
  <c r="V12550" i="8"/>
  <c r="V12551" i="8"/>
  <c r="V12552" i="8"/>
  <c r="V12553" i="8"/>
  <c r="V12554" i="8"/>
  <c r="V12555" i="8"/>
  <c r="V12556" i="8"/>
  <c r="V12557" i="8"/>
  <c r="V12558" i="8"/>
  <c r="V12559" i="8"/>
  <c r="V12560" i="8"/>
  <c r="V12561" i="8"/>
  <c r="V12562" i="8"/>
  <c r="V12563" i="8"/>
  <c r="V12564" i="8"/>
  <c r="V12565" i="8"/>
  <c r="V12566" i="8"/>
  <c r="V12567" i="8"/>
  <c r="V12568" i="8"/>
  <c r="V12569" i="8"/>
  <c r="V12570" i="8"/>
  <c r="V12571" i="8"/>
  <c r="V12572" i="8"/>
  <c r="V12573" i="8"/>
  <c r="V12574" i="8"/>
  <c r="V12575" i="8"/>
  <c r="V12576" i="8"/>
  <c r="V12577" i="8"/>
  <c r="V12578" i="8"/>
  <c r="V12579" i="8"/>
  <c r="V12580" i="8"/>
  <c r="V12581" i="8"/>
  <c r="V12582" i="8"/>
  <c r="V12583" i="8"/>
  <c r="V12584" i="8"/>
  <c r="V12585" i="8"/>
  <c r="V12586" i="8"/>
  <c r="V12587" i="8"/>
  <c r="V12588" i="8"/>
  <c r="V12589" i="8"/>
  <c r="V12590" i="8"/>
  <c r="V12591" i="8"/>
  <c r="V12592" i="8"/>
  <c r="V12593" i="8"/>
  <c r="V12594" i="8"/>
  <c r="V12595" i="8"/>
  <c r="V12596" i="8"/>
  <c r="V12597" i="8"/>
  <c r="V12598" i="8"/>
  <c r="V12599" i="8"/>
  <c r="V12600" i="8"/>
  <c r="V12601" i="8"/>
  <c r="V12602" i="8"/>
  <c r="V12603" i="8"/>
  <c r="V12604" i="8"/>
  <c r="V12605" i="8"/>
  <c r="V12606" i="8"/>
  <c r="V12607" i="8"/>
  <c r="V12608" i="8"/>
  <c r="V12609" i="8"/>
  <c r="V12610" i="8"/>
  <c r="V12611" i="8"/>
  <c r="V12612" i="8"/>
  <c r="V12613" i="8"/>
  <c r="V12614" i="8"/>
  <c r="V12615" i="8"/>
  <c r="V12616" i="8"/>
  <c r="V12617" i="8"/>
  <c r="V12618" i="8"/>
  <c r="V12619" i="8"/>
  <c r="V12620" i="8"/>
  <c r="V12621" i="8"/>
  <c r="V12622" i="8"/>
  <c r="V12623" i="8"/>
  <c r="V12624" i="8"/>
  <c r="V12625" i="8"/>
  <c r="V12626" i="8"/>
  <c r="V12627" i="8"/>
  <c r="V12628" i="8"/>
  <c r="V12629" i="8"/>
  <c r="V12630" i="8"/>
  <c r="V12631" i="8"/>
  <c r="V12632" i="8"/>
  <c r="V12633" i="8"/>
  <c r="V12634" i="8"/>
  <c r="V12635" i="8"/>
  <c r="V12636" i="8"/>
  <c r="V12637" i="8"/>
  <c r="V12638" i="8"/>
  <c r="V12639" i="8"/>
  <c r="V12640" i="8"/>
  <c r="V12641" i="8"/>
  <c r="V12642" i="8"/>
  <c r="V12643" i="8"/>
  <c r="V12644" i="8"/>
  <c r="V12645" i="8"/>
  <c r="V12646" i="8"/>
  <c r="V12647" i="8"/>
  <c r="V12648" i="8"/>
  <c r="V12649" i="8"/>
  <c r="V12650" i="8"/>
  <c r="V12651" i="8"/>
  <c r="V12652" i="8"/>
  <c r="V12653" i="8"/>
  <c r="V12654" i="8"/>
  <c r="V12655" i="8"/>
  <c r="V12656" i="8"/>
  <c r="V12657" i="8"/>
  <c r="V12658" i="8"/>
  <c r="V12659" i="8"/>
  <c r="V12660" i="8"/>
  <c r="V12661" i="8"/>
  <c r="V12662" i="8"/>
  <c r="V12663" i="8"/>
  <c r="V12664" i="8"/>
  <c r="V12665" i="8"/>
  <c r="V12666" i="8"/>
  <c r="V12667" i="8"/>
  <c r="V12668" i="8"/>
  <c r="V12669" i="8"/>
  <c r="V12670" i="8"/>
  <c r="V12671" i="8"/>
  <c r="V12672" i="8"/>
  <c r="V12673" i="8"/>
  <c r="V12674" i="8"/>
  <c r="V12675" i="8"/>
  <c r="V12676" i="8"/>
  <c r="V12677" i="8"/>
  <c r="V12678" i="8"/>
  <c r="V12679" i="8"/>
  <c r="V12680" i="8"/>
  <c r="V12681" i="8"/>
  <c r="V12682" i="8"/>
  <c r="V12683" i="8"/>
  <c r="V12684" i="8"/>
  <c r="V12685" i="8"/>
  <c r="V12686" i="8"/>
  <c r="V12687" i="8"/>
  <c r="V12688" i="8"/>
  <c r="V12689" i="8"/>
  <c r="V12690" i="8"/>
  <c r="V12691" i="8"/>
  <c r="V12692" i="8"/>
  <c r="V12693" i="8"/>
  <c r="V12694" i="8"/>
  <c r="V12695" i="8"/>
  <c r="V12696" i="8"/>
  <c r="V12697" i="8"/>
  <c r="V12698" i="8"/>
  <c r="V12699" i="8"/>
  <c r="V12700" i="8"/>
  <c r="V12701" i="8"/>
  <c r="V12702" i="8"/>
  <c r="V12703" i="8"/>
  <c r="V12704" i="8"/>
  <c r="V12705" i="8"/>
  <c r="V12706" i="8"/>
  <c r="V12707" i="8"/>
  <c r="V12708" i="8"/>
  <c r="V12709" i="8"/>
  <c r="V12710" i="8"/>
  <c r="V12711" i="8"/>
  <c r="V12712" i="8"/>
  <c r="V12713" i="8"/>
  <c r="V12714" i="8"/>
  <c r="V12715" i="8"/>
  <c r="V12716" i="8"/>
  <c r="V12717" i="8"/>
  <c r="V12718" i="8"/>
  <c r="V12719" i="8"/>
  <c r="V12720" i="8"/>
  <c r="V12721" i="8"/>
  <c r="V12722" i="8"/>
  <c r="V12723" i="8"/>
  <c r="V12724" i="8"/>
  <c r="V12725" i="8"/>
  <c r="V12726" i="8"/>
  <c r="V12727" i="8"/>
  <c r="V12728" i="8"/>
  <c r="V12729" i="8"/>
  <c r="V12730" i="8"/>
  <c r="V12731" i="8"/>
  <c r="V12732" i="8"/>
  <c r="V12733" i="8"/>
  <c r="V12734" i="8"/>
  <c r="V12735" i="8"/>
  <c r="V12736" i="8"/>
  <c r="V12737" i="8"/>
  <c r="V12738" i="8"/>
  <c r="V12739" i="8"/>
  <c r="V12740" i="8"/>
  <c r="V12741" i="8"/>
  <c r="V12742" i="8"/>
  <c r="V12743" i="8"/>
  <c r="V12744" i="8"/>
  <c r="V12745" i="8"/>
  <c r="V12746" i="8"/>
  <c r="V12747" i="8"/>
  <c r="V12748" i="8"/>
  <c r="V12749" i="8"/>
  <c r="V12750" i="8"/>
  <c r="V12751" i="8"/>
  <c r="V12752" i="8"/>
  <c r="V12753" i="8"/>
  <c r="V12754" i="8"/>
  <c r="V12755" i="8"/>
  <c r="V12756" i="8"/>
  <c r="V12757" i="8"/>
  <c r="V12758" i="8"/>
  <c r="V12759" i="8"/>
  <c r="V12760" i="8"/>
  <c r="V12761" i="8"/>
  <c r="V12762" i="8"/>
  <c r="V12763" i="8"/>
  <c r="V12764" i="8"/>
  <c r="V12765" i="8"/>
  <c r="V12766" i="8"/>
  <c r="V12767" i="8"/>
  <c r="V12768" i="8"/>
  <c r="V12769" i="8"/>
  <c r="V12770" i="8"/>
  <c r="V12771" i="8"/>
  <c r="V12772" i="8"/>
  <c r="V12773" i="8"/>
  <c r="V12774" i="8"/>
  <c r="V12775" i="8"/>
  <c r="V12776" i="8"/>
  <c r="V12777" i="8"/>
  <c r="V12778" i="8"/>
  <c r="V12779" i="8"/>
  <c r="V12780" i="8"/>
  <c r="V12781" i="8"/>
  <c r="V12782" i="8"/>
  <c r="V12783" i="8"/>
  <c r="V12784" i="8"/>
  <c r="V12785" i="8"/>
  <c r="V12786" i="8"/>
  <c r="V12787" i="8"/>
  <c r="V12788" i="8"/>
  <c r="V12789" i="8"/>
  <c r="V12790" i="8"/>
  <c r="V12791" i="8"/>
  <c r="V12792" i="8"/>
  <c r="V12793" i="8"/>
  <c r="V12794" i="8"/>
  <c r="V12795" i="8"/>
  <c r="V12796" i="8"/>
  <c r="V12797" i="8"/>
  <c r="V12798" i="8"/>
  <c r="V12799" i="8"/>
  <c r="V12800" i="8"/>
  <c r="V12801" i="8"/>
  <c r="V12802" i="8"/>
  <c r="V12803" i="8"/>
  <c r="V12804" i="8"/>
  <c r="V12805" i="8"/>
  <c r="V12806" i="8"/>
  <c r="V12807" i="8"/>
  <c r="V12808" i="8"/>
  <c r="V12809" i="8"/>
  <c r="V12810" i="8"/>
  <c r="V12811" i="8"/>
  <c r="V12812" i="8"/>
  <c r="V12813" i="8"/>
  <c r="V12814" i="8"/>
  <c r="V12815" i="8"/>
  <c r="V12816" i="8"/>
  <c r="V12817" i="8"/>
  <c r="V12818" i="8"/>
  <c r="V12819" i="8"/>
  <c r="V12820" i="8"/>
  <c r="V12821" i="8"/>
  <c r="V12822" i="8"/>
  <c r="V12823" i="8"/>
  <c r="V12824" i="8"/>
  <c r="V12825" i="8"/>
  <c r="V12826" i="8"/>
  <c r="V12827" i="8"/>
  <c r="V12828" i="8"/>
  <c r="V12829" i="8"/>
  <c r="V12830" i="8"/>
  <c r="V12831" i="8"/>
  <c r="V12832" i="8"/>
  <c r="V12833" i="8"/>
  <c r="V12834" i="8"/>
  <c r="V12835" i="8"/>
  <c r="V12836" i="8"/>
  <c r="V12837" i="8"/>
  <c r="V12838" i="8"/>
  <c r="V12839" i="8"/>
  <c r="V12840" i="8"/>
  <c r="V12841" i="8"/>
  <c r="V12842" i="8"/>
  <c r="V12843" i="8"/>
  <c r="V12844" i="8"/>
  <c r="V12845" i="8"/>
  <c r="V12846" i="8"/>
  <c r="V12847" i="8"/>
  <c r="V12848" i="8"/>
  <c r="V12849" i="8"/>
  <c r="V12850" i="8"/>
  <c r="V12851" i="8"/>
  <c r="V12852" i="8"/>
  <c r="V12853" i="8"/>
  <c r="V12854" i="8"/>
  <c r="V12855" i="8"/>
  <c r="V12856" i="8"/>
  <c r="V12857" i="8"/>
  <c r="V12858" i="8"/>
  <c r="V12859" i="8"/>
  <c r="V12860" i="8"/>
  <c r="V12861" i="8"/>
  <c r="V12862" i="8"/>
  <c r="V12863" i="8"/>
  <c r="V12864" i="8"/>
  <c r="V12865" i="8"/>
  <c r="V12866" i="8"/>
  <c r="V12867" i="8"/>
  <c r="V12868" i="8"/>
  <c r="V12869" i="8"/>
  <c r="V12870" i="8"/>
  <c r="V12871" i="8"/>
  <c r="V12872" i="8"/>
  <c r="V12873" i="8"/>
  <c r="V12874" i="8"/>
  <c r="V12875" i="8"/>
  <c r="V12876" i="8"/>
  <c r="V12877" i="8"/>
  <c r="V12878" i="8"/>
  <c r="V12879" i="8"/>
  <c r="V12880" i="8"/>
  <c r="V12881" i="8"/>
  <c r="V12882" i="8"/>
  <c r="V12883" i="8"/>
  <c r="V12884" i="8"/>
  <c r="V12885" i="8"/>
  <c r="V12886" i="8"/>
  <c r="V12887" i="8"/>
  <c r="V12888" i="8"/>
  <c r="V12889" i="8"/>
  <c r="V12890" i="8"/>
  <c r="V12891" i="8"/>
  <c r="V12892" i="8"/>
  <c r="V12893" i="8"/>
  <c r="V12894" i="8"/>
  <c r="V12895" i="8"/>
  <c r="V12896" i="8"/>
  <c r="V12897" i="8"/>
  <c r="V12898" i="8"/>
  <c r="V12899" i="8"/>
  <c r="V12900" i="8"/>
  <c r="V12901" i="8"/>
  <c r="V12902" i="8"/>
  <c r="V12903" i="8"/>
  <c r="V12904" i="8"/>
  <c r="V12905" i="8"/>
  <c r="V12906" i="8"/>
  <c r="V12907" i="8"/>
  <c r="V12908" i="8"/>
  <c r="V12909" i="8"/>
  <c r="V12910" i="8"/>
  <c r="V12911" i="8"/>
  <c r="V12912" i="8"/>
  <c r="V12913" i="8"/>
  <c r="V12914" i="8"/>
  <c r="V12915" i="8"/>
  <c r="V12916" i="8"/>
  <c r="V12917" i="8"/>
  <c r="V12918" i="8"/>
  <c r="V12919" i="8"/>
  <c r="V12920" i="8"/>
  <c r="V12921" i="8"/>
  <c r="V12922" i="8"/>
  <c r="V12923" i="8"/>
  <c r="V12924" i="8"/>
  <c r="V12925" i="8"/>
  <c r="V12926" i="8"/>
  <c r="V12927" i="8"/>
  <c r="V12928" i="8"/>
  <c r="V12929" i="8"/>
  <c r="V12930" i="8"/>
  <c r="V12931" i="8"/>
  <c r="V12932" i="8"/>
  <c r="V12933" i="8"/>
  <c r="V12934" i="8"/>
  <c r="V12935" i="8"/>
  <c r="V12936" i="8"/>
  <c r="V12937" i="8"/>
  <c r="V12938" i="8"/>
  <c r="V12939" i="8"/>
  <c r="V12940" i="8"/>
  <c r="V12941" i="8"/>
  <c r="V12942" i="8"/>
  <c r="V12943" i="8"/>
  <c r="V12944" i="8"/>
  <c r="V12945" i="8"/>
  <c r="V12946" i="8"/>
  <c r="V12947" i="8"/>
  <c r="V12948" i="8"/>
  <c r="V12949" i="8"/>
  <c r="V12950" i="8"/>
  <c r="V12951" i="8"/>
  <c r="V12952" i="8"/>
  <c r="V12953" i="8"/>
  <c r="V12954" i="8"/>
  <c r="V12955" i="8"/>
  <c r="V12956" i="8"/>
  <c r="V12957" i="8"/>
  <c r="V12958" i="8"/>
  <c r="V12959" i="8"/>
  <c r="V12960" i="8"/>
  <c r="V12961" i="8"/>
  <c r="V12962" i="8"/>
  <c r="V12963" i="8"/>
  <c r="V12964" i="8"/>
  <c r="V12965" i="8"/>
  <c r="V12966" i="8"/>
  <c r="V12967" i="8"/>
  <c r="V12968" i="8"/>
  <c r="V12969" i="8"/>
  <c r="V12970" i="8"/>
  <c r="V12971" i="8"/>
  <c r="V12972" i="8"/>
  <c r="V12973" i="8"/>
  <c r="V12974" i="8"/>
  <c r="V12975" i="8"/>
  <c r="V12976" i="8"/>
  <c r="V12977" i="8"/>
  <c r="V12978" i="8"/>
  <c r="V12979" i="8"/>
  <c r="V12980" i="8"/>
  <c r="V12981" i="8"/>
  <c r="V12982" i="8"/>
  <c r="V12983" i="8"/>
  <c r="V12984" i="8"/>
  <c r="V12985" i="8"/>
  <c r="V12986" i="8"/>
  <c r="V12987" i="8"/>
  <c r="V12988" i="8"/>
  <c r="V12989" i="8"/>
  <c r="V12990" i="8"/>
  <c r="V12991" i="8"/>
  <c r="V12992" i="8"/>
  <c r="V12993" i="8"/>
  <c r="V12994" i="8"/>
  <c r="V12995" i="8"/>
  <c r="V12996" i="8"/>
  <c r="V12997" i="8"/>
  <c r="V12998" i="8"/>
  <c r="V12999" i="8"/>
  <c r="V13000" i="8"/>
  <c r="V13001" i="8"/>
  <c r="V13002" i="8"/>
  <c r="V13003" i="8"/>
  <c r="V13004" i="8"/>
  <c r="V13005" i="8"/>
  <c r="V13006" i="8"/>
  <c r="V13007" i="8"/>
  <c r="V13008" i="8"/>
  <c r="V13009" i="8"/>
  <c r="V13010" i="8"/>
  <c r="V13011" i="8"/>
  <c r="V13012" i="8"/>
  <c r="V13013" i="8"/>
  <c r="V13014" i="8"/>
  <c r="V13015" i="8"/>
  <c r="V13016" i="8"/>
  <c r="V13017" i="8"/>
  <c r="V13018" i="8"/>
  <c r="V13019" i="8"/>
  <c r="V13020" i="8"/>
  <c r="V13021" i="8"/>
  <c r="V13022" i="8"/>
  <c r="V13023" i="8"/>
  <c r="V13024" i="8"/>
  <c r="V13025" i="8"/>
  <c r="V13026" i="8"/>
  <c r="V13027" i="8"/>
  <c r="V13028" i="8"/>
  <c r="V13029" i="8"/>
  <c r="V13030" i="8"/>
  <c r="V13031" i="8"/>
  <c r="V13032" i="8"/>
  <c r="V13033" i="8"/>
  <c r="V13034" i="8"/>
  <c r="V13035" i="8"/>
  <c r="V13036" i="8"/>
  <c r="V13037" i="8"/>
  <c r="V13038" i="8"/>
  <c r="V13039" i="8"/>
  <c r="V13040" i="8"/>
  <c r="V13041" i="8"/>
  <c r="V13042" i="8"/>
  <c r="V13043" i="8"/>
  <c r="V13044" i="8"/>
  <c r="V13045" i="8"/>
  <c r="V13046" i="8"/>
  <c r="V13047" i="8"/>
  <c r="V13048" i="8"/>
  <c r="V13049" i="8"/>
  <c r="V13050" i="8"/>
  <c r="V13051" i="8"/>
  <c r="V13052" i="8"/>
  <c r="V13053" i="8"/>
  <c r="V13054" i="8"/>
  <c r="V13055" i="8"/>
  <c r="V13056" i="8"/>
  <c r="V13057" i="8"/>
  <c r="V13058" i="8"/>
  <c r="V13059" i="8"/>
  <c r="V13060" i="8"/>
  <c r="V13061" i="8"/>
  <c r="V13062" i="8"/>
  <c r="V13063" i="8"/>
  <c r="V13064" i="8"/>
  <c r="V13065" i="8"/>
  <c r="V13066" i="8"/>
  <c r="V13067" i="8"/>
  <c r="V13068" i="8"/>
  <c r="V13069" i="8"/>
  <c r="V13070" i="8"/>
  <c r="V13071" i="8"/>
  <c r="V13072" i="8"/>
  <c r="V13073" i="8"/>
  <c r="V13074" i="8"/>
  <c r="V13075" i="8"/>
  <c r="V13076" i="8"/>
  <c r="V13077" i="8"/>
  <c r="V13078" i="8"/>
  <c r="V13079" i="8"/>
  <c r="V13080" i="8"/>
  <c r="V13081" i="8"/>
  <c r="V13082" i="8"/>
  <c r="V13083" i="8"/>
  <c r="V13084" i="8"/>
  <c r="V13085" i="8"/>
  <c r="V13086" i="8"/>
  <c r="V13087" i="8"/>
  <c r="V13088" i="8"/>
  <c r="V13089" i="8"/>
  <c r="V13090" i="8"/>
  <c r="V13091" i="8"/>
  <c r="V13092" i="8"/>
  <c r="V13093" i="8"/>
  <c r="V13094" i="8"/>
  <c r="V13095" i="8"/>
  <c r="V13096" i="8"/>
  <c r="V13097" i="8"/>
  <c r="V13098" i="8"/>
  <c r="V13099" i="8"/>
  <c r="V13100" i="8"/>
  <c r="V13101" i="8"/>
  <c r="V13102" i="8"/>
  <c r="V13103" i="8"/>
  <c r="V13104" i="8"/>
  <c r="V13105" i="8"/>
  <c r="V13106" i="8"/>
  <c r="V13107" i="8"/>
  <c r="V13108" i="8"/>
  <c r="V13109" i="8"/>
  <c r="V13110" i="8"/>
  <c r="V13111" i="8"/>
  <c r="V13112" i="8"/>
  <c r="V13113" i="8"/>
  <c r="V13114" i="8"/>
  <c r="V13115" i="8"/>
  <c r="V13116" i="8"/>
  <c r="V13117" i="8"/>
  <c r="V13118" i="8"/>
  <c r="V13119" i="8"/>
  <c r="V13120" i="8"/>
  <c r="V13121" i="8"/>
  <c r="V13122" i="8"/>
  <c r="V13123" i="8"/>
  <c r="V13124" i="8"/>
  <c r="V13125" i="8"/>
  <c r="V13126" i="8"/>
  <c r="V13127" i="8"/>
  <c r="V13128" i="8"/>
  <c r="V13129" i="8"/>
  <c r="V13130" i="8"/>
  <c r="V13131" i="8"/>
  <c r="V13132" i="8"/>
  <c r="V13133" i="8"/>
  <c r="V13134" i="8"/>
  <c r="V13135" i="8"/>
  <c r="V13136" i="8"/>
  <c r="V13137" i="8"/>
  <c r="V13138" i="8"/>
  <c r="V13139" i="8"/>
  <c r="V13140" i="8"/>
  <c r="V13141" i="8"/>
  <c r="V13142" i="8"/>
  <c r="V13143" i="8"/>
  <c r="V13144" i="8"/>
  <c r="V13145" i="8"/>
  <c r="V13146" i="8"/>
  <c r="V13147" i="8"/>
  <c r="V13148" i="8"/>
  <c r="V13149" i="8"/>
  <c r="V13150" i="8"/>
  <c r="V13151" i="8"/>
  <c r="V13152" i="8"/>
  <c r="V13153" i="8"/>
  <c r="V13154" i="8"/>
  <c r="V13155" i="8"/>
  <c r="V13156" i="8"/>
  <c r="V13157" i="8"/>
  <c r="V13158" i="8"/>
  <c r="V13159" i="8"/>
  <c r="V13160" i="8"/>
  <c r="V13161" i="8"/>
  <c r="V13162" i="8"/>
  <c r="V13163" i="8"/>
  <c r="V13164" i="8"/>
  <c r="V13165" i="8"/>
  <c r="V13166" i="8"/>
  <c r="V13167" i="8"/>
  <c r="V13168" i="8"/>
  <c r="V13169" i="8"/>
  <c r="V13170" i="8"/>
  <c r="V13171" i="8"/>
  <c r="V13172" i="8"/>
  <c r="V13173" i="8"/>
  <c r="V13174" i="8"/>
  <c r="V13175" i="8"/>
  <c r="V13176" i="8"/>
  <c r="V13177" i="8"/>
  <c r="V13178" i="8"/>
  <c r="V13179" i="8"/>
  <c r="V13180" i="8"/>
  <c r="V13181" i="8"/>
  <c r="V13182" i="8"/>
  <c r="V13183" i="8"/>
  <c r="V13184" i="8"/>
  <c r="V13185" i="8"/>
  <c r="V13186" i="8"/>
  <c r="V13187" i="8"/>
  <c r="V13188" i="8"/>
  <c r="V13189" i="8"/>
  <c r="V13190" i="8"/>
  <c r="V13191" i="8"/>
  <c r="V13192" i="8"/>
  <c r="V13193" i="8"/>
  <c r="V13194" i="8"/>
  <c r="V13195" i="8"/>
  <c r="V13196" i="8"/>
  <c r="V13197" i="8"/>
  <c r="V13198" i="8"/>
  <c r="V13199" i="8"/>
  <c r="V13200" i="8"/>
  <c r="V13201" i="8"/>
  <c r="V13202" i="8"/>
  <c r="V13203" i="8"/>
  <c r="V13204" i="8"/>
  <c r="V13205" i="8"/>
  <c r="V13206" i="8"/>
  <c r="V13207" i="8"/>
  <c r="V13208" i="8"/>
  <c r="V13209" i="8"/>
  <c r="V13210" i="8"/>
  <c r="V13211" i="8"/>
  <c r="V13212" i="8"/>
  <c r="V13213" i="8"/>
  <c r="V13214" i="8"/>
  <c r="V13215" i="8"/>
  <c r="V13216" i="8"/>
  <c r="V13217" i="8"/>
  <c r="V13218" i="8"/>
  <c r="V13219" i="8"/>
  <c r="V13220" i="8"/>
  <c r="V13221" i="8"/>
  <c r="V13222" i="8"/>
  <c r="V13223" i="8"/>
  <c r="V13224" i="8"/>
  <c r="V13225" i="8"/>
  <c r="V13226" i="8"/>
  <c r="V13227" i="8"/>
  <c r="V13228" i="8"/>
  <c r="V13229" i="8"/>
  <c r="V13230" i="8"/>
  <c r="V13231" i="8"/>
  <c r="V13232" i="8"/>
  <c r="V13233" i="8"/>
  <c r="V13234" i="8"/>
  <c r="V13235" i="8"/>
  <c r="V13236" i="8"/>
  <c r="V13237" i="8"/>
  <c r="V13238" i="8"/>
  <c r="V13239" i="8"/>
  <c r="V13240" i="8"/>
  <c r="V13241" i="8"/>
  <c r="V13242" i="8"/>
  <c r="V13243" i="8"/>
  <c r="V13244" i="8"/>
  <c r="V13245" i="8"/>
  <c r="V13246" i="8"/>
  <c r="V13247" i="8"/>
  <c r="V13248" i="8"/>
  <c r="V13249" i="8"/>
  <c r="V13250" i="8"/>
  <c r="V13251" i="8"/>
  <c r="V13252" i="8"/>
  <c r="V13253" i="8"/>
  <c r="V13254" i="8"/>
  <c r="V13255" i="8"/>
  <c r="V13256" i="8"/>
  <c r="V13257" i="8"/>
  <c r="V13258" i="8"/>
  <c r="V13259" i="8"/>
  <c r="V13260" i="8"/>
  <c r="V13261" i="8"/>
  <c r="V13262" i="8"/>
  <c r="V13263" i="8"/>
  <c r="V13264" i="8"/>
  <c r="V13265" i="8"/>
  <c r="V13266" i="8"/>
  <c r="V13267" i="8"/>
  <c r="V13268" i="8"/>
  <c r="V13269" i="8"/>
  <c r="V13270" i="8"/>
  <c r="V13271" i="8"/>
  <c r="V13272" i="8"/>
  <c r="V13273" i="8"/>
  <c r="V13274" i="8"/>
  <c r="V13275" i="8"/>
  <c r="V13276" i="8"/>
  <c r="V13277" i="8"/>
  <c r="V13278" i="8"/>
  <c r="V13279" i="8"/>
  <c r="V13280" i="8"/>
  <c r="V13281" i="8"/>
  <c r="V13282" i="8"/>
  <c r="V13283" i="8"/>
  <c r="V13284" i="8"/>
  <c r="V13285" i="8"/>
  <c r="V13286" i="8"/>
  <c r="V13287" i="8"/>
  <c r="V13288" i="8"/>
  <c r="V13289" i="8"/>
  <c r="V13290" i="8"/>
  <c r="V13291" i="8"/>
  <c r="V13292" i="8"/>
  <c r="V13293" i="8"/>
  <c r="V13294" i="8"/>
  <c r="V13295" i="8"/>
  <c r="V13296" i="8"/>
  <c r="V13297" i="8"/>
  <c r="V13298" i="8"/>
  <c r="V13299" i="8"/>
  <c r="V13300" i="8"/>
  <c r="V13301" i="8"/>
  <c r="V13302" i="8"/>
  <c r="V13303" i="8"/>
  <c r="V13304" i="8"/>
  <c r="V13305" i="8"/>
  <c r="V13306" i="8"/>
  <c r="V13307" i="8"/>
  <c r="V13308" i="8"/>
  <c r="V13309" i="8"/>
  <c r="V13310" i="8"/>
  <c r="V13311" i="8"/>
  <c r="V13312" i="8"/>
  <c r="V13313" i="8"/>
  <c r="V13314" i="8"/>
  <c r="V13315" i="8"/>
  <c r="V13316" i="8"/>
  <c r="V13317" i="8"/>
  <c r="V13318" i="8"/>
  <c r="V13319" i="8"/>
  <c r="V13320" i="8"/>
  <c r="V13321" i="8"/>
  <c r="V13322" i="8"/>
  <c r="V13323" i="8"/>
  <c r="V13324" i="8"/>
  <c r="V13325" i="8"/>
  <c r="V13326" i="8"/>
  <c r="V13327" i="8"/>
  <c r="V13328" i="8"/>
  <c r="V13329" i="8"/>
  <c r="V13330" i="8"/>
  <c r="V13331" i="8"/>
  <c r="V13332" i="8"/>
  <c r="V13333" i="8"/>
  <c r="V13334" i="8"/>
  <c r="V13335" i="8"/>
  <c r="V13336" i="8"/>
  <c r="V13337" i="8"/>
  <c r="V13338" i="8"/>
  <c r="V13339" i="8"/>
  <c r="V13340" i="8"/>
  <c r="V13341" i="8"/>
  <c r="V13342" i="8"/>
  <c r="V13343" i="8"/>
  <c r="V13344" i="8"/>
  <c r="V13345" i="8"/>
  <c r="V13346" i="8"/>
  <c r="V13347" i="8"/>
  <c r="V13348" i="8"/>
  <c r="V13349" i="8"/>
  <c r="V13350" i="8"/>
  <c r="V13351" i="8"/>
  <c r="V13352" i="8"/>
  <c r="V13353" i="8"/>
  <c r="V13354" i="8"/>
  <c r="V13355" i="8"/>
  <c r="V13356" i="8"/>
  <c r="V13357" i="8"/>
  <c r="V13358" i="8"/>
  <c r="V13359" i="8"/>
  <c r="V13360" i="8"/>
  <c r="V13361" i="8"/>
  <c r="V13362" i="8"/>
  <c r="V13363" i="8"/>
  <c r="V13364" i="8"/>
  <c r="V13365" i="8"/>
  <c r="V13366" i="8"/>
  <c r="V13367" i="8"/>
  <c r="V13368" i="8"/>
  <c r="V13369" i="8"/>
  <c r="V13370" i="8"/>
  <c r="V13371" i="8"/>
  <c r="V13372" i="8"/>
  <c r="V13373" i="8"/>
  <c r="V13374" i="8"/>
  <c r="V13375" i="8"/>
  <c r="V13376" i="8"/>
  <c r="V13377" i="8"/>
  <c r="V13378" i="8"/>
  <c r="V13379" i="8"/>
  <c r="V13380" i="8"/>
  <c r="V13381" i="8"/>
  <c r="V13382" i="8"/>
  <c r="V13383" i="8"/>
  <c r="V13384" i="8"/>
  <c r="V13385" i="8"/>
  <c r="V13386" i="8"/>
  <c r="V13387" i="8"/>
  <c r="V13388" i="8"/>
  <c r="V13389" i="8"/>
  <c r="V13390" i="8"/>
  <c r="V13391" i="8"/>
  <c r="V13392" i="8"/>
  <c r="V13393" i="8"/>
  <c r="V13394" i="8"/>
  <c r="V13395" i="8"/>
  <c r="V13396" i="8"/>
  <c r="V13397" i="8"/>
  <c r="V13398" i="8"/>
  <c r="V13399" i="8"/>
  <c r="V13400" i="8"/>
  <c r="V13401" i="8"/>
  <c r="V13402" i="8"/>
  <c r="V13403" i="8"/>
  <c r="V13404" i="8"/>
  <c r="V13405" i="8"/>
  <c r="V13406" i="8"/>
  <c r="V13407" i="8"/>
  <c r="V13408" i="8"/>
  <c r="V13409" i="8"/>
  <c r="V13410" i="8"/>
  <c r="V13411" i="8"/>
  <c r="V13412" i="8"/>
  <c r="V13413" i="8"/>
  <c r="V13414" i="8"/>
  <c r="V13415" i="8"/>
  <c r="V13416" i="8"/>
  <c r="V13417" i="8"/>
  <c r="V13418" i="8"/>
  <c r="V13419" i="8"/>
  <c r="V13420" i="8"/>
  <c r="V13421" i="8"/>
  <c r="V13422" i="8"/>
  <c r="V13423" i="8"/>
  <c r="V13424" i="8"/>
  <c r="V13425" i="8"/>
  <c r="V13426" i="8"/>
  <c r="V13427" i="8"/>
  <c r="V13428" i="8"/>
  <c r="V13429" i="8"/>
  <c r="V13430" i="8"/>
  <c r="V13431" i="8"/>
  <c r="V13432" i="8"/>
  <c r="V13433" i="8"/>
  <c r="V13434" i="8"/>
  <c r="V13435" i="8"/>
  <c r="V13436" i="8"/>
  <c r="V13437" i="8"/>
  <c r="V13438" i="8"/>
  <c r="V13439" i="8"/>
  <c r="V13440" i="8"/>
  <c r="V13441" i="8"/>
  <c r="V13442" i="8"/>
  <c r="V13443" i="8"/>
  <c r="V13444" i="8"/>
  <c r="V13445" i="8"/>
  <c r="V13446" i="8"/>
  <c r="V13447" i="8"/>
  <c r="V13448" i="8"/>
  <c r="V13449" i="8"/>
  <c r="V13450" i="8"/>
  <c r="V13451" i="8"/>
  <c r="V13452" i="8"/>
  <c r="V13453" i="8"/>
  <c r="V13454" i="8"/>
  <c r="V13455" i="8"/>
  <c r="V13456" i="8"/>
  <c r="V13457" i="8"/>
  <c r="V13458" i="8"/>
  <c r="V13459" i="8"/>
  <c r="V13460" i="8"/>
  <c r="V13461" i="8"/>
  <c r="V13462" i="8"/>
  <c r="V13463" i="8"/>
  <c r="V13464" i="8"/>
  <c r="V13465" i="8"/>
  <c r="V13466" i="8"/>
  <c r="V13467" i="8"/>
  <c r="V13468" i="8"/>
  <c r="V13469" i="8"/>
  <c r="V13470" i="8"/>
  <c r="V13471" i="8"/>
  <c r="V13472" i="8"/>
  <c r="V13473" i="8"/>
  <c r="V13474" i="8"/>
  <c r="V13475" i="8"/>
  <c r="V13476" i="8"/>
  <c r="V13477" i="8"/>
  <c r="V13478" i="8"/>
  <c r="V13479" i="8"/>
  <c r="V13480" i="8"/>
  <c r="V13481" i="8"/>
  <c r="V13482" i="8"/>
  <c r="V13483" i="8"/>
  <c r="V13484" i="8"/>
  <c r="V13485" i="8"/>
  <c r="V13486" i="8"/>
  <c r="V13487" i="8"/>
  <c r="V13488" i="8"/>
  <c r="V13489" i="8"/>
  <c r="V13490" i="8"/>
  <c r="V13491" i="8"/>
  <c r="V13492" i="8"/>
  <c r="V13493" i="8"/>
  <c r="V13494" i="8"/>
  <c r="V13495" i="8"/>
  <c r="V13496" i="8"/>
  <c r="V13497" i="8"/>
  <c r="V13498" i="8"/>
  <c r="V13499" i="8"/>
  <c r="V13500" i="8"/>
  <c r="V13501" i="8"/>
  <c r="V13502" i="8"/>
  <c r="V13503" i="8"/>
  <c r="V13504" i="8"/>
  <c r="V13505" i="8"/>
  <c r="V13506" i="8"/>
  <c r="V13507" i="8"/>
  <c r="V13508" i="8"/>
  <c r="V13509" i="8"/>
  <c r="V13510" i="8"/>
  <c r="V13511" i="8"/>
  <c r="V13512" i="8"/>
  <c r="V13513" i="8"/>
  <c r="V13514" i="8"/>
  <c r="V13515" i="8"/>
  <c r="V13516" i="8"/>
  <c r="V13517" i="8"/>
  <c r="V13518" i="8"/>
  <c r="V13519" i="8"/>
  <c r="V13520" i="8"/>
  <c r="V13521" i="8"/>
  <c r="V13522" i="8"/>
  <c r="V13523" i="8"/>
  <c r="V13524" i="8"/>
  <c r="V13525" i="8"/>
  <c r="V13526" i="8"/>
  <c r="V13527" i="8"/>
  <c r="V13528" i="8"/>
  <c r="V13529" i="8"/>
  <c r="V13530" i="8"/>
  <c r="V13531" i="8"/>
  <c r="V13532" i="8"/>
  <c r="V13533" i="8"/>
  <c r="V13534" i="8"/>
  <c r="V13535" i="8"/>
  <c r="V13536" i="8"/>
  <c r="V13537" i="8"/>
  <c r="V13538" i="8"/>
  <c r="V13539" i="8"/>
  <c r="V13540" i="8"/>
  <c r="V13541" i="8"/>
  <c r="V13542" i="8"/>
  <c r="V13543" i="8"/>
  <c r="V13544" i="8"/>
  <c r="V13545" i="8"/>
  <c r="V13546" i="8"/>
  <c r="V13547" i="8"/>
  <c r="V13548" i="8"/>
  <c r="V13549" i="8"/>
  <c r="V13550" i="8"/>
  <c r="V13551" i="8"/>
  <c r="V13552" i="8"/>
  <c r="V13553" i="8"/>
  <c r="V13554" i="8"/>
  <c r="V13555" i="8"/>
  <c r="V13556" i="8"/>
  <c r="V13557" i="8"/>
  <c r="V13558" i="8"/>
  <c r="V13559" i="8"/>
  <c r="V13560" i="8"/>
  <c r="V13561" i="8"/>
  <c r="V13562" i="8"/>
  <c r="V13563" i="8"/>
  <c r="V13564" i="8"/>
  <c r="V13565" i="8"/>
  <c r="V13566" i="8"/>
  <c r="V13567" i="8"/>
  <c r="V13568" i="8"/>
  <c r="V13569" i="8"/>
  <c r="V13570" i="8"/>
  <c r="V13571" i="8"/>
  <c r="V13572" i="8"/>
  <c r="V13573" i="8"/>
  <c r="V13574" i="8"/>
  <c r="V13575" i="8"/>
  <c r="V13576" i="8"/>
  <c r="V13577" i="8"/>
  <c r="V13578" i="8"/>
  <c r="V13579" i="8"/>
  <c r="V13580" i="8"/>
  <c r="V13581" i="8"/>
  <c r="V13582" i="8"/>
  <c r="V13583" i="8"/>
  <c r="V13584" i="8"/>
  <c r="V13585" i="8"/>
  <c r="V13586" i="8"/>
  <c r="V13587" i="8"/>
  <c r="V13588" i="8"/>
  <c r="V13589" i="8"/>
  <c r="V13590" i="8"/>
  <c r="V13591" i="8"/>
  <c r="V13592" i="8"/>
  <c r="V13593" i="8"/>
  <c r="V13594" i="8"/>
  <c r="V13595" i="8"/>
  <c r="V13596" i="8"/>
  <c r="V13597" i="8"/>
  <c r="V13598" i="8"/>
  <c r="V13599" i="8"/>
  <c r="V13600" i="8"/>
  <c r="V13601" i="8"/>
  <c r="V13602" i="8"/>
  <c r="V13603" i="8"/>
  <c r="V13604" i="8"/>
  <c r="V13605" i="8"/>
  <c r="V13606" i="8"/>
  <c r="V13607" i="8"/>
  <c r="V13608" i="8"/>
  <c r="V13609" i="8"/>
  <c r="V13610" i="8"/>
  <c r="V13611" i="8"/>
  <c r="V13612" i="8"/>
  <c r="V13613" i="8"/>
  <c r="V13614" i="8"/>
  <c r="V13615" i="8"/>
  <c r="V13616" i="8"/>
  <c r="V13617" i="8"/>
  <c r="V13618" i="8"/>
  <c r="V13619" i="8"/>
  <c r="V13620" i="8"/>
  <c r="V13621" i="8"/>
  <c r="V13622" i="8"/>
  <c r="V13623" i="8"/>
  <c r="V13624" i="8"/>
  <c r="V13625" i="8"/>
  <c r="V13626" i="8"/>
  <c r="V13627" i="8"/>
  <c r="V13628" i="8"/>
  <c r="V13629" i="8"/>
  <c r="V13630" i="8"/>
  <c r="V13631" i="8"/>
  <c r="V13632" i="8"/>
  <c r="V13633" i="8"/>
  <c r="V13634" i="8"/>
  <c r="V13635" i="8"/>
  <c r="V13636" i="8"/>
  <c r="V13637" i="8"/>
  <c r="V13638" i="8"/>
  <c r="V13639" i="8"/>
  <c r="V13640" i="8"/>
  <c r="V13641" i="8"/>
  <c r="V13642" i="8"/>
  <c r="V13643" i="8"/>
  <c r="V13644" i="8"/>
  <c r="V13645" i="8"/>
  <c r="V13646" i="8"/>
  <c r="V13647" i="8"/>
  <c r="V13648" i="8"/>
  <c r="V13649" i="8"/>
  <c r="V13650" i="8"/>
  <c r="V13651" i="8"/>
  <c r="V13652" i="8"/>
  <c r="V13653" i="8"/>
  <c r="V13654" i="8"/>
  <c r="V13655" i="8"/>
  <c r="V13656" i="8"/>
  <c r="V13657" i="8"/>
  <c r="V13658" i="8"/>
  <c r="V13659" i="8"/>
  <c r="V13660" i="8"/>
  <c r="V13661" i="8"/>
  <c r="V13662" i="8"/>
  <c r="V13663" i="8"/>
  <c r="V13664" i="8"/>
  <c r="V13665" i="8"/>
  <c r="V13666" i="8"/>
  <c r="V13667" i="8"/>
  <c r="V13668" i="8"/>
  <c r="V13669" i="8"/>
  <c r="V13670" i="8"/>
  <c r="V13671" i="8"/>
  <c r="V13672" i="8"/>
  <c r="V13673" i="8"/>
  <c r="V13674" i="8"/>
  <c r="V13675" i="8"/>
  <c r="V13676" i="8"/>
  <c r="V13677" i="8"/>
  <c r="V13678" i="8"/>
  <c r="V13679" i="8"/>
  <c r="V13680" i="8"/>
  <c r="V13681" i="8"/>
  <c r="V13682" i="8"/>
  <c r="V13683" i="8"/>
  <c r="V13684" i="8"/>
  <c r="V13685" i="8"/>
  <c r="V13686" i="8"/>
  <c r="V13687" i="8"/>
  <c r="V13688" i="8"/>
  <c r="V13689" i="8"/>
  <c r="V13690" i="8"/>
  <c r="V13691" i="8"/>
  <c r="V13692" i="8"/>
  <c r="V13693" i="8"/>
  <c r="V13694" i="8"/>
  <c r="V13695" i="8"/>
  <c r="V13696" i="8"/>
  <c r="V13697" i="8"/>
  <c r="V13698" i="8"/>
  <c r="V13699" i="8"/>
  <c r="V13700" i="8"/>
  <c r="V13701" i="8"/>
  <c r="V13702" i="8"/>
  <c r="V13703" i="8"/>
  <c r="V13704" i="8"/>
  <c r="V13705" i="8"/>
  <c r="V13706" i="8"/>
  <c r="V13707" i="8"/>
  <c r="V13708" i="8"/>
  <c r="V13709" i="8"/>
  <c r="V13710" i="8"/>
  <c r="V13711" i="8"/>
  <c r="V13712" i="8"/>
  <c r="V13713" i="8"/>
  <c r="V13714" i="8"/>
  <c r="V13715" i="8"/>
  <c r="V13716" i="8"/>
  <c r="V13717" i="8"/>
  <c r="V13718" i="8"/>
  <c r="V13719" i="8"/>
  <c r="V13720" i="8"/>
  <c r="V13721" i="8"/>
  <c r="V13722" i="8"/>
  <c r="V13723" i="8"/>
  <c r="V13724" i="8"/>
  <c r="V13725" i="8"/>
  <c r="V13726" i="8"/>
  <c r="V13727" i="8"/>
  <c r="V13728" i="8"/>
  <c r="V13729" i="8"/>
  <c r="V13730" i="8"/>
  <c r="V13731" i="8"/>
  <c r="V13732" i="8"/>
  <c r="V13733" i="8"/>
  <c r="V13734" i="8"/>
  <c r="V13735" i="8"/>
  <c r="V13736" i="8"/>
  <c r="V13737" i="8"/>
  <c r="V13738" i="8"/>
  <c r="V13739" i="8"/>
  <c r="V13740" i="8"/>
  <c r="V13741" i="8"/>
  <c r="V13742" i="8"/>
  <c r="V13743" i="8"/>
  <c r="V13744" i="8"/>
  <c r="V13745" i="8"/>
  <c r="V13746" i="8"/>
  <c r="V13747" i="8"/>
  <c r="V13748" i="8"/>
  <c r="V13749" i="8"/>
  <c r="V13750" i="8"/>
  <c r="V13751" i="8"/>
  <c r="V13752" i="8"/>
  <c r="V13753" i="8"/>
  <c r="V13754" i="8"/>
  <c r="V13755" i="8"/>
  <c r="V13756" i="8"/>
  <c r="V13757" i="8"/>
  <c r="V13758" i="8"/>
  <c r="V13759" i="8"/>
  <c r="V13760" i="8"/>
  <c r="V13761" i="8"/>
  <c r="V13762" i="8"/>
  <c r="V13763" i="8"/>
  <c r="V13764" i="8"/>
  <c r="V13765" i="8"/>
  <c r="V13766" i="8"/>
  <c r="V13767" i="8"/>
  <c r="V13768" i="8"/>
  <c r="V13769" i="8"/>
  <c r="V13770" i="8"/>
  <c r="V13771" i="8"/>
  <c r="V13772" i="8"/>
  <c r="V13773" i="8"/>
  <c r="V13774" i="8"/>
  <c r="V13775" i="8"/>
  <c r="V13776" i="8"/>
  <c r="V13777" i="8"/>
  <c r="V13778" i="8"/>
  <c r="V13779" i="8"/>
  <c r="V13780" i="8"/>
  <c r="V13781" i="8"/>
  <c r="V13782" i="8"/>
  <c r="V13783" i="8"/>
  <c r="V13784" i="8"/>
  <c r="V13785" i="8"/>
  <c r="V13786" i="8"/>
  <c r="V13787" i="8"/>
  <c r="V13788" i="8"/>
  <c r="V13789" i="8"/>
  <c r="V13790" i="8"/>
  <c r="V13791" i="8"/>
  <c r="V13792" i="8"/>
  <c r="V13793" i="8"/>
  <c r="V13794" i="8"/>
  <c r="V13795" i="8"/>
  <c r="V13796" i="8"/>
  <c r="V13797" i="8"/>
  <c r="V13798" i="8"/>
  <c r="V13799" i="8"/>
  <c r="V13800" i="8"/>
  <c r="V13801" i="8"/>
  <c r="V13802" i="8"/>
  <c r="V13803" i="8"/>
  <c r="V13804" i="8"/>
  <c r="V13805" i="8"/>
  <c r="V13806" i="8"/>
  <c r="V13807" i="8"/>
  <c r="V13808" i="8"/>
  <c r="V13809" i="8"/>
  <c r="V13810" i="8"/>
  <c r="V13811" i="8"/>
  <c r="V13812" i="8"/>
  <c r="V13813" i="8"/>
  <c r="V13814" i="8"/>
  <c r="V13815" i="8"/>
  <c r="V13816" i="8"/>
  <c r="V13817" i="8"/>
  <c r="V13818" i="8"/>
  <c r="V13819" i="8"/>
  <c r="V13820" i="8"/>
  <c r="V13821" i="8"/>
  <c r="V13822" i="8"/>
  <c r="V13823" i="8"/>
  <c r="V13824" i="8"/>
  <c r="V13825" i="8"/>
  <c r="V13826" i="8"/>
  <c r="V13827" i="8"/>
  <c r="V13828" i="8"/>
  <c r="V13829" i="8"/>
  <c r="V13830" i="8"/>
  <c r="V13831" i="8"/>
  <c r="V13832" i="8"/>
  <c r="V13833" i="8"/>
  <c r="V13834" i="8"/>
  <c r="V13835" i="8"/>
  <c r="V13836" i="8"/>
  <c r="V13837" i="8"/>
  <c r="V13838" i="8"/>
  <c r="V13839" i="8"/>
  <c r="V13840" i="8"/>
  <c r="V13841" i="8"/>
  <c r="V13842" i="8"/>
  <c r="V13843" i="8"/>
  <c r="V13844" i="8"/>
  <c r="V13845" i="8"/>
  <c r="V13846" i="8"/>
  <c r="V13847" i="8"/>
  <c r="V13848" i="8"/>
  <c r="V13849" i="8"/>
  <c r="V13850" i="8"/>
  <c r="V13851" i="8"/>
  <c r="V13852" i="8"/>
  <c r="V13853" i="8"/>
  <c r="V13854" i="8"/>
  <c r="V13855" i="8"/>
  <c r="V13856" i="8"/>
  <c r="V13857" i="8"/>
  <c r="V13858" i="8"/>
  <c r="V13859" i="8"/>
  <c r="V13860" i="8"/>
  <c r="V13861" i="8"/>
  <c r="V13862" i="8"/>
  <c r="V13863" i="8"/>
  <c r="V13864" i="8"/>
  <c r="V13865" i="8"/>
  <c r="V13866" i="8"/>
  <c r="V13867" i="8"/>
  <c r="V13868" i="8"/>
  <c r="V13869" i="8"/>
  <c r="V13870" i="8"/>
  <c r="V13871" i="8"/>
  <c r="V13872" i="8"/>
  <c r="V13873" i="8"/>
  <c r="V13874" i="8"/>
  <c r="V13875" i="8"/>
  <c r="V13876" i="8"/>
  <c r="V13877" i="8"/>
  <c r="V13878" i="8"/>
  <c r="V13879" i="8"/>
  <c r="V13880" i="8"/>
  <c r="V13881" i="8"/>
  <c r="V13882" i="8"/>
  <c r="V13883" i="8"/>
  <c r="V13884" i="8"/>
  <c r="V13885" i="8"/>
  <c r="V13886" i="8"/>
  <c r="V13887" i="8"/>
  <c r="V13888" i="8"/>
  <c r="V13889" i="8"/>
  <c r="V13890" i="8"/>
  <c r="V13891" i="8"/>
  <c r="V13892" i="8"/>
  <c r="V13893" i="8"/>
  <c r="V13894" i="8"/>
  <c r="V13895" i="8"/>
  <c r="V13896" i="8"/>
  <c r="V13897" i="8"/>
  <c r="V13898" i="8"/>
  <c r="V13899" i="8"/>
  <c r="V13900" i="8"/>
  <c r="V13901" i="8"/>
  <c r="V13902" i="8"/>
  <c r="V13903" i="8"/>
  <c r="V13904" i="8"/>
  <c r="V13905" i="8"/>
  <c r="V13906" i="8"/>
  <c r="V13907" i="8"/>
  <c r="V13908" i="8"/>
  <c r="V13909" i="8"/>
  <c r="V13910" i="8"/>
  <c r="V13911" i="8"/>
  <c r="V13912" i="8"/>
  <c r="V13913" i="8"/>
  <c r="V13914" i="8"/>
  <c r="V13915" i="8"/>
  <c r="V13916" i="8"/>
  <c r="V13917" i="8"/>
  <c r="V13918" i="8"/>
  <c r="V13919" i="8"/>
  <c r="V13920" i="8"/>
  <c r="V13921" i="8"/>
  <c r="V13922" i="8"/>
  <c r="V13923" i="8"/>
  <c r="V13924" i="8"/>
  <c r="V13925" i="8"/>
  <c r="V13926" i="8"/>
  <c r="V13927" i="8"/>
  <c r="V13928" i="8"/>
  <c r="V13929" i="8"/>
  <c r="V13930" i="8"/>
  <c r="V13931" i="8"/>
  <c r="V13932" i="8"/>
  <c r="V13933" i="8"/>
  <c r="V13934" i="8"/>
  <c r="V13935" i="8"/>
  <c r="V13936" i="8"/>
  <c r="V13937" i="8"/>
  <c r="V13938" i="8"/>
  <c r="V13939" i="8"/>
  <c r="V13940" i="8"/>
  <c r="V13941" i="8"/>
  <c r="V13942" i="8"/>
  <c r="V13943" i="8"/>
  <c r="V13944" i="8"/>
  <c r="V13945" i="8"/>
  <c r="V13946" i="8"/>
  <c r="V13947" i="8"/>
  <c r="V13948" i="8"/>
  <c r="V13949" i="8"/>
  <c r="V13950" i="8"/>
  <c r="V13951" i="8"/>
  <c r="V13952" i="8"/>
  <c r="V13953" i="8"/>
  <c r="V13954" i="8"/>
  <c r="V13955" i="8"/>
  <c r="V13956" i="8"/>
  <c r="V13957" i="8"/>
  <c r="V13958" i="8"/>
  <c r="V13959" i="8"/>
  <c r="V13960" i="8"/>
  <c r="V13961" i="8"/>
  <c r="V13962" i="8"/>
  <c r="V13963" i="8"/>
  <c r="V13964" i="8"/>
  <c r="V13965" i="8"/>
  <c r="V13966" i="8"/>
  <c r="V13967" i="8"/>
  <c r="V13968" i="8"/>
  <c r="V13969" i="8"/>
  <c r="V13970" i="8"/>
  <c r="V13971" i="8"/>
  <c r="V13972" i="8"/>
  <c r="V13973" i="8"/>
  <c r="V13974" i="8"/>
  <c r="V13975" i="8"/>
  <c r="V13976" i="8"/>
  <c r="V13977" i="8"/>
  <c r="V13978" i="8"/>
  <c r="V13979" i="8"/>
  <c r="V13980" i="8"/>
  <c r="V13981" i="8"/>
  <c r="V13982" i="8"/>
  <c r="V13983" i="8"/>
  <c r="V13984" i="8"/>
  <c r="V13985" i="8"/>
  <c r="V13986" i="8"/>
  <c r="V13987" i="8"/>
  <c r="V13988" i="8"/>
  <c r="V13989" i="8"/>
  <c r="V13990" i="8"/>
  <c r="V13991" i="8"/>
  <c r="V13992" i="8"/>
  <c r="V13993" i="8"/>
  <c r="V13994" i="8"/>
  <c r="V13995" i="8"/>
  <c r="V13996" i="8"/>
  <c r="V13997" i="8"/>
  <c r="V13998" i="8"/>
  <c r="V13999" i="8"/>
  <c r="V14000" i="8"/>
  <c r="V14001" i="8"/>
  <c r="V14002" i="8"/>
  <c r="V14003" i="8"/>
  <c r="V14004" i="8"/>
  <c r="V14005" i="8"/>
  <c r="V14006" i="8"/>
  <c r="V14007" i="8"/>
  <c r="V14008" i="8"/>
  <c r="V14009" i="8"/>
  <c r="V14010" i="8"/>
  <c r="V14011" i="8"/>
  <c r="V14012" i="8"/>
  <c r="V14013" i="8"/>
  <c r="V14014" i="8"/>
  <c r="V14015" i="8"/>
  <c r="V14016" i="8"/>
  <c r="V14017" i="8"/>
  <c r="V14018" i="8"/>
  <c r="V14019" i="8"/>
  <c r="V14020" i="8"/>
  <c r="V14021" i="8"/>
  <c r="V14022" i="8"/>
  <c r="V14023" i="8"/>
  <c r="V14024" i="8"/>
  <c r="V14025" i="8"/>
  <c r="V14026" i="8"/>
  <c r="V14027" i="8"/>
  <c r="V14028" i="8"/>
  <c r="V14029" i="8"/>
  <c r="V14030" i="8"/>
  <c r="V14031" i="8"/>
  <c r="V14032" i="8"/>
  <c r="V14033" i="8"/>
  <c r="V14034" i="8"/>
  <c r="V14035" i="8"/>
  <c r="V14036" i="8"/>
  <c r="V14037" i="8"/>
  <c r="V14038" i="8"/>
  <c r="V14039" i="8"/>
  <c r="V14040" i="8"/>
  <c r="V14041" i="8"/>
  <c r="V14042" i="8"/>
  <c r="V14043" i="8"/>
  <c r="V14044" i="8"/>
  <c r="V14045" i="8"/>
  <c r="V14046" i="8"/>
  <c r="V14047" i="8"/>
  <c r="V14048" i="8"/>
  <c r="V14049" i="8"/>
  <c r="V14050" i="8"/>
  <c r="V14051" i="8"/>
  <c r="V14052" i="8"/>
  <c r="V14053" i="8"/>
  <c r="V14054" i="8"/>
  <c r="V14055" i="8"/>
  <c r="V14056" i="8"/>
  <c r="V14057" i="8"/>
  <c r="V14058" i="8"/>
  <c r="V14059" i="8"/>
  <c r="V14060" i="8"/>
  <c r="V14061" i="8"/>
  <c r="V14062" i="8"/>
  <c r="V14063" i="8"/>
  <c r="V14064" i="8"/>
  <c r="V14065" i="8"/>
  <c r="V14066" i="8"/>
  <c r="V14067" i="8"/>
  <c r="V14068" i="8"/>
  <c r="V14069" i="8"/>
  <c r="V14070" i="8"/>
  <c r="V14071" i="8"/>
  <c r="V14072" i="8"/>
  <c r="V14073" i="8"/>
  <c r="V14074" i="8"/>
  <c r="V14075" i="8"/>
  <c r="V14076" i="8"/>
  <c r="V14077" i="8"/>
  <c r="V14078" i="8"/>
  <c r="V14079" i="8"/>
  <c r="V14080" i="8"/>
  <c r="V14081" i="8"/>
  <c r="V14082" i="8"/>
  <c r="V14083" i="8"/>
  <c r="V14084" i="8"/>
  <c r="V14085" i="8"/>
  <c r="V14086" i="8"/>
  <c r="V14087" i="8"/>
  <c r="V14088" i="8"/>
  <c r="V14089" i="8"/>
  <c r="V14090" i="8"/>
  <c r="V14091" i="8"/>
  <c r="V14092" i="8"/>
  <c r="V14093" i="8"/>
  <c r="V14094" i="8"/>
  <c r="V14095" i="8"/>
  <c r="V14096" i="8"/>
  <c r="V14097" i="8"/>
  <c r="V14098" i="8"/>
  <c r="V14099" i="8"/>
  <c r="V14100" i="8"/>
  <c r="V14101" i="8"/>
  <c r="V14102" i="8"/>
  <c r="V14103" i="8"/>
  <c r="V14104" i="8"/>
  <c r="V14105" i="8"/>
  <c r="V14106" i="8"/>
  <c r="V14107" i="8"/>
  <c r="V14108" i="8"/>
  <c r="V14109" i="8"/>
  <c r="V14110" i="8"/>
  <c r="V14111" i="8"/>
  <c r="V14112" i="8"/>
  <c r="V14113" i="8"/>
  <c r="V14114" i="8"/>
  <c r="V14115" i="8"/>
  <c r="V14116" i="8"/>
  <c r="V14117" i="8"/>
  <c r="V14118" i="8"/>
  <c r="V14119" i="8"/>
  <c r="V14120" i="8"/>
  <c r="V14121" i="8"/>
  <c r="V14122" i="8"/>
  <c r="V14123" i="8"/>
  <c r="V14124" i="8"/>
  <c r="V14125" i="8"/>
  <c r="V14126" i="8"/>
  <c r="V14127" i="8"/>
  <c r="V14128" i="8"/>
  <c r="V14129" i="8"/>
  <c r="V14130" i="8"/>
  <c r="V14131" i="8"/>
  <c r="V14132" i="8"/>
  <c r="V14133" i="8"/>
  <c r="V14134" i="8"/>
  <c r="V14135" i="8"/>
  <c r="V14136" i="8"/>
  <c r="V14137" i="8"/>
  <c r="V14138" i="8"/>
  <c r="V14139" i="8"/>
  <c r="V14140" i="8"/>
  <c r="V14141" i="8"/>
  <c r="V14142" i="8"/>
  <c r="V14143" i="8"/>
  <c r="V14144" i="8"/>
  <c r="V14145" i="8"/>
  <c r="V14146" i="8"/>
  <c r="V14147" i="8"/>
  <c r="V14148" i="8"/>
  <c r="V14149" i="8"/>
  <c r="V14150" i="8"/>
  <c r="V14151" i="8"/>
  <c r="V14152" i="8"/>
  <c r="V14153" i="8"/>
  <c r="V14154" i="8"/>
  <c r="V14155" i="8"/>
  <c r="V14156" i="8"/>
  <c r="V14157" i="8"/>
  <c r="V14158" i="8"/>
  <c r="V14159" i="8"/>
  <c r="V14160" i="8"/>
  <c r="V14161" i="8"/>
  <c r="V14162" i="8"/>
  <c r="V14163" i="8"/>
  <c r="V14164" i="8"/>
  <c r="V14165" i="8"/>
  <c r="V14166" i="8"/>
  <c r="V14167" i="8"/>
  <c r="V14168" i="8"/>
  <c r="V14169" i="8"/>
  <c r="V14170" i="8"/>
  <c r="V14171" i="8"/>
  <c r="V14172" i="8"/>
  <c r="V14173" i="8"/>
  <c r="V14174" i="8"/>
  <c r="V14175" i="8"/>
  <c r="V14176" i="8"/>
  <c r="V14177" i="8"/>
  <c r="V14178" i="8"/>
  <c r="V14179" i="8"/>
  <c r="V14180" i="8"/>
  <c r="V14181" i="8"/>
  <c r="V14182" i="8"/>
  <c r="V14183" i="8"/>
  <c r="V14184" i="8"/>
  <c r="V14185" i="8"/>
  <c r="V14186" i="8"/>
  <c r="V14187" i="8"/>
  <c r="V14188" i="8"/>
  <c r="V14189" i="8"/>
  <c r="V14190" i="8"/>
  <c r="V14191" i="8"/>
  <c r="V14192" i="8"/>
  <c r="V14193" i="8"/>
  <c r="V14194" i="8"/>
  <c r="V14195" i="8"/>
  <c r="V14196" i="8"/>
  <c r="V14197" i="8"/>
  <c r="V14198" i="8"/>
  <c r="V14199" i="8"/>
  <c r="V14200" i="8"/>
  <c r="V14201" i="8"/>
  <c r="V14202" i="8"/>
  <c r="V14203" i="8"/>
  <c r="V14204" i="8"/>
  <c r="V14205" i="8"/>
  <c r="V14206" i="8"/>
  <c r="V14207" i="8"/>
  <c r="V14208" i="8"/>
  <c r="V14209" i="8"/>
  <c r="V14210" i="8"/>
  <c r="V14211" i="8"/>
  <c r="V14212" i="8"/>
  <c r="V14213" i="8"/>
  <c r="V14214" i="8"/>
  <c r="V14215" i="8"/>
  <c r="V14216" i="8"/>
  <c r="V14217" i="8"/>
  <c r="V14218" i="8"/>
  <c r="V14219" i="8"/>
  <c r="V14220" i="8"/>
  <c r="V14221" i="8"/>
  <c r="V14222" i="8"/>
  <c r="V14223" i="8"/>
  <c r="V14224" i="8"/>
  <c r="V14225" i="8"/>
  <c r="V14226" i="8"/>
  <c r="V14227" i="8"/>
  <c r="V14228" i="8"/>
  <c r="V14229" i="8"/>
  <c r="V14230" i="8"/>
  <c r="V14231" i="8"/>
  <c r="V14232" i="8"/>
  <c r="V14233" i="8"/>
  <c r="V14234" i="8"/>
  <c r="V14235" i="8"/>
  <c r="V14236" i="8"/>
  <c r="V14237" i="8"/>
  <c r="V14238" i="8"/>
  <c r="V14239" i="8"/>
  <c r="V14240" i="8"/>
  <c r="V14241" i="8"/>
  <c r="V14242" i="8"/>
  <c r="V14243" i="8"/>
  <c r="V14244" i="8"/>
  <c r="V14245" i="8"/>
  <c r="V14246" i="8"/>
  <c r="V14247" i="8"/>
  <c r="V14248" i="8"/>
  <c r="V14249" i="8"/>
  <c r="V14250" i="8"/>
  <c r="V14251" i="8"/>
  <c r="V14252" i="8"/>
  <c r="V14253" i="8"/>
  <c r="V14254" i="8"/>
  <c r="V14255" i="8"/>
  <c r="V14256" i="8"/>
  <c r="V14257" i="8"/>
  <c r="V14258" i="8"/>
  <c r="V14259" i="8"/>
  <c r="V14260" i="8"/>
  <c r="V14261" i="8"/>
  <c r="V14262" i="8"/>
  <c r="V14263" i="8"/>
  <c r="V14264" i="8"/>
  <c r="V14265" i="8"/>
  <c r="V14266" i="8"/>
  <c r="V14267" i="8"/>
  <c r="V14268" i="8"/>
  <c r="V14269" i="8"/>
  <c r="V14270" i="8"/>
  <c r="V14271" i="8"/>
  <c r="V14272" i="8"/>
  <c r="V14273" i="8"/>
  <c r="V14274" i="8"/>
  <c r="V14275" i="8"/>
  <c r="V14276" i="8"/>
  <c r="V14277" i="8"/>
  <c r="V14278" i="8"/>
  <c r="V14279" i="8"/>
  <c r="V14280" i="8"/>
  <c r="V14281" i="8"/>
  <c r="V14282" i="8"/>
  <c r="V14283" i="8"/>
  <c r="V14284" i="8"/>
  <c r="V14285" i="8"/>
  <c r="V14286" i="8"/>
  <c r="V14287" i="8"/>
  <c r="V14288" i="8"/>
  <c r="V14289" i="8"/>
  <c r="V14290" i="8"/>
  <c r="V14291" i="8"/>
  <c r="V14292" i="8"/>
  <c r="V14293" i="8"/>
  <c r="V14294" i="8"/>
  <c r="V14295" i="8"/>
  <c r="V14296" i="8"/>
  <c r="V14297" i="8"/>
  <c r="V14298" i="8"/>
  <c r="V14299" i="8"/>
  <c r="V14300" i="8"/>
  <c r="V14301" i="8"/>
  <c r="V14302" i="8"/>
  <c r="V14303" i="8"/>
  <c r="V14304" i="8"/>
  <c r="V14305" i="8"/>
  <c r="V14306" i="8"/>
  <c r="V14307" i="8"/>
  <c r="V14308" i="8"/>
  <c r="V14309" i="8"/>
  <c r="V14310" i="8"/>
  <c r="V14311" i="8"/>
  <c r="V14312" i="8"/>
  <c r="V14313" i="8"/>
  <c r="V14314" i="8"/>
  <c r="V14315" i="8"/>
  <c r="V14316" i="8"/>
  <c r="V14317" i="8"/>
  <c r="V14318" i="8"/>
  <c r="V14319" i="8"/>
  <c r="V14320" i="8"/>
  <c r="V14321" i="8"/>
  <c r="V14322" i="8"/>
  <c r="V14323" i="8"/>
  <c r="V14324" i="8"/>
  <c r="V14325" i="8"/>
  <c r="V14326" i="8"/>
  <c r="V14327" i="8"/>
  <c r="V14328" i="8"/>
  <c r="V14329" i="8"/>
  <c r="V14330" i="8"/>
  <c r="V14331" i="8"/>
  <c r="V14332" i="8"/>
  <c r="V14333" i="8"/>
  <c r="V14334" i="8"/>
  <c r="V14335" i="8"/>
  <c r="V14336" i="8"/>
  <c r="V14337" i="8"/>
  <c r="V14338" i="8"/>
  <c r="V14339" i="8"/>
  <c r="V14340" i="8"/>
  <c r="V14341" i="8"/>
  <c r="V14342" i="8"/>
  <c r="V14343" i="8"/>
  <c r="V14344" i="8"/>
  <c r="V14345" i="8"/>
  <c r="V14346" i="8"/>
  <c r="V14347" i="8"/>
  <c r="V14348" i="8"/>
  <c r="V14349" i="8"/>
  <c r="V14350" i="8"/>
  <c r="V14351" i="8"/>
  <c r="V14352" i="8"/>
  <c r="V14353" i="8"/>
  <c r="V14354" i="8"/>
  <c r="V14355" i="8"/>
  <c r="V14356" i="8"/>
  <c r="V14357" i="8"/>
  <c r="V14358" i="8"/>
  <c r="V14359" i="8"/>
  <c r="V14360" i="8"/>
  <c r="V14361" i="8"/>
  <c r="V14362" i="8"/>
  <c r="V14363" i="8"/>
  <c r="V14364" i="8"/>
  <c r="V14365" i="8"/>
  <c r="V14366" i="8"/>
  <c r="V14367" i="8"/>
  <c r="V14368" i="8"/>
  <c r="V14369" i="8"/>
  <c r="V14370" i="8"/>
  <c r="V14371" i="8"/>
  <c r="V14372" i="8"/>
  <c r="V14373" i="8"/>
  <c r="V14374" i="8"/>
  <c r="V14375" i="8"/>
  <c r="V14376" i="8"/>
  <c r="V14377" i="8"/>
  <c r="V14378" i="8"/>
  <c r="V14379" i="8"/>
  <c r="V14380" i="8"/>
  <c r="V14381" i="8"/>
  <c r="V14382" i="8"/>
  <c r="V14383" i="8"/>
  <c r="V14384" i="8"/>
  <c r="V14385" i="8"/>
  <c r="V14386" i="8"/>
  <c r="V14387" i="8"/>
  <c r="V14388" i="8"/>
  <c r="V14389" i="8"/>
  <c r="V14390" i="8"/>
  <c r="V14391" i="8"/>
  <c r="V14392" i="8"/>
  <c r="V14393" i="8"/>
  <c r="V14394" i="8"/>
  <c r="V14395" i="8"/>
  <c r="V14396" i="8"/>
  <c r="V14397" i="8"/>
  <c r="V14398" i="8"/>
  <c r="V14399" i="8"/>
  <c r="V14400" i="8"/>
  <c r="V14401" i="8"/>
  <c r="V14402" i="8"/>
  <c r="V14403" i="8"/>
  <c r="V14404" i="8"/>
  <c r="V14405" i="8"/>
  <c r="V14406" i="8"/>
  <c r="V14407" i="8"/>
  <c r="V14408" i="8"/>
  <c r="V14409" i="8"/>
  <c r="V14410" i="8"/>
  <c r="V14411" i="8"/>
  <c r="V14412" i="8"/>
  <c r="V14413" i="8"/>
  <c r="V14414" i="8"/>
  <c r="V14415" i="8"/>
  <c r="V14416" i="8"/>
  <c r="V14417" i="8"/>
  <c r="V14418" i="8"/>
  <c r="V14419" i="8"/>
  <c r="V14420" i="8"/>
  <c r="V14421" i="8"/>
  <c r="V14422" i="8"/>
  <c r="V14423" i="8"/>
  <c r="V14424" i="8"/>
  <c r="V14425" i="8"/>
  <c r="V14426" i="8"/>
  <c r="V14427" i="8"/>
  <c r="V14428" i="8"/>
  <c r="V14429" i="8"/>
  <c r="V14430" i="8"/>
  <c r="V14431" i="8"/>
  <c r="V14432" i="8"/>
  <c r="V14433" i="8"/>
  <c r="V14434" i="8"/>
  <c r="V14435" i="8"/>
  <c r="V14436" i="8"/>
  <c r="V14437" i="8"/>
  <c r="V14438" i="8"/>
  <c r="V14439" i="8"/>
  <c r="V14440" i="8"/>
  <c r="V14441" i="8"/>
  <c r="V14442" i="8"/>
  <c r="V14443" i="8"/>
  <c r="V14444" i="8"/>
  <c r="V14445" i="8"/>
  <c r="V14446" i="8"/>
  <c r="V14447" i="8"/>
  <c r="V14448" i="8"/>
  <c r="V14449" i="8"/>
  <c r="V14450" i="8"/>
  <c r="V14451" i="8"/>
  <c r="V14452" i="8"/>
  <c r="V14453" i="8"/>
  <c r="V14454" i="8"/>
  <c r="V14455" i="8"/>
  <c r="V14456" i="8"/>
  <c r="V14457" i="8"/>
  <c r="V14458" i="8"/>
  <c r="V14459" i="8"/>
  <c r="V14460" i="8"/>
  <c r="V14461" i="8"/>
  <c r="V14462" i="8"/>
  <c r="V14463" i="8"/>
  <c r="V14464" i="8"/>
  <c r="V14465" i="8"/>
  <c r="V14466" i="8"/>
  <c r="V14467" i="8"/>
  <c r="V14468" i="8"/>
  <c r="V14469" i="8"/>
  <c r="V14470" i="8"/>
  <c r="V14471" i="8"/>
  <c r="V14472" i="8"/>
  <c r="V14473" i="8"/>
  <c r="V14474" i="8"/>
  <c r="V14475" i="8"/>
  <c r="V14476" i="8"/>
  <c r="V14477" i="8"/>
  <c r="V14478" i="8"/>
  <c r="V14479" i="8"/>
  <c r="V14480" i="8"/>
  <c r="V14481" i="8"/>
  <c r="V14482" i="8"/>
  <c r="V14483" i="8"/>
  <c r="V14484" i="8"/>
  <c r="V14485" i="8"/>
  <c r="V14486" i="8"/>
  <c r="V14487" i="8"/>
  <c r="V14488" i="8"/>
  <c r="V14489" i="8"/>
  <c r="V14490" i="8"/>
  <c r="V14491" i="8"/>
  <c r="V14492" i="8"/>
  <c r="V14493" i="8"/>
  <c r="V14494" i="8"/>
  <c r="V14495" i="8"/>
  <c r="V14496" i="8"/>
  <c r="V14497" i="8"/>
  <c r="V14498" i="8"/>
  <c r="V14499" i="8"/>
  <c r="V14500" i="8"/>
  <c r="V14501" i="8"/>
  <c r="V14502" i="8"/>
  <c r="V14503" i="8"/>
  <c r="V14504" i="8"/>
  <c r="V14505" i="8"/>
  <c r="V14506" i="8"/>
  <c r="V14507" i="8"/>
  <c r="V14508" i="8"/>
  <c r="V14509" i="8"/>
  <c r="V14510" i="8"/>
  <c r="V14511" i="8"/>
  <c r="V14512" i="8"/>
  <c r="V14513" i="8"/>
  <c r="V14514" i="8"/>
  <c r="V14515" i="8"/>
  <c r="V14516" i="8"/>
  <c r="V14517" i="8"/>
  <c r="V14518" i="8"/>
  <c r="V14519" i="8"/>
  <c r="V14520" i="8"/>
  <c r="V14521" i="8"/>
  <c r="V14522" i="8"/>
  <c r="V14523" i="8"/>
  <c r="V14524" i="8"/>
  <c r="V14525" i="8"/>
  <c r="V14526" i="8"/>
  <c r="V14527" i="8"/>
  <c r="V14528" i="8"/>
  <c r="V14529" i="8"/>
  <c r="V14530" i="8"/>
  <c r="V14531" i="8"/>
  <c r="V14532" i="8"/>
  <c r="V14533" i="8"/>
  <c r="V14534" i="8"/>
  <c r="V14535" i="8"/>
  <c r="V14536" i="8"/>
  <c r="V14537" i="8"/>
  <c r="V14538" i="8"/>
  <c r="V14539" i="8"/>
  <c r="V14540" i="8"/>
  <c r="V14541" i="8"/>
  <c r="V14542" i="8"/>
  <c r="V14543" i="8"/>
  <c r="V14544" i="8"/>
  <c r="V14545" i="8"/>
  <c r="V14546" i="8"/>
  <c r="V14547" i="8"/>
  <c r="V14548" i="8"/>
  <c r="V14549" i="8"/>
  <c r="V14550" i="8"/>
  <c r="V14551" i="8"/>
  <c r="V14552" i="8"/>
  <c r="V14553" i="8"/>
  <c r="V14554" i="8"/>
  <c r="V14555" i="8"/>
  <c r="V14556" i="8"/>
  <c r="V14557" i="8"/>
  <c r="V14558" i="8"/>
  <c r="V14559" i="8"/>
  <c r="V14560" i="8"/>
  <c r="V14561" i="8"/>
  <c r="V14562" i="8"/>
  <c r="V14563" i="8"/>
  <c r="V14564" i="8"/>
  <c r="V14565" i="8"/>
  <c r="V14566" i="8"/>
  <c r="V14567" i="8"/>
  <c r="V14568" i="8"/>
  <c r="V14569" i="8"/>
  <c r="V14570" i="8"/>
  <c r="V14571" i="8"/>
  <c r="V14572" i="8"/>
  <c r="V14573" i="8"/>
  <c r="V14574" i="8"/>
  <c r="V14575" i="8"/>
  <c r="V14576" i="8"/>
  <c r="V14577" i="8"/>
  <c r="V14578" i="8"/>
  <c r="V14579" i="8"/>
  <c r="V14580" i="8"/>
  <c r="V14581" i="8"/>
  <c r="V14582" i="8"/>
  <c r="V14583" i="8"/>
  <c r="V14584" i="8"/>
  <c r="V14585" i="8"/>
  <c r="V14586" i="8"/>
  <c r="V14587" i="8"/>
  <c r="V14588" i="8"/>
  <c r="V14589" i="8"/>
  <c r="V14590" i="8"/>
  <c r="V14591" i="8"/>
  <c r="V14592" i="8"/>
  <c r="V14593" i="8"/>
  <c r="V14594" i="8"/>
  <c r="V14595" i="8"/>
  <c r="V14596" i="8"/>
  <c r="V14597" i="8"/>
  <c r="V14598" i="8"/>
  <c r="V14599" i="8"/>
  <c r="V14600" i="8"/>
  <c r="V14601" i="8"/>
  <c r="V14602" i="8"/>
  <c r="V14603" i="8"/>
  <c r="V14604" i="8"/>
  <c r="V14605" i="8"/>
  <c r="V14606" i="8"/>
  <c r="V14607" i="8"/>
  <c r="V14608" i="8"/>
  <c r="V14609" i="8"/>
  <c r="V14610" i="8"/>
  <c r="V14611" i="8"/>
  <c r="V14612" i="8"/>
  <c r="V14613" i="8"/>
  <c r="V14614" i="8"/>
  <c r="V14615" i="8"/>
  <c r="V14616" i="8"/>
  <c r="V14617" i="8"/>
  <c r="V14618" i="8"/>
  <c r="V14619" i="8"/>
  <c r="V14620" i="8"/>
  <c r="V14621" i="8"/>
  <c r="V14622" i="8"/>
  <c r="V14623" i="8"/>
  <c r="V14624" i="8"/>
  <c r="V14625" i="8"/>
  <c r="V14626" i="8"/>
  <c r="V14627" i="8"/>
  <c r="V14628" i="8"/>
  <c r="V14629" i="8"/>
  <c r="V14630" i="8"/>
  <c r="V14631" i="8"/>
  <c r="V14632" i="8"/>
  <c r="V14633" i="8"/>
  <c r="V14634" i="8"/>
  <c r="V14635" i="8"/>
  <c r="V14636" i="8"/>
  <c r="V14637" i="8"/>
  <c r="V14638" i="8"/>
  <c r="V14639" i="8"/>
  <c r="V14640" i="8"/>
  <c r="V14641" i="8"/>
  <c r="V14642" i="8"/>
  <c r="V14643" i="8"/>
  <c r="V14644" i="8"/>
  <c r="V14645" i="8"/>
  <c r="V14646" i="8"/>
  <c r="V14647" i="8"/>
  <c r="V14648" i="8"/>
  <c r="V14649" i="8"/>
  <c r="V14650" i="8"/>
  <c r="V14651" i="8"/>
  <c r="V14652" i="8"/>
  <c r="V14653" i="8"/>
  <c r="V14654" i="8"/>
  <c r="V14655" i="8"/>
  <c r="V14656" i="8"/>
  <c r="V14657" i="8"/>
  <c r="V14658" i="8"/>
  <c r="V14659" i="8"/>
  <c r="V14660" i="8"/>
  <c r="V14661" i="8"/>
  <c r="V14662" i="8"/>
  <c r="V14663" i="8"/>
  <c r="V14664" i="8"/>
  <c r="V14665" i="8"/>
  <c r="V14666" i="8"/>
  <c r="V14667" i="8"/>
  <c r="V14668" i="8"/>
  <c r="V14669" i="8"/>
  <c r="V14670" i="8"/>
  <c r="V14671" i="8"/>
  <c r="V14672" i="8"/>
  <c r="V14673" i="8"/>
  <c r="V14674" i="8"/>
  <c r="V14675" i="8"/>
  <c r="V14676" i="8"/>
  <c r="V14677" i="8"/>
  <c r="V14678" i="8"/>
  <c r="V14679" i="8"/>
  <c r="V14680" i="8"/>
  <c r="V14681" i="8"/>
  <c r="V14682" i="8"/>
  <c r="V14683" i="8"/>
  <c r="V14684" i="8"/>
  <c r="V14685" i="8"/>
  <c r="V14686" i="8"/>
  <c r="V14687" i="8"/>
  <c r="V14688" i="8"/>
  <c r="V14689" i="8"/>
  <c r="V14690" i="8"/>
  <c r="V14691" i="8"/>
  <c r="V14692" i="8"/>
  <c r="V14693" i="8"/>
  <c r="V14694" i="8"/>
  <c r="V14695" i="8"/>
  <c r="V14696" i="8"/>
  <c r="V14697" i="8"/>
  <c r="V14698" i="8"/>
  <c r="V14699" i="8"/>
  <c r="V14700" i="8"/>
  <c r="V14701" i="8"/>
  <c r="V14702" i="8"/>
  <c r="V14703" i="8"/>
  <c r="V14704" i="8"/>
  <c r="V14705" i="8"/>
  <c r="V14706" i="8"/>
  <c r="V14707" i="8"/>
  <c r="V14708" i="8"/>
  <c r="V14709" i="8"/>
  <c r="V14710" i="8"/>
  <c r="V14711" i="8"/>
  <c r="V14712" i="8"/>
  <c r="V14713" i="8"/>
  <c r="V14714" i="8"/>
  <c r="V14715" i="8"/>
  <c r="V14716" i="8"/>
  <c r="V14717" i="8"/>
  <c r="V14718" i="8"/>
  <c r="V14719" i="8"/>
  <c r="V14720" i="8"/>
  <c r="V14721" i="8"/>
  <c r="V14722" i="8"/>
  <c r="V14723" i="8"/>
  <c r="V14724" i="8"/>
  <c r="V14725" i="8"/>
  <c r="V14726" i="8"/>
  <c r="V14727" i="8"/>
  <c r="V14728" i="8"/>
  <c r="V14729" i="8"/>
  <c r="V14730" i="8"/>
  <c r="V14731" i="8"/>
  <c r="V14732" i="8"/>
  <c r="V14733" i="8"/>
  <c r="V14734" i="8"/>
  <c r="V14735" i="8"/>
  <c r="V14736" i="8"/>
  <c r="V14737" i="8"/>
  <c r="V14738" i="8"/>
  <c r="V14739" i="8"/>
  <c r="V14740" i="8"/>
  <c r="V14741" i="8"/>
  <c r="V14742" i="8"/>
  <c r="V14743" i="8"/>
  <c r="V14744" i="8"/>
  <c r="V14745" i="8"/>
  <c r="V14746" i="8"/>
  <c r="V14747" i="8"/>
  <c r="V14748" i="8"/>
  <c r="V14749" i="8"/>
  <c r="V14750" i="8"/>
  <c r="V14751" i="8"/>
  <c r="V14752" i="8"/>
  <c r="V14753" i="8"/>
  <c r="V14754" i="8"/>
  <c r="V14755" i="8"/>
  <c r="V14756" i="8"/>
  <c r="V14757" i="8"/>
  <c r="V14758" i="8"/>
  <c r="V14759" i="8"/>
  <c r="V14760" i="8"/>
  <c r="V14761" i="8"/>
  <c r="V14762" i="8"/>
  <c r="V14763" i="8"/>
  <c r="V14764" i="8"/>
  <c r="V14765" i="8"/>
  <c r="V14766" i="8"/>
  <c r="V14767" i="8"/>
  <c r="V14768" i="8"/>
  <c r="V14769" i="8"/>
  <c r="V14770" i="8"/>
  <c r="V14771" i="8"/>
  <c r="V14772" i="8"/>
  <c r="V14773" i="8"/>
  <c r="V14774" i="8"/>
  <c r="V14775" i="8"/>
  <c r="V14776" i="8"/>
  <c r="V14777" i="8"/>
  <c r="V14778" i="8"/>
  <c r="V14779" i="8"/>
  <c r="V14780" i="8"/>
  <c r="V14781" i="8"/>
  <c r="V14782" i="8"/>
  <c r="V14783" i="8"/>
  <c r="V14784" i="8"/>
  <c r="V14785" i="8"/>
  <c r="V14786" i="8"/>
  <c r="V14787" i="8"/>
  <c r="V14788" i="8"/>
  <c r="V14789" i="8"/>
  <c r="V14790" i="8"/>
  <c r="V14791" i="8"/>
  <c r="V14792" i="8"/>
  <c r="V14793" i="8"/>
  <c r="V14794" i="8"/>
  <c r="V14795" i="8"/>
  <c r="V14796" i="8"/>
  <c r="V14797" i="8"/>
  <c r="V14798" i="8"/>
  <c r="V14799" i="8"/>
  <c r="V14800" i="8"/>
  <c r="V14801" i="8"/>
  <c r="V14802" i="8"/>
  <c r="V14803" i="8"/>
  <c r="V14804" i="8"/>
  <c r="V14805" i="8"/>
  <c r="V14806" i="8"/>
  <c r="V14807" i="8"/>
  <c r="V14808" i="8"/>
  <c r="V14809" i="8"/>
  <c r="V14810" i="8"/>
  <c r="V14811" i="8"/>
  <c r="V14812" i="8"/>
  <c r="V14813" i="8"/>
  <c r="V14814" i="8"/>
  <c r="V14815" i="8"/>
  <c r="V14816" i="8"/>
  <c r="V14817" i="8"/>
  <c r="V14818" i="8"/>
  <c r="V14819" i="8"/>
  <c r="V14820" i="8"/>
  <c r="V14821" i="8"/>
  <c r="V14822" i="8"/>
  <c r="V14823" i="8"/>
  <c r="V14824" i="8"/>
  <c r="V14825" i="8"/>
  <c r="V14826" i="8"/>
  <c r="V14827" i="8"/>
  <c r="V14828" i="8"/>
  <c r="V14829" i="8"/>
  <c r="V14830" i="8"/>
  <c r="V14831" i="8"/>
  <c r="V14832" i="8"/>
  <c r="V14833" i="8"/>
  <c r="V14834" i="8"/>
  <c r="V14835" i="8"/>
  <c r="V14836" i="8"/>
  <c r="V14837" i="8"/>
  <c r="V14838" i="8"/>
  <c r="V14839" i="8"/>
  <c r="V14840" i="8"/>
  <c r="V14841" i="8"/>
  <c r="V14842" i="8"/>
  <c r="V14843" i="8"/>
  <c r="V14844" i="8"/>
  <c r="V14845" i="8"/>
  <c r="V14846" i="8"/>
  <c r="V14847" i="8"/>
  <c r="V14848" i="8"/>
  <c r="V14849" i="8"/>
  <c r="V14850" i="8"/>
  <c r="V14851" i="8"/>
  <c r="V14852" i="8"/>
  <c r="V14853" i="8"/>
  <c r="V14854" i="8"/>
  <c r="V14855" i="8"/>
  <c r="V14856" i="8"/>
  <c r="V14857" i="8"/>
  <c r="V14858" i="8"/>
  <c r="V14859" i="8"/>
  <c r="V14860" i="8"/>
  <c r="V14861" i="8"/>
  <c r="V14862" i="8"/>
  <c r="V14863" i="8"/>
  <c r="V14864" i="8"/>
  <c r="V14865" i="8"/>
  <c r="V14866" i="8"/>
  <c r="V14867" i="8"/>
  <c r="V14868" i="8"/>
  <c r="V14869" i="8"/>
  <c r="V14870" i="8"/>
  <c r="V14871" i="8"/>
  <c r="V14872" i="8"/>
  <c r="V14873" i="8"/>
  <c r="V14874" i="8"/>
  <c r="V14875" i="8"/>
  <c r="V14876" i="8"/>
  <c r="V14877" i="8"/>
  <c r="V14878" i="8"/>
  <c r="V14879" i="8"/>
  <c r="V14880" i="8"/>
  <c r="V14881" i="8"/>
  <c r="V14882" i="8"/>
  <c r="V14883" i="8"/>
  <c r="V14884" i="8"/>
  <c r="V14885" i="8"/>
  <c r="V14886" i="8"/>
  <c r="V14887" i="8"/>
  <c r="V14888" i="8"/>
  <c r="V14889" i="8"/>
  <c r="V14890" i="8"/>
  <c r="V14891" i="8"/>
  <c r="V14892" i="8"/>
  <c r="V14893" i="8"/>
  <c r="V14894" i="8"/>
  <c r="V14895" i="8"/>
  <c r="V14896" i="8"/>
  <c r="V14897" i="8"/>
  <c r="V14898" i="8"/>
  <c r="V14899" i="8"/>
  <c r="V14900" i="8"/>
  <c r="V14901" i="8"/>
  <c r="V14902" i="8"/>
  <c r="V14903" i="8"/>
  <c r="V14904" i="8"/>
  <c r="V14905" i="8"/>
  <c r="V14906" i="8"/>
  <c r="V14907" i="8"/>
  <c r="V14908" i="8"/>
  <c r="V14909" i="8"/>
  <c r="V14910" i="8"/>
  <c r="V14911" i="8"/>
  <c r="V14912" i="8"/>
  <c r="V14913" i="8"/>
  <c r="V14914" i="8"/>
  <c r="V14915" i="8"/>
  <c r="V14916" i="8"/>
  <c r="V14917" i="8"/>
  <c r="V14918" i="8"/>
  <c r="V14919" i="8"/>
  <c r="V14920" i="8"/>
  <c r="V14921" i="8"/>
  <c r="V14922" i="8"/>
  <c r="V14923" i="8"/>
  <c r="V14924" i="8"/>
  <c r="V14925" i="8"/>
  <c r="V14926" i="8"/>
  <c r="V14927" i="8"/>
  <c r="V14928" i="8"/>
  <c r="V14929" i="8"/>
  <c r="V14930" i="8"/>
  <c r="V14931" i="8"/>
  <c r="V14932" i="8"/>
  <c r="V14933" i="8"/>
  <c r="V14934" i="8"/>
  <c r="V14935" i="8"/>
  <c r="V14936" i="8"/>
  <c r="V14937" i="8"/>
  <c r="V14938" i="8"/>
  <c r="V14939" i="8"/>
  <c r="V14940" i="8"/>
  <c r="V14941" i="8"/>
  <c r="V14942" i="8"/>
  <c r="V14943" i="8"/>
  <c r="V14944" i="8"/>
  <c r="V14945" i="8"/>
  <c r="V14946" i="8"/>
  <c r="V14947" i="8"/>
  <c r="V14948" i="8"/>
  <c r="V14949" i="8"/>
  <c r="V14950" i="8"/>
  <c r="V14951" i="8"/>
  <c r="V14952" i="8"/>
  <c r="V14953" i="8"/>
  <c r="V14954" i="8"/>
  <c r="V14955" i="8"/>
  <c r="V14956" i="8"/>
  <c r="V14957" i="8"/>
  <c r="V14958" i="8"/>
  <c r="V14959" i="8"/>
  <c r="V14960" i="8"/>
  <c r="V14961" i="8"/>
  <c r="V14962" i="8"/>
  <c r="V14963" i="8"/>
  <c r="V14964" i="8"/>
  <c r="V14965" i="8"/>
  <c r="V14966" i="8"/>
  <c r="V14967" i="8"/>
  <c r="V14968" i="8"/>
  <c r="V14969" i="8"/>
  <c r="V14970" i="8"/>
  <c r="V14971" i="8"/>
  <c r="V14972" i="8"/>
  <c r="V14973" i="8"/>
  <c r="V14974" i="8"/>
  <c r="V14975" i="8"/>
  <c r="V14976" i="8"/>
  <c r="V14977" i="8"/>
  <c r="V14978" i="8"/>
  <c r="V14979" i="8"/>
  <c r="V14980" i="8"/>
  <c r="V14981" i="8"/>
  <c r="V14982" i="8"/>
  <c r="V14983" i="8"/>
  <c r="V14984" i="8"/>
  <c r="V14985" i="8"/>
  <c r="V14986" i="8"/>
  <c r="V14987" i="8"/>
  <c r="V14988" i="8"/>
  <c r="V14989" i="8"/>
  <c r="V14990" i="8"/>
  <c r="V14991" i="8"/>
  <c r="V14992" i="8"/>
  <c r="V14993" i="8"/>
  <c r="V14994" i="8"/>
  <c r="V14995" i="8"/>
  <c r="V14996" i="8"/>
  <c r="V14997" i="8"/>
  <c r="V14998" i="8"/>
  <c r="V14999" i="8"/>
  <c r="V15000" i="8"/>
  <c r="V15001" i="8"/>
  <c r="V15002" i="8"/>
  <c r="V15003" i="8"/>
  <c r="V15004" i="8"/>
  <c r="V15005" i="8"/>
  <c r="V15006" i="8"/>
  <c r="V15007" i="8"/>
  <c r="V15008" i="8"/>
  <c r="V15009" i="8"/>
  <c r="V15010" i="8"/>
  <c r="V15011" i="8"/>
  <c r="V15012" i="8"/>
  <c r="V15013" i="8"/>
  <c r="V15014" i="8"/>
  <c r="V15015" i="8"/>
  <c r="V15016" i="8"/>
  <c r="V15017" i="8"/>
  <c r="V15018" i="8"/>
  <c r="V15019" i="8"/>
  <c r="V15020" i="8"/>
  <c r="V15021" i="8"/>
  <c r="V15022" i="8"/>
  <c r="V15023" i="8"/>
  <c r="V15024" i="8"/>
  <c r="V15025" i="8"/>
  <c r="V15026" i="8"/>
  <c r="V15027" i="8"/>
  <c r="V15028" i="8"/>
  <c r="V15029" i="8"/>
  <c r="V15030" i="8"/>
  <c r="V15031" i="8"/>
  <c r="V15032" i="8"/>
  <c r="V15033" i="8"/>
  <c r="V15034" i="8"/>
  <c r="V15035" i="8"/>
  <c r="V15036" i="8"/>
  <c r="V15037" i="8"/>
  <c r="V15038" i="8"/>
  <c r="V15039" i="8"/>
  <c r="V15040" i="8"/>
  <c r="V15041" i="8"/>
  <c r="V15042" i="8"/>
  <c r="V15043" i="8"/>
  <c r="V15044" i="8"/>
  <c r="V15045" i="8"/>
  <c r="V15046" i="8"/>
  <c r="V15047" i="8"/>
  <c r="V15048" i="8"/>
  <c r="V15049" i="8"/>
  <c r="V15050" i="8"/>
  <c r="V15051" i="8"/>
  <c r="V15052" i="8"/>
  <c r="V15053" i="8"/>
  <c r="V15054" i="8"/>
  <c r="V15055" i="8"/>
  <c r="V15056" i="8"/>
  <c r="V15057" i="8"/>
  <c r="V15058" i="8"/>
  <c r="V15059" i="8"/>
  <c r="V15060" i="8"/>
  <c r="V15061" i="8"/>
  <c r="V15062" i="8"/>
  <c r="V15063" i="8"/>
  <c r="V15064" i="8"/>
  <c r="V15065" i="8"/>
  <c r="V15066" i="8"/>
  <c r="V15067" i="8"/>
  <c r="V15068" i="8"/>
  <c r="V15069" i="8"/>
  <c r="V15070" i="8"/>
  <c r="V15071" i="8"/>
  <c r="V15072" i="8"/>
  <c r="V15073" i="8"/>
  <c r="V15074" i="8"/>
  <c r="V15075" i="8"/>
  <c r="V15076" i="8"/>
  <c r="V15077" i="8"/>
  <c r="V15078" i="8"/>
  <c r="V15079" i="8"/>
  <c r="V15080" i="8"/>
  <c r="V15081" i="8"/>
  <c r="V15082" i="8"/>
  <c r="V15083" i="8"/>
  <c r="V15084" i="8"/>
  <c r="V15085" i="8"/>
  <c r="V15086" i="8"/>
  <c r="V15087" i="8"/>
  <c r="V15088" i="8"/>
  <c r="V15089" i="8"/>
  <c r="V15090" i="8"/>
  <c r="V15091" i="8"/>
  <c r="V15092" i="8"/>
  <c r="V15093" i="8"/>
  <c r="V15094" i="8"/>
  <c r="V15095" i="8"/>
  <c r="V15096" i="8"/>
  <c r="V15097" i="8"/>
  <c r="V15098" i="8"/>
  <c r="V15099" i="8"/>
  <c r="V15100" i="8"/>
  <c r="V15101" i="8"/>
  <c r="V15102" i="8"/>
  <c r="V15103" i="8"/>
  <c r="V15104" i="8"/>
  <c r="V15105" i="8"/>
  <c r="V15106" i="8"/>
  <c r="V15107" i="8"/>
  <c r="V15108" i="8"/>
  <c r="V15109" i="8"/>
  <c r="V15110" i="8"/>
  <c r="V15111" i="8"/>
  <c r="V15112" i="8"/>
  <c r="V15113" i="8"/>
  <c r="V15114" i="8"/>
  <c r="V15115" i="8"/>
  <c r="V15116" i="8"/>
  <c r="V15117" i="8"/>
  <c r="V15118" i="8"/>
  <c r="V15119" i="8"/>
  <c r="V15120" i="8"/>
  <c r="V15121" i="8"/>
  <c r="V15122" i="8"/>
  <c r="V15123" i="8"/>
  <c r="V15124" i="8"/>
  <c r="V15125" i="8"/>
  <c r="V15126" i="8"/>
  <c r="V15127" i="8"/>
  <c r="V15128" i="8"/>
  <c r="V15129" i="8"/>
  <c r="V15130" i="8"/>
  <c r="V15131" i="8"/>
  <c r="V15132" i="8"/>
  <c r="V15133" i="8"/>
  <c r="V15134" i="8"/>
  <c r="V15135" i="8"/>
  <c r="V15136" i="8"/>
  <c r="V15137" i="8"/>
  <c r="V15138" i="8"/>
  <c r="V15139" i="8"/>
  <c r="V15140" i="8"/>
  <c r="V15141" i="8"/>
  <c r="V15142" i="8"/>
  <c r="V15143" i="8"/>
  <c r="V15144" i="8"/>
  <c r="V15145" i="8"/>
  <c r="V15146" i="8"/>
  <c r="V15147" i="8"/>
  <c r="V15148" i="8"/>
  <c r="V15149" i="8"/>
  <c r="V15150" i="8"/>
  <c r="V15151" i="8"/>
  <c r="V15152" i="8"/>
  <c r="V15153" i="8"/>
  <c r="V15154" i="8"/>
  <c r="V15155" i="8"/>
  <c r="V15156" i="8"/>
  <c r="V15157" i="8"/>
  <c r="V15158" i="8"/>
  <c r="V15159" i="8"/>
  <c r="V15160" i="8"/>
  <c r="V15161" i="8"/>
  <c r="V15162" i="8"/>
  <c r="V15163" i="8"/>
  <c r="V15164" i="8"/>
  <c r="V15165" i="8"/>
  <c r="V15166" i="8"/>
  <c r="V15167" i="8"/>
  <c r="V15168" i="8"/>
  <c r="V15169" i="8"/>
  <c r="V15170" i="8"/>
  <c r="V15171" i="8"/>
  <c r="V15172" i="8"/>
  <c r="V15173" i="8"/>
  <c r="V15174" i="8"/>
  <c r="V15175" i="8"/>
  <c r="V15176" i="8"/>
  <c r="V15177" i="8"/>
  <c r="V15178" i="8"/>
  <c r="V15179" i="8"/>
  <c r="V15180" i="8"/>
  <c r="V15181" i="8"/>
  <c r="V15182" i="8"/>
  <c r="V15183" i="8"/>
  <c r="V15184" i="8"/>
  <c r="V15185" i="8"/>
  <c r="V15186" i="8"/>
  <c r="V15187" i="8"/>
  <c r="V15188" i="8"/>
  <c r="V15189" i="8"/>
  <c r="V15190" i="8"/>
  <c r="V15191" i="8"/>
  <c r="V15192" i="8"/>
  <c r="V15193" i="8"/>
  <c r="V15194" i="8"/>
  <c r="V15195" i="8"/>
  <c r="V15196" i="8"/>
  <c r="V15197" i="8"/>
  <c r="V15198" i="8"/>
  <c r="V15199" i="8"/>
  <c r="V15200" i="8"/>
  <c r="V15201" i="8"/>
  <c r="V15202" i="8"/>
  <c r="V15203" i="8"/>
  <c r="V15204" i="8"/>
  <c r="V15205" i="8"/>
  <c r="V15206" i="8"/>
  <c r="V15207" i="8"/>
  <c r="V15208" i="8"/>
  <c r="V15209" i="8"/>
  <c r="V15210" i="8"/>
  <c r="V15211" i="8"/>
  <c r="V15212" i="8"/>
  <c r="V15213" i="8"/>
  <c r="V15214" i="8"/>
  <c r="V15215" i="8"/>
  <c r="V15216" i="8"/>
  <c r="V15217" i="8"/>
  <c r="V15218" i="8"/>
  <c r="V15219" i="8"/>
  <c r="V15220" i="8"/>
  <c r="V15221" i="8"/>
  <c r="V15222" i="8"/>
  <c r="V15223" i="8"/>
  <c r="V15224" i="8"/>
  <c r="V15225" i="8"/>
  <c r="V15226" i="8"/>
  <c r="V15227" i="8"/>
  <c r="V15228" i="8"/>
  <c r="V15229" i="8"/>
  <c r="V15230" i="8"/>
  <c r="V15231" i="8"/>
  <c r="V15232" i="8"/>
  <c r="V15233" i="8"/>
  <c r="V15234" i="8"/>
  <c r="V15235" i="8"/>
  <c r="V15236" i="8"/>
  <c r="V15237" i="8"/>
  <c r="V15238" i="8"/>
  <c r="V15239" i="8"/>
  <c r="V15240" i="8"/>
  <c r="V15241" i="8"/>
  <c r="V15242" i="8"/>
  <c r="V15243" i="8"/>
  <c r="V15244" i="8"/>
  <c r="V15245" i="8"/>
  <c r="V15246" i="8"/>
  <c r="V15247" i="8"/>
  <c r="V15248" i="8"/>
  <c r="V15249" i="8"/>
  <c r="V15250" i="8"/>
  <c r="V15251" i="8"/>
  <c r="V15252" i="8"/>
  <c r="V15253" i="8"/>
  <c r="V15254" i="8"/>
  <c r="V15255" i="8"/>
  <c r="V15256" i="8"/>
  <c r="V15257" i="8"/>
  <c r="V15258" i="8"/>
  <c r="V15259" i="8"/>
  <c r="V15260" i="8"/>
  <c r="V15261" i="8"/>
  <c r="V15262" i="8"/>
  <c r="V15263" i="8"/>
  <c r="V15264" i="8"/>
  <c r="V15265" i="8"/>
  <c r="V15266" i="8"/>
  <c r="V15267" i="8"/>
  <c r="V15268" i="8"/>
  <c r="V15269" i="8"/>
  <c r="V15270" i="8"/>
  <c r="V15271" i="8"/>
  <c r="V15272" i="8"/>
  <c r="V15273" i="8"/>
  <c r="V15274" i="8"/>
  <c r="V15275" i="8"/>
  <c r="V15276" i="8"/>
  <c r="V15277" i="8"/>
  <c r="V15278" i="8"/>
  <c r="V15279" i="8"/>
  <c r="V15280" i="8"/>
  <c r="V15281" i="8"/>
  <c r="V15282" i="8"/>
  <c r="V15283" i="8"/>
  <c r="V15284" i="8"/>
  <c r="V15285" i="8"/>
  <c r="V15286" i="8"/>
  <c r="V15287" i="8"/>
  <c r="V15288" i="8"/>
  <c r="V15289" i="8"/>
  <c r="V15290" i="8"/>
  <c r="V15291" i="8"/>
  <c r="V15292" i="8"/>
  <c r="V15293" i="8"/>
  <c r="V15294" i="8"/>
  <c r="V15295" i="8"/>
  <c r="V15296" i="8"/>
  <c r="V15297" i="8"/>
  <c r="V15298" i="8"/>
  <c r="V15299" i="8"/>
  <c r="V15300" i="8"/>
  <c r="V15301" i="8"/>
  <c r="V15302" i="8"/>
  <c r="V15303" i="8"/>
  <c r="V15304" i="8"/>
  <c r="V15305" i="8"/>
  <c r="V15306" i="8"/>
  <c r="V15307" i="8"/>
  <c r="V15308" i="8"/>
  <c r="V15309" i="8"/>
  <c r="V15310" i="8"/>
  <c r="V15311" i="8"/>
  <c r="V15312" i="8"/>
  <c r="V15313" i="8"/>
  <c r="V15314" i="8"/>
  <c r="V15315" i="8"/>
  <c r="V15316" i="8"/>
  <c r="V15317" i="8"/>
  <c r="V15318" i="8"/>
  <c r="V15319" i="8"/>
  <c r="V15320" i="8"/>
  <c r="V15321" i="8"/>
  <c r="V15322" i="8"/>
  <c r="V15323" i="8"/>
  <c r="V15324" i="8"/>
  <c r="V15325" i="8"/>
  <c r="V15326" i="8"/>
  <c r="V15327" i="8"/>
  <c r="V15328" i="8"/>
  <c r="V15329" i="8"/>
  <c r="V15330" i="8"/>
  <c r="V15331" i="8"/>
  <c r="V15332" i="8"/>
  <c r="V15333" i="8"/>
  <c r="V15334" i="8"/>
  <c r="V15335" i="8"/>
  <c r="V15336" i="8"/>
  <c r="V15337" i="8"/>
  <c r="V15338" i="8"/>
  <c r="V15339" i="8"/>
  <c r="V15340" i="8"/>
  <c r="V15341" i="8"/>
  <c r="V15342" i="8"/>
  <c r="V15343" i="8"/>
  <c r="V15344" i="8"/>
  <c r="V15345" i="8"/>
  <c r="V15346" i="8"/>
  <c r="V15347" i="8"/>
  <c r="V15348" i="8"/>
  <c r="V15349" i="8"/>
  <c r="V15350" i="8"/>
  <c r="V15351" i="8"/>
  <c r="V15352" i="8"/>
  <c r="V15353" i="8"/>
  <c r="V15354" i="8"/>
  <c r="V15355" i="8"/>
  <c r="V15356" i="8"/>
  <c r="V15357" i="8"/>
  <c r="V15358" i="8"/>
  <c r="V15359" i="8"/>
  <c r="V15360" i="8"/>
  <c r="V15361" i="8"/>
  <c r="V15362" i="8"/>
  <c r="V15363" i="8"/>
  <c r="V15364" i="8"/>
  <c r="V15365" i="8"/>
  <c r="V15366" i="8"/>
  <c r="V15367" i="8"/>
  <c r="V15368" i="8"/>
  <c r="V15369" i="8"/>
  <c r="V15370" i="8"/>
  <c r="V15371" i="8"/>
  <c r="V15372" i="8"/>
  <c r="V15373" i="8"/>
  <c r="V15374" i="8"/>
  <c r="V15375" i="8"/>
  <c r="V15376" i="8"/>
  <c r="V15377" i="8"/>
  <c r="V15378" i="8"/>
  <c r="V15379" i="8"/>
  <c r="V15380" i="8"/>
  <c r="V15381" i="8"/>
  <c r="V15382" i="8"/>
  <c r="V15383" i="8"/>
  <c r="V15384" i="8"/>
  <c r="V15385" i="8"/>
  <c r="V15386" i="8"/>
  <c r="V15387" i="8"/>
  <c r="V15388" i="8"/>
  <c r="V15389" i="8"/>
  <c r="V15390" i="8"/>
  <c r="V15391" i="8"/>
  <c r="V15392" i="8"/>
  <c r="V15393" i="8"/>
  <c r="V15394" i="8"/>
  <c r="V15395" i="8"/>
  <c r="V15396" i="8"/>
  <c r="V15397" i="8"/>
  <c r="V15398" i="8"/>
  <c r="V15399" i="8"/>
  <c r="V15400" i="8"/>
  <c r="V15401" i="8"/>
  <c r="V15402" i="8"/>
  <c r="V15403" i="8"/>
  <c r="V15404" i="8"/>
  <c r="V15405" i="8"/>
  <c r="V15406" i="8"/>
  <c r="V15407" i="8"/>
  <c r="V15408" i="8"/>
  <c r="V15409" i="8"/>
  <c r="V15410" i="8"/>
  <c r="V15411" i="8"/>
  <c r="V15412" i="8"/>
  <c r="V15413" i="8"/>
  <c r="V15414" i="8"/>
  <c r="V15415" i="8"/>
  <c r="V15416" i="8"/>
  <c r="V15417" i="8"/>
  <c r="V15418" i="8"/>
  <c r="V15419" i="8"/>
  <c r="V15420" i="8"/>
  <c r="V15421" i="8"/>
  <c r="V15422" i="8"/>
  <c r="V15423" i="8"/>
  <c r="V15424" i="8"/>
  <c r="V15425" i="8"/>
  <c r="V15426" i="8"/>
  <c r="V15427" i="8"/>
  <c r="V15428" i="8"/>
  <c r="V15429" i="8"/>
  <c r="V15430" i="8"/>
  <c r="V15431" i="8"/>
  <c r="V15432" i="8"/>
  <c r="V15433" i="8"/>
  <c r="V15434" i="8"/>
  <c r="V15435" i="8"/>
  <c r="V15436" i="8"/>
  <c r="V15437" i="8"/>
  <c r="V15438" i="8"/>
  <c r="V15439" i="8"/>
  <c r="V15440" i="8"/>
  <c r="V15441" i="8"/>
  <c r="V15442" i="8"/>
  <c r="V15443" i="8"/>
  <c r="V15444" i="8"/>
  <c r="V15445" i="8"/>
  <c r="V15446" i="8"/>
  <c r="V15447" i="8"/>
  <c r="V15448" i="8"/>
  <c r="V15449" i="8"/>
  <c r="V15450" i="8"/>
  <c r="V15451" i="8"/>
  <c r="V15452" i="8"/>
  <c r="V15453" i="8"/>
  <c r="V15454" i="8"/>
  <c r="V15455" i="8"/>
  <c r="V15456" i="8"/>
  <c r="V15457" i="8"/>
  <c r="V15458" i="8"/>
  <c r="V15459" i="8"/>
  <c r="V15460" i="8"/>
  <c r="V15461" i="8"/>
  <c r="V15462" i="8"/>
  <c r="V15463" i="8"/>
  <c r="V15464" i="8"/>
  <c r="V15465" i="8"/>
  <c r="V15466" i="8"/>
  <c r="V15467" i="8"/>
  <c r="V15468" i="8"/>
  <c r="V15469" i="8"/>
  <c r="V15470" i="8"/>
  <c r="V15471" i="8"/>
  <c r="V15472" i="8"/>
  <c r="V15473" i="8"/>
  <c r="V15474" i="8"/>
  <c r="V15475" i="8"/>
  <c r="V15476" i="8"/>
  <c r="V15477" i="8"/>
  <c r="V15478" i="8"/>
  <c r="V15479" i="8"/>
  <c r="V15480" i="8"/>
  <c r="V15481" i="8"/>
  <c r="V15482" i="8"/>
  <c r="V15483" i="8"/>
  <c r="V15484" i="8"/>
  <c r="V15485" i="8"/>
  <c r="V15486" i="8"/>
  <c r="V15487" i="8"/>
  <c r="V15488" i="8"/>
  <c r="V15489" i="8"/>
  <c r="V15490" i="8"/>
  <c r="V15491" i="8"/>
  <c r="V15492" i="8"/>
  <c r="V15493" i="8"/>
  <c r="V15494" i="8"/>
  <c r="V15495" i="8"/>
  <c r="V15496" i="8"/>
  <c r="V15497" i="8"/>
  <c r="V15498" i="8"/>
  <c r="V15499" i="8"/>
  <c r="V15500" i="8"/>
  <c r="V15501" i="8"/>
  <c r="V15502" i="8"/>
  <c r="V15503" i="8"/>
  <c r="V15504" i="8"/>
  <c r="V15505" i="8"/>
  <c r="V15506" i="8"/>
  <c r="V15507" i="8"/>
  <c r="V15508" i="8"/>
  <c r="V15509" i="8"/>
  <c r="V15510" i="8"/>
  <c r="V15511" i="8"/>
  <c r="V15512" i="8"/>
  <c r="V15513" i="8"/>
  <c r="V15514" i="8"/>
  <c r="V15515" i="8"/>
  <c r="V15516" i="8"/>
  <c r="V15517" i="8"/>
  <c r="V15518" i="8"/>
  <c r="V15519" i="8"/>
  <c r="V15520" i="8"/>
  <c r="V15521" i="8"/>
  <c r="V15522" i="8"/>
  <c r="V15523" i="8"/>
  <c r="V15524" i="8"/>
  <c r="V15525" i="8"/>
  <c r="V15526" i="8"/>
  <c r="V15527" i="8"/>
  <c r="V15528" i="8"/>
  <c r="V15529" i="8"/>
  <c r="V15530" i="8"/>
  <c r="V15531" i="8"/>
  <c r="V15532" i="8"/>
  <c r="V15533" i="8"/>
  <c r="V15534" i="8"/>
  <c r="V15535" i="8"/>
  <c r="V15536" i="8"/>
  <c r="V15537" i="8"/>
  <c r="V15538" i="8"/>
  <c r="V15539" i="8"/>
  <c r="V15540" i="8"/>
  <c r="V15541" i="8"/>
  <c r="V15542" i="8"/>
  <c r="V15543" i="8"/>
  <c r="V15544" i="8"/>
  <c r="V15545" i="8"/>
  <c r="V15546" i="8"/>
  <c r="V15547" i="8"/>
  <c r="V15548" i="8"/>
  <c r="V15549" i="8"/>
  <c r="V15550" i="8"/>
  <c r="V15551" i="8"/>
  <c r="V15552" i="8"/>
  <c r="V15553" i="8"/>
  <c r="V15554" i="8"/>
  <c r="V15555" i="8"/>
  <c r="V15556" i="8"/>
  <c r="V15557" i="8"/>
  <c r="V15558" i="8"/>
  <c r="V15559" i="8"/>
  <c r="V15560" i="8"/>
  <c r="V15561" i="8"/>
  <c r="V15562" i="8"/>
  <c r="V15563" i="8"/>
  <c r="V15564" i="8"/>
  <c r="V15565" i="8"/>
  <c r="V15566" i="8"/>
  <c r="V15567" i="8"/>
  <c r="V15568" i="8"/>
  <c r="V15569" i="8"/>
  <c r="V15570" i="8"/>
  <c r="V15571" i="8"/>
  <c r="V15572" i="8"/>
  <c r="V15573" i="8"/>
  <c r="V15574" i="8"/>
  <c r="V15575" i="8"/>
  <c r="V15576" i="8"/>
  <c r="V15577" i="8"/>
  <c r="V15578" i="8"/>
  <c r="V15579" i="8"/>
  <c r="V15580" i="8"/>
  <c r="V15581" i="8"/>
  <c r="V15582" i="8"/>
  <c r="V15583" i="8"/>
  <c r="V15584" i="8"/>
  <c r="V15585" i="8"/>
  <c r="V15586" i="8"/>
  <c r="V15587" i="8"/>
  <c r="V15588" i="8"/>
  <c r="V15589" i="8"/>
  <c r="V15590" i="8"/>
  <c r="V15591" i="8"/>
  <c r="V15592" i="8"/>
  <c r="V15593" i="8"/>
  <c r="V15594" i="8"/>
  <c r="V15595" i="8"/>
  <c r="V15596" i="8"/>
  <c r="V15597" i="8"/>
  <c r="V15598" i="8"/>
  <c r="V15599" i="8"/>
  <c r="V15600" i="8"/>
  <c r="V15601" i="8"/>
  <c r="V15602" i="8"/>
  <c r="V15603" i="8"/>
  <c r="V15604" i="8"/>
  <c r="V15605" i="8"/>
  <c r="V15606" i="8"/>
  <c r="V15607" i="8"/>
  <c r="V15608" i="8"/>
  <c r="V15609" i="8"/>
  <c r="V15610" i="8"/>
  <c r="V15611" i="8"/>
  <c r="V15612" i="8"/>
  <c r="V15613" i="8"/>
  <c r="V15614" i="8"/>
  <c r="V15615" i="8"/>
  <c r="V15616" i="8"/>
  <c r="V15617" i="8"/>
  <c r="V15618" i="8"/>
  <c r="V15619" i="8"/>
  <c r="V15620" i="8"/>
  <c r="V15621" i="8"/>
  <c r="V15622" i="8"/>
  <c r="V15623" i="8"/>
  <c r="V15624" i="8"/>
  <c r="V15625" i="8"/>
  <c r="V15626" i="8"/>
  <c r="V15627" i="8"/>
  <c r="V15628" i="8"/>
  <c r="V15629" i="8"/>
  <c r="V15630" i="8"/>
  <c r="V15631" i="8"/>
  <c r="V15632" i="8"/>
  <c r="V15633" i="8"/>
  <c r="V15634" i="8"/>
  <c r="V15635" i="8"/>
  <c r="V15636" i="8"/>
  <c r="V15637" i="8"/>
  <c r="V15638" i="8"/>
  <c r="V15639" i="8"/>
  <c r="V15640" i="8"/>
  <c r="V15641" i="8"/>
  <c r="V15642" i="8"/>
  <c r="V15643" i="8"/>
  <c r="V15644" i="8"/>
  <c r="V15645" i="8"/>
  <c r="V15646" i="8"/>
  <c r="V15647" i="8"/>
  <c r="V15648" i="8"/>
  <c r="V15649" i="8"/>
  <c r="V15650" i="8"/>
  <c r="V15651" i="8"/>
  <c r="V15652" i="8"/>
  <c r="V15653" i="8"/>
  <c r="V15654" i="8"/>
  <c r="V15655" i="8"/>
  <c r="V15656" i="8"/>
  <c r="V15657" i="8"/>
  <c r="V15658" i="8"/>
  <c r="V15659" i="8"/>
  <c r="V15660" i="8"/>
  <c r="V15661" i="8"/>
  <c r="V15662" i="8"/>
  <c r="V15663" i="8"/>
  <c r="V15664" i="8"/>
  <c r="V15665" i="8"/>
  <c r="V15666" i="8"/>
  <c r="V15667" i="8"/>
  <c r="V15668" i="8"/>
  <c r="V15669" i="8"/>
  <c r="V15670" i="8"/>
  <c r="V15671" i="8"/>
  <c r="V15672" i="8"/>
  <c r="V15673" i="8"/>
  <c r="V15674" i="8"/>
  <c r="V15675" i="8"/>
  <c r="V15676" i="8"/>
  <c r="V15677" i="8"/>
  <c r="V15678" i="8"/>
  <c r="V15679" i="8"/>
  <c r="V15680" i="8"/>
  <c r="V15681" i="8"/>
  <c r="V15682" i="8"/>
  <c r="V15683" i="8"/>
  <c r="V15684" i="8"/>
  <c r="V15685" i="8"/>
  <c r="V15686" i="8"/>
  <c r="V15687" i="8"/>
  <c r="V15688" i="8"/>
  <c r="V15689" i="8"/>
  <c r="V15690" i="8"/>
  <c r="V15691" i="8"/>
  <c r="V15692" i="8"/>
  <c r="V15693" i="8"/>
  <c r="V15694" i="8"/>
  <c r="V15695" i="8"/>
  <c r="V15696" i="8"/>
  <c r="V15697" i="8"/>
  <c r="V15698" i="8"/>
  <c r="V15699" i="8"/>
  <c r="V15700" i="8"/>
  <c r="V15701" i="8"/>
  <c r="V15702" i="8"/>
  <c r="V15703" i="8"/>
  <c r="V15704" i="8"/>
  <c r="V15705" i="8"/>
  <c r="V15706" i="8"/>
  <c r="V15707" i="8"/>
  <c r="V15708" i="8"/>
  <c r="V15709" i="8"/>
  <c r="V15710" i="8"/>
  <c r="V15711" i="8"/>
  <c r="V15712" i="8"/>
  <c r="V15713" i="8"/>
  <c r="V15714" i="8"/>
  <c r="V15715" i="8"/>
  <c r="V15716" i="8"/>
  <c r="V15717" i="8"/>
  <c r="V15718" i="8"/>
  <c r="V15719" i="8"/>
  <c r="V15720" i="8"/>
  <c r="V15721" i="8"/>
  <c r="V15722" i="8"/>
  <c r="V15723" i="8"/>
  <c r="V15724" i="8"/>
  <c r="V15725" i="8"/>
  <c r="V15726" i="8"/>
  <c r="V15727" i="8"/>
  <c r="V15728" i="8"/>
  <c r="V15729" i="8"/>
  <c r="V15730" i="8"/>
  <c r="V15731" i="8"/>
  <c r="V15732" i="8"/>
  <c r="V15733" i="8"/>
  <c r="V15734" i="8"/>
  <c r="V15735" i="8"/>
  <c r="V15736" i="8"/>
  <c r="V15737" i="8"/>
  <c r="V15738" i="8"/>
  <c r="V15739" i="8"/>
  <c r="V15740" i="8"/>
  <c r="V15741" i="8"/>
  <c r="V15742" i="8"/>
  <c r="V15743" i="8"/>
  <c r="V15744" i="8"/>
  <c r="V15745" i="8"/>
  <c r="V15746" i="8"/>
  <c r="V15747" i="8"/>
  <c r="V15748" i="8"/>
  <c r="V15749" i="8"/>
  <c r="V15750" i="8"/>
  <c r="V15751" i="8"/>
  <c r="V15752" i="8"/>
  <c r="V15753" i="8"/>
  <c r="V15754" i="8"/>
  <c r="V15755" i="8"/>
  <c r="V15756" i="8"/>
  <c r="V15757" i="8"/>
  <c r="V15758" i="8"/>
  <c r="V15759" i="8"/>
  <c r="V15760" i="8"/>
  <c r="V15761" i="8"/>
  <c r="V15762" i="8"/>
  <c r="V15763" i="8"/>
  <c r="V15764" i="8"/>
  <c r="V15765" i="8"/>
  <c r="V15766" i="8"/>
  <c r="V15767" i="8"/>
  <c r="V15768" i="8"/>
  <c r="V15769" i="8"/>
  <c r="V15770" i="8"/>
  <c r="V15771" i="8"/>
  <c r="V15772" i="8"/>
  <c r="V15773" i="8"/>
  <c r="V15774" i="8"/>
  <c r="V15775" i="8"/>
  <c r="V15776" i="8"/>
  <c r="V15777" i="8"/>
  <c r="V15778" i="8"/>
  <c r="V15779" i="8"/>
  <c r="V15780" i="8"/>
  <c r="V15781" i="8"/>
  <c r="V15782" i="8"/>
  <c r="V15783" i="8"/>
  <c r="V15784" i="8"/>
  <c r="V15785" i="8"/>
  <c r="V15786" i="8"/>
  <c r="V15787" i="8"/>
  <c r="V15788" i="8"/>
  <c r="V15789" i="8"/>
  <c r="V15790" i="8"/>
  <c r="V15791" i="8"/>
  <c r="V15792" i="8"/>
  <c r="V15793" i="8"/>
  <c r="V15794" i="8"/>
  <c r="V15795" i="8"/>
  <c r="V15796" i="8"/>
  <c r="V15797" i="8"/>
  <c r="V15798" i="8"/>
  <c r="V15799" i="8"/>
  <c r="V15800" i="8"/>
  <c r="V15801" i="8"/>
  <c r="V15802" i="8"/>
  <c r="V15803" i="8"/>
  <c r="V15804" i="8"/>
  <c r="V15805" i="8"/>
  <c r="V15806" i="8"/>
  <c r="V15807" i="8"/>
  <c r="V15808" i="8"/>
  <c r="V15809" i="8"/>
  <c r="V15810" i="8"/>
  <c r="V15811" i="8"/>
  <c r="V15812" i="8"/>
  <c r="V15813" i="8"/>
  <c r="V15814" i="8"/>
  <c r="V15815" i="8"/>
  <c r="V15816" i="8"/>
  <c r="V15817" i="8"/>
  <c r="V15818" i="8"/>
  <c r="V15819" i="8"/>
  <c r="V15820" i="8"/>
  <c r="V15821" i="8"/>
  <c r="V15822" i="8"/>
  <c r="V15823" i="8"/>
  <c r="V15824" i="8"/>
  <c r="V15825" i="8"/>
  <c r="V15826" i="8"/>
  <c r="V15827" i="8"/>
  <c r="V15828" i="8"/>
  <c r="V15829" i="8"/>
  <c r="V15830" i="8"/>
  <c r="V15831" i="8"/>
  <c r="V15832" i="8"/>
  <c r="V15833" i="8"/>
  <c r="V15834" i="8"/>
  <c r="V15835" i="8"/>
  <c r="V15836" i="8"/>
  <c r="V15837" i="8"/>
  <c r="V15838" i="8"/>
  <c r="V15839" i="8"/>
  <c r="V15840" i="8"/>
  <c r="V15841" i="8"/>
  <c r="V15842" i="8"/>
  <c r="V15843" i="8"/>
  <c r="V15844" i="8"/>
  <c r="V15845" i="8"/>
  <c r="V15846" i="8"/>
  <c r="V15847" i="8"/>
  <c r="V15848" i="8"/>
  <c r="V15849" i="8"/>
  <c r="V15850" i="8"/>
  <c r="V15851" i="8"/>
  <c r="V15852" i="8"/>
  <c r="V15853" i="8"/>
  <c r="V15854" i="8"/>
  <c r="V15855" i="8"/>
  <c r="V15856" i="8"/>
  <c r="V15857" i="8"/>
  <c r="V15858" i="8"/>
  <c r="V15859" i="8"/>
  <c r="V15860" i="8"/>
  <c r="V15861" i="8"/>
  <c r="V15862" i="8"/>
  <c r="V15863" i="8"/>
  <c r="V15864" i="8"/>
  <c r="V15865" i="8"/>
  <c r="V15866" i="8"/>
  <c r="V15867" i="8"/>
  <c r="V15868" i="8"/>
  <c r="V15869" i="8"/>
  <c r="V15870" i="8"/>
  <c r="V15871" i="8"/>
  <c r="V15872" i="8"/>
  <c r="V15873" i="8"/>
  <c r="V15874" i="8"/>
  <c r="V15875" i="8"/>
  <c r="V15876" i="8"/>
  <c r="V15877" i="8"/>
  <c r="V15878" i="8"/>
  <c r="V15879" i="8"/>
  <c r="V15880" i="8"/>
  <c r="V15881" i="8"/>
  <c r="V15882" i="8"/>
  <c r="V15883" i="8"/>
  <c r="V15884" i="8"/>
  <c r="V15885" i="8"/>
  <c r="V15886" i="8"/>
  <c r="V15887" i="8"/>
  <c r="V15888" i="8"/>
  <c r="V15889" i="8"/>
  <c r="V15890" i="8"/>
  <c r="V15891" i="8"/>
  <c r="V15892" i="8"/>
  <c r="V15893" i="8"/>
  <c r="V15894" i="8"/>
  <c r="V15895" i="8"/>
  <c r="V15896" i="8"/>
  <c r="V15897" i="8"/>
  <c r="V15898" i="8"/>
  <c r="V15899" i="8"/>
  <c r="V15900" i="8"/>
  <c r="V15901" i="8"/>
  <c r="V15902" i="8"/>
  <c r="V15903" i="8"/>
  <c r="V15904" i="8"/>
  <c r="V15905" i="8"/>
  <c r="V15906" i="8"/>
  <c r="V15907" i="8"/>
  <c r="V15908" i="8"/>
  <c r="V15909" i="8"/>
  <c r="V15910" i="8"/>
  <c r="V15911" i="8"/>
  <c r="V15912" i="8"/>
  <c r="V15913" i="8"/>
  <c r="V15914" i="8"/>
  <c r="V15915" i="8"/>
  <c r="V15916" i="8"/>
  <c r="V15917" i="8"/>
  <c r="V15918" i="8"/>
  <c r="V15919" i="8"/>
  <c r="V15920" i="8"/>
  <c r="V15921" i="8"/>
  <c r="V15922" i="8"/>
  <c r="V15923" i="8"/>
  <c r="V15924" i="8"/>
  <c r="V15925" i="8"/>
  <c r="V15926" i="8"/>
  <c r="V15927" i="8"/>
  <c r="V15928" i="8"/>
  <c r="V15929" i="8"/>
  <c r="V15930" i="8"/>
  <c r="V15931" i="8"/>
  <c r="V15932" i="8"/>
  <c r="V15933" i="8"/>
  <c r="V15934" i="8"/>
  <c r="V15935" i="8"/>
  <c r="V15936" i="8"/>
  <c r="V15937" i="8"/>
  <c r="V15938" i="8"/>
  <c r="V15939" i="8"/>
  <c r="V15940" i="8"/>
  <c r="V15941" i="8"/>
  <c r="V15942" i="8"/>
  <c r="V15943" i="8"/>
  <c r="V15944" i="8"/>
  <c r="V15945" i="8"/>
  <c r="V15946" i="8"/>
  <c r="V15947" i="8"/>
  <c r="V15948" i="8"/>
  <c r="V15949" i="8"/>
  <c r="V15950" i="8"/>
  <c r="V15951" i="8"/>
  <c r="V15952" i="8"/>
  <c r="V15953" i="8"/>
  <c r="V15954" i="8"/>
  <c r="V15955" i="8"/>
  <c r="V15956" i="8"/>
  <c r="V15957" i="8"/>
  <c r="V15958" i="8"/>
  <c r="V15959" i="8"/>
  <c r="V15960" i="8"/>
  <c r="V15961" i="8"/>
  <c r="V15962" i="8"/>
  <c r="V15963" i="8"/>
  <c r="V15964" i="8"/>
  <c r="V15965" i="8"/>
  <c r="V15966" i="8"/>
  <c r="V15967" i="8"/>
  <c r="V15968" i="8"/>
  <c r="V15969" i="8"/>
  <c r="V15970" i="8"/>
  <c r="V15971" i="8"/>
  <c r="V15972" i="8"/>
  <c r="V15973" i="8"/>
  <c r="V15974" i="8"/>
  <c r="V15975" i="8"/>
  <c r="V15976" i="8"/>
  <c r="V15977" i="8"/>
  <c r="V15978" i="8"/>
  <c r="V15979" i="8"/>
  <c r="V15980" i="8"/>
  <c r="V15981" i="8"/>
  <c r="V15982" i="8"/>
  <c r="V15983" i="8"/>
  <c r="V15984" i="8"/>
  <c r="V15985" i="8"/>
  <c r="V15986" i="8"/>
  <c r="V15987" i="8"/>
  <c r="V15988" i="8"/>
  <c r="V15989" i="8"/>
  <c r="V15990" i="8"/>
  <c r="V15991" i="8"/>
  <c r="V15992" i="8"/>
  <c r="V15993" i="8"/>
  <c r="V15994" i="8"/>
  <c r="V15995" i="8"/>
  <c r="V15996" i="8"/>
  <c r="V15997" i="8"/>
  <c r="V15998" i="8"/>
  <c r="V15999" i="8"/>
  <c r="V16000" i="8"/>
  <c r="V16001" i="8"/>
  <c r="V16002" i="8"/>
  <c r="V16003" i="8"/>
  <c r="V16004" i="8"/>
  <c r="V16005" i="8"/>
  <c r="V16006" i="8"/>
  <c r="V16007" i="8"/>
  <c r="V16008" i="8"/>
  <c r="V16009" i="8"/>
  <c r="V16010" i="8"/>
  <c r="V16011" i="8"/>
  <c r="V16012" i="8"/>
  <c r="V16013" i="8"/>
  <c r="V16014" i="8"/>
  <c r="V16015" i="8"/>
  <c r="V16016" i="8"/>
  <c r="V16017" i="8"/>
  <c r="V16018" i="8"/>
  <c r="V16019" i="8"/>
  <c r="V16020" i="8"/>
  <c r="V16021" i="8"/>
  <c r="V16022" i="8"/>
  <c r="V16023" i="8"/>
  <c r="V16024" i="8"/>
  <c r="V16025" i="8"/>
  <c r="V16026" i="8"/>
  <c r="V16027" i="8"/>
  <c r="V16028" i="8"/>
  <c r="V16029" i="8"/>
  <c r="V16030" i="8"/>
  <c r="V16031" i="8"/>
  <c r="V16032" i="8"/>
  <c r="V16033" i="8"/>
  <c r="V16034" i="8"/>
  <c r="V16035" i="8"/>
  <c r="V16036" i="8"/>
  <c r="V16037" i="8"/>
  <c r="V16038" i="8"/>
  <c r="V16039" i="8"/>
  <c r="V16040" i="8"/>
  <c r="V16041" i="8"/>
  <c r="V16042" i="8"/>
  <c r="V16043" i="8"/>
  <c r="V16044" i="8"/>
  <c r="V16045" i="8"/>
  <c r="V16046" i="8"/>
  <c r="V16047" i="8"/>
  <c r="V16048" i="8"/>
  <c r="V16049" i="8"/>
  <c r="V16050" i="8"/>
  <c r="V16051" i="8"/>
  <c r="V16052" i="8"/>
  <c r="V16053" i="8"/>
  <c r="V16054" i="8"/>
  <c r="V16055" i="8"/>
  <c r="V16056" i="8"/>
  <c r="V16057" i="8"/>
  <c r="V16058" i="8"/>
  <c r="V16059" i="8"/>
  <c r="V16060" i="8"/>
  <c r="V16061" i="8"/>
  <c r="V16062" i="8"/>
  <c r="V16063" i="8"/>
  <c r="V16064" i="8"/>
  <c r="V16065" i="8"/>
  <c r="V16066" i="8"/>
  <c r="V16067" i="8"/>
  <c r="V16068" i="8"/>
  <c r="V16069" i="8"/>
  <c r="V16070" i="8"/>
  <c r="V16071" i="8"/>
  <c r="V16072" i="8"/>
  <c r="V16073" i="8"/>
  <c r="V16074" i="8"/>
  <c r="V16075" i="8"/>
  <c r="V16076" i="8"/>
  <c r="V16077" i="8"/>
  <c r="V16078" i="8"/>
  <c r="V16079" i="8"/>
  <c r="V16080" i="8"/>
  <c r="V16081" i="8"/>
  <c r="V16082" i="8"/>
  <c r="V16083" i="8"/>
  <c r="V16084" i="8"/>
  <c r="V16085" i="8"/>
  <c r="V16086" i="8"/>
  <c r="V16087" i="8"/>
  <c r="V16088" i="8"/>
  <c r="V16089" i="8"/>
  <c r="V16090" i="8"/>
  <c r="V16091" i="8"/>
  <c r="V16092" i="8"/>
  <c r="V16093" i="8"/>
  <c r="V16094" i="8"/>
  <c r="V16095" i="8"/>
  <c r="V16096" i="8"/>
  <c r="V16097" i="8"/>
  <c r="V16098" i="8"/>
  <c r="V16099" i="8"/>
  <c r="V16100" i="8"/>
  <c r="V16101" i="8"/>
  <c r="V16102" i="8"/>
  <c r="V16103" i="8"/>
  <c r="V16104" i="8"/>
  <c r="V16105" i="8"/>
  <c r="V16106" i="8"/>
  <c r="V16107" i="8"/>
  <c r="V16108" i="8"/>
  <c r="V16109" i="8"/>
  <c r="V16110" i="8"/>
  <c r="V16111" i="8"/>
  <c r="V16112" i="8"/>
  <c r="V16113" i="8"/>
  <c r="V16114" i="8"/>
  <c r="V16115" i="8"/>
  <c r="V16116" i="8"/>
  <c r="V16117" i="8"/>
  <c r="V16118" i="8"/>
  <c r="V16119" i="8"/>
  <c r="V16120" i="8"/>
  <c r="V16121" i="8"/>
  <c r="V16122" i="8"/>
  <c r="V16123" i="8"/>
  <c r="V16124" i="8"/>
  <c r="V16125" i="8"/>
  <c r="V16126" i="8"/>
  <c r="V16127" i="8"/>
  <c r="V16128" i="8"/>
  <c r="V16129" i="8"/>
  <c r="V16130" i="8"/>
  <c r="V16131" i="8"/>
  <c r="V16132" i="8"/>
  <c r="V16133" i="8"/>
  <c r="V16134" i="8"/>
  <c r="V16135" i="8"/>
  <c r="V16136" i="8"/>
  <c r="V16137" i="8"/>
  <c r="V16138" i="8"/>
  <c r="V16139" i="8"/>
  <c r="V16140" i="8"/>
  <c r="V16141" i="8"/>
  <c r="V16142" i="8"/>
  <c r="V16143" i="8"/>
  <c r="V16144" i="8"/>
  <c r="V16145" i="8"/>
  <c r="V16146" i="8"/>
  <c r="V16147" i="8"/>
  <c r="V16148" i="8"/>
  <c r="V16149" i="8"/>
  <c r="V16150" i="8"/>
  <c r="V16151" i="8"/>
  <c r="V16152" i="8"/>
  <c r="V16153" i="8"/>
  <c r="V16154" i="8"/>
  <c r="V16155" i="8"/>
  <c r="V16156" i="8"/>
  <c r="V16157" i="8"/>
  <c r="V16158" i="8"/>
  <c r="V16159" i="8"/>
  <c r="V16160" i="8"/>
  <c r="V16161" i="8"/>
  <c r="V16162" i="8"/>
  <c r="V16163" i="8"/>
  <c r="V16164" i="8"/>
  <c r="V16165" i="8"/>
  <c r="V16166" i="8"/>
  <c r="V16167" i="8"/>
  <c r="V16168" i="8"/>
  <c r="V16169" i="8"/>
  <c r="V16170" i="8"/>
  <c r="V16171" i="8"/>
  <c r="V16172" i="8"/>
  <c r="V16173" i="8"/>
  <c r="V16174" i="8"/>
  <c r="V16175" i="8"/>
  <c r="V16176" i="8"/>
  <c r="V16177" i="8"/>
  <c r="V16178" i="8"/>
  <c r="V16179" i="8"/>
  <c r="V16180" i="8"/>
  <c r="V16181" i="8"/>
  <c r="V16182" i="8"/>
  <c r="V16183" i="8"/>
  <c r="V16184" i="8"/>
  <c r="V16185" i="8"/>
  <c r="V16186" i="8"/>
  <c r="V16187" i="8"/>
  <c r="V16188" i="8"/>
  <c r="V16189" i="8"/>
  <c r="V16190" i="8"/>
  <c r="V16191" i="8"/>
  <c r="V16192" i="8"/>
  <c r="V16193" i="8"/>
  <c r="V16194" i="8"/>
  <c r="V16195" i="8"/>
  <c r="V16196" i="8"/>
  <c r="V16197" i="8"/>
  <c r="V16198" i="8"/>
  <c r="V16199" i="8"/>
  <c r="V16200" i="8"/>
  <c r="V16201" i="8"/>
  <c r="V16202" i="8"/>
  <c r="V16203" i="8"/>
  <c r="V16204" i="8"/>
  <c r="V16205" i="8"/>
  <c r="V16206" i="8"/>
  <c r="V16207" i="8"/>
  <c r="V16208" i="8"/>
  <c r="V16209" i="8"/>
  <c r="V16210" i="8"/>
  <c r="V16211" i="8"/>
  <c r="V16212" i="8"/>
  <c r="V16213" i="8"/>
  <c r="V16214" i="8"/>
  <c r="V16215" i="8"/>
  <c r="V16216" i="8"/>
  <c r="V16217" i="8"/>
  <c r="V16218" i="8"/>
  <c r="V16219" i="8"/>
  <c r="V16220" i="8"/>
  <c r="V16221" i="8"/>
  <c r="V16222" i="8"/>
  <c r="V16223" i="8"/>
  <c r="V16224" i="8"/>
  <c r="V16225" i="8"/>
  <c r="V16226" i="8"/>
  <c r="V16227" i="8"/>
  <c r="V16228" i="8"/>
  <c r="V16229" i="8"/>
  <c r="V16230" i="8"/>
  <c r="V16231" i="8"/>
  <c r="V16232" i="8"/>
  <c r="V16233" i="8"/>
  <c r="V16234" i="8"/>
  <c r="V16235" i="8"/>
  <c r="V16236" i="8"/>
  <c r="V16237" i="8"/>
  <c r="V16238" i="8"/>
  <c r="V16239" i="8"/>
  <c r="V16240" i="8"/>
  <c r="V16241" i="8"/>
  <c r="V16242" i="8"/>
  <c r="V16243" i="8"/>
  <c r="V16244" i="8"/>
  <c r="V16245" i="8"/>
  <c r="V16246" i="8"/>
  <c r="V16247" i="8"/>
  <c r="V16248" i="8"/>
  <c r="V16249" i="8"/>
  <c r="V16250" i="8"/>
  <c r="V16251" i="8"/>
  <c r="V16252" i="8"/>
  <c r="V16253" i="8"/>
  <c r="V16254" i="8"/>
  <c r="V16255" i="8"/>
  <c r="V16256" i="8"/>
  <c r="V16257" i="8"/>
  <c r="V16258" i="8"/>
  <c r="V16259" i="8"/>
  <c r="V16260" i="8"/>
  <c r="V16261" i="8"/>
  <c r="V16262" i="8"/>
  <c r="V16263" i="8"/>
  <c r="V16264" i="8"/>
  <c r="V16265" i="8"/>
  <c r="V16266" i="8"/>
  <c r="V16267" i="8"/>
  <c r="V16268" i="8"/>
  <c r="V16269" i="8"/>
  <c r="V16270" i="8"/>
  <c r="V16271" i="8"/>
  <c r="V16272" i="8"/>
  <c r="V16273" i="8"/>
  <c r="V16274" i="8"/>
  <c r="V16275" i="8"/>
  <c r="V16276" i="8"/>
  <c r="V16277" i="8"/>
  <c r="V16278" i="8"/>
  <c r="V16279" i="8"/>
  <c r="V16280" i="8"/>
  <c r="V16281" i="8"/>
  <c r="V16282" i="8"/>
  <c r="V16283" i="8"/>
  <c r="V16284" i="8"/>
  <c r="V16285" i="8"/>
  <c r="V16286" i="8"/>
  <c r="V16287" i="8"/>
  <c r="V16288" i="8"/>
  <c r="V16289" i="8"/>
  <c r="V16290" i="8"/>
  <c r="V16291" i="8"/>
  <c r="V16292" i="8"/>
  <c r="V16293" i="8"/>
  <c r="V16294" i="8"/>
  <c r="V16295" i="8"/>
  <c r="V16296" i="8"/>
  <c r="V16297" i="8"/>
  <c r="V16298" i="8"/>
  <c r="V16299" i="8"/>
  <c r="V16300" i="8"/>
  <c r="V16301" i="8"/>
  <c r="V16302" i="8"/>
  <c r="V16303" i="8"/>
  <c r="V16304" i="8"/>
  <c r="V16305" i="8"/>
  <c r="V16306" i="8"/>
  <c r="V16307" i="8"/>
  <c r="V16308" i="8"/>
  <c r="V16309" i="8"/>
  <c r="V16310" i="8"/>
  <c r="V16311" i="8"/>
  <c r="V16312" i="8"/>
  <c r="V16313" i="8"/>
  <c r="V16314" i="8"/>
  <c r="V16315" i="8"/>
  <c r="V16316" i="8"/>
  <c r="V16317" i="8"/>
  <c r="V16318" i="8"/>
  <c r="V16319" i="8"/>
  <c r="V16320" i="8"/>
  <c r="V16321" i="8"/>
  <c r="V16322" i="8"/>
  <c r="V16323" i="8"/>
  <c r="V16324" i="8"/>
  <c r="V16325" i="8"/>
  <c r="V16326" i="8"/>
  <c r="V16327" i="8"/>
  <c r="V16328" i="8"/>
  <c r="V16329" i="8"/>
  <c r="V16330" i="8"/>
  <c r="V16331" i="8"/>
  <c r="V16332" i="8"/>
  <c r="V16333" i="8"/>
  <c r="V16334" i="8"/>
  <c r="V16335" i="8"/>
  <c r="V16336" i="8"/>
  <c r="V16337" i="8"/>
  <c r="V16338" i="8"/>
  <c r="V16339" i="8"/>
  <c r="V16340" i="8"/>
  <c r="V16341" i="8"/>
  <c r="V16342" i="8"/>
  <c r="V16343" i="8"/>
  <c r="V16344" i="8"/>
  <c r="V16345" i="8"/>
  <c r="V16346" i="8"/>
  <c r="V16347" i="8"/>
  <c r="V16348" i="8"/>
  <c r="V16349" i="8"/>
  <c r="V16350" i="8"/>
  <c r="V16351" i="8"/>
  <c r="V16352" i="8"/>
  <c r="V16353" i="8"/>
  <c r="V16354" i="8"/>
  <c r="V16355" i="8"/>
  <c r="V16356" i="8"/>
  <c r="V16357" i="8"/>
  <c r="V16358" i="8"/>
  <c r="V16359" i="8"/>
  <c r="V16360" i="8"/>
  <c r="V16361" i="8"/>
  <c r="V16362" i="8"/>
  <c r="V16363" i="8"/>
  <c r="V16364" i="8"/>
  <c r="V16365" i="8"/>
  <c r="V16366" i="8"/>
  <c r="V16367" i="8"/>
  <c r="V16368" i="8"/>
  <c r="V16369" i="8"/>
  <c r="V16370" i="8"/>
  <c r="V16371" i="8"/>
  <c r="V16372" i="8"/>
  <c r="V16373" i="8"/>
  <c r="V16374" i="8"/>
  <c r="V16375" i="8"/>
  <c r="V16376" i="8"/>
  <c r="V16377" i="8"/>
  <c r="V16378" i="8"/>
  <c r="V16379" i="8"/>
  <c r="V16380" i="8"/>
  <c r="V16381" i="8"/>
  <c r="V16382" i="8"/>
  <c r="V16383" i="8"/>
  <c r="V16384" i="8"/>
  <c r="V16385" i="8"/>
  <c r="V16386" i="8"/>
  <c r="V16387" i="8"/>
  <c r="V16388" i="8"/>
  <c r="V16389" i="8"/>
  <c r="V16390" i="8"/>
  <c r="V16391" i="8"/>
  <c r="V16392" i="8"/>
  <c r="V16393" i="8"/>
  <c r="V16394" i="8"/>
  <c r="V16395" i="8"/>
  <c r="V16396" i="8"/>
  <c r="V16397" i="8"/>
  <c r="V16398" i="8"/>
  <c r="V16399" i="8"/>
  <c r="V16400" i="8"/>
  <c r="V16401" i="8"/>
  <c r="V16402" i="8"/>
  <c r="V16403" i="8"/>
  <c r="V16404" i="8"/>
  <c r="V16405" i="8"/>
  <c r="V16406" i="8"/>
  <c r="V16407" i="8"/>
  <c r="V16408" i="8"/>
  <c r="V16409" i="8"/>
  <c r="V16410" i="8"/>
  <c r="V16411" i="8"/>
  <c r="V16412" i="8"/>
  <c r="V16413" i="8"/>
  <c r="V16414" i="8"/>
  <c r="V16415" i="8"/>
  <c r="V16416" i="8"/>
  <c r="V16417" i="8"/>
  <c r="V16418" i="8"/>
  <c r="V16419" i="8"/>
  <c r="V16420" i="8"/>
  <c r="V16421" i="8"/>
  <c r="V16422" i="8"/>
  <c r="V16423" i="8"/>
  <c r="V16424" i="8"/>
  <c r="V16425" i="8"/>
  <c r="V16426" i="8"/>
  <c r="V16427" i="8"/>
  <c r="V16428" i="8"/>
  <c r="V16429" i="8"/>
  <c r="V16430" i="8"/>
  <c r="V16431" i="8"/>
  <c r="V16432" i="8"/>
  <c r="V16433" i="8"/>
  <c r="V16434" i="8"/>
  <c r="V16435" i="8"/>
  <c r="V16436" i="8"/>
  <c r="V16437" i="8"/>
  <c r="V16438" i="8"/>
  <c r="V16439" i="8"/>
  <c r="V16440" i="8"/>
  <c r="V16441" i="8"/>
  <c r="V16442" i="8"/>
  <c r="V16443" i="8"/>
  <c r="V16444" i="8"/>
  <c r="V16445" i="8"/>
  <c r="V16446" i="8"/>
  <c r="V16447" i="8"/>
  <c r="V16448" i="8"/>
  <c r="V16449" i="8"/>
  <c r="V16450" i="8"/>
  <c r="V16451" i="8"/>
  <c r="V16452" i="8"/>
  <c r="V16453" i="8"/>
  <c r="V16454" i="8"/>
  <c r="V16455" i="8"/>
  <c r="V16456" i="8"/>
  <c r="V16457" i="8"/>
  <c r="V16458" i="8"/>
  <c r="V16459" i="8"/>
  <c r="V16460" i="8"/>
  <c r="V16461" i="8"/>
  <c r="V16462" i="8"/>
  <c r="V16463" i="8"/>
  <c r="V16464" i="8"/>
  <c r="V16465" i="8"/>
  <c r="V16466" i="8"/>
  <c r="V16467" i="8"/>
  <c r="V16468" i="8"/>
  <c r="V16469" i="8"/>
  <c r="V16470" i="8"/>
  <c r="V16471" i="8"/>
  <c r="V16472" i="8"/>
  <c r="V16473" i="8"/>
  <c r="V16474" i="8"/>
  <c r="V16475" i="8"/>
  <c r="V16476" i="8"/>
  <c r="V16477" i="8"/>
  <c r="V16478" i="8"/>
  <c r="V16479" i="8"/>
  <c r="V16480" i="8"/>
  <c r="V16481" i="8"/>
  <c r="V16482" i="8"/>
  <c r="V16483" i="8"/>
  <c r="V16484" i="8"/>
  <c r="V16485" i="8"/>
  <c r="V16486" i="8"/>
  <c r="V16487" i="8"/>
  <c r="V16488" i="8"/>
  <c r="V16489" i="8"/>
  <c r="V16490" i="8"/>
  <c r="V16491" i="8"/>
  <c r="V16492" i="8"/>
  <c r="V16493" i="8"/>
  <c r="V16494" i="8"/>
  <c r="V16495" i="8"/>
  <c r="V16496" i="8"/>
  <c r="V16497" i="8"/>
  <c r="V16498" i="8"/>
  <c r="V16499" i="8"/>
  <c r="V16500" i="8"/>
  <c r="V16501" i="8"/>
  <c r="V16502" i="8"/>
  <c r="V16503" i="8"/>
  <c r="V16504" i="8"/>
  <c r="V16505" i="8"/>
  <c r="V16506" i="8"/>
  <c r="V16507" i="8"/>
  <c r="V16508" i="8"/>
  <c r="V16509" i="8"/>
  <c r="V16510" i="8"/>
  <c r="V16511" i="8"/>
  <c r="V16512" i="8"/>
  <c r="V16513" i="8"/>
  <c r="V16514" i="8"/>
  <c r="V16515" i="8"/>
  <c r="V16516" i="8"/>
  <c r="V16517" i="8"/>
  <c r="V16518" i="8"/>
  <c r="V16519" i="8"/>
  <c r="V16520" i="8"/>
  <c r="V16521" i="8"/>
  <c r="V16522" i="8"/>
  <c r="V16523" i="8"/>
  <c r="V16524" i="8"/>
  <c r="V16525" i="8"/>
  <c r="V16526" i="8"/>
  <c r="V16527" i="8"/>
  <c r="V16528" i="8"/>
  <c r="V16529" i="8"/>
  <c r="V16530" i="8"/>
  <c r="V16531" i="8"/>
  <c r="V16532" i="8"/>
  <c r="V16533" i="8"/>
  <c r="V16534" i="8"/>
  <c r="V16535" i="8"/>
  <c r="V16536" i="8"/>
  <c r="V16537" i="8"/>
  <c r="V16538" i="8"/>
  <c r="V16539" i="8"/>
  <c r="V16540" i="8"/>
  <c r="V16541" i="8"/>
  <c r="V16542" i="8"/>
  <c r="V16543" i="8"/>
  <c r="V16544" i="8"/>
  <c r="V16545" i="8"/>
  <c r="V16546" i="8"/>
  <c r="V16547" i="8"/>
  <c r="V16548" i="8"/>
  <c r="V16549" i="8"/>
  <c r="V16550" i="8"/>
  <c r="V16551" i="8"/>
  <c r="V16552" i="8"/>
  <c r="V16553" i="8"/>
  <c r="V16554" i="8"/>
  <c r="V16555" i="8"/>
  <c r="V16556" i="8"/>
  <c r="V16557" i="8"/>
  <c r="V16558" i="8"/>
  <c r="V16559" i="8"/>
  <c r="V16560" i="8"/>
  <c r="V16561" i="8"/>
  <c r="V16562" i="8"/>
  <c r="V16563" i="8"/>
  <c r="V16564" i="8"/>
  <c r="V16565" i="8"/>
  <c r="V16566" i="8"/>
  <c r="V16567" i="8"/>
  <c r="V16568" i="8"/>
  <c r="V16569" i="8"/>
  <c r="V16570" i="8"/>
  <c r="V16571" i="8"/>
  <c r="V16572" i="8"/>
  <c r="V16573" i="8"/>
  <c r="V16574" i="8"/>
  <c r="V16575" i="8"/>
  <c r="V16576" i="8"/>
  <c r="V16577" i="8"/>
  <c r="V16578" i="8"/>
  <c r="V16579" i="8"/>
  <c r="V16580" i="8"/>
  <c r="V16581" i="8"/>
  <c r="V16582" i="8"/>
  <c r="V16583" i="8"/>
  <c r="V16584" i="8"/>
  <c r="V16585" i="8"/>
  <c r="V16586" i="8"/>
  <c r="V16587" i="8"/>
  <c r="V16588" i="8"/>
  <c r="V16589" i="8"/>
  <c r="V16590" i="8"/>
  <c r="V16591" i="8"/>
  <c r="V16592" i="8"/>
  <c r="V16593" i="8"/>
  <c r="V16594" i="8"/>
  <c r="V16595" i="8"/>
  <c r="V16596" i="8"/>
  <c r="V16597" i="8"/>
  <c r="V16598" i="8"/>
  <c r="V16599" i="8"/>
  <c r="V16600" i="8"/>
  <c r="V16601" i="8"/>
  <c r="V16602" i="8"/>
  <c r="V16603" i="8"/>
  <c r="V16604" i="8"/>
  <c r="V16605" i="8"/>
  <c r="V16606" i="8"/>
  <c r="V16607" i="8"/>
  <c r="V16608" i="8"/>
  <c r="V16609" i="8"/>
  <c r="V16610" i="8"/>
  <c r="V16611" i="8"/>
  <c r="V16612" i="8"/>
  <c r="V16613" i="8"/>
  <c r="V16614" i="8"/>
  <c r="V16615" i="8"/>
  <c r="V16616" i="8"/>
  <c r="V16617" i="8"/>
  <c r="V16618" i="8"/>
  <c r="V16619" i="8"/>
  <c r="V16620" i="8"/>
  <c r="V16621" i="8"/>
  <c r="V16622" i="8"/>
  <c r="V16623" i="8"/>
  <c r="V16624" i="8"/>
  <c r="V16625" i="8"/>
  <c r="V16626" i="8"/>
  <c r="V16627" i="8"/>
  <c r="V16628" i="8"/>
  <c r="V16629" i="8"/>
  <c r="V16630" i="8"/>
  <c r="V16631" i="8"/>
  <c r="V16632" i="8"/>
  <c r="V16633" i="8"/>
  <c r="V16634" i="8"/>
  <c r="V16635" i="8"/>
  <c r="V16636" i="8"/>
  <c r="V16637" i="8"/>
  <c r="V16638" i="8"/>
  <c r="V16639" i="8"/>
  <c r="V16640" i="8"/>
  <c r="V16641" i="8"/>
  <c r="V16642" i="8"/>
  <c r="V16643" i="8"/>
  <c r="V16644" i="8"/>
  <c r="V16645" i="8"/>
  <c r="V16646" i="8"/>
  <c r="V16647" i="8"/>
  <c r="V16648" i="8"/>
  <c r="V16649" i="8"/>
  <c r="V16650" i="8"/>
  <c r="V16651" i="8"/>
  <c r="V16652" i="8"/>
  <c r="V16653" i="8"/>
  <c r="V16654" i="8"/>
  <c r="V16655" i="8"/>
  <c r="V16656" i="8"/>
  <c r="V16657" i="8"/>
  <c r="V16658" i="8"/>
  <c r="V16659" i="8"/>
  <c r="V16660" i="8"/>
  <c r="V16661" i="8"/>
  <c r="V16662" i="8"/>
  <c r="V16663" i="8"/>
  <c r="V16664" i="8"/>
  <c r="V16665" i="8"/>
  <c r="V16666" i="8"/>
  <c r="V16667" i="8"/>
  <c r="V16668" i="8"/>
  <c r="V16669" i="8"/>
  <c r="V16670" i="8"/>
  <c r="V16671" i="8"/>
  <c r="V16672" i="8"/>
  <c r="V16673" i="8"/>
  <c r="V16674" i="8"/>
  <c r="V16675" i="8"/>
  <c r="V16676" i="8"/>
  <c r="V16677" i="8"/>
  <c r="V16678" i="8"/>
  <c r="V16679" i="8"/>
  <c r="V16680" i="8"/>
  <c r="V16681" i="8"/>
  <c r="V16682" i="8"/>
  <c r="V16683" i="8"/>
  <c r="V16684" i="8"/>
  <c r="V16685" i="8"/>
  <c r="V16686" i="8"/>
  <c r="V16687" i="8"/>
  <c r="V16688" i="8"/>
  <c r="V16689" i="8"/>
  <c r="V16690" i="8"/>
  <c r="V16691" i="8"/>
  <c r="V16692" i="8"/>
  <c r="V16693" i="8"/>
  <c r="V16694" i="8"/>
  <c r="V16695" i="8"/>
  <c r="V16696" i="8"/>
  <c r="V16697" i="8"/>
  <c r="V16698" i="8"/>
  <c r="V16699" i="8"/>
  <c r="V16700" i="8"/>
  <c r="V16701" i="8"/>
  <c r="V16702" i="8"/>
  <c r="V16703" i="8"/>
  <c r="V16704" i="8"/>
  <c r="V16705" i="8"/>
  <c r="V16706" i="8"/>
  <c r="V16707" i="8"/>
  <c r="V16708" i="8"/>
  <c r="V16709" i="8"/>
  <c r="V16710" i="8"/>
  <c r="V16711" i="8"/>
  <c r="V16712" i="8"/>
  <c r="V16713" i="8"/>
  <c r="V16714" i="8"/>
  <c r="V16715" i="8"/>
  <c r="V16716" i="8"/>
  <c r="V16717" i="8"/>
  <c r="V16718" i="8"/>
  <c r="V16719" i="8"/>
  <c r="V16720" i="8"/>
  <c r="V16721" i="8"/>
  <c r="V16722" i="8"/>
  <c r="V16723" i="8"/>
  <c r="V16724" i="8"/>
  <c r="V16725" i="8"/>
  <c r="V16726" i="8"/>
  <c r="V16727" i="8"/>
  <c r="V16728" i="8"/>
  <c r="V16729" i="8"/>
  <c r="V16730" i="8"/>
  <c r="V16731" i="8"/>
  <c r="V16732" i="8"/>
  <c r="V16733" i="8"/>
  <c r="V16734" i="8"/>
  <c r="V16735" i="8"/>
  <c r="V16736" i="8"/>
  <c r="V16737" i="8"/>
  <c r="V16738" i="8"/>
  <c r="V16739" i="8"/>
  <c r="V16740" i="8"/>
  <c r="V16741" i="8"/>
  <c r="V16742" i="8"/>
  <c r="V16743" i="8"/>
  <c r="V16744" i="8"/>
  <c r="V16745" i="8"/>
  <c r="V16746" i="8"/>
  <c r="V16747" i="8"/>
  <c r="V16748" i="8"/>
  <c r="V16749" i="8"/>
  <c r="V16750" i="8"/>
  <c r="V16751" i="8"/>
  <c r="V16752" i="8"/>
  <c r="V16753" i="8"/>
  <c r="V16754" i="8"/>
  <c r="V16755" i="8"/>
  <c r="V16756" i="8"/>
  <c r="V16757" i="8"/>
  <c r="V16758" i="8"/>
  <c r="V16759" i="8"/>
  <c r="V16760" i="8"/>
  <c r="V16761" i="8"/>
  <c r="V16762" i="8"/>
  <c r="V16763" i="8"/>
  <c r="V16764" i="8"/>
  <c r="V16765" i="8"/>
  <c r="V16766" i="8"/>
  <c r="V16767" i="8"/>
  <c r="V16768" i="8"/>
  <c r="V16769" i="8"/>
  <c r="V16770" i="8"/>
  <c r="V16771" i="8"/>
  <c r="V16772" i="8"/>
  <c r="V16773" i="8"/>
  <c r="V16774" i="8"/>
  <c r="V16775" i="8"/>
  <c r="V16776" i="8"/>
  <c r="V16777" i="8"/>
  <c r="V16778" i="8"/>
  <c r="V16779" i="8"/>
  <c r="V16780" i="8"/>
  <c r="V16781" i="8"/>
  <c r="V16782" i="8"/>
  <c r="V16783" i="8"/>
  <c r="V16784" i="8"/>
  <c r="V16785" i="8"/>
  <c r="V16786" i="8"/>
  <c r="V16787" i="8"/>
  <c r="V16788" i="8"/>
  <c r="V16789" i="8"/>
  <c r="V16790" i="8"/>
  <c r="V16791" i="8"/>
  <c r="V16792" i="8"/>
  <c r="V16793" i="8"/>
  <c r="V16794" i="8"/>
  <c r="V16795" i="8"/>
  <c r="V16796" i="8"/>
  <c r="V16797" i="8"/>
  <c r="V16798" i="8"/>
  <c r="V16799" i="8"/>
  <c r="V16800" i="8"/>
  <c r="V16801" i="8"/>
  <c r="V16802" i="8"/>
  <c r="V16803" i="8"/>
  <c r="V16804" i="8"/>
  <c r="V16805" i="8"/>
  <c r="V16806" i="8"/>
  <c r="V16807" i="8"/>
  <c r="V16808" i="8"/>
  <c r="V16809" i="8"/>
  <c r="V16810" i="8"/>
  <c r="V16811" i="8"/>
  <c r="V16812" i="8"/>
  <c r="V16813" i="8"/>
  <c r="V16814" i="8"/>
  <c r="V16815" i="8"/>
  <c r="V16816" i="8"/>
  <c r="V16817" i="8"/>
  <c r="V16818" i="8"/>
  <c r="V16819" i="8"/>
  <c r="V16820" i="8"/>
  <c r="V16821" i="8"/>
  <c r="V16822" i="8"/>
  <c r="V16823" i="8"/>
  <c r="V16824" i="8"/>
  <c r="V16825" i="8"/>
  <c r="V16826" i="8"/>
  <c r="V16827" i="8"/>
  <c r="V16828" i="8"/>
  <c r="V16829" i="8"/>
  <c r="V16830" i="8"/>
  <c r="V16831" i="8"/>
  <c r="V16832" i="8"/>
  <c r="V16833" i="8"/>
  <c r="V16834" i="8"/>
  <c r="V16835" i="8"/>
  <c r="V16836" i="8"/>
  <c r="V16837" i="8"/>
  <c r="V16838" i="8"/>
  <c r="V16839" i="8"/>
  <c r="V16840" i="8"/>
  <c r="V16841" i="8"/>
  <c r="V16842" i="8"/>
  <c r="V16843" i="8"/>
  <c r="V16844" i="8"/>
  <c r="V16845" i="8"/>
  <c r="V16846" i="8"/>
  <c r="V16847" i="8"/>
  <c r="V16848" i="8"/>
  <c r="V16849" i="8"/>
  <c r="V16850" i="8"/>
  <c r="V16851" i="8"/>
  <c r="V16852" i="8"/>
  <c r="V16853" i="8"/>
  <c r="V16854" i="8"/>
  <c r="V16855" i="8"/>
  <c r="V16856" i="8"/>
  <c r="V16857" i="8"/>
  <c r="V16858" i="8"/>
  <c r="V16859" i="8"/>
  <c r="V16860" i="8"/>
  <c r="V16861" i="8"/>
  <c r="V16862" i="8"/>
  <c r="V16863" i="8"/>
  <c r="V16864" i="8"/>
  <c r="V16865" i="8"/>
  <c r="V16866" i="8"/>
  <c r="V16867" i="8"/>
  <c r="V16868" i="8"/>
  <c r="V16869" i="8"/>
  <c r="V16870" i="8"/>
  <c r="V16871" i="8"/>
  <c r="V16872" i="8"/>
  <c r="V16873" i="8"/>
  <c r="V16874" i="8"/>
  <c r="V16875" i="8"/>
  <c r="V16876" i="8"/>
  <c r="V16877" i="8"/>
  <c r="V16878" i="8"/>
  <c r="V16879" i="8"/>
  <c r="V16880" i="8"/>
  <c r="V16881" i="8"/>
  <c r="V16882" i="8"/>
  <c r="V16883" i="8"/>
  <c r="V16884" i="8"/>
  <c r="V16885" i="8"/>
  <c r="V16886" i="8"/>
  <c r="V16887" i="8"/>
  <c r="V16888" i="8"/>
  <c r="V16889" i="8"/>
  <c r="V16890" i="8"/>
  <c r="V16891" i="8"/>
  <c r="V16892" i="8"/>
  <c r="V16893" i="8"/>
  <c r="V16894" i="8"/>
  <c r="V16895" i="8"/>
  <c r="V16896" i="8"/>
  <c r="V16897" i="8"/>
  <c r="V16898" i="8"/>
  <c r="V16899" i="8"/>
  <c r="V16900" i="8"/>
  <c r="V16901" i="8"/>
  <c r="V16902" i="8"/>
  <c r="V16903" i="8"/>
  <c r="V16904" i="8"/>
  <c r="V16905" i="8"/>
  <c r="V16906" i="8"/>
  <c r="V16907" i="8"/>
  <c r="V16908" i="8"/>
  <c r="V16909" i="8"/>
  <c r="V16910" i="8"/>
  <c r="V16911" i="8"/>
  <c r="V16912" i="8"/>
  <c r="V16913" i="8"/>
  <c r="V16914" i="8"/>
  <c r="V16915" i="8"/>
  <c r="V16916" i="8"/>
  <c r="V16917" i="8"/>
  <c r="V16918" i="8"/>
  <c r="V16919" i="8"/>
  <c r="V16920" i="8"/>
  <c r="V16921" i="8"/>
  <c r="V16922" i="8"/>
  <c r="V16923" i="8"/>
  <c r="V16924" i="8"/>
  <c r="V16925" i="8"/>
  <c r="V16926" i="8"/>
  <c r="V16927" i="8"/>
  <c r="V16928" i="8"/>
  <c r="V16929" i="8"/>
  <c r="V16930" i="8"/>
  <c r="V16931" i="8"/>
  <c r="V16932" i="8"/>
  <c r="V16933" i="8"/>
  <c r="V16934" i="8"/>
  <c r="V16935" i="8"/>
  <c r="V16936" i="8"/>
  <c r="V16937" i="8"/>
  <c r="V16938" i="8"/>
  <c r="V16939" i="8"/>
  <c r="V16940" i="8"/>
  <c r="V16941" i="8"/>
  <c r="V16942" i="8"/>
  <c r="V16943" i="8"/>
  <c r="V16944" i="8"/>
  <c r="V16945" i="8"/>
  <c r="V16946" i="8"/>
  <c r="V16947" i="8"/>
  <c r="V16948" i="8"/>
  <c r="V16949" i="8"/>
  <c r="V16950" i="8"/>
  <c r="V16951" i="8"/>
  <c r="V16952" i="8"/>
  <c r="V16953" i="8"/>
  <c r="V16954" i="8"/>
  <c r="V16955" i="8"/>
  <c r="V16956" i="8"/>
  <c r="V16957" i="8"/>
  <c r="V16958" i="8"/>
  <c r="V16959" i="8"/>
  <c r="V16960" i="8"/>
  <c r="V16961" i="8"/>
  <c r="V16962" i="8"/>
  <c r="V16963" i="8"/>
  <c r="V16964" i="8"/>
  <c r="V16965" i="8"/>
  <c r="V16966" i="8"/>
  <c r="V16967" i="8"/>
  <c r="V16968" i="8"/>
  <c r="V16969" i="8"/>
  <c r="V16970" i="8"/>
  <c r="V16971" i="8"/>
  <c r="V16972" i="8"/>
  <c r="V16973" i="8"/>
  <c r="V16974" i="8"/>
  <c r="V16975" i="8"/>
  <c r="V16976" i="8"/>
  <c r="V16977" i="8"/>
  <c r="V16978" i="8"/>
  <c r="V16979" i="8"/>
  <c r="V16980" i="8"/>
  <c r="V16981" i="8"/>
  <c r="V16982" i="8"/>
  <c r="V16983" i="8"/>
  <c r="V16984" i="8"/>
  <c r="V16985" i="8"/>
  <c r="V16986" i="8"/>
  <c r="V16987" i="8"/>
  <c r="V16988" i="8"/>
  <c r="V16989" i="8"/>
  <c r="V16990" i="8"/>
  <c r="V16991" i="8"/>
  <c r="V16992" i="8"/>
  <c r="V16993" i="8"/>
  <c r="V16994" i="8"/>
  <c r="V16995" i="8"/>
  <c r="V16996" i="8"/>
  <c r="V16997" i="8"/>
  <c r="V16998" i="8"/>
  <c r="V16999" i="8"/>
  <c r="V17000" i="8"/>
  <c r="V17001" i="8"/>
  <c r="V17002" i="8"/>
  <c r="V17003" i="8"/>
  <c r="V17004" i="8"/>
  <c r="V17005" i="8"/>
  <c r="V17006" i="8"/>
  <c r="V17007" i="8"/>
  <c r="V17008" i="8"/>
  <c r="V17009" i="8"/>
  <c r="V17010" i="8"/>
  <c r="V17011" i="8"/>
  <c r="V17012" i="8"/>
  <c r="V17013" i="8"/>
  <c r="V17014" i="8"/>
  <c r="V17015" i="8"/>
  <c r="V17016" i="8"/>
  <c r="V17017" i="8"/>
  <c r="V17018" i="8"/>
  <c r="V17019" i="8"/>
  <c r="V17020" i="8"/>
  <c r="V17021" i="8"/>
  <c r="V17022" i="8"/>
  <c r="V17023" i="8"/>
  <c r="V17024" i="8"/>
  <c r="V17025" i="8"/>
  <c r="V17026" i="8"/>
  <c r="V17027" i="8"/>
  <c r="V17028" i="8"/>
  <c r="V17029" i="8"/>
  <c r="V17030" i="8"/>
  <c r="V17031" i="8"/>
  <c r="V17032" i="8"/>
  <c r="V17033" i="8"/>
  <c r="V17034" i="8"/>
  <c r="V17035" i="8"/>
  <c r="V17036" i="8"/>
  <c r="V17037" i="8"/>
  <c r="V17038" i="8"/>
  <c r="V17039" i="8"/>
  <c r="V17040" i="8"/>
  <c r="V17041" i="8"/>
  <c r="V17042" i="8"/>
  <c r="V17043" i="8"/>
  <c r="V17044" i="8"/>
  <c r="V17045" i="8"/>
  <c r="V17046" i="8"/>
  <c r="V17047" i="8"/>
  <c r="V17048" i="8"/>
  <c r="V17049" i="8"/>
  <c r="V17050" i="8"/>
  <c r="V17051" i="8"/>
  <c r="V17052" i="8"/>
  <c r="V17053" i="8"/>
  <c r="V17054" i="8"/>
  <c r="V17055" i="8"/>
  <c r="V17056" i="8"/>
  <c r="V17057" i="8"/>
  <c r="V17058" i="8"/>
  <c r="V17059" i="8"/>
  <c r="V17060" i="8"/>
  <c r="V17061" i="8"/>
  <c r="V17062" i="8"/>
  <c r="V17063" i="8"/>
  <c r="V17064" i="8"/>
  <c r="V17065" i="8"/>
  <c r="V17066" i="8"/>
  <c r="V17067" i="8"/>
  <c r="V17068" i="8"/>
  <c r="V17069" i="8"/>
  <c r="V17070" i="8"/>
  <c r="V17071" i="8"/>
  <c r="V17072" i="8"/>
  <c r="V17073" i="8"/>
  <c r="V17074" i="8"/>
  <c r="V17075" i="8"/>
  <c r="V17076" i="8"/>
  <c r="V17077" i="8"/>
  <c r="V17078" i="8"/>
  <c r="V17079" i="8"/>
  <c r="V17080" i="8"/>
  <c r="V17081" i="8"/>
  <c r="V17082" i="8"/>
  <c r="V17083" i="8"/>
  <c r="V17084" i="8"/>
  <c r="V17085" i="8"/>
  <c r="V17086" i="8"/>
  <c r="V17087" i="8"/>
  <c r="V17088" i="8"/>
  <c r="V17089" i="8"/>
  <c r="V17090" i="8"/>
  <c r="V17091" i="8"/>
  <c r="V17092" i="8"/>
  <c r="V17093" i="8"/>
  <c r="V17094" i="8"/>
  <c r="V17095" i="8"/>
  <c r="V17096" i="8"/>
  <c r="V17097" i="8"/>
  <c r="V17098" i="8"/>
  <c r="V17099" i="8"/>
  <c r="V17100" i="8"/>
  <c r="V17101" i="8"/>
  <c r="V17102" i="8"/>
  <c r="V17103" i="8"/>
  <c r="V17104" i="8"/>
  <c r="V17105" i="8"/>
  <c r="V17106" i="8"/>
  <c r="V17107" i="8"/>
  <c r="V17108" i="8"/>
  <c r="V17109" i="8"/>
  <c r="V17110" i="8"/>
  <c r="V17111" i="8"/>
  <c r="V17112" i="8"/>
  <c r="V17113" i="8"/>
  <c r="V17114" i="8"/>
  <c r="V17115" i="8"/>
  <c r="V17116" i="8"/>
  <c r="V17117" i="8"/>
  <c r="V17118" i="8"/>
  <c r="V17119" i="8"/>
  <c r="V17120" i="8"/>
  <c r="V17121" i="8"/>
  <c r="V17122" i="8"/>
  <c r="V17123" i="8"/>
  <c r="V17124" i="8"/>
  <c r="V17125" i="8"/>
  <c r="V17126" i="8"/>
  <c r="V17127" i="8"/>
  <c r="V17128" i="8"/>
  <c r="V17129" i="8"/>
  <c r="V17130" i="8"/>
  <c r="V17131" i="8"/>
  <c r="V17132" i="8"/>
  <c r="V17133" i="8"/>
  <c r="V17134" i="8"/>
  <c r="V17135" i="8"/>
  <c r="V17136" i="8"/>
  <c r="V17137" i="8"/>
  <c r="V17138" i="8"/>
  <c r="V17139" i="8"/>
  <c r="V17140" i="8"/>
  <c r="V17141" i="8"/>
  <c r="V17142" i="8"/>
  <c r="V17143" i="8"/>
  <c r="V17144" i="8"/>
  <c r="V17145" i="8"/>
  <c r="V17146" i="8"/>
  <c r="V17147" i="8"/>
  <c r="V17148" i="8"/>
  <c r="V17149" i="8"/>
  <c r="V17150" i="8"/>
  <c r="V17151" i="8"/>
  <c r="V17152" i="8"/>
  <c r="V17153" i="8"/>
  <c r="V17154" i="8"/>
  <c r="V17155" i="8"/>
  <c r="V17156" i="8"/>
  <c r="V17157" i="8"/>
  <c r="V17158" i="8"/>
  <c r="V17159" i="8"/>
  <c r="V17160" i="8"/>
  <c r="V17161" i="8"/>
  <c r="V17162" i="8"/>
  <c r="V17163" i="8"/>
  <c r="V17164" i="8"/>
  <c r="V17165" i="8"/>
  <c r="V17166" i="8"/>
  <c r="V17167" i="8"/>
  <c r="V17168" i="8"/>
  <c r="V17169" i="8"/>
  <c r="V17170" i="8"/>
  <c r="V17171" i="8"/>
  <c r="V17172" i="8"/>
  <c r="V17173" i="8"/>
  <c r="V17174" i="8"/>
  <c r="V17175" i="8"/>
  <c r="V17176" i="8"/>
  <c r="V17177" i="8"/>
  <c r="V17178" i="8"/>
  <c r="V17179" i="8"/>
  <c r="V17180" i="8"/>
  <c r="V17181" i="8"/>
  <c r="V17182" i="8"/>
  <c r="V17183" i="8"/>
  <c r="V17184" i="8"/>
  <c r="V17185" i="8"/>
  <c r="V17186" i="8"/>
  <c r="V17187" i="8"/>
  <c r="V17188" i="8"/>
  <c r="V17189" i="8"/>
  <c r="V17190" i="8"/>
  <c r="V17191" i="8"/>
  <c r="V17192" i="8"/>
  <c r="V17193" i="8"/>
  <c r="V17194" i="8"/>
  <c r="V17195" i="8"/>
  <c r="V17196" i="8"/>
  <c r="V17197" i="8"/>
  <c r="V17198" i="8"/>
  <c r="V17199" i="8"/>
  <c r="V17200" i="8"/>
  <c r="V17201" i="8"/>
  <c r="V17202" i="8"/>
  <c r="V17203" i="8"/>
  <c r="V17204" i="8"/>
  <c r="V17205" i="8"/>
  <c r="V17206" i="8"/>
  <c r="V17207" i="8"/>
  <c r="V17208" i="8"/>
  <c r="V17209" i="8"/>
  <c r="V17210" i="8"/>
  <c r="V17211" i="8"/>
  <c r="V17212" i="8"/>
  <c r="V17213" i="8"/>
  <c r="V17214" i="8"/>
  <c r="V17215" i="8"/>
  <c r="V17216" i="8"/>
  <c r="V17217" i="8"/>
  <c r="V17218" i="8"/>
  <c r="V17219" i="8"/>
  <c r="V17220" i="8"/>
  <c r="V17221" i="8"/>
  <c r="V17222" i="8"/>
  <c r="V17223" i="8"/>
  <c r="V17224" i="8"/>
  <c r="V17225" i="8"/>
  <c r="V17226" i="8"/>
  <c r="V17227" i="8"/>
  <c r="V17228" i="8"/>
  <c r="V17229" i="8"/>
  <c r="V17230" i="8"/>
  <c r="V17231" i="8"/>
  <c r="V17232" i="8"/>
  <c r="V17233" i="8"/>
  <c r="V17234" i="8"/>
  <c r="V17235" i="8"/>
  <c r="V17236" i="8"/>
  <c r="V17237" i="8"/>
  <c r="V17238" i="8"/>
  <c r="V17239" i="8"/>
  <c r="V17240" i="8"/>
  <c r="V17241" i="8"/>
  <c r="V17242" i="8"/>
  <c r="V17243" i="8"/>
  <c r="V17244" i="8"/>
  <c r="V17245" i="8"/>
  <c r="V17246" i="8"/>
  <c r="V17247" i="8"/>
  <c r="V17248" i="8"/>
  <c r="V17249" i="8"/>
  <c r="V17250" i="8"/>
  <c r="V17251" i="8"/>
  <c r="V17252" i="8"/>
  <c r="V17253" i="8"/>
  <c r="V17254" i="8"/>
  <c r="V17255" i="8"/>
  <c r="V17256" i="8"/>
  <c r="V17257" i="8"/>
  <c r="V17258" i="8"/>
  <c r="V17259" i="8"/>
  <c r="V17260" i="8"/>
  <c r="V17261" i="8"/>
  <c r="V17262" i="8"/>
  <c r="V17263" i="8"/>
  <c r="V17264" i="8"/>
  <c r="V17265" i="8"/>
  <c r="V17266" i="8"/>
  <c r="V17267" i="8"/>
  <c r="V17268" i="8"/>
  <c r="V17269" i="8"/>
  <c r="V17270" i="8"/>
  <c r="V17271" i="8"/>
  <c r="V17272" i="8"/>
  <c r="V17273" i="8"/>
  <c r="V17274" i="8"/>
  <c r="V17275" i="8"/>
  <c r="V17276" i="8"/>
  <c r="V17277" i="8"/>
  <c r="V17278" i="8"/>
  <c r="V17279" i="8"/>
  <c r="V17280" i="8"/>
  <c r="V17281" i="8"/>
  <c r="V17282" i="8"/>
  <c r="V17283" i="8"/>
  <c r="V17284" i="8"/>
  <c r="V17285" i="8"/>
  <c r="V17286" i="8"/>
  <c r="V17287" i="8"/>
  <c r="V17288" i="8"/>
  <c r="V17289" i="8"/>
  <c r="V17290" i="8"/>
  <c r="V17291" i="8"/>
  <c r="V17292" i="8"/>
  <c r="V17293" i="8"/>
  <c r="V17294" i="8"/>
  <c r="V17295" i="8"/>
  <c r="V17296" i="8"/>
  <c r="V17297" i="8"/>
  <c r="V17298" i="8"/>
  <c r="V17299" i="8"/>
  <c r="V17300" i="8"/>
  <c r="V17301" i="8"/>
  <c r="V17302" i="8"/>
  <c r="V17303" i="8"/>
  <c r="V17304" i="8"/>
  <c r="V17305" i="8"/>
  <c r="V17306" i="8"/>
  <c r="V17307" i="8"/>
  <c r="V17308" i="8"/>
  <c r="V17309" i="8"/>
  <c r="V17310" i="8"/>
  <c r="V17311" i="8"/>
  <c r="V17312" i="8"/>
  <c r="V17313" i="8"/>
  <c r="V17314" i="8"/>
  <c r="V17315" i="8"/>
  <c r="V17316" i="8"/>
  <c r="V17317" i="8"/>
  <c r="V17318" i="8"/>
  <c r="V17319" i="8"/>
  <c r="V17320" i="8"/>
  <c r="V17321" i="8"/>
  <c r="V17322" i="8"/>
  <c r="V17323" i="8"/>
  <c r="V17324" i="8"/>
  <c r="V17325" i="8"/>
  <c r="V17326" i="8"/>
  <c r="V17327" i="8"/>
  <c r="V17328" i="8"/>
  <c r="V17329" i="8"/>
  <c r="V17330" i="8"/>
  <c r="V17331" i="8"/>
  <c r="V17332" i="8"/>
  <c r="V17333" i="8"/>
  <c r="V17334" i="8"/>
  <c r="V17335" i="8"/>
  <c r="V17336" i="8"/>
  <c r="V17337" i="8"/>
  <c r="V17338" i="8"/>
  <c r="V17339" i="8"/>
  <c r="V17340" i="8"/>
  <c r="V17341" i="8"/>
  <c r="V17342" i="8"/>
  <c r="V17343" i="8"/>
  <c r="V17344" i="8"/>
  <c r="V17345" i="8"/>
  <c r="V17346" i="8"/>
  <c r="V17347" i="8"/>
  <c r="V17348" i="8"/>
  <c r="V17349" i="8"/>
  <c r="V17350" i="8"/>
  <c r="V17351" i="8"/>
  <c r="V17352" i="8"/>
  <c r="V17353" i="8"/>
  <c r="V17354" i="8"/>
  <c r="V17355" i="8"/>
  <c r="V17356" i="8"/>
  <c r="V17357" i="8"/>
  <c r="V17358" i="8"/>
  <c r="V17359" i="8"/>
  <c r="V17360" i="8"/>
  <c r="V17361" i="8"/>
  <c r="V17362" i="8"/>
  <c r="V17363" i="8"/>
  <c r="V17364" i="8"/>
  <c r="V17365" i="8"/>
  <c r="V17366" i="8"/>
  <c r="V17367" i="8"/>
  <c r="V17368" i="8"/>
  <c r="V17369" i="8"/>
  <c r="V17370" i="8"/>
  <c r="V17371" i="8"/>
  <c r="V17372" i="8"/>
  <c r="V17373" i="8"/>
  <c r="V17374" i="8"/>
  <c r="V17375" i="8"/>
  <c r="V17376" i="8"/>
  <c r="V17377" i="8"/>
  <c r="V17378" i="8"/>
  <c r="V17379" i="8"/>
  <c r="V17380" i="8"/>
  <c r="V17381" i="8"/>
  <c r="V17382" i="8"/>
  <c r="V17383" i="8"/>
  <c r="V17384" i="8"/>
  <c r="V17385" i="8"/>
  <c r="V17386" i="8"/>
  <c r="V17387" i="8"/>
  <c r="V17388" i="8"/>
  <c r="V17389" i="8"/>
  <c r="V17390" i="8"/>
  <c r="V17391" i="8"/>
  <c r="V17392" i="8"/>
  <c r="V17393" i="8"/>
  <c r="V17394" i="8"/>
  <c r="V17395" i="8"/>
  <c r="V17396" i="8"/>
  <c r="V17397" i="8"/>
  <c r="V17398" i="8"/>
  <c r="V17399" i="8"/>
  <c r="V17400" i="8"/>
  <c r="V17401" i="8"/>
  <c r="V17402" i="8"/>
  <c r="V17403" i="8"/>
  <c r="V17404" i="8"/>
  <c r="V17405" i="8"/>
  <c r="V17406" i="8"/>
  <c r="V17407" i="8"/>
  <c r="V17408" i="8"/>
  <c r="V17409" i="8"/>
  <c r="V17410" i="8"/>
  <c r="V17411" i="8"/>
  <c r="V17412" i="8"/>
  <c r="V17413" i="8"/>
  <c r="V17414" i="8"/>
  <c r="V17415" i="8"/>
  <c r="V17416" i="8"/>
  <c r="V17417" i="8"/>
  <c r="V17418" i="8"/>
  <c r="V17419" i="8"/>
  <c r="V17420" i="8"/>
  <c r="V17421" i="8"/>
  <c r="V17422" i="8"/>
  <c r="V17423" i="8"/>
  <c r="V17424" i="8"/>
  <c r="V17425" i="8"/>
  <c r="V17426" i="8"/>
  <c r="V17427" i="8"/>
  <c r="V17428" i="8"/>
  <c r="V17429" i="8"/>
  <c r="V17430" i="8"/>
  <c r="V17431" i="8"/>
  <c r="V17432" i="8"/>
  <c r="V17433" i="8"/>
  <c r="V17434" i="8"/>
  <c r="V17435" i="8"/>
  <c r="V17436" i="8"/>
  <c r="V17437" i="8"/>
  <c r="V17438" i="8"/>
  <c r="V17439" i="8"/>
  <c r="V17440" i="8"/>
  <c r="V17441" i="8"/>
  <c r="V17442" i="8"/>
  <c r="V17443" i="8"/>
  <c r="V17444" i="8"/>
  <c r="V17445" i="8"/>
  <c r="V17446" i="8"/>
  <c r="V17447" i="8"/>
  <c r="V17448" i="8"/>
  <c r="V17449" i="8"/>
  <c r="V17450" i="8"/>
  <c r="V17451" i="8"/>
  <c r="V17452" i="8"/>
  <c r="V17453" i="8"/>
  <c r="V17454" i="8"/>
  <c r="V17455" i="8"/>
  <c r="V17456" i="8"/>
  <c r="V17457" i="8"/>
  <c r="V17458" i="8"/>
  <c r="V17459" i="8"/>
  <c r="V17460" i="8"/>
  <c r="V17461" i="8"/>
  <c r="V17462" i="8"/>
  <c r="V17463" i="8"/>
  <c r="V17464" i="8"/>
  <c r="V17465" i="8"/>
  <c r="V17466" i="8"/>
  <c r="V17467" i="8"/>
  <c r="V17468" i="8"/>
  <c r="V17469" i="8"/>
  <c r="V17470" i="8"/>
  <c r="V17471" i="8"/>
  <c r="V17472" i="8"/>
  <c r="V17473" i="8"/>
  <c r="V17474" i="8"/>
  <c r="V17475" i="8"/>
  <c r="V17476" i="8"/>
  <c r="V17477" i="8"/>
  <c r="V17478" i="8"/>
  <c r="V17479" i="8"/>
  <c r="V17480" i="8"/>
  <c r="V17481" i="8"/>
  <c r="V17482" i="8"/>
  <c r="V17483" i="8"/>
  <c r="V17484" i="8"/>
  <c r="V17485" i="8"/>
  <c r="V17486" i="8"/>
  <c r="V17487" i="8"/>
  <c r="V17488" i="8"/>
  <c r="V17489" i="8"/>
  <c r="V17490" i="8"/>
  <c r="V17491" i="8"/>
  <c r="V17492" i="8"/>
  <c r="V17493" i="8"/>
  <c r="V17494" i="8"/>
  <c r="V17495" i="8"/>
  <c r="V17496" i="8"/>
  <c r="V17497" i="8"/>
  <c r="V17498" i="8"/>
  <c r="V17499" i="8"/>
  <c r="V17500" i="8"/>
  <c r="V17501" i="8"/>
  <c r="V17502" i="8"/>
  <c r="V17503" i="8"/>
  <c r="V17504" i="8"/>
  <c r="V17505" i="8"/>
  <c r="V17506" i="8"/>
  <c r="V17507" i="8"/>
  <c r="V17508" i="8"/>
  <c r="V17509" i="8"/>
  <c r="V17510" i="8"/>
  <c r="V17511" i="8"/>
  <c r="V17512" i="8"/>
  <c r="V17513" i="8"/>
  <c r="V17514" i="8"/>
  <c r="V17515" i="8"/>
  <c r="V17516" i="8"/>
  <c r="V17517" i="8"/>
  <c r="V17518" i="8"/>
  <c r="V17519" i="8"/>
  <c r="V17520" i="8"/>
  <c r="V17521" i="8"/>
  <c r="V17522" i="8"/>
  <c r="V17523" i="8"/>
  <c r="V17524" i="8"/>
  <c r="V17525" i="8"/>
  <c r="V17526" i="8"/>
  <c r="V17527" i="8"/>
  <c r="V17528" i="8"/>
  <c r="V17529" i="8"/>
  <c r="V17530" i="8"/>
  <c r="V17531" i="8"/>
  <c r="V17532" i="8"/>
  <c r="V17533" i="8"/>
  <c r="V17534" i="8"/>
  <c r="V17535" i="8"/>
  <c r="V17536" i="8"/>
  <c r="V17537" i="8"/>
  <c r="V17538" i="8"/>
  <c r="V17539" i="8"/>
  <c r="V17540" i="8"/>
  <c r="V17541" i="8"/>
  <c r="V17542" i="8"/>
  <c r="V17543" i="8"/>
  <c r="V17544" i="8"/>
  <c r="V17545" i="8"/>
  <c r="V17546" i="8"/>
  <c r="V17547" i="8"/>
  <c r="V17548" i="8"/>
  <c r="V17549" i="8"/>
  <c r="V17550" i="8"/>
  <c r="V17551" i="8"/>
  <c r="V17552" i="8"/>
  <c r="V17553" i="8"/>
  <c r="V17554" i="8"/>
  <c r="V17555" i="8"/>
  <c r="V17556" i="8"/>
  <c r="V17557" i="8"/>
  <c r="V17558" i="8"/>
  <c r="V17559" i="8"/>
  <c r="V17560" i="8"/>
  <c r="V17561" i="8"/>
  <c r="V17562" i="8"/>
  <c r="V17563" i="8"/>
  <c r="V17564" i="8"/>
  <c r="V17565" i="8"/>
  <c r="V17566" i="8"/>
  <c r="V17567" i="8"/>
  <c r="V17568" i="8"/>
  <c r="V17569" i="8"/>
  <c r="V17570" i="8"/>
  <c r="V17571" i="8"/>
  <c r="V17572" i="8"/>
  <c r="V17573" i="8"/>
  <c r="V17574" i="8"/>
  <c r="V17575" i="8"/>
  <c r="V17576" i="8"/>
  <c r="V17577" i="8"/>
  <c r="V17578" i="8"/>
  <c r="V17579" i="8"/>
  <c r="V17580" i="8"/>
  <c r="V17581" i="8"/>
  <c r="V17582" i="8"/>
  <c r="V17583" i="8"/>
  <c r="V17584" i="8"/>
  <c r="V17585" i="8"/>
  <c r="V17586" i="8"/>
  <c r="V17587" i="8"/>
  <c r="V17588" i="8"/>
  <c r="V17589" i="8"/>
  <c r="V17590" i="8"/>
  <c r="V17591" i="8"/>
  <c r="V17592" i="8"/>
  <c r="V17593" i="8"/>
  <c r="V17594" i="8"/>
  <c r="V17595" i="8"/>
  <c r="V17596" i="8"/>
  <c r="V17597" i="8"/>
  <c r="V17598" i="8"/>
  <c r="V17599" i="8"/>
  <c r="V17600" i="8"/>
  <c r="V17601" i="8"/>
  <c r="V17602" i="8"/>
  <c r="V17603" i="8"/>
  <c r="V17604" i="8"/>
  <c r="V17605" i="8"/>
  <c r="V17606" i="8"/>
  <c r="V17607" i="8"/>
  <c r="V17608" i="8"/>
  <c r="V17609" i="8"/>
  <c r="V17610" i="8"/>
  <c r="V17611" i="8"/>
  <c r="V17612" i="8"/>
  <c r="V17613" i="8"/>
  <c r="V17614" i="8"/>
  <c r="V17615" i="8"/>
  <c r="V17616" i="8"/>
  <c r="V17617" i="8"/>
  <c r="V17618" i="8"/>
  <c r="V17619" i="8"/>
  <c r="V17620" i="8"/>
  <c r="V17621" i="8"/>
  <c r="V17622" i="8"/>
  <c r="V17623" i="8"/>
  <c r="V17624" i="8"/>
  <c r="V17625" i="8"/>
  <c r="V17626" i="8"/>
  <c r="V17627" i="8"/>
  <c r="V17628" i="8"/>
  <c r="V17629" i="8"/>
  <c r="V17630" i="8"/>
  <c r="V17631" i="8"/>
  <c r="V17632" i="8"/>
  <c r="V17633" i="8"/>
  <c r="V17634" i="8"/>
  <c r="V17635" i="8"/>
  <c r="V17636" i="8"/>
  <c r="V17637" i="8"/>
  <c r="V17638" i="8"/>
  <c r="V17639" i="8"/>
  <c r="V17640" i="8"/>
  <c r="V17641" i="8"/>
  <c r="V17642" i="8"/>
  <c r="V17643" i="8"/>
  <c r="V17644" i="8"/>
  <c r="V17645" i="8"/>
  <c r="V17646" i="8"/>
  <c r="V17647" i="8"/>
  <c r="V17648" i="8"/>
  <c r="V17649" i="8"/>
  <c r="V17650" i="8"/>
  <c r="V17651" i="8"/>
  <c r="V17652" i="8"/>
  <c r="V17653" i="8"/>
  <c r="V17654" i="8"/>
  <c r="V17655" i="8"/>
  <c r="V17656" i="8"/>
  <c r="V17657" i="8"/>
  <c r="V17658" i="8"/>
  <c r="V17659" i="8"/>
  <c r="V17660" i="8"/>
  <c r="V17661" i="8"/>
  <c r="V17662" i="8"/>
  <c r="V17663" i="8"/>
  <c r="V17664" i="8"/>
  <c r="V17665" i="8"/>
  <c r="V17666" i="8"/>
  <c r="V17667" i="8"/>
  <c r="V17668" i="8"/>
  <c r="V17669" i="8"/>
  <c r="V17670" i="8"/>
  <c r="V17671" i="8"/>
  <c r="V17672" i="8"/>
  <c r="V17673" i="8"/>
  <c r="V17674" i="8"/>
  <c r="V17675" i="8"/>
  <c r="V17676" i="8"/>
  <c r="V17677" i="8"/>
  <c r="V17678" i="8"/>
  <c r="V17679" i="8"/>
  <c r="V17680" i="8"/>
  <c r="V17681" i="8"/>
  <c r="V17682" i="8"/>
  <c r="V17683" i="8"/>
  <c r="V17684" i="8"/>
  <c r="V17685" i="8"/>
  <c r="V17686" i="8"/>
  <c r="V17687" i="8"/>
  <c r="V17688" i="8"/>
  <c r="V17689" i="8"/>
  <c r="V17690" i="8"/>
  <c r="V17691" i="8"/>
  <c r="V17692" i="8"/>
  <c r="V17693" i="8"/>
  <c r="V17694" i="8"/>
  <c r="V17695" i="8"/>
  <c r="V17696" i="8"/>
  <c r="V17697" i="8"/>
  <c r="V17698" i="8"/>
  <c r="V17699" i="8"/>
  <c r="V17700" i="8"/>
  <c r="V17701" i="8"/>
  <c r="V17702" i="8"/>
  <c r="V17703" i="8"/>
  <c r="V17704" i="8"/>
  <c r="V17705" i="8"/>
  <c r="V17706" i="8"/>
  <c r="V17707" i="8"/>
  <c r="V17708" i="8"/>
  <c r="V17709" i="8"/>
  <c r="V17710" i="8"/>
  <c r="V17711" i="8"/>
  <c r="V17712" i="8"/>
  <c r="V17713" i="8"/>
  <c r="V17714" i="8"/>
  <c r="V17715" i="8"/>
  <c r="V17716" i="8"/>
  <c r="V17717" i="8"/>
  <c r="V17718" i="8"/>
  <c r="V17719" i="8"/>
  <c r="V17720" i="8"/>
  <c r="V17721" i="8"/>
  <c r="V17722" i="8"/>
  <c r="V17723" i="8"/>
  <c r="V17724" i="8"/>
  <c r="V17725" i="8"/>
  <c r="V17726" i="8"/>
  <c r="V17727" i="8"/>
  <c r="V17728" i="8"/>
  <c r="V17729" i="8"/>
  <c r="V17730" i="8"/>
  <c r="V17731" i="8"/>
  <c r="V17732" i="8"/>
  <c r="V17733" i="8"/>
  <c r="V17734" i="8"/>
  <c r="V17735" i="8"/>
  <c r="V17736" i="8"/>
  <c r="V17737" i="8"/>
  <c r="V17738" i="8"/>
  <c r="V17739" i="8"/>
  <c r="V17740" i="8"/>
  <c r="V17741" i="8"/>
  <c r="V17742" i="8"/>
  <c r="V17743" i="8"/>
  <c r="V17744" i="8"/>
  <c r="V17745" i="8"/>
  <c r="V17746" i="8"/>
  <c r="V17747" i="8"/>
  <c r="V17748" i="8"/>
  <c r="V17749" i="8"/>
  <c r="V17750" i="8"/>
  <c r="V17751" i="8"/>
  <c r="V17752" i="8"/>
  <c r="V17753" i="8"/>
  <c r="V17754" i="8"/>
  <c r="V17755" i="8"/>
  <c r="V17756" i="8"/>
  <c r="V17757" i="8"/>
  <c r="V17758" i="8"/>
  <c r="V17759" i="8"/>
  <c r="V17760" i="8"/>
  <c r="V17761" i="8"/>
  <c r="V17762" i="8"/>
  <c r="V17763" i="8"/>
  <c r="V17764" i="8"/>
  <c r="V17765" i="8"/>
  <c r="V17766" i="8"/>
  <c r="V17767" i="8"/>
  <c r="V17768" i="8"/>
  <c r="V17769" i="8"/>
  <c r="V17770" i="8"/>
  <c r="V17771" i="8"/>
  <c r="V17772" i="8"/>
  <c r="V17773" i="8"/>
  <c r="V17774" i="8"/>
  <c r="V17775" i="8"/>
  <c r="V17776" i="8"/>
  <c r="V17777" i="8"/>
  <c r="V17778" i="8"/>
  <c r="V17779" i="8"/>
  <c r="V17780" i="8"/>
  <c r="V17781" i="8"/>
  <c r="V17782" i="8"/>
  <c r="V17783" i="8"/>
  <c r="V17784" i="8"/>
  <c r="V17785" i="8"/>
  <c r="V17786" i="8"/>
  <c r="V17787" i="8"/>
  <c r="V17788" i="8"/>
  <c r="V17789" i="8"/>
  <c r="V17790" i="8"/>
  <c r="V17791" i="8"/>
  <c r="V17792" i="8"/>
  <c r="V17793" i="8"/>
  <c r="V17794" i="8"/>
  <c r="V17795" i="8"/>
  <c r="V17796" i="8"/>
  <c r="V17797" i="8"/>
  <c r="V17798" i="8"/>
  <c r="V17799" i="8"/>
  <c r="V17800" i="8"/>
  <c r="V17801" i="8"/>
  <c r="V17802" i="8"/>
  <c r="V17803" i="8"/>
  <c r="V17804" i="8"/>
  <c r="V17805" i="8"/>
  <c r="V17806" i="8"/>
  <c r="V17807" i="8"/>
  <c r="V17808" i="8"/>
  <c r="V17809" i="8"/>
  <c r="V17810" i="8"/>
  <c r="V17811" i="8"/>
  <c r="V17812" i="8"/>
  <c r="V17813" i="8"/>
  <c r="V17814" i="8"/>
  <c r="V17815" i="8"/>
  <c r="V17816" i="8"/>
  <c r="V17817" i="8"/>
  <c r="V17818" i="8"/>
  <c r="V17819" i="8"/>
  <c r="V17820" i="8"/>
  <c r="V17821" i="8"/>
  <c r="V17822" i="8"/>
  <c r="V17823" i="8"/>
  <c r="V17824" i="8"/>
  <c r="V17825" i="8"/>
  <c r="V17826" i="8"/>
  <c r="V17827" i="8"/>
  <c r="V17828" i="8"/>
  <c r="V17829" i="8"/>
  <c r="V17830" i="8"/>
  <c r="V17831" i="8"/>
  <c r="V17832" i="8"/>
  <c r="V17833" i="8"/>
  <c r="V17834" i="8"/>
  <c r="V17835" i="8"/>
  <c r="V17836" i="8"/>
  <c r="V17837" i="8"/>
  <c r="V17838" i="8"/>
  <c r="V17839" i="8"/>
  <c r="V17840" i="8"/>
  <c r="V17841" i="8"/>
  <c r="V17842" i="8"/>
  <c r="V17843" i="8"/>
  <c r="V17844" i="8"/>
  <c r="V17845" i="8"/>
  <c r="V17846" i="8"/>
  <c r="V17847" i="8"/>
  <c r="V17848" i="8"/>
  <c r="V17849" i="8"/>
  <c r="V17850" i="8"/>
  <c r="V17851" i="8"/>
  <c r="V17852" i="8"/>
  <c r="V17853" i="8"/>
  <c r="V17854" i="8"/>
  <c r="V17855" i="8"/>
  <c r="V17856" i="8"/>
  <c r="V17857" i="8"/>
  <c r="V17858" i="8"/>
  <c r="V17859" i="8"/>
  <c r="V17860" i="8"/>
  <c r="V17861" i="8"/>
  <c r="V17862" i="8"/>
  <c r="V17863" i="8"/>
  <c r="V17864" i="8"/>
  <c r="V17865" i="8"/>
  <c r="V17866" i="8"/>
  <c r="V17867" i="8"/>
  <c r="V17868" i="8"/>
  <c r="V17869" i="8"/>
  <c r="V17870" i="8"/>
  <c r="V17871" i="8"/>
  <c r="V17872" i="8"/>
  <c r="V17873" i="8"/>
  <c r="V17874" i="8"/>
  <c r="V17875" i="8"/>
  <c r="V17876" i="8"/>
  <c r="V17877" i="8"/>
  <c r="V17878" i="8"/>
  <c r="V17879" i="8"/>
  <c r="V17880" i="8"/>
  <c r="V17881" i="8"/>
  <c r="V17882" i="8"/>
  <c r="V17883" i="8"/>
  <c r="V17884" i="8"/>
  <c r="V17885" i="8"/>
  <c r="V17886" i="8"/>
  <c r="V17887" i="8"/>
  <c r="V17888" i="8"/>
  <c r="V17889" i="8"/>
  <c r="V17890" i="8"/>
  <c r="V17891" i="8"/>
  <c r="V17892" i="8"/>
  <c r="V17893" i="8"/>
  <c r="V17894" i="8"/>
  <c r="V17895" i="8"/>
  <c r="V17896" i="8"/>
  <c r="V17897" i="8"/>
  <c r="V17898" i="8"/>
  <c r="V17899" i="8"/>
  <c r="V17900" i="8"/>
  <c r="V17901" i="8"/>
  <c r="V17902" i="8"/>
  <c r="V17903" i="8"/>
  <c r="V17904" i="8"/>
  <c r="V17905" i="8"/>
  <c r="V17906" i="8"/>
  <c r="V17907" i="8"/>
  <c r="V17908" i="8"/>
  <c r="V17909" i="8"/>
  <c r="V17910" i="8"/>
  <c r="V17911" i="8"/>
  <c r="V17912" i="8"/>
  <c r="V17913" i="8"/>
  <c r="V17914" i="8"/>
  <c r="V17915" i="8"/>
  <c r="V17916" i="8"/>
  <c r="V17917" i="8"/>
  <c r="V17918" i="8"/>
  <c r="V17919" i="8"/>
  <c r="V17920" i="8"/>
  <c r="V17921" i="8"/>
  <c r="V17922" i="8"/>
  <c r="V17923" i="8"/>
  <c r="V17924" i="8"/>
  <c r="V17925" i="8"/>
  <c r="V17926" i="8"/>
  <c r="V17927" i="8"/>
  <c r="V17928" i="8"/>
  <c r="V17929" i="8"/>
  <c r="V17930" i="8"/>
  <c r="V17931" i="8"/>
  <c r="V17932" i="8"/>
  <c r="V17933" i="8"/>
  <c r="V17934" i="8"/>
  <c r="V17935" i="8"/>
  <c r="V17936" i="8"/>
  <c r="V17937" i="8"/>
  <c r="V17938" i="8"/>
  <c r="V17939" i="8"/>
  <c r="V17940" i="8"/>
  <c r="V17941" i="8"/>
  <c r="V17942" i="8"/>
  <c r="V17943" i="8"/>
  <c r="V17944" i="8"/>
  <c r="V17945" i="8"/>
  <c r="V17946" i="8"/>
  <c r="V17947" i="8"/>
  <c r="V17948" i="8"/>
  <c r="V17949" i="8"/>
  <c r="V17950" i="8"/>
  <c r="V17951" i="8"/>
  <c r="V17952" i="8"/>
  <c r="V17953" i="8"/>
  <c r="V17954" i="8"/>
  <c r="V17955" i="8"/>
  <c r="V17956" i="8"/>
  <c r="V17957" i="8"/>
  <c r="V17958" i="8"/>
  <c r="V17959" i="8"/>
  <c r="V17960" i="8"/>
  <c r="V17961" i="8"/>
  <c r="V17962" i="8"/>
  <c r="V17963" i="8"/>
  <c r="V17964" i="8"/>
  <c r="V17965" i="8"/>
  <c r="V17966" i="8"/>
  <c r="V17967" i="8"/>
  <c r="V17968" i="8"/>
  <c r="V17969" i="8"/>
  <c r="V17970" i="8"/>
  <c r="V17971" i="8"/>
  <c r="V17972" i="8"/>
  <c r="V17973" i="8"/>
  <c r="V17974" i="8"/>
  <c r="V17975" i="8"/>
  <c r="V17976" i="8"/>
  <c r="V17977" i="8"/>
  <c r="V17978" i="8"/>
  <c r="V17979" i="8"/>
  <c r="V17980" i="8"/>
  <c r="V17981" i="8"/>
  <c r="V17982" i="8"/>
  <c r="V17983" i="8"/>
  <c r="V17984" i="8"/>
  <c r="V17985" i="8"/>
  <c r="V17986" i="8"/>
  <c r="V17987" i="8"/>
  <c r="V17988" i="8"/>
  <c r="V17989" i="8"/>
  <c r="V17990" i="8"/>
  <c r="V17991" i="8"/>
  <c r="V17992" i="8"/>
  <c r="V17993" i="8"/>
  <c r="V17994" i="8"/>
  <c r="V17995" i="8"/>
  <c r="V17996" i="8"/>
  <c r="V17997" i="8"/>
  <c r="V17998" i="8"/>
  <c r="V17999" i="8"/>
  <c r="V18000" i="8"/>
  <c r="V18001" i="8"/>
  <c r="V18002" i="8"/>
  <c r="V18003" i="8"/>
  <c r="V18004" i="8"/>
  <c r="V18005" i="8"/>
  <c r="V18006" i="8"/>
  <c r="V18007" i="8"/>
  <c r="V18008" i="8"/>
  <c r="V18009" i="8"/>
  <c r="V18010" i="8"/>
  <c r="V18011" i="8"/>
  <c r="V18012" i="8"/>
  <c r="V18013" i="8"/>
  <c r="V18014" i="8"/>
  <c r="V18015" i="8"/>
  <c r="V18016" i="8"/>
  <c r="V18017" i="8"/>
  <c r="V18018" i="8"/>
  <c r="V18019" i="8"/>
  <c r="V18020" i="8"/>
  <c r="V18021" i="8"/>
  <c r="V18022" i="8"/>
  <c r="V18023" i="8"/>
  <c r="V18024" i="8"/>
  <c r="V18025" i="8"/>
  <c r="V18026" i="8"/>
  <c r="V18027" i="8"/>
  <c r="V18028" i="8"/>
  <c r="V18029" i="8"/>
  <c r="V18030" i="8"/>
  <c r="V18031" i="8"/>
  <c r="V18032" i="8"/>
  <c r="V18033" i="8"/>
  <c r="V18034" i="8"/>
  <c r="V18035" i="8"/>
  <c r="V18036" i="8"/>
  <c r="V18037" i="8"/>
  <c r="V18038" i="8"/>
  <c r="V18039" i="8"/>
  <c r="V18040" i="8"/>
  <c r="V18041" i="8"/>
  <c r="V18042" i="8"/>
  <c r="V18043" i="8"/>
  <c r="V18044" i="8"/>
  <c r="V18045" i="8"/>
  <c r="V18046" i="8"/>
  <c r="V18047" i="8"/>
  <c r="V18048" i="8"/>
  <c r="H44" i="30"/>
  <c r="D44" i="30"/>
  <c r="C44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A18115" i="23"/>
  <c r="A18114" i="23"/>
  <c r="A18113" i="23"/>
  <c r="A18112" i="23"/>
  <c r="A18111" i="23"/>
  <c r="A18110" i="23"/>
  <c r="A18109" i="23"/>
  <c r="A18108" i="23"/>
  <c r="A18107" i="23"/>
  <c r="A18106" i="23"/>
  <c r="A18105" i="23"/>
  <c r="A18104" i="23"/>
  <c r="A18103" i="23"/>
  <c r="A18102" i="23"/>
  <c r="A18101" i="23"/>
  <c r="A18100" i="23"/>
  <c r="A18099" i="23"/>
  <c r="A18098" i="23"/>
  <c r="A18097" i="23"/>
  <c r="A18096" i="23"/>
  <c r="A18095" i="23"/>
  <c r="A18094" i="23"/>
  <c r="A18093" i="23"/>
  <c r="A18092" i="23"/>
  <c r="A18091" i="23"/>
  <c r="A18090" i="23"/>
  <c r="A18089" i="23"/>
  <c r="A18088" i="23"/>
  <c r="A18087" i="23"/>
  <c r="A18086" i="23"/>
  <c r="A18085" i="23"/>
  <c r="A18084" i="23"/>
  <c r="A18083" i="23"/>
  <c r="A18082" i="23"/>
  <c r="A18081" i="23"/>
  <c r="A18080" i="23"/>
  <c r="A18079" i="23"/>
  <c r="A18078" i="23"/>
  <c r="A18077" i="23"/>
  <c r="A18076" i="23"/>
  <c r="A18075" i="23"/>
  <c r="A18074" i="23"/>
  <c r="A18073" i="23"/>
  <c r="A18072" i="23"/>
  <c r="A18071" i="23"/>
  <c r="A18070" i="23"/>
  <c r="A18069" i="23"/>
  <c r="A18068" i="23"/>
  <c r="A18067" i="23"/>
  <c r="A18066" i="23"/>
  <c r="A18065" i="23"/>
  <c r="A18064" i="23"/>
  <c r="A18063" i="23"/>
  <c r="A18062" i="23"/>
  <c r="A18061" i="23"/>
  <c r="A18060" i="23"/>
  <c r="A18059" i="23"/>
  <c r="A18058" i="23"/>
  <c r="A18057" i="23"/>
  <c r="A18056" i="23"/>
  <c r="A18055" i="23"/>
  <c r="A18054" i="23"/>
  <c r="A18053" i="23"/>
  <c r="A18052" i="23"/>
  <c r="A18051" i="23"/>
  <c r="A18050" i="23"/>
  <c r="A18049" i="23"/>
  <c r="A18048" i="23"/>
  <c r="A18047" i="23"/>
  <c r="A18046" i="23"/>
  <c r="A18045" i="23"/>
  <c r="A18044" i="23"/>
  <c r="A18043" i="23"/>
  <c r="A18042" i="23"/>
  <c r="A18041" i="23"/>
  <c r="A18040" i="23"/>
  <c r="A18039" i="23"/>
  <c r="A18038" i="23"/>
  <c r="A18037" i="23"/>
  <c r="A18036" i="23"/>
  <c r="A18035" i="23"/>
  <c r="A18034" i="23"/>
  <c r="A18033" i="23"/>
  <c r="A18032" i="23"/>
  <c r="A18031" i="23"/>
  <c r="A18030" i="23"/>
  <c r="A18029" i="23"/>
  <c r="A18028" i="23"/>
  <c r="A18027" i="23"/>
  <c r="A18026" i="23"/>
  <c r="A18025" i="23"/>
  <c r="A18024" i="23"/>
  <c r="A18023" i="23"/>
  <c r="A18022" i="23"/>
  <c r="A18021" i="23"/>
  <c r="A18020" i="23"/>
  <c r="A18019" i="23"/>
  <c r="A18018" i="23"/>
  <c r="A18017" i="23"/>
  <c r="A18016" i="23"/>
  <c r="A18015" i="23"/>
  <c r="A18014" i="23"/>
  <c r="A18013" i="23"/>
  <c r="A18012" i="23"/>
  <c r="A18011" i="23"/>
  <c r="A18010" i="23"/>
  <c r="A18009" i="23"/>
  <c r="A18008" i="23"/>
  <c r="A18007" i="23"/>
  <c r="A18006" i="23"/>
  <c r="A18005" i="23"/>
  <c r="A18004" i="23"/>
  <c r="A18003" i="23"/>
  <c r="A18002" i="23"/>
  <c r="A18001" i="23"/>
  <c r="A18000" i="23"/>
  <c r="A17999" i="23"/>
  <c r="A17998" i="23"/>
  <c r="A17997" i="23"/>
  <c r="A17996" i="23"/>
  <c r="A17995" i="23"/>
  <c r="A17994" i="23"/>
  <c r="A17993" i="23"/>
  <c r="A17992" i="23"/>
  <c r="A17991" i="23"/>
  <c r="A17990" i="23"/>
  <c r="A17989" i="23"/>
  <c r="A17988" i="23"/>
  <c r="A17987" i="23"/>
  <c r="A17986" i="23"/>
  <c r="A17985" i="23"/>
  <c r="A17984" i="23"/>
  <c r="A17983" i="23"/>
  <c r="A17982" i="23"/>
  <c r="A17981" i="23"/>
  <c r="A17980" i="23"/>
  <c r="A17979" i="23"/>
  <c r="A17978" i="23"/>
  <c r="A17977" i="23"/>
  <c r="A17976" i="23"/>
  <c r="A17975" i="23"/>
  <c r="A17974" i="23"/>
  <c r="A17973" i="23"/>
  <c r="A17972" i="23"/>
  <c r="A17971" i="23"/>
  <c r="A17970" i="23"/>
  <c r="A17969" i="23"/>
  <c r="A17968" i="23"/>
  <c r="A17967" i="23"/>
  <c r="A17966" i="23"/>
  <c r="A17965" i="23"/>
  <c r="A17964" i="23"/>
  <c r="A17963" i="23"/>
  <c r="A17962" i="23"/>
  <c r="A17961" i="23"/>
  <c r="A17960" i="23"/>
  <c r="A17959" i="23"/>
  <c r="A17958" i="23"/>
  <c r="A17957" i="23"/>
  <c r="A17956" i="23"/>
  <c r="A17955" i="23"/>
  <c r="A17954" i="23"/>
  <c r="A17953" i="23"/>
  <c r="A17952" i="23"/>
  <c r="A17951" i="23"/>
  <c r="A17950" i="23"/>
  <c r="A17949" i="23"/>
  <c r="A17948" i="23"/>
  <c r="A17947" i="23"/>
  <c r="A17946" i="23"/>
  <c r="A17945" i="23"/>
  <c r="A17944" i="23"/>
  <c r="A17943" i="23"/>
  <c r="A17942" i="23"/>
  <c r="A17941" i="23"/>
  <c r="A17940" i="23"/>
  <c r="A17939" i="23"/>
  <c r="A17938" i="23"/>
  <c r="A17937" i="23"/>
  <c r="A17936" i="23"/>
  <c r="A17935" i="23"/>
  <c r="A17934" i="23"/>
  <c r="A17933" i="23"/>
  <c r="A17932" i="23"/>
  <c r="A17931" i="23"/>
  <c r="A17930" i="23"/>
  <c r="A17929" i="23"/>
  <c r="A17928" i="23"/>
  <c r="A17927" i="23"/>
  <c r="A17926" i="23"/>
  <c r="A17925" i="23"/>
  <c r="A17924" i="23"/>
  <c r="A17923" i="23"/>
  <c r="A17922" i="23"/>
  <c r="A17921" i="23"/>
  <c r="A17920" i="23"/>
  <c r="A17919" i="23"/>
  <c r="A17918" i="23"/>
  <c r="A17917" i="23"/>
  <c r="A17916" i="23"/>
  <c r="A17915" i="23"/>
  <c r="A17914" i="23"/>
  <c r="A17913" i="23"/>
  <c r="A17912" i="23"/>
  <c r="A17911" i="23"/>
  <c r="A17910" i="23"/>
  <c r="A17909" i="23"/>
  <c r="A17908" i="23"/>
  <c r="A17907" i="23"/>
  <c r="A17906" i="23"/>
  <c r="A17905" i="23"/>
  <c r="A17904" i="23"/>
  <c r="A17903" i="23"/>
  <c r="A17902" i="23"/>
  <c r="A17901" i="23"/>
  <c r="A17900" i="23"/>
  <c r="A17899" i="23"/>
  <c r="A17898" i="23"/>
  <c r="A17897" i="23"/>
  <c r="A17896" i="23"/>
  <c r="A17895" i="23"/>
  <c r="A17894" i="23"/>
  <c r="A17893" i="23"/>
  <c r="A17892" i="23"/>
  <c r="A17891" i="23"/>
  <c r="A17890" i="23"/>
  <c r="A17889" i="23"/>
  <c r="A17888" i="23"/>
  <c r="A17887" i="23"/>
  <c r="A17886" i="23"/>
  <c r="A17885" i="23"/>
  <c r="A17884" i="23"/>
  <c r="A17883" i="23"/>
  <c r="A17882" i="23"/>
  <c r="A17881" i="23"/>
  <c r="A17880" i="23"/>
  <c r="A17879" i="23"/>
  <c r="A17878" i="23"/>
  <c r="A17877" i="23"/>
  <c r="A17876" i="23"/>
  <c r="A17875" i="23"/>
  <c r="A17874" i="23"/>
  <c r="A17873" i="23"/>
  <c r="A17872" i="23"/>
  <c r="A17871" i="23"/>
  <c r="A17870" i="23"/>
  <c r="A17869" i="23"/>
  <c r="A17868" i="23"/>
  <c r="A17867" i="23"/>
  <c r="A17866" i="23"/>
  <c r="A17865" i="23"/>
  <c r="A17864" i="23"/>
  <c r="A17863" i="23"/>
  <c r="A17862" i="23"/>
  <c r="A17861" i="23"/>
  <c r="A17860" i="23"/>
  <c r="A17859" i="23"/>
  <c r="A17858" i="23"/>
  <c r="A17857" i="23"/>
  <c r="A17856" i="23"/>
  <c r="A17855" i="23"/>
  <c r="A17854" i="23"/>
  <c r="A17853" i="23"/>
  <c r="A17852" i="23"/>
  <c r="A17851" i="23"/>
  <c r="A17850" i="23"/>
  <c r="A17849" i="23"/>
  <c r="A17848" i="23"/>
  <c r="A17847" i="23"/>
  <c r="A17846" i="23"/>
  <c r="A17845" i="23"/>
  <c r="A17844" i="23"/>
  <c r="A17843" i="23"/>
  <c r="A17842" i="23"/>
  <c r="A17841" i="23"/>
  <c r="A17840" i="23"/>
  <c r="A17839" i="23"/>
  <c r="A17838" i="23"/>
  <c r="A17837" i="23"/>
  <c r="A17836" i="23"/>
  <c r="A17835" i="23"/>
  <c r="A17834" i="23"/>
  <c r="A17833" i="23"/>
  <c r="A17832" i="23"/>
  <c r="A17831" i="23"/>
  <c r="A17830" i="23"/>
  <c r="A17829" i="23"/>
  <c r="A17828" i="23"/>
  <c r="A17827" i="23"/>
  <c r="A17826" i="23"/>
  <c r="A17825" i="23"/>
  <c r="A17824" i="23"/>
  <c r="A17823" i="23"/>
  <c r="A17822" i="23"/>
  <c r="A17821" i="23"/>
  <c r="A17820" i="23"/>
  <c r="A17819" i="23"/>
  <c r="A17818" i="23"/>
  <c r="A17817" i="23"/>
  <c r="A17816" i="23"/>
  <c r="A17815" i="23"/>
  <c r="A17814" i="23"/>
  <c r="A17813" i="23"/>
  <c r="A17812" i="23"/>
  <c r="A17811" i="23"/>
  <c r="A17810" i="23"/>
  <c r="A17809" i="23"/>
  <c r="A17808" i="23"/>
  <c r="A17807" i="23"/>
  <c r="A17806" i="23"/>
  <c r="A17805" i="23"/>
  <c r="A17804" i="23"/>
  <c r="A17803" i="23"/>
  <c r="A17802" i="23"/>
  <c r="A17801" i="23"/>
  <c r="A17800" i="23"/>
  <c r="A17799" i="23"/>
  <c r="A17798" i="23"/>
  <c r="A17797" i="23"/>
  <c r="A17796" i="23"/>
  <c r="A17795" i="23"/>
  <c r="A17794" i="23"/>
  <c r="A17793" i="23"/>
  <c r="A17792" i="23"/>
  <c r="A17791" i="23"/>
  <c r="A17790" i="23"/>
  <c r="A17789" i="23"/>
  <c r="A17788" i="23"/>
  <c r="A17787" i="23"/>
  <c r="A17786" i="23"/>
  <c r="A17785" i="23"/>
  <c r="A17784" i="23"/>
  <c r="A17783" i="23"/>
  <c r="A17782" i="23"/>
  <c r="A17781" i="23"/>
  <c r="A17780" i="23"/>
  <c r="A17779" i="23"/>
  <c r="A17778" i="23"/>
  <c r="A17777" i="23"/>
  <c r="A17776" i="23"/>
  <c r="A17775" i="23"/>
  <c r="A17774" i="23"/>
  <c r="A17773" i="23"/>
  <c r="A17772" i="23"/>
  <c r="A17771" i="23"/>
  <c r="A17770" i="23"/>
  <c r="A17769" i="23"/>
  <c r="A17768" i="23"/>
  <c r="A17767" i="23"/>
  <c r="A17766" i="23"/>
  <c r="A17765" i="23"/>
  <c r="A17764" i="23"/>
  <c r="A17763" i="23"/>
  <c r="A17762" i="23"/>
  <c r="A17761" i="23"/>
  <c r="A17760" i="23"/>
  <c r="A17759" i="23"/>
  <c r="A17758" i="23"/>
  <c r="A17757" i="23"/>
  <c r="A17756" i="23"/>
  <c r="A17755" i="23"/>
  <c r="A17754" i="23"/>
  <c r="A17753" i="23"/>
  <c r="A17752" i="23"/>
  <c r="A17751" i="23"/>
  <c r="A17750" i="23"/>
  <c r="A17749" i="23"/>
  <c r="A17748" i="23"/>
  <c r="A17747" i="23"/>
  <c r="A17746" i="23"/>
  <c r="A17745" i="23"/>
  <c r="A17744" i="23"/>
  <c r="A17743" i="23"/>
  <c r="A17742" i="23"/>
  <c r="A17741" i="23"/>
  <c r="A17740" i="23"/>
  <c r="A17739" i="23"/>
  <c r="A17738" i="23"/>
  <c r="A17737" i="23"/>
  <c r="A17736" i="23"/>
  <c r="A17735" i="23"/>
  <c r="A17734" i="23"/>
  <c r="A17733" i="23"/>
  <c r="A17732" i="23"/>
  <c r="A17731" i="23"/>
  <c r="A17730" i="23"/>
  <c r="A17729" i="23"/>
  <c r="A17728" i="23"/>
  <c r="A17727" i="23"/>
  <c r="A17726" i="23"/>
  <c r="A17725" i="23"/>
  <c r="A17724" i="23"/>
  <c r="A17723" i="23"/>
  <c r="A17722" i="23"/>
  <c r="A17721" i="23"/>
  <c r="A17720" i="23"/>
  <c r="A17719" i="23"/>
  <c r="A17718" i="23"/>
  <c r="A17717" i="23"/>
  <c r="A17716" i="23"/>
  <c r="A17715" i="23"/>
  <c r="A17714" i="23"/>
  <c r="A17713" i="23"/>
  <c r="A17712" i="23"/>
  <c r="A17711" i="23"/>
  <c r="A17710" i="23"/>
  <c r="A17709" i="23"/>
  <c r="A17708" i="23"/>
  <c r="A17707" i="23"/>
  <c r="A17706" i="23"/>
  <c r="A17705" i="23"/>
  <c r="A17704" i="23"/>
  <c r="A17703" i="23"/>
  <c r="A17702" i="23"/>
  <c r="A17701" i="23"/>
  <c r="A17700" i="23"/>
  <c r="A17699" i="23"/>
  <c r="A17698" i="23"/>
  <c r="A17697" i="23"/>
  <c r="A17696" i="23"/>
  <c r="A17695" i="23"/>
  <c r="A17694" i="23"/>
  <c r="A17693" i="23"/>
  <c r="A17692" i="23"/>
  <c r="A17691" i="23"/>
  <c r="A17690" i="23"/>
  <c r="A17689" i="23"/>
  <c r="A17688" i="23"/>
  <c r="A17687" i="23"/>
  <c r="A17686" i="23"/>
  <c r="A17685" i="23"/>
  <c r="A17684" i="23"/>
  <c r="A17683" i="23"/>
  <c r="A17682" i="23"/>
  <c r="A17681" i="23"/>
  <c r="A17680" i="23"/>
  <c r="A17679" i="23"/>
  <c r="A17678" i="23"/>
  <c r="A17677" i="23"/>
  <c r="A17676" i="23"/>
  <c r="A17675" i="23"/>
  <c r="A17674" i="23"/>
  <c r="A17673" i="23"/>
  <c r="A17672" i="23"/>
  <c r="A17671" i="23"/>
  <c r="A17670" i="23"/>
  <c r="A17669" i="23"/>
  <c r="A17668" i="23"/>
  <c r="A17667" i="23"/>
  <c r="A17666" i="23"/>
  <c r="A17665" i="23"/>
  <c r="A17664" i="23"/>
  <c r="A17663" i="23"/>
  <c r="A17662" i="23"/>
  <c r="A17661" i="23"/>
  <c r="A17660" i="23"/>
  <c r="A17659" i="23"/>
  <c r="A17658" i="23"/>
  <c r="A17657" i="23"/>
  <c r="A17656" i="23"/>
  <c r="A17655" i="23"/>
  <c r="A17654" i="23"/>
  <c r="A17653" i="23"/>
  <c r="A17652" i="23"/>
  <c r="A17651" i="23"/>
  <c r="A17650" i="23"/>
  <c r="A17649" i="23"/>
  <c r="A17648" i="23"/>
  <c r="A17647" i="23"/>
  <c r="A17646" i="23"/>
  <c r="A17645" i="23"/>
  <c r="A17644" i="23"/>
  <c r="A17643" i="23"/>
  <c r="A17642" i="23"/>
  <c r="A17641" i="23"/>
  <c r="A17640" i="23"/>
  <c r="A17639" i="23"/>
  <c r="A17638" i="23"/>
  <c r="A17637" i="23"/>
  <c r="A17636" i="23"/>
  <c r="A17635" i="23"/>
  <c r="A17634" i="23"/>
  <c r="A17633" i="23"/>
  <c r="A17632" i="23"/>
  <c r="A17631" i="23"/>
  <c r="A17630" i="23"/>
  <c r="A17629" i="23"/>
  <c r="A17628" i="23"/>
  <c r="A17627" i="23"/>
  <c r="A17626" i="23"/>
  <c r="A17625" i="23"/>
  <c r="A17624" i="23"/>
  <c r="A17623" i="23"/>
  <c r="A17622" i="23"/>
  <c r="A17621" i="23"/>
  <c r="A17620" i="23"/>
  <c r="A17619" i="23"/>
  <c r="A17618" i="23"/>
  <c r="A17617" i="23"/>
  <c r="A17616" i="23"/>
  <c r="A17615" i="23"/>
  <c r="A17614" i="23"/>
  <c r="A17613" i="23"/>
  <c r="A17612" i="23"/>
  <c r="A17611" i="23"/>
  <c r="A17610" i="23"/>
  <c r="A17609" i="23"/>
  <c r="A17608" i="23"/>
  <c r="A17607" i="23"/>
  <c r="A17606" i="23"/>
  <c r="A17605" i="23"/>
  <c r="A17604" i="23"/>
  <c r="A17603" i="23"/>
  <c r="A17602" i="23"/>
  <c r="A17601" i="23"/>
  <c r="A17600" i="23"/>
  <c r="A17599" i="23"/>
  <c r="A17598" i="23"/>
  <c r="A17597" i="23"/>
  <c r="A17596" i="23"/>
  <c r="A17595" i="23"/>
  <c r="A17594" i="23"/>
  <c r="A17593" i="23"/>
  <c r="A17592" i="23"/>
  <c r="A17591" i="23"/>
  <c r="A17590" i="23"/>
  <c r="A17589" i="23"/>
  <c r="A17588" i="23"/>
  <c r="A17587" i="23"/>
  <c r="A17586" i="23"/>
  <c r="A17585" i="23"/>
  <c r="A17584" i="23"/>
  <c r="A17583" i="23"/>
  <c r="A17582" i="23"/>
  <c r="A17581" i="23"/>
  <c r="A17580" i="23"/>
  <c r="A17579" i="23"/>
  <c r="A17578" i="23"/>
  <c r="A17577" i="23"/>
  <c r="A17576" i="23"/>
  <c r="A17575" i="23"/>
  <c r="A17574" i="23"/>
  <c r="A17573" i="23"/>
  <c r="A17572" i="23"/>
  <c r="A17571" i="23"/>
  <c r="A17570" i="23"/>
  <c r="A17569" i="23"/>
  <c r="A17568" i="23"/>
  <c r="A17567" i="23"/>
  <c r="A17566" i="23"/>
  <c r="A17565" i="23"/>
  <c r="A17564" i="23"/>
  <c r="A17563" i="23"/>
  <c r="A17562" i="23"/>
  <c r="A17561" i="23"/>
  <c r="A17560" i="23"/>
  <c r="A17559" i="23"/>
  <c r="A17558" i="23"/>
  <c r="A17557" i="23"/>
  <c r="A17556" i="23"/>
  <c r="A17555" i="23"/>
  <c r="A17554" i="23"/>
  <c r="A17553" i="23"/>
  <c r="A17552" i="23"/>
  <c r="A17551" i="23"/>
  <c r="A17550" i="23"/>
  <c r="A17549" i="23"/>
  <c r="A17548" i="23"/>
  <c r="A17547" i="23"/>
  <c r="A17546" i="23"/>
  <c r="A17545" i="23"/>
  <c r="A17544" i="23"/>
  <c r="A17543" i="23"/>
  <c r="A17542" i="23"/>
  <c r="A17541" i="23"/>
  <c r="A17540" i="23"/>
  <c r="A17539" i="23"/>
  <c r="A17538" i="23"/>
  <c r="A17537" i="23"/>
  <c r="A17536" i="23"/>
  <c r="A17535" i="23"/>
  <c r="A17534" i="23"/>
  <c r="A17533" i="23"/>
  <c r="A17532" i="23"/>
  <c r="A17531" i="23"/>
  <c r="A17530" i="23"/>
  <c r="A17529" i="23"/>
  <c r="A17528" i="23"/>
  <c r="A17527" i="23"/>
  <c r="A17526" i="23"/>
  <c r="A17525" i="23"/>
  <c r="A17524" i="23"/>
  <c r="A17523" i="23"/>
  <c r="A17522" i="23"/>
  <c r="A17521" i="23"/>
  <c r="A17520" i="23"/>
  <c r="A17519" i="23"/>
  <c r="A17518" i="23"/>
  <c r="A17517" i="23"/>
  <c r="A17516" i="23"/>
  <c r="A17515" i="23"/>
  <c r="A17514" i="23"/>
  <c r="A17513" i="23"/>
  <c r="A17512" i="23"/>
  <c r="A17511" i="23"/>
  <c r="A17510" i="23"/>
  <c r="A17509" i="23"/>
  <c r="A17508" i="23"/>
  <c r="A17507" i="23"/>
  <c r="A17506" i="23"/>
  <c r="A17505" i="23"/>
  <c r="A17504" i="23"/>
  <c r="A17503" i="23"/>
  <c r="A17502" i="23"/>
  <c r="A17501" i="23"/>
  <c r="A17500" i="23"/>
  <c r="A17499" i="23"/>
  <c r="A17498" i="23"/>
  <c r="A17497" i="23"/>
  <c r="A17496" i="23"/>
  <c r="A17495" i="23"/>
  <c r="A17494" i="23"/>
  <c r="A17493" i="23"/>
  <c r="A17492" i="23"/>
  <c r="A17491" i="23"/>
  <c r="A17490" i="23"/>
  <c r="A17489" i="23"/>
  <c r="A17488" i="23"/>
  <c r="A17487" i="23"/>
  <c r="A17486" i="23"/>
  <c r="A17485" i="23"/>
  <c r="A17484" i="23"/>
  <c r="A17483" i="23"/>
  <c r="A17482" i="23"/>
  <c r="A17481" i="23"/>
  <c r="A17480" i="23"/>
  <c r="A17479" i="23"/>
  <c r="A17478" i="23"/>
  <c r="A17477" i="23"/>
  <c r="A17476" i="23"/>
  <c r="A17475" i="23"/>
  <c r="A17474" i="23"/>
  <c r="A17473" i="23"/>
  <c r="A17472" i="23"/>
  <c r="A17471" i="23"/>
  <c r="A17470" i="23"/>
  <c r="A17469" i="23"/>
  <c r="A17468" i="23"/>
  <c r="A17467" i="23"/>
  <c r="A17466" i="23"/>
  <c r="A17465" i="23"/>
  <c r="A17464" i="23"/>
  <c r="A17463" i="23"/>
  <c r="A17462" i="23"/>
  <c r="A17461" i="23"/>
  <c r="A17460" i="23"/>
  <c r="A17459" i="23"/>
  <c r="A17458" i="23"/>
  <c r="A17457" i="23"/>
  <c r="A17456" i="23"/>
  <c r="A17455" i="23"/>
  <c r="A17454" i="23"/>
  <c r="A17453" i="23"/>
  <c r="A17452" i="23"/>
  <c r="A17451" i="23"/>
  <c r="A17450" i="23"/>
  <c r="A17449" i="23"/>
  <c r="A17448" i="23"/>
  <c r="A17447" i="23"/>
  <c r="A17446" i="23"/>
  <c r="A17445" i="23"/>
  <c r="A17444" i="23"/>
  <c r="A17443" i="23"/>
  <c r="A17442" i="23"/>
  <c r="A17441" i="23"/>
  <c r="A17440" i="23"/>
  <c r="A17439" i="23"/>
  <c r="A17438" i="23"/>
  <c r="A17437" i="23"/>
  <c r="A17436" i="23"/>
  <c r="A17435" i="23"/>
  <c r="A17434" i="23"/>
  <c r="A17433" i="23"/>
  <c r="A17432" i="23"/>
  <c r="A17431" i="23"/>
  <c r="A17430" i="23"/>
  <c r="A17429" i="23"/>
  <c r="A17428" i="23"/>
  <c r="A17427" i="23"/>
  <c r="A17426" i="23"/>
  <c r="A17425" i="23"/>
  <c r="A17424" i="23"/>
  <c r="A17423" i="23"/>
  <c r="A17422" i="23"/>
  <c r="A17421" i="23"/>
  <c r="A17420" i="23"/>
  <c r="A17419" i="23"/>
  <c r="A17418" i="23"/>
  <c r="A17417" i="23"/>
  <c r="A17416" i="23"/>
  <c r="A17415" i="23"/>
  <c r="A17414" i="23"/>
  <c r="A17413" i="23"/>
  <c r="A17412" i="23"/>
  <c r="A17411" i="23"/>
  <c r="A17410" i="23"/>
  <c r="A17409" i="23"/>
  <c r="A17408" i="23"/>
  <c r="A17407" i="23"/>
  <c r="A17406" i="23"/>
  <c r="A17405" i="23"/>
  <c r="A17404" i="23"/>
  <c r="A17403" i="23"/>
  <c r="A17402" i="23"/>
  <c r="A17401" i="23"/>
  <c r="A17400" i="23"/>
  <c r="A17399" i="23"/>
  <c r="A17398" i="23"/>
  <c r="A17397" i="23"/>
  <c r="A17396" i="23"/>
  <c r="A17395" i="23"/>
  <c r="A17394" i="23"/>
  <c r="A17393" i="23"/>
  <c r="A17392" i="23"/>
  <c r="A17391" i="23"/>
  <c r="A17390" i="23"/>
  <c r="A17389" i="23"/>
  <c r="A17388" i="23"/>
  <c r="A17387" i="23"/>
  <c r="A17386" i="23"/>
  <c r="A17385" i="23"/>
  <c r="A17384" i="23"/>
  <c r="A17383" i="23"/>
  <c r="A17382" i="23"/>
  <c r="A17381" i="23"/>
  <c r="A17380" i="23"/>
  <c r="A17379" i="23"/>
  <c r="A17378" i="23"/>
  <c r="A17377" i="23"/>
  <c r="A17376" i="23"/>
  <c r="A17375" i="23"/>
  <c r="A17374" i="23"/>
  <c r="A17373" i="23"/>
  <c r="A17372" i="23"/>
  <c r="A17371" i="23"/>
  <c r="A17370" i="23"/>
  <c r="A17369" i="23"/>
  <c r="A17368" i="23"/>
  <c r="A17367" i="23"/>
  <c r="A17366" i="23"/>
  <c r="A17365" i="23"/>
  <c r="A17364" i="23"/>
  <c r="A17363" i="23"/>
  <c r="A17362" i="23"/>
  <c r="A17361" i="23"/>
  <c r="A17360" i="23"/>
  <c r="A17359" i="23"/>
  <c r="A17358" i="23"/>
  <c r="A17357" i="23"/>
  <c r="A17356" i="23"/>
  <c r="A17355" i="23"/>
  <c r="A17354" i="23"/>
  <c r="A17353" i="23"/>
  <c r="A17352" i="23"/>
  <c r="A17351" i="23"/>
  <c r="A17350" i="23"/>
  <c r="A17349" i="23"/>
  <c r="A17348" i="23"/>
  <c r="A17347" i="23"/>
  <c r="A17346" i="23"/>
  <c r="A17345" i="23"/>
  <c r="A17344" i="23"/>
  <c r="A17343" i="23"/>
  <c r="A17342" i="23"/>
  <c r="A17341" i="23"/>
  <c r="A17340" i="23"/>
  <c r="A17339" i="23"/>
  <c r="A17338" i="23"/>
  <c r="A17337" i="23"/>
  <c r="A17336" i="23"/>
  <c r="A17335" i="23"/>
  <c r="A17334" i="23"/>
  <c r="A17333" i="23"/>
  <c r="A17332" i="23"/>
  <c r="A17331" i="23"/>
  <c r="A17330" i="23"/>
  <c r="A17329" i="23"/>
  <c r="A17328" i="23"/>
  <c r="A17327" i="23"/>
  <c r="A17326" i="23"/>
  <c r="A17325" i="23"/>
  <c r="A17324" i="23"/>
  <c r="A17323" i="23"/>
  <c r="A17322" i="23"/>
  <c r="A17321" i="23"/>
  <c r="A17320" i="23"/>
  <c r="A17319" i="23"/>
  <c r="A17318" i="23"/>
  <c r="A17317" i="23"/>
  <c r="A17316" i="23"/>
  <c r="A17315" i="23"/>
  <c r="A17314" i="23"/>
  <c r="A17313" i="23"/>
  <c r="A17312" i="23"/>
  <c r="A17311" i="23"/>
  <c r="A17310" i="23"/>
  <c r="A17309" i="23"/>
  <c r="A17308" i="23"/>
  <c r="A17307" i="23"/>
  <c r="A17306" i="23"/>
  <c r="A17305" i="23"/>
  <c r="A17304" i="23"/>
  <c r="A17303" i="23"/>
  <c r="A17302" i="23"/>
  <c r="A17301" i="23"/>
  <c r="A17300" i="23"/>
  <c r="A17299" i="23"/>
  <c r="A17298" i="23"/>
  <c r="A17297" i="23"/>
  <c r="A17296" i="23"/>
  <c r="A17295" i="23"/>
  <c r="A17294" i="23"/>
  <c r="A17293" i="23"/>
  <c r="A17292" i="23"/>
  <c r="A17291" i="23"/>
  <c r="A17290" i="23"/>
  <c r="A17289" i="23"/>
  <c r="A17288" i="23"/>
  <c r="A17287" i="23"/>
  <c r="A17286" i="23"/>
  <c r="A17285" i="23"/>
  <c r="A17284" i="23"/>
  <c r="A17283" i="23"/>
  <c r="A17282" i="23"/>
  <c r="A17281" i="23"/>
  <c r="A17280" i="23"/>
  <c r="A17279" i="23"/>
  <c r="A17278" i="23"/>
  <c r="A17277" i="23"/>
  <c r="A17276" i="23"/>
  <c r="A17275" i="23"/>
  <c r="A17274" i="23"/>
  <c r="A17273" i="23"/>
  <c r="A17272" i="23"/>
  <c r="A17271" i="23"/>
  <c r="A17270" i="23"/>
  <c r="A17269" i="23"/>
  <c r="A17268" i="23"/>
  <c r="A17267" i="23"/>
  <c r="A17266" i="23"/>
  <c r="A17265" i="23"/>
  <c r="A17264" i="23"/>
  <c r="A17263" i="23"/>
  <c r="A17262" i="23"/>
  <c r="A17261" i="23"/>
  <c r="A17260" i="23"/>
  <c r="A17259" i="23"/>
  <c r="A17258" i="23"/>
  <c r="A17257" i="23"/>
  <c r="A17256" i="23"/>
  <c r="A17255" i="23"/>
  <c r="A17254" i="23"/>
  <c r="A17253" i="23"/>
  <c r="A17252" i="23"/>
  <c r="A17251" i="23"/>
  <c r="A17250" i="23"/>
  <c r="A17249" i="23"/>
  <c r="A17248" i="23"/>
  <c r="A17247" i="23"/>
  <c r="A17246" i="23"/>
  <c r="A17245" i="23"/>
  <c r="A17244" i="23"/>
  <c r="A17243" i="23"/>
  <c r="A17242" i="23"/>
  <c r="A17241" i="23"/>
  <c r="A17240" i="23"/>
  <c r="A17239" i="23"/>
  <c r="A17238" i="23"/>
  <c r="A17237" i="23"/>
  <c r="A17236" i="23"/>
  <c r="A17235" i="23"/>
  <c r="A17234" i="23"/>
  <c r="A17233" i="23"/>
  <c r="A17232" i="23"/>
  <c r="A17231" i="23"/>
  <c r="A17230" i="23"/>
  <c r="A17229" i="23"/>
  <c r="A17228" i="23"/>
  <c r="A17227" i="23"/>
  <c r="A17226" i="23"/>
  <c r="A17225" i="23"/>
  <c r="A17224" i="23"/>
  <c r="A17223" i="23"/>
  <c r="A17222" i="23"/>
  <c r="A17221" i="23"/>
  <c r="A17220" i="23"/>
  <c r="A17219" i="23"/>
  <c r="A17218" i="23"/>
  <c r="A17217" i="23"/>
  <c r="A17216" i="23"/>
  <c r="A17215" i="23"/>
  <c r="A17214" i="23"/>
  <c r="A17213" i="23"/>
  <c r="A17212" i="23"/>
  <c r="A17211" i="23"/>
  <c r="A17210" i="23"/>
  <c r="A17209" i="23"/>
  <c r="A17208" i="23"/>
  <c r="A17207" i="23"/>
  <c r="A17206" i="23"/>
  <c r="A17205" i="23"/>
  <c r="A17204" i="23"/>
  <c r="A17203" i="23"/>
  <c r="A17202" i="23"/>
  <c r="A17201" i="23"/>
  <c r="A17200" i="23"/>
  <c r="A17199" i="23"/>
  <c r="A17198" i="23"/>
  <c r="A17197" i="23"/>
  <c r="A17196" i="23"/>
  <c r="A17195" i="23"/>
  <c r="A17194" i="23"/>
  <c r="A17193" i="23"/>
  <c r="A17192" i="23"/>
  <c r="A17191" i="23"/>
  <c r="A17190" i="23"/>
  <c r="A17189" i="23"/>
  <c r="A17188" i="23"/>
  <c r="A17187" i="23"/>
  <c r="A17186" i="23"/>
  <c r="A17185" i="23"/>
  <c r="A17184" i="23"/>
  <c r="A17183" i="23"/>
  <c r="A17182" i="23"/>
  <c r="A17181" i="23"/>
  <c r="A17180" i="23"/>
  <c r="A17179" i="23"/>
  <c r="A17178" i="23"/>
  <c r="A17177" i="23"/>
  <c r="A17176" i="23"/>
  <c r="A17175" i="23"/>
  <c r="A17174" i="23"/>
  <c r="A17173" i="23"/>
  <c r="A17172" i="23"/>
  <c r="A17171" i="23"/>
  <c r="A17170" i="23"/>
  <c r="A17169" i="23"/>
  <c r="A17168" i="23"/>
  <c r="A17167" i="23"/>
  <c r="A17166" i="23"/>
  <c r="A17165" i="23"/>
  <c r="A17164" i="23"/>
  <c r="A17163" i="23"/>
  <c r="A17162" i="23"/>
  <c r="A17161" i="23"/>
  <c r="A17160" i="23"/>
  <c r="A17159" i="23"/>
  <c r="A17158" i="23"/>
  <c r="A17157" i="23"/>
  <c r="A17156" i="23"/>
  <c r="A17155" i="23"/>
  <c r="A17154" i="23"/>
  <c r="A17153" i="23"/>
  <c r="A17152" i="23"/>
  <c r="A17151" i="23"/>
  <c r="A17150" i="23"/>
  <c r="A17149" i="23"/>
  <c r="A17148" i="23"/>
  <c r="A17147" i="23"/>
  <c r="A17146" i="23"/>
  <c r="A17145" i="23"/>
  <c r="A17144" i="23"/>
  <c r="A17143" i="23"/>
  <c r="A17142" i="23"/>
  <c r="A17141" i="23"/>
  <c r="A17140" i="23"/>
  <c r="A17139" i="23"/>
  <c r="A17138" i="23"/>
  <c r="A17137" i="23"/>
  <c r="A17136" i="23"/>
  <c r="A17135" i="23"/>
  <c r="A17134" i="23"/>
  <c r="A17133" i="23"/>
  <c r="A17132" i="23"/>
  <c r="A17131" i="23"/>
  <c r="A17130" i="23"/>
  <c r="A17129" i="23"/>
  <c r="A17128" i="23"/>
  <c r="A17127" i="23"/>
  <c r="A17126" i="23"/>
  <c r="A17125" i="23"/>
  <c r="A17124" i="23"/>
  <c r="A17123" i="23"/>
  <c r="A17122" i="23"/>
  <c r="A17121" i="23"/>
  <c r="A17120" i="23"/>
  <c r="A17119" i="23"/>
  <c r="A17118" i="23"/>
  <c r="A17117" i="23"/>
  <c r="A17116" i="23"/>
  <c r="A17115" i="23"/>
  <c r="A17114" i="23"/>
  <c r="A17113" i="23"/>
  <c r="A17112" i="23"/>
  <c r="A17111" i="23"/>
  <c r="A17110" i="23"/>
  <c r="A17109" i="23"/>
  <c r="A17108" i="23"/>
  <c r="A17107" i="23"/>
  <c r="A17106" i="23"/>
  <c r="A17105" i="23"/>
  <c r="A17104" i="23"/>
  <c r="A17103" i="23"/>
  <c r="A17102" i="23"/>
  <c r="A17101" i="23"/>
  <c r="A17100" i="23"/>
  <c r="A17099" i="23"/>
  <c r="A17098" i="23"/>
  <c r="A17097" i="23"/>
  <c r="A17096" i="23"/>
  <c r="A17095" i="23"/>
  <c r="A17094" i="23"/>
  <c r="A17093" i="23"/>
  <c r="A17092" i="23"/>
  <c r="A17091" i="23"/>
  <c r="A17090" i="23"/>
  <c r="A17089" i="23"/>
  <c r="A17088" i="23"/>
  <c r="A17087" i="23"/>
  <c r="A17086" i="23"/>
  <c r="A17085" i="23"/>
  <c r="A17084" i="23"/>
  <c r="A17083" i="23"/>
  <c r="A17082" i="23"/>
  <c r="A17081" i="23"/>
  <c r="A17080" i="23"/>
  <c r="A17079" i="23"/>
  <c r="A17078" i="23"/>
  <c r="A17077" i="23"/>
  <c r="A17076" i="23"/>
  <c r="A17075" i="23"/>
  <c r="A17074" i="23"/>
  <c r="A17073" i="23"/>
  <c r="A17072" i="23"/>
  <c r="A17071" i="23"/>
  <c r="A17070" i="23"/>
  <c r="A17069" i="23"/>
  <c r="A17068" i="23"/>
  <c r="A17067" i="23"/>
  <c r="A17066" i="23"/>
  <c r="A17065" i="23"/>
  <c r="A17064" i="23"/>
  <c r="A17063" i="23"/>
  <c r="A17062" i="23"/>
  <c r="A17061" i="23"/>
  <c r="A17060" i="23"/>
  <c r="A17059" i="23"/>
  <c r="A17058" i="23"/>
  <c r="A17057" i="23"/>
  <c r="A17056" i="23"/>
  <c r="A17055" i="23"/>
  <c r="A17054" i="23"/>
  <c r="A17053" i="23"/>
  <c r="A17052" i="23"/>
  <c r="A17051" i="23"/>
  <c r="A17050" i="23"/>
  <c r="A17049" i="23"/>
  <c r="A17048" i="23"/>
  <c r="A17047" i="23"/>
  <c r="A17046" i="23"/>
  <c r="A17045" i="23"/>
  <c r="A17044" i="23"/>
  <c r="A17043" i="23"/>
  <c r="A17042" i="23"/>
  <c r="A17041" i="23"/>
  <c r="A17040" i="23"/>
  <c r="A17039" i="23"/>
  <c r="A17038" i="23"/>
  <c r="A17037" i="23"/>
  <c r="A17036" i="23"/>
  <c r="A17035" i="23"/>
  <c r="A17034" i="23"/>
  <c r="A17033" i="23"/>
  <c r="A17032" i="23"/>
  <c r="A17031" i="23"/>
  <c r="A17030" i="23"/>
  <c r="A17029" i="23"/>
  <c r="A17028" i="23"/>
  <c r="A17027" i="23"/>
  <c r="A17026" i="23"/>
  <c r="A17025" i="23"/>
  <c r="A17024" i="23"/>
  <c r="A17023" i="23"/>
  <c r="A17022" i="23"/>
  <c r="A17021" i="23"/>
  <c r="A17020" i="23"/>
  <c r="A17019" i="23"/>
  <c r="A17018" i="23"/>
  <c r="A17017" i="23"/>
  <c r="A17016" i="23"/>
  <c r="A17015" i="23"/>
  <c r="A17014" i="23"/>
  <c r="A17013" i="23"/>
  <c r="A17012" i="23"/>
  <c r="A17011" i="23"/>
  <c r="A17010" i="23"/>
  <c r="A17009" i="23"/>
  <c r="A17008" i="23"/>
  <c r="A17007" i="23"/>
  <c r="A17006" i="23"/>
  <c r="A17005" i="23"/>
  <c r="A17004" i="23"/>
  <c r="A17003" i="23"/>
  <c r="A17002" i="23"/>
  <c r="A17001" i="23"/>
  <c r="A17000" i="23"/>
  <c r="A16999" i="23"/>
  <c r="A16998" i="23"/>
  <c r="A16997" i="23"/>
  <c r="A16996" i="23"/>
  <c r="A16995" i="23"/>
  <c r="A16994" i="23"/>
  <c r="A16993" i="23"/>
  <c r="A16992" i="23"/>
  <c r="A16991" i="23"/>
  <c r="A16990" i="23"/>
  <c r="A16989" i="23"/>
  <c r="A16988" i="23"/>
  <c r="A16987" i="23"/>
  <c r="A16986" i="23"/>
  <c r="A16985" i="23"/>
  <c r="A16984" i="23"/>
  <c r="A16983" i="23"/>
  <c r="A16982" i="23"/>
  <c r="A16981" i="23"/>
  <c r="A16980" i="23"/>
  <c r="A16979" i="23"/>
  <c r="A16978" i="23"/>
  <c r="A16977" i="23"/>
  <c r="A16976" i="23"/>
  <c r="A16975" i="23"/>
  <c r="A16974" i="23"/>
  <c r="A16973" i="23"/>
  <c r="A16972" i="23"/>
  <c r="A16971" i="23"/>
  <c r="A16970" i="23"/>
  <c r="A16969" i="23"/>
  <c r="A16968" i="23"/>
  <c r="A16967" i="23"/>
  <c r="A16966" i="23"/>
  <c r="A16965" i="23"/>
  <c r="A16964" i="23"/>
  <c r="A16963" i="23"/>
  <c r="A16962" i="23"/>
  <c r="A16961" i="23"/>
  <c r="A16960" i="23"/>
  <c r="A16959" i="23"/>
  <c r="A16958" i="23"/>
  <c r="A16957" i="23"/>
  <c r="A16956" i="23"/>
  <c r="A16955" i="23"/>
  <c r="A16954" i="23"/>
  <c r="A16953" i="23"/>
  <c r="A16952" i="23"/>
  <c r="A16951" i="23"/>
  <c r="A16950" i="23"/>
  <c r="A16949" i="23"/>
  <c r="A16948" i="23"/>
  <c r="A16947" i="23"/>
  <c r="A16946" i="23"/>
  <c r="A16945" i="23"/>
  <c r="A16944" i="23"/>
  <c r="A16943" i="23"/>
  <c r="A16942" i="23"/>
  <c r="A16941" i="23"/>
  <c r="A16940" i="23"/>
  <c r="A16939" i="23"/>
  <c r="A16938" i="23"/>
  <c r="A16937" i="23"/>
  <c r="A16936" i="23"/>
  <c r="A16935" i="23"/>
  <c r="A16934" i="23"/>
  <c r="A16933" i="23"/>
  <c r="A16932" i="23"/>
  <c r="A16931" i="23"/>
  <c r="A16930" i="23"/>
  <c r="A16929" i="23"/>
  <c r="A16928" i="23"/>
  <c r="A16927" i="23"/>
  <c r="A16926" i="23"/>
  <c r="A16925" i="23"/>
  <c r="A16924" i="23"/>
  <c r="A16923" i="23"/>
  <c r="A16922" i="23"/>
  <c r="A16921" i="23"/>
  <c r="A16920" i="23"/>
  <c r="A16919" i="23"/>
  <c r="A16918" i="23"/>
  <c r="A16917" i="23"/>
  <c r="A16916" i="23"/>
  <c r="A16915" i="23"/>
  <c r="A16914" i="23"/>
  <c r="A16913" i="23"/>
  <c r="A16912" i="23"/>
  <c r="A16911" i="23"/>
  <c r="A16910" i="23"/>
  <c r="A16909" i="23"/>
  <c r="A16908" i="23"/>
  <c r="A16907" i="23"/>
  <c r="A16906" i="23"/>
  <c r="A16905" i="23"/>
  <c r="A16904" i="23"/>
  <c r="A16903" i="23"/>
  <c r="A16902" i="23"/>
  <c r="A16901" i="23"/>
  <c r="A16900" i="23"/>
  <c r="A16899" i="23"/>
  <c r="A16898" i="23"/>
  <c r="A16897" i="23"/>
  <c r="A16896" i="23"/>
  <c r="A16895" i="23"/>
  <c r="A16894" i="23"/>
  <c r="A16893" i="23"/>
  <c r="A16892" i="23"/>
  <c r="A16891" i="23"/>
  <c r="A16890" i="23"/>
  <c r="A16889" i="23"/>
  <c r="A16888" i="23"/>
  <c r="A16887" i="23"/>
  <c r="A16886" i="23"/>
  <c r="A16885" i="23"/>
  <c r="A16884" i="23"/>
  <c r="A16883" i="23"/>
  <c r="A16882" i="23"/>
  <c r="A16881" i="23"/>
  <c r="A16880" i="23"/>
  <c r="A16879" i="23"/>
  <c r="A16878" i="23"/>
  <c r="A16877" i="23"/>
  <c r="A16876" i="23"/>
  <c r="A16875" i="23"/>
  <c r="A16874" i="23"/>
  <c r="A16873" i="23"/>
  <c r="A16872" i="23"/>
  <c r="A16871" i="23"/>
  <c r="A16870" i="23"/>
  <c r="A16869" i="23"/>
  <c r="A16868" i="23"/>
  <c r="A16867" i="23"/>
  <c r="A16866" i="23"/>
  <c r="A16865" i="23"/>
  <c r="A16864" i="23"/>
  <c r="A16863" i="23"/>
  <c r="A16862" i="23"/>
  <c r="A16861" i="23"/>
  <c r="A16860" i="23"/>
  <c r="A16859" i="23"/>
  <c r="A16858" i="23"/>
  <c r="A16857" i="23"/>
  <c r="A16856" i="23"/>
  <c r="A16855" i="23"/>
  <c r="A16854" i="23"/>
  <c r="A16853" i="23"/>
  <c r="A16852" i="23"/>
  <c r="A16851" i="23"/>
  <c r="A16850" i="23"/>
  <c r="A16849" i="23"/>
  <c r="A16848" i="23"/>
  <c r="A16847" i="23"/>
  <c r="A16846" i="23"/>
  <c r="A16845" i="23"/>
  <c r="A16844" i="23"/>
  <c r="A16843" i="23"/>
  <c r="A16842" i="23"/>
  <c r="A16841" i="23"/>
  <c r="A16840" i="23"/>
  <c r="A16839" i="23"/>
  <c r="A16838" i="23"/>
  <c r="A16837" i="23"/>
  <c r="A16836" i="23"/>
  <c r="A16835" i="23"/>
  <c r="A16834" i="23"/>
  <c r="A16833" i="23"/>
  <c r="A16832" i="23"/>
  <c r="A16831" i="23"/>
  <c r="A16830" i="23"/>
  <c r="A16829" i="23"/>
  <c r="A16828" i="23"/>
  <c r="A16827" i="23"/>
  <c r="A16826" i="23"/>
  <c r="A16825" i="23"/>
  <c r="A16824" i="23"/>
  <c r="A16823" i="23"/>
  <c r="A16822" i="23"/>
  <c r="A16821" i="23"/>
  <c r="A16820" i="23"/>
  <c r="A16819" i="23"/>
  <c r="A16818" i="23"/>
  <c r="A16817" i="23"/>
  <c r="A16816" i="23"/>
  <c r="A16815" i="23"/>
  <c r="A16814" i="23"/>
  <c r="A16813" i="23"/>
  <c r="A16812" i="23"/>
  <c r="A16811" i="23"/>
  <c r="A16810" i="23"/>
  <c r="A16809" i="23"/>
  <c r="A16808" i="23"/>
  <c r="A16807" i="23"/>
  <c r="A16806" i="23"/>
  <c r="A16805" i="23"/>
  <c r="A16804" i="23"/>
  <c r="A16803" i="23"/>
  <c r="A16802" i="23"/>
  <c r="A16801" i="23"/>
  <c r="A16800" i="23"/>
  <c r="A16799" i="23"/>
  <c r="A16798" i="23"/>
  <c r="A16797" i="23"/>
  <c r="A16796" i="23"/>
  <c r="A16795" i="23"/>
  <c r="A16794" i="23"/>
  <c r="A16793" i="23"/>
  <c r="A16792" i="23"/>
  <c r="A16791" i="23"/>
  <c r="A16790" i="23"/>
  <c r="A16789" i="23"/>
  <c r="A16788" i="23"/>
  <c r="A16787" i="23"/>
  <c r="A16786" i="23"/>
  <c r="A16785" i="23"/>
  <c r="A16784" i="23"/>
  <c r="A16783" i="23"/>
  <c r="A16782" i="23"/>
  <c r="A16781" i="23"/>
  <c r="A16780" i="23"/>
  <c r="A16779" i="23"/>
  <c r="A16778" i="23"/>
  <c r="A16777" i="23"/>
  <c r="A16776" i="23"/>
  <c r="A16775" i="23"/>
  <c r="A16774" i="23"/>
  <c r="A16773" i="23"/>
  <c r="A16772" i="23"/>
  <c r="A16771" i="23"/>
  <c r="A16770" i="23"/>
  <c r="A16769" i="23"/>
  <c r="A16768" i="23"/>
  <c r="A16767" i="23"/>
  <c r="A16766" i="23"/>
  <c r="A16765" i="23"/>
  <c r="A16764" i="23"/>
  <c r="A16763" i="23"/>
  <c r="A16762" i="23"/>
  <c r="A16761" i="23"/>
  <c r="A16760" i="23"/>
  <c r="A16759" i="23"/>
  <c r="A16758" i="23"/>
  <c r="A16757" i="23"/>
  <c r="A16756" i="23"/>
  <c r="A16755" i="23"/>
  <c r="A16754" i="23"/>
  <c r="A16753" i="23"/>
  <c r="A16752" i="23"/>
  <c r="A16751" i="23"/>
  <c r="A16750" i="23"/>
  <c r="A16749" i="23"/>
  <c r="A16748" i="23"/>
  <c r="A16747" i="23"/>
  <c r="A16746" i="23"/>
  <c r="A16745" i="23"/>
  <c r="A16744" i="23"/>
  <c r="A16743" i="23"/>
  <c r="A16742" i="23"/>
  <c r="A16741" i="23"/>
  <c r="A16740" i="23"/>
  <c r="A16739" i="23"/>
  <c r="A16738" i="23"/>
  <c r="A16737" i="23"/>
  <c r="A16736" i="23"/>
  <c r="A16735" i="23"/>
  <c r="A16734" i="23"/>
  <c r="A16733" i="23"/>
  <c r="A16732" i="23"/>
  <c r="A16731" i="23"/>
  <c r="A16730" i="23"/>
  <c r="A16729" i="23"/>
  <c r="A16728" i="23"/>
  <c r="A16727" i="23"/>
  <c r="A16726" i="23"/>
  <c r="A16725" i="23"/>
  <c r="A16724" i="23"/>
  <c r="A16723" i="23"/>
  <c r="A16722" i="23"/>
  <c r="A16721" i="23"/>
  <c r="A16720" i="23"/>
  <c r="A16719" i="23"/>
  <c r="A16718" i="23"/>
  <c r="A16717" i="23"/>
  <c r="A16716" i="23"/>
  <c r="A16715" i="23"/>
  <c r="A16714" i="23"/>
  <c r="A16713" i="23"/>
  <c r="A16712" i="23"/>
  <c r="A16711" i="23"/>
  <c r="A16710" i="23"/>
  <c r="A16709" i="23"/>
  <c r="A16708" i="23"/>
  <c r="A16707" i="23"/>
  <c r="A16706" i="23"/>
  <c r="A16705" i="23"/>
  <c r="A16704" i="23"/>
  <c r="A16703" i="23"/>
  <c r="A16702" i="23"/>
  <c r="A16701" i="23"/>
  <c r="A16700" i="23"/>
  <c r="A16699" i="23"/>
  <c r="A16698" i="23"/>
  <c r="A16697" i="23"/>
  <c r="A16696" i="23"/>
  <c r="A16695" i="23"/>
  <c r="A16694" i="23"/>
  <c r="A16693" i="23"/>
  <c r="A16692" i="23"/>
  <c r="A16691" i="23"/>
  <c r="A16690" i="23"/>
  <c r="A16689" i="23"/>
  <c r="A16688" i="23"/>
  <c r="A16687" i="23"/>
  <c r="A16686" i="23"/>
  <c r="A16685" i="23"/>
  <c r="A16684" i="23"/>
  <c r="A16683" i="23"/>
  <c r="A16682" i="23"/>
  <c r="A16681" i="23"/>
  <c r="A16680" i="23"/>
  <c r="A16679" i="23"/>
  <c r="A16678" i="23"/>
  <c r="A16677" i="23"/>
  <c r="A16676" i="23"/>
  <c r="A16675" i="23"/>
  <c r="A16674" i="23"/>
  <c r="A16673" i="23"/>
  <c r="A16672" i="23"/>
  <c r="A16671" i="23"/>
  <c r="A16670" i="23"/>
  <c r="A16669" i="23"/>
  <c r="A16668" i="23"/>
  <c r="A16667" i="23"/>
  <c r="A16666" i="23"/>
  <c r="A16665" i="23"/>
  <c r="A16664" i="23"/>
  <c r="A16663" i="23"/>
  <c r="A16662" i="23"/>
  <c r="A16661" i="23"/>
  <c r="A16660" i="23"/>
  <c r="A16659" i="23"/>
  <c r="A16658" i="23"/>
  <c r="A16657" i="23"/>
  <c r="A16656" i="23"/>
  <c r="A16655" i="23"/>
  <c r="A16654" i="23"/>
  <c r="A16653" i="23"/>
  <c r="A16652" i="23"/>
  <c r="A16651" i="23"/>
  <c r="A16650" i="23"/>
  <c r="A16649" i="23"/>
  <c r="A16648" i="23"/>
  <c r="A16647" i="23"/>
  <c r="A16646" i="23"/>
  <c r="A16645" i="23"/>
  <c r="A16644" i="23"/>
  <c r="A16643" i="23"/>
  <c r="A16642" i="23"/>
  <c r="A16641" i="23"/>
  <c r="A16640" i="23"/>
  <c r="A16639" i="23"/>
  <c r="A16638" i="23"/>
  <c r="A16637" i="23"/>
  <c r="A16636" i="23"/>
  <c r="A16635" i="23"/>
  <c r="A16634" i="23"/>
  <c r="A16633" i="23"/>
  <c r="A16632" i="23"/>
  <c r="A16631" i="23"/>
  <c r="A16630" i="23"/>
  <c r="A16629" i="23"/>
  <c r="A16628" i="23"/>
  <c r="A16627" i="23"/>
  <c r="A16626" i="23"/>
  <c r="A16625" i="23"/>
  <c r="A16624" i="23"/>
  <c r="A16623" i="23"/>
  <c r="A16622" i="23"/>
  <c r="A16621" i="23"/>
  <c r="A16620" i="23"/>
  <c r="A16619" i="23"/>
  <c r="A16618" i="23"/>
  <c r="A16617" i="23"/>
  <c r="A16616" i="23"/>
  <c r="A16615" i="23"/>
  <c r="A16614" i="23"/>
  <c r="A16613" i="23"/>
  <c r="A16612" i="23"/>
  <c r="A16611" i="23"/>
  <c r="A16610" i="23"/>
  <c r="A16609" i="23"/>
  <c r="A16608" i="23"/>
  <c r="A16607" i="23"/>
  <c r="A16606" i="23"/>
  <c r="A16605" i="23"/>
  <c r="A16604" i="23"/>
  <c r="A16603" i="23"/>
  <c r="A16602" i="23"/>
  <c r="A16601" i="23"/>
  <c r="A16600" i="23"/>
  <c r="A16599" i="23"/>
  <c r="A16598" i="23"/>
  <c r="A16597" i="23"/>
  <c r="A16596" i="23"/>
  <c r="A16595" i="23"/>
  <c r="A16594" i="23"/>
  <c r="A16593" i="23"/>
  <c r="A16592" i="23"/>
  <c r="A16591" i="23"/>
  <c r="A16590" i="23"/>
  <c r="A16589" i="23"/>
  <c r="A16588" i="23"/>
  <c r="A16587" i="23"/>
  <c r="A16586" i="23"/>
  <c r="A16585" i="23"/>
  <c r="A16584" i="23"/>
  <c r="A16583" i="23"/>
  <c r="A16582" i="23"/>
  <c r="A16581" i="23"/>
  <c r="A16580" i="23"/>
  <c r="A16579" i="23"/>
  <c r="A16578" i="23"/>
  <c r="A16577" i="23"/>
  <c r="A16576" i="23"/>
  <c r="A16575" i="23"/>
  <c r="A16574" i="23"/>
  <c r="A16573" i="23"/>
  <c r="A16572" i="23"/>
  <c r="A16571" i="23"/>
  <c r="A16570" i="23"/>
  <c r="A16569" i="23"/>
  <c r="A16568" i="23"/>
  <c r="A16567" i="23"/>
  <c r="A16566" i="23"/>
  <c r="A16565" i="23"/>
  <c r="A16564" i="23"/>
  <c r="A16563" i="23"/>
  <c r="A16562" i="23"/>
  <c r="A16561" i="23"/>
  <c r="A16560" i="23"/>
  <c r="A16559" i="23"/>
  <c r="A16558" i="23"/>
  <c r="A16557" i="23"/>
  <c r="A16556" i="23"/>
  <c r="A16555" i="23"/>
  <c r="A16554" i="23"/>
  <c r="A16553" i="23"/>
  <c r="A16552" i="23"/>
  <c r="A16551" i="23"/>
  <c r="A16550" i="23"/>
  <c r="A16549" i="23"/>
  <c r="A16548" i="23"/>
  <c r="A16547" i="23"/>
  <c r="A16546" i="23"/>
  <c r="A16545" i="23"/>
  <c r="A16544" i="23"/>
  <c r="A16543" i="23"/>
  <c r="A16542" i="23"/>
  <c r="A16541" i="23"/>
  <c r="A16540" i="23"/>
  <c r="A16539" i="23"/>
  <c r="A16538" i="23"/>
  <c r="A16537" i="23"/>
  <c r="A16536" i="23"/>
  <c r="A16535" i="23"/>
  <c r="A16534" i="23"/>
  <c r="A16533" i="23"/>
  <c r="A16532" i="23"/>
  <c r="A16531" i="23"/>
  <c r="A16530" i="23"/>
  <c r="A16529" i="23"/>
  <c r="A16528" i="23"/>
  <c r="A16527" i="23"/>
  <c r="A16526" i="23"/>
  <c r="A16525" i="23"/>
  <c r="A16524" i="23"/>
  <c r="A16523" i="23"/>
  <c r="A16522" i="23"/>
  <c r="A16521" i="23"/>
  <c r="A16520" i="23"/>
  <c r="A16519" i="23"/>
  <c r="A16518" i="23"/>
  <c r="A16517" i="23"/>
  <c r="A16516" i="23"/>
  <c r="A16515" i="23"/>
  <c r="A16514" i="23"/>
  <c r="A16513" i="23"/>
  <c r="A16512" i="23"/>
  <c r="A16511" i="23"/>
  <c r="A16510" i="23"/>
  <c r="A16509" i="23"/>
  <c r="A16508" i="23"/>
  <c r="A16507" i="23"/>
  <c r="A16506" i="23"/>
  <c r="A16505" i="23"/>
  <c r="A16504" i="23"/>
  <c r="A16503" i="23"/>
  <c r="A16502" i="23"/>
  <c r="A16501" i="23"/>
  <c r="A16500" i="23"/>
  <c r="A16499" i="23"/>
  <c r="A16498" i="23"/>
  <c r="A16497" i="23"/>
  <c r="A16496" i="23"/>
  <c r="A16495" i="23"/>
  <c r="A16494" i="23"/>
  <c r="A16493" i="23"/>
  <c r="A16492" i="23"/>
  <c r="A16491" i="23"/>
  <c r="A16490" i="23"/>
  <c r="A16489" i="23"/>
  <c r="A16488" i="23"/>
  <c r="A16487" i="23"/>
  <c r="A16486" i="23"/>
  <c r="A16485" i="23"/>
  <c r="A16484" i="23"/>
  <c r="A16483" i="23"/>
  <c r="A16482" i="23"/>
  <c r="A16481" i="23"/>
  <c r="A16480" i="23"/>
  <c r="A16479" i="23"/>
  <c r="A16478" i="23"/>
  <c r="A16477" i="23"/>
  <c r="A16476" i="23"/>
  <c r="A16475" i="23"/>
  <c r="A16474" i="23"/>
  <c r="A16473" i="23"/>
  <c r="A16472" i="23"/>
  <c r="A16471" i="23"/>
  <c r="A16470" i="23"/>
  <c r="A16469" i="23"/>
  <c r="A16468" i="23"/>
  <c r="A16467" i="23"/>
  <c r="A16466" i="23"/>
  <c r="A16465" i="23"/>
  <c r="A16464" i="23"/>
  <c r="A16463" i="23"/>
  <c r="A16462" i="23"/>
  <c r="A16461" i="23"/>
  <c r="A16460" i="23"/>
  <c r="A16459" i="23"/>
  <c r="A16458" i="23"/>
  <c r="A16457" i="23"/>
  <c r="A16456" i="23"/>
  <c r="A16455" i="23"/>
  <c r="A16454" i="23"/>
  <c r="A16453" i="23"/>
  <c r="A16452" i="23"/>
  <c r="A16451" i="23"/>
  <c r="A16450" i="23"/>
  <c r="A16449" i="23"/>
  <c r="A16448" i="23"/>
  <c r="A16447" i="23"/>
  <c r="A16446" i="23"/>
  <c r="A16445" i="23"/>
  <c r="A16444" i="23"/>
  <c r="A16443" i="23"/>
  <c r="A16442" i="23"/>
  <c r="A16441" i="23"/>
  <c r="A16440" i="23"/>
  <c r="A16439" i="23"/>
  <c r="A16438" i="23"/>
  <c r="A16437" i="23"/>
  <c r="A16436" i="23"/>
  <c r="A16435" i="23"/>
  <c r="A16434" i="23"/>
  <c r="A16433" i="23"/>
  <c r="A16432" i="23"/>
  <c r="A16431" i="23"/>
  <c r="A16430" i="23"/>
  <c r="A16429" i="23"/>
  <c r="A16428" i="23"/>
  <c r="A16427" i="23"/>
  <c r="A16426" i="23"/>
  <c r="A16425" i="23"/>
  <c r="A16424" i="23"/>
  <c r="A16423" i="23"/>
  <c r="A16422" i="23"/>
  <c r="A16421" i="23"/>
  <c r="A16420" i="23"/>
  <c r="A16419" i="23"/>
  <c r="A16418" i="23"/>
  <c r="A16417" i="23"/>
  <c r="A16416" i="23"/>
  <c r="A16415" i="23"/>
  <c r="A16414" i="23"/>
  <c r="A16413" i="23"/>
  <c r="A16412" i="23"/>
  <c r="A16411" i="23"/>
  <c r="A16410" i="23"/>
  <c r="A16409" i="23"/>
  <c r="A16408" i="23"/>
  <c r="A16407" i="23"/>
  <c r="A16406" i="23"/>
  <c r="A16405" i="23"/>
  <c r="A16404" i="23"/>
  <c r="A16403" i="23"/>
  <c r="A16402" i="23"/>
  <c r="A16401" i="23"/>
  <c r="A16400" i="23"/>
  <c r="A16399" i="23"/>
  <c r="A16398" i="23"/>
  <c r="A16397" i="23"/>
  <c r="A16396" i="23"/>
  <c r="A16395" i="23"/>
  <c r="A16394" i="23"/>
  <c r="A16393" i="23"/>
  <c r="A16392" i="23"/>
  <c r="A16391" i="23"/>
  <c r="A16390" i="23"/>
  <c r="A16389" i="23"/>
  <c r="A16388" i="23"/>
  <c r="A16387" i="23"/>
  <c r="A16386" i="23"/>
  <c r="A16385" i="23"/>
  <c r="A16384" i="23"/>
  <c r="A16383" i="23"/>
  <c r="A16382" i="23"/>
  <c r="A16381" i="23"/>
  <c r="A16380" i="23"/>
  <c r="A16379" i="23"/>
  <c r="A16378" i="23"/>
  <c r="A16377" i="23"/>
  <c r="A16376" i="23"/>
  <c r="A16375" i="23"/>
  <c r="A16374" i="23"/>
  <c r="A16373" i="23"/>
  <c r="A16372" i="23"/>
  <c r="A16371" i="23"/>
  <c r="A16370" i="23"/>
  <c r="A16369" i="23"/>
  <c r="A16368" i="23"/>
  <c r="A16367" i="23"/>
  <c r="A16366" i="23"/>
  <c r="A16365" i="23"/>
  <c r="A16364" i="23"/>
  <c r="A16363" i="23"/>
  <c r="A16362" i="23"/>
  <c r="A16361" i="23"/>
  <c r="A16360" i="23"/>
  <c r="A16359" i="23"/>
  <c r="A16358" i="23"/>
  <c r="A16357" i="23"/>
  <c r="A16356" i="23"/>
  <c r="A16355" i="23"/>
  <c r="A16354" i="23"/>
  <c r="A16353" i="23"/>
  <c r="A16352" i="23"/>
  <c r="A16351" i="23"/>
  <c r="A16350" i="23"/>
  <c r="A16349" i="23"/>
  <c r="A16348" i="23"/>
  <c r="A16347" i="23"/>
  <c r="A16346" i="23"/>
  <c r="A16345" i="23"/>
  <c r="A16344" i="23"/>
  <c r="A16343" i="23"/>
  <c r="A16342" i="23"/>
  <c r="A16341" i="23"/>
  <c r="A16340" i="23"/>
  <c r="A16339" i="23"/>
  <c r="A16338" i="23"/>
  <c r="A16337" i="23"/>
  <c r="A16336" i="23"/>
  <c r="A16335" i="23"/>
  <c r="A16334" i="23"/>
  <c r="A16333" i="23"/>
  <c r="A16332" i="23"/>
  <c r="A16331" i="23"/>
  <c r="A16330" i="23"/>
  <c r="A16329" i="23"/>
  <c r="A16328" i="23"/>
  <c r="A16327" i="23"/>
  <c r="A16326" i="23"/>
  <c r="A16325" i="23"/>
  <c r="A16324" i="23"/>
  <c r="A16323" i="23"/>
  <c r="A16322" i="23"/>
  <c r="A16321" i="23"/>
  <c r="A16320" i="23"/>
  <c r="A16319" i="23"/>
  <c r="A16318" i="23"/>
  <c r="A16317" i="23"/>
  <c r="A16316" i="23"/>
  <c r="A16315" i="23"/>
  <c r="A16314" i="23"/>
  <c r="A16313" i="23"/>
  <c r="A16312" i="23"/>
  <c r="A16311" i="23"/>
  <c r="A16310" i="23"/>
  <c r="A16309" i="23"/>
  <c r="A16308" i="23"/>
  <c r="A16307" i="23"/>
  <c r="A16306" i="23"/>
  <c r="A16305" i="23"/>
  <c r="A16304" i="23"/>
  <c r="A16303" i="23"/>
  <c r="A16302" i="23"/>
  <c r="A16301" i="23"/>
  <c r="A16300" i="23"/>
  <c r="A16299" i="23"/>
  <c r="A16298" i="23"/>
  <c r="A16297" i="23"/>
  <c r="A16296" i="23"/>
  <c r="A16295" i="23"/>
  <c r="A16294" i="23"/>
  <c r="A16293" i="23"/>
  <c r="A16292" i="23"/>
  <c r="A16291" i="23"/>
  <c r="A16290" i="23"/>
  <c r="A16289" i="23"/>
  <c r="A16288" i="23"/>
  <c r="A16287" i="23"/>
  <c r="A16286" i="23"/>
  <c r="A16285" i="23"/>
  <c r="A16284" i="23"/>
  <c r="A16283" i="23"/>
  <c r="A16282" i="23"/>
  <c r="A16281" i="23"/>
  <c r="A16280" i="23"/>
  <c r="A16279" i="23"/>
  <c r="A16278" i="23"/>
  <c r="A16277" i="23"/>
  <c r="A16276" i="23"/>
  <c r="A16275" i="23"/>
  <c r="A16274" i="23"/>
  <c r="A16273" i="23"/>
  <c r="A16272" i="23"/>
  <c r="A16271" i="23"/>
  <c r="A16270" i="23"/>
  <c r="A16269" i="23"/>
  <c r="A16268" i="23"/>
  <c r="A16267" i="23"/>
  <c r="A16266" i="23"/>
  <c r="A16265" i="23"/>
  <c r="A16264" i="23"/>
  <c r="A16263" i="23"/>
  <c r="A16262" i="23"/>
  <c r="A16261" i="23"/>
  <c r="A16260" i="23"/>
  <c r="A16259" i="23"/>
  <c r="A16258" i="23"/>
  <c r="A16257" i="23"/>
  <c r="A16256" i="23"/>
  <c r="A16255" i="23"/>
  <c r="A16254" i="23"/>
  <c r="A16253" i="23"/>
  <c r="A16252" i="23"/>
  <c r="A16251" i="23"/>
  <c r="A16250" i="23"/>
  <c r="A16249" i="23"/>
  <c r="A16248" i="23"/>
  <c r="A16247" i="23"/>
  <c r="A16246" i="23"/>
  <c r="A16245" i="23"/>
  <c r="A16244" i="23"/>
  <c r="A16243" i="23"/>
  <c r="A16242" i="23"/>
  <c r="A16241" i="23"/>
  <c r="A16240" i="23"/>
  <c r="A16239" i="23"/>
  <c r="A16238" i="23"/>
  <c r="A16237" i="23"/>
  <c r="A16236" i="23"/>
  <c r="A16235" i="23"/>
  <c r="A16234" i="23"/>
  <c r="A16233" i="23"/>
  <c r="A16232" i="23"/>
  <c r="A16231" i="23"/>
  <c r="A16230" i="23"/>
  <c r="A16229" i="23"/>
  <c r="A16228" i="23"/>
  <c r="A16227" i="23"/>
  <c r="A16226" i="23"/>
  <c r="A16225" i="23"/>
  <c r="A16224" i="23"/>
  <c r="A16223" i="23"/>
  <c r="A16222" i="23"/>
  <c r="A16221" i="23"/>
  <c r="A16220" i="23"/>
  <c r="A16219" i="23"/>
  <c r="A16218" i="23"/>
  <c r="A16217" i="23"/>
  <c r="A16216" i="23"/>
  <c r="A16215" i="23"/>
  <c r="A16214" i="23"/>
  <c r="A16213" i="23"/>
  <c r="A16212" i="23"/>
  <c r="A16211" i="23"/>
  <c r="A16210" i="23"/>
  <c r="A16209" i="23"/>
  <c r="A16208" i="23"/>
  <c r="A16207" i="23"/>
  <c r="A16206" i="23"/>
  <c r="A16205" i="23"/>
  <c r="A16204" i="23"/>
  <c r="A16203" i="23"/>
  <c r="A16202" i="23"/>
  <c r="A16201" i="23"/>
  <c r="A16200" i="23"/>
  <c r="A16199" i="23"/>
  <c r="A16198" i="23"/>
  <c r="A16197" i="23"/>
  <c r="A16196" i="23"/>
  <c r="A16195" i="23"/>
  <c r="A16194" i="23"/>
  <c r="A16193" i="23"/>
  <c r="A16192" i="23"/>
  <c r="A16191" i="23"/>
  <c r="A16190" i="23"/>
  <c r="A16189" i="23"/>
  <c r="A16188" i="23"/>
  <c r="A16187" i="23"/>
  <c r="A16186" i="23"/>
  <c r="A16185" i="23"/>
  <c r="A16184" i="23"/>
  <c r="A16183" i="23"/>
  <c r="A16182" i="23"/>
  <c r="A16181" i="23"/>
  <c r="A16180" i="23"/>
  <c r="A16179" i="23"/>
  <c r="A16178" i="23"/>
  <c r="A16177" i="23"/>
  <c r="A16176" i="23"/>
  <c r="A16175" i="23"/>
  <c r="A16174" i="23"/>
  <c r="A16173" i="23"/>
  <c r="A16172" i="23"/>
  <c r="A16171" i="23"/>
  <c r="A16170" i="23"/>
  <c r="A16169" i="23"/>
  <c r="A16168" i="23"/>
  <c r="A16167" i="23"/>
  <c r="A16166" i="23"/>
  <c r="A16165" i="23"/>
  <c r="A16164" i="23"/>
  <c r="A16163" i="23"/>
  <c r="A16162" i="23"/>
  <c r="A16161" i="23"/>
  <c r="A16160" i="23"/>
  <c r="A16159" i="23"/>
  <c r="A16158" i="23"/>
  <c r="A16157" i="23"/>
  <c r="A16156" i="23"/>
  <c r="A16155" i="23"/>
  <c r="A16154" i="23"/>
  <c r="A16153" i="23"/>
  <c r="A16152" i="23"/>
  <c r="A16151" i="23"/>
  <c r="A16150" i="23"/>
  <c r="A16149" i="23"/>
  <c r="A16148" i="23"/>
  <c r="A16147" i="23"/>
  <c r="A16146" i="23"/>
  <c r="A16145" i="23"/>
  <c r="A16144" i="23"/>
  <c r="A16143" i="23"/>
  <c r="A16142" i="23"/>
  <c r="A16141" i="23"/>
  <c r="A16140" i="23"/>
  <c r="A16139" i="23"/>
  <c r="A16138" i="23"/>
  <c r="A16137" i="23"/>
  <c r="A16136" i="23"/>
  <c r="A16135" i="23"/>
  <c r="A16134" i="23"/>
  <c r="A16133" i="23"/>
  <c r="A16132" i="23"/>
  <c r="A16131" i="23"/>
  <c r="A16130" i="23"/>
  <c r="A16129" i="23"/>
  <c r="A16128" i="23"/>
  <c r="A16127" i="23"/>
  <c r="A16126" i="23"/>
  <c r="A16125" i="23"/>
  <c r="A16124" i="23"/>
  <c r="A16123" i="23"/>
  <c r="A16122" i="23"/>
  <c r="A16121" i="23"/>
  <c r="A16120" i="23"/>
  <c r="A16119" i="23"/>
  <c r="A16118" i="23"/>
  <c r="A16117" i="23"/>
  <c r="A16116" i="23"/>
  <c r="A16115" i="23"/>
  <c r="A16114" i="23"/>
  <c r="A16113" i="23"/>
  <c r="A16112" i="23"/>
  <c r="A16111" i="23"/>
  <c r="A16110" i="23"/>
  <c r="A16109" i="23"/>
  <c r="A16108" i="23"/>
  <c r="A16107" i="23"/>
  <c r="A16106" i="23"/>
  <c r="A16105" i="23"/>
  <c r="A16104" i="23"/>
  <c r="A16103" i="23"/>
  <c r="A16102" i="23"/>
  <c r="A16101" i="23"/>
  <c r="A16100" i="23"/>
  <c r="A16099" i="23"/>
  <c r="A16098" i="23"/>
  <c r="A16097" i="23"/>
  <c r="A16096" i="23"/>
  <c r="A16095" i="23"/>
  <c r="A16094" i="23"/>
  <c r="A16093" i="23"/>
  <c r="A16092" i="23"/>
  <c r="A16091" i="23"/>
  <c r="A16090" i="23"/>
  <c r="A16089" i="23"/>
  <c r="A16088" i="23"/>
  <c r="A16087" i="23"/>
  <c r="A16086" i="23"/>
  <c r="A16085" i="23"/>
  <c r="A16084" i="23"/>
  <c r="A16083" i="23"/>
  <c r="A16082" i="23"/>
  <c r="A16081" i="23"/>
  <c r="A16080" i="23"/>
  <c r="A16079" i="23"/>
  <c r="A16078" i="23"/>
  <c r="A16077" i="23"/>
  <c r="A16076" i="23"/>
  <c r="A16075" i="23"/>
  <c r="A16074" i="23"/>
  <c r="A16073" i="23"/>
  <c r="A16072" i="23"/>
  <c r="A16071" i="23"/>
  <c r="A16070" i="23"/>
  <c r="A16069" i="23"/>
  <c r="A16068" i="23"/>
  <c r="A16067" i="23"/>
  <c r="A16066" i="23"/>
  <c r="A16065" i="23"/>
  <c r="A16064" i="23"/>
  <c r="A16063" i="23"/>
  <c r="A16062" i="23"/>
  <c r="A16061" i="23"/>
  <c r="A16060" i="23"/>
  <c r="A16059" i="23"/>
  <c r="A16058" i="23"/>
  <c r="A16057" i="23"/>
  <c r="A16056" i="23"/>
  <c r="A16055" i="23"/>
  <c r="A16054" i="23"/>
  <c r="A16053" i="23"/>
  <c r="A16052" i="23"/>
  <c r="A16051" i="23"/>
  <c r="A16050" i="23"/>
  <c r="A16049" i="23"/>
  <c r="A16048" i="23"/>
  <c r="A16047" i="23"/>
  <c r="A16046" i="23"/>
  <c r="A16045" i="23"/>
  <c r="A16044" i="23"/>
  <c r="A16043" i="23"/>
  <c r="A16042" i="23"/>
  <c r="A16041" i="23"/>
  <c r="A16040" i="23"/>
  <c r="A16039" i="23"/>
  <c r="A16038" i="23"/>
  <c r="A16037" i="23"/>
  <c r="A16036" i="23"/>
  <c r="A16035" i="23"/>
  <c r="A16034" i="23"/>
  <c r="A16033" i="23"/>
  <c r="A16032" i="23"/>
  <c r="A16031" i="23"/>
  <c r="A16030" i="23"/>
  <c r="A16029" i="23"/>
  <c r="A16028" i="23"/>
  <c r="A16027" i="23"/>
  <c r="A16026" i="23"/>
  <c r="A16025" i="23"/>
  <c r="A16024" i="23"/>
  <c r="A16023" i="23"/>
  <c r="A16022" i="23"/>
  <c r="A16021" i="23"/>
  <c r="A16020" i="23"/>
  <c r="A16019" i="23"/>
  <c r="A16018" i="23"/>
  <c r="A16017" i="23"/>
  <c r="A16016" i="23"/>
  <c r="A16015" i="23"/>
  <c r="A16014" i="23"/>
  <c r="A16013" i="23"/>
  <c r="A16012" i="23"/>
  <c r="A16011" i="23"/>
  <c r="A16010" i="23"/>
  <c r="A16009" i="23"/>
  <c r="A16008" i="23"/>
  <c r="A16007" i="23"/>
  <c r="A16006" i="23"/>
  <c r="A16005" i="23"/>
  <c r="A16004" i="23"/>
  <c r="A16003" i="23"/>
  <c r="A16002" i="23"/>
  <c r="A16001" i="23"/>
  <c r="A16000" i="23"/>
  <c r="A15999" i="23"/>
  <c r="A15998" i="23"/>
  <c r="A15997" i="23"/>
  <c r="A15996" i="23"/>
  <c r="A15995" i="23"/>
  <c r="A15994" i="23"/>
  <c r="A15993" i="23"/>
  <c r="A15992" i="23"/>
  <c r="A15991" i="23"/>
  <c r="A15990" i="23"/>
  <c r="A15989" i="23"/>
  <c r="A15988" i="23"/>
  <c r="A15987" i="23"/>
  <c r="A15986" i="23"/>
  <c r="A15985" i="23"/>
  <c r="A15984" i="23"/>
  <c r="A15983" i="23"/>
  <c r="A15982" i="23"/>
  <c r="A15981" i="23"/>
  <c r="A15980" i="23"/>
  <c r="A15979" i="23"/>
  <c r="A15978" i="23"/>
  <c r="A15977" i="23"/>
  <c r="A15976" i="23"/>
  <c r="A15975" i="23"/>
  <c r="A15974" i="23"/>
  <c r="A15973" i="23"/>
  <c r="A15972" i="23"/>
  <c r="A15971" i="23"/>
  <c r="A15970" i="23"/>
  <c r="A15969" i="23"/>
  <c r="A15968" i="23"/>
  <c r="A15967" i="23"/>
  <c r="A15966" i="23"/>
  <c r="A15965" i="23"/>
  <c r="A15964" i="23"/>
  <c r="A15963" i="23"/>
  <c r="A15962" i="23"/>
  <c r="A15961" i="23"/>
  <c r="A15960" i="23"/>
  <c r="A15959" i="23"/>
  <c r="A15958" i="23"/>
  <c r="A15957" i="23"/>
  <c r="A15956" i="23"/>
  <c r="A15955" i="23"/>
  <c r="A15954" i="23"/>
  <c r="A15953" i="23"/>
  <c r="A15952" i="23"/>
  <c r="A15951" i="23"/>
  <c r="A15950" i="23"/>
  <c r="A15949" i="23"/>
  <c r="A15948" i="23"/>
  <c r="A15947" i="23"/>
  <c r="A15946" i="23"/>
  <c r="A15945" i="23"/>
  <c r="A15944" i="23"/>
  <c r="A15943" i="23"/>
  <c r="A15942" i="23"/>
  <c r="A15941" i="23"/>
  <c r="A15940" i="23"/>
  <c r="A15939" i="23"/>
  <c r="A15938" i="23"/>
  <c r="A15937" i="23"/>
  <c r="A15936" i="23"/>
  <c r="A15935" i="23"/>
  <c r="A15934" i="23"/>
  <c r="A15933" i="23"/>
  <c r="A15932" i="23"/>
  <c r="A15931" i="23"/>
  <c r="A15930" i="23"/>
  <c r="A15929" i="23"/>
  <c r="A15928" i="23"/>
  <c r="A15927" i="23"/>
  <c r="A15926" i="23"/>
  <c r="A15925" i="23"/>
  <c r="A15924" i="23"/>
  <c r="A15923" i="23"/>
  <c r="A15922" i="23"/>
  <c r="A15921" i="23"/>
  <c r="A15920" i="23"/>
  <c r="A15919" i="23"/>
  <c r="A15918" i="23"/>
  <c r="A15917" i="23"/>
  <c r="A15916" i="23"/>
  <c r="A15915" i="23"/>
  <c r="A15914" i="23"/>
  <c r="A15913" i="23"/>
  <c r="A15912" i="23"/>
  <c r="A15911" i="23"/>
  <c r="A15910" i="23"/>
  <c r="A15909" i="23"/>
  <c r="A15908" i="23"/>
  <c r="A15907" i="23"/>
  <c r="A15906" i="23"/>
  <c r="A15905" i="23"/>
  <c r="A15904" i="23"/>
  <c r="A15903" i="23"/>
  <c r="A15902" i="23"/>
  <c r="A15901" i="23"/>
  <c r="A15900" i="23"/>
  <c r="A15899" i="23"/>
  <c r="A15898" i="23"/>
  <c r="A15897" i="23"/>
  <c r="A15896" i="23"/>
  <c r="A15895" i="23"/>
  <c r="A15894" i="23"/>
  <c r="A15893" i="23"/>
  <c r="A15892" i="23"/>
  <c r="A15891" i="23"/>
  <c r="A15890" i="23"/>
  <c r="A15889" i="23"/>
  <c r="A15888" i="23"/>
  <c r="A15887" i="23"/>
  <c r="A15886" i="23"/>
  <c r="A15885" i="23"/>
  <c r="A15884" i="23"/>
  <c r="A15883" i="23"/>
  <c r="A15882" i="23"/>
  <c r="A15881" i="23"/>
  <c r="A15880" i="23"/>
  <c r="A15879" i="23"/>
  <c r="A15878" i="23"/>
  <c r="A15877" i="23"/>
  <c r="A15876" i="23"/>
  <c r="A15875" i="23"/>
  <c r="A15874" i="23"/>
  <c r="A15873" i="23"/>
  <c r="A15872" i="23"/>
  <c r="A15871" i="23"/>
  <c r="A15870" i="23"/>
  <c r="A15869" i="23"/>
  <c r="A15868" i="23"/>
  <c r="A15867" i="23"/>
  <c r="A15866" i="23"/>
  <c r="A15865" i="23"/>
  <c r="A15864" i="23"/>
  <c r="A15863" i="23"/>
  <c r="A15862" i="23"/>
  <c r="A15861" i="23"/>
  <c r="A15860" i="23"/>
  <c r="A15859" i="23"/>
  <c r="A15858" i="23"/>
  <c r="A15857" i="23"/>
  <c r="A15856" i="23"/>
  <c r="A15855" i="23"/>
  <c r="A15854" i="23"/>
  <c r="A15853" i="23"/>
  <c r="A15852" i="23"/>
  <c r="A15851" i="23"/>
  <c r="A15850" i="23"/>
  <c r="A15849" i="23"/>
  <c r="A15848" i="23"/>
  <c r="A15847" i="23"/>
  <c r="A15846" i="23"/>
  <c r="A15845" i="23"/>
  <c r="A15844" i="23"/>
  <c r="A15843" i="23"/>
  <c r="A15842" i="23"/>
  <c r="A15841" i="23"/>
  <c r="A15840" i="23"/>
  <c r="A15839" i="23"/>
  <c r="A15838" i="23"/>
  <c r="A15837" i="23"/>
  <c r="A15836" i="23"/>
  <c r="A15835" i="23"/>
  <c r="A15834" i="23"/>
  <c r="A15833" i="23"/>
  <c r="A15832" i="23"/>
  <c r="A15831" i="23"/>
  <c r="A15830" i="23"/>
  <c r="A15829" i="23"/>
  <c r="A15828" i="23"/>
  <c r="A15827" i="23"/>
  <c r="A15826" i="23"/>
  <c r="A15825" i="23"/>
  <c r="A15824" i="23"/>
  <c r="A15823" i="23"/>
  <c r="A15822" i="23"/>
  <c r="A15821" i="23"/>
  <c r="A15820" i="23"/>
  <c r="A15819" i="23"/>
  <c r="A15818" i="23"/>
  <c r="A15817" i="23"/>
  <c r="A15816" i="23"/>
  <c r="A15815" i="23"/>
  <c r="A15814" i="23"/>
  <c r="A15813" i="23"/>
  <c r="A15812" i="23"/>
  <c r="A15811" i="23"/>
  <c r="A15810" i="23"/>
  <c r="A15809" i="23"/>
  <c r="A15808" i="23"/>
  <c r="A15807" i="23"/>
  <c r="A15806" i="23"/>
  <c r="A15805" i="23"/>
  <c r="A15804" i="23"/>
  <c r="A15803" i="23"/>
  <c r="A15802" i="23"/>
  <c r="A15801" i="23"/>
  <c r="A15800" i="23"/>
  <c r="A15799" i="23"/>
  <c r="A15798" i="23"/>
  <c r="A15797" i="23"/>
  <c r="A15796" i="23"/>
  <c r="A15795" i="23"/>
  <c r="A15794" i="23"/>
  <c r="A15793" i="23"/>
  <c r="A15792" i="23"/>
  <c r="A15791" i="23"/>
  <c r="A15790" i="23"/>
  <c r="A15789" i="23"/>
  <c r="A15788" i="23"/>
  <c r="A15787" i="23"/>
  <c r="A15786" i="23"/>
  <c r="A15785" i="23"/>
  <c r="A15784" i="23"/>
  <c r="A15783" i="23"/>
  <c r="A15782" i="23"/>
  <c r="A15781" i="23"/>
  <c r="A15780" i="23"/>
  <c r="A15779" i="23"/>
  <c r="A15778" i="23"/>
  <c r="A15777" i="23"/>
  <c r="A15776" i="23"/>
  <c r="A15775" i="23"/>
  <c r="A15774" i="23"/>
  <c r="A15773" i="23"/>
  <c r="A15772" i="23"/>
  <c r="A15771" i="23"/>
  <c r="A15770" i="23"/>
  <c r="A15769" i="23"/>
  <c r="A15768" i="23"/>
  <c r="A15767" i="23"/>
  <c r="A15766" i="23"/>
  <c r="A15765" i="23"/>
  <c r="A15764" i="23"/>
  <c r="A15763" i="23"/>
  <c r="A15762" i="23"/>
  <c r="A15761" i="23"/>
  <c r="A15760" i="23"/>
  <c r="A15759" i="23"/>
  <c r="A15758" i="23"/>
  <c r="A15757" i="23"/>
  <c r="A15756" i="23"/>
  <c r="A15755" i="23"/>
  <c r="A15754" i="23"/>
  <c r="A15753" i="23"/>
  <c r="A15752" i="23"/>
  <c r="A15751" i="23"/>
  <c r="A15750" i="23"/>
  <c r="A15749" i="23"/>
  <c r="A15748" i="23"/>
  <c r="A15747" i="23"/>
  <c r="A15746" i="23"/>
  <c r="A15745" i="23"/>
  <c r="A15744" i="23"/>
  <c r="A15743" i="23"/>
  <c r="A15742" i="23"/>
  <c r="A15741" i="23"/>
  <c r="A15740" i="23"/>
  <c r="A15739" i="23"/>
  <c r="A15738" i="23"/>
  <c r="A15737" i="23"/>
  <c r="A15736" i="23"/>
  <c r="A15735" i="23"/>
  <c r="A15734" i="23"/>
  <c r="A15733" i="23"/>
  <c r="A15732" i="23"/>
  <c r="A15731" i="23"/>
  <c r="A15730" i="23"/>
  <c r="A15729" i="23"/>
  <c r="A15728" i="23"/>
  <c r="A15727" i="23"/>
  <c r="A15726" i="23"/>
  <c r="A15725" i="23"/>
  <c r="A15724" i="23"/>
  <c r="A15723" i="23"/>
  <c r="A15722" i="23"/>
  <c r="A15721" i="23"/>
  <c r="A15720" i="23"/>
  <c r="A15719" i="23"/>
  <c r="A15718" i="23"/>
  <c r="A15717" i="23"/>
  <c r="A15716" i="23"/>
  <c r="A15715" i="23"/>
  <c r="A15714" i="23"/>
  <c r="A15713" i="23"/>
  <c r="A15712" i="23"/>
  <c r="A15711" i="23"/>
  <c r="A15710" i="23"/>
  <c r="A15709" i="23"/>
  <c r="A15708" i="23"/>
  <c r="A15707" i="23"/>
  <c r="A15706" i="23"/>
  <c r="A15705" i="23"/>
  <c r="A15704" i="23"/>
  <c r="A15703" i="23"/>
  <c r="A15702" i="23"/>
  <c r="A15701" i="23"/>
  <c r="A15700" i="23"/>
  <c r="A15699" i="23"/>
  <c r="A15698" i="23"/>
  <c r="A15697" i="23"/>
  <c r="A15696" i="23"/>
  <c r="A15695" i="23"/>
  <c r="A15694" i="23"/>
  <c r="A15693" i="23"/>
  <c r="A15692" i="23"/>
  <c r="A15691" i="23"/>
  <c r="A15690" i="23"/>
  <c r="A15689" i="23"/>
  <c r="A15688" i="23"/>
  <c r="A15687" i="23"/>
  <c r="A15686" i="23"/>
  <c r="A15685" i="23"/>
  <c r="A15684" i="23"/>
  <c r="A15683" i="23"/>
  <c r="A15682" i="23"/>
  <c r="A15681" i="23"/>
  <c r="A15680" i="23"/>
  <c r="A15679" i="23"/>
  <c r="A15678" i="23"/>
  <c r="A15677" i="23"/>
  <c r="A15676" i="23"/>
  <c r="A15675" i="23"/>
  <c r="A15674" i="23"/>
  <c r="A15673" i="23"/>
  <c r="A15672" i="23"/>
  <c r="A15671" i="23"/>
  <c r="A15670" i="23"/>
  <c r="A15669" i="23"/>
  <c r="A15668" i="23"/>
  <c r="A15667" i="23"/>
  <c r="A15666" i="23"/>
  <c r="A15665" i="23"/>
  <c r="A15664" i="23"/>
  <c r="A15663" i="23"/>
  <c r="A15662" i="23"/>
  <c r="A15661" i="23"/>
  <c r="A15660" i="23"/>
  <c r="A15659" i="23"/>
  <c r="A15658" i="23"/>
  <c r="A15657" i="23"/>
  <c r="A15656" i="23"/>
  <c r="A15655" i="23"/>
  <c r="A15654" i="23"/>
  <c r="A15653" i="23"/>
  <c r="A15652" i="23"/>
  <c r="A15651" i="23"/>
  <c r="A15650" i="23"/>
  <c r="A15649" i="23"/>
  <c r="A15648" i="23"/>
  <c r="A15647" i="23"/>
  <c r="A15646" i="23"/>
  <c r="A15645" i="23"/>
  <c r="A15644" i="23"/>
  <c r="A15643" i="23"/>
  <c r="A15642" i="23"/>
  <c r="A15641" i="23"/>
  <c r="A15640" i="23"/>
  <c r="A15639" i="23"/>
  <c r="A15638" i="23"/>
  <c r="A15637" i="23"/>
  <c r="A15636" i="23"/>
  <c r="A15635" i="23"/>
  <c r="A15634" i="23"/>
  <c r="A15633" i="23"/>
  <c r="A15632" i="23"/>
  <c r="A15631" i="23"/>
  <c r="A15630" i="23"/>
  <c r="A15629" i="23"/>
  <c r="A15628" i="23"/>
  <c r="A15627" i="23"/>
  <c r="A15626" i="23"/>
  <c r="A15625" i="23"/>
  <c r="A15624" i="23"/>
  <c r="A15623" i="23"/>
  <c r="A15622" i="23"/>
  <c r="A15621" i="23"/>
  <c r="A15620" i="23"/>
  <c r="A15619" i="23"/>
  <c r="A15618" i="23"/>
  <c r="A15617" i="23"/>
  <c r="A15616" i="23"/>
  <c r="A15615" i="23"/>
  <c r="A15614" i="23"/>
  <c r="A15613" i="23"/>
  <c r="A15612" i="23"/>
  <c r="A15611" i="23"/>
  <c r="A15610" i="23"/>
  <c r="A15609" i="23"/>
  <c r="A15608" i="23"/>
  <c r="A15607" i="23"/>
  <c r="A15606" i="23"/>
  <c r="A15605" i="23"/>
  <c r="A15604" i="23"/>
  <c r="A15603" i="23"/>
  <c r="A15602" i="23"/>
  <c r="A15601" i="23"/>
  <c r="A15600" i="23"/>
  <c r="A15599" i="23"/>
  <c r="A15598" i="23"/>
  <c r="A15597" i="23"/>
  <c r="A15596" i="23"/>
  <c r="A15595" i="23"/>
  <c r="A15594" i="23"/>
  <c r="A15593" i="23"/>
  <c r="A15592" i="23"/>
  <c r="A15591" i="23"/>
  <c r="A15590" i="23"/>
  <c r="A15589" i="23"/>
  <c r="A15588" i="23"/>
  <c r="A15587" i="23"/>
  <c r="A15586" i="23"/>
  <c r="A15585" i="23"/>
  <c r="A15584" i="23"/>
  <c r="A15583" i="23"/>
  <c r="A15582" i="23"/>
  <c r="A15581" i="23"/>
  <c r="A15580" i="23"/>
  <c r="A15579" i="23"/>
  <c r="A15578" i="23"/>
  <c r="A15577" i="23"/>
  <c r="A15576" i="23"/>
  <c r="A15575" i="23"/>
  <c r="A15574" i="23"/>
  <c r="A15573" i="23"/>
  <c r="A15572" i="23"/>
  <c r="A15571" i="23"/>
  <c r="A15570" i="23"/>
  <c r="A15569" i="23"/>
  <c r="A15568" i="23"/>
  <c r="A15567" i="23"/>
  <c r="A15566" i="23"/>
  <c r="A15565" i="23"/>
  <c r="A15564" i="23"/>
  <c r="A15563" i="23"/>
  <c r="A15562" i="23"/>
  <c r="A15561" i="23"/>
  <c r="A15560" i="23"/>
  <c r="A15559" i="23"/>
  <c r="A15558" i="23"/>
  <c r="A15557" i="23"/>
  <c r="A15556" i="23"/>
  <c r="A15555" i="23"/>
  <c r="A15554" i="23"/>
  <c r="A15553" i="23"/>
  <c r="A15552" i="23"/>
  <c r="A15551" i="23"/>
  <c r="A15550" i="23"/>
  <c r="A15549" i="23"/>
  <c r="A15548" i="23"/>
  <c r="A15547" i="23"/>
  <c r="A15546" i="23"/>
  <c r="A15545" i="23"/>
  <c r="A15544" i="23"/>
  <c r="A15543" i="23"/>
  <c r="A15542" i="23"/>
  <c r="A15541" i="23"/>
  <c r="A15540" i="23"/>
  <c r="A15539" i="23"/>
  <c r="A15538" i="23"/>
  <c r="A15537" i="23"/>
  <c r="A15536" i="23"/>
  <c r="A15535" i="23"/>
  <c r="A15534" i="23"/>
  <c r="A15533" i="23"/>
  <c r="A15532" i="23"/>
  <c r="A15531" i="23"/>
  <c r="A15530" i="23"/>
  <c r="A15529" i="23"/>
  <c r="A15528" i="23"/>
  <c r="A15527" i="23"/>
  <c r="A15526" i="23"/>
  <c r="A15525" i="23"/>
  <c r="A15524" i="23"/>
  <c r="A15523" i="23"/>
  <c r="A15522" i="23"/>
  <c r="A15521" i="23"/>
  <c r="A15520" i="23"/>
  <c r="A15519" i="23"/>
  <c r="A15518" i="23"/>
  <c r="A15517" i="23"/>
  <c r="A15516" i="23"/>
  <c r="A15515" i="23"/>
  <c r="A15514" i="23"/>
  <c r="A15513" i="23"/>
  <c r="A15512" i="23"/>
  <c r="A15511" i="23"/>
  <c r="A15510" i="23"/>
  <c r="A15509" i="23"/>
  <c r="A15508" i="23"/>
  <c r="A15507" i="23"/>
  <c r="A15506" i="23"/>
  <c r="A15505" i="23"/>
  <c r="A15504" i="23"/>
  <c r="A15503" i="23"/>
  <c r="A15502" i="23"/>
  <c r="A15501" i="23"/>
  <c r="A15500" i="23"/>
  <c r="A15499" i="23"/>
  <c r="A15498" i="23"/>
  <c r="A15497" i="23"/>
  <c r="A15496" i="23"/>
  <c r="A15495" i="23"/>
  <c r="A15494" i="23"/>
  <c r="A15493" i="23"/>
  <c r="A15492" i="23"/>
  <c r="A15491" i="23"/>
  <c r="A15490" i="23"/>
  <c r="A15489" i="23"/>
  <c r="A15488" i="23"/>
  <c r="A15487" i="23"/>
  <c r="A15486" i="23"/>
  <c r="A15485" i="23"/>
  <c r="A15484" i="23"/>
  <c r="A15483" i="23"/>
  <c r="A15482" i="23"/>
  <c r="A15481" i="23"/>
  <c r="A15480" i="23"/>
  <c r="A15479" i="23"/>
  <c r="A15478" i="23"/>
  <c r="A15477" i="23"/>
  <c r="A15476" i="23"/>
  <c r="A15475" i="23"/>
  <c r="A15474" i="23"/>
  <c r="A15473" i="23"/>
  <c r="A15472" i="23"/>
  <c r="A15471" i="23"/>
  <c r="A15470" i="23"/>
  <c r="A15469" i="23"/>
  <c r="A15468" i="23"/>
  <c r="A15467" i="23"/>
  <c r="A15466" i="23"/>
  <c r="A15465" i="23"/>
  <c r="A15464" i="23"/>
  <c r="A15463" i="23"/>
  <c r="A15462" i="23"/>
  <c r="A15461" i="23"/>
  <c r="A15460" i="23"/>
  <c r="A15459" i="23"/>
  <c r="A15458" i="23"/>
  <c r="A15457" i="23"/>
  <c r="A15456" i="23"/>
  <c r="A15455" i="23"/>
  <c r="A15454" i="23"/>
  <c r="A15453" i="23"/>
  <c r="A15452" i="23"/>
  <c r="A15451" i="23"/>
  <c r="A15450" i="23"/>
  <c r="A15449" i="23"/>
  <c r="A15448" i="23"/>
  <c r="A15447" i="23"/>
  <c r="A15446" i="23"/>
  <c r="A15445" i="23"/>
  <c r="A15444" i="23"/>
  <c r="A15443" i="23"/>
  <c r="A15442" i="23"/>
  <c r="A15441" i="23"/>
  <c r="A15440" i="23"/>
  <c r="A15439" i="23"/>
  <c r="A15438" i="23"/>
  <c r="A15437" i="23"/>
  <c r="A15436" i="23"/>
  <c r="A15435" i="23"/>
  <c r="A15434" i="23"/>
  <c r="A15433" i="23"/>
  <c r="A15432" i="23"/>
  <c r="A15431" i="23"/>
  <c r="A15430" i="23"/>
  <c r="A15429" i="23"/>
  <c r="A15428" i="23"/>
  <c r="A15427" i="23"/>
  <c r="A15426" i="23"/>
  <c r="A15425" i="23"/>
  <c r="A15424" i="23"/>
  <c r="A15423" i="23"/>
  <c r="A15422" i="23"/>
  <c r="A15421" i="23"/>
  <c r="A15420" i="23"/>
  <c r="A15419" i="23"/>
  <c r="A15418" i="23"/>
  <c r="A15417" i="23"/>
  <c r="A15416" i="23"/>
  <c r="A15415" i="23"/>
  <c r="A15414" i="23"/>
  <c r="A15413" i="23"/>
  <c r="A15412" i="23"/>
  <c r="A15411" i="23"/>
  <c r="A15410" i="23"/>
  <c r="A15409" i="23"/>
  <c r="A15408" i="23"/>
  <c r="A15407" i="23"/>
  <c r="A15406" i="23"/>
  <c r="A15405" i="23"/>
  <c r="A15404" i="23"/>
  <c r="A15403" i="23"/>
  <c r="A15402" i="23"/>
  <c r="A15401" i="23"/>
  <c r="A15400" i="23"/>
  <c r="A15399" i="23"/>
  <c r="A15398" i="23"/>
  <c r="A15397" i="23"/>
  <c r="A15396" i="23"/>
  <c r="A15395" i="23"/>
  <c r="A15394" i="23"/>
  <c r="A15393" i="23"/>
  <c r="A15392" i="23"/>
  <c r="A15391" i="23"/>
  <c r="A15390" i="23"/>
  <c r="A15389" i="23"/>
  <c r="A15388" i="23"/>
  <c r="A15387" i="23"/>
  <c r="A15386" i="23"/>
  <c r="A15385" i="23"/>
  <c r="A15384" i="23"/>
  <c r="A15383" i="23"/>
  <c r="A15382" i="23"/>
  <c r="A15381" i="23"/>
  <c r="A15380" i="23"/>
  <c r="A15379" i="23"/>
  <c r="A15378" i="23"/>
  <c r="A15377" i="23"/>
  <c r="A15376" i="23"/>
  <c r="A15375" i="23"/>
  <c r="A15374" i="23"/>
  <c r="A15373" i="23"/>
  <c r="A15372" i="23"/>
  <c r="A15371" i="23"/>
  <c r="A15370" i="23"/>
  <c r="A15369" i="23"/>
  <c r="A15368" i="23"/>
  <c r="A15367" i="23"/>
  <c r="A15366" i="23"/>
  <c r="A15365" i="23"/>
  <c r="A15364" i="23"/>
  <c r="A15363" i="23"/>
  <c r="A15362" i="23"/>
  <c r="A15361" i="23"/>
  <c r="A15360" i="23"/>
  <c r="A15359" i="23"/>
  <c r="A15358" i="23"/>
  <c r="A15357" i="23"/>
  <c r="A15356" i="23"/>
  <c r="A15355" i="23"/>
  <c r="A15354" i="23"/>
  <c r="A15353" i="23"/>
  <c r="A15352" i="23"/>
  <c r="A15351" i="23"/>
  <c r="A15350" i="23"/>
  <c r="A15349" i="23"/>
  <c r="A15348" i="23"/>
  <c r="A15347" i="23"/>
  <c r="A15346" i="23"/>
  <c r="A15345" i="23"/>
  <c r="A15344" i="23"/>
  <c r="A15343" i="23"/>
  <c r="A15342" i="23"/>
  <c r="A15341" i="23"/>
  <c r="A15340" i="23"/>
  <c r="A15339" i="23"/>
  <c r="A15338" i="23"/>
  <c r="A15337" i="23"/>
  <c r="A15336" i="23"/>
  <c r="A15335" i="23"/>
  <c r="A15334" i="23"/>
  <c r="A15333" i="23"/>
  <c r="A15332" i="23"/>
  <c r="A15331" i="23"/>
  <c r="A15330" i="23"/>
  <c r="A15329" i="23"/>
  <c r="A15328" i="23"/>
  <c r="A15327" i="23"/>
  <c r="A15326" i="23"/>
  <c r="A15325" i="23"/>
  <c r="A15324" i="23"/>
  <c r="A15323" i="23"/>
  <c r="A15322" i="23"/>
  <c r="A15321" i="23"/>
  <c r="A15320" i="23"/>
  <c r="A15319" i="23"/>
  <c r="A15318" i="23"/>
  <c r="A15317" i="23"/>
  <c r="A15316" i="23"/>
  <c r="A15315" i="23"/>
  <c r="A15314" i="23"/>
  <c r="A15313" i="23"/>
  <c r="A15312" i="23"/>
  <c r="A15311" i="23"/>
  <c r="A15310" i="23"/>
  <c r="A15309" i="23"/>
  <c r="A15308" i="23"/>
  <c r="A15307" i="23"/>
  <c r="A15306" i="23"/>
  <c r="A15305" i="23"/>
  <c r="A15304" i="23"/>
  <c r="A15303" i="23"/>
  <c r="A15302" i="23"/>
  <c r="A15301" i="23"/>
  <c r="A15300" i="23"/>
  <c r="A15299" i="23"/>
  <c r="A15298" i="23"/>
  <c r="A15297" i="23"/>
  <c r="A15296" i="23"/>
  <c r="A15295" i="23"/>
  <c r="A15294" i="23"/>
  <c r="A15293" i="23"/>
  <c r="A15292" i="23"/>
  <c r="A15291" i="23"/>
  <c r="A15290" i="23"/>
  <c r="A15289" i="23"/>
  <c r="A15288" i="23"/>
  <c r="A15287" i="23"/>
  <c r="A15286" i="23"/>
  <c r="A15285" i="23"/>
  <c r="A15284" i="23"/>
  <c r="A15283" i="23"/>
  <c r="A15282" i="23"/>
  <c r="A15281" i="23"/>
  <c r="A15280" i="23"/>
  <c r="A15279" i="23"/>
  <c r="A15278" i="23"/>
  <c r="A15277" i="23"/>
  <c r="A15276" i="23"/>
  <c r="A15275" i="23"/>
  <c r="A15274" i="23"/>
  <c r="A15273" i="23"/>
  <c r="A15272" i="23"/>
  <c r="A15271" i="23"/>
  <c r="A15270" i="23"/>
  <c r="A15269" i="23"/>
  <c r="A15268" i="23"/>
  <c r="A15267" i="23"/>
  <c r="A15266" i="23"/>
  <c r="A15265" i="23"/>
  <c r="A15264" i="23"/>
  <c r="A15263" i="23"/>
  <c r="A15262" i="23"/>
  <c r="A15261" i="23"/>
  <c r="A15260" i="23"/>
  <c r="A15259" i="23"/>
  <c r="A15258" i="23"/>
  <c r="A15257" i="23"/>
  <c r="A15256" i="23"/>
  <c r="A15255" i="23"/>
  <c r="A15254" i="23"/>
  <c r="A15253" i="23"/>
  <c r="A15252" i="23"/>
  <c r="A15251" i="23"/>
  <c r="A15250" i="23"/>
  <c r="A15249" i="23"/>
  <c r="A15248" i="23"/>
  <c r="A15247" i="23"/>
  <c r="A15246" i="23"/>
  <c r="A15245" i="23"/>
  <c r="A15244" i="23"/>
  <c r="A15243" i="23"/>
  <c r="A15242" i="23"/>
  <c r="A15241" i="23"/>
  <c r="A15240" i="23"/>
  <c r="A15239" i="23"/>
  <c r="A15238" i="23"/>
  <c r="A15237" i="23"/>
  <c r="A15236" i="23"/>
  <c r="A15235" i="23"/>
  <c r="A15234" i="23"/>
  <c r="A15233" i="23"/>
  <c r="A15232" i="23"/>
  <c r="A15231" i="23"/>
  <c r="A15230" i="23"/>
  <c r="A15229" i="23"/>
  <c r="A15228" i="23"/>
  <c r="A15227" i="23"/>
  <c r="A15226" i="23"/>
  <c r="A15225" i="23"/>
  <c r="A15224" i="23"/>
  <c r="A15223" i="23"/>
  <c r="A15222" i="23"/>
  <c r="A15221" i="23"/>
  <c r="A15220" i="23"/>
  <c r="A15219" i="23"/>
  <c r="A15218" i="23"/>
  <c r="A15217" i="23"/>
  <c r="A15216" i="23"/>
  <c r="A15215" i="23"/>
  <c r="A15214" i="23"/>
  <c r="A15213" i="23"/>
  <c r="A15212" i="23"/>
  <c r="A15211" i="23"/>
  <c r="A15210" i="23"/>
  <c r="A15209" i="23"/>
  <c r="A15208" i="23"/>
  <c r="A15207" i="23"/>
  <c r="A15206" i="23"/>
  <c r="A15205" i="23"/>
  <c r="A15204" i="23"/>
  <c r="A15203" i="23"/>
  <c r="A15202" i="23"/>
  <c r="A15201" i="23"/>
  <c r="A15200" i="23"/>
  <c r="A15199" i="23"/>
  <c r="A15198" i="23"/>
  <c r="A15197" i="23"/>
  <c r="A15196" i="23"/>
  <c r="A15195" i="23"/>
  <c r="A15194" i="23"/>
  <c r="A15193" i="23"/>
  <c r="A15192" i="23"/>
  <c r="A15191" i="23"/>
  <c r="A15190" i="23"/>
  <c r="A15189" i="23"/>
  <c r="A15188" i="23"/>
  <c r="A15187" i="23"/>
  <c r="A15186" i="23"/>
  <c r="A15185" i="23"/>
  <c r="A15184" i="23"/>
  <c r="A15183" i="23"/>
  <c r="A15182" i="23"/>
  <c r="A15181" i="23"/>
  <c r="A15180" i="23"/>
  <c r="A15179" i="23"/>
  <c r="A15178" i="23"/>
  <c r="A15177" i="23"/>
  <c r="A15176" i="23"/>
  <c r="A15175" i="23"/>
  <c r="A15174" i="23"/>
  <c r="A15173" i="23"/>
  <c r="A15172" i="23"/>
  <c r="A15171" i="23"/>
  <c r="A15170" i="23"/>
  <c r="A15169" i="23"/>
  <c r="A15168" i="23"/>
  <c r="A15167" i="23"/>
  <c r="A15166" i="23"/>
  <c r="A15165" i="23"/>
  <c r="A15164" i="23"/>
  <c r="A15163" i="23"/>
  <c r="A15162" i="23"/>
  <c r="A15161" i="23"/>
  <c r="A15160" i="23"/>
  <c r="A15159" i="23"/>
  <c r="A15158" i="23"/>
  <c r="A15157" i="23"/>
  <c r="A15156" i="23"/>
  <c r="A15155" i="23"/>
  <c r="A15154" i="23"/>
  <c r="A15153" i="23"/>
  <c r="A15152" i="23"/>
  <c r="A15151" i="23"/>
  <c r="A15150" i="23"/>
  <c r="A15149" i="23"/>
  <c r="A15148" i="23"/>
  <c r="A15147" i="23"/>
  <c r="A15146" i="23"/>
  <c r="A15145" i="23"/>
  <c r="A15144" i="23"/>
  <c r="A15143" i="23"/>
  <c r="A15142" i="23"/>
  <c r="A15141" i="23"/>
  <c r="A15140" i="23"/>
  <c r="A15139" i="23"/>
  <c r="A15138" i="23"/>
  <c r="A15137" i="23"/>
  <c r="A15136" i="23"/>
  <c r="A15135" i="23"/>
  <c r="A15134" i="23"/>
  <c r="A15133" i="23"/>
  <c r="A15132" i="23"/>
  <c r="A15131" i="23"/>
  <c r="A15130" i="23"/>
  <c r="A15129" i="23"/>
  <c r="A15128" i="23"/>
  <c r="A15127" i="23"/>
  <c r="A15126" i="23"/>
  <c r="A15125" i="23"/>
  <c r="A15124" i="23"/>
  <c r="A15123" i="23"/>
  <c r="A15122" i="23"/>
  <c r="A15121" i="23"/>
  <c r="A15120" i="23"/>
  <c r="A15119" i="23"/>
  <c r="A15118" i="23"/>
  <c r="A15117" i="23"/>
  <c r="A15116" i="23"/>
  <c r="A15115" i="23"/>
  <c r="A15114" i="23"/>
  <c r="A15113" i="23"/>
  <c r="A15112" i="23"/>
  <c r="A15111" i="23"/>
  <c r="A15110" i="23"/>
  <c r="A15109" i="23"/>
  <c r="A15108" i="23"/>
  <c r="A15107" i="23"/>
  <c r="A15106" i="23"/>
  <c r="A15105" i="23"/>
  <c r="A15104" i="23"/>
  <c r="A15103" i="23"/>
  <c r="A15102" i="23"/>
  <c r="A15101" i="23"/>
  <c r="A15100" i="23"/>
  <c r="A15099" i="23"/>
  <c r="A15098" i="23"/>
  <c r="A15097" i="23"/>
  <c r="A15096" i="23"/>
  <c r="A15095" i="23"/>
  <c r="A15094" i="23"/>
  <c r="A15093" i="23"/>
  <c r="A15092" i="23"/>
  <c r="A15091" i="23"/>
  <c r="A15090" i="23"/>
  <c r="A15089" i="23"/>
  <c r="A15088" i="23"/>
  <c r="A15087" i="23"/>
  <c r="A15086" i="23"/>
  <c r="A15085" i="23"/>
  <c r="A15084" i="23"/>
  <c r="A15083" i="23"/>
  <c r="A15082" i="23"/>
  <c r="A15081" i="23"/>
  <c r="A15080" i="23"/>
  <c r="A15079" i="23"/>
  <c r="A15078" i="23"/>
  <c r="A15077" i="23"/>
  <c r="A15076" i="23"/>
  <c r="A15075" i="23"/>
  <c r="A15074" i="23"/>
  <c r="A15073" i="23"/>
  <c r="A15072" i="23"/>
  <c r="A15071" i="23"/>
  <c r="A15070" i="23"/>
  <c r="A15069" i="23"/>
  <c r="A15068" i="23"/>
  <c r="A15067" i="23"/>
  <c r="A15066" i="23"/>
  <c r="A15065" i="23"/>
  <c r="A15064" i="23"/>
  <c r="A15063" i="23"/>
  <c r="A15062" i="23"/>
  <c r="A15061" i="23"/>
  <c r="A15060" i="23"/>
  <c r="A15059" i="23"/>
  <c r="A15058" i="23"/>
  <c r="A15057" i="23"/>
  <c r="A15056" i="23"/>
  <c r="A15055" i="23"/>
  <c r="A15054" i="23"/>
  <c r="A15053" i="23"/>
  <c r="A15052" i="23"/>
  <c r="A15051" i="23"/>
  <c r="A15050" i="23"/>
  <c r="A15049" i="23"/>
  <c r="A15048" i="23"/>
  <c r="A15047" i="23"/>
  <c r="A15046" i="23"/>
  <c r="A15045" i="23"/>
  <c r="A15044" i="23"/>
  <c r="A15043" i="23"/>
  <c r="A15042" i="23"/>
  <c r="A15041" i="23"/>
  <c r="A15040" i="23"/>
  <c r="A15039" i="23"/>
  <c r="A15038" i="23"/>
  <c r="A15037" i="23"/>
  <c r="A15036" i="23"/>
  <c r="A15035" i="23"/>
  <c r="A15034" i="23"/>
  <c r="A15033" i="23"/>
  <c r="A15032" i="23"/>
  <c r="A15031" i="23"/>
  <c r="A15030" i="23"/>
  <c r="A15029" i="23"/>
  <c r="A15028" i="23"/>
  <c r="A15027" i="23"/>
  <c r="A15026" i="23"/>
  <c r="A15025" i="23"/>
  <c r="A15024" i="23"/>
  <c r="A15023" i="23"/>
  <c r="A15022" i="23"/>
  <c r="A15021" i="23"/>
  <c r="A15020" i="23"/>
  <c r="A15019" i="23"/>
  <c r="A15018" i="23"/>
  <c r="A15017" i="23"/>
  <c r="A15016" i="23"/>
  <c r="A15015" i="23"/>
  <c r="A15014" i="23"/>
  <c r="A15013" i="23"/>
  <c r="A15012" i="23"/>
  <c r="A15011" i="23"/>
  <c r="A15010" i="23"/>
  <c r="A15009" i="23"/>
  <c r="A15008" i="23"/>
  <c r="A15007" i="23"/>
  <c r="A15006" i="23"/>
  <c r="A15005" i="23"/>
  <c r="A15004" i="23"/>
  <c r="A15003" i="23"/>
  <c r="A15002" i="23"/>
  <c r="A15001" i="23"/>
  <c r="A15000" i="23"/>
  <c r="A14999" i="23"/>
  <c r="A14998" i="23"/>
  <c r="A14997" i="23"/>
  <c r="A14996" i="23"/>
  <c r="A14995" i="23"/>
  <c r="A14994" i="23"/>
  <c r="A14993" i="23"/>
  <c r="A14992" i="23"/>
  <c r="A14991" i="23"/>
  <c r="A14990" i="23"/>
  <c r="A14989" i="23"/>
  <c r="A14988" i="23"/>
  <c r="A14987" i="23"/>
  <c r="A14986" i="23"/>
  <c r="A14985" i="23"/>
  <c r="A14984" i="23"/>
  <c r="A14983" i="23"/>
  <c r="A14982" i="23"/>
  <c r="A14981" i="23"/>
  <c r="A14980" i="23"/>
  <c r="A14979" i="23"/>
  <c r="A14978" i="23"/>
  <c r="A14977" i="23"/>
  <c r="A14976" i="23"/>
  <c r="A14975" i="23"/>
  <c r="A14974" i="23"/>
  <c r="A14973" i="23"/>
  <c r="A14972" i="23"/>
  <c r="A14971" i="23"/>
  <c r="A14970" i="23"/>
  <c r="A14969" i="23"/>
  <c r="A14968" i="23"/>
  <c r="A14967" i="23"/>
  <c r="A14966" i="23"/>
  <c r="A14965" i="23"/>
  <c r="A14964" i="23"/>
  <c r="A14963" i="23"/>
  <c r="A14962" i="23"/>
  <c r="A14961" i="23"/>
  <c r="A14960" i="23"/>
  <c r="A14959" i="23"/>
  <c r="A14958" i="23"/>
  <c r="A14957" i="23"/>
  <c r="A14956" i="23"/>
  <c r="A14955" i="23"/>
  <c r="A14954" i="23"/>
  <c r="A14953" i="23"/>
  <c r="A14952" i="23"/>
  <c r="A14951" i="23"/>
  <c r="A14950" i="23"/>
  <c r="A14949" i="23"/>
  <c r="A14948" i="23"/>
  <c r="A14947" i="23"/>
  <c r="A14946" i="23"/>
  <c r="A14945" i="23"/>
  <c r="A14944" i="23"/>
  <c r="A14943" i="23"/>
  <c r="A14942" i="23"/>
  <c r="A14941" i="23"/>
  <c r="A14940" i="23"/>
  <c r="A14939" i="23"/>
  <c r="A14938" i="23"/>
  <c r="A14937" i="23"/>
  <c r="A14936" i="23"/>
  <c r="A14935" i="23"/>
  <c r="A14934" i="23"/>
  <c r="A14933" i="23"/>
  <c r="A14932" i="23"/>
  <c r="A14931" i="23"/>
  <c r="A14930" i="23"/>
  <c r="A14929" i="23"/>
  <c r="A14928" i="23"/>
  <c r="A14927" i="23"/>
  <c r="A14926" i="23"/>
  <c r="A14925" i="23"/>
  <c r="A14924" i="23"/>
  <c r="A14923" i="23"/>
  <c r="A14922" i="23"/>
  <c r="A14921" i="23"/>
  <c r="A14920" i="23"/>
  <c r="A14919" i="23"/>
  <c r="A14918" i="23"/>
  <c r="A14917" i="23"/>
  <c r="A14916" i="23"/>
  <c r="A14915" i="23"/>
  <c r="A14914" i="23"/>
  <c r="A14913" i="23"/>
  <c r="A14912" i="23"/>
  <c r="A14911" i="23"/>
  <c r="A14910" i="23"/>
  <c r="A14909" i="23"/>
  <c r="A14908" i="23"/>
  <c r="A14907" i="23"/>
  <c r="A14906" i="23"/>
  <c r="A14905" i="23"/>
  <c r="A14904" i="23"/>
  <c r="A14903" i="23"/>
  <c r="A14902" i="23"/>
  <c r="A14901" i="23"/>
  <c r="A14900" i="23"/>
  <c r="A14899" i="23"/>
  <c r="A14898" i="23"/>
  <c r="A14897" i="23"/>
  <c r="A14896" i="23"/>
  <c r="A14895" i="23"/>
  <c r="A14894" i="23"/>
  <c r="A14893" i="23"/>
  <c r="A14892" i="23"/>
  <c r="A14891" i="23"/>
  <c r="A14890" i="23"/>
  <c r="A14889" i="23"/>
  <c r="A14888" i="23"/>
  <c r="A14887" i="23"/>
  <c r="A14886" i="23"/>
  <c r="A14885" i="23"/>
  <c r="A14884" i="23"/>
  <c r="A14883" i="23"/>
  <c r="A14882" i="23"/>
  <c r="A14881" i="23"/>
  <c r="A14880" i="23"/>
  <c r="A14879" i="23"/>
  <c r="A14878" i="23"/>
  <c r="A14877" i="23"/>
  <c r="A14876" i="23"/>
  <c r="A14875" i="23"/>
  <c r="A14874" i="23"/>
  <c r="A14873" i="23"/>
  <c r="A14872" i="23"/>
  <c r="A14871" i="23"/>
  <c r="A14870" i="23"/>
  <c r="A14869" i="23"/>
  <c r="A14868" i="23"/>
  <c r="A14867" i="23"/>
  <c r="A14866" i="23"/>
  <c r="A14865" i="23"/>
  <c r="A14864" i="23"/>
  <c r="A14863" i="23"/>
  <c r="A14862" i="23"/>
  <c r="A14861" i="23"/>
  <c r="A14860" i="23"/>
  <c r="A14859" i="23"/>
  <c r="A14858" i="23"/>
  <c r="A14857" i="23"/>
  <c r="A14856" i="23"/>
  <c r="A14855" i="23"/>
  <c r="A14854" i="23"/>
  <c r="A14853" i="23"/>
  <c r="A14852" i="23"/>
  <c r="A14851" i="23"/>
  <c r="A14850" i="23"/>
  <c r="A14849" i="23"/>
  <c r="A14848" i="23"/>
  <c r="A14847" i="23"/>
  <c r="A14846" i="23"/>
  <c r="A14845" i="23"/>
  <c r="A14844" i="23"/>
  <c r="A14843" i="23"/>
  <c r="A14842" i="23"/>
  <c r="A14841" i="23"/>
  <c r="A14840" i="23"/>
  <c r="A14839" i="23"/>
  <c r="A14838" i="23"/>
  <c r="A14837" i="23"/>
  <c r="A14836" i="23"/>
  <c r="A14835" i="23"/>
  <c r="A14834" i="23"/>
  <c r="A14833" i="23"/>
  <c r="A14832" i="23"/>
  <c r="A14831" i="23"/>
  <c r="A14830" i="23"/>
  <c r="A14829" i="23"/>
  <c r="A14828" i="23"/>
  <c r="A14827" i="23"/>
  <c r="A14826" i="23"/>
  <c r="A14825" i="23"/>
  <c r="A14824" i="23"/>
  <c r="A14823" i="23"/>
  <c r="A14822" i="23"/>
  <c r="A14821" i="23"/>
  <c r="A14820" i="23"/>
  <c r="A14819" i="23"/>
  <c r="A14818" i="23"/>
  <c r="A14817" i="23"/>
  <c r="A14816" i="23"/>
  <c r="A14815" i="23"/>
  <c r="A14814" i="23"/>
  <c r="A14813" i="23"/>
  <c r="A14812" i="23"/>
  <c r="A14811" i="23"/>
  <c r="A14810" i="23"/>
  <c r="A14809" i="23"/>
  <c r="A14808" i="23"/>
  <c r="A14807" i="23"/>
  <c r="A14806" i="23"/>
  <c r="A14805" i="23"/>
  <c r="A14804" i="23"/>
  <c r="A14803" i="23"/>
  <c r="A14802" i="23"/>
  <c r="A14801" i="23"/>
  <c r="A14800" i="23"/>
  <c r="A14799" i="23"/>
  <c r="A14798" i="23"/>
  <c r="A14797" i="23"/>
  <c r="A14796" i="23"/>
  <c r="A14795" i="23"/>
  <c r="A14794" i="23"/>
  <c r="A14793" i="23"/>
  <c r="A14792" i="23"/>
  <c r="A14791" i="23"/>
  <c r="A14790" i="23"/>
  <c r="A14789" i="23"/>
  <c r="A14788" i="23"/>
  <c r="A14787" i="23"/>
  <c r="A14786" i="23"/>
  <c r="A14785" i="23"/>
  <c r="A14784" i="23"/>
  <c r="A14783" i="23"/>
  <c r="A14782" i="23"/>
  <c r="A14781" i="23"/>
  <c r="A14780" i="23"/>
  <c r="A14779" i="23"/>
  <c r="A14778" i="23"/>
  <c r="A14777" i="23"/>
  <c r="A14776" i="23"/>
  <c r="A14775" i="23"/>
  <c r="A14774" i="23"/>
  <c r="A14773" i="23"/>
  <c r="A14772" i="23"/>
  <c r="A14771" i="23"/>
  <c r="A14770" i="23"/>
  <c r="A14769" i="23"/>
  <c r="A14768" i="23"/>
  <c r="A14767" i="23"/>
  <c r="A14766" i="23"/>
  <c r="A14765" i="23"/>
  <c r="A14764" i="23"/>
  <c r="A14763" i="23"/>
  <c r="A14762" i="23"/>
  <c r="A14761" i="23"/>
  <c r="A14760" i="23"/>
  <c r="A14759" i="23"/>
  <c r="A14758" i="23"/>
  <c r="A14757" i="23"/>
  <c r="A14756" i="23"/>
  <c r="A14755" i="23"/>
  <c r="A14754" i="23"/>
  <c r="A14753" i="23"/>
  <c r="A14752" i="23"/>
  <c r="A14751" i="23"/>
  <c r="A14750" i="23"/>
  <c r="A14749" i="23"/>
  <c r="A14748" i="23"/>
  <c r="A14747" i="23"/>
  <c r="A14746" i="23"/>
  <c r="A14745" i="23"/>
  <c r="A14744" i="23"/>
  <c r="A14743" i="23"/>
  <c r="A14742" i="23"/>
  <c r="A14741" i="23"/>
  <c r="A14740" i="23"/>
  <c r="A14739" i="23"/>
  <c r="A14738" i="23"/>
  <c r="A14737" i="23"/>
  <c r="A14736" i="23"/>
  <c r="A14735" i="23"/>
  <c r="A14734" i="23"/>
  <c r="A14733" i="23"/>
  <c r="A14732" i="23"/>
  <c r="A14731" i="23"/>
  <c r="A14730" i="23"/>
  <c r="A14729" i="23"/>
  <c r="A14728" i="23"/>
  <c r="A14727" i="23"/>
  <c r="A14726" i="23"/>
  <c r="A14725" i="23"/>
  <c r="A14724" i="23"/>
  <c r="A14723" i="23"/>
  <c r="A14722" i="23"/>
  <c r="A14721" i="23"/>
  <c r="A14720" i="23"/>
  <c r="A14719" i="23"/>
  <c r="A14718" i="23"/>
  <c r="A14717" i="23"/>
  <c r="A14716" i="23"/>
  <c r="A14715" i="23"/>
  <c r="A14714" i="23"/>
  <c r="A14713" i="23"/>
  <c r="A14712" i="23"/>
  <c r="A14711" i="23"/>
  <c r="A14710" i="23"/>
  <c r="A14709" i="23"/>
  <c r="A14708" i="23"/>
  <c r="A14707" i="23"/>
  <c r="A14706" i="23"/>
  <c r="A14705" i="23"/>
  <c r="A14704" i="23"/>
  <c r="A14703" i="23"/>
  <c r="A14702" i="23"/>
  <c r="A14701" i="23"/>
  <c r="A14700" i="23"/>
  <c r="A14699" i="23"/>
  <c r="A14698" i="23"/>
  <c r="A14697" i="23"/>
  <c r="A14696" i="23"/>
  <c r="A14695" i="23"/>
  <c r="A14694" i="23"/>
  <c r="A14693" i="23"/>
  <c r="A14692" i="23"/>
  <c r="A14691" i="23"/>
  <c r="A14690" i="23"/>
  <c r="A14689" i="23"/>
  <c r="A14688" i="23"/>
  <c r="A14687" i="23"/>
  <c r="A14686" i="23"/>
  <c r="A14685" i="23"/>
  <c r="A14684" i="23"/>
  <c r="A14683" i="23"/>
  <c r="A14682" i="23"/>
  <c r="A14681" i="23"/>
  <c r="A14680" i="23"/>
  <c r="A14679" i="23"/>
  <c r="A14678" i="23"/>
  <c r="A14677" i="23"/>
  <c r="A14676" i="23"/>
  <c r="A14675" i="23"/>
  <c r="A14674" i="23"/>
  <c r="A14673" i="23"/>
  <c r="A14672" i="23"/>
  <c r="A14671" i="23"/>
  <c r="A14670" i="23"/>
  <c r="A14669" i="23"/>
  <c r="A14668" i="23"/>
  <c r="A14667" i="23"/>
  <c r="A14666" i="23"/>
  <c r="A14665" i="23"/>
  <c r="A14664" i="23"/>
  <c r="A14663" i="23"/>
  <c r="A14662" i="23"/>
  <c r="A14661" i="23"/>
  <c r="A14660" i="23"/>
  <c r="A14659" i="23"/>
  <c r="A14658" i="23"/>
  <c r="A14657" i="23"/>
  <c r="A14656" i="23"/>
  <c r="A14655" i="23"/>
  <c r="A14654" i="23"/>
  <c r="A14653" i="23"/>
  <c r="A14652" i="23"/>
  <c r="A14651" i="23"/>
  <c r="A14650" i="23"/>
  <c r="A14649" i="23"/>
  <c r="A14648" i="23"/>
  <c r="A14647" i="23"/>
  <c r="A14646" i="23"/>
  <c r="A14645" i="23"/>
  <c r="A14644" i="23"/>
  <c r="A14643" i="23"/>
  <c r="A14642" i="23"/>
  <c r="A14641" i="23"/>
  <c r="A14640" i="23"/>
  <c r="A14639" i="23"/>
  <c r="A14638" i="23"/>
  <c r="A14637" i="23"/>
  <c r="A14636" i="23"/>
  <c r="A14635" i="23"/>
  <c r="A14634" i="23"/>
  <c r="A14633" i="23"/>
  <c r="A14632" i="23"/>
  <c r="A14631" i="23"/>
  <c r="A14630" i="23"/>
  <c r="A14629" i="23"/>
  <c r="A14628" i="23"/>
  <c r="A14627" i="23"/>
  <c r="A14626" i="23"/>
  <c r="A14625" i="23"/>
  <c r="A14624" i="23"/>
  <c r="A14623" i="23"/>
  <c r="A14622" i="23"/>
  <c r="A14621" i="23"/>
  <c r="A14620" i="23"/>
  <c r="A14619" i="23"/>
  <c r="A14618" i="23"/>
  <c r="A14617" i="23"/>
  <c r="A14616" i="23"/>
  <c r="A14615" i="23"/>
  <c r="A14614" i="23"/>
  <c r="A14613" i="23"/>
  <c r="A14612" i="23"/>
  <c r="A14611" i="23"/>
  <c r="A14610" i="23"/>
  <c r="A14609" i="23"/>
  <c r="A14608" i="23"/>
  <c r="A14607" i="23"/>
  <c r="A14606" i="23"/>
  <c r="A14605" i="23"/>
  <c r="A14604" i="23"/>
  <c r="A14603" i="23"/>
  <c r="A14602" i="23"/>
  <c r="A14601" i="23"/>
  <c r="A14600" i="23"/>
  <c r="A14599" i="23"/>
  <c r="A14598" i="23"/>
  <c r="A14597" i="23"/>
  <c r="A14596" i="23"/>
  <c r="A14595" i="23"/>
  <c r="A14594" i="23"/>
  <c r="A14593" i="23"/>
  <c r="A14592" i="23"/>
  <c r="A14591" i="23"/>
  <c r="A14590" i="23"/>
  <c r="A14589" i="23"/>
  <c r="A14588" i="23"/>
  <c r="A14587" i="23"/>
  <c r="A14586" i="23"/>
  <c r="A14585" i="23"/>
  <c r="A14584" i="23"/>
  <c r="A14583" i="23"/>
  <c r="A14582" i="23"/>
  <c r="A14581" i="23"/>
  <c r="A14580" i="23"/>
  <c r="A14579" i="23"/>
  <c r="A14578" i="23"/>
  <c r="A14577" i="23"/>
  <c r="A14576" i="23"/>
  <c r="A14575" i="23"/>
  <c r="A14574" i="23"/>
  <c r="A14573" i="23"/>
  <c r="A14572" i="23"/>
  <c r="A14571" i="23"/>
  <c r="A14570" i="23"/>
  <c r="A14569" i="23"/>
  <c r="A14568" i="23"/>
  <c r="A14567" i="23"/>
  <c r="A14566" i="23"/>
  <c r="A14565" i="23"/>
  <c r="A14564" i="23"/>
  <c r="A14563" i="23"/>
  <c r="A14562" i="23"/>
  <c r="A14561" i="23"/>
  <c r="A14560" i="23"/>
  <c r="A14559" i="23"/>
  <c r="A14558" i="23"/>
  <c r="A14557" i="23"/>
  <c r="A14556" i="23"/>
  <c r="A14555" i="23"/>
  <c r="A14554" i="23"/>
  <c r="A14553" i="23"/>
  <c r="A14552" i="23"/>
  <c r="A14551" i="23"/>
  <c r="A14550" i="23"/>
  <c r="A14549" i="23"/>
  <c r="A14548" i="23"/>
  <c r="A14547" i="23"/>
  <c r="A14546" i="23"/>
  <c r="A14545" i="23"/>
  <c r="A14544" i="23"/>
  <c r="A14543" i="23"/>
  <c r="A14542" i="23"/>
  <c r="A14541" i="23"/>
  <c r="A14540" i="23"/>
  <c r="A14539" i="23"/>
  <c r="A14538" i="23"/>
  <c r="A14537" i="23"/>
  <c r="A14536" i="23"/>
  <c r="A14535" i="23"/>
  <c r="A14534" i="23"/>
  <c r="A14533" i="23"/>
  <c r="A14532" i="23"/>
  <c r="A14531" i="23"/>
  <c r="A14530" i="23"/>
  <c r="A14529" i="23"/>
  <c r="A14528" i="23"/>
  <c r="A14527" i="23"/>
  <c r="A14526" i="23"/>
  <c r="A14525" i="23"/>
  <c r="A14524" i="23"/>
  <c r="A14523" i="23"/>
  <c r="A14522" i="23"/>
  <c r="A14521" i="23"/>
  <c r="A14520" i="23"/>
  <c r="A14519" i="23"/>
  <c r="A14518" i="23"/>
  <c r="A14517" i="23"/>
  <c r="A14516" i="23"/>
  <c r="A14515" i="23"/>
  <c r="A14514" i="23"/>
  <c r="A14513" i="23"/>
  <c r="A14512" i="23"/>
  <c r="A14511" i="23"/>
  <c r="A14510" i="23"/>
  <c r="A14509" i="23"/>
  <c r="A14508" i="23"/>
  <c r="A14507" i="23"/>
  <c r="A14506" i="23"/>
  <c r="A14505" i="23"/>
  <c r="A14504" i="23"/>
  <c r="A14503" i="23"/>
  <c r="A14502" i="23"/>
  <c r="A14501" i="23"/>
  <c r="A14500" i="23"/>
  <c r="A14499" i="23"/>
  <c r="A14498" i="23"/>
  <c r="A14497" i="23"/>
  <c r="A14496" i="23"/>
  <c r="A14495" i="23"/>
  <c r="A14494" i="23"/>
  <c r="A14493" i="23"/>
  <c r="A14492" i="23"/>
  <c r="A14491" i="23"/>
  <c r="A14490" i="23"/>
  <c r="A14489" i="23"/>
  <c r="A14488" i="23"/>
  <c r="A14487" i="23"/>
  <c r="A14486" i="23"/>
  <c r="A14485" i="23"/>
  <c r="A14484" i="23"/>
  <c r="A14483" i="23"/>
  <c r="A14482" i="23"/>
  <c r="A14481" i="23"/>
  <c r="A14480" i="23"/>
  <c r="A14479" i="23"/>
  <c r="A14478" i="23"/>
  <c r="A14477" i="23"/>
  <c r="A14476" i="23"/>
  <c r="A14475" i="23"/>
  <c r="A14474" i="23"/>
  <c r="A14473" i="23"/>
  <c r="A14472" i="23"/>
  <c r="A14471" i="23"/>
  <c r="A14470" i="23"/>
  <c r="A14469" i="23"/>
  <c r="A14468" i="23"/>
  <c r="A14467" i="23"/>
  <c r="A14466" i="23"/>
  <c r="A14465" i="23"/>
  <c r="A14464" i="23"/>
  <c r="A14463" i="23"/>
  <c r="A14462" i="23"/>
  <c r="A14461" i="23"/>
  <c r="A14460" i="23"/>
  <c r="A14459" i="23"/>
  <c r="A14458" i="23"/>
  <c r="A14457" i="23"/>
  <c r="A14456" i="23"/>
  <c r="A14455" i="23"/>
  <c r="A14454" i="23"/>
  <c r="A14453" i="23"/>
  <c r="A14452" i="23"/>
  <c r="A14451" i="23"/>
  <c r="A14450" i="23"/>
  <c r="A14449" i="23"/>
  <c r="A14448" i="23"/>
  <c r="A14447" i="23"/>
  <c r="A14446" i="23"/>
  <c r="A14445" i="23"/>
  <c r="A14444" i="23"/>
  <c r="A14443" i="23"/>
  <c r="A14442" i="23"/>
  <c r="A14441" i="23"/>
  <c r="A14440" i="23"/>
  <c r="A14439" i="23"/>
  <c r="A14438" i="23"/>
  <c r="A14437" i="23"/>
  <c r="A14436" i="23"/>
  <c r="A14435" i="23"/>
  <c r="A14434" i="23"/>
  <c r="A14433" i="23"/>
  <c r="A14432" i="23"/>
  <c r="A14431" i="23"/>
  <c r="A14430" i="23"/>
  <c r="A14429" i="23"/>
  <c r="A14428" i="23"/>
  <c r="A14427" i="23"/>
  <c r="A14426" i="23"/>
  <c r="A14425" i="23"/>
  <c r="A14424" i="23"/>
  <c r="A14423" i="23"/>
  <c r="A14422" i="23"/>
  <c r="A14421" i="23"/>
  <c r="A14420" i="23"/>
  <c r="A14419" i="23"/>
  <c r="A14418" i="23"/>
  <c r="A14417" i="23"/>
  <c r="A14416" i="23"/>
  <c r="A14415" i="23"/>
  <c r="A14414" i="23"/>
  <c r="A14413" i="23"/>
  <c r="A14412" i="23"/>
  <c r="A14411" i="23"/>
  <c r="A14410" i="23"/>
  <c r="A14409" i="23"/>
  <c r="A14408" i="23"/>
  <c r="A14407" i="23"/>
  <c r="A14406" i="23"/>
  <c r="A14405" i="23"/>
  <c r="A14404" i="23"/>
  <c r="A14403" i="23"/>
  <c r="A14402" i="23"/>
  <c r="A14401" i="23"/>
  <c r="A14400" i="23"/>
  <c r="A14399" i="23"/>
  <c r="A14398" i="23"/>
  <c r="A14397" i="23"/>
  <c r="A14396" i="23"/>
  <c r="A14395" i="23"/>
  <c r="A14394" i="23"/>
  <c r="A14393" i="23"/>
  <c r="A14392" i="23"/>
  <c r="A14391" i="23"/>
  <c r="A14390" i="23"/>
  <c r="A14389" i="23"/>
  <c r="A14388" i="23"/>
  <c r="A14387" i="23"/>
  <c r="A14386" i="23"/>
  <c r="A14385" i="23"/>
  <c r="A14384" i="23"/>
  <c r="A14383" i="23"/>
  <c r="A14382" i="23"/>
  <c r="A14381" i="23"/>
  <c r="A14380" i="23"/>
  <c r="A14379" i="23"/>
  <c r="A14378" i="23"/>
  <c r="A14377" i="23"/>
  <c r="A14376" i="23"/>
  <c r="A14375" i="23"/>
  <c r="A14374" i="23"/>
  <c r="A14373" i="23"/>
  <c r="A14372" i="23"/>
  <c r="A14371" i="23"/>
  <c r="A14370" i="23"/>
  <c r="A14369" i="23"/>
  <c r="A14368" i="23"/>
  <c r="A14367" i="23"/>
  <c r="A14366" i="23"/>
  <c r="A14365" i="23"/>
  <c r="A14364" i="23"/>
  <c r="A14363" i="23"/>
  <c r="A14362" i="23"/>
  <c r="A14361" i="23"/>
  <c r="A14360" i="23"/>
  <c r="A14359" i="23"/>
  <c r="A14358" i="23"/>
  <c r="A14357" i="23"/>
  <c r="A14356" i="23"/>
  <c r="A14355" i="23"/>
  <c r="A14354" i="23"/>
  <c r="A14353" i="23"/>
  <c r="A14352" i="23"/>
  <c r="A14351" i="23"/>
  <c r="A14350" i="23"/>
  <c r="A14349" i="23"/>
  <c r="A14348" i="23"/>
  <c r="A14347" i="23"/>
  <c r="A14346" i="23"/>
  <c r="A14345" i="23"/>
  <c r="A14344" i="23"/>
  <c r="A14343" i="23"/>
  <c r="A14342" i="23"/>
  <c r="A14341" i="23"/>
  <c r="A14340" i="23"/>
  <c r="A14339" i="23"/>
  <c r="A14338" i="23"/>
  <c r="A14337" i="23"/>
  <c r="A14336" i="23"/>
  <c r="A14335" i="23"/>
  <c r="A14334" i="23"/>
  <c r="A14333" i="23"/>
  <c r="A14332" i="23"/>
  <c r="A14331" i="23"/>
  <c r="A14330" i="23"/>
  <c r="A14329" i="23"/>
  <c r="A14328" i="23"/>
  <c r="A14327" i="23"/>
  <c r="A14326" i="23"/>
  <c r="A14325" i="23"/>
  <c r="A14324" i="23"/>
  <c r="A14323" i="23"/>
  <c r="A14322" i="23"/>
  <c r="A14321" i="23"/>
  <c r="A14320" i="23"/>
  <c r="A14319" i="23"/>
  <c r="A14318" i="23"/>
  <c r="A14317" i="23"/>
  <c r="A14316" i="23"/>
  <c r="A14315" i="23"/>
  <c r="A14314" i="23"/>
  <c r="A14313" i="23"/>
  <c r="A14312" i="23"/>
  <c r="A14311" i="23"/>
  <c r="A14310" i="23"/>
  <c r="A14309" i="23"/>
  <c r="A14308" i="23"/>
  <c r="A14307" i="23"/>
  <c r="A14306" i="23"/>
  <c r="A14305" i="23"/>
  <c r="A14304" i="23"/>
  <c r="A14303" i="23"/>
  <c r="A14302" i="23"/>
  <c r="A14301" i="23"/>
  <c r="A14300" i="23"/>
  <c r="A14299" i="23"/>
  <c r="A14298" i="23"/>
  <c r="A14297" i="23"/>
  <c r="A14296" i="23"/>
  <c r="A14295" i="23"/>
  <c r="A14294" i="23"/>
  <c r="A14293" i="23"/>
  <c r="A14292" i="23"/>
  <c r="A14291" i="23"/>
  <c r="A14290" i="23"/>
  <c r="A14289" i="23"/>
  <c r="A14288" i="23"/>
  <c r="A14287" i="23"/>
  <c r="A14286" i="23"/>
  <c r="A14285" i="23"/>
  <c r="A14284" i="23"/>
  <c r="A14283" i="23"/>
  <c r="A14282" i="23"/>
  <c r="A14281" i="23"/>
  <c r="A14280" i="23"/>
  <c r="A14279" i="23"/>
  <c r="A14278" i="23"/>
  <c r="A14277" i="23"/>
  <c r="A14276" i="23"/>
  <c r="A14275" i="23"/>
  <c r="A14274" i="23"/>
  <c r="A14273" i="23"/>
  <c r="A14272" i="23"/>
  <c r="A14271" i="23"/>
  <c r="A14270" i="23"/>
  <c r="A14269" i="23"/>
  <c r="A14268" i="23"/>
  <c r="A14267" i="23"/>
  <c r="A14266" i="23"/>
  <c r="A14265" i="23"/>
  <c r="A14264" i="23"/>
  <c r="A14263" i="23"/>
  <c r="A14262" i="23"/>
  <c r="A14261" i="23"/>
  <c r="A14260" i="23"/>
  <c r="A14259" i="23"/>
  <c r="A14258" i="23"/>
  <c r="A14257" i="23"/>
  <c r="A14256" i="23"/>
  <c r="A14255" i="23"/>
  <c r="A14254" i="23"/>
  <c r="A14253" i="23"/>
  <c r="A14252" i="23"/>
  <c r="A14251" i="23"/>
  <c r="A14250" i="23"/>
  <c r="A14249" i="23"/>
  <c r="A14248" i="23"/>
  <c r="A14247" i="23"/>
  <c r="A14246" i="23"/>
  <c r="A14245" i="23"/>
  <c r="A14244" i="23"/>
  <c r="A14243" i="23"/>
  <c r="A14242" i="23"/>
  <c r="A14241" i="23"/>
  <c r="A14240" i="23"/>
  <c r="A14239" i="23"/>
  <c r="A14238" i="23"/>
  <c r="A14237" i="23"/>
  <c r="A14236" i="23"/>
  <c r="A14235" i="23"/>
  <c r="A14234" i="23"/>
  <c r="A14233" i="23"/>
  <c r="A14232" i="23"/>
  <c r="A14231" i="23"/>
  <c r="A14230" i="23"/>
  <c r="A14229" i="23"/>
  <c r="A14228" i="23"/>
  <c r="A14227" i="23"/>
  <c r="A14226" i="23"/>
  <c r="A14225" i="23"/>
  <c r="A14224" i="23"/>
  <c r="A14223" i="23"/>
  <c r="A14222" i="23"/>
  <c r="A14221" i="23"/>
  <c r="A14220" i="23"/>
  <c r="A14219" i="23"/>
  <c r="A14218" i="23"/>
  <c r="A14217" i="23"/>
  <c r="A14216" i="23"/>
  <c r="A14215" i="23"/>
  <c r="A14214" i="23"/>
  <c r="A14213" i="23"/>
  <c r="A14212" i="23"/>
  <c r="A14211" i="23"/>
  <c r="A14210" i="23"/>
  <c r="A14209" i="23"/>
  <c r="A14208" i="23"/>
  <c r="A14207" i="23"/>
  <c r="A14206" i="23"/>
  <c r="A14205" i="23"/>
  <c r="A14204" i="23"/>
  <c r="A14203" i="23"/>
  <c r="A14202" i="23"/>
  <c r="A14201" i="23"/>
  <c r="A14200" i="23"/>
  <c r="A14199" i="23"/>
  <c r="A14198" i="23"/>
  <c r="A14197" i="23"/>
  <c r="A14196" i="23"/>
  <c r="A14195" i="23"/>
  <c r="A14194" i="23"/>
  <c r="A14193" i="23"/>
  <c r="A14192" i="23"/>
  <c r="A14191" i="23"/>
  <c r="A14190" i="23"/>
  <c r="A14189" i="23"/>
  <c r="A14188" i="23"/>
  <c r="A14187" i="23"/>
  <c r="A14186" i="23"/>
  <c r="A14185" i="23"/>
  <c r="A14184" i="23"/>
  <c r="A14183" i="23"/>
  <c r="A14182" i="23"/>
  <c r="A14181" i="23"/>
  <c r="A14180" i="23"/>
  <c r="A14179" i="23"/>
  <c r="A14178" i="23"/>
  <c r="A14177" i="23"/>
  <c r="A14176" i="23"/>
  <c r="A14175" i="23"/>
  <c r="A14174" i="23"/>
  <c r="A14173" i="23"/>
  <c r="A14172" i="23"/>
  <c r="A14171" i="23"/>
  <c r="A14170" i="23"/>
  <c r="A14169" i="23"/>
  <c r="A14168" i="23"/>
  <c r="A14167" i="23"/>
  <c r="A14166" i="23"/>
  <c r="A14165" i="23"/>
  <c r="A14164" i="23"/>
  <c r="A14163" i="23"/>
  <c r="A14162" i="23"/>
  <c r="A14161" i="23"/>
  <c r="A14160" i="23"/>
  <c r="A14159" i="23"/>
  <c r="A14158" i="23"/>
  <c r="A14157" i="23"/>
  <c r="A14156" i="23"/>
  <c r="A14155" i="23"/>
  <c r="A14154" i="23"/>
  <c r="A14153" i="23"/>
  <c r="A14152" i="23"/>
  <c r="A14151" i="23"/>
  <c r="A14150" i="23"/>
  <c r="A14149" i="23"/>
  <c r="A14148" i="23"/>
  <c r="A14147" i="23"/>
  <c r="A14146" i="23"/>
  <c r="A14145" i="23"/>
  <c r="A14144" i="23"/>
  <c r="A14143" i="23"/>
  <c r="A14142" i="23"/>
  <c r="A14141" i="23"/>
  <c r="A14140" i="23"/>
  <c r="A14139" i="23"/>
  <c r="A14138" i="23"/>
  <c r="A14137" i="23"/>
  <c r="A14136" i="23"/>
  <c r="A14135" i="23"/>
  <c r="A14134" i="23"/>
  <c r="A14133" i="23"/>
  <c r="A14132" i="23"/>
  <c r="A14131" i="23"/>
  <c r="A14130" i="23"/>
  <c r="A14129" i="23"/>
  <c r="A14128" i="23"/>
  <c r="A14127" i="23"/>
  <c r="A14126" i="23"/>
  <c r="A14125" i="23"/>
  <c r="A14124" i="23"/>
  <c r="A14123" i="23"/>
  <c r="A14122" i="23"/>
  <c r="A14121" i="23"/>
  <c r="A14120" i="23"/>
  <c r="A14119" i="23"/>
  <c r="A14118" i="23"/>
  <c r="A14117" i="23"/>
  <c r="A14116" i="23"/>
  <c r="A14115" i="23"/>
  <c r="A14114" i="23"/>
  <c r="A14113" i="23"/>
  <c r="A14112" i="23"/>
  <c r="A14111" i="23"/>
  <c r="A14110" i="23"/>
  <c r="A14109" i="23"/>
  <c r="A14108" i="23"/>
  <c r="A14107" i="23"/>
  <c r="A14106" i="23"/>
  <c r="A14105" i="23"/>
  <c r="A14104" i="23"/>
  <c r="A14103" i="23"/>
  <c r="A14102" i="23"/>
  <c r="A14101" i="23"/>
  <c r="A14100" i="23"/>
  <c r="A14099" i="23"/>
  <c r="A14098" i="23"/>
  <c r="A14097" i="23"/>
  <c r="A14096" i="23"/>
  <c r="A14095" i="23"/>
  <c r="A14094" i="23"/>
  <c r="A14093" i="23"/>
  <c r="A14092" i="23"/>
  <c r="A14091" i="23"/>
  <c r="A14090" i="23"/>
  <c r="A14089" i="23"/>
  <c r="A14088" i="23"/>
  <c r="A14087" i="23"/>
  <c r="A14086" i="23"/>
  <c r="A14085" i="23"/>
  <c r="A14084" i="23"/>
  <c r="A14083" i="23"/>
  <c r="A14082" i="23"/>
  <c r="A14081" i="23"/>
  <c r="A14080" i="23"/>
  <c r="A14079" i="23"/>
  <c r="A14078" i="23"/>
  <c r="A14077" i="23"/>
  <c r="A14076" i="23"/>
  <c r="A14075" i="23"/>
  <c r="A14074" i="23"/>
  <c r="A14073" i="23"/>
  <c r="A14072" i="23"/>
  <c r="A14071" i="23"/>
  <c r="A14070" i="23"/>
  <c r="A14069" i="23"/>
  <c r="A14068" i="23"/>
  <c r="A14067" i="23"/>
  <c r="A14066" i="23"/>
  <c r="A14065" i="23"/>
  <c r="A14064" i="23"/>
  <c r="A14063" i="23"/>
  <c r="A14062" i="23"/>
  <c r="A14061" i="23"/>
  <c r="A14060" i="23"/>
  <c r="A14059" i="23"/>
  <c r="A14058" i="23"/>
  <c r="A14057" i="23"/>
  <c r="A14056" i="23"/>
  <c r="A14055" i="23"/>
  <c r="A14054" i="23"/>
  <c r="A14053" i="23"/>
  <c r="A14052" i="23"/>
  <c r="A14051" i="23"/>
  <c r="A14050" i="23"/>
  <c r="A14049" i="23"/>
  <c r="A14048" i="23"/>
  <c r="A14047" i="23"/>
  <c r="A14046" i="23"/>
  <c r="A14045" i="23"/>
  <c r="A14044" i="23"/>
  <c r="A14043" i="23"/>
  <c r="A14042" i="23"/>
  <c r="A14041" i="23"/>
  <c r="A14040" i="23"/>
  <c r="A14039" i="23"/>
  <c r="A14038" i="23"/>
  <c r="A14037" i="23"/>
  <c r="A14036" i="23"/>
  <c r="A14035" i="23"/>
  <c r="A14034" i="23"/>
  <c r="A14033" i="23"/>
  <c r="A14032" i="23"/>
  <c r="A14031" i="23"/>
  <c r="A14030" i="23"/>
  <c r="A14029" i="23"/>
  <c r="A14028" i="23"/>
  <c r="A14027" i="23"/>
  <c r="A14026" i="23"/>
  <c r="A14025" i="23"/>
  <c r="A14024" i="23"/>
  <c r="A14023" i="23"/>
  <c r="A14022" i="23"/>
  <c r="A14021" i="23"/>
  <c r="A14020" i="23"/>
  <c r="A14019" i="23"/>
  <c r="A14018" i="23"/>
  <c r="A14017" i="23"/>
  <c r="A14016" i="23"/>
  <c r="A14015" i="23"/>
  <c r="A14014" i="23"/>
  <c r="A14013" i="23"/>
  <c r="A14012" i="23"/>
  <c r="A14011" i="23"/>
  <c r="A14010" i="23"/>
  <c r="A14009" i="23"/>
  <c r="A14008" i="23"/>
  <c r="A14007" i="23"/>
  <c r="A14006" i="23"/>
  <c r="A14005" i="23"/>
  <c r="A14004" i="23"/>
  <c r="A14003" i="23"/>
  <c r="A14002" i="23"/>
  <c r="A14001" i="23"/>
  <c r="A14000" i="23"/>
  <c r="A13999" i="23"/>
  <c r="A13998" i="23"/>
  <c r="A13997" i="23"/>
  <c r="A13996" i="23"/>
  <c r="A13995" i="23"/>
  <c r="A13994" i="23"/>
  <c r="A13993" i="23"/>
  <c r="A13992" i="23"/>
  <c r="A13991" i="23"/>
  <c r="A13990" i="23"/>
  <c r="A13989" i="23"/>
  <c r="A13988" i="23"/>
  <c r="A13987" i="23"/>
  <c r="A13986" i="23"/>
  <c r="A13985" i="23"/>
  <c r="A13984" i="23"/>
  <c r="A13983" i="23"/>
  <c r="A13982" i="23"/>
  <c r="A13981" i="23"/>
  <c r="A13980" i="23"/>
  <c r="A13979" i="23"/>
  <c r="A13978" i="23"/>
  <c r="A13977" i="23"/>
  <c r="A13976" i="23"/>
  <c r="A13975" i="23"/>
  <c r="A13974" i="23"/>
  <c r="A13973" i="23"/>
  <c r="A13972" i="23"/>
  <c r="A13971" i="23"/>
  <c r="A13970" i="23"/>
  <c r="A13969" i="23"/>
  <c r="A13968" i="23"/>
  <c r="A13967" i="23"/>
  <c r="A13966" i="23"/>
  <c r="A13965" i="23"/>
  <c r="A13964" i="23"/>
  <c r="A13963" i="23"/>
  <c r="A13962" i="23"/>
  <c r="A13961" i="23"/>
  <c r="A13960" i="23"/>
  <c r="A13959" i="23"/>
  <c r="A13958" i="23"/>
  <c r="A13957" i="23"/>
  <c r="A13956" i="23"/>
  <c r="A13955" i="23"/>
  <c r="A13954" i="23"/>
  <c r="A13953" i="23"/>
  <c r="A13952" i="23"/>
  <c r="A13951" i="23"/>
  <c r="A13950" i="23"/>
  <c r="A13949" i="23"/>
  <c r="A13948" i="23"/>
  <c r="A13947" i="23"/>
  <c r="A13946" i="23"/>
  <c r="A13945" i="23"/>
  <c r="A13944" i="23"/>
  <c r="A13943" i="23"/>
  <c r="A13942" i="23"/>
  <c r="A13941" i="23"/>
  <c r="A13940" i="23"/>
  <c r="A13939" i="23"/>
  <c r="A13938" i="23"/>
  <c r="A13937" i="23"/>
  <c r="A13936" i="23"/>
  <c r="A13935" i="23"/>
  <c r="A13934" i="23"/>
  <c r="A13933" i="23"/>
  <c r="A13932" i="23"/>
  <c r="A13931" i="23"/>
  <c r="A13930" i="23"/>
  <c r="A13929" i="23"/>
  <c r="A13928" i="23"/>
  <c r="A13927" i="23"/>
  <c r="A13926" i="23"/>
  <c r="A13925" i="23"/>
  <c r="A13924" i="23"/>
  <c r="A13923" i="23"/>
  <c r="A13922" i="23"/>
  <c r="A13921" i="23"/>
  <c r="A13920" i="23"/>
  <c r="A13919" i="23"/>
  <c r="A13918" i="23"/>
  <c r="A13917" i="23"/>
  <c r="A13916" i="23"/>
  <c r="A13915" i="23"/>
  <c r="A13914" i="23"/>
  <c r="A13913" i="23"/>
  <c r="A13912" i="23"/>
  <c r="A13911" i="23"/>
  <c r="A13910" i="23"/>
  <c r="A13909" i="23"/>
  <c r="A13908" i="23"/>
  <c r="A13907" i="23"/>
  <c r="A13906" i="23"/>
  <c r="A13905" i="23"/>
  <c r="A13904" i="23"/>
  <c r="A13903" i="23"/>
  <c r="A13902" i="23"/>
  <c r="A13901" i="23"/>
  <c r="A13900" i="23"/>
  <c r="A13899" i="23"/>
  <c r="A13898" i="23"/>
  <c r="A13897" i="23"/>
  <c r="A13896" i="23"/>
  <c r="A13895" i="23"/>
  <c r="A13894" i="23"/>
  <c r="A13893" i="23"/>
  <c r="A13892" i="23"/>
  <c r="A13891" i="23"/>
  <c r="A13890" i="23"/>
  <c r="A13889" i="23"/>
  <c r="A13888" i="23"/>
  <c r="A13887" i="23"/>
  <c r="A13886" i="23"/>
  <c r="A13885" i="23"/>
  <c r="A13884" i="23"/>
  <c r="A13883" i="23"/>
  <c r="A13882" i="23"/>
  <c r="A13881" i="23"/>
  <c r="A13880" i="23"/>
  <c r="A13879" i="23"/>
  <c r="A13878" i="23"/>
  <c r="A13877" i="23"/>
  <c r="A13876" i="23"/>
  <c r="A13875" i="23"/>
  <c r="A13874" i="23"/>
  <c r="A13873" i="23"/>
  <c r="A13872" i="23"/>
  <c r="A13871" i="23"/>
  <c r="A13870" i="23"/>
  <c r="A13869" i="23"/>
  <c r="A13868" i="23"/>
  <c r="A13867" i="23"/>
  <c r="A13866" i="23"/>
  <c r="A13865" i="23"/>
  <c r="A13864" i="23"/>
  <c r="A13863" i="23"/>
  <c r="A13862" i="23"/>
  <c r="A13861" i="23"/>
  <c r="A13860" i="23"/>
  <c r="A13859" i="23"/>
  <c r="A13858" i="23"/>
  <c r="A13857" i="23"/>
  <c r="A13856" i="23"/>
  <c r="A13855" i="23"/>
  <c r="A13854" i="23"/>
  <c r="A13853" i="23"/>
  <c r="A13852" i="23"/>
  <c r="A13851" i="23"/>
  <c r="A13850" i="23"/>
  <c r="A13849" i="23"/>
  <c r="A13848" i="23"/>
  <c r="A13847" i="23"/>
  <c r="A13846" i="23"/>
  <c r="A13845" i="23"/>
  <c r="A13844" i="23"/>
  <c r="A13843" i="23"/>
  <c r="A13842" i="23"/>
  <c r="A13841" i="23"/>
  <c r="A13840" i="23"/>
  <c r="A13839" i="23"/>
  <c r="A13838" i="23"/>
  <c r="A13837" i="23"/>
  <c r="A13836" i="23"/>
  <c r="A13835" i="23"/>
  <c r="A13834" i="23"/>
  <c r="A13833" i="23"/>
  <c r="A13832" i="23"/>
  <c r="A13831" i="23"/>
  <c r="A13830" i="23"/>
  <c r="A13829" i="23"/>
  <c r="A13828" i="23"/>
  <c r="A13827" i="23"/>
  <c r="A13826" i="23"/>
  <c r="A13825" i="23"/>
  <c r="A13824" i="23"/>
  <c r="A13823" i="23"/>
  <c r="A13822" i="23"/>
  <c r="A13821" i="23"/>
  <c r="A13820" i="23"/>
  <c r="A13819" i="23"/>
  <c r="A13818" i="23"/>
  <c r="A13817" i="23"/>
  <c r="A13816" i="23"/>
  <c r="A13815" i="23"/>
  <c r="A13814" i="23"/>
  <c r="A13813" i="23"/>
  <c r="A13812" i="23"/>
  <c r="A13811" i="23"/>
  <c r="A13810" i="23"/>
  <c r="A13809" i="23"/>
  <c r="A13808" i="23"/>
  <c r="A13807" i="23"/>
  <c r="A13806" i="23"/>
  <c r="A13805" i="23"/>
  <c r="A13804" i="23"/>
  <c r="A13803" i="23"/>
  <c r="A13802" i="23"/>
  <c r="A13801" i="23"/>
  <c r="A13800" i="23"/>
  <c r="A13799" i="23"/>
  <c r="A13798" i="23"/>
  <c r="A13797" i="23"/>
  <c r="A13796" i="23"/>
  <c r="A13795" i="23"/>
  <c r="A13794" i="23"/>
  <c r="A13793" i="23"/>
  <c r="A13792" i="23"/>
  <c r="A13791" i="23"/>
  <c r="A13790" i="23"/>
  <c r="A13789" i="23"/>
  <c r="A13788" i="23"/>
  <c r="A13787" i="23"/>
  <c r="A13786" i="23"/>
  <c r="A13785" i="23"/>
  <c r="A13784" i="23"/>
  <c r="A13783" i="23"/>
  <c r="A13782" i="23"/>
  <c r="A13781" i="23"/>
  <c r="A13780" i="23"/>
  <c r="A13779" i="23"/>
  <c r="A13778" i="23"/>
  <c r="A13777" i="23"/>
  <c r="A13776" i="23"/>
  <c r="A13775" i="23"/>
  <c r="A13774" i="23"/>
  <c r="A13773" i="23"/>
  <c r="A13772" i="23"/>
  <c r="A13771" i="23"/>
  <c r="A13770" i="23"/>
  <c r="A13769" i="23"/>
  <c r="A13768" i="23"/>
  <c r="A13767" i="23"/>
  <c r="A13766" i="23"/>
  <c r="A13765" i="23"/>
  <c r="A13764" i="23"/>
  <c r="A13763" i="23"/>
  <c r="A13762" i="23"/>
  <c r="A13761" i="23"/>
  <c r="A13760" i="23"/>
  <c r="A13759" i="23"/>
  <c r="A13758" i="23"/>
  <c r="A13757" i="23"/>
  <c r="A13756" i="23"/>
  <c r="A13755" i="23"/>
  <c r="A13754" i="23"/>
  <c r="A13753" i="23"/>
  <c r="A13752" i="23"/>
  <c r="A13751" i="23"/>
  <c r="A13750" i="23"/>
  <c r="A13749" i="23"/>
  <c r="A13748" i="23"/>
  <c r="A13747" i="23"/>
  <c r="A13746" i="23"/>
  <c r="A13745" i="23"/>
  <c r="A13744" i="23"/>
  <c r="A13743" i="23"/>
  <c r="A13742" i="23"/>
  <c r="A13741" i="23"/>
  <c r="A13740" i="23"/>
  <c r="A13739" i="23"/>
  <c r="A13738" i="23"/>
  <c r="A13737" i="23"/>
  <c r="A13736" i="23"/>
  <c r="A13735" i="23"/>
  <c r="A13734" i="23"/>
  <c r="A13733" i="23"/>
  <c r="A13732" i="23"/>
  <c r="A13731" i="23"/>
  <c r="A13730" i="23"/>
  <c r="A13729" i="23"/>
  <c r="A13728" i="23"/>
  <c r="A13727" i="23"/>
  <c r="A13726" i="23"/>
  <c r="A13725" i="23"/>
  <c r="A13724" i="23"/>
  <c r="A13723" i="23"/>
  <c r="A13722" i="23"/>
  <c r="A13721" i="23"/>
  <c r="A13720" i="23"/>
  <c r="A13719" i="23"/>
  <c r="A13718" i="23"/>
  <c r="A13717" i="23"/>
  <c r="A13716" i="23"/>
  <c r="A13715" i="23"/>
  <c r="A13714" i="23"/>
  <c r="A13713" i="23"/>
  <c r="A13712" i="23"/>
  <c r="A13711" i="23"/>
  <c r="A13710" i="23"/>
  <c r="A13709" i="23"/>
  <c r="A13708" i="23"/>
  <c r="A13707" i="23"/>
  <c r="A13706" i="23"/>
  <c r="A13705" i="23"/>
  <c r="A13704" i="23"/>
  <c r="A13703" i="23"/>
  <c r="A13702" i="23"/>
  <c r="A13701" i="23"/>
  <c r="A13700" i="23"/>
  <c r="A13699" i="23"/>
  <c r="A13698" i="23"/>
  <c r="A13697" i="23"/>
  <c r="A13696" i="23"/>
  <c r="A13695" i="23"/>
  <c r="A13694" i="23"/>
  <c r="A13693" i="23"/>
  <c r="A13692" i="23"/>
  <c r="A13691" i="23"/>
  <c r="A13690" i="23"/>
  <c r="A13689" i="23"/>
  <c r="A13688" i="23"/>
  <c r="A13687" i="23"/>
  <c r="A13686" i="23"/>
  <c r="A13685" i="23"/>
  <c r="A13684" i="23"/>
  <c r="A13683" i="23"/>
  <c r="A13682" i="23"/>
  <c r="A13681" i="23"/>
  <c r="A13680" i="23"/>
  <c r="A13679" i="23"/>
  <c r="A13678" i="23"/>
  <c r="A13677" i="23"/>
  <c r="A13676" i="23"/>
  <c r="A13675" i="23"/>
  <c r="A13674" i="23"/>
  <c r="A13673" i="23"/>
  <c r="A13672" i="23"/>
  <c r="A13671" i="23"/>
  <c r="A13670" i="23"/>
  <c r="A13669" i="23"/>
  <c r="A13668" i="23"/>
  <c r="A13667" i="23"/>
  <c r="A13666" i="23"/>
  <c r="A13665" i="23"/>
  <c r="A13664" i="23"/>
  <c r="A13663" i="23"/>
  <c r="A13662" i="23"/>
  <c r="A13661" i="23"/>
  <c r="A13660" i="23"/>
  <c r="A13659" i="23"/>
  <c r="A13658" i="23"/>
  <c r="A13657" i="23"/>
  <c r="A13656" i="23"/>
  <c r="A13655" i="23"/>
  <c r="A13654" i="23"/>
  <c r="A13653" i="23"/>
  <c r="A13652" i="23"/>
  <c r="A13651" i="23"/>
  <c r="A13650" i="23"/>
  <c r="A13649" i="23"/>
  <c r="A13648" i="23"/>
  <c r="A13647" i="23"/>
  <c r="A13646" i="23"/>
  <c r="A13645" i="23"/>
  <c r="A13644" i="23"/>
  <c r="A13643" i="23"/>
  <c r="A13642" i="23"/>
  <c r="A13641" i="23"/>
  <c r="A13640" i="23"/>
  <c r="A13639" i="23"/>
  <c r="A13638" i="23"/>
  <c r="A13637" i="23"/>
  <c r="A13636" i="23"/>
  <c r="A13635" i="23"/>
  <c r="A13634" i="23"/>
  <c r="A13633" i="23"/>
  <c r="A13632" i="23"/>
  <c r="A13631" i="23"/>
  <c r="A13630" i="23"/>
  <c r="A13629" i="23"/>
  <c r="A13628" i="23"/>
  <c r="A13627" i="23"/>
  <c r="A13626" i="23"/>
  <c r="A13625" i="23"/>
  <c r="A13624" i="23"/>
  <c r="A13623" i="23"/>
  <c r="A13622" i="23"/>
  <c r="A13621" i="23"/>
  <c r="A13620" i="23"/>
  <c r="A13619" i="23"/>
  <c r="A13618" i="23"/>
  <c r="A13617" i="23"/>
  <c r="A13616" i="23"/>
  <c r="A13615" i="23"/>
  <c r="A13614" i="23"/>
  <c r="A13613" i="23"/>
  <c r="A13612" i="23"/>
  <c r="A13611" i="23"/>
  <c r="A13610" i="23"/>
  <c r="A13609" i="23"/>
  <c r="A13608" i="23"/>
  <c r="A13607" i="23"/>
  <c r="A13606" i="23"/>
  <c r="A13605" i="23"/>
  <c r="A13604" i="23"/>
  <c r="A13603" i="23"/>
  <c r="A13602" i="23"/>
  <c r="A13601" i="23"/>
  <c r="A13600" i="23"/>
  <c r="A13599" i="23"/>
  <c r="A13598" i="23"/>
  <c r="A13597" i="23"/>
  <c r="A13596" i="23"/>
  <c r="A13595" i="23"/>
  <c r="A13594" i="23"/>
  <c r="A13593" i="23"/>
  <c r="A13592" i="23"/>
  <c r="A13591" i="23"/>
  <c r="A13590" i="23"/>
  <c r="A13589" i="23"/>
  <c r="A13588" i="23"/>
  <c r="A13587" i="23"/>
  <c r="A13586" i="23"/>
  <c r="A13585" i="23"/>
  <c r="A13584" i="23"/>
  <c r="A13583" i="23"/>
  <c r="A13582" i="23"/>
  <c r="A13581" i="23"/>
  <c r="A13580" i="23"/>
  <c r="A13579" i="23"/>
  <c r="A13578" i="23"/>
  <c r="A13577" i="23"/>
  <c r="A13576" i="23"/>
  <c r="A13575" i="23"/>
  <c r="A13574" i="23"/>
  <c r="A13573" i="23"/>
  <c r="A13572" i="23"/>
  <c r="A13571" i="23"/>
  <c r="A13570" i="23"/>
  <c r="A13569" i="23"/>
  <c r="A13568" i="23"/>
  <c r="A13567" i="23"/>
  <c r="A13566" i="23"/>
  <c r="A13565" i="23"/>
  <c r="A13564" i="23"/>
  <c r="A13563" i="23"/>
  <c r="A13562" i="23"/>
  <c r="A13561" i="23"/>
  <c r="A13560" i="23"/>
  <c r="A13559" i="23"/>
  <c r="A13558" i="23"/>
  <c r="A13557" i="23"/>
  <c r="A13556" i="23"/>
  <c r="A13555" i="23"/>
  <c r="A13554" i="23"/>
  <c r="A13553" i="23"/>
  <c r="A13552" i="23"/>
  <c r="A13551" i="23"/>
  <c r="A13550" i="23"/>
  <c r="A13549" i="23"/>
  <c r="A13548" i="23"/>
  <c r="A13547" i="23"/>
  <c r="A13546" i="23"/>
  <c r="A13545" i="23"/>
  <c r="A13544" i="23"/>
  <c r="A13543" i="23"/>
  <c r="A13542" i="23"/>
  <c r="A13541" i="23"/>
  <c r="A13540" i="23"/>
  <c r="A13539" i="23"/>
  <c r="A13538" i="23"/>
  <c r="A13537" i="23"/>
  <c r="A13536" i="23"/>
  <c r="A13535" i="23"/>
  <c r="A13534" i="23"/>
  <c r="A13533" i="23"/>
  <c r="A13532" i="23"/>
  <c r="A13531" i="23"/>
  <c r="A13530" i="23"/>
  <c r="A13529" i="23"/>
  <c r="A13528" i="23"/>
  <c r="A13527" i="23"/>
  <c r="A13526" i="23"/>
  <c r="A13525" i="23"/>
  <c r="A13524" i="23"/>
  <c r="A13523" i="23"/>
  <c r="A13522" i="23"/>
  <c r="A13521" i="23"/>
  <c r="A13520" i="23"/>
  <c r="A13519" i="23"/>
  <c r="A13518" i="23"/>
  <c r="A13517" i="23"/>
  <c r="A13516" i="23"/>
  <c r="A13515" i="23"/>
  <c r="A13514" i="23"/>
  <c r="A13513" i="23"/>
  <c r="A13512" i="23"/>
  <c r="A13511" i="23"/>
  <c r="A13510" i="23"/>
  <c r="A13509" i="23"/>
  <c r="A13508" i="23"/>
  <c r="A13507" i="23"/>
  <c r="A13506" i="23"/>
  <c r="A13505" i="23"/>
  <c r="A13504" i="23"/>
  <c r="A13503" i="23"/>
  <c r="A13502" i="23"/>
  <c r="A13501" i="23"/>
  <c r="A13500" i="23"/>
  <c r="A13499" i="23"/>
  <c r="A13498" i="23"/>
  <c r="A13497" i="23"/>
  <c r="A13496" i="23"/>
  <c r="A13495" i="23"/>
  <c r="A13494" i="23"/>
  <c r="A13493" i="23"/>
  <c r="A13492" i="23"/>
  <c r="A13491" i="23"/>
  <c r="A13490" i="23"/>
  <c r="A13489" i="23"/>
  <c r="A13488" i="23"/>
  <c r="A13487" i="23"/>
  <c r="A13486" i="23"/>
  <c r="A13485" i="23"/>
  <c r="A13484" i="23"/>
  <c r="A13483" i="23"/>
  <c r="A13482" i="23"/>
  <c r="A13481" i="23"/>
  <c r="A13480" i="23"/>
  <c r="A13479" i="23"/>
  <c r="A13478" i="23"/>
  <c r="A13477" i="23"/>
  <c r="A13476" i="23"/>
  <c r="A13475" i="23"/>
  <c r="A13474" i="23"/>
  <c r="A13473" i="23"/>
  <c r="A13472" i="23"/>
  <c r="A13471" i="23"/>
  <c r="A13470" i="23"/>
  <c r="A13469" i="23"/>
  <c r="A13468" i="23"/>
  <c r="A13467" i="23"/>
  <c r="A13466" i="23"/>
  <c r="A13465" i="23"/>
  <c r="A13464" i="23"/>
  <c r="A13463" i="23"/>
  <c r="A13462" i="23"/>
  <c r="A13461" i="23"/>
  <c r="A13460" i="23"/>
  <c r="A13459" i="23"/>
  <c r="A13458" i="23"/>
  <c r="A13457" i="23"/>
  <c r="A13456" i="23"/>
  <c r="A13455" i="23"/>
  <c r="A13454" i="23"/>
  <c r="A13453" i="23"/>
  <c r="A13452" i="23"/>
  <c r="A13451" i="23"/>
  <c r="A13450" i="23"/>
  <c r="A13449" i="23"/>
  <c r="A13448" i="23"/>
  <c r="A13447" i="23"/>
  <c r="A13446" i="23"/>
  <c r="A13445" i="23"/>
  <c r="A13444" i="23"/>
  <c r="A13443" i="23"/>
  <c r="A13442" i="23"/>
  <c r="A13441" i="23"/>
  <c r="A13440" i="23"/>
  <c r="A13439" i="23"/>
  <c r="A13438" i="23"/>
  <c r="A13437" i="23"/>
  <c r="A13436" i="23"/>
  <c r="A13435" i="23"/>
  <c r="A13434" i="23"/>
  <c r="A13433" i="23"/>
  <c r="A13432" i="23"/>
  <c r="A13431" i="23"/>
  <c r="A13430" i="23"/>
  <c r="A13429" i="23"/>
  <c r="A13428" i="23"/>
  <c r="A13427" i="23"/>
  <c r="A13426" i="23"/>
  <c r="A13425" i="23"/>
  <c r="A13424" i="23"/>
  <c r="A13423" i="23"/>
  <c r="A13422" i="23"/>
  <c r="A13421" i="23"/>
  <c r="A13420" i="23"/>
  <c r="A13419" i="23"/>
  <c r="A13418" i="23"/>
  <c r="A13417" i="23"/>
  <c r="A13416" i="23"/>
  <c r="A13415" i="23"/>
  <c r="A13414" i="23"/>
  <c r="A13413" i="23"/>
  <c r="A13412" i="23"/>
  <c r="A13411" i="23"/>
  <c r="A13410" i="23"/>
  <c r="A13409" i="23"/>
  <c r="A13408" i="23"/>
  <c r="A13407" i="23"/>
  <c r="A13406" i="23"/>
  <c r="A13405" i="23"/>
  <c r="A13404" i="23"/>
  <c r="A13403" i="23"/>
  <c r="A13402" i="23"/>
  <c r="A13401" i="23"/>
  <c r="A13400" i="23"/>
  <c r="A13399" i="23"/>
  <c r="A13398" i="23"/>
  <c r="A13397" i="23"/>
  <c r="A13396" i="23"/>
  <c r="A13395" i="23"/>
  <c r="A13394" i="23"/>
  <c r="A13393" i="23"/>
  <c r="A13392" i="23"/>
  <c r="A13391" i="23"/>
  <c r="A13390" i="23"/>
  <c r="A13389" i="23"/>
  <c r="A13388" i="23"/>
  <c r="A13387" i="23"/>
  <c r="A13386" i="23"/>
  <c r="A13385" i="23"/>
  <c r="A13384" i="23"/>
  <c r="A13383" i="23"/>
  <c r="A13382" i="23"/>
  <c r="A13381" i="23"/>
  <c r="A13380" i="23"/>
  <c r="A13379" i="23"/>
  <c r="A13378" i="23"/>
  <c r="A13377" i="23"/>
  <c r="A13376" i="23"/>
  <c r="A13375" i="23"/>
  <c r="A13374" i="23"/>
  <c r="A13373" i="23"/>
  <c r="A13372" i="23"/>
  <c r="A13371" i="23"/>
  <c r="A13370" i="23"/>
  <c r="A13369" i="23"/>
  <c r="A13368" i="23"/>
  <c r="A13367" i="23"/>
  <c r="A13366" i="23"/>
  <c r="A13365" i="23"/>
  <c r="A13364" i="23"/>
  <c r="A13363" i="23"/>
  <c r="A13362" i="23"/>
  <c r="A13361" i="23"/>
  <c r="A13360" i="23"/>
  <c r="A13359" i="23"/>
  <c r="A13358" i="23"/>
  <c r="A13357" i="23"/>
  <c r="A13356" i="23"/>
  <c r="A13355" i="23"/>
  <c r="A13354" i="23"/>
  <c r="A13353" i="23"/>
  <c r="A13352" i="23"/>
  <c r="A13351" i="23"/>
  <c r="A13350" i="23"/>
  <c r="A13349" i="23"/>
  <c r="A13348" i="23"/>
  <c r="A13347" i="23"/>
  <c r="A13346" i="23"/>
  <c r="A13345" i="23"/>
  <c r="A13344" i="23"/>
  <c r="A13343" i="23"/>
  <c r="A13342" i="23"/>
  <c r="A13341" i="23"/>
  <c r="A13340" i="23"/>
  <c r="A13339" i="23"/>
  <c r="A13338" i="23"/>
  <c r="A13337" i="23"/>
  <c r="A13336" i="23"/>
  <c r="A13335" i="23"/>
  <c r="A13334" i="23"/>
  <c r="A13333" i="23"/>
  <c r="A13332" i="23"/>
  <c r="A13331" i="23"/>
  <c r="A13330" i="23"/>
  <c r="A13329" i="23"/>
  <c r="A13328" i="23"/>
  <c r="A13327" i="23"/>
  <c r="A13326" i="23"/>
  <c r="A13325" i="23"/>
  <c r="A13324" i="23"/>
  <c r="A13323" i="23"/>
  <c r="A13322" i="23"/>
  <c r="A13321" i="23"/>
  <c r="A13320" i="23"/>
  <c r="A13319" i="23"/>
  <c r="A13318" i="23"/>
  <c r="A13317" i="23"/>
  <c r="A13316" i="23"/>
  <c r="A13315" i="23"/>
  <c r="A13314" i="23"/>
  <c r="A13313" i="23"/>
  <c r="A13312" i="23"/>
  <c r="A13311" i="23"/>
  <c r="A13310" i="23"/>
  <c r="A13309" i="23"/>
  <c r="A13308" i="23"/>
  <c r="A13307" i="23"/>
  <c r="A13306" i="23"/>
  <c r="A13305" i="23"/>
  <c r="A13304" i="23"/>
  <c r="A13303" i="23"/>
  <c r="A13302" i="23"/>
  <c r="A13301" i="23"/>
  <c r="A13300" i="23"/>
  <c r="A13299" i="23"/>
  <c r="A13298" i="23"/>
  <c r="A13297" i="23"/>
  <c r="A13296" i="23"/>
  <c r="A13295" i="23"/>
  <c r="A13294" i="23"/>
  <c r="A13293" i="23"/>
  <c r="A13292" i="23"/>
  <c r="A13291" i="23"/>
  <c r="A13290" i="23"/>
  <c r="A13289" i="23"/>
  <c r="A13288" i="23"/>
  <c r="A13287" i="23"/>
  <c r="A13286" i="23"/>
  <c r="A13285" i="23"/>
  <c r="A13284" i="23"/>
  <c r="A13283" i="23"/>
  <c r="A13282" i="23"/>
  <c r="A13281" i="23"/>
  <c r="A13280" i="23"/>
  <c r="A13279" i="23"/>
  <c r="A13278" i="23"/>
  <c r="A13277" i="23"/>
  <c r="A13276" i="23"/>
  <c r="A13275" i="23"/>
  <c r="A13274" i="23"/>
  <c r="A13273" i="23"/>
  <c r="A13272" i="23"/>
  <c r="A13271" i="23"/>
  <c r="A13270" i="23"/>
  <c r="A13269" i="23"/>
  <c r="A13268" i="23"/>
  <c r="A13267" i="23"/>
  <c r="A13266" i="23"/>
  <c r="A13265" i="23"/>
  <c r="A13264" i="23"/>
  <c r="A13263" i="23"/>
  <c r="A13262" i="23"/>
  <c r="A13261" i="23"/>
  <c r="A13260" i="23"/>
  <c r="A13259" i="23"/>
  <c r="A13258" i="23"/>
  <c r="A13257" i="23"/>
  <c r="A13256" i="23"/>
  <c r="A13255" i="23"/>
  <c r="A13254" i="23"/>
  <c r="A13253" i="23"/>
  <c r="A13252" i="23"/>
  <c r="A13251" i="23"/>
  <c r="A13250" i="23"/>
  <c r="A13249" i="23"/>
  <c r="A13248" i="23"/>
  <c r="A13247" i="23"/>
  <c r="A13246" i="23"/>
  <c r="A13245" i="23"/>
  <c r="A13244" i="23"/>
  <c r="A13243" i="23"/>
  <c r="A13242" i="23"/>
  <c r="A13241" i="23"/>
  <c r="A13240" i="23"/>
  <c r="A13239" i="23"/>
  <c r="A13238" i="23"/>
  <c r="A13237" i="23"/>
  <c r="A13236" i="23"/>
  <c r="A13235" i="23"/>
  <c r="A13234" i="23"/>
  <c r="A13233" i="23"/>
  <c r="A13232" i="23"/>
  <c r="A13231" i="23"/>
  <c r="A13230" i="23"/>
  <c r="A13229" i="23"/>
  <c r="A13228" i="23"/>
  <c r="A13227" i="23"/>
  <c r="A13226" i="23"/>
  <c r="A13225" i="23"/>
  <c r="A13224" i="23"/>
  <c r="A13223" i="23"/>
  <c r="A13222" i="23"/>
  <c r="A13221" i="23"/>
  <c r="A13220" i="23"/>
  <c r="A13219" i="23"/>
  <c r="A13218" i="23"/>
  <c r="A13217" i="23"/>
  <c r="A13216" i="23"/>
  <c r="A13215" i="23"/>
  <c r="A13214" i="23"/>
  <c r="A13213" i="23"/>
  <c r="A13212" i="23"/>
  <c r="A13211" i="23"/>
  <c r="A13210" i="23"/>
  <c r="A13209" i="23"/>
  <c r="A13208" i="23"/>
  <c r="A13207" i="23"/>
  <c r="A13206" i="23"/>
  <c r="A13205" i="23"/>
  <c r="A13204" i="23"/>
  <c r="A13203" i="23"/>
  <c r="A13202" i="23"/>
  <c r="A13201" i="23"/>
  <c r="A13200" i="23"/>
  <c r="A13199" i="23"/>
  <c r="A13198" i="23"/>
  <c r="A13197" i="23"/>
  <c r="A13196" i="23"/>
  <c r="A13195" i="23"/>
  <c r="A13194" i="23"/>
  <c r="A13193" i="23"/>
  <c r="A13192" i="23"/>
  <c r="A13191" i="23"/>
  <c r="A13190" i="23"/>
  <c r="A13189" i="23"/>
  <c r="A13188" i="23"/>
  <c r="A13187" i="23"/>
  <c r="A13186" i="23"/>
  <c r="A13185" i="23"/>
  <c r="A13184" i="23"/>
  <c r="A13183" i="23"/>
  <c r="A13182" i="23"/>
  <c r="A13181" i="23"/>
  <c r="A13180" i="23"/>
  <c r="A13179" i="23"/>
  <c r="A13178" i="23"/>
  <c r="A13177" i="23"/>
  <c r="A13176" i="23"/>
  <c r="A13175" i="23"/>
  <c r="A13174" i="23"/>
  <c r="A13173" i="23"/>
  <c r="A13172" i="23"/>
  <c r="A13171" i="23"/>
  <c r="A13170" i="23"/>
  <c r="A13169" i="23"/>
  <c r="A13168" i="23"/>
  <c r="A13167" i="23"/>
  <c r="A13166" i="23"/>
  <c r="A13165" i="23"/>
  <c r="A13164" i="23"/>
  <c r="A13163" i="23"/>
  <c r="A13162" i="23"/>
  <c r="A13161" i="23"/>
  <c r="A13160" i="23"/>
  <c r="A13159" i="23"/>
  <c r="A13158" i="23"/>
  <c r="A13157" i="23"/>
  <c r="A13156" i="23"/>
  <c r="A13155" i="23"/>
  <c r="A13154" i="23"/>
  <c r="A13153" i="23"/>
  <c r="A13152" i="23"/>
  <c r="A13151" i="23"/>
  <c r="A13150" i="23"/>
  <c r="A13149" i="23"/>
  <c r="A13148" i="23"/>
  <c r="A13147" i="23"/>
  <c r="A13146" i="23"/>
  <c r="A13145" i="23"/>
  <c r="A13144" i="23"/>
  <c r="A13143" i="23"/>
  <c r="A13142" i="23"/>
  <c r="A13141" i="23"/>
  <c r="A13140" i="23"/>
  <c r="A13139" i="23"/>
  <c r="A13138" i="23"/>
  <c r="A13137" i="23"/>
  <c r="A13136" i="23"/>
  <c r="A13135" i="23"/>
  <c r="A13134" i="23"/>
  <c r="A13133" i="23"/>
  <c r="A13132" i="23"/>
  <c r="A13131" i="23"/>
  <c r="A13130" i="23"/>
  <c r="A13129" i="23"/>
  <c r="A13128" i="23"/>
  <c r="A13127" i="23"/>
  <c r="A13126" i="23"/>
  <c r="A13125" i="23"/>
  <c r="A13124" i="23"/>
  <c r="A13123" i="23"/>
  <c r="A13122" i="23"/>
  <c r="A13121" i="23"/>
  <c r="A13120" i="23"/>
  <c r="A13119" i="23"/>
  <c r="A13118" i="23"/>
  <c r="A13117" i="23"/>
  <c r="A13116" i="23"/>
  <c r="A13115" i="23"/>
  <c r="A13114" i="23"/>
  <c r="A13113" i="23"/>
  <c r="A13112" i="23"/>
  <c r="A13111" i="23"/>
  <c r="A13110" i="23"/>
  <c r="A13109" i="23"/>
  <c r="A13108" i="23"/>
  <c r="A13107" i="23"/>
  <c r="A13106" i="23"/>
  <c r="A13105" i="23"/>
  <c r="A13104" i="23"/>
  <c r="A13103" i="23"/>
  <c r="A13102" i="23"/>
  <c r="A13101" i="23"/>
  <c r="A13100" i="23"/>
  <c r="A13099" i="23"/>
  <c r="A13098" i="23"/>
  <c r="A13097" i="23"/>
  <c r="A13096" i="23"/>
  <c r="A13095" i="23"/>
  <c r="A13094" i="23"/>
  <c r="A13093" i="23"/>
  <c r="A13092" i="23"/>
  <c r="A13091" i="23"/>
  <c r="A13090" i="23"/>
  <c r="A13089" i="23"/>
  <c r="A13088" i="23"/>
  <c r="A13087" i="23"/>
  <c r="A13086" i="23"/>
  <c r="A13085" i="23"/>
  <c r="A13084" i="23"/>
  <c r="A13083" i="23"/>
  <c r="A13082" i="23"/>
  <c r="A13081" i="23"/>
  <c r="A13080" i="23"/>
  <c r="A13079" i="23"/>
  <c r="A13078" i="23"/>
  <c r="A13077" i="23"/>
  <c r="A13076" i="23"/>
  <c r="A13075" i="23"/>
  <c r="A13074" i="23"/>
  <c r="A13073" i="23"/>
  <c r="A13072" i="23"/>
  <c r="A13071" i="23"/>
  <c r="A13070" i="23"/>
  <c r="A13069" i="23"/>
  <c r="A13068" i="23"/>
  <c r="A13067" i="23"/>
  <c r="A13066" i="23"/>
  <c r="A13065" i="23"/>
  <c r="A13064" i="23"/>
  <c r="A13063" i="23"/>
  <c r="A13062" i="23"/>
  <c r="A13061" i="23"/>
  <c r="A13060" i="23"/>
  <c r="A13059" i="23"/>
  <c r="A13058" i="23"/>
  <c r="A13057" i="23"/>
  <c r="A13056" i="23"/>
  <c r="A13055" i="23"/>
  <c r="A13054" i="23"/>
  <c r="A13053" i="23"/>
  <c r="A13052" i="23"/>
  <c r="A13051" i="23"/>
  <c r="A13050" i="23"/>
  <c r="A13049" i="23"/>
  <c r="A13048" i="23"/>
  <c r="A13047" i="23"/>
  <c r="A13046" i="23"/>
  <c r="A13045" i="23"/>
  <c r="A13044" i="23"/>
  <c r="A13043" i="23"/>
  <c r="A13042" i="23"/>
  <c r="A13041" i="23"/>
  <c r="A13040" i="23"/>
  <c r="A13039" i="23"/>
  <c r="A13038" i="23"/>
  <c r="A13037" i="23"/>
  <c r="A13036" i="23"/>
  <c r="A13035" i="23"/>
  <c r="A13034" i="23"/>
  <c r="A13033" i="23"/>
  <c r="A13032" i="23"/>
  <c r="A13031" i="23"/>
  <c r="A13030" i="23"/>
  <c r="A13029" i="23"/>
  <c r="A13028" i="23"/>
  <c r="A13027" i="23"/>
  <c r="A13026" i="23"/>
  <c r="A13025" i="23"/>
  <c r="A13024" i="23"/>
  <c r="A13023" i="23"/>
  <c r="A13022" i="23"/>
  <c r="A13021" i="23"/>
  <c r="A13020" i="23"/>
  <c r="A13019" i="23"/>
  <c r="A13018" i="23"/>
  <c r="A13017" i="23"/>
  <c r="A13016" i="23"/>
  <c r="A13015" i="23"/>
  <c r="A13014" i="23"/>
  <c r="A13013" i="23"/>
  <c r="A13012" i="23"/>
  <c r="A13011" i="23"/>
  <c r="A13010" i="23"/>
  <c r="A13009" i="23"/>
  <c r="A13008" i="23"/>
  <c r="A13007" i="23"/>
  <c r="A13006" i="23"/>
  <c r="A13005" i="23"/>
  <c r="A13004" i="23"/>
  <c r="A13003" i="23"/>
  <c r="A13002" i="23"/>
  <c r="A13001" i="23"/>
  <c r="A13000" i="23"/>
  <c r="A12999" i="23"/>
  <c r="A12998" i="23"/>
  <c r="A12997" i="23"/>
  <c r="A12996" i="23"/>
  <c r="A12995" i="23"/>
  <c r="A12994" i="23"/>
  <c r="A12993" i="23"/>
  <c r="A12992" i="23"/>
  <c r="A12991" i="23"/>
  <c r="A12990" i="23"/>
  <c r="A12989" i="23"/>
  <c r="A12988" i="23"/>
  <c r="A12987" i="23"/>
  <c r="A12986" i="23"/>
  <c r="A12985" i="23"/>
  <c r="A12984" i="23"/>
  <c r="A12983" i="23"/>
  <c r="A12982" i="23"/>
  <c r="A12981" i="23"/>
  <c r="A12980" i="23"/>
  <c r="A12979" i="23"/>
  <c r="A12978" i="23"/>
  <c r="A12977" i="23"/>
  <c r="A12976" i="23"/>
  <c r="A12975" i="23"/>
  <c r="A12974" i="23"/>
  <c r="A12973" i="23"/>
  <c r="A12972" i="23"/>
  <c r="A12971" i="23"/>
  <c r="A12970" i="23"/>
  <c r="A12969" i="23"/>
  <c r="A12968" i="23"/>
  <c r="A12967" i="23"/>
  <c r="A12966" i="23"/>
  <c r="A12965" i="23"/>
  <c r="A12964" i="23"/>
  <c r="A12963" i="23"/>
  <c r="A12962" i="23"/>
  <c r="A12961" i="23"/>
  <c r="A12960" i="23"/>
  <c r="A12959" i="23"/>
  <c r="A12958" i="23"/>
  <c r="A12957" i="23"/>
  <c r="A12956" i="23"/>
  <c r="A12955" i="23"/>
  <c r="A12954" i="23"/>
  <c r="A12953" i="23"/>
  <c r="A12952" i="23"/>
  <c r="A12951" i="23"/>
  <c r="A12950" i="23"/>
  <c r="A12949" i="23"/>
  <c r="A12948" i="23"/>
  <c r="A12947" i="23"/>
  <c r="A12946" i="23"/>
  <c r="A12945" i="23"/>
  <c r="A12944" i="23"/>
  <c r="A12943" i="23"/>
  <c r="A12942" i="23"/>
  <c r="A12941" i="23"/>
  <c r="A12940" i="23"/>
  <c r="A12939" i="23"/>
  <c r="A12938" i="23"/>
  <c r="A12937" i="23"/>
  <c r="A12936" i="23"/>
  <c r="A12935" i="23"/>
  <c r="A12934" i="23"/>
  <c r="A12933" i="23"/>
  <c r="A12932" i="23"/>
  <c r="A12931" i="23"/>
  <c r="A12930" i="23"/>
  <c r="A12929" i="23"/>
  <c r="A12928" i="23"/>
  <c r="A12927" i="23"/>
  <c r="A12926" i="23"/>
  <c r="A12925" i="23"/>
  <c r="A12924" i="23"/>
  <c r="A12923" i="23"/>
  <c r="A12922" i="23"/>
  <c r="A12921" i="23"/>
  <c r="A12920" i="23"/>
  <c r="A12919" i="23"/>
  <c r="A12918" i="23"/>
  <c r="A12917" i="23"/>
  <c r="A12916" i="23"/>
  <c r="A12915" i="23"/>
  <c r="A12914" i="23"/>
  <c r="A12913" i="23"/>
  <c r="A12912" i="23"/>
  <c r="A12911" i="23"/>
  <c r="A12910" i="23"/>
  <c r="A12909" i="23"/>
  <c r="A12908" i="23"/>
  <c r="A12907" i="23"/>
  <c r="A12906" i="23"/>
  <c r="A12905" i="23"/>
  <c r="A12904" i="23"/>
  <c r="A12903" i="23"/>
  <c r="A12902" i="23"/>
  <c r="A12901" i="23"/>
  <c r="A12900" i="23"/>
  <c r="A12899" i="23"/>
  <c r="A12898" i="23"/>
  <c r="A12897" i="23"/>
  <c r="A12896" i="23"/>
  <c r="A12895" i="23"/>
  <c r="A12894" i="23"/>
  <c r="A12893" i="23"/>
  <c r="A12892" i="23"/>
  <c r="A12891" i="23"/>
  <c r="A12890" i="23"/>
  <c r="A12889" i="23"/>
  <c r="A12888" i="23"/>
  <c r="A12887" i="23"/>
  <c r="A12886" i="23"/>
  <c r="A12885" i="23"/>
  <c r="A12884" i="23"/>
  <c r="A12883" i="23"/>
  <c r="A12882" i="23"/>
  <c r="A12881" i="23"/>
  <c r="A12880" i="23"/>
  <c r="A12879" i="23"/>
  <c r="A12878" i="23"/>
  <c r="A12877" i="23"/>
  <c r="A12876" i="23"/>
  <c r="A12875" i="23"/>
  <c r="A12874" i="23"/>
  <c r="A12873" i="23"/>
  <c r="A12872" i="23"/>
  <c r="A12871" i="23"/>
  <c r="A12870" i="23"/>
  <c r="A12869" i="23"/>
  <c r="A12868" i="23"/>
  <c r="A12867" i="23"/>
  <c r="A12866" i="23"/>
  <c r="A12865" i="23"/>
  <c r="A12864" i="23"/>
  <c r="A12863" i="23"/>
  <c r="A12862" i="23"/>
  <c r="A12861" i="23"/>
  <c r="A12860" i="23"/>
  <c r="A12859" i="23"/>
  <c r="A12858" i="23"/>
  <c r="A12857" i="23"/>
  <c r="A12856" i="23"/>
  <c r="A12855" i="23"/>
  <c r="A12854" i="23"/>
  <c r="A12853" i="23"/>
  <c r="A12852" i="23"/>
  <c r="A12851" i="23"/>
  <c r="A12850" i="23"/>
  <c r="A12849" i="23"/>
  <c r="A12848" i="23"/>
  <c r="A12847" i="23"/>
  <c r="A12846" i="23"/>
  <c r="A12845" i="23"/>
  <c r="A12844" i="23"/>
  <c r="A12843" i="23"/>
  <c r="A12842" i="23"/>
  <c r="A12841" i="23"/>
  <c r="A12840" i="23"/>
  <c r="A12839" i="23"/>
  <c r="A12838" i="23"/>
  <c r="A12837" i="23"/>
  <c r="A12836" i="23"/>
  <c r="A12835" i="23"/>
  <c r="A12834" i="23"/>
  <c r="A12833" i="23"/>
  <c r="A12832" i="23"/>
  <c r="A12831" i="23"/>
  <c r="A12830" i="23"/>
  <c r="A12829" i="23"/>
  <c r="A12828" i="23"/>
  <c r="A12827" i="23"/>
  <c r="A12826" i="23"/>
  <c r="A12825" i="23"/>
  <c r="A12824" i="23"/>
  <c r="A12823" i="23"/>
  <c r="A12822" i="23"/>
  <c r="A12821" i="23"/>
  <c r="A12820" i="23"/>
  <c r="A12819" i="23"/>
  <c r="A12818" i="23"/>
  <c r="A12817" i="23"/>
  <c r="A12816" i="23"/>
  <c r="A12815" i="23"/>
  <c r="A12814" i="23"/>
  <c r="A12813" i="23"/>
  <c r="A12812" i="23"/>
  <c r="A12811" i="23"/>
  <c r="A12810" i="23"/>
  <c r="A12809" i="23"/>
  <c r="A12808" i="23"/>
  <c r="A12807" i="23"/>
  <c r="A12806" i="23"/>
  <c r="A12805" i="23"/>
  <c r="A12804" i="23"/>
  <c r="A12803" i="23"/>
  <c r="A12802" i="23"/>
  <c r="A12801" i="23"/>
  <c r="A12800" i="23"/>
  <c r="A12799" i="23"/>
  <c r="A12798" i="23"/>
  <c r="A12797" i="23"/>
  <c r="A12796" i="23"/>
  <c r="A12795" i="23"/>
  <c r="A12794" i="23"/>
  <c r="A12793" i="23"/>
  <c r="A12792" i="23"/>
  <c r="A12791" i="23"/>
  <c r="A12790" i="23"/>
  <c r="A12789" i="23"/>
  <c r="A12788" i="23"/>
  <c r="A12787" i="23"/>
  <c r="A12786" i="23"/>
  <c r="A12785" i="23"/>
  <c r="A12784" i="23"/>
  <c r="A12783" i="23"/>
  <c r="A12782" i="23"/>
  <c r="A12781" i="23"/>
  <c r="A12780" i="23"/>
  <c r="A12779" i="23"/>
  <c r="A12778" i="23"/>
  <c r="A12777" i="23"/>
  <c r="A12776" i="23"/>
  <c r="A12775" i="23"/>
  <c r="A12774" i="23"/>
  <c r="A12773" i="23"/>
  <c r="A12772" i="23"/>
  <c r="A12771" i="23"/>
  <c r="A12770" i="23"/>
  <c r="A12769" i="23"/>
  <c r="A12768" i="23"/>
  <c r="A12767" i="23"/>
  <c r="A12766" i="23"/>
  <c r="A12765" i="23"/>
  <c r="A12764" i="23"/>
  <c r="A12763" i="23"/>
  <c r="A12762" i="23"/>
  <c r="A12761" i="23"/>
  <c r="A12760" i="23"/>
  <c r="A12759" i="23"/>
  <c r="A12758" i="23"/>
  <c r="A12757" i="23"/>
  <c r="A12756" i="23"/>
  <c r="A12755" i="23"/>
  <c r="A12754" i="23"/>
  <c r="A12753" i="23"/>
  <c r="A12752" i="23"/>
  <c r="A12751" i="23"/>
  <c r="A12750" i="23"/>
  <c r="A12749" i="23"/>
  <c r="A12748" i="23"/>
  <c r="A12747" i="23"/>
  <c r="A12746" i="23"/>
  <c r="A12745" i="23"/>
  <c r="A12744" i="23"/>
  <c r="A12743" i="23"/>
  <c r="A12742" i="23"/>
  <c r="A12741" i="23"/>
  <c r="A12740" i="23"/>
  <c r="A12739" i="23"/>
  <c r="A12738" i="23"/>
  <c r="A12737" i="23"/>
  <c r="A12736" i="23"/>
  <c r="A12735" i="23"/>
  <c r="A12734" i="23"/>
  <c r="A12733" i="23"/>
  <c r="A12732" i="23"/>
  <c r="A12731" i="23"/>
  <c r="A12730" i="23"/>
  <c r="A12729" i="23"/>
  <c r="A12728" i="23"/>
  <c r="A12727" i="23"/>
  <c r="A12726" i="23"/>
  <c r="A12725" i="23"/>
  <c r="A12724" i="23"/>
  <c r="A12723" i="23"/>
  <c r="A12722" i="23"/>
  <c r="A12721" i="23"/>
  <c r="A12720" i="23"/>
  <c r="A12719" i="23"/>
  <c r="A12718" i="23"/>
  <c r="A12717" i="23"/>
  <c r="A12716" i="23"/>
  <c r="A12715" i="23"/>
  <c r="A12714" i="23"/>
  <c r="A12713" i="23"/>
  <c r="A12712" i="23"/>
  <c r="A12711" i="23"/>
  <c r="A12710" i="23"/>
  <c r="A12709" i="23"/>
  <c r="A12708" i="23"/>
  <c r="A12707" i="23"/>
  <c r="A12706" i="23"/>
  <c r="A12705" i="23"/>
  <c r="A12704" i="23"/>
  <c r="A12703" i="23"/>
  <c r="A12702" i="23"/>
  <c r="A12701" i="23"/>
  <c r="A12700" i="23"/>
  <c r="A12699" i="23"/>
  <c r="A12698" i="23"/>
  <c r="A12697" i="23"/>
  <c r="A12696" i="23"/>
  <c r="A12695" i="23"/>
  <c r="A12694" i="23"/>
  <c r="A12693" i="23"/>
  <c r="A12692" i="23"/>
  <c r="A12691" i="23"/>
  <c r="A12690" i="23"/>
  <c r="A12689" i="23"/>
  <c r="A12688" i="23"/>
  <c r="A12687" i="23"/>
  <c r="A12686" i="23"/>
  <c r="A12685" i="23"/>
  <c r="A12684" i="23"/>
  <c r="A12683" i="23"/>
  <c r="A12682" i="23"/>
  <c r="A12681" i="23"/>
  <c r="A12680" i="23"/>
  <c r="A12679" i="23"/>
  <c r="A12678" i="23"/>
  <c r="A12677" i="23"/>
  <c r="A12676" i="23"/>
  <c r="A12675" i="23"/>
  <c r="A12674" i="23"/>
  <c r="A12673" i="23"/>
  <c r="A12672" i="23"/>
  <c r="A12671" i="23"/>
  <c r="A12670" i="23"/>
  <c r="A12669" i="23"/>
  <c r="A12668" i="23"/>
  <c r="A12667" i="23"/>
  <c r="A12666" i="23"/>
  <c r="A12665" i="23"/>
  <c r="A12664" i="23"/>
  <c r="A12663" i="23"/>
  <c r="A12662" i="23"/>
  <c r="A12661" i="23"/>
  <c r="A12660" i="23"/>
  <c r="A12659" i="23"/>
  <c r="A12658" i="23"/>
  <c r="A12657" i="23"/>
  <c r="A12656" i="23"/>
  <c r="A12655" i="23"/>
  <c r="A12654" i="23"/>
  <c r="A12653" i="23"/>
  <c r="A12652" i="23"/>
  <c r="A12651" i="23"/>
  <c r="A12650" i="23"/>
  <c r="A12649" i="23"/>
  <c r="A12648" i="23"/>
  <c r="A12647" i="23"/>
  <c r="A12646" i="23"/>
  <c r="A12645" i="23"/>
  <c r="A12644" i="23"/>
  <c r="A12643" i="23"/>
  <c r="A12642" i="23"/>
  <c r="A12641" i="23"/>
  <c r="A12640" i="23"/>
  <c r="A12639" i="23"/>
  <c r="A12638" i="23"/>
  <c r="A12637" i="23"/>
  <c r="A12636" i="23"/>
  <c r="A12635" i="23"/>
  <c r="A12634" i="23"/>
  <c r="A12633" i="23"/>
  <c r="A12632" i="23"/>
  <c r="A12631" i="23"/>
  <c r="A12630" i="23"/>
  <c r="A12629" i="23"/>
  <c r="A12628" i="23"/>
  <c r="A12627" i="23"/>
  <c r="A12626" i="23"/>
  <c r="A12625" i="23"/>
  <c r="A12624" i="23"/>
  <c r="A12623" i="23"/>
  <c r="A12622" i="23"/>
  <c r="A12621" i="23"/>
  <c r="A12620" i="23"/>
  <c r="A12619" i="23"/>
  <c r="A12618" i="23"/>
  <c r="A12617" i="23"/>
  <c r="A12616" i="23"/>
  <c r="A12615" i="23"/>
  <c r="A12614" i="23"/>
  <c r="A12613" i="23"/>
  <c r="A12612" i="23"/>
  <c r="A12611" i="23"/>
  <c r="A12610" i="23"/>
  <c r="A12609" i="23"/>
  <c r="A12608" i="23"/>
  <c r="A12607" i="23"/>
  <c r="A12606" i="23"/>
  <c r="A12605" i="23"/>
  <c r="A12604" i="23"/>
  <c r="A12603" i="23"/>
  <c r="A12602" i="23"/>
  <c r="A12601" i="23"/>
  <c r="A12600" i="23"/>
  <c r="A12599" i="23"/>
  <c r="A12598" i="23"/>
  <c r="A12597" i="23"/>
  <c r="A12596" i="23"/>
  <c r="A12595" i="23"/>
  <c r="A12594" i="23"/>
  <c r="A12593" i="23"/>
  <c r="A12592" i="23"/>
  <c r="A12591" i="23"/>
  <c r="A12590" i="23"/>
  <c r="A12589" i="23"/>
  <c r="A12588" i="23"/>
  <c r="A12587" i="23"/>
  <c r="A12586" i="23"/>
  <c r="A12585" i="23"/>
  <c r="A12584" i="23"/>
  <c r="A12583" i="23"/>
  <c r="A12582" i="23"/>
  <c r="A12581" i="23"/>
  <c r="A12580" i="23"/>
  <c r="A12579" i="23"/>
  <c r="A12578" i="23"/>
  <c r="A12577" i="23"/>
  <c r="A12576" i="23"/>
  <c r="A12575" i="23"/>
  <c r="A12574" i="23"/>
  <c r="A12573" i="23"/>
  <c r="A12572" i="23"/>
  <c r="A12571" i="23"/>
  <c r="A12570" i="23"/>
  <c r="A12569" i="23"/>
  <c r="A12568" i="23"/>
  <c r="A12567" i="23"/>
  <c r="A12566" i="23"/>
  <c r="A12565" i="23"/>
  <c r="A12564" i="23"/>
  <c r="A12563" i="23"/>
  <c r="A12562" i="23"/>
  <c r="A12561" i="23"/>
  <c r="A12560" i="23"/>
  <c r="A12559" i="23"/>
  <c r="A12558" i="23"/>
  <c r="A12557" i="23"/>
  <c r="A12556" i="23"/>
  <c r="A12555" i="23"/>
  <c r="A12554" i="23"/>
  <c r="A12553" i="23"/>
  <c r="A12552" i="23"/>
  <c r="A12551" i="23"/>
  <c r="A12550" i="23"/>
  <c r="A12549" i="23"/>
  <c r="A12548" i="23"/>
  <c r="A12547" i="23"/>
  <c r="A12546" i="23"/>
  <c r="A12545" i="23"/>
  <c r="A12544" i="23"/>
  <c r="A12543" i="23"/>
  <c r="A12542" i="23"/>
  <c r="A12541" i="23"/>
  <c r="A12540" i="23"/>
  <c r="A12539" i="23"/>
  <c r="A12538" i="23"/>
  <c r="A12537" i="23"/>
  <c r="A12536" i="23"/>
  <c r="A12535" i="23"/>
  <c r="A12534" i="23"/>
  <c r="A12533" i="23"/>
  <c r="A12532" i="23"/>
  <c r="A12531" i="23"/>
  <c r="A12530" i="23"/>
  <c r="A12529" i="23"/>
  <c r="A12528" i="23"/>
  <c r="A12527" i="23"/>
  <c r="A12526" i="23"/>
  <c r="A12525" i="23"/>
  <c r="A12524" i="23"/>
  <c r="A12523" i="23"/>
  <c r="A12522" i="23"/>
  <c r="A12521" i="23"/>
  <c r="A12520" i="23"/>
  <c r="A12519" i="23"/>
  <c r="A12518" i="23"/>
  <c r="A12517" i="23"/>
  <c r="A12516" i="23"/>
  <c r="A12515" i="23"/>
  <c r="A12514" i="23"/>
  <c r="A12513" i="23"/>
  <c r="A12512" i="23"/>
  <c r="A12511" i="23"/>
  <c r="A12510" i="23"/>
  <c r="A12509" i="23"/>
  <c r="A12508" i="23"/>
  <c r="A12507" i="23"/>
  <c r="A12506" i="23"/>
  <c r="A12505" i="23"/>
  <c r="A12504" i="23"/>
  <c r="A12503" i="23"/>
  <c r="A12502" i="23"/>
  <c r="A12501" i="23"/>
  <c r="A12500" i="23"/>
  <c r="A12499" i="23"/>
  <c r="A12498" i="23"/>
  <c r="A12497" i="23"/>
  <c r="A12496" i="23"/>
  <c r="A12495" i="23"/>
  <c r="A12494" i="23"/>
  <c r="A12493" i="23"/>
  <c r="A12492" i="23"/>
  <c r="A12491" i="23"/>
  <c r="A12490" i="23"/>
  <c r="A12489" i="23"/>
  <c r="A12488" i="23"/>
  <c r="A12487" i="23"/>
  <c r="A12486" i="23"/>
  <c r="A12485" i="23"/>
  <c r="A12484" i="23"/>
  <c r="A12483" i="23"/>
  <c r="A12482" i="23"/>
  <c r="A12481" i="23"/>
  <c r="A12480" i="23"/>
  <c r="A12479" i="23"/>
  <c r="A12478" i="23"/>
  <c r="A12477" i="23"/>
  <c r="A12476" i="23"/>
  <c r="A12475" i="23"/>
  <c r="A12474" i="23"/>
  <c r="A12473" i="23"/>
  <c r="A12472" i="23"/>
  <c r="A12471" i="23"/>
  <c r="A12470" i="23"/>
  <c r="A12469" i="23"/>
  <c r="A12468" i="23"/>
  <c r="A12467" i="23"/>
  <c r="A12466" i="23"/>
  <c r="A12465" i="23"/>
  <c r="A12464" i="23"/>
  <c r="A12463" i="23"/>
  <c r="A12462" i="23"/>
  <c r="A12461" i="23"/>
  <c r="A12460" i="23"/>
  <c r="A12459" i="23"/>
  <c r="A12458" i="23"/>
  <c r="A12457" i="23"/>
  <c r="A12456" i="23"/>
  <c r="A12455" i="23"/>
  <c r="A12454" i="23"/>
  <c r="A12453" i="23"/>
  <c r="A12452" i="23"/>
  <c r="A12451" i="23"/>
  <c r="A12450" i="23"/>
  <c r="A12449" i="23"/>
  <c r="A12448" i="23"/>
  <c r="A12447" i="23"/>
  <c r="A12446" i="23"/>
  <c r="A12445" i="23"/>
  <c r="A12444" i="23"/>
  <c r="A12443" i="23"/>
  <c r="A12442" i="23"/>
  <c r="A12441" i="23"/>
  <c r="A12440" i="23"/>
  <c r="A12439" i="23"/>
  <c r="A12438" i="23"/>
  <c r="A12437" i="23"/>
  <c r="A12436" i="23"/>
  <c r="A12435" i="23"/>
  <c r="A12434" i="23"/>
  <c r="A12433" i="23"/>
  <c r="A12432" i="23"/>
  <c r="A12431" i="23"/>
  <c r="A12430" i="23"/>
  <c r="A12429" i="23"/>
  <c r="A12428" i="23"/>
  <c r="A12427" i="23"/>
  <c r="A12426" i="23"/>
  <c r="A12425" i="23"/>
  <c r="A12424" i="23"/>
  <c r="A12423" i="23"/>
  <c r="A12422" i="23"/>
  <c r="A12421" i="23"/>
  <c r="A12420" i="23"/>
  <c r="A12419" i="23"/>
  <c r="A12418" i="23"/>
  <c r="A12417" i="23"/>
  <c r="A12416" i="23"/>
  <c r="A12415" i="23"/>
  <c r="A12414" i="23"/>
  <c r="A12413" i="23"/>
  <c r="A12412" i="23"/>
  <c r="A12411" i="23"/>
  <c r="A12410" i="23"/>
  <c r="A12409" i="23"/>
  <c r="A12408" i="23"/>
  <c r="A12407" i="23"/>
  <c r="A12406" i="23"/>
  <c r="A12405" i="23"/>
  <c r="A12404" i="23"/>
  <c r="A12403" i="23"/>
  <c r="A12402" i="23"/>
  <c r="A12401" i="23"/>
  <c r="A12400" i="23"/>
  <c r="A12399" i="23"/>
  <c r="A12398" i="23"/>
  <c r="A12397" i="23"/>
  <c r="A12396" i="23"/>
  <c r="A12395" i="23"/>
  <c r="A12394" i="23"/>
  <c r="A12393" i="23"/>
  <c r="A12392" i="23"/>
  <c r="A12391" i="23"/>
  <c r="A12390" i="23"/>
  <c r="A12389" i="23"/>
  <c r="A12388" i="23"/>
  <c r="A12387" i="23"/>
  <c r="A12386" i="23"/>
  <c r="A12385" i="23"/>
  <c r="A12384" i="23"/>
  <c r="A12383" i="23"/>
  <c r="A12382" i="23"/>
  <c r="A12381" i="23"/>
  <c r="A12380" i="23"/>
  <c r="A12379" i="23"/>
  <c r="A12378" i="23"/>
  <c r="A12377" i="23"/>
  <c r="A12376" i="23"/>
  <c r="A12375" i="23"/>
  <c r="A12374" i="23"/>
  <c r="A12373" i="23"/>
  <c r="A12372" i="23"/>
  <c r="A12371" i="23"/>
  <c r="A12370" i="23"/>
  <c r="A12369" i="23"/>
  <c r="A12368" i="23"/>
  <c r="A12367" i="23"/>
  <c r="A12366" i="23"/>
  <c r="A12365" i="23"/>
  <c r="A12364" i="23"/>
  <c r="A12363" i="23"/>
  <c r="A12362" i="23"/>
  <c r="A12361" i="23"/>
  <c r="A12360" i="23"/>
  <c r="A12359" i="23"/>
  <c r="A12358" i="23"/>
  <c r="A12357" i="23"/>
  <c r="A12356" i="23"/>
  <c r="A12355" i="23"/>
  <c r="A12354" i="23"/>
  <c r="A12353" i="23"/>
  <c r="A12352" i="23"/>
  <c r="A12351" i="23"/>
  <c r="A12350" i="23"/>
  <c r="A12349" i="23"/>
  <c r="A12348" i="23"/>
  <c r="A12347" i="23"/>
  <c r="A12346" i="23"/>
  <c r="A12345" i="23"/>
  <c r="A12344" i="23"/>
  <c r="A12343" i="23"/>
  <c r="A12342" i="23"/>
  <c r="A12341" i="23"/>
  <c r="A12340" i="23"/>
  <c r="A12339" i="23"/>
  <c r="A12338" i="23"/>
  <c r="A12337" i="23"/>
  <c r="A12336" i="23"/>
  <c r="A12335" i="23"/>
  <c r="A12334" i="23"/>
  <c r="A12333" i="23"/>
  <c r="A12332" i="23"/>
  <c r="A12331" i="23"/>
  <c r="A12330" i="23"/>
  <c r="A12329" i="23"/>
  <c r="A12328" i="23"/>
  <c r="A12327" i="23"/>
  <c r="A12326" i="23"/>
  <c r="A12325" i="23"/>
  <c r="A12324" i="23"/>
  <c r="A12323" i="23"/>
  <c r="A12322" i="23"/>
  <c r="A12321" i="23"/>
  <c r="A12320" i="23"/>
  <c r="A12319" i="23"/>
  <c r="A12318" i="23"/>
  <c r="A12317" i="23"/>
  <c r="A12316" i="23"/>
  <c r="A12315" i="23"/>
  <c r="A12314" i="23"/>
  <c r="A12313" i="23"/>
  <c r="A12312" i="23"/>
  <c r="A12311" i="23"/>
  <c r="A12310" i="23"/>
  <c r="A12309" i="23"/>
  <c r="A12308" i="23"/>
  <c r="A12307" i="23"/>
  <c r="A12306" i="23"/>
  <c r="A12305" i="23"/>
  <c r="A12304" i="23"/>
  <c r="A12303" i="23"/>
  <c r="A12302" i="23"/>
  <c r="A12301" i="23"/>
  <c r="A12300" i="23"/>
  <c r="A12299" i="23"/>
  <c r="A12298" i="23"/>
  <c r="A12297" i="23"/>
  <c r="A12296" i="23"/>
  <c r="A12295" i="23"/>
  <c r="A12294" i="23"/>
  <c r="A12293" i="23"/>
  <c r="A12292" i="23"/>
  <c r="A12291" i="23"/>
  <c r="A12290" i="23"/>
  <c r="A12289" i="23"/>
  <c r="A12288" i="23"/>
  <c r="A12287" i="23"/>
  <c r="A12286" i="23"/>
  <c r="A12285" i="23"/>
  <c r="A12284" i="23"/>
  <c r="A12283" i="23"/>
  <c r="A12282" i="23"/>
  <c r="A12281" i="23"/>
  <c r="A12280" i="23"/>
  <c r="A12279" i="23"/>
  <c r="A12278" i="23"/>
  <c r="A12277" i="23"/>
  <c r="A12276" i="23"/>
  <c r="A12275" i="23"/>
  <c r="A12274" i="23"/>
  <c r="A12273" i="23"/>
  <c r="A12272" i="23"/>
  <c r="A12271" i="23"/>
  <c r="A12270" i="23"/>
  <c r="A12269" i="23"/>
  <c r="A12268" i="23"/>
  <c r="A12267" i="23"/>
  <c r="A12266" i="23"/>
  <c r="A12265" i="23"/>
  <c r="A12264" i="23"/>
  <c r="A12263" i="23"/>
  <c r="A12262" i="23"/>
  <c r="A12261" i="23"/>
  <c r="A12260" i="23"/>
  <c r="A12259" i="23"/>
  <c r="A12258" i="23"/>
  <c r="A12257" i="23"/>
  <c r="A12256" i="23"/>
  <c r="A12255" i="23"/>
  <c r="A12254" i="23"/>
  <c r="A12253" i="23"/>
  <c r="A12252" i="23"/>
  <c r="A12251" i="23"/>
  <c r="A12250" i="23"/>
  <c r="A12249" i="23"/>
  <c r="A12248" i="23"/>
  <c r="A12247" i="23"/>
  <c r="A12246" i="23"/>
  <c r="A12245" i="23"/>
  <c r="A12244" i="23"/>
  <c r="A12243" i="23"/>
  <c r="A12242" i="23"/>
  <c r="A12241" i="23"/>
  <c r="A12240" i="23"/>
  <c r="A12239" i="23"/>
  <c r="A12238" i="23"/>
  <c r="A12237" i="23"/>
  <c r="A12236" i="23"/>
  <c r="A12235" i="23"/>
  <c r="A12234" i="23"/>
  <c r="A12233" i="23"/>
  <c r="A12232" i="23"/>
  <c r="A12231" i="23"/>
  <c r="A12230" i="23"/>
  <c r="A12229" i="23"/>
  <c r="A12228" i="23"/>
  <c r="A12227" i="23"/>
  <c r="A12226" i="23"/>
  <c r="A12225" i="23"/>
  <c r="A12224" i="23"/>
  <c r="A12223" i="23"/>
  <c r="A12222" i="23"/>
  <c r="A12221" i="23"/>
  <c r="A12220" i="23"/>
  <c r="A12219" i="23"/>
  <c r="A12218" i="23"/>
  <c r="A12217" i="23"/>
  <c r="A12216" i="23"/>
  <c r="A12215" i="23"/>
  <c r="A12214" i="23"/>
  <c r="A12213" i="23"/>
  <c r="A12212" i="23"/>
  <c r="A12211" i="23"/>
  <c r="A12210" i="23"/>
  <c r="A12209" i="23"/>
  <c r="A12208" i="23"/>
  <c r="A12207" i="23"/>
  <c r="A12206" i="23"/>
  <c r="A12205" i="23"/>
  <c r="A12204" i="23"/>
  <c r="A12203" i="23"/>
  <c r="A12202" i="23"/>
  <c r="A12201" i="23"/>
  <c r="A12200" i="23"/>
  <c r="A12199" i="23"/>
  <c r="A12198" i="23"/>
  <c r="A12197" i="23"/>
  <c r="A12196" i="23"/>
  <c r="A12195" i="23"/>
  <c r="A12194" i="23"/>
  <c r="A12193" i="23"/>
  <c r="A12192" i="23"/>
  <c r="A12191" i="23"/>
  <c r="A12190" i="23"/>
  <c r="A12189" i="23"/>
  <c r="A12188" i="23"/>
  <c r="A12187" i="23"/>
  <c r="A12186" i="23"/>
  <c r="A12185" i="23"/>
  <c r="A12184" i="23"/>
  <c r="A12183" i="23"/>
  <c r="A12182" i="23"/>
  <c r="A12181" i="23"/>
  <c r="A12180" i="23"/>
  <c r="A12179" i="23"/>
  <c r="A12178" i="23"/>
  <c r="A12177" i="23"/>
  <c r="A12176" i="23"/>
  <c r="A12175" i="23"/>
  <c r="A12174" i="23"/>
  <c r="A12173" i="23"/>
  <c r="A12172" i="23"/>
  <c r="A12171" i="23"/>
  <c r="A12170" i="23"/>
  <c r="A12169" i="23"/>
  <c r="A12168" i="23"/>
  <c r="A12167" i="23"/>
  <c r="A12166" i="23"/>
  <c r="A12165" i="23"/>
  <c r="A12164" i="23"/>
  <c r="A12163" i="23"/>
  <c r="A12162" i="23"/>
  <c r="A12161" i="23"/>
  <c r="A12160" i="23"/>
  <c r="A12159" i="23"/>
  <c r="A12158" i="23"/>
  <c r="A12157" i="23"/>
  <c r="A12156" i="23"/>
  <c r="A12155" i="23"/>
  <c r="A12154" i="23"/>
  <c r="A12153" i="23"/>
  <c r="A12152" i="23"/>
  <c r="A12151" i="23"/>
  <c r="A12150" i="23"/>
  <c r="A12149" i="23"/>
  <c r="A12148" i="23"/>
  <c r="A12147" i="23"/>
  <c r="A12146" i="23"/>
  <c r="A12145" i="23"/>
  <c r="A12144" i="23"/>
  <c r="A12143" i="23"/>
  <c r="A12142" i="23"/>
  <c r="A12141" i="23"/>
  <c r="A12140" i="23"/>
  <c r="A12139" i="23"/>
  <c r="A12138" i="23"/>
  <c r="A12137" i="23"/>
  <c r="A12136" i="23"/>
  <c r="A12135" i="23"/>
  <c r="A12134" i="23"/>
  <c r="A12133" i="23"/>
  <c r="A12132" i="23"/>
  <c r="A12131" i="23"/>
  <c r="A12130" i="23"/>
  <c r="A12129" i="23"/>
  <c r="A12128" i="23"/>
  <c r="A12127" i="23"/>
  <c r="A12126" i="23"/>
  <c r="A12125" i="23"/>
  <c r="A12124" i="23"/>
  <c r="A12123" i="23"/>
  <c r="A12122" i="23"/>
  <c r="A12121" i="23"/>
  <c r="A12120" i="23"/>
  <c r="A12119" i="23"/>
  <c r="A12118" i="23"/>
  <c r="A12117" i="23"/>
  <c r="A12116" i="23"/>
  <c r="A12115" i="23"/>
  <c r="A12114" i="23"/>
  <c r="A12113" i="23"/>
  <c r="A12112" i="23"/>
  <c r="A12111" i="23"/>
  <c r="A12110" i="23"/>
  <c r="A12109" i="23"/>
  <c r="A12108" i="23"/>
  <c r="A12107" i="23"/>
  <c r="A12106" i="23"/>
  <c r="A12105" i="23"/>
  <c r="A12104" i="23"/>
  <c r="A12103" i="23"/>
  <c r="A12102" i="23"/>
  <c r="A12101" i="23"/>
  <c r="A12100" i="23"/>
  <c r="A12099" i="23"/>
  <c r="A12098" i="23"/>
  <c r="A12097" i="23"/>
  <c r="A12096" i="23"/>
  <c r="A12095" i="23"/>
  <c r="A12094" i="23"/>
  <c r="A12093" i="23"/>
  <c r="A12092" i="23"/>
  <c r="A12091" i="23"/>
  <c r="A12090" i="23"/>
  <c r="A12089" i="23"/>
  <c r="A12088" i="23"/>
  <c r="A12087" i="23"/>
  <c r="A12086" i="23"/>
  <c r="A12085" i="23"/>
  <c r="A12084" i="23"/>
  <c r="A12083" i="23"/>
  <c r="A12082" i="23"/>
  <c r="A12081" i="23"/>
  <c r="A12080" i="23"/>
  <c r="A12079" i="23"/>
  <c r="A12078" i="23"/>
  <c r="A12077" i="23"/>
  <c r="A12076" i="23"/>
  <c r="A12075" i="23"/>
  <c r="A12074" i="23"/>
  <c r="A12073" i="23"/>
  <c r="A12072" i="23"/>
  <c r="A12071" i="23"/>
  <c r="A12070" i="23"/>
  <c r="A12069" i="23"/>
  <c r="A12068" i="23"/>
  <c r="A12067" i="23"/>
  <c r="A12066" i="23"/>
  <c r="A12065" i="23"/>
  <c r="A12064" i="23"/>
  <c r="A12063" i="23"/>
  <c r="A12062" i="23"/>
  <c r="A12061" i="23"/>
  <c r="A12060" i="23"/>
  <c r="A12059" i="23"/>
  <c r="A12058" i="23"/>
  <c r="A12057" i="23"/>
  <c r="A12056" i="23"/>
  <c r="A12055" i="23"/>
  <c r="A12054" i="23"/>
  <c r="A12053" i="23"/>
  <c r="A12052" i="23"/>
  <c r="A12051" i="23"/>
  <c r="A12050" i="23"/>
  <c r="A12049" i="23"/>
  <c r="A12048" i="23"/>
  <c r="A12047" i="23"/>
  <c r="A12046" i="23"/>
  <c r="A12045" i="23"/>
  <c r="A12044" i="23"/>
  <c r="A12043" i="23"/>
  <c r="A12042" i="23"/>
  <c r="A12041" i="23"/>
  <c r="A12040" i="23"/>
  <c r="A12039" i="23"/>
  <c r="A12038" i="23"/>
  <c r="A12037" i="23"/>
  <c r="A12036" i="23"/>
  <c r="A12035" i="23"/>
  <c r="A12034" i="23"/>
  <c r="A12033" i="23"/>
  <c r="A12032" i="23"/>
  <c r="A12031" i="23"/>
  <c r="A12030" i="23"/>
  <c r="A12029" i="23"/>
  <c r="A12028" i="23"/>
  <c r="A12027" i="23"/>
  <c r="A12026" i="23"/>
  <c r="A12025" i="23"/>
  <c r="A12024" i="23"/>
  <c r="A12023" i="23"/>
  <c r="A12022" i="23"/>
  <c r="A12021" i="23"/>
  <c r="A12020" i="23"/>
  <c r="A12019" i="23"/>
  <c r="A12018" i="23"/>
  <c r="A12017" i="23"/>
  <c r="A12016" i="23"/>
  <c r="A12015" i="23"/>
  <c r="A12014" i="23"/>
  <c r="A12013" i="23"/>
  <c r="A12012" i="23"/>
  <c r="A12011" i="23"/>
  <c r="A12010" i="23"/>
  <c r="A12009" i="23"/>
  <c r="A12008" i="23"/>
  <c r="A12007" i="23"/>
  <c r="A12006" i="23"/>
  <c r="A12005" i="23"/>
  <c r="A12004" i="23"/>
  <c r="A12003" i="23"/>
  <c r="A12002" i="23"/>
  <c r="A12001" i="23"/>
  <c r="A12000" i="23"/>
  <c r="A11999" i="23"/>
  <c r="A11998" i="23"/>
  <c r="A11997" i="23"/>
  <c r="A11996" i="23"/>
  <c r="A11995" i="23"/>
  <c r="A11994" i="23"/>
  <c r="A11993" i="23"/>
  <c r="A11992" i="23"/>
  <c r="A11991" i="23"/>
  <c r="A11990" i="23"/>
  <c r="A11989" i="23"/>
  <c r="A11988" i="23"/>
  <c r="A11987" i="23"/>
  <c r="A11986" i="23"/>
  <c r="A11985" i="23"/>
  <c r="A11984" i="23"/>
  <c r="A11983" i="23"/>
  <c r="A11982" i="23"/>
  <c r="A11981" i="23"/>
  <c r="A11980" i="23"/>
  <c r="A11979" i="23"/>
  <c r="A11978" i="23"/>
  <c r="A11977" i="23"/>
  <c r="A11976" i="23"/>
  <c r="A11975" i="23"/>
  <c r="A11974" i="23"/>
  <c r="A11973" i="23"/>
  <c r="A11972" i="23"/>
  <c r="A11971" i="23"/>
  <c r="A11970" i="23"/>
  <c r="A11969" i="23"/>
  <c r="A11968" i="23"/>
  <c r="A11967" i="23"/>
  <c r="A11966" i="23"/>
  <c r="A11965" i="23"/>
  <c r="A11964" i="23"/>
  <c r="A11963" i="23"/>
  <c r="A11962" i="23"/>
  <c r="A11961" i="23"/>
  <c r="A11960" i="23"/>
  <c r="A11959" i="23"/>
  <c r="A11958" i="23"/>
  <c r="A11957" i="23"/>
  <c r="A11956" i="23"/>
  <c r="A11955" i="23"/>
  <c r="A11954" i="23"/>
  <c r="A11953" i="23"/>
  <c r="A11952" i="23"/>
  <c r="A11951" i="23"/>
  <c r="A11950" i="23"/>
  <c r="A11949" i="23"/>
  <c r="A11948" i="23"/>
  <c r="A11947" i="23"/>
  <c r="A11946" i="23"/>
  <c r="A11945" i="23"/>
  <c r="A11944" i="23"/>
  <c r="A11943" i="23"/>
  <c r="A11942" i="23"/>
  <c r="A11941" i="23"/>
  <c r="A11940" i="23"/>
  <c r="A11939" i="23"/>
  <c r="A11938" i="23"/>
  <c r="A11937" i="23"/>
  <c r="A11936" i="23"/>
  <c r="A11935" i="23"/>
  <c r="A11934" i="23"/>
  <c r="A11933" i="23"/>
  <c r="A11932" i="23"/>
  <c r="A11931" i="23"/>
  <c r="A11930" i="23"/>
  <c r="A11929" i="23"/>
  <c r="A11928" i="23"/>
  <c r="A11927" i="23"/>
  <c r="A11926" i="23"/>
  <c r="A11925" i="23"/>
  <c r="A11924" i="23"/>
  <c r="A11923" i="23"/>
  <c r="A11922" i="23"/>
  <c r="A11921" i="23"/>
  <c r="A11920" i="23"/>
  <c r="A11919" i="23"/>
  <c r="A11918" i="23"/>
  <c r="A11917" i="23"/>
  <c r="A11916" i="23"/>
  <c r="A11915" i="23"/>
  <c r="A11914" i="23"/>
  <c r="A11913" i="23"/>
  <c r="A11912" i="23"/>
  <c r="A11911" i="23"/>
  <c r="A11910" i="23"/>
  <c r="A11909" i="23"/>
  <c r="A11908" i="23"/>
  <c r="A11907" i="23"/>
  <c r="A11906" i="23"/>
  <c r="A11905" i="23"/>
  <c r="A11904" i="23"/>
  <c r="A11903" i="23"/>
  <c r="A11902" i="23"/>
  <c r="A11901" i="23"/>
  <c r="A11900" i="23"/>
  <c r="A11899" i="23"/>
  <c r="A11898" i="23"/>
  <c r="A11897" i="23"/>
  <c r="A11896" i="23"/>
  <c r="A11895" i="23"/>
  <c r="A11894" i="23"/>
  <c r="A11893" i="23"/>
  <c r="A11892" i="23"/>
  <c r="A11891" i="23"/>
  <c r="A11890" i="23"/>
  <c r="A11889" i="23"/>
  <c r="A11888" i="23"/>
  <c r="A11887" i="23"/>
  <c r="A11886" i="23"/>
  <c r="A11885" i="23"/>
  <c r="A11884" i="23"/>
  <c r="A11883" i="23"/>
  <c r="A11882" i="23"/>
  <c r="A11881" i="23"/>
  <c r="A11880" i="23"/>
  <c r="A11879" i="23"/>
  <c r="A11878" i="23"/>
  <c r="A11877" i="23"/>
  <c r="A11876" i="23"/>
  <c r="A11875" i="23"/>
  <c r="A11874" i="23"/>
  <c r="A11873" i="23"/>
  <c r="A11872" i="23"/>
  <c r="A11871" i="23"/>
  <c r="A11870" i="23"/>
  <c r="A11869" i="23"/>
  <c r="A11868" i="23"/>
  <c r="A11867" i="23"/>
  <c r="A11866" i="23"/>
  <c r="A11865" i="23"/>
  <c r="A11864" i="23"/>
  <c r="A11863" i="23"/>
  <c r="A11862" i="23"/>
  <c r="A11861" i="23"/>
  <c r="A11860" i="23"/>
  <c r="A11859" i="23"/>
  <c r="A11858" i="23"/>
  <c r="A11857" i="23"/>
  <c r="A11856" i="23"/>
  <c r="A11855" i="23"/>
  <c r="A11854" i="23"/>
  <c r="A11853" i="23"/>
  <c r="A11852" i="23"/>
  <c r="A11851" i="23"/>
  <c r="A11850" i="23"/>
  <c r="A11849" i="23"/>
  <c r="A11848" i="23"/>
  <c r="A11847" i="23"/>
  <c r="A11846" i="23"/>
  <c r="A11845" i="23"/>
  <c r="A11844" i="23"/>
  <c r="A11843" i="23"/>
  <c r="A11842" i="23"/>
  <c r="A11841" i="23"/>
  <c r="A11840" i="23"/>
  <c r="A11839" i="23"/>
  <c r="A11838" i="23"/>
  <c r="A11837" i="23"/>
  <c r="A11836" i="23"/>
  <c r="A11835" i="23"/>
  <c r="A11834" i="23"/>
  <c r="A11833" i="23"/>
  <c r="A11832" i="23"/>
  <c r="A11831" i="23"/>
  <c r="A11830" i="23"/>
  <c r="A11829" i="23"/>
  <c r="A11828" i="23"/>
  <c r="A11827" i="23"/>
  <c r="A11826" i="23"/>
  <c r="A11825" i="23"/>
  <c r="A11824" i="23"/>
  <c r="A11823" i="23"/>
  <c r="A11822" i="23"/>
  <c r="A11821" i="23"/>
  <c r="A11820" i="23"/>
  <c r="A11819" i="23"/>
  <c r="A11818" i="23"/>
  <c r="A11817" i="23"/>
  <c r="A11816" i="23"/>
  <c r="A11815" i="23"/>
  <c r="A11814" i="23"/>
  <c r="A11813" i="23"/>
  <c r="A11812" i="23"/>
  <c r="A11811" i="23"/>
  <c r="A11810" i="23"/>
  <c r="A11809" i="23"/>
  <c r="A11808" i="23"/>
  <c r="A11807" i="23"/>
  <c r="A11806" i="23"/>
  <c r="A11805" i="23"/>
  <c r="A11804" i="23"/>
  <c r="A11803" i="23"/>
  <c r="A11802" i="23"/>
  <c r="A11801" i="23"/>
  <c r="A11800" i="23"/>
  <c r="A11799" i="23"/>
  <c r="A11798" i="23"/>
  <c r="A11797" i="23"/>
  <c r="A11796" i="23"/>
  <c r="A11795" i="23"/>
  <c r="A11794" i="23"/>
  <c r="A11793" i="23"/>
  <c r="A11792" i="23"/>
  <c r="A11791" i="23"/>
  <c r="A11790" i="23"/>
  <c r="A11789" i="23"/>
  <c r="A11788" i="23"/>
  <c r="A11787" i="23"/>
  <c r="A11786" i="23"/>
  <c r="A11785" i="23"/>
  <c r="A11784" i="23"/>
  <c r="A11783" i="23"/>
  <c r="A11782" i="23"/>
  <c r="A11781" i="23"/>
  <c r="A11780" i="23"/>
  <c r="A11779" i="23"/>
  <c r="A11778" i="23"/>
  <c r="A11777" i="23"/>
  <c r="A11776" i="23"/>
  <c r="A11775" i="23"/>
  <c r="A11774" i="23"/>
  <c r="A11773" i="23"/>
  <c r="A11772" i="23"/>
  <c r="A11771" i="23"/>
  <c r="A11770" i="23"/>
  <c r="A11769" i="23"/>
  <c r="A11768" i="23"/>
  <c r="A11767" i="23"/>
  <c r="A11766" i="23"/>
  <c r="A11765" i="23"/>
  <c r="A11764" i="23"/>
  <c r="A11763" i="23"/>
  <c r="A11762" i="23"/>
  <c r="A11761" i="23"/>
  <c r="A11760" i="23"/>
  <c r="A11759" i="23"/>
  <c r="A11758" i="23"/>
  <c r="A11757" i="23"/>
  <c r="A11756" i="23"/>
  <c r="A11755" i="23"/>
  <c r="A11754" i="23"/>
  <c r="A11753" i="23"/>
  <c r="A11752" i="23"/>
  <c r="A11751" i="23"/>
  <c r="A11750" i="23"/>
  <c r="A11749" i="23"/>
  <c r="A11748" i="23"/>
  <c r="A11747" i="23"/>
  <c r="A11746" i="23"/>
  <c r="A11745" i="23"/>
  <c r="A11744" i="23"/>
  <c r="A11743" i="23"/>
  <c r="A11742" i="23"/>
  <c r="A11741" i="23"/>
  <c r="A11740" i="23"/>
  <c r="A11739" i="23"/>
  <c r="A11738" i="23"/>
  <c r="A11737" i="23"/>
  <c r="A11736" i="23"/>
  <c r="A11735" i="23"/>
  <c r="A11734" i="23"/>
  <c r="A11733" i="23"/>
  <c r="A11732" i="23"/>
  <c r="A11731" i="23"/>
  <c r="A11730" i="23"/>
  <c r="A11729" i="23"/>
  <c r="A11728" i="23"/>
  <c r="A11727" i="23"/>
  <c r="A11726" i="23"/>
  <c r="A11725" i="23"/>
  <c r="A11724" i="23"/>
  <c r="A11723" i="23"/>
  <c r="A11722" i="23"/>
  <c r="A11721" i="23"/>
  <c r="A11720" i="23"/>
  <c r="A11719" i="23"/>
  <c r="A11718" i="23"/>
  <c r="A11717" i="23"/>
  <c r="A11716" i="23"/>
  <c r="A11715" i="23"/>
  <c r="A11714" i="23"/>
  <c r="A11713" i="23"/>
  <c r="A11712" i="23"/>
  <c r="A11711" i="23"/>
  <c r="A11710" i="23"/>
  <c r="A11709" i="23"/>
  <c r="A11708" i="23"/>
  <c r="A11707" i="23"/>
  <c r="A11706" i="23"/>
  <c r="A11705" i="23"/>
  <c r="A11704" i="23"/>
  <c r="A11703" i="23"/>
  <c r="A11702" i="23"/>
  <c r="A11701" i="23"/>
  <c r="A11700" i="23"/>
  <c r="A11699" i="23"/>
  <c r="A11698" i="23"/>
  <c r="A11697" i="23"/>
  <c r="A11696" i="23"/>
  <c r="A11695" i="23"/>
  <c r="A11694" i="23"/>
  <c r="A11693" i="23"/>
  <c r="A11692" i="23"/>
  <c r="A11691" i="23"/>
  <c r="A11690" i="23"/>
  <c r="A11689" i="23"/>
  <c r="A11688" i="23"/>
  <c r="A11687" i="23"/>
  <c r="A11686" i="23"/>
  <c r="A11685" i="23"/>
  <c r="A11684" i="23"/>
  <c r="A11683" i="23"/>
  <c r="A11682" i="23"/>
  <c r="A11681" i="23"/>
  <c r="A11680" i="23"/>
  <c r="A11679" i="23"/>
  <c r="A11678" i="23"/>
  <c r="A11677" i="23"/>
  <c r="A11676" i="23"/>
  <c r="A11675" i="23"/>
  <c r="A11674" i="23"/>
  <c r="A11673" i="23"/>
  <c r="A11672" i="23"/>
  <c r="A11671" i="23"/>
  <c r="A11670" i="23"/>
  <c r="A11669" i="23"/>
  <c r="A11668" i="23"/>
  <c r="A11667" i="23"/>
  <c r="A11666" i="23"/>
  <c r="A11665" i="23"/>
  <c r="A11664" i="23"/>
  <c r="A11663" i="23"/>
  <c r="A11662" i="23"/>
  <c r="A11661" i="23"/>
  <c r="A11660" i="23"/>
  <c r="A11659" i="23"/>
  <c r="A11658" i="23"/>
  <c r="A11657" i="23"/>
  <c r="A11656" i="23"/>
  <c r="A11655" i="23"/>
  <c r="A11654" i="23"/>
  <c r="A11653" i="23"/>
  <c r="A11652" i="23"/>
  <c r="A11651" i="23"/>
  <c r="A11650" i="23"/>
  <c r="A11649" i="23"/>
  <c r="A11648" i="23"/>
  <c r="A11647" i="23"/>
  <c r="A11646" i="23"/>
  <c r="A11645" i="23"/>
  <c r="A11644" i="23"/>
  <c r="A11643" i="23"/>
  <c r="A11642" i="23"/>
  <c r="A11641" i="23"/>
  <c r="A11640" i="23"/>
  <c r="A11639" i="23"/>
  <c r="A11638" i="23"/>
  <c r="A11637" i="23"/>
  <c r="A11636" i="23"/>
  <c r="A11635" i="23"/>
  <c r="A11634" i="23"/>
  <c r="A11633" i="23"/>
  <c r="A11632" i="23"/>
  <c r="A11631" i="23"/>
  <c r="A11630" i="23"/>
  <c r="A11629" i="23"/>
  <c r="A11628" i="23"/>
  <c r="A11627" i="23"/>
  <c r="A11626" i="23"/>
  <c r="A11625" i="23"/>
  <c r="A11624" i="23"/>
  <c r="A11623" i="23"/>
  <c r="A11622" i="23"/>
  <c r="A11621" i="23"/>
  <c r="A11620" i="23"/>
  <c r="A11619" i="23"/>
  <c r="A11618" i="23"/>
  <c r="A11617" i="23"/>
  <c r="A11616" i="23"/>
  <c r="A11615" i="23"/>
  <c r="A11614" i="23"/>
  <c r="A11613" i="23"/>
  <c r="A11612" i="23"/>
  <c r="A11611" i="23"/>
  <c r="A11610" i="23"/>
  <c r="A11609" i="23"/>
  <c r="A11608" i="23"/>
  <c r="A11607" i="23"/>
  <c r="A11606" i="23"/>
  <c r="A11605" i="23"/>
  <c r="A11604" i="23"/>
  <c r="A11603" i="23"/>
  <c r="A11602" i="23"/>
  <c r="A11601" i="23"/>
  <c r="A11600" i="23"/>
  <c r="A11599" i="23"/>
  <c r="A11598" i="23"/>
  <c r="A11597" i="23"/>
  <c r="A11596" i="23"/>
  <c r="A11595" i="23"/>
  <c r="A11594" i="23"/>
  <c r="A11593" i="23"/>
  <c r="A11592" i="23"/>
  <c r="A11591" i="23"/>
  <c r="A11590" i="23"/>
  <c r="A11589" i="23"/>
  <c r="A11588" i="23"/>
  <c r="A11587" i="23"/>
  <c r="A11586" i="23"/>
  <c r="A11585" i="23"/>
  <c r="A11584" i="23"/>
  <c r="A11583" i="23"/>
  <c r="A11582" i="23"/>
  <c r="A11581" i="23"/>
  <c r="A11580" i="23"/>
  <c r="A11579" i="23"/>
  <c r="A11578" i="23"/>
  <c r="A11577" i="23"/>
  <c r="A11576" i="23"/>
  <c r="A11575" i="23"/>
  <c r="A11574" i="23"/>
  <c r="A11573" i="23"/>
  <c r="A11572" i="23"/>
  <c r="A11571" i="23"/>
  <c r="A11570" i="23"/>
  <c r="A11569" i="23"/>
  <c r="A11568" i="23"/>
  <c r="A11567" i="23"/>
  <c r="A11566" i="23"/>
  <c r="A11565" i="23"/>
  <c r="A11564" i="23"/>
  <c r="A11563" i="23"/>
  <c r="A11562" i="23"/>
  <c r="A11561" i="23"/>
  <c r="A11560" i="23"/>
  <c r="A11559" i="23"/>
  <c r="A11558" i="23"/>
  <c r="A11557" i="23"/>
  <c r="A11556" i="23"/>
  <c r="A11555" i="23"/>
  <c r="A11554" i="23"/>
  <c r="A11553" i="23"/>
  <c r="A11552" i="23"/>
  <c r="A11551" i="23"/>
  <c r="A11550" i="23"/>
  <c r="A11549" i="23"/>
  <c r="A11548" i="23"/>
  <c r="A11547" i="23"/>
  <c r="A11546" i="23"/>
  <c r="A11545" i="23"/>
  <c r="A11544" i="23"/>
  <c r="A11543" i="23"/>
  <c r="A11542" i="23"/>
  <c r="A11541" i="23"/>
  <c r="A11540" i="23"/>
  <c r="A11539" i="23"/>
  <c r="A11538" i="23"/>
  <c r="A11537" i="23"/>
  <c r="A11536" i="23"/>
  <c r="A11535" i="23"/>
  <c r="A11534" i="23"/>
  <c r="A11533" i="23"/>
  <c r="A11532" i="23"/>
  <c r="A11531" i="23"/>
  <c r="A11530" i="23"/>
  <c r="A11529" i="23"/>
  <c r="A11528" i="23"/>
  <c r="A11527" i="23"/>
  <c r="A11526" i="23"/>
  <c r="A11525" i="23"/>
  <c r="A11524" i="23"/>
  <c r="A11523" i="23"/>
  <c r="A11522" i="23"/>
  <c r="A11521" i="23"/>
  <c r="A11520" i="23"/>
  <c r="A11519" i="23"/>
  <c r="A11518" i="23"/>
  <c r="A11517" i="23"/>
  <c r="A11516" i="23"/>
  <c r="A11515" i="23"/>
  <c r="A11514" i="23"/>
  <c r="A11513" i="23"/>
  <c r="A11512" i="23"/>
  <c r="A11511" i="23"/>
  <c r="A11510" i="23"/>
  <c r="A11509" i="23"/>
  <c r="A11508" i="23"/>
  <c r="A11507" i="23"/>
  <c r="A11506" i="23"/>
  <c r="A11505" i="23"/>
  <c r="A11504" i="23"/>
  <c r="A11503" i="23"/>
  <c r="A11502" i="23"/>
  <c r="A11501" i="23"/>
  <c r="A11500" i="23"/>
  <c r="A11499" i="23"/>
  <c r="A11498" i="23"/>
  <c r="A11497" i="23"/>
  <c r="A11496" i="23"/>
  <c r="A11495" i="23"/>
  <c r="A11494" i="23"/>
  <c r="A11493" i="23"/>
  <c r="A11492" i="23"/>
  <c r="A11491" i="23"/>
  <c r="A11490" i="23"/>
  <c r="A11489" i="23"/>
  <c r="A11488" i="23"/>
  <c r="A11487" i="23"/>
  <c r="A11486" i="23"/>
  <c r="A11485" i="23"/>
  <c r="A11484" i="23"/>
  <c r="A11483" i="23"/>
  <c r="A11482" i="23"/>
  <c r="A11481" i="23"/>
  <c r="A11480" i="23"/>
  <c r="A11479" i="23"/>
  <c r="A11478" i="23"/>
  <c r="A11477" i="23"/>
  <c r="A11476" i="23"/>
  <c r="A11475" i="23"/>
  <c r="A11474" i="23"/>
  <c r="A11473" i="23"/>
  <c r="A11472" i="23"/>
  <c r="A11471" i="23"/>
  <c r="A11470" i="23"/>
  <c r="A11469" i="23"/>
  <c r="A11468" i="23"/>
  <c r="A11467" i="23"/>
  <c r="A11466" i="23"/>
  <c r="A11465" i="23"/>
  <c r="A11464" i="23"/>
  <c r="A11463" i="23"/>
  <c r="A11462" i="23"/>
  <c r="A11461" i="23"/>
  <c r="A11460" i="23"/>
  <c r="A11459" i="23"/>
  <c r="A11458" i="23"/>
  <c r="A11457" i="23"/>
  <c r="A11456" i="23"/>
  <c r="A11455" i="23"/>
  <c r="A11454" i="23"/>
  <c r="A11453" i="23"/>
  <c r="A11452" i="23"/>
  <c r="A11451" i="23"/>
  <c r="A11450" i="23"/>
  <c r="A11449" i="23"/>
  <c r="A11448" i="23"/>
  <c r="A11447" i="23"/>
  <c r="A11446" i="23"/>
  <c r="A11445" i="23"/>
  <c r="A11444" i="23"/>
  <c r="A11443" i="23"/>
  <c r="A11442" i="23"/>
  <c r="A11441" i="23"/>
  <c r="A11440" i="23"/>
  <c r="A11439" i="23"/>
  <c r="A11438" i="23"/>
  <c r="A11437" i="23"/>
  <c r="A11436" i="23"/>
  <c r="A11435" i="23"/>
  <c r="A11434" i="23"/>
  <c r="A11433" i="23"/>
  <c r="A11432" i="23"/>
  <c r="A11431" i="23"/>
  <c r="A11430" i="23"/>
  <c r="A11429" i="23"/>
  <c r="A11428" i="23"/>
  <c r="A11427" i="23"/>
  <c r="A11426" i="23"/>
  <c r="A11425" i="23"/>
  <c r="A11424" i="23"/>
  <c r="A11423" i="23"/>
  <c r="A11422" i="23"/>
  <c r="A11421" i="23"/>
  <c r="A11420" i="23"/>
  <c r="A11419" i="23"/>
  <c r="A11418" i="23"/>
  <c r="A11417" i="23"/>
  <c r="A11416" i="23"/>
  <c r="A11415" i="23"/>
  <c r="A11414" i="23"/>
  <c r="A11413" i="23"/>
  <c r="A11412" i="23"/>
  <c r="A11411" i="23"/>
  <c r="A11410" i="23"/>
  <c r="A11409" i="23"/>
  <c r="A11408" i="23"/>
  <c r="A11407" i="23"/>
  <c r="A11406" i="23"/>
  <c r="A11405" i="23"/>
  <c r="A11404" i="23"/>
  <c r="A11403" i="23"/>
  <c r="A11402" i="23"/>
  <c r="A11401" i="23"/>
  <c r="A11400" i="23"/>
  <c r="A11399" i="23"/>
  <c r="A11398" i="23"/>
  <c r="A11397" i="23"/>
  <c r="A11396" i="23"/>
  <c r="A11395" i="23"/>
  <c r="A11394" i="23"/>
  <c r="A11393" i="23"/>
  <c r="A11392" i="23"/>
  <c r="A11391" i="23"/>
  <c r="A11390" i="23"/>
  <c r="A11389" i="23"/>
  <c r="A11388" i="23"/>
  <c r="A11387" i="23"/>
  <c r="A11386" i="23"/>
  <c r="A11385" i="23"/>
  <c r="A11384" i="23"/>
  <c r="A11383" i="23"/>
  <c r="A11382" i="23"/>
  <c r="A11381" i="23"/>
  <c r="A11380" i="23"/>
  <c r="A11379" i="23"/>
  <c r="A11378" i="23"/>
  <c r="A11377" i="23"/>
  <c r="A11376" i="23"/>
  <c r="A11375" i="23"/>
  <c r="A11374" i="23"/>
  <c r="A11373" i="23"/>
  <c r="A11372" i="23"/>
  <c r="A11371" i="23"/>
  <c r="A11370" i="23"/>
  <c r="A11369" i="23"/>
  <c r="A11368" i="23"/>
  <c r="A11367" i="23"/>
  <c r="A11366" i="23"/>
  <c r="A11365" i="23"/>
  <c r="A11364" i="23"/>
  <c r="A11363" i="23"/>
  <c r="A11362" i="23"/>
  <c r="A11361" i="23"/>
  <c r="A11360" i="23"/>
  <c r="A11359" i="23"/>
  <c r="A11358" i="23"/>
  <c r="A11357" i="23"/>
  <c r="A11356" i="23"/>
  <c r="A11355" i="23"/>
  <c r="A11354" i="23"/>
  <c r="A11353" i="23"/>
  <c r="A11352" i="23"/>
  <c r="A11351" i="23"/>
  <c r="A11350" i="23"/>
  <c r="A11349" i="23"/>
  <c r="A11348" i="23"/>
  <c r="A11347" i="23"/>
  <c r="A11346" i="23"/>
  <c r="A11345" i="23"/>
  <c r="A11344" i="23"/>
  <c r="A11343" i="23"/>
  <c r="A11342" i="23"/>
  <c r="A11341" i="23"/>
  <c r="A11340" i="23"/>
  <c r="A11339" i="23"/>
  <c r="A11338" i="23"/>
  <c r="A11337" i="23"/>
  <c r="A11336" i="23"/>
  <c r="A11335" i="23"/>
  <c r="A11334" i="23"/>
  <c r="A11333" i="23"/>
  <c r="A11332" i="23"/>
  <c r="A11331" i="23"/>
  <c r="A11330" i="23"/>
  <c r="A11329" i="23"/>
  <c r="A11328" i="23"/>
  <c r="A11327" i="23"/>
  <c r="A11326" i="23"/>
  <c r="A11325" i="23"/>
  <c r="A11324" i="23"/>
  <c r="A11323" i="23"/>
  <c r="A11322" i="23"/>
  <c r="A11321" i="23"/>
  <c r="A11320" i="23"/>
  <c r="A11319" i="23"/>
  <c r="A11318" i="23"/>
  <c r="A11317" i="23"/>
  <c r="A11316" i="23"/>
  <c r="A11315" i="23"/>
  <c r="A11314" i="23"/>
  <c r="A11313" i="23"/>
  <c r="A11312" i="23"/>
  <c r="A11311" i="23"/>
  <c r="A11310" i="23"/>
  <c r="A11309" i="23"/>
  <c r="A11308" i="23"/>
  <c r="A11307" i="23"/>
  <c r="A11306" i="23"/>
  <c r="A11305" i="23"/>
  <c r="A11304" i="23"/>
  <c r="A11303" i="23"/>
  <c r="A11302" i="23"/>
  <c r="A11301" i="23"/>
  <c r="A11300" i="23"/>
  <c r="A11299" i="23"/>
  <c r="A11298" i="23"/>
  <c r="A11297" i="23"/>
  <c r="A11296" i="23"/>
  <c r="A11295" i="23"/>
  <c r="A11294" i="23"/>
  <c r="A11293" i="23"/>
  <c r="A11292" i="23"/>
  <c r="A11291" i="23"/>
  <c r="A11290" i="23"/>
  <c r="A11289" i="23"/>
  <c r="A11288" i="23"/>
  <c r="A11287" i="23"/>
  <c r="A11286" i="23"/>
  <c r="A11285" i="23"/>
  <c r="A11284" i="23"/>
  <c r="A11283" i="23"/>
  <c r="A11282" i="23"/>
  <c r="A11281" i="23"/>
  <c r="A11280" i="23"/>
  <c r="A11279" i="23"/>
  <c r="A11278" i="23"/>
  <c r="A11277" i="23"/>
  <c r="A11276" i="23"/>
  <c r="A11275" i="23"/>
  <c r="A11274" i="23"/>
  <c r="A11273" i="23"/>
  <c r="A11272" i="23"/>
  <c r="A11271" i="23"/>
  <c r="A11270" i="23"/>
  <c r="A11269" i="23"/>
  <c r="A11268" i="23"/>
  <c r="A11267" i="23"/>
  <c r="A11266" i="23"/>
  <c r="A11265" i="23"/>
  <c r="A11264" i="23"/>
  <c r="A11263" i="23"/>
  <c r="A11262" i="23"/>
  <c r="A11261" i="23"/>
  <c r="A11260" i="23"/>
  <c r="A11259" i="23"/>
  <c r="A11258" i="23"/>
  <c r="A11257" i="23"/>
  <c r="A11256" i="23"/>
  <c r="A11255" i="23"/>
  <c r="A11254" i="23"/>
  <c r="A11253" i="23"/>
  <c r="A11252" i="23"/>
  <c r="A11251" i="23"/>
  <c r="A11250" i="23"/>
  <c r="A11249" i="23"/>
  <c r="A11248" i="23"/>
  <c r="A11247" i="23"/>
  <c r="A11246" i="23"/>
  <c r="A11245" i="23"/>
  <c r="A11244" i="23"/>
  <c r="A11243" i="23"/>
  <c r="A11242" i="23"/>
  <c r="A11241" i="23"/>
  <c r="A11240" i="23"/>
  <c r="A11239" i="23"/>
  <c r="A11238" i="23"/>
  <c r="A11237" i="23"/>
  <c r="A11236" i="23"/>
  <c r="A11235" i="23"/>
  <c r="A11234" i="23"/>
  <c r="A11233" i="23"/>
  <c r="A11232" i="23"/>
  <c r="A11231" i="23"/>
  <c r="A11230" i="23"/>
  <c r="A11229" i="23"/>
  <c r="A11228" i="23"/>
  <c r="A11227" i="23"/>
  <c r="A11226" i="23"/>
  <c r="A11225" i="23"/>
  <c r="A11224" i="23"/>
  <c r="A11223" i="23"/>
  <c r="A11222" i="23"/>
  <c r="A11221" i="23"/>
  <c r="A11220" i="23"/>
  <c r="A11219" i="23"/>
  <c r="A11218" i="23"/>
  <c r="A11217" i="23"/>
  <c r="A11216" i="23"/>
  <c r="A11215" i="23"/>
  <c r="A11214" i="23"/>
  <c r="A11213" i="23"/>
  <c r="A11212" i="23"/>
  <c r="A11211" i="23"/>
  <c r="A11210" i="23"/>
  <c r="A11209" i="23"/>
  <c r="A11208" i="23"/>
  <c r="A11207" i="23"/>
  <c r="A11206" i="23"/>
  <c r="A11205" i="23"/>
  <c r="A11204" i="23"/>
  <c r="A11203" i="23"/>
  <c r="A11202" i="23"/>
  <c r="A11201" i="23"/>
  <c r="A11200" i="23"/>
  <c r="A11199" i="23"/>
  <c r="A11198" i="23"/>
  <c r="A11197" i="23"/>
  <c r="A11196" i="23"/>
  <c r="A11195" i="23"/>
  <c r="A11194" i="23"/>
  <c r="A11193" i="23"/>
  <c r="A11192" i="23"/>
  <c r="A11191" i="23"/>
  <c r="A11190" i="23"/>
  <c r="A11189" i="23"/>
  <c r="A11188" i="23"/>
  <c r="A11187" i="23"/>
  <c r="A11186" i="23"/>
  <c r="A11185" i="23"/>
  <c r="A11184" i="23"/>
  <c r="A11183" i="23"/>
  <c r="A11182" i="23"/>
  <c r="A11181" i="23"/>
  <c r="A11180" i="23"/>
  <c r="A11179" i="23"/>
  <c r="A11178" i="23"/>
  <c r="A11177" i="23"/>
  <c r="A11176" i="23"/>
  <c r="A11175" i="23"/>
  <c r="A11174" i="23"/>
  <c r="A11173" i="23"/>
  <c r="A11172" i="23"/>
  <c r="A11171" i="23"/>
  <c r="A11170" i="23"/>
  <c r="A11169" i="23"/>
  <c r="A11168" i="23"/>
  <c r="A11167" i="23"/>
  <c r="A11166" i="23"/>
  <c r="A11165" i="23"/>
  <c r="A11164" i="23"/>
  <c r="A11163" i="23"/>
  <c r="A11162" i="23"/>
  <c r="A11161" i="23"/>
  <c r="A11160" i="23"/>
  <c r="A11159" i="23"/>
  <c r="A11158" i="23"/>
  <c r="A11157" i="23"/>
  <c r="A11156" i="23"/>
  <c r="A11155" i="23"/>
  <c r="A11154" i="23"/>
  <c r="A11153" i="23"/>
  <c r="A11152" i="23"/>
  <c r="A11151" i="23"/>
  <c r="A11150" i="23"/>
  <c r="A11149" i="23"/>
  <c r="A11148" i="23"/>
  <c r="A11147" i="23"/>
  <c r="A11146" i="23"/>
  <c r="A11145" i="23"/>
  <c r="A11144" i="23"/>
  <c r="A11143" i="23"/>
  <c r="A11142" i="23"/>
  <c r="A11141" i="23"/>
  <c r="A11140" i="23"/>
  <c r="A11139" i="23"/>
  <c r="A11138" i="23"/>
  <c r="A11137" i="23"/>
  <c r="A11136" i="23"/>
  <c r="A11135" i="23"/>
  <c r="A11134" i="23"/>
  <c r="A11133" i="23"/>
  <c r="A11132" i="23"/>
  <c r="A11131" i="23"/>
  <c r="A11130" i="23"/>
  <c r="A11129" i="23"/>
  <c r="A11128" i="23"/>
  <c r="A11127" i="23"/>
  <c r="A11126" i="23"/>
  <c r="A11125" i="23"/>
  <c r="A11124" i="23"/>
  <c r="A11123" i="23"/>
  <c r="A11122" i="23"/>
  <c r="A11121" i="23"/>
  <c r="A11120" i="23"/>
  <c r="A11119" i="23"/>
  <c r="A11118" i="23"/>
  <c r="A11117" i="23"/>
  <c r="A11116" i="23"/>
  <c r="A11115" i="23"/>
  <c r="A11114" i="23"/>
  <c r="A11113" i="23"/>
  <c r="A11112" i="23"/>
  <c r="A11111" i="23"/>
  <c r="A11110" i="23"/>
  <c r="A11109" i="23"/>
  <c r="A11108" i="23"/>
  <c r="A11107" i="23"/>
  <c r="A11106" i="23"/>
  <c r="A11105" i="23"/>
  <c r="A11104" i="23"/>
  <c r="A11103" i="23"/>
  <c r="A11102" i="23"/>
  <c r="A11101" i="23"/>
  <c r="A11100" i="23"/>
  <c r="A11099" i="23"/>
  <c r="A11098" i="23"/>
  <c r="A11097" i="23"/>
  <c r="A11096" i="23"/>
  <c r="A11095" i="23"/>
  <c r="A11094" i="23"/>
  <c r="A11093" i="23"/>
  <c r="A11092" i="23"/>
  <c r="A11091" i="23"/>
  <c r="A11090" i="23"/>
  <c r="A11089" i="23"/>
  <c r="A11088" i="23"/>
  <c r="A11087" i="23"/>
  <c r="A11086" i="23"/>
  <c r="A11085" i="23"/>
  <c r="A11084" i="23"/>
  <c r="A11083" i="23"/>
  <c r="A11082" i="23"/>
  <c r="A11081" i="23"/>
  <c r="A11080" i="23"/>
  <c r="A11079" i="23"/>
  <c r="A11078" i="23"/>
  <c r="A11077" i="23"/>
  <c r="A11076" i="23"/>
  <c r="A11075" i="23"/>
  <c r="A11074" i="23"/>
  <c r="A11073" i="23"/>
  <c r="A11072" i="23"/>
  <c r="A11071" i="23"/>
  <c r="A11070" i="23"/>
  <c r="A11069" i="23"/>
  <c r="A11068" i="23"/>
  <c r="A11067" i="23"/>
  <c r="A11066" i="23"/>
  <c r="A11065" i="23"/>
  <c r="A11064" i="23"/>
  <c r="A11063" i="23"/>
  <c r="A11062" i="23"/>
  <c r="A11061" i="23"/>
  <c r="A11060" i="23"/>
  <c r="A11059" i="23"/>
  <c r="A11058" i="23"/>
  <c r="A11057" i="23"/>
  <c r="A11056" i="23"/>
  <c r="A11055" i="23"/>
  <c r="A11054" i="23"/>
  <c r="A11053" i="23"/>
  <c r="A11052" i="23"/>
  <c r="A11051" i="23"/>
  <c r="A11050" i="23"/>
  <c r="A11049" i="23"/>
  <c r="A11048" i="23"/>
  <c r="A11047" i="23"/>
  <c r="A11046" i="23"/>
  <c r="A11045" i="23"/>
  <c r="A11044" i="23"/>
  <c r="A11043" i="23"/>
  <c r="A11042" i="23"/>
  <c r="A11041" i="23"/>
  <c r="A11040" i="23"/>
  <c r="A11039" i="23"/>
  <c r="A11038" i="23"/>
  <c r="A11037" i="23"/>
  <c r="A11036" i="23"/>
  <c r="A11035" i="23"/>
  <c r="A11034" i="23"/>
  <c r="A11033" i="23"/>
  <c r="A11032" i="23"/>
  <c r="A11031" i="23"/>
  <c r="A11030" i="23"/>
  <c r="A11029" i="23"/>
  <c r="A11028" i="23"/>
  <c r="A11027" i="23"/>
  <c r="A11026" i="23"/>
  <c r="A11025" i="23"/>
  <c r="A11024" i="23"/>
  <c r="A11023" i="23"/>
  <c r="A11022" i="23"/>
  <c r="A11021" i="23"/>
  <c r="A11020" i="23"/>
  <c r="A11019" i="23"/>
  <c r="A11018" i="23"/>
  <c r="A11017" i="23"/>
  <c r="A11016" i="23"/>
  <c r="A11015" i="23"/>
  <c r="A11014" i="23"/>
  <c r="A11013" i="23"/>
  <c r="A11012" i="23"/>
  <c r="A11011" i="23"/>
  <c r="A11010" i="23"/>
  <c r="A11009" i="23"/>
  <c r="A11008" i="23"/>
  <c r="A11007" i="23"/>
  <c r="A11006" i="23"/>
  <c r="A11005" i="23"/>
  <c r="A11004" i="23"/>
  <c r="A11003" i="23"/>
  <c r="A11002" i="23"/>
  <c r="A11001" i="23"/>
  <c r="A11000" i="23"/>
  <c r="A10999" i="23"/>
  <c r="A10998" i="23"/>
  <c r="A10997" i="23"/>
  <c r="A10996" i="23"/>
  <c r="A10995" i="23"/>
  <c r="A10994" i="23"/>
  <c r="A10993" i="23"/>
  <c r="A10992" i="23"/>
  <c r="A10991" i="23"/>
  <c r="A10990" i="23"/>
  <c r="A10989" i="23"/>
  <c r="A10988" i="23"/>
  <c r="A10987" i="23"/>
  <c r="A10986" i="23"/>
  <c r="A10985" i="23"/>
  <c r="A10984" i="23"/>
  <c r="A10983" i="23"/>
  <c r="A10982" i="23"/>
  <c r="A10981" i="23"/>
  <c r="A10980" i="23"/>
  <c r="A10979" i="23"/>
  <c r="A10978" i="23"/>
  <c r="A10977" i="23"/>
  <c r="A10976" i="23"/>
  <c r="A10975" i="23"/>
  <c r="A10974" i="23"/>
  <c r="A10973" i="23"/>
  <c r="A10972" i="23"/>
  <c r="A10971" i="23"/>
  <c r="A10970" i="23"/>
  <c r="A10969" i="23"/>
  <c r="A10968" i="23"/>
  <c r="A10967" i="23"/>
  <c r="A10966" i="23"/>
  <c r="A10965" i="23"/>
  <c r="A10964" i="23"/>
  <c r="A10963" i="23"/>
  <c r="A10962" i="23"/>
  <c r="A10961" i="23"/>
  <c r="A10960" i="23"/>
  <c r="A10959" i="23"/>
  <c r="A10958" i="23"/>
  <c r="A10957" i="23"/>
  <c r="A10956" i="23"/>
  <c r="A10955" i="23"/>
  <c r="A10954" i="23"/>
  <c r="A10953" i="23"/>
  <c r="A10952" i="23"/>
  <c r="A10951" i="23"/>
  <c r="A10950" i="23"/>
  <c r="A10949" i="23"/>
  <c r="A10948" i="23"/>
  <c r="A10947" i="23"/>
  <c r="A10946" i="23"/>
  <c r="A10945" i="23"/>
  <c r="A10944" i="23"/>
  <c r="A10943" i="23"/>
  <c r="A10942" i="23"/>
  <c r="A10941" i="23"/>
  <c r="A10940" i="23"/>
  <c r="A10939" i="23"/>
  <c r="A10938" i="23"/>
  <c r="A10937" i="23"/>
  <c r="A10936" i="23"/>
  <c r="A10935" i="23"/>
  <c r="A10934" i="23"/>
  <c r="A10933" i="23"/>
  <c r="A10932" i="23"/>
  <c r="A10931" i="23"/>
  <c r="A10930" i="23"/>
  <c r="A10929" i="23"/>
  <c r="A10928" i="23"/>
  <c r="A10927" i="23"/>
  <c r="A10926" i="23"/>
  <c r="A10925" i="23"/>
  <c r="A10924" i="23"/>
  <c r="A10923" i="23"/>
  <c r="A10922" i="23"/>
  <c r="A10921" i="23"/>
  <c r="A10920" i="23"/>
  <c r="A10919" i="23"/>
  <c r="A10918" i="23"/>
  <c r="A10917" i="23"/>
  <c r="A10916" i="23"/>
  <c r="A10915" i="23"/>
  <c r="A10914" i="23"/>
  <c r="A10913" i="23"/>
  <c r="A10912" i="23"/>
  <c r="A10911" i="23"/>
  <c r="A10910" i="23"/>
  <c r="A10909" i="23"/>
  <c r="A10908" i="23"/>
  <c r="A10907" i="23"/>
  <c r="A10906" i="23"/>
  <c r="A10905" i="23"/>
  <c r="A10904" i="23"/>
  <c r="A10903" i="23"/>
  <c r="A10902" i="23"/>
  <c r="A10901" i="23"/>
  <c r="A10900" i="23"/>
  <c r="A10899" i="23"/>
  <c r="A10898" i="23"/>
  <c r="A10897" i="23"/>
  <c r="A10896" i="23"/>
  <c r="A10895" i="23"/>
  <c r="A10894" i="23"/>
  <c r="A10893" i="23"/>
  <c r="A10892" i="23"/>
  <c r="A10891" i="23"/>
  <c r="A10890" i="23"/>
  <c r="A10889" i="23"/>
  <c r="A10888" i="23"/>
  <c r="A10887" i="23"/>
  <c r="A10886" i="23"/>
  <c r="A10885" i="23"/>
  <c r="A10884" i="23"/>
  <c r="A10883" i="23"/>
  <c r="A10882" i="23"/>
  <c r="A10881" i="23"/>
  <c r="A10880" i="23"/>
  <c r="A10879" i="23"/>
  <c r="A10878" i="23"/>
  <c r="A10877" i="23"/>
  <c r="A10876" i="23"/>
  <c r="A10875" i="23"/>
  <c r="A10874" i="23"/>
  <c r="A10873" i="23"/>
  <c r="A10872" i="23"/>
  <c r="A10871" i="23"/>
  <c r="A10870" i="23"/>
  <c r="A10869" i="23"/>
  <c r="A10868" i="23"/>
  <c r="A10867" i="23"/>
  <c r="A10866" i="23"/>
  <c r="A10865" i="23"/>
  <c r="A10864" i="23"/>
  <c r="A10863" i="23"/>
  <c r="A10862" i="23"/>
  <c r="A10861" i="23"/>
  <c r="A10860" i="23"/>
  <c r="A10859" i="23"/>
  <c r="A10858" i="23"/>
  <c r="A10857" i="23"/>
  <c r="A10856" i="23"/>
  <c r="A10855" i="23"/>
  <c r="A10854" i="23"/>
  <c r="A10853" i="23"/>
  <c r="A10852" i="23"/>
  <c r="A10851" i="23"/>
  <c r="A10850" i="23"/>
  <c r="A10849" i="23"/>
  <c r="A10848" i="23"/>
  <c r="A10847" i="23"/>
  <c r="A10846" i="23"/>
  <c r="A10845" i="23"/>
  <c r="A10844" i="23"/>
  <c r="A10843" i="23"/>
  <c r="A10842" i="23"/>
  <c r="A10841" i="23"/>
  <c r="A10840" i="23"/>
  <c r="A10839" i="23"/>
  <c r="A10838" i="23"/>
  <c r="A10837" i="23"/>
  <c r="A10836" i="23"/>
  <c r="A10835" i="23"/>
  <c r="A10834" i="23"/>
  <c r="A10833" i="23"/>
  <c r="A10832" i="23"/>
  <c r="A10831" i="23"/>
  <c r="A10830" i="23"/>
  <c r="A10829" i="23"/>
  <c r="A10828" i="23"/>
  <c r="A10827" i="23"/>
  <c r="A10826" i="23"/>
  <c r="A10825" i="23"/>
  <c r="A10824" i="23"/>
  <c r="A10823" i="23"/>
  <c r="A10822" i="23"/>
  <c r="A10821" i="23"/>
  <c r="A10820" i="23"/>
  <c r="A10819" i="23"/>
  <c r="A10818" i="23"/>
  <c r="A10817" i="23"/>
  <c r="A10816" i="23"/>
  <c r="A10815" i="23"/>
  <c r="A10814" i="23"/>
  <c r="A10813" i="23"/>
  <c r="A10812" i="23"/>
  <c r="A10811" i="23"/>
  <c r="A10810" i="23"/>
  <c r="A10809" i="23"/>
  <c r="A10808" i="23"/>
  <c r="A10807" i="23"/>
  <c r="A10806" i="23"/>
  <c r="A10805" i="23"/>
  <c r="A10804" i="23"/>
  <c r="A10803" i="23"/>
  <c r="A10802" i="23"/>
  <c r="A10801" i="23"/>
  <c r="A10800" i="23"/>
  <c r="A10799" i="23"/>
  <c r="A10798" i="23"/>
  <c r="A10797" i="23"/>
  <c r="A10796" i="23"/>
  <c r="A10795" i="23"/>
  <c r="A10794" i="23"/>
  <c r="A10793" i="23"/>
  <c r="A10792" i="23"/>
  <c r="A10791" i="23"/>
  <c r="A10790" i="23"/>
  <c r="A10789" i="23"/>
  <c r="A10788" i="23"/>
  <c r="A10787" i="23"/>
  <c r="A10786" i="23"/>
  <c r="A10785" i="23"/>
  <c r="A10784" i="23"/>
  <c r="A10783" i="23"/>
  <c r="A10782" i="23"/>
  <c r="A10781" i="23"/>
  <c r="A10780" i="23"/>
  <c r="A10779" i="23"/>
  <c r="A10778" i="23"/>
  <c r="A10777" i="23"/>
  <c r="A10776" i="23"/>
  <c r="A10775" i="23"/>
  <c r="A10774" i="23"/>
  <c r="A10773" i="23"/>
  <c r="A10772" i="23"/>
  <c r="A10771" i="23"/>
  <c r="A10770" i="23"/>
  <c r="A10769" i="23"/>
  <c r="A10768" i="23"/>
  <c r="A10767" i="23"/>
  <c r="A10766" i="23"/>
  <c r="A10765" i="23"/>
  <c r="A10764" i="23"/>
  <c r="A10763" i="23"/>
  <c r="A10762" i="23"/>
  <c r="A10761" i="23"/>
  <c r="A10760" i="23"/>
  <c r="A10759" i="23"/>
  <c r="A10758" i="23"/>
  <c r="A10757" i="23"/>
  <c r="A10756" i="23"/>
  <c r="A10755" i="23"/>
  <c r="A10754" i="23"/>
  <c r="A10753" i="23"/>
  <c r="A10752" i="23"/>
  <c r="A10751" i="23"/>
  <c r="A10750" i="23"/>
  <c r="A10749" i="23"/>
  <c r="A10748" i="23"/>
  <c r="A10747" i="23"/>
  <c r="A10746" i="23"/>
  <c r="A10745" i="23"/>
  <c r="A10744" i="23"/>
  <c r="A10743" i="23"/>
  <c r="A10742" i="23"/>
  <c r="A10741" i="23"/>
  <c r="A10740" i="23"/>
  <c r="A10739" i="23"/>
  <c r="A10738" i="23"/>
  <c r="A10737" i="23"/>
  <c r="A10736" i="23"/>
  <c r="A10735" i="23"/>
  <c r="A10734" i="23"/>
  <c r="A10733" i="23"/>
  <c r="A10732" i="23"/>
  <c r="A10731" i="23"/>
  <c r="A10730" i="23"/>
  <c r="A10729" i="23"/>
  <c r="A10728" i="23"/>
  <c r="A10727" i="23"/>
  <c r="A10726" i="23"/>
  <c r="A10725" i="23"/>
  <c r="A10724" i="23"/>
  <c r="A10723" i="23"/>
  <c r="A10722" i="23"/>
  <c r="A10721" i="23"/>
  <c r="A10720" i="23"/>
  <c r="A10719" i="23"/>
  <c r="A10718" i="23"/>
  <c r="A10717" i="23"/>
  <c r="A10716" i="23"/>
  <c r="A10715" i="23"/>
  <c r="A10714" i="23"/>
  <c r="A10713" i="23"/>
  <c r="A10712" i="23"/>
  <c r="A10711" i="23"/>
  <c r="A10710" i="23"/>
  <c r="A10709" i="23"/>
  <c r="A10708" i="23"/>
  <c r="A10707" i="23"/>
  <c r="A10706" i="23"/>
  <c r="A10705" i="23"/>
  <c r="A10704" i="23"/>
  <c r="A10703" i="23"/>
  <c r="A10702" i="23"/>
  <c r="A10701" i="23"/>
  <c r="A10700" i="23"/>
  <c r="A10699" i="23"/>
  <c r="A10698" i="23"/>
  <c r="A10697" i="23"/>
  <c r="A10696" i="23"/>
  <c r="A10695" i="23"/>
  <c r="A10694" i="23"/>
  <c r="A10693" i="23"/>
  <c r="A10692" i="23"/>
  <c r="A10691" i="23"/>
  <c r="A10690" i="23"/>
  <c r="A10689" i="23"/>
  <c r="A10688" i="23"/>
  <c r="A10687" i="23"/>
  <c r="A10686" i="23"/>
  <c r="A10685" i="23"/>
  <c r="A10684" i="23"/>
  <c r="A10683" i="23"/>
  <c r="A10682" i="23"/>
  <c r="A10681" i="23"/>
  <c r="A10680" i="23"/>
  <c r="A10679" i="23"/>
  <c r="A10678" i="23"/>
  <c r="A10677" i="23"/>
  <c r="A10676" i="23"/>
  <c r="A10675" i="23"/>
  <c r="A10674" i="23"/>
  <c r="A10673" i="23"/>
  <c r="A10672" i="23"/>
  <c r="A10671" i="23"/>
  <c r="A10670" i="23"/>
  <c r="A10669" i="23"/>
  <c r="A10668" i="23"/>
  <c r="A10667" i="23"/>
  <c r="A10666" i="23"/>
  <c r="A10665" i="23"/>
  <c r="A10664" i="23"/>
  <c r="A10663" i="23"/>
  <c r="A10662" i="23"/>
  <c r="A10661" i="23"/>
  <c r="A10660" i="23"/>
  <c r="A10659" i="23"/>
  <c r="A10658" i="23"/>
  <c r="A10657" i="23"/>
  <c r="A10656" i="23"/>
  <c r="A10655" i="23"/>
  <c r="A10654" i="23"/>
  <c r="A10653" i="23"/>
  <c r="A10652" i="23"/>
  <c r="A10651" i="23"/>
  <c r="A10650" i="23"/>
  <c r="A10649" i="23"/>
  <c r="A10648" i="23"/>
  <c r="A10647" i="23"/>
  <c r="A10646" i="23"/>
  <c r="A10645" i="23"/>
  <c r="A10644" i="23"/>
  <c r="A10643" i="23"/>
  <c r="A10642" i="23"/>
  <c r="A10641" i="23"/>
  <c r="A10640" i="23"/>
  <c r="A10639" i="23"/>
  <c r="A10638" i="23"/>
  <c r="A10637" i="23"/>
  <c r="A10636" i="23"/>
  <c r="A10635" i="23"/>
  <c r="A10634" i="23"/>
  <c r="A10633" i="23"/>
  <c r="A10632" i="23"/>
  <c r="A10631" i="23"/>
  <c r="A10630" i="23"/>
  <c r="A10629" i="23"/>
  <c r="A10628" i="23"/>
  <c r="A10627" i="23"/>
  <c r="A10626" i="23"/>
  <c r="A10625" i="23"/>
  <c r="A10624" i="23"/>
  <c r="A10623" i="23"/>
  <c r="A10622" i="23"/>
  <c r="A10621" i="23"/>
  <c r="A10620" i="23"/>
  <c r="A10619" i="23"/>
  <c r="A10618" i="23"/>
  <c r="A10617" i="23"/>
  <c r="A10616" i="23"/>
  <c r="A10615" i="23"/>
  <c r="A10614" i="23"/>
  <c r="A10613" i="23"/>
  <c r="A10612" i="23"/>
  <c r="A10611" i="23"/>
  <c r="A10610" i="23"/>
  <c r="A10609" i="23"/>
  <c r="A10608" i="23"/>
  <c r="A10607" i="23"/>
  <c r="A10606" i="23"/>
  <c r="A10605" i="23"/>
  <c r="A10604" i="23"/>
  <c r="A10603" i="23"/>
  <c r="A10602" i="23"/>
  <c r="A10601" i="23"/>
  <c r="A10600" i="23"/>
  <c r="A10599" i="23"/>
  <c r="A10598" i="23"/>
  <c r="A10597" i="23"/>
  <c r="A10596" i="23"/>
  <c r="A10595" i="23"/>
  <c r="A10594" i="23"/>
  <c r="A10593" i="23"/>
  <c r="A10592" i="23"/>
  <c r="A10591" i="23"/>
  <c r="A10590" i="23"/>
  <c r="A10589" i="23"/>
  <c r="A10588" i="23"/>
  <c r="A10587" i="23"/>
  <c r="A10586" i="23"/>
  <c r="A10585" i="23"/>
  <c r="A10584" i="23"/>
  <c r="A10583" i="23"/>
  <c r="A10582" i="23"/>
  <c r="A10581" i="23"/>
  <c r="A10580" i="23"/>
  <c r="A10579" i="23"/>
  <c r="A10578" i="23"/>
  <c r="A10577" i="23"/>
  <c r="A10576" i="23"/>
  <c r="A10575" i="23"/>
  <c r="A10574" i="23"/>
  <c r="A10573" i="23"/>
  <c r="A10572" i="23"/>
  <c r="A10571" i="23"/>
  <c r="A10570" i="23"/>
  <c r="A10569" i="23"/>
  <c r="A10568" i="23"/>
  <c r="A10567" i="23"/>
  <c r="A10566" i="23"/>
  <c r="A10565" i="23"/>
  <c r="A10564" i="23"/>
  <c r="A10563" i="23"/>
  <c r="A10562" i="23"/>
  <c r="A10561" i="23"/>
  <c r="A10560" i="23"/>
  <c r="A10559" i="23"/>
  <c r="A10558" i="23"/>
  <c r="A10557" i="23"/>
  <c r="A10556" i="23"/>
  <c r="A10555" i="23"/>
  <c r="A10554" i="23"/>
  <c r="A10553" i="23"/>
  <c r="A10552" i="23"/>
  <c r="A10551" i="23"/>
  <c r="A10550" i="23"/>
  <c r="A10549" i="23"/>
  <c r="A10548" i="23"/>
  <c r="A10547" i="23"/>
  <c r="A10546" i="23"/>
  <c r="A10545" i="23"/>
  <c r="A10544" i="23"/>
  <c r="A10543" i="23"/>
  <c r="A10542" i="23"/>
  <c r="A10541" i="23"/>
  <c r="A10540" i="23"/>
  <c r="A10539" i="23"/>
  <c r="A10538" i="23"/>
  <c r="A10537" i="23"/>
  <c r="A10536" i="23"/>
  <c r="A10535" i="23"/>
  <c r="A10534" i="23"/>
  <c r="A10533" i="23"/>
  <c r="A10532" i="23"/>
  <c r="A10531" i="23"/>
  <c r="A10530" i="23"/>
  <c r="A10529" i="23"/>
  <c r="A10528" i="23"/>
  <c r="A10527" i="23"/>
  <c r="A10526" i="23"/>
  <c r="A10525" i="23"/>
  <c r="A10524" i="23"/>
  <c r="A10523" i="23"/>
  <c r="A10522" i="23"/>
  <c r="A10521" i="23"/>
  <c r="A10520" i="23"/>
  <c r="A10519" i="23"/>
  <c r="A10518" i="23"/>
  <c r="A10517" i="23"/>
  <c r="A10516" i="23"/>
  <c r="A10515" i="23"/>
  <c r="A10514" i="23"/>
  <c r="A10513" i="23"/>
  <c r="A10512" i="23"/>
  <c r="A10511" i="23"/>
  <c r="A10510" i="23"/>
  <c r="A10509" i="23"/>
  <c r="A10508" i="23"/>
  <c r="A10507" i="23"/>
  <c r="A10506" i="23"/>
  <c r="A10505" i="23"/>
  <c r="A10504" i="23"/>
  <c r="A10503" i="23"/>
  <c r="A10502" i="23"/>
  <c r="A10501" i="23"/>
  <c r="A10500" i="23"/>
  <c r="A10499" i="23"/>
  <c r="A10498" i="23"/>
  <c r="A10497" i="23"/>
  <c r="A10496" i="23"/>
  <c r="A10495" i="23"/>
  <c r="A10494" i="23"/>
  <c r="A10493" i="23"/>
  <c r="A10492" i="23"/>
  <c r="A10491" i="23"/>
  <c r="A10490" i="23"/>
  <c r="A10489" i="23"/>
  <c r="A10488" i="23"/>
  <c r="A10487" i="23"/>
  <c r="A10486" i="23"/>
  <c r="A10485" i="23"/>
  <c r="A10484" i="23"/>
  <c r="A10483" i="23"/>
  <c r="A10482" i="23"/>
  <c r="A10481" i="23"/>
  <c r="A10480" i="23"/>
  <c r="A10479" i="23"/>
  <c r="A10478" i="23"/>
  <c r="A10477" i="23"/>
  <c r="A10476" i="23"/>
  <c r="A10475" i="23"/>
  <c r="A10474" i="23"/>
  <c r="A10473" i="23"/>
  <c r="A10472" i="23"/>
  <c r="A10471" i="23"/>
  <c r="A10470" i="23"/>
  <c r="A10469" i="23"/>
  <c r="A10468" i="23"/>
  <c r="A10467" i="23"/>
  <c r="A10466" i="23"/>
  <c r="A10465" i="23"/>
  <c r="A10464" i="23"/>
  <c r="A10463" i="23"/>
  <c r="A10462" i="23"/>
  <c r="A10461" i="23"/>
  <c r="A10460" i="23"/>
  <c r="A10459" i="23"/>
  <c r="A10458" i="23"/>
  <c r="A10457" i="23"/>
  <c r="A10456" i="23"/>
  <c r="A10455" i="23"/>
  <c r="A10454" i="23"/>
  <c r="A10453" i="23"/>
  <c r="A10452" i="23"/>
  <c r="A10451" i="23"/>
  <c r="A10450" i="23"/>
  <c r="A10449" i="23"/>
  <c r="A10448" i="23"/>
  <c r="A10447" i="23"/>
  <c r="A10446" i="23"/>
  <c r="A10445" i="23"/>
  <c r="A10444" i="23"/>
  <c r="A10443" i="23"/>
  <c r="A10442" i="23"/>
  <c r="A10441" i="23"/>
  <c r="A10440" i="23"/>
  <c r="A10439" i="23"/>
  <c r="A10438" i="23"/>
  <c r="A10437" i="23"/>
  <c r="A10436" i="23"/>
  <c r="A10435" i="23"/>
  <c r="A10434" i="23"/>
  <c r="A10433" i="23"/>
  <c r="A10432" i="23"/>
  <c r="A10431" i="23"/>
  <c r="A10430" i="23"/>
  <c r="A10429" i="23"/>
  <c r="A10428" i="23"/>
  <c r="A10427" i="23"/>
  <c r="A10426" i="23"/>
  <c r="A10425" i="23"/>
  <c r="A10424" i="23"/>
  <c r="A10423" i="23"/>
  <c r="A10422" i="23"/>
  <c r="A10421" i="23"/>
  <c r="A10420" i="23"/>
  <c r="A10419" i="23"/>
  <c r="A10418" i="23"/>
  <c r="A10417" i="23"/>
  <c r="A10416" i="23"/>
  <c r="A10415" i="23"/>
  <c r="A10414" i="23"/>
  <c r="A10413" i="23"/>
  <c r="A10412" i="23"/>
  <c r="A10411" i="23"/>
  <c r="A10410" i="23"/>
  <c r="A10409" i="23"/>
  <c r="A10408" i="23"/>
  <c r="A10407" i="23"/>
  <c r="A10406" i="23"/>
  <c r="A10405" i="23"/>
  <c r="A10404" i="23"/>
  <c r="A10403" i="23"/>
  <c r="A10402" i="23"/>
  <c r="A10401" i="23"/>
  <c r="A10400" i="23"/>
  <c r="A10399" i="23"/>
  <c r="A10398" i="23"/>
  <c r="A10397" i="23"/>
  <c r="A10396" i="23"/>
  <c r="A10395" i="23"/>
  <c r="A10394" i="23"/>
  <c r="A10393" i="23"/>
  <c r="A10392" i="23"/>
  <c r="A10391" i="23"/>
  <c r="A10390" i="23"/>
  <c r="A10389" i="23"/>
  <c r="A10388" i="23"/>
  <c r="A10387" i="23"/>
  <c r="A10386" i="23"/>
  <c r="A10385" i="23"/>
  <c r="A10384" i="23"/>
  <c r="A10383" i="23"/>
  <c r="A10382" i="23"/>
  <c r="A10381" i="23"/>
  <c r="A10380" i="23"/>
  <c r="A10379" i="23"/>
  <c r="A10378" i="23"/>
  <c r="A10377" i="23"/>
  <c r="A10376" i="23"/>
  <c r="A10375" i="23"/>
  <c r="A10374" i="23"/>
  <c r="A10373" i="23"/>
  <c r="A10372" i="23"/>
  <c r="A10371" i="23"/>
  <c r="A10370" i="23"/>
  <c r="A10369" i="23"/>
  <c r="A10368" i="23"/>
  <c r="A10367" i="23"/>
  <c r="A10366" i="23"/>
  <c r="A10365" i="23"/>
  <c r="A10364" i="23"/>
  <c r="A10363" i="23"/>
  <c r="A10362" i="23"/>
  <c r="A10361" i="23"/>
  <c r="A10360" i="23"/>
  <c r="A10359" i="23"/>
  <c r="A10358" i="23"/>
  <c r="A10357" i="23"/>
  <c r="A10356" i="23"/>
  <c r="A10355" i="23"/>
  <c r="A10354" i="23"/>
  <c r="A10353" i="23"/>
  <c r="A10352" i="23"/>
  <c r="A10351" i="23"/>
  <c r="A10350" i="23"/>
  <c r="A10349" i="23"/>
  <c r="A10348" i="23"/>
  <c r="A10347" i="23"/>
  <c r="A10346" i="23"/>
  <c r="A10345" i="23"/>
  <c r="A10344" i="23"/>
  <c r="A10343" i="23"/>
  <c r="A10342" i="23"/>
  <c r="A10341" i="23"/>
  <c r="A10340" i="23"/>
  <c r="A10339" i="23"/>
  <c r="A10338" i="23"/>
  <c r="A10337" i="23"/>
  <c r="A10336" i="23"/>
  <c r="A10335" i="23"/>
  <c r="A10334" i="23"/>
  <c r="A10333" i="23"/>
  <c r="A10332" i="23"/>
  <c r="A10331" i="23"/>
  <c r="A10330" i="23"/>
  <c r="A10329" i="23"/>
  <c r="A10328" i="23"/>
  <c r="A10327" i="23"/>
  <c r="A10326" i="23"/>
  <c r="A10325" i="23"/>
  <c r="A10324" i="23"/>
  <c r="A10323" i="23"/>
  <c r="A10322" i="23"/>
  <c r="A10321" i="23"/>
  <c r="A10320" i="23"/>
  <c r="A10319" i="23"/>
  <c r="A10318" i="23"/>
  <c r="A10317" i="23"/>
  <c r="A10316" i="23"/>
  <c r="A10315" i="23"/>
  <c r="A10314" i="23"/>
  <c r="A10313" i="23"/>
  <c r="A10312" i="23"/>
  <c r="A10311" i="23"/>
  <c r="A10310" i="23"/>
  <c r="A10309" i="23"/>
  <c r="A10308" i="23"/>
  <c r="A10307" i="23"/>
  <c r="A10306" i="23"/>
  <c r="A10305" i="23"/>
  <c r="A10304" i="23"/>
  <c r="A10303" i="23"/>
  <c r="A10302" i="23"/>
  <c r="A10301" i="23"/>
  <c r="A10300" i="23"/>
  <c r="A10299" i="23"/>
  <c r="A10298" i="23"/>
  <c r="A10297" i="23"/>
  <c r="A10296" i="23"/>
  <c r="A10295" i="23"/>
  <c r="A10294" i="23"/>
  <c r="A10293" i="23"/>
  <c r="A10292" i="23"/>
  <c r="A10291" i="23"/>
  <c r="A10290" i="23"/>
  <c r="A10289" i="23"/>
  <c r="A10288" i="23"/>
  <c r="A10287" i="23"/>
  <c r="A10286" i="23"/>
  <c r="A10285" i="23"/>
  <c r="A10284" i="23"/>
  <c r="A10283" i="23"/>
  <c r="A10282" i="23"/>
  <c r="A10281" i="23"/>
  <c r="A10280" i="23"/>
  <c r="A10279" i="23"/>
  <c r="A10278" i="23"/>
  <c r="A10277" i="23"/>
  <c r="A10276" i="23"/>
  <c r="A10275" i="23"/>
  <c r="A10274" i="23"/>
  <c r="A10273" i="23"/>
  <c r="A10272" i="23"/>
  <c r="A10271" i="23"/>
  <c r="A10270" i="23"/>
  <c r="A10269" i="23"/>
  <c r="A10268" i="23"/>
  <c r="A10267" i="23"/>
  <c r="A10266" i="23"/>
  <c r="A10265" i="23"/>
  <c r="A10264" i="23"/>
  <c r="A10263" i="23"/>
  <c r="A10262" i="23"/>
  <c r="A10261" i="23"/>
  <c r="A10260" i="23"/>
  <c r="A10259" i="23"/>
  <c r="A10258" i="23"/>
  <c r="A10257" i="23"/>
  <c r="A10256" i="23"/>
  <c r="A10255" i="23"/>
  <c r="A10254" i="23"/>
  <c r="A10253" i="23"/>
  <c r="A10252" i="23"/>
  <c r="A10251" i="23"/>
  <c r="A10250" i="23"/>
  <c r="A10249" i="23"/>
  <c r="A10248" i="23"/>
  <c r="A10247" i="23"/>
  <c r="A10246" i="23"/>
  <c r="A10245" i="23"/>
  <c r="A10244" i="23"/>
  <c r="A10243" i="23"/>
  <c r="A10242" i="23"/>
  <c r="A10241" i="23"/>
  <c r="A10240" i="23"/>
  <c r="A10239" i="23"/>
  <c r="A10238" i="23"/>
  <c r="A10237" i="23"/>
  <c r="A10236" i="23"/>
  <c r="A10235" i="23"/>
  <c r="A10234" i="23"/>
  <c r="A10233" i="23"/>
  <c r="A10232" i="23"/>
  <c r="A10231" i="23"/>
  <c r="A10230" i="23"/>
  <c r="A10229" i="23"/>
  <c r="A10228" i="23"/>
  <c r="A10227" i="23"/>
  <c r="A10226" i="23"/>
  <c r="A10225" i="23"/>
  <c r="A10224" i="23"/>
  <c r="A10223" i="23"/>
  <c r="A10222" i="23"/>
  <c r="A10221" i="23"/>
  <c r="A10220" i="23"/>
  <c r="A10219" i="23"/>
  <c r="A10218" i="23"/>
  <c r="A10217" i="23"/>
  <c r="A10216" i="23"/>
  <c r="A10215" i="23"/>
  <c r="A10214" i="23"/>
  <c r="A10213" i="23"/>
  <c r="A10212" i="23"/>
  <c r="A10211" i="23"/>
  <c r="A10210" i="23"/>
  <c r="A10209" i="23"/>
  <c r="A10208" i="23"/>
  <c r="A10207" i="23"/>
  <c r="A10206" i="23"/>
  <c r="A10205" i="23"/>
  <c r="A10204" i="23"/>
  <c r="A10203" i="23"/>
  <c r="A10202" i="23"/>
  <c r="A10201" i="23"/>
  <c r="A10200" i="23"/>
  <c r="A10199" i="23"/>
  <c r="A10198" i="23"/>
  <c r="A10197" i="23"/>
  <c r="A10196" i="23"/>
  <c r="A10195" i="23"/>
  <c r="A10194" i="23"/>
  <c r="A10193" i="23"/>
  <c r="A10192" i="23"/>
  <c r="A10191" i="23"/>
  <c r="A10190" i="23"/>
  <c r="A10189" i="23"/>
  <c r="A10188" i="23"/>
  <c r="A10187" i="23"/>
  <c r="A10186" i="23"/>
  <c r="A10185" i="23"/>
  <c r="A10184" i="23"/>
  <c r="A10183" i="23"/>
  <c r="A10182" i="23"/>
  <c r="A10181" i="23"/>
  <c r="A10180" i="23"/>
  <c r="A10179" i="23"/>
  <c r="A10178" i="23"/>
  <c r="A10177" i="23"/>
  <c r="A10176" i="23"/>
  <c r="A10175" i="23"/>
  <c r="A10174" i="23"/>
  <c r="A10173" i="23"/>
  <c r="A10172" i="23"/>
  <c r="A10171" i="23"/>
  <c r="A10170" i="23"/>
  <c r="A10169" i="23"/>
  <c r="A10168" i="23"/>
  <c r="A10167" i="23"/>
  <c r="A10166" i="23"/>
  <c r="A10165" i="23"/>
  <c r="A10164" i="23"/>
  <c r="A10163" i="23"/>
  <c r="A10162" i="23"/>
  <c r="A10161" i="23"/>
  <c r="A10160" i="23"/>
  <c r="A10159" i="23"/>
  <c r="A10158" i="23"/>
  <c r="A10157" i="23"/>
  <c r="A10156" i="23"/>
  <c r="A10155" i="23"/>
  <c r="A10154" i="23"/>
  <c r="A10153" i="23"/>
  <c r="A10152" i="23"/>
  <c r="A10151" i="23"/>
  <c r="A10150" i="23"/>
  <c r="A10149" i="23"/>
  <c r="A10148" i="23"/>
  <c r="A10147" i="23"/>
  <c r="A10146" i="23"/>
  <c r="A10145" i="23"/>
  <c r="A10144" i="23"/>
  <c r="A10143" i="23"/>
  <c r="A10142" i="23"/>
  <c r="A10141" i="23"/>
  <c r="A10140" i="23"/>
  <c r="A10139" i="23"/>
  <c r="A10138" i="23"/>
  <c r="A10137" i="23"/>
  <c r="A10136" i="23"/>
  <c r="A10135" i="23"/>
  <c r="A10134" i="23"/>
  <c r="A10133" i="23"/>
  <c r="A10132" i="23"/>
  <c r="A10131" i="23"/>
  <c r="A10130" i="23"/>
  <c r="A10129" i="23"/>
  <c r="A10128" i="23"/>
  <c r="A10127" i="23"/>
  <c r="A10126" i="23"/>
  <c r="A10125" i="23"/>
  <c r="A10124" i="23"/>
  <c r="A10123" i="23"/>
  <c r="A10122" i="23"/>
  <c r="A10121" i="23"/>
  <c r="A10120" i="23"/>
  <c r="A10119" i="23"/>
  <c r="A10118" i="23"/>
  <c r="A10117" i="23"/>
  <c r="A10116" i="23"/>
  <c r="A10115" i="23"/>
  <c r="A10114" i="23"/>
  <c r="A10113" i="23"/>
  <c r="A10112" i="23"/>
  <c r="A10111" i="23"/>
  <c r="A10110" i="23"/>
  <c r="A10109" i="23"/>
  <c r="A10108" i="23"/>
  <c r="A10107" i="23"/>
  <c r="A10106" i="23"/>
  <c r="A10105" i="23"/>
  <c r="A10104" i="23"/>
  <c r="A10103" i="23"/>
  <c r="A10102" i="23"/>
  <c r="A10101" i="23"/>
  <c r="A10100" i="23"/>
  <c r="A10099" i="23"/>
  <c r="A10098" i="23"/>
  <c r="A10097" i="23"/>
  <c r="A10096" i="23"/>
  <c r="A10095" i="23"/>
  <c r="A10094" i="23"/>
  <c r="A10093" i="23"/>
  <c r="A10092" i="23"/>
  <c r="A10091" i="23"/>
  <c r="A10090" i="23"/>
  <c r="A10089" i="23"/>
  <c r="A10088" i="23"/>
  <c r="A10087" i="23"/>
  <c r="A10086" i="23"/>
  <c r="A10085" i="23"/>
  <c r="A10084" i="23"/>
  <c r="A10083" i="23"/>
  <c r="A10082" i="23"/>
  <c r="A10081" i="23"/>
  <c r="A10080" i="23"/>
  <c r="A10079" i="23"/>
  <c r="A10078" i="23"/>
  <c r="A10077" i="23"/>
  <c r="A10076" i="23"/>
  <c r="A10075" i="23"/>
  <c r="A10074" i="23"/>
  <c r="A10073" i="23"/>
  <c r="A10072" i="23"/>
  <c r="A10071" i="23"/>
  <c r="A10070" i="23"/>
  <c r="A10069" i="23"/>
  <c r="A10068" i="23"/>
  <c r="A10067" i="23"/>
  <c r="A10066" i="23"/>
  <c r="A10065" i="23"/>
  <c r="A10064" i="23"/>
  <c r="A10063" i="23"/>
  <c r="A10062" i="23"/>
  <c r="A10061" i="23"/>
  <c r="A10060" i="23"/>
  <c r="A10059" i="23"/>
  <c r="A10058" i="23"/>
  <c r="A10057" i="23"/>
  <c r="A10056" i="23"/>
  <c r="A10055" i="23"/>
  <c r="A10054" i="23"/>
  <c r="A10053" i="23"/>
  <c r="A10052" i="23"/>
  <c r="A10051" i="23"/>
  <c r="A10050" i="23"/>
  <c r="A10049" i="23"/>
  <c r="A10048" i="23"/>
  <c r="A10047" i="23"/>
  <c r="A10046" i="23"/>
  <c r="A10045" i="23"/>
  <c r="A10044" i="23"/>
  <c r="A10043" i="23"/>
  <c r="A10042" i="23"/>
  <c r="A10041" i="23"/>
  <c r="A10040" i="23"/>
  <c r="A10039" i="23"/>
  <c r="A10038" i="23"/>
  <c r="A10037" i="23"/>
  <c r="A10036" i="23"/>
  <c r="A10035" i="23"/>
  <c r="A10034" i="23"/>
  <c r="A10033" i="23"/>
  <c r="A10032" i="23"/>
  <c r="A10031" i="23"/>
  <c r="A10030" i="23"/>
  <c r="A10029" i="23"/>
  <c r="A10028" i="23"/>
  <c r="A10027" i="23"/>
  <c r="A10026" i="23"/>
  <c r="A10025" i="23"/>
  <c r="A10024" i="23"/>
  <c r="A10023" i="23"/>
  <c r="A10022" i="23"/>
  <c r="A10021" i="23"/>
  <c r="A10020" i="23"/>
  <c r="A10019" i="23"/>
  <c r="A10018" i="23"/>
  <c r="A10017" i="23"/>
  <c r="A10016" i="23"/>
  <c r="A10015" i="23"/>
  <c r="A10014" i="23"/>
  <c r="A10013" i="23"/>
  <c r="A10012" i="23"/>
  <c r="A10011" i="23"/>
  <c r="A10010" i="23"/>
  <c r="A10009" i="23"/>
  <c r="A10008" i="23"/>
  <c r="A10007" i="23"/>
  <c r="A10006" i="23"/>
  <c r="A10005" i="23"/>
  <c r="A10004" i="23"/>
  <c r="A10003" i="23"/>
  <c r="A10002" i="23"/>
  <c r="A10001" i="23"/>
  <c r="A10000" i="23"/>
  <c r="A9999" i="23"/>
  <c r="A9998" i="23"/>
  <c r="A9997" i="23"/>
  <c r="A9996" i="23"/>
  <c r="A9995" i="23"/>
  <c r="A9994" i="23"/>
  <c r="A9993" i="23"/>
  <c r="A9992" i="23"/>
  <c r="A9991" i="23"/>
  <c r="A9990" i="23"/>
  <c r="A9989" i="23"/>
  <c r="A9988" i="23"/>
  <c r="A9987" i="23"/>
  <c r="A9986" i="23"/>
  <c r="A9985" i="23"/>
  <c r="A9984" i="23"/>
  <c r="A9983" i="23"/>
  <c r="A9982" i="23"/>
  <c r="A9981" i="23"/>
  <c r="A9980" i="23"/>
  <c r="A9979" i="23"/>
  <c r="A9978" i="23"/>
  <c r="A9977" i="23"/>
  <c r="A9976" i="23"/>
  <c r="A9975" i="23"/>
  <c r="A9974" i="23"/>
  <c r="A9973" i="23"/>
  <c r="A9972" i="23"/>
  <c r="A9971" i="23"/>
  <c r="A9970" i="23"/>
  <c r="A9969" i="23"/>
  <c r="A9968" i="23"/>
  <c r="A9967" i="23"/>
  <c r="A9966" i="23"/>
  <c r="A9965" i="23"/>
  <c r="A9964" i="23"/>
  <c r="A9963" i="23"/>
  <c r="A9962" i="23"/>
  <c r="A9961" i="23"/>
  <c r="A9960" i="23"/>
  <c r="A9959" i="23"/>
  <c r="A9958" i="23"/>
  <c r="A9957" i="23"/>
  <c r="A9956" i="23"/>
  <c r="A9955" i="23"/>
  <c r="A9954" i="23"/>
  <c r="A9953" i="23"/>
  <c r="A9952" i="23"/>
  <c r="A9951" i="23"/>
  <c r="A9950" i="23"/>
  <c r="A9949" i="23"/>
  <c r="A9948" i="23"/>
  <c r="A9947" i="23"/>
  <c r="A9946" i="23"/>
  <c r="A9945" i="23"/>
  <c r="A9944" i="23"/>
  <c r="A9943" i="23"/>
  <c r="A9942" i="23"/>
  <c r="A9941" i="23"/>
  <c r="A9940" i="23"/>
  <c r="A9939" i="23"/>
  <c r="A9938" i="23"/>
  <c r="A9937" i="23"/>
  <c r="A9936" i="23"/>
  <c r="A9935" i="23"/>
  <c r="A9934" i="23"/>
  <c r="A9933" i="23"/>
  <c r="A9932" i="23"/>
  <c r="A9931" i="23"/>
  <c r="A9930" i="23"/>
  <c r="A9929" i="23"/>
  <c r="A9928" i="23"/>
  <c r="A9927" i="23"/>
  <c r="A9926" i="23"/>
  <c r="A9925" i="23"/>
  <c r="A9924" i="23"/>
  <c r="A9923" i="23"/>
  <c r="A9922" i="23"/>
  <c r="A9921" i="23"/>
  <c r="A9920" i="23"/>
  <c r="A9919" i="23"/>
  <c r="A9918" i="23"/>
  <c r="A9917" i="23"/>
  <c r="A9916" i="23"/>
  <c r="A9915" i="23"/>
  <c r="A9914" i="23"/>
  <c r="A9913" i="23"/>
  <c r="A9912" i="23"/>
  <c r="A9911" i="23"/>
  <c r="A9910" i="23"/>
  <c r="A9909" i="23"/>
  <c r="A9908" i="23"/>
  <c r="A9907" i="23"/>
  <c r="A9906" i="23"/>
  <c r="A9905" i="23"/>
  <c r="A9904" i="23"/>
  <c r="A9903" i="23"/>
  <c r="A9902" i="23"/>
  <c r="A9901" i="23"/>
  <c r="A9900" i="23"/>
  <c r="A9899" i="23"/>
  <c r="A9898" i="23"/>
  <c r="A9897" i="23"/>
  <c r="A9896" i="23"/>
  <c r="A9895" i="23"/>
  <c r="A9894" i="23"/>
  <c r="A9893" i="23"/>
  <c r="A9892" i="23"/>
  <c r="A9891" i="23"/>
  <c r="A9890" i="23"/>
  <c r="A9889" i="23"/>
  <c r="A9888" i="23"/>
  <c r="A9887" i="23"/>
  <c r="A9886" i="23"/>
  <c r="A9885" i="23"/>
  <c r="A9884" i="23"/>
  <c r="A9883" i="23"/>
  <c r="A9882" i="23"/>
  <c r="A9881" i="23"/>
  <c r="A9880" i="23"/>
  <c r="A9879" i="23"/>
  <c r="A9878" i="23"/>
  <c r="A9877" i="23"/>
  <c r="A9876" i="23"/>
  <c r="A9875" i="23"/>
  <c r="A9874" i="23"/>
  <c r="A9873" i="23"/>
  <c r="A9872" i="23"/>
  <c r="A9871" i="23"/>
  <c r="A9870" i="23"/>
  <c r="A9869" i="23"/>
  <c r="A9868" i="23"/>
  <c r="A9867" i="23"/>
  <c r="A9866" i="23"/>
  <c r="A9865" i="23"/>
  <c r="A9864" i="23"/>
  <c r="A9863" i="23"/>
  <c r="A9862" i="23"/>
  <c r="A9861" i="23"/>
  <c r="A9860" i="23"/>
  <c r="A9859" i="23"/>
  <c r="A9858" i="23"/>
  <c r="A9857" i="23"/>
  <c r="A9856" i="23"/>
  <c r="A9855" i="23"/>
  <c r="A9854" i="23"/>
  <c r="A9853" i="23"/>
  <c r="A9852" i="23"/>
  <c r="A9851" i="23"/>
  <c r="A9850" i="23"/>
  <c r="A9849" i="23"/>
  <c r="A9848" i="23"/>
  <c r="A9847" i="23"/>
  <c r="A9846" i="23"/>
  <c r="A9845" i="23"/>
  <c r="A9844" i="23"/>
  <c r="A9843" i="23"/>
  <c r="A9842" i="23"/>
  <c r="A9841" i="23"/>
  <c r="A9840" i="23"/>
  <c r="A9839" i="23"/>
  <c r="A9838" i="23"/>
  <c r="A9837" i="23"/>
  <c r="A9836" i="23"/>
  <c r="A9835" i="23"/>
  <c r="A9834" i="23"/>
  <c r="A9833" i="23"/>
  <c r="A9832" i="23"/>
  <c r="A9831" i="23"/>
  <c r="A9830" i="23"/>
  <c r="A9829" i="23"/>
  <c r="A9828" i="23"/>
  <c r="A9827" i="23"/>
  <c r="A9826" i="23"/>
  <c r="A9825" i="23"/>
  <c r="A9824" i="23"/>
  <c r="A9823" i="23"/>
  <c r="A9822" i="23"/>
  <c r="A9821" i="23"/>
  <c r="A9820" i="23"/>
  <c r="A9819" i="23"/>
  <c r="A9818" i="23"/>
  <c r="A9817" i="23"/>
  <c r="A9816" i="23"/>
  <c r="A9815" i="23"/>
  <c r="A9814" i="23"/>
  <c r="A9813" i="23"/>
  <c r="A9812" i="23"/>
  <c r="A9811" i="23"/>
  <c r="A9810" i="23"/>
  <c r="A9809" i="23"/>
  <c r="A9808" i="23"/>
  <c r="A9807" i="23"/>
  <c r="A9806" i="23"/>
  <c r="A9805" i="23"/>
  <c r="A9804" i="23"/>
  <c r="A9803" i="23"/>
  <c r="A9802" i="23"/>
  <c r="A9801" i="23"/>
  <c r="A9800" i="23"/>
  <c r="A9799" i="23"/>
  <c r="A9798" i="23"/>
  <c r="A9797" i="23"/>
  <c r="A9796" i="23"/>
  <c r="A9795" i="23"/>
  <c r="A9794" i="23"/>
  <c r="A9793" i="23"/>
  <c r="A9792" i="23"/>
  <c r="A9791" i="23"/>
  <c r="A9790" i="23"/>
  <c r="A9789" i="23"/>
  <c r="A9788" i="23"/>
  <c r="A9787" i="23"/>
  <c r="A9786" i="23"/>
  <c r="A9785" i="23"/>
  <c r="A9784" i="23"/>
  <c r="A9783" i="23"/>
  <c r="A9782" i="23"/>
  <c r="A9781" i="23"/>
  <c r="A9780" i="23"/>
  <c r="A9779" i="23"/>
  <c r="A9778" i="23"/>
  <c r="A9777" i="23"/>
  <c r="A9776" i="23"/>
  <c r="A9775" i="23"/>
  <c r="A9774" i="23"/>
  <c r="A9773" i="23"/>
  <c r="A9772" i="23"/>
  <c r="A9771" i="23"/>
  <c r="A9770" i="23"/>
  <c r="A9769" i="23"/>
  <c r="A9768" i="23"/>
  <c r="A9767" i="23"/>
  <c r="A9766" i="23"/>
  <c r="A9765" i="23"/>
  <c r="A9764" i="23"/>
  <c r="A9763" i="23"/>
  <c r="A9762" i="23"/>
  <c r="A9761" i="23"/>
  <c r="A9760" i="23"/>
  <c r="A9759" i="23"/>
  <c r="A9758" i="23"/>
  <c r="A9757" i="23"/>
  <c r="A9756" i="23"/>
  <c r="A9755" i="23"/>
  <c r="A9754" i="23"/>
  <c r="A9753" i="23"/>
  <c r="A9752" i="23"/>
  <c r="A9751" i="23"/>
  <c r="A9750" i="23"/>
  <c r="A9749" i="23"/>
  <c r="A9748" i="23"/>
  <c r="A9747" i="23"/>
  <c r="A9746" i="23"/>
  <c r="A9745" i="23"/>
  <c r="A9744" i="23"/>
  <c r="A9743" i="23"/>
  <c r="A9742" i="23"/>
  <c r="A9741" i="23"/>
  <c r="A9740" i="23"/>
  <c r="A9739" i="23"/>
  <c r="A9738" i="23"/>
  <c r="A9737" i="23"/>
  <c r="A9736" i="23"/>
  <c r="A9735" i="23"/>
  <c r="A9734" i="23"/>
  <c r="A9733" i="23"/>
  <c r="A9732" i="23"/>
  <c r="A9731" i="23"/>
  <c r="A9730" i="23"/>
  <c r="A9729" i="23"/>
  <c r="A9728" i="23"/>
  <c r="A9727" i="23"/>
  <c r="A9726" i="23"/>
  <c r="A9725" i="23"/>
  <c r="A9724" i="23"/>
  <c r="A9723" i="23"/>
  <c r="A9722" i="23"/>
  <c r="A9721" i="23"/>
  <c r="A9720" i="23"/>
  <c r="A9719" i="23"/>
  <c r="A9718" i="23"/>
  <c r="A9717" i="23"/>
  <c r="A9716" i="23"/>
  <c r="A9715" i="23"/>
  <c r="A9714" i="23"/>
  <c r="A9713" i="23"/>
  <c r="A9712" i="23"/>
  <c r="A9711" i="23"/>
  <c r="A9710" i="23"/>
  <c r="A9709" i="23"/>
  <c r="A9708" i="23"/>
  <c r="A9707" i="23"/>
  <c r="A9706" i="23"/>
  <c r="A9705" i="23"/>
  <c r="A9704" i="23"/>
  <c r="A9703" i="23"/>
  <c r="A9702" i="23"/>
  <c r="A9701" i="23"/>
  <c r="A9700" i="23"/>
  <c r="A9699" i="23"/>
  <c r="A9698" i="23"/>
  <c r="A9697" i="23"/>
  <c r="A9696" i="23"/>
  <c r="A9695" i="23"/>
  <c r="A9694" i="23"/>
  <c r="A9693" i="23"/>
  <c r="A9692" i="23"/>
  <c r="A9691" i="23"/>
  <c r="A9690" i="23"/>
  <c r="A9689" i="23"/>
  <c r="A9688" i="23"/>
  <c r="A9687" i="23"/>
  <c r="A9686" i="23"/>
  <c r="A9685" i="23"/>
  <c r="A9684" i="23"/>
  <c r="A9683" i="23"/>
  <c r="A9682" i="23"/>
  <c r="A9681" i="23"/>
  <c r="A9680" i="23"/>
  <c r="A9679" i="23"/>
  <c r="A9678" i="23"/>
  <c r="A9677" i="23"/>
  <c r="A9676" i="23"/>
  <c r="A9675" i="23"/>
  <c r="A9674" i="23"/>
  <c r="A9673" i="23"/>
  <c r="A9672" i="23"/>
  <c r="A9671" i="23"/>
  <c r="A9670" i="23"/>
  <c r="A9669" i="23"/>
  <c r="A9668" i="23"/>
  <c r="A9667" i="23"/>
  <c r="A9666" i="23"/>
  <c r="A9665" i="23"/>
  <c r="A9664" i="23"/>
  <c r="A9663" i="23"/>
  <c r="A9662" i="23"/>
  <c r="A9661" i="23"/>
  <c r="A9660" i="23"/>
  <c r="A9659" i="23"/>
  <c r="A9658" i="23"/>
  <c r="A9657" i="23"/>
  <c r="A9656" i="23"/>
  <c r="A9655" i="23"/>
  <c r="A9654" i="23"/>
  <c r="A9653" i="23"/>
  <c r="A9652" i="23"/>
  <c r="A9651" i="23"/>
  <c r="A9650" i="23"/>
  <c r="A9649" i="23"/>
  <c r="A9648" i="23"/>
  <c r="A9647" i="23"/>
  <c r="A9646" i="23"/>
  <c r="A9645" i="23"/>
  <c r="A9644" i="23"/>
  <c r="A9643" i="23"/>
  <c r="A9642" i="23"/>
  <c r="A9641" i="23"/>
  <c r="A9640" i="23"/>
  <c r="A9639" i="23"/>
  <c r="A9638" i="23"/>
  <c r="A9637" i="23"/>
  <c r="A9636" i="23"/>
  <c r="A9635" i="23"/>
  <c r="A9634" i="23"/>
  <c r="A9633" i="23"/>
  <c r="A9632" i="23"/>
  <c r="A9631" i="23"/>
  <c r="A9630" i="23"/>
  <c r="A9629" i="23"/>
  <c r="A9628" i="23"/>
  <c r="A9627" i="23"/>
  <c r="A9626" i="23"/>
  <c r="A9625" i="23"/>
  <c r="A9624" i="23"/>
  <c r="A9623" i="23"/>
  <c r="A9622" i="23"/>
  <c r="A9621" i="23"/>
  <c r="A9620" i="23"/>
  <c r="A9619" i="23"/>
  <c r="A9618" i="23"/>
  <c r="A9617" i="23"/>
  <c r="A9616" i="23"/>
  <c r="A9615" i="23"/>
  <c r="A9614" i="23"/>
  <c r="A9613" i="23"/>
  <c r="A9612" i="23"/>
  <c r="A9611" i="23"/>
  <c r="A9610" i="23"/>
  <c r="A9609" i="23"/>
  <c r="A9608" i="23"/>
  <c r="A9607" i="23"/>
  <c r="A9606" i="23"/>
  <c r="A9605" i="23"/>
  <c r="A9604" i="23"/>
  <c r="A9603" i="23"/>
  <c r="A9602" i="23"/>
  <c r="A9601" i="23"/>
  <c r="A9600" i="23"/>
  <c r="A9599" i="23"/>
  <c r="A9598" i="23"/>
  <c r="A9597" i="23"/>
  <c r="A9596" i="23"/>
  <c r="A9595" i="23"/>
  <c r="A9594" i="23"/>
  <c r="A9593" i="23"/>
  <c r="A9592" i="23"/>
  <c r="A9591" i="23"/>
  <c r="A9590" i="23"/>
  <c r="A9589" i="23"/>
  <c r="A9588" i="23"/>
  <c r="A9587" i="23"/>
  <c r="A9586" i="23"/>
  <c r="A9585" i="23"/>
  <c r="A9584" i="23"/>
  <c r="A9583" i="23"/>
  <c r="A9582" i="23"/>
  <c r="A9581" i="23"/>
  <c r="A9580" i="23"/>
  <c r="A9579" i="23"/>
  <c r="A9578" i="23"/>
  <c r="A9577" i="23"/>
  <c r="A9576" i="23"/>
  <c r="A9575" i="23"/>
  <c r="A9574" i="23"/>
  <c r="A9573" i="23"/>
  <c r="A9572" i="23"/>
  <c r="A9571" i="23"/>
  <c r="A9570" i="23"/>
  <c r="A9569" i="23"/>
  <c r="A9568" i="23"/>
  <c r="A9567" i="23"/>
  <c r="A9566" i="23"/>
  <c r="A9565" i="23"/>
  <c r="A9564" i="23"/>
  <c r="A9563" i="23"/>
  <c r="A9562" i="23"/>
  <c r="A9561" i="23"/>
  <c r="A9560" i="23"/>
  <c r="A9559" i="23"/>
  <c r="A9558" i="23"/>
  <c r="A9557" i="23"/>
  <c r="A9556" i="23"/>
  <c r="A9555" i="23"/>
  <c r="A9554" i="23"/>
  <c r="A9553" i="23"/>
  <c r="A9552" i="23"/>
  <c r="A9551" i="23"/>
  <c r="A9550" i="23"/>
  <c r="A9549" i="23"/>
  <c r="A9548" i="23"/>
  <c r="A9547" i="23"/>
  <c r="A9546" i="23"/>
  <c r="A9545" i="23"/>
  <c r="A9544" i="23"/>
  <c r="A9543" i="23"/>
  <c r="A9542" i="23"/>
  <c r="A9541" i="23"/>
  <c r="A9540" i="23"/>
  <c r="A9539" i="23"/>
  <c r="A9538" i="23"/>
  <c r="A9537" i="23"/>
  <c r="A9536" i="23"/>
  <c r="A9535" i="23"/>
  <c r="A9534" i="23"/>
  <c r="A9533" i="23"/>
  <c r="A9532" i="23"/>
  <c r="A9531" i="23"/>
  <c r="A9530" i="23"/>
  <c r="A9529" i="23"/>
  <c r="A9528" i="23"/>
  <c r="A9527" i="23"/>
  <c r="A9526" i="23"/>
  <c r="A9525" i="23"/>
  <c r="A9524" i="23"/>
  <c r="A9523" i="23"/>
  <c r="A9522" i="23"/>
  <c r="A9521" i="23"/>
  <c r="A9520" i="23"/>
  <c r="A9519" i="23"/>
  <c r="A9518" i="23"/>
  <c r="A9517" i="23"/>
  <c r="A9516" i="23"/>
  <c r="A9515" i="23"/>
  <c r="A9514" i="23"/>
  <c r="A9513" i="23"/>
  <c r="A9512" i="23"/>
  <c r="A9511" i="23"/>
  <c r="A9510" i="23"/>
  <c r="A9509" i="23"/>
  <c r="A9508" i="23"/>
  <c r="A9507" i="23"/>
  <c r="A9506" i="23"/>
  <c r="A9505" i="23"/>
  <c r="A9504" i="23"/>
  <c r="A9503" i="23"/>
  <c r="A9502" i="23"/>
  <c r="A9501" i="23"/>
  <c r="A9500" i="23"/>
  <c r="A9499" i="23"/>
  <c r="A9498" i="23"/>
  <c r="A9497" i="23"/>
  <c r="A9496" i="23"/>
  <c r="A9495" i="23"/>
  <c r="A9494" i="23"/>
  <c r="A9493" i="23"/>
  <c r="A9492" i="23"/>
  <c r="A9491" i="23"/>
  <c r="A9490" i="23"/>
  <c r="A9489" i="23"/>
  <c r="A9488" i="23"/>
  <c r="A9487" i="23"/>
  <c r="A9486" i="23"/>
  <c r="A9485" i="23"/>
  <c r="A9484" i="23"/>
  <c r="A9483" i="23"/>
  <c r="A9482" i="23"/>
  <c r="A9481" i="23"/>
  <c r="A9480" i="23"/>
  <c r="A9479" i="23"/>
  <c r="A9478" i="23"/>
  <c r="A9477" i="23"/>
  <c r="A9476" i="23"/>
  <c r="A9475" i="23"/>
  <c r="A9474" i="23"/>
  <c r="A9473" i="23"/>
  <c r="A9472" i="23"/>
  <c r="A9471" i="23"/>
  <c r="A9470" i="23"/>
  <c r="A9469" i="23"/>
  <c r="A9468" i="23"/>
  <c r="A9467" i="23"/>
  <c r="A9466" i="23"/>
  <c r="A9465" i="23"/>
  <c r="A9464" i="23"/>
  <c r="A9463" i="23"/>
  <c r="A9462" i="23"/>
  <c r="A9461" i="23"/>
  <c r="A9460" i="23"/>
  <c r="A9459" i="23"/>
  <c r="A9458" i="23"/>
  <c r="A9457" i="23"/>
  <c r="A9456" i="23"/>
  <c r="A9455" i="23"/>
  <c r="A9454" i="23"/>
  <c r="A9453" i="23"/>
  <c r="A9452" i="23"/>
  <c r="A9451" i="23"/>
  <c r="A9450" i="23"/>
  <c r="A9449" i="23"/>
  <c r="A9448" i="23"/>
  <c r="A9447" i="23"/>
  <c r="A9446" i="23"/>
  <c r="A9445" i="23"/>
  <c r="A9444" i="23"/>
  <c r="A9443" i="23"/>
  <c r="A9442" i="23"/>
  <c r="A9441" i="23"/>
  <c r="A9440" i="23"/>
  <c r="A9439" i="23"/>
  <c r="A9438" i="23"/>
  <c r="A9437" i="23"/>
  <c r="A9436" i="23"/>
  <c r="A9435" i="23"/>
  <c r="A9434" i="23"/>
  <c r="A9433" i="23"/>
  <c r="A9432" i="23"/>
  <c r="A9431" i="23"/>
  <c r="A9430" i="23"/>
  <c r="A9429" i="23"/>
  <c r="A9428" i="23"/>
  <c r="A9427" i="23"/>
  <c r="A9426" i="23"/>
  <c r="A9425" i="23"/>
  <c r="A9424" i="23"/>
  <c r="A9423" i="23"/>
  <c r="A9422" i="23"/>
  <c r="A9421" i="23"/>
  <c r="A9420" i="23"/>
  <c r="A9419" i="23"/>
  <c r="A9418" i="23"/>
  <c r="A9417" i="23"/>
  <c r="A9416" i="23"/>
  <c r="A9415" i="23"/>
  <c r="A9414" i="23"/>
  <c r="A9413" i="23"/>
  <c r="A9412" i="23"/>
  <c r="A9411" i="23"/>
  <c r="A9410" i="23"/>
  <c r="A9409" i="23"/>
  <c r="A9408" i="23"/>
  <c r="A9407" i="23"/>
  <c r="A9406" i="23"/>
  <c r="A9405" i="23"/>
  <c r="A9404" i="23"/>
  <c r="A9403" i="23"/>
  <c r="A9402" i="23"/>
  <c r="A9401" i="23"/>
  <c r="A9400" i="23"/>
  <c r="A9399" i="23"/>
  <c r="A9398" i="23"/>
  <c r="A9397" i="23"/>
  <c r="A9396" i="23"/>
  <c r="A9395" i="23"/>
  <c r="A9394" i="23"/>
  <c r="A9393" i="23"/>
  <c r="A9392" i="23"/>
  <c r="A9391" i="23"/>
  <c r="A9390" i="23"/>
  <c r="A9389" i="23"/>
  <c r="A9388" i="23"/>
  <c r="A9387" i="23"/>
  <c r="A9386" i="23"/>
  <c r="A9385" i="23"/>
  <c r="A9384" i="23"/>
  <c r="A9383" i="23"/>
  <c r="A9382" i="23"/>
  <c r="A9381" i="23"/>
  <c r="A9380" i="23"/>
  <c r="A9379" i="23"/>
  <c r="A9378" i="23"/>
  <c r="A9377" i="23"/>
  <c r="A9376" i="23"/>
  <c r="A9375" i="23"/>
  <c r="A9374" i="23"/>
  <c r="A9373" i="23"/>
  <c r="A9372" i="23"/>
  <c r="A9371" i="23"/>
  <c r="A9370" i="23"/>
  <c r="A9369" i="23"/>
  <c r="A9368" i="23"/>
  <c r="A9367" i="23"/>
  <c r="A9366" i="23"/>
  <c r="A9365" i="23"/>
  <c r="A9364" i="23"/>
  <c r="A9363" i="23"/>
  <c r="A9362" i="23"/>
  <c r="A9361" i="23"/>
  <c r="A9360" i="23"/>
  <c r="A9359" i="23"/>
  <c r="A9358" i="23"/>
  <c r="A9357" i="23"/>
  <c r="A9356" i="23"/>
  <c r="A9355" i="23"/>
  <c r="A9354" i="23"/>
  <c r="A9353" i="23"/>
  <c r="A9352" i="23"/>
  <c r="A9351" i="23"/>
  <c r="A9350" i="23"/>
  <c r="A9349" i="23"/>
  <c r="A9348" i="23"/>
  <c r="A9347" i="23"/>
  <c r="A9346" i="23"/>
  <c r="A9345" i="23"/>
  <c r="A9344" i="23"/>
  <c r="A9343" i="23"/>
  <c r="A9342" i="23"/>
  <c r="A9341" i="23"/>
  <c r="A9340" i="23"/>
  <c r="A9339" i="23"/>
  <c r="A9338" i="23"/>
  <c r="A9337" i="23"/>
  <c r="A9336" i="23"/>
  <c r="A9335" i="23"/>
  <c r="A9334" i="23"/>
  <c r="A9333" i="23"/>
  <c r="A9332" i="23"/>
  <c r="A9331" i="23"/>
  <c r="A9330" i="23"/>
  <c r="A9329" i="23"/>
  <c r="A9328" i="23"/>
  <c r="A9327" i="23"/>
  <c r="A9326" i="23"/>
  <c r="A9325" i="23"/>
  <c r="A9324" i="23"/>
  <c r="A9323" i="23"/>
  <c r="A9322" i="23"/>
  <c r="A9321" i="23"/>
  <c r="A9320" i="23"/>
  <c r="A9319" i="23"/>
  <c r="A9318" i="23"/>
  <c r="A9317" i="23"/>
  <c r="A9316" i="23"/>
  <c r="A9315" i="23"/>
  <c r="A9314" i="23"/>
  <c r="A9313" i="23"/>
  <c r="A9312" i="23"/>
  <c r="A9311" i="23"/>
  <c r="A9310" i="23"/>
  <c r="A9309" i="23"/>
  <c r="A9308" i="23"/>
  <c r="A9307" i="23"/>
  <c r="A9306" i="23"/>
  <c r="A9305" i="23"/>
  <c r="A9304" i="23"/>
  <c r="A9303" i="23"/>
  <c r="A9302" i="23"/>
  <c r="A9301" i="23"/>
  <c r="A9300" i="23"/>
  <c r="A9299" i="23"/>
  <c r="A9298" i="23"/>
  <c r="A9297" i="23"/>
  <c r="A9296" i="23"/>
  <c r="A9295" i="23"/>
  <c r="A9294" i="23"/>
  <c r="A9293" i="23"/>
  <c r="A9292" i="23"/>
  <c r="A9291" i="23"/>
  <c r="A9290" i="23"/>
  <c r="A9289" i="23"/>
  <c r="A9288" i="23"/>
  <c r="A9287" i="23"/>
  <c r="A9286" i="23"/>
  <c r="A9285" i="23"/>
  <c r="A9284" i="23"/>
  <c r="A9283" i="23"/>
  <c r="A9282" i="23"/>
  <c r="A9281" i="23"/>
  <c r="A9280" i="23"/>
  <c r="A9279" i="23"/>
  <c r="A9278" i="23"/>
  <c r="A9277" i="23"/>
  <c r="A9276" i="23"/>
  <c r="A9275" i="23"/>
  <c r="A9274" i="23"/>
  <c r="A9273" i="23"/>
  <c r="A9272" i="23"/>
  <c r="A9271" i="23"/>
  <c r="A9270" i="23"/>
  <c r="A9269" i="23"/>
  <c r="A9268" i="23"/>
  <c r="A9267" i="23"/>
  <c r="A9266" i="23"/>
  <c r="A9265" i="23"/>
  <c r="A9264" i="23"/>
  <c r="A9263" i="23"/>
  <c r="A9262" i="23"/>
  <c r="A9261" i="23"/>
  <c r="A9260" i="23"/>
  <c r="A9259" i="23"/>
  <c r="A9258" i="23"/>
  <c r="A9257" i="23"/>
  <c r="A9256" i="23"/>
  <c r="A9255" i="23"/>
  <c r="A9254" i="23"/>
  <c r="A9253" i="23"/>
  <c r="A9252" i="23"/>
  <c r="A9251" i="23"/>
  <c r="A9250" i="23"/>
  <c r="A9249" i="23"/>
  <c r="A9248" i="23"/>
  <c r="A9247" i="23"/>
  <c r="A9246" i="23"/>
  <c r="A9245" i="23"/>
  <c r="A9244" i="23"/>
  <c r="A9243" i="23"/>
  <c r="A9242" i="23"/>
  <c r="A9241" i="23"/>
  <c r="A9240" i="23"/>
  <c r="A9239" i="23"/>
  <c r="A9238" i="23"/>
  <c r="A9237" i="23"/>
  <c r="A9236" i="23"/>
  <c r="A9235" i="23"/>
  <c r="A9234" i="23"/>
  <c r="A9233" i="23"/>
  <c r="A9232" i="23"/>
  <c r="A9231" i="23"/>
  <c r="A9230" i="23"/>
  <c r="A9229" i="23"/>
  <c r="A9228" i="23"/>
  <c r="A9227" i="23"/>
  <c r="A9226" i="23"/>
  <c r="A9225" i="23"/>
  <c r="A9224" i="23"/>
  <c r="A9223" i="23"/>
  <c r="A9222" i="23"/>
  <c r="A9221" i="23"/>
  <c r="A9220" i="23"/>
  <c r="A9219" i="23"/>
  <c r="A9218" i="23"/>
  <c r="A9217" i="23"/>
  <c r="A9216" i="23"/>
  <c r="A9215" i="23"/>
  <c r="A9214" i="23"/>
  <c r="A9213" i="23"/>
  <c r="A9212" i="23"/>
  <c r="A9211" i="23"/>
  <c r="A9210" i="23"/>
  <c r="A9209" i="23"/>
  <c r="A9208" i="23"/>
  <c r="A9207" i="23"/>
  <c r="A9206" i="23"/>
  <c r="A9205" i="23"/>
  <c r="A9204" i="23"/>
  <c r="A9203" i="23"/>
  <c r="A9202" i="23"/>
  <c r="A9201" i="23"/>
  <c r="A9200" i="23"/>
  <c r="A9199" i="23"/>
  <c r="A9198" i="23"/>
  <c r="A9197" i="23"/>
  <c r="A9196" i="23"/>
  <c r="A9195" i="23"/>
  <c r="A9194" i="23"/>
  <c r="A9193" i="23"/>
  <c r="A9192" i="23"/>
  <c r="A9191" i="23"/>
  <c r="A9190" i="23"/>
  <c r="A9189" i="23"/>
  <c r="A9188" i="23"/>
  <c r="A9187" i="23"/>
  <c r="A9186" i="23"/>
  <c r="A9185" i="23"/>
  <c r="A9184" i="23"/>
  <c r="A9183" i="23"/>
  <c r="A9182" i="23"/>
  <c r="A9181" i="23"/>
  <c r="A9180" i="23"/>
  <c r="A9179" i="23"/>
  <c r="A9178" i="23"/>
  <c r="A9177" i="23"/>
  <c r="A9176" i="23"/>
  <c r="A9175" i="23"/>
  <c r="A9174" i="23"/>
  <c r="A9173" i="23"/>
  <c r="A9172" i="23"/>
  <c r="A9171" i="23"/>
  <c r="A9170" i="23"/>
  <c r="A9169" i="23"/>
  <c r="A9168" i="23"/>
  <c r="A9167" i="23"/>
  <c r="A9166" i="23"/>
  <c r="A9165" i="23"/>
  <c r="A9164" i="23"/>
  <c r="A9163" i="23"/>
  <c r="A9162" i="23"/>
  <c r="A9161" i="23"/>
  <c r="A9160" i="23"/>
  <c r="A9159" i="23"/>
  <c r="A9158" i="23"/>
  <c r="A9157" i="23"/>
  <c r="A9156" i="23"/>
  <c r="A9155" i="23"/>
  <c r="A9154" i="23"/>
  <c r="A9153" i="23"/>
  <c r="A9152" i="23"/>
  <c r="A9151" i="23"/>
  <c r="A9150" i="23"/>
  <c r="A9149" i="23"/>
  <c r="A9148" i="23"/>
  <c r="A9147" i="23"/>
  <c r="A9146" i="23"/>
  <c r="A9145" i="23"/>
  <c r="A9144" i="23"/>
  <c r="A9143" i="23"/>
  <c r="A9142" i="23"/>
  <c r="A9141" i="23"/>
  <c r="A9140" i="23"/>
  <c r="A9139" i="23"/>
  <c r="A9138" i="23"/>
  <c r="A9137" i="23"/>
  <c r="A9136" i="23"/>
  <c r="A9135" i="23"/>
  <c r="A9134" i="23"/>
  <c r="A9133" i="23"/>
  <c r="A9132" i="23"/>
  <c r="A9131" i="23"/>
  <c r="A9130" i="23"/>
  <c r="A9129" i="23"/>
  <c r="A9128" i="23"/>
  <c r="A9127" i="23"/>
  <c r="A9126" i="23"/>
  <c r="A9125" i="23"/>
  <c r="A9124" i="23"/>
  <c r="A9123" i="23"/>
  <c r="A9122" i="23"/>
  <c r="A9121" i="23"/>
  <c r="A9120" i="23"/>
  <c r="A9119" i="23"/>
  <c r="A9118" i="23"/>
  <c r="A9117" i="23"/>
  <c r="A9116" i="23"/>
  <c r="A9115" i="23"/>
  <c r="A9114" i="23"/>
  <c r="A9113" i="23"/>
  <c r="A9112" i="23"/>
  <c r="A9111" i="23"/>
  <c r="A9110" i="23"/>
  <c r="A9109" i="23"/>
  <c r="A9108" i="23"/>
  <c r="A9107" i="23"/>
  <c r="A9106" i="23"/>
  <c r="A9105" i="23"/>
  <c r="A9104" i="23"/>
  <c r="A9103" i="23"/>
  <c r="A9102" i="23"/>
  <c r="A9101" i="23"/>
  <c r="A9100" i="23"/>
  <c r="A9099" i="23"/>
  <c r="A9098" i="23"/>
  <c r="A9097" i="23"/>
  <c r="A9096" i="23"/>
  <c r="A9095" i="23"/>
  <c r="A9094" i="23"/>
  <c r="A9093" i="23"/>
  <c r="A9092" i="23"/>
  <c r="A9091" i="23"/>
  <c r="A9090" i="23"/>
  <c r="A9089" i="23"/>
  <c r="A9088" i="23"/>
  <c r="A9087" i="23"/>
  <c r="A9086" i="23"/>
  <c r="A9085" i="23"/>
  <c r="A9084" i="23"/>
  <c r="A9083" i="23"/>
  <c r="A9082" i="23"/>
  <c r="A9081" i="23"/>
  <c r="A9080" i="23"/>
  <c r="A9079" i="23"/>
  <c r="A9078" i="23"/>
  <c r="A9077" i="23"/>
  <c r="A9076" i="23"/>
  <c r="A9075" i="23"/>
  <c r="A9074" i="23"/>
  <c r="A9073" i="23"/>
  <c r="A9072" i="23"/>
  <c r="A9071" i="23"/>
  <c r="A9070" i="23"/>
  <c r="A9069" i="23"/>
  <c r="A9068" i="23"/>
  <c r="A9067" i="23"/>
  <c r="A9066" i="23"/>
  <c r="A9065" i="23"/>
  <c r="A9064" i="23"/>
  <c r="A9063" i="23"/>
  <c r="A9062" i="23"/>
  <c r="A9061" i="23"/>
  <c r="A9060" i="23"/>
  <c r="A9059" i="23"/>
  <c r="A9058" i="23"/>
  <c r="A9057" i="23"/>
  <c r="A9056" i="23"/>
  <c r="A9055" i="23"/>
  <c r="A9054" i="23"/>
  <c r="A9053" i="23"/>
  <c r="A9052" i="23"/>
  <c r="A9051" i="23"/>
  <c r="A9050" i="23"/>
  <c r="A9049" i="23"/>
  <c r="A9048" i="23"/>
  <c r="A9047" i="23"/>
  <c r="A9046" i="23"/>
  <c r="A9045" i="23"/>
  <c r="A9044" i="23"/>
  <c r="A9043" i="23"/>
  <c r="A9042" i="23"/>
  <c r="A9041" i="23"/>
  <c r="A9040" i="23"/>
  <c r="A9039" i="23"/>
  <c r="A9038" i="23"/>
  <c r="A9037" i="23"/>
  <c r="A9036" i="23"/>
  <c r="A9035" i="23"/>
  <c r="A9034" i="23"/>
  <c r="A9033" i="23"/>
  <c r="A9032" i="23"/>
  <c r="A9031" i="23"/>
  <c r="A9030" i="23"/>
  <c r="A9029" i="23"/>
  <c r="A9028" i="23"/>
  <c r="A9027" i="23"/>
  <c r="A9026" i="23"/>
  <c r="A9025" i="23"/>
  <c r="A9024" i="23"/>
  <c r="A9023" i="23"/>
  <c r="A9022" i="23"/>
  <c r="A9021" i="23"/>
  <c r="A9020" i="23"/>
  <c r="A9019" i="23"/>
  <c r="A9018" i="23"/>
  <c r="A9017" i="23"/>
  <c r="A9016" i="23"/>
  <c r="A9015" i="23"/>
  <c r="A9014" i="23"/>
  <c r="A9013" i="23"/>
  <c r="A9012" i="23"/>
  <c r="A9011" i="23"/>
  <c r="A9010" i="23"/>
  <c r="A9009" i="23"/>
  <c r="A9008" i="23"/>
  <c r="A9007" i="23"/>
  <c r="A9006" i="23"/>
  <c r="A9005" i="23"/>
  <c r="A9004" i="23"/>
  <c r="A9003" i="23"/>
  <c r="A9002" i="23"/>
  <c r="A9001" i="23"/>
  <c r="A9000" i="23"/>
  <c r="A8999" i="23"/>
  <c r="A8998" i="23"/>
  <c r="A8997" i="23"/>
  <c r="A8996" i="23"/>
  <c r="A8995" i="23"/>
  <c r="A8994" i="23"/>
  <c r="A8993" i="23"/>
  <c r="A8992" i="23"/>
  <c r="A8991" i="23"/>
  <c r="A8990" i="23"/>
  <c r="A8989" i="23"/>
  <c r="A8988" i="23"/>
  <c r="A8987" i="23"/>
  <c r="A8986" i="23"/>
  <c r="A8985" i="23"/>
  <c r="A8984" i="23"/>
  <c r="A8983" i="23"/>
  <c r="A8982" i="23"/>
  <c r="A8981" i="23"/>
  <c r="A8980" i="23"/>
  <c r="A8979" i="23"/>
  <c r="A8978" i="23"/>
  <c r="A8977" i="23"/>
  <c r="A8976" i="23"/>
  <c r="A8975" i="23"/>
  <c r="A8974" i="23"/>
  <c r="A8973" i="23"/>
  <c r="A8972" i="23"/>
  <c r="A8971" i="23"/>
  <c r="A8970" i="23"/>
  <c r="A8969" i="23"/>
  <c r="A8968" i="23"/>
  <c r="A8967" i="23"/>
  <c r="A8966" i="23"/>
  <c r="A8965" i="23"/>
  <c r="A8964" i="23"/>
  <c r="A8963" i="23"/>
  <c r="A8962" i="23"/>
  <c r="A8961" i="23"/>
  <c r="A8960" i="23"/>
  <c r="A8959" i="23"/>
  <c r="A8958" i="23"/>
  <c r="A8957" i="23"/>
  <c r="A8956" i="23"/>
  <c r="A8955" i="23"/>
  <c r="A8954" i="23"/>
  <c r="A8953" i="23"/>
  <c r="A8952" i="23"/>
  <c r="A8951" i="23"/>
  <c r="A8950" i="23"/>
  <c r="A8949" i="23"/>
  <c r="A8948" i="23"/>
  <c r="A8947" i="23"/>
  <c r="A8946" i="23"/>
  <c r="A8945" i="23"/>
  <c r="A8944" i="23"/>
  <c r="A8943" i="23"/>
  <c r="A8942" i="23"/>
  <c r="A8941" i="23"/>
  <c r="A8940" i="23"/>
  <c r="A8939" i="23"/>
  <c r="A8938" i="23"/>
  <c r="A8937" i="23"/>
  <c r="A8936" i="23"/>
  <c r="A8935" i="23"/>
  <c r="A8934" i="23"/>
  <c r="A8933" i="23"/>
  <c r="A8932" i="23"/>
  <c r="A8931" i="23"/>
  <c r="A8930" i="23"/>
  <c r="A8929" i="23"/>
  <c r="A8928" i="23"/>
  <c r="A8927" i="23"/>
  <c r="A8926" i="23"/>
  <c r="A8925" i="23"/>
  <c r="A8924" i="23"/>
  <c r="A8923" i="23"/>
  <c r="A8922" i="23"/>
  <c r="A8921" i="23"/>
  <c r="A8920" i="23"/>
  <c r="A8919" i="23"/>
  <c r="A8918" i="23"/>
  <c r="A8917" i="23"/>
  <c r="A8916" i="23"/>
  <c r="A8915" i="23"/>
  <c r="A8914" i="23"/>
  <c r="A8913" i="23"/>
  <c r="A8912" i="23"/>
  <c r="A8911" i="23"/>
  <c r="A8910" i="23"/>
  <c r="A8909" i="23"/>
  <c r="A8908" i="23"/>
  <c r="A8907" i="23"/>
  <c r="A8906" i="23"/>
  <c r="A8905" i="23"/>
  <c r="A8904" i="23"/>
  <c r="A8903" i="23"/>
  <c r="A8902" i="23"/>
  <c r="A8901" i="23"/>
  <c r="A8900" i="23"/>
  <c r="A8899" i="23"/>
  <c r="A8898" i="23"/>
  <c r="A8897" i="23"/>
  <c r="A8896" i="23"/>
  <c r="A8895" i="23"/>
  <c r="A8894" i="23"/>
  <c r="A8893" i="23"/>
  <c r="A8892" i="23"/>
  <c r="A8891" i="23"/>
  <c r="A8890" i="23"/>
  <c r="A8889" i="23"/>
  <c r="A8888" i="23"/>
  <c r="A8887" i="23"/>
  <c r="A8886" i="23"/>
  <c r="A8885" i="23"/>
  <c r="A8884" i="23"/>
  <c r="A8883" i="23"/>
  <c r="A8882" i="23"/>
  <c r="A8881" i="23"/>
  <c r="A8880" i="23"/>
  <c r="A8879" i="23"/>
  <c r="A8878" i="23"/>
  <c r="A8877" i="23"/>
  <c r="A8876" i="23"/>
  <c r="A8875" i="23"/>
  <c r="A8874" i="23"/>
  <c r="A8873" i="23"/>
  <c r="A8872" i="23"/>
  <c r="A8871" i="23"/>
  <c r="A8870" i="23"/>
  <c r="A8869" i="23"/>
  <c r="A8868" i="23"/>
  <c r="A8867" i="23"/>
  <c r="A8866" i="23"/>
  <c r="A8865" i="23"/>
  <c r="A8864" i="23"/>
  <c r="A8863" i="23"/>
  <c r="A8862" i="23"/>
  <c r="A8861" i="23"/>
  <c r="A8860" i="23"/>
  <c r="A8859" i="23"/>
  <c r="A8858" i="23"/>
  <c r="A8857" i="23"/>
  <c r="A8856" i="23"/>
  <c r="A8855" i="23"/>
  <c r="A8854" i="23"/>
  <c r="A8853" i="23"/>
  <c r="A8852" i="23"/>
  <c r="A8851" i="23"/>
  <c r="A8850" i="23"/>
  <c r="A8849" i="23"/>
  <c r="A8848" i="23"/>
  <c r="A8847" i="23"/>
  <c r="A8846" i="23"/>
  <c r="A8845" i="23"/>
  <c r="A8844" i="23"/>
  <c r="A8843" i="23"/>
  <c r="A8842" i="23"/>
  <c r="A8841" i="23"/>
  <c r="A8840" i="23"/>
  <c r="A8839" i="23"/>
  <c r="A8838" i="23"/>
  <c r="A8837" i="23"/>
  <c r="A8836" i="23"/>
  <c r="A8835" i="23"/>
  <c r="A8834" i="23"/>
  <c r="A8833" i="23"/>
  <c r="A8832" i="23"/>
  <c r="A8831" i="23"/>
  <c r="A8830" i="23"/>
  <c r="A8829" i="23"/>
  <c r="A8828" i="23"/>
  <c r="A8827" i="23"/>
  <c r="A8826" i="23"/>
  <c r="A8825" i="23"/>
  <c r="A8824" i="23"/>
  <c r="A8823" i="23"/>
  <c r="A8822" i="23"/>
  <c r="A8821" i="23"/>
  <c r="A8820" i="23"/>
  <c r="A8819" i="23"/>
  <c r="A8818" i="23"/>
  <c r="A8817" i="23"/>
  <c r="A8816" i="23"/>
  <c r="A8815" i="23"/>
  <c r="A8814" i="23"/>
  <c r="A8813" i="23"/>
  <c r="A8812" i="23"/>
  <c r="A8811" i="23"/>
  <c r="A8810" i="23"/>
  <c r="A8809" i="23"/>
  <c r="A8808" i="23"/>
  <c r="A8807" i="23"/>
  <c r="A8806" i="23"/>
  <c r="A8805" i="23"/>
  <c r="A8804" i="23"/>
  <c r="A8803" i="23"/>
  <c r="A8802" i="23"/>
  <c r="A8801" i="23"/>
  <c r="A8800" i="23"/>
  <c r="A8799" i="23"/>
  <c r="A8798" i="23"/>
  <c r="A8797" i="23"/>
  <c r="A8796" i="23"/>
  <c r="A8795" i="23"/>
  <c r="A8794" i="23"/>
  <c r="A8793" i="23"/>
  <c r="A8792" i="23"/>
  <c r="A8791" i="23"/>
  <c r="A8790" i="23"/>
  <c r="A8789" i="23"/>
  <c r="A8788" i="23"/>
  <c r="A8787" i="23"/>
  <c r="A8786" i="23"/>
  <c r="A8785" i="23"/>
  <c r="A8784" i="23"/>
  <c r="A8783" i="23"/>
  <c r="A8782" i="23"/>
  <c r="A8781" i="23"/>
  <c r="A8780" i="23"/>
  <c r="A8779" i="23"/>
  <c r="A8778" i="23"/>
  <c r="A8777" i="23"/>
  <c r="A8776" i="23"/>
  <c r="A8775" i="23"/>
  <c r="A8774" i="23"/>
  <c r="A8773" i="23"/>
  <c r="A8772" i="23"/>
  <c r="A8771" i="23"/>
  <c r="A8770" i="23"/>
  <c r="A8769" i="23"/>
  <c r="A8768" i="23"/>
  <c r="A8767" i="23"/>
  <c r="A8766" i="23"/>
  <c r="A8765" i="23"/>
  <c r="A8764" i="23"/>
  <c r="A8763" i="23"/>
  <c r="A8762" i="23"/>
  <c r="A8761" i="23"/>
  <c r="A8760" i="23"/>
  <c r="A8759" i="23"/>
  <c r="A8758" i="23"/>
  <c r="A8757" i="23"/>
  <c r="A8756" i="23"/>
  <c r="A8755" i="23"/>
  <c r="A8754" i="23"/>
  <c r="A8753" i="23"/>
  <c r="A8752" i="23"/>
  <c r="A8751" i="23"/>
  <c r="A8750" i="23"/>
  <c r="A8749" i="23"/>
  <c r="A8748" i="23"/>
  <c r="A8747" i="23"/>
  <c r="A8746" i="23"/>
  <c r="A8745" i="23"/>
  <c r="A8744" i="23"/>
  <c r="A8743" i="23"/>
  <c r="A8742" i="23"/>
  <c r="A8741" i="23"/>
  <c r="A8740" i="23"/>
  <c r="A8739" i="23"/>
  <c r="A8738" i="23"/>
  <c r="A8737" i="23"/>
  <c r="A8736" i="23"/>
  <c r="A8735" i="23"/>
  <c r="A8734" i="23"/>
  <c r="A8733" i="23"/>
  <c r="A8732" i="23"/>
  <c r="A8731" i="23"/>
  <c r="A8730" i="23"/>
  <c r="A8729" i="23"/>
  <c r="A8728" i="23"/>
  <c r="A8727" i="23"/>
  <c r="A8726" i="23"/>
  <c r="A8725" i="23"/>
  <c r="A8724" i="23"/>
  <c r="A8723" i="23"/>
  <c r="A8722" i="23"/>
  <c r="A8721" i="23"/>
  <c r="A8720" i="23"/>
  <c r="A8719" i="23"/>
  <c r="A8718" i="23"/>
  <c r="A8717" i="23"/>
  <c r="A8716" i="23"/>
  <c r="A8715" i="23"/>
  <c r="A8714" i="23"/>
  <c r="A8713" i="23"/>
  <c r="A8712" i="23"/>
  <c r="A8711" i="23"/>
  <c r="A8710" i="23"/>
  <c r="A8709" i="23"/>
  <c r="A8708" i="23"/>
  <c r="A8707" i="23"/>
  <c r="A8706" i="23"/>
  <c r="A8705" i="23"/>
  <c r="A8704" i="23"/>
  <c r="A8703" i="23"/>
  <c r="A8702" i="23"/>
  <c r="A8701" i="23"/>
  <c r="A8700" i="23"/>
  <c r="A8699" i="23"/>
  <c r="A8698" i="23"/>
  <c r="A8697" i="23"/>
  <c r="A8696" i="23"/>
  <c r="A8695" i="23"/>
  <c r="A8694" i="23"/>
  <c r="A8693" i="23"/>
  <c r="A8692" i="23"/>
  <c r="A8691" i="23"/>
  <c r="A8690" i="23"/>
  <c r="A8689" i="23"/>
  <c r="A8688" i="23"/>
  <c r="A8687" i="23"/>
  <c r="A8686" i="23"/>
  <c r="A8685" i="23"/>
  <c r="A8684" i="23"/>
  <c r="A8683" i="23"/>
  <c r="A8682" i="23"/>
  <c r="A8681" i="23"/>
  <c r="A8680" i="23"/>
  <c r="A8679" i="23"/>
  <c r="A8678" i="23"/>
  <c r="A8677" i="23"/>
  <c r="A8676" i="23"/>
  <c r="A8675" i="23"/>
  <c r="A8674" i="23"/>
  <c r="A8673" i="23"/>
  <c r="A8672" i="23"/>
  <c r="A8671" i="23"/>
  <c r="A8670" i="23"/>
  <c r="A8669" i="23"/>
  <c r="A8668" i="23"/>
  <c r="A8667" i="23"/>
  <c r="A8666" i="23"/>
  <c r="A8665" i="23"/>
  <c r="A8664" i="23"/>
  <c r="A8663" i="23"/>
  <c r="A8662" i="23"/>
  <c r="A8661" i="23"/>
  <c r="A8660" i="23"/>
  <c r="A8659" i="23"/>
  <c r="A8658" i="23"/>
  <c r="A8657" i="23"/>
  <c r="A8656" i="23"/>
  <c r="A8655" i="23"/>
  <c r="A8654" i="23"/>
  <c r="A8653" i="23"/>
  <c r="A8652" i="23"/>
  <c r="A8651" i="23"/>
  <c r="A8650" i="23"/>
  <c r="A8649" i="23"/>
  <c r="A8648" i="23"/>
  <c r="A8647" i="23"/>
  <c r="A8646" i="23"/>
  <c r="A8645" i="23"/>
  <c r="A8644" i="23"/>
  <c r="A8643" i="23"/>
  <c r="A8642" i="23"/>
  <c r="A8641" i="23"/>
  <c r="A8640" i="23"/>
  <c r="A8639" i="23"/>
  <c r="A8638" i="23"/>
  <c r="A8637" i="23"/>
  <c r="A8636" i="23"/>
  <c r="A8635" i="23"/>
  <c r="A8634" i="23"/>
  <c r="A8633" i="23"/>
  <c r="A8632" i="23"/>
  <c r="A8631" i="23"/>
  <c r="A8630" i="23"/>
  <c r="A8629" i="23"/>
  <c r="A8628" i="23"/>
  <c r="A8627" i="23"/>
  <c r="A8626" i="23"/>
  <c r="A8625" i="23"/>
  <c r="A8624" i="23"/>
  <c r="A8623" i="23"/>
  <c r="A8622" i="23"/>
  <c r="A8621" i="23"/>
  <c r="A8620" i="23"/>
  <c r="A8619" i="23"/>
  <c r="A8618" i="23"/>
  <c r="A8617" i="23"/>
  <c r="A8616" i="23"/>
  <c r="A8615" i="23"/>
  <c r="A8614" i="23"/>
  <c r="A8613" i="23"/>
  <c r="A8612" i="23"/>
  <c r="A8611" i="23"/>
  <c r="A8610" i="23"/>
  <c r="A8609" i="23"/>
  <c r="A8608" i="23"/>
  <c r="A8607" i="23"/>
  <c r="A8606" i="23"/>
  <c r="A8605" i="23"/>
  <c r="A8604" i="23"/>
  <c r="A8603" i="23"/>
  <c r="A8602" i="23"/>
  <c r="A8601" i="23"/>
  <c r="A8600" i="23"/>
  <c r="A8599" i="23"/>
  <c r="A8598" i="23"/>
  <c r="A8597" i="23"/>
  <c r="A8596" i="23"/>
  <c r="A8595" i="23"/>
  <c r="A8594" i="23"/>
  <c r="A8593" i="23"/>
  <c r="A8592" i="23"/>
  <c r="A8591" i="23"/>
  <c r="A8590" i="23"/>
  <c r="A8589" i="23"/>
  <c r="A8588" i="23"/>
  <c r="A8587" i="23"/>
  <c r="A8586" i="23"/>
  <c r="A8585" i="23"/>
  <c r="A8584" i="23"/>
  <c r="A8583" i="23"/>
  <c r="A8582" i="23"/>
  <c r="A8581" i="23"/>
  <c r="A8580" i="23"/>
  <c r="A8579" i="23"/>
  <c r="A8578" i="23"/>
  <c r="A8577" i="23"/>
  <c r="A8576" i="23"/>
  <c r="A8575" i="23"/>
  <c r="A8574" i="23"/>
  <c r="A8573" i="23"/>
  <c r="A8572" i="23"/>
  <c r="A8571" i="23"/>
  <c r="A8570" i="23"/>
  <c r="A8569" i="23"/>
  <c r="A8568" i="23"/>
  <c r="A8567" i="23"/>
  <c r="A8566" i="23"/>
  <c r="A8565" i="23"/>
  <c r="A8564" i="23"/>
  <c r="A8563" i="23"/>
  <c r="A8562" i="23"/>
  <c r="A8561" i="23"/>
  <c r="A8560" i="23"/>
  <c r="A8559" i="23"/>
  <c r="A8558" i="23"/>
  <c r="A8557" i="23"/>
  <c r="A8556" i="23"/>
  <c r="A8555" i="23"/>
  <c r="A8554" i="23"/>
  <c r="A8553" i="23"/>
  <c r="A8552" i="23"/>
  <c r="A8551" i="23"/>
  <c r="A8550" i="23"/>
  <c r="A8549" i="23"/>
  <c r="A8548" i="23"/>
  <c r="A8547" i="23"/>
  <c r="A8546" i="23"/>
  <c r="A8545" i="23"/>
  <c r="A8544" i="23"/>
  <c r="A8543" i="23"/>
  <c r="A8542" i="23"/>
  <c r="A8541" i="23"/>
  <c r="A8540" i="23"/>
  <c r="A8539" i="23"/>
  <c r="A8538" i="23"/>
  <c r="A8537" i="23"/>
  <c r="A8536" i="23"/>
  <c r="A8535" i="23"/>
  <c r="A8534" i="23"/>
  <c r="A8533" i="23"/>
  <c r="A8532" i="23"/>
  <c r="A8531" i="23"/>
  <c r="A8530" i="23"/>
  <c r="A8529" i="23"/>
  <c r="A8528" i="23"/>
  <c r="A8527" i="23"/>
  <c r="A8526" i="23"/>
  <c r="A8525" i="23"/>
  <c r="A8524" i="23"/>
  <c r="A8523" i="23"/>
  <c r="A8522" i="23"/>
  <c r="A8521" i="23"/>
  <c r="A8520" i="23"/>
  <c r="A8519" i="23"/>
  <c r="A8518" i="23"/>
  <c r="A8517" i="23"/>
  <c r="A8516" i="23"/>
  <c r="A8515" i="23"/>
  <c r="A8514" i="23"/>
  <c r="A8513" i="23"/>
  <c r="A8512" i="23"/>
  <c r="A8511" i="23"/>
  <c r="A8510" i="23"/>
  <c r="A8509" i="23"/>
  <c r="A8508" i="23"/>
  <c r="A8507" i="23"/>
  <c r="A8506" i="23"/>
  <c r="A8505" i="23"/>
  <c r="A8504" i="23"/>
  <c r="A8503" i="23"/>
  <c r="A8502" i="23"/>
  <c r="A8501" i="23"/>
  <c r="A8500" i="23"/>
  <c r="A8499" i="23"/>
  <c r="A8498" i="23"/>
  <c r="A8497" i="23"/>
  <c r="A8496" i="23"/>
  <c r="A8495" i="23"/>
  <c r="A8494" i="23"/>
  <c r="A8493" i="23"/>
  <c r="A8492" i="23"/>
  <c r="A8491" i="23"/>
  <c r="A8490" i="23"/>
  <c r="A8489" i="23"/>
  <c r="A8488" i="23"/>
  <c r="A8487" i="23"/>
  <c r="A8486" i="23"/>
  <c r="A8485" i="23"/>
  <c r="A8484" i="23"/>
  <c r="A8483" i="23"/>
  <c r="A8482" i="23"/>
  <c r="A8481" i="23"/>
  <c r="A8480" i="23"/>
  <c r="A8479" i="23"/>
  <c r="A8478" i="23"/>
  <c r="A8477" i="23"/>
  <c r="A8476" i="23"/>
  <c r="A8475" i="23"/>
  <c r="A8474" i="23"/>
  <c r="A8473" i="23"/>
  <c r="A8472" i="23"/>
  <c r="A8471" i="23"/>
  <c r="A8470" i="23"/>
  <c r="A8469" i="23"/>
  <c r="A8468" i="23"/>
  <c r="A8467" i="23"/>
  <c r="A8466" i="23"/>
  <c r="A8465" i="23"/>
  <c r="A8464" i="23"/>
  <c r="A8463" i="23"/>
  <c r="A8462" i="23"/>
  <c r="A8461" i="23"/>
  <c r="A8460" i="23"/>
  <c r="A8459" i="23"/>
  <c r="A8458" i="23"/>
  <c r="A8457" i="23"/>
  <c r="A8456" i="23"/>
  <c r="A8455" i="23"/>
  <c r="A8454" i="23"/>
  <c r="A8453" i="23"/>
  <c r="A8452" i="23"/>
  <c r="A8451" i="23"/>
  <c r="A8450" i="23"/>
  <c r="A8449" i="23"/>
  <c r="A8448" i="23"/>
  <c r="A8447" i="23"/>
  <c r="A8446" i="23"/>
  <c r="A8445" i="23"/>
  <c r="A8444" i="23"/>
  <c r="A8443" i="23"/>
  <c r="A8442" i="23"/>
  <c r="A8441" i="23"/>
  <c r="A8440" i="23"/>
  <c r="A8439" i="23"/>
  <c r="A8438" i="23"/>
  <c r="A8437" i="23"/>
  <c r="A8436" i="23"/>
  <c r="A8435" i="23"/>
  <c r="A8434" i="23"/>
  <c r="A8433" i="23"/>
  <c r="A8432" i="23"/>
  <c r="A8431" i="23"/>
  <c r="A8430" i="23"/>
  <c r="A8429" i="23"/>
  <c r="A8428" i="23"/>
  <c r="A8427" i="23"/>
  <c r="A8426" i="23"/>
  <c r="A8425" i="23"/>
  <c r="A8424" i="23"/>
  <c r="A8423" i="23"/>
  <c r="A8422" i="23"/>
  <c r="A8421" i="23"/>
  <c r="A8420" i="23"/>
  <c r="A8419" i="23"/>
  <c r="A8418" i="23"/>
  <c r="A8417" i="23"/>
  <c r="A8416" i="23"/>
  <c r="A8415" i="23"/>
  <c r="A8414" i="23"/>
  <c r="A8413" i="23"/>
  <c r="A8412" i="23"/>
  <c r="A8411" i="23"/>
  <c r="A8410" i="23"/>
  <c r="A8409" i="23"/>
  <c r="A8408" i="23"/>
  <c r="A8407" i="23"/>
  <c r="A8406" i="23"/>
  <c r="A8405" i="23"/>
  <c r="A8404" i="23"/>
  <c r="A8403" i="23"/>
  <c r="A8402" i="23"/>
  <c r="A8401" i="23"/>
  <c r="A8400" i="23"/>
  <c r="A8399" i="23"/>
  <c r="A8398" i="23"/>
  <c r="A8397" i="23"/>
  <c r="A8396" i="23"/>
  <c r="A8395" i="23"/>
  <c r="A8394" i="23"/>
  <c r="A8393" i="23"/>
  <c r="A8392" i="23"/>
  <c r="A8391" i="23"/>
  <c r="A8390" i="23"/>
  <c r="A8389" i="23"/>
  <c r="A8388" i="23"/>
  <c r="A8387" i="23"/>
  <c r="A8386" i="23"/>
  <c r="A8385" i="23"/>
  <c r="A8384" i="23"/>
  <c r="A8383" i="23"/>
  <c r="A8382" i="23"/>
  <c r="A8381" i="23"/>
  <c r="A8380" i="23"/>
  <c r="A8379" i="23"/>
  <c r="A8378" i="23"/>
  <c r="A8377" i="23"/>
  <c r="A8376" i="23"/>
  <c r="A8375" i="23"/>
  <c r="A8374" i="23"/>
  <c r="A8373" i="23"/>
  <c r="A8372" i="23"/>
  <c r="A8371" i="23"/>
  <c r="A8370" i="23"/>
  <c r="A8369" i="23"/>
  <c r="A8368" i="23"/>
  <c r="A8367" i="23"/>
  <c r="A8366" i="23"/>
  <c r="A8365" i="23"/>
  <c r="A8364" i="23"/>
  <c r="A8363" i="23"/>
  <c r="A8362" i="23"/>
  <c r="A8361" i="23"/>
  <c r="A8360" i="23"/>
  <c r="A8359" i="23"/>
  <c r="A8358" i="23"/>
  <c r="A8357" i="23"/>
  <c r="A8356" i="23"/>
  <c r="A8355" i="23"/>
  <c r="A8354" i="23"/>
  <c r="A8353" i="23"/>
  <c r="A8352" i="23"/>
  <c r="A8351" i="23"/>
  <c r="A8350" i="23"/>
  <c r="A8349" i="23"/>
  <c r="A8348" i="23"/>
  <c r="A8347" i="23"/>
  <c r="A8346" i="23"/>
  <c r="A8345" i="23"/>
  <c r="A8344" i="23"/>
  <c r="A8343" i="23"/>
  <c r="A8342" i="23"/>
  <c r="A8341" i="23"/>
  <c r="A8340" i="23"/>
  <c r="A8339" i="23"/>
  <c r="A8338" i="23"/>
  <c r="A8337" i="23"/>
  <c r="A8336" i="23"/>
  <c r="A8335" i="23"/>
  <c r="A8334" i="23"/>
  <c r="A8333" i="23"/>
  <c r="A8332" i="23"/>
  <c r="A8331" i="23"/>
  <c r="A8330" i="23"/>
  <c r="A8329" i="23"/>
  <c r="A8328" i="23"/>
  <c r="A8327" i="23"/>
  <c r="A8326" i="23"/>
  <c r="A8325" i="23"/>
  <c r="A8324" i="23"/>
  <c r="A8323" i="23"/>
  <c r="A8322" i="23"/>
  <c r="A8321" i="23"/>
  <c r="A8320" i="23"/>
  <c r="A8319" i="23"/>
  <c r="A8318" i="23"/>
  <c r="A8317" i="23"/>
  <c r="A8316" i="23"/>
  <c r="A8315" i="23"/>
  <c r="A8314" i="23"/>
  <c r="A8313" i="23"/>
  <c r="A8312" i="23"/>
  <c r="A8311" i="23"/>
  <c r="A8310" i="23"/>
  <c r="A8309" i="23"/>
  <c r="A8308" i="23"/>
  <c r="A8307" i="23"/>
  <c r="A8306" i="23"/>
  <c r="A8305" i="23"/>
  <c r="A8304" i="23"/>
  <c r="A8303" i="23"/>
  <c r="A8302" i="23"/>
  <c r="A8301" i="23"/>
  <c r="A8300" i="23"/>
  <c r="A8299" i="23"/>
  <c r="A8298" i="23"/>
  <c r="A8297" i="23"/>
  <c r="A8296" i="23"/>
  <c r="A8295" i="23"/>
  <c r="A8294" i="23"/>
  <c r="A8293" i="23"/>
  <c r="A8292" i="23"/>
  <c r="A8291" i="23"/>
  <c r="A8290" i="23"/>
  <c r="A8289" i="23"/>
  <c r="A8288" i="23"/>
  <c r="A8287" i="23"/>
  <c r="A8286" i="23"/>
  <c r="A8285" i="23"/>
  <c r="A8284" i="23"/>
  <c r="A8283" i="23"/>
  <c r="A8282" i="23"/>
  <c r="A8281" i="23"/>
  <c r="A8280" i="23"/>
  <c r="A8279" i="23"/>
  <c r="A8278" i="23"/>
  <c r="A8277" i="23"/>
  <c r="A8276" i="23"/>
  <c r="A8275" i="23"/>
  <c r="A8274" i="23"/>
  <c r="A8273" i="23"/>
  <c r="A8272" i="23"/>
  <c r="A8271" i="23"/>
  <c r="A8270" i="23"/>
  <c r="A8269" i="23"/>
  <c r="A8268" i="23"/>
  <c r="A8267" i="23"/>
  <c r="A8266" i="23"/>
  <c r="A8265" i="23"/>
  <c r="A8264" i="23"/>
  <c r="A8263" i="23"/>
  <c r="A8262" i="23"/>
  <c r="A8261" i="23"/>
  <c r="A8260" i="23"/>
  <c r="A8259" i="23"/>
  <c r="A8258" i="23"/>
  <c r="A8257" i="23"/>
  <c r="A8256" i="23"/>
  <c r="A8255" i="23"/>
  <c r="A8254" i="23"/>
  <c r="A8253" i="23"/>
  <c r="A8252" i="23"/>
  <c r="A8251" i="23"/>
  <c r="A8250" i="23"/>
  <c r="A8249" i="23"/>
  <c r="A8248" i="23"/>
  <c r="A8247" i="23"/>
  <c r="A8246" i="23"/>
  <c r="A8245" i="23"/>
  <c r="A8244" i="23"/>
  <c r="A8243" i="23"/>
  <c r="A8242" i="23"/>
  <c r="A8241" i="23"/>
  <c r="A8240" i="23"/>
  <c r="A8239" i="23"/>
  <c r="A8238" i="23"/>
  <c r="A8237" i="23"/>
  <c r="A8236" i="23"/>
  <c r="A8235" i="23"/>
  <c r="A8234" i="23"/>
  <c r="A8233" i="23"/>
  <c r="A8232" i="23"/>
  <c r="A8231" i="23"/>
  <c r="A8230" i="23"/>
  <c r="A8229" i="23"/>
  <c r="A8228" i="23"/>
  <c r="A8227" i="23"/>
  <c r="A8226" i="23"/>
  <c r="A8225" i="23"/>
  <c r="A8224" i="23"/>
  <c r="A8223" i="23"/>
  <c r="A8222" i="23"/>
  <c r="A8221" i="23"/>
  <c r="A8220" i="23"/>
  <c r="A8219" i="23"/>
  <c r="A8218" i="23"/>
  <c r="A8217" i="23"/>
  <c r="A8216" i="23"/>
  <c r="A8215" i="23"/>
  <c r="A8214" i="23"/>
  <c r="A8213" i="23"/>
  <c r="A8212" i="23"/>
  <c r="A8211" i="23"/>
  <c r="A8210" i="23"/>
  <c r="A8209" i="23"/>
  <c r="A8208" i="23"/>
  <c r="A8207" i="23"/>
  <c r="A8206" i="23"/>
  <c r="A8205" i="23"/>
  <c r="A8204" i="23"/>
  <c r="A8203" i="23"/>
  <c r="A8202" i="23"/>
  <c r="A8201" i="23"/>
  <c r="A8200" i="23"/>
  <c r="A8199" i="23"/>
  <c r="A8198" i="23"/>
  <c r="A8197" i="23"/>
  <c r="A8196" i="23"/>
  <c r="A8195" i="23"/>
  <c r="A8194" i="23"/>
  <c r="A8193" i="23"/>
  <c r="A8192" i="23"/>
  <c r="A8191" i="23"/>
  <c r="A8190" i="23"/>
  <c r="A8189" i="23"/>
  <c r="A8188" i="23"/>
  <c r="A8187" i="23"/>
  <c r="A8186" i="23"/>
  <c r="A8185" i="23"/>
  <c r="A8184" i="23"/>
  <c r="A8183" i="23"/>
  <c r="A8182" i="23"/>
  <c r="A8181" i="23"/>
  <c r="A8180" i="23"/>
  <c r="A8179" i="23"/>
  <c r="A8178" i="23"/>
  <c r="A8177" i="23"/>
  <c r="A8176" i="23"/>
  <c r="A8175" i="23"/>
  <c r="A8174" i="23"/>
  <c r="A8173" i="23"/>
  <c r="A8172" i="23"/>
  <c r="A8171" i="23"/>
  <c r="A8170" i="23"/>
  <c r="A8169" i="23"/>
  <c r="A8168" i="23"/>
  <c r="A8167" i="23"/>
  <c r="A8166" i="23"/>
  <c r="A8165" i="23"/>
  <c r="A8164" i="23"/>
  <c r="A8163" i="23"/>
  <c r="A8162" i="23"/>
  <c r="A8161" i="23"/>
  <c r="A8160" i="23"/>
  <c r="A8159" i="23"/>
  <c r="A8158" i="23"/>
  <c r="A8157" i="23"/>
  <c r="A8156" i="23"/>
  <c r="A8155" i="23"/>
  <c r="A8154" i="23"/>
  <c r="A8153" i="23"/>
  <c r="A8152" i="23"/>
  <c r="A8151" i="23"/>
  <c r="A8150" i="23"/>
  <c r="A8149" i="23"/>
  <c r="A8148" i="23"/>
  <c r="A8147" i="23"/>
  <c r="A8146" i="23"/>
  <c r="A8145" i="23"/>
  <c r="A8144" i="23"/>
  <c r="A8143" i="23"/>
  <c r="A8142" i="23"/>
  <c r="A8141" i="23"/>
  <c r="A8140" i="23"/>
  <c r="A8139" i="23"/>
  <c r="A8138" i="23"/>
  <c r="A8137" i="23"/>
  <c r="A8136" i="23"/>
  <c r="A8135" i="23"/>
  <c r="A8134" i="23"/>
  <c r="A8133" i="23"/>
  <c r="A8132" i="23"/>
  <c r="A8131" i="23"/>
  <c r="A8130" i="23"/>
  <c r="A8129" i="23"/>
  <c r="A8128" i="23"/>
  <c r="A8127" i="23"/>
  <c r="A8126" i="23"/>
  <c r="A8125" i="23"/>
  <c r="A8124" i="23"/>
  <c r="A8123" i="23"/>
  <c r="A8122" i="23"/>
  <c r="A8121" i="23"/>
  <c r="A8120" i="23"/>
  <c r="A8119" i="23"/>
  <c r="A8118" i="23"/>
  <c r="A8117" i="23"/>
  <c r="A8116" i="23"/>
  <c r="A8115" i="23"/>
  <c r="A8114" i="23"/>
  <c r="A8113" i="23"/>
  <c r="A8112" i="23"/>
  <c r="A8111" i="23"/>
  <c r="A8110" i="23"/>
  <c r="A8109" i="23"/>
  <c r="A8108" i="23"/>
  <c r="A8107" i="23"/>
  <c r="A8106" i="23"/>
  <c r="A8105" i="23"/>
  <c r="A8104" i="23"/>
  <c r="A8103" i="23"/>
  <c r="A8102" i="23"/>
  <c r="A8101" i="23"/>
  <c r="A8100" i="23"/>
  <c r="A8099" i="23"/>
  <c r="A8098" i="23"/>
  <c r="A8097" i="23"/>
  <c r="A8096" i="23"/>
  <c r="A8095" i="23"/>
  <c r="A8094" i="23"/>
  <c r="A8093" i="23"/>
  <c r="A8092" i="23"/>
  <c r="A8091" i="23"/>
  <c r="A8090" i="23"/>
  <c r="A8089" i="23"/>
  <c r="A8088" i="23"/>
  <c r="A8087" i="23"/>
  <c r="A8086" i="23"/>
  <c r="A8085" i="23"/>
  <c r="A8084" i="23"/>
  <c r="A8083" i="23"/>
  <c r="A8082" i="23"/>
  <c r="A8081" i="23"/>
  <c r="A8080" i="23"/>
  <c r="A8079" i="23"/>
  <c r="A8078" i="23"/>
  <c r="A8077" i="23"/>
  <c r="A8076" i="23"/>
  <c r="A8075" i="23"/>
  <c r="A8074" i="23"/>
  <c r="A8073" i="23"/>
  <c r="A8072" i="23"/>
  <c r="A8071" i="23"/>
  <c r="A8070" i="23"/>
  <c r="A8069" i="23"/>
  <c r="A8068" i="23"/>
  <c r="A8067" i="23"/>
  <c r="A8066" i="23"/>
  <c r="A8065" i="23"/>
  <c r="A8064" i="23"/>
  <c r="A8063" i="23"/>
  <c r="A8062" i="23"/>
  <c r="A8061" i="23"/>
  <c r="A8060" i="23"/>
  <c r="A8059" i="23"/>
  <c r="A8058" i="23"/>
  <c r="A8057" i="23"/>
  <c r="A8056" i="23"/>
  <c r="A8055" i="23"/>
  <c r="A8054" i="23"/>
  <c r="A8053" i="23"/>
  <c r="A8052" i="23"/>
  <c r="A8051" i="23"/>
  <c r="A8050" i="23"/>
  <c r="A8049" i="23"/>
  <c r="A8048" i="23"/>
  <c r="A8047" i="23"/>
  <c r="A8046" i="23"/>
  <c r="A8045" i="23"/>
  <c r="A8044" i="23"/>
  <c r="A8043" i="23"/>
  <c r="A8042" i="23"/>
  <c r="A8041" i="23"/>
  <c r="A8040" i="23"/>
  <c r="A8039" i="23"/>
  <c r="A8038" i="23"/>
  <c r="A8037" i="23"/>
  <c r="A8036" i="23"/>
  <c r="A8035" i="23"/>
  <c r="A8034" i="23"/>
  <c r="A8033" i="23"/>
  <c r="A8032" i="23"/>
  <c r="A8031" i="23"/>
  <c r="A8030" i="23"/>
  <c r="A8029" i="23"/>
  <c r="A8028" i="23"/>
  <c r="A8027" i="23"/>
  <c r="A8026" i="23"/>
  <c r="A8025" i="23"/>
  <c r="A8024" i="23"/>
  <c r="A8023" i="23"/>
  <c r="A8022" i="23"/>
  <c r="A8021" i="23"/>
  <c r="A8020" i="23"/>
  <c r="A8019" i="23"/>
  <c r="A8018" i="23"/>
  <c r="A8017" i="23"/>
  <c r="A8016" i="23"/>
  <c r="A8015" i="23"/>
  <c r="A8014" i="23"/>
  <c r="A8013" i="23"/>
  <c r="A8012" i="23"/>
  <c r="A8011" i="23"/>
  <c r="A8010" i="23"/>
  <c r="A8009" i="23"/>
  <c r="A8008" i="23"/>
  <c r="A8007" i="23"/>
  <c r="A8006" i="23"/>
  <c r="A8005" i="23"/>
  <c r="A8004" i="23"/>
  <c r="A8003" i="23"/>
  <c r="A8002" i="23"/>
  <c r="A8001" i="23"/>
  <c r="A8000" i="23"/>
  <c r="A7999" i="23"/>
  <c r="A7998" i="23"/>
  <c r="A7997" i="23"/>
  <c r="A7996" i="23"/>
  <c r="A7995" i="23"/>
  <c r="A7994" i="23"/>
  <c r="A7993" i="23"/>
  <c r="A7992" i="23"/>
  <c r="A7991" i="23"/>
  <c r="A7990" i="23"/>
  <c r="A7989" i="23"/>
  <c r="A7988" i="23"/>
  <c r="A7987" i="23"/>
  <c r="A7986" i="23"/>
  <c r="A7985" i="23"/>
  <c r="A7984" i="23"/>
  <c r="A7983" i="23"/>
  <c r="A7982" i="23"/>
  <c r="A7981" i="23"/>
  <c r="A7980" i="23"/>
  <c r="A7979" i="23"/>
  <c r="A7978" i="23"/>
  <c r="A7977" i="23"/>
  <c r="A7976" i="23"/>
  <c r="A7975" i="23"/>
  <c r="A7974" i="23"/>
  <c r="A7973" i="23"/>
  <c r="A7972" i="23"/>
  <c r="A7971" i="23"/>
  <c r="A7970" i="23"/>
  <c r="A7969" i="23"/>
  <c r="A7968" i="23"/>
  <c r="A7967" i="23"/>
  <c r="A7966" i="23"/>
  <c r="A7965" i="23"/>
  <c r="A7964" i="23"/>
  <c r="A7963" i="23"/>
  <c r="A7962" i="23"/>
  <c r="A7961" i="23"/>
  <c r="A7960" i="23"/>
  <c r="A7959" i="23"/>
  <c r="A7958" i="23"/>
  <c r="A7957" i="23"/>
  <c r="A7956" i="23"/>
  <c r="A7955" i="23"/>
  <c r="A7954" i="23"/>
  <c r="A7953" i="23"/>
  <c r="A7952" i="23"/>
  <c r="A7951" i="23"/>
  <c r="A7950" i="23"/>
  <c r="A7949" i="23"/>
  <c r="A7948" i="23"/>
  <c r="A7947" i="23"/>
  <c r="A7946" i="23"/>
  <c r="A7945" i="23"/>
  <c r="A7944" i="23"/>
  <c r="A7943" i="23"/>
  <c r="A7942" i="23"/>
  <c r="A7941" i="23"/>
  <c r="A7940" i="23"/>
  <c r="A7939" i="23"/>
  <c r="A7938" i="23"/>
  <c r="A7937" i="23"/>
  <c r="A7936" i="23"/>
  <c r="A7935" i="23"/>
  <c r="A7934" i="23"/>
  <c r="A7933" i="23"/>
  <c r="A7932" i="23"/>
  <c r="A7931" i="23"/>
  <c r="A7930" i="23"/>
  <c r="A7929" i="23"/>
  <c r="A7928" i="23"/>
  <c r="A7927" i="23"/>
  <c r="A7926" i="23"/>
  <c r="A7925" i="23"/>
  <c r="A7924" i="23"/>
  <c r="A7923" i="23"/>
  <c r="A7922" i="23"/>
  <c r="A7921" i="23"/>
  <c r="A7920" i="23"/>
  <c r="A7919" i="23"/>
  <c r="A7918" i="23"/>
  <c r="A7917" i="23"/>
  <c r="A7916" i="23"/>
  <c r="A7915" i="23"/>
  <c r="A7914" i="23"/>
  <c r="A7913" i="23"/>
  <c r="A7912" i="23"/>
  <c r="A7911" i="23"/>
  <c r="A7910" i="23"/>
  <c r="A7909" i="23"/>
  <c r="A7908" i="23"/>
  <c r="A7907" i="23"/>
  <c r="A7906" i="23"/>
  <c r="A7905" i="23"/>
  <c r="A7904" i="23"/>
  <c r="A7903" i="23"/>
  <c r="A7902" i="23"/>
  <c r="A7901" i="23"/>
  <c r="A7900" i="23"/>
  <c r="A7899" i="23"/>
  <c r="A7898" i="23"/>
  <c r="A7897" i="23"/>
  <c r="A7896" i="23"/>
  <c r="A7895" i="23"/>
  <c r="A7894" i="23"/>
  <c r="A7893" i="23"/>
  <c r="A7892" i="23"/>
  <c r="A7891" i="23"/>
  <c r="A7890" i="23"/>
  <c r="A7889" i="23"/>
  <c r="A7888" i="23"/>
  <c r="A7887" i="23"/>
  <c r="A7886" i="23"/>
  <c r="A7885" i="23"/>
  <c r="A7884" i="23"/>
  <c r="A7883" i="23"/>
  <c r="A7882" i="23"/>
  <c r="A7881" i="23"/>
  <c r="A7880" i="23"/>
  <c r="A7879" i="23"/>
  <c r="A7878" i="23"/>
  <c r="A7877" i="23"/>
  <c r="A7876" i="23"/>
  <c r="A7875" i="23"/>
  <c r="A7874" i="23"/>
  <c r="A7873" i="23"/>
  <c r="A7872" i="23"/>
  <c r="A7871" i="23"/>
  <c r="A7870" i="23"/>
  <c r="A7869" i="23"/>
  <c r="A7868" i="23"/>
  <c r="A7867" i="23"/>
  <c r="A7866" i="23"/>
  <c r="A7865" i="23"/>
  <c r="A7864" i="23"/>
  <c r="A7863" i="23"/>
  <c r="A7862" i="23"/>
  <c r="A7861" i="23"/>
  <c r="A7860" i="23"/>
  <c r="A7859" i="23"/>
  <c r="A7858" i="23"/>
  <c r="A7857" i="23"/>
  <c r="A7856" i="23"/>
  <c r="A7855" i="23"/>
  <c r="A7854" i="23"/>
  <c r="A7853" i="23"/>
  <c r="A7852" i="23"/>
  <c r="A7851" i="23"/>
  <c r="A7850" i="23"/>
  <c r="A7849" i="23"/>
  <c r="A7848" i="23"/>
  <c r="A7847" i="23"/>
  <c r="A7846" i="23"/>
  <c r="A7845" i="23"/>
  <c r="A7844" i="23"/>
  <c r="A7843" i="23"/>
  <c r="A7842" i="23"/>
  <c r="A7841" i="23"/>
  <c r="A7840" i="23"/>
  <c r="A7839" i="23"/>
  <c r="A7838" i="23"/>
  <c r="A7837" i="23"/>
  <c r="A7836" i="23"/>
  <c r="A7835" i="23"/>
  <c r="A7834" i="23"/>
  <c r="A7833" i="23"/>
  <c r="A7832" i="23"/>
  <c r="A7831" i="23"/>
  <c r="A7830" i="23"/>
  <c r="A7829" i="23"/>
  <c r="A7828" i="23"/>
  <c r="A7827" i="23"/>
  <c r="A7826" i="23"/>
  <c r="A7825" i="23"/>
  <c r="A7824" i="23"/>
  <c r="A7823" i="23"/>
  <c r="A7822" i="23"/>
  <c r="A7821" i="23"/>
  <c r="A7820" i="23"/>
  <c r="A7819" i="23"/>
  <c r="A7818" i="23"/>
  <c r="A7817" i="23"/>
  <c r="A7816" i="23"/>
  <c r="A7815" i="23"/>
  <c r="A7814" i="23"/>
  <c r="A7813" i="23"/>
  <c r="A7812" i="23"/>
  <c r="A7811" i="23"/>
  <c r="A7810" i="23"/>
  <c r="A7809" i="23"/>
  <c r="A7808" i="23"/>
  <c r="A7807" i="23"/>
  <c r="A7806" i="23"/>
  <c r="A7805" i="23"/>
  <c r="A7804" i="23"/>
  <c r="A7803" i="23"/>
  <c r="A7802" i="23"/>
  <c r="A7801" i="23"/>
  <c r="A7800" i="23"/>
  <c r="A7799" i="23"/>
  <c r="A7798" i="23"/>
  <c r="A7797" i="23"/>
  <c r="A7796" i="23"/>
  <c r="A7795" i="23"/>
  <c r="A7794" i="23"/>
  <c r="A7793" i="23"/>
  <c r="A7792" i="23"/>
  <c r="A7791" i="23"/>
  <c r="A7790" i="23"/>
  <c r="A7789" i="23"/>
  <c r="A7788" i="23"/>
  <c r="A7787" i="23"/>
  <c r="A7786" i="23"/>
  <c r="A7785" i="23"/>
  <c r="A7784" i="23"/>
  <c r="A7783" i="23"/>
  <c r="A7782" i="23"/>
  <c r="A7781" i="23"/>
  <c r="A7780" i="23"/>
  <c r="A7779" i="23"/>
  <c r="A7778" i="23"/>
  <c r="A7777" i="23"/>
  <c r="A7776" i="23"/>
  <c r="A7775" i="23"/>
  <c r="A7774" i="23"/>
  <c r="A7773" i="23"/>
  <c r="A7772" i="23"/>
  <c r="A7771" i="23"/>
  <c r="A7770" i="23"/>
  <c r="A7769" i="23"/>
  <c r="A7768" i="23"/>
  <c r="A7767" i="23"/>
  <c r="A7766" i="23"/>
  <c r="A7765" i="23"/>
  <c r="A7764" i="23"/>
  <c r="A7763" i="23"/>
  <c r="A7762" i="23"/>
  <c r="A7761" i="23"/>
  <c r="A7760" i="23"/>
  <c r="A7759" i="23"/>
  <c r="A7758" i="23"/>
  <c r="A7757" i="23"/>
  <c r="A7756" i="23"/>
  <c r="A7755" i="23"/>
  <c r="A7754" i="23"/>
  <c r="A7753" i="23"/>
  <c r="A7752" i="23"/>
  <c r="A7751" i="23"/>
  <c r="A7750" i="23"/>
  <c r="A7749" i="23"/>
  <c r="A7748" i="23"/>
  <c r="A7747" i="23"/>
  <c r="A7746" i="23"/>
  <c r="A7745" i="23"/>
  <c r="A7744" i="23"/>
  <c r="A7743" i="23"/>
  <c r="A7742" i="23"/>
  <c r="A7741" i="23"/>
  <c r="A7740" i="23"/>
  <c r="A7739" i="23"/>
  <c r="A7738" i="23"/>
  <c r="A7737" i="23"/>
  <c r="A7736" i="23"/>
  <c r="A7735" i="23"/>
  <c r="A7734" i="23"/>
  <c r="A7733" i="23"/>
  <c r="A7732" i="23"/>
  <c r="A7731" i="23"/>
  <c r="A7730" i="23"/>
  <c r="A7729" i="23"/>
  <c r="A7728" i="23"/>
  <c r="A7727" i="23"/>
  <c r="A7726" i="23"/>
  <c r="A7725" i="23"/>
  <c r="A7724" i="23"/>
  <c r="A7723" i="23"/>
  <c r="A7722" i="23"/>
  <c r="A7721" i="23"/>
  <c r="A7720" i="23"/>
  <c r="A7719" i="23"/>
  <c r="A7718" i="23"/>
  <c r="A7717" i="23"/>
  <c r="A7716" i="23"/>
  <c r="A7715" i="23"/>
  <c r="A7714" i="23"/>
  <c r="A7713" i="23"/>
  <c r="A7712" i="23"/>
  <c r="A7711" i="23"/>
  <c r="A7710" i="23"/>
  <c r="A7709" i="23"/>
  <c r="A7708" i="23"/>
  <c r="A7707" i="23"/>
  <c r="A7706" i="23"/>
  <c r="A7705" i="23"/>
  <c r="A7704" i="23"/>
  <c r="A7703" i="23"/>
  <c r="A7702" i="23"/>
  <c r="A7701" i="23"/>
  <c r="A7700" i="23"/>
  <c r="A7699" i="23"/>
  <c r="A7698" i="23"/>
  <c r="A7697" i="23"/>
  <c r="A7696" i="23"/>
  <c r="A7695" i="23"/>
  <c r="A7694" i="23"/>
  <c r="A7693" i="23"/>
  <c r="A7692" i="23"/>
  <c r="A7691" i="23"/>
  <c r="A7690" i="23"/>
  <c r="A7689" i="23"/>
  <c r="A7688" i="23"/>
  <c r="A7687" i="23"/>
  <c r="A7686" i="23"/>
  <c r="A7685" i="23"/>
  <c r="A7684" i="23"/>
  <c r="A7683" i="23"/>
  <c r="A7682" i="23"/>
  <c r="A7681" i="23"/>
  <c r="A7680" i="23"/>
  <c r="A7679" i="23"/>
  <c r="A7678" i="23"/>
  <c r="A7677" i="23"/>
  <c r="A7676" i="23"/>
  <c r="A7675" i="23"/>
  <c r="A7674" i="23"/>
  <c r="A7673" i="23"/>
  <c r="A7672" i="23"/>
  <c r="A7671" i="23"/>
  <c r="A7670" i="23"/>
  <c r="A7669" i="23"/>
  <c r="A7668" i="23"/>
  <c r="A7667" i="23"/>
  <c r="A7666" i="23"/>
  <c r="A7665" i="23"/>
  <c r="A7664" i="23"/>
  <c r="A7663" i="23"/>
  <c r="A7662" i="23"/>
  <c r="A7661" i="23"/>
  <c r="A7660" i="23"/>
  <c r="A7659" i="23"/>
  <c r="A7658" i="23"/>
  <c r="A7657" i="23"/>
  <c r="A7656" i="23"/>
  <c r="A7655" i="23"/>
  <c r="A7654" i="23"/>
  <c r="A7653" i="23"/>
  <c r="A7652" i="23"/>
  <c r="A7651" i="23"/>
  <c r="A7650" i="23"/>
  <c r="A7649" i="23"/>
  <c r="A7648" i="23"/>
  <c r="A7647" i="23"/>
  <c r="A7646" i="23"/>
  <c r="A7645" i="23"/>
  <c r="A7644" i="23"/>
  <c r="A7643" i="23"/>
  <c r="A7642" i="23"/>
  <c r="A7641" i="23"/>
  <c r="A7640" i="23"/>
  <c r="A7639" i="23"/>
  <c r="A7638" i="23"/>
  <c r="A7637" i="23"/>
  <c r="A7636" i="23"/>
  <c r="A7635" i="23"/>
  <c r="A7634" i="23"/>
  <c r="A7633" i="23"/>
  <c r="A7632" i="23"/>
  <c r="A7631" i="23"/>
  <c r="A7630" i="23"/>
  <c r="A7629" i="23"/>
  <c r="A7628" i="23"/>
  <c r="A7627" i="23"/>
  <c r="A7626" i="23"/>
  <c r="A7625" i="23"/>
  <c r="A7624" i="23"/>
  <c r="A7623" i="23"/>
  <c r="A7622" i="23"/>
  <c r="A7621" i="23"/>
  <c r="A7620" i="23"/>
  <c r="A7619" i="23"/>
  <c r="A7618" i="23"/>
  <c r="A7617" i="23"/>
  <c r="A7616" i="23"/>
  <c r="A7615" i="23"/>
  <c r="A7614" i="23"/>
  <c r="A7613" i="23"/>
  <c r="A7612" i="23"/>
  <c r="A7611" i="23"/>
  <c r="A7610" i="23"/>
  <c r="A7609" i="23"/>
  <c r="A7608" i="23"/>
  <c r="A7607" i="23"/>
  <c r="A7606" i="23"/>
  <c r="A7605" i="23"/>
  <c r="A7604" i="23"/>
  <c r="A7603" i="23"/>
  <c r="A7602" i="23"/>
  <c r="A7601" i="23"/>
  <c r="A7600" i="23"/>
  <c r="A7599" i="23"/>
  <c r="A7598" i="23"/>
  <c r="A7597" i="23"/>
  <c r="A7596" i="23"/>
  <c r="A7595" i="23"/>
  <c r="A7594" i="23"/>
  <c r="A7593" i="23"/>
  <c r="A7592" i="23"/>
  <c r="A7591" i="23"/>
  <c r="A7590" i="23"/>
  <c r="A7589" i="23"/>
  <c r="A7588" i="23"/>
  <c r="A7587" i="23"/>
  <c r="A7586" i="23"/>
  <c r="A7585" i="23"/>
  <c r="A7584" i="23"/>
  <c r="A7583" i="23"/>
  <c r="A7582" i="23"/>
  <c r="A7581" i="23"/>
  <c r="A7580" i="23"/>
  <c r="A7579" i="23"/>
  <c r="A7578" i="23"/>
  <c r="A7577" i="23"/>
  <c r="A7576" i="23"/>
  <c r="A7575" i="23"/>
  <c r="A7574" i="23"/>
  <c r="A7573" i="23"/>
  <c r="A7572" i="23"/>
  <c r="A7571" i="23"/>
  <c r="A7570" i="23"/>
  <c r="A7569" i="23"/>
  <c r="A7568" i="23"/>
  <c r="A7567" i="23"/>
  <c r="A7566" i="23"/>
  <c r="A7565" i="23"/>
  <c r="A7564" i="23"/>
  <c r="A7563" i="23"/>
  <c r="A7562" i="23"/>
  <c r="A7561" i="23"/>
  <c r="A7560" i="23"/>
  <c r="A7559" i="23"/>
  <c r="A7558" i="23"/>
  <c r="A7557" i="23"/>
  <c r="A7556" i="23"/>
  <c r="A7555" i="23"/>
  <c r="A7554" i="23"/>
  <c r="A7553" i="23"/>
  <c r="A7552" i="23"/>
  <c r="A7551" i="23"/>
  <c r="A7550" i="23"/>
  <c r="A7549" i="23"/>
  <c r="A7548" i="23"/>
  <c r="A7547" i="23"/>
  <c r="A7546" i="23"/>
  <c r="A7545" i="23"/>
  <c r="A7544" i="23"/>
  <c r="A7543" i="23"/>
  <c r="A7542" i="23"/>
  <c r="A7541" i="23"/>
  <c r="A7540" i="23"/>
  <c r="A7539" i="23"/>
  <c r="A7538" i="23"/>
  <c r="A7537" i="23"/>
  <c r="A7536" i="23"/>
  <c r="A7535" i="23"/>
  <c r="A7534" i="23"/>
  <c r="A7533" i="23"/>
  <c r="A7532" i="23"/>
  <c r="A7531" i="23"/>
  <c r="A7530" i="23"/>
  <c r="A7529" i="23"/>
  <c r="A7528" i="23"/>
  <c r="A7527" i="23"/>
  <c r="A7526" i="23"/>
  <c r="A7525" i="23"/>
  <c r="A7524" i="23"/>
  <c r="A7523" i="23"/>
  <c r="A7522" i="23"/>
  <c r="A7521" i="23"/>
  <c r="A7520" i="23"/>
  <c r="A7519" i="23"/>
  <c r="A7518" i="23"/>
  <c r="A7517" i="23"/>
  <c r="A7516" i="23"/>
  <c r="A7515" i="23"/>
  <c r="A7514" i="23"/>
  <c r="A7513" i="23"/>
  <c r="A7512" i="23"/>
  <c r="A7511" i="23"/>
  <c r="A7510" i="23"/>
  <c r="A7509" i="23"/>
  <c r="A7508" i="23"/>
  <c r="A7507" i="23"/>
  <c r="A7506" i="23"/>
  <c r="A7505" i="23"/>
  <c r="A7504" i="23"/>
  <c r="A7503" i="23"/>
  <c r="A7502" i="23"/>
  <c r="A7501" i="23"/>
  <c r="A7500" i="23"/>
  <c r="A7499" i="23"/>
  <c r="A7498" i="23"/>
  <c r="A7497" i="23"/>
  <c r="A7496" i="23"/>
  <c r="A7495" i="23"/>
  <c r="A7494" i="23"/>
  <c r="A7493" i="23"/>
  <c r="A7492" i="23"/>
  <c r="A7491" i="23"/>
  <c r="A7490" i="23"/>
  <c r="A7489" i="23"/>
  <c r="A7488" i="23"/>
  <c r="A7487" i="23"/>
  <c r="A7486" i="23"/>
  <c r="A7485" i="23"/>
  <c r="A7484" i="23"/>
  <c r="A7483" i="23"/>
  <c r="A7482" i="23"/>
  <c r="A7481" i="23"/>
  <c r="A7480" i="23"/>
  <c r="A7479" i="23"/>
  <c r="A7478" i="23"/>
  <c r="A7477" i="23"/>
  <c r="A7476" i="23"/>
  <c r="A7475" i="23"/>
  <c r="A7474" i="23"/>
  <c r="A7473" i="23"/>
  <c r="A7472" i="23"/>
  <c r="A7471" i="23"/>
  <c r="A7470" i="23"/>
  <c r="A7469" i="23"/>
  <c r="A7468" i="23"/>
  <c r="A7467" i="23"/>
  <c r="A7466" i="23"/>
  <c r="A7465" i="23"/>
  <c r="A7464" i="23"/>
  <c r="A7463" i="23"/>
  <c r="A7462" i="23"/>
  <c r="A7461" i="23"/>
  <c r="A7460" i="23"/>
  <c r="A7459" i="23"/>
  <c r="A7458" i="23"/>
  <c r="A7457" i="23"/>
  <c r="A7456" i="23"/>
  <c r="A7455" i="23"/>
  <c r="A7454" i="23"/>
  <c r="A7453" i="23"/>
  <c r="A7452" i="23"/>
  <c r="A7451" i="23"/>
  <c r="A7450" i="23"/>
  <c r="A7449" i="23"/>
  <c r="A7448" i="23"/>
  <c r="A7447" i="23"/>
  <c r="A7446" i="23"/>
  <c r="A7445" i="23"/>
  <c r="A7444" i="23"/>
  <c r="A7443" i="23"/>
  <c r="A7442" i="23"/>
  <c r="A7441" i="23"/>
  <c r="A7440" i="23"/>
  <c r="A7439" i="23"/>
  <c r="A7438" i="23"/>
  <c r="A7437" i="23"/>
  <c r="A7436" i="23"/>
  <c r="A7435" i="23"/>
  <c r="A7434" i="23"/>
  <c r="A7433" i="23"/>
  <c r="A7432" i="23"/>
  <c r="A7431" i="23"/>
  <c r="A7430" i="23"/>
  <c r="A7429" i="23"/>
  <c r="A7428" i="23"/>
  <c r="A7427" i="23"/>
  <c r="A7426" i="23"/>
  <c r="A7425" i="23"/>
  <c r="A7424" i="23"/>
  <c r="A7423" i="23"/>
  <c r="A7422" i="23"/>
  <c r="A7421" i="23"/>
  <c r="A7420" i="23"/>
  <c r="A7419" i="23"/>
  <c r="A7418" i="23"/>
  <c r="A7417" i="23"/>
  <c r="A7416" i="23"/>
  <c r="A7415" i="23"/>
  <c r="A7414" i="23"/>
  <c r="A7413" i="23"/>
  <c r="A7412" i="23"/>
  <c r="A7411" i="23"/>
  <c r="A7410" i="23"/>
  <c r="A7409" i="23"/>
  <c r="A7408" i="23"/>
  <c r="A7407" i="23"/>
  <c r="A7406" i="23"/>
  <c r="A7405" i="23"/>
  <c r="A7404" i="23"/>
  <c r="A7403" i="23"/>
  <c r="A7402" i="23"/>
  <c r="A7401" i="23"/>
  <c r="A7400" i="23"/>
  <c r="A7399" i="23"/>
  <c r="A7398" i="23"/>
  <c r="A7397" i="23"/>
  <c r="A7396" i="23"/>
  <c r="A7395" i="23"/>
  <c r="A7394" i="23"/>
  <c r="A7393" i="23"/>
  <c r="A7392" i="23"/>
  <c r="A7391" i="23"/>
  <c r="A7390" i="23"/>
  <c r="A7389" i="23"/>
  <c r="A7388" i="23"/>
  <c r="A7387" i="23"/>
  <c r="A7386" i="23"/>
  <c r="A7385" i="23"/>
  <c r="A7384" i="23"/>
  <c r="A7383" i="23"/>
  <c r="A7382" i="23"/>
  <c r="A7381" i="23"/>
  <c r="A7380" i="23"/>
  <c r="A7379" i="23"/>
  <c r="A7378" i="23"/>
  <c r="A7377" i="23"/>
  <c r="A7376" i="23"/>
  <c r="A7375" i="23"/>
  <c r="A7374" i="23"/>
  <c r="A7373" i="23"/>
  <c r="A7372" i="23"/>
  <c r="A7371" i="23"/>
  <c r="A7370" i="23"/>
  <c r="A7369" i="23"/>
  <c r="A7368" i="23"/>
  <c r="A7367" i="23"/>
  <c r="A7366" i="23"/>
  <c r="A7365" i="23"/>
  <c r="A7364" i="23"/>
  <c r="A7363" i="23"/>
  <c r="A7362" i="23"/>
  <c r="A7361" i="23"/>
  <c r="A7360" i="23"/>
  <c r="A7359" i="23"/>
  <c r="A7358" i="23"/>
  <c r="A7357" i="23"/>
  <c r="A7356" i="23"/>
  <c r="A7355" i="23"/>
  <c r="A7354" i="23"/>
  <c r="A7353" i="23"/>
  <c r="A7352" i="23"/>
  <c r="A7351" i="23"/>
  <c r="A7350" i="23"/>
  <c r="A7349" i="23"/>
  <c r="A7348" i="23"/>
  <c r="A7347" i="23"/>
  <c r="A7346" i="23"/>
  <c r="A7345" i="23"/>
  <c r="A7344" i="23"/>
  <c r="A7343" i="23"/>
  <c r="A7342" i="23"/>
  <c r="A7341" i="23"/>
  <c r="A7340" i="23"/>
  <c r="A7339" i="23"/>
  <c r="A7338" i="23"/>
  <c r="A7337" i="23"/>
  <c r="A7336" i="23"/>
  <c r="A7335" i="23"/>
  <c r="A7334" i="23"/>
  <c r="A7333" i="23"/>
  <c r="A7332" i="23"/>
  <c r="A7331" i="23"/>
  <c r="A7330" i="23"/>
  <c r="A7329" i="23"/>
  <c r="A7328" i="23"/>
  <c r="A7327" i="23"/>
  <c r="A7326" i="23"/>
  <c r="A7325" i="23"/>
  <c r="A7324" i="23"/>
  <c r="A7323" i="23"/>
  <c r="A7322" i="23"/>
  <c r="A7321" i="23"/>
  <c r="A7320" i="23"/>
  <c r="A7319" i="23"/>
  <c r="A7318" i="23"/>
  <c r="A7317" i="23"/>
  <c r="A7316" i="23"/>
  <c r="A7315" i="23"/>
  <c r="A7314" i="23"/>
  <c r="A7313" i="23"/>
  <c r="A7312" i="23"/>
  <c r="A7311" i="23"/>
  <c r="A7310" i="23"/>
  <c r="A7309" i="23"/>
  <c r="A7308" i="23"/>
  <c r="A7307" i="23"/>
  <c r="A7306" i="23"/>
  <c r="A7305" i="23"/>
  <c r="A7304" i="23"/>
  <c r="A7303" i="23"/>
  <c r="A7302" i="23"/>
  <c r="A7301" i="23"/>
  <c r="A7300" i="23"/>
  <c r="A7299" i="23"/>
  <c r="A7298" i="23"/>
  <c r="A7297" i="23"/>
  <c r="A7296" i="23"/>
  <c r="A7295" i="23"/>
  <c r="A7294" i="23"/>
  <c r="A7293" i="23"/>
  <c r="A7292" i="23"/>
  <c r="A7291" i="23"/>
  <c r="A7290" i="23"/>
  <c r="A7289" i="23"/>
  <c r="A7288" i="23"/>
  <c r="A7287" i="23"/>
  <c r="A7286" i="23"/>
  <c r="A7285" i="23"/>
  <c r="A7284" i="23"/>
  <c r="A7283" i="23"/>
  <c r="A7282" i="23"/>
  <c r="A7281" i="23"/>
  <c r="A7280" i="23"/>
  <c r="A7279" i="23"/>
  <c r="A7278" i="23"/>
  <c r="A7277" i="23"/>
  <c r="A7276" i="23"/>
  <c r="A7275" i="23"/>
  <c r="A7274" i="23"/>
  <c r="A7273" i="23"/>
  <c r="A7272" i="23"/>
  <c r="A7271" i="23"/>
  <c r="A7270" i="23"/>
  <c r="A7269" i="23"/>
  <c r="A7268" i="23"/>
  <c r="A7267" i="23"/>
  <c r="A7266" i="23"/>
  <c r="A7265" i="23"/>
  <c r="A7264" i="23"/>
  <c r="A7263" i="23"/>
  <c r="A7262" i="23"/>
  <c r="A7261" i="23"/>
  <c r="A7260" i="23"/>
  <c r="A7259" i="23"/>
  <c r="A7258" i="23"/>
  <c r="A7257" i="23"/>
  <c r="A7256" i="23"/>
  <c r="A7255" i="23"/>
  <c r="A7254" i="23"/>
  <c r="A7253" i="23"/>
  <c r="A7252" i="23"/>
  <c r="A7251" i="23"/>
  <c r="A7250" i="23"/>
  <c r="A7249" i="23"/>
  <c r="A7248" i="23"/>
  <c r="A7247" i="23"/>
  <c r="A7246" i="23"/>
  <c r="A7245" i="23"/>
  <c r="A7244" i="23"/>
  <c r="A7243" i="23"/>
  <c r="A7242" i="23"/>
  <c r="A7241" i="23"/>
  <c r="A7240" i="23"/>
  <c r="A7239" i="23"/>
  <c r="A7238" i="23"/>
  <c r="A7237" i="23"/>
  <c r="A7236" i="23"/>
  <c r="A7235" i="23"/>
  <c r="A7234" i="23"/>
  <c r="A7233" i="23"/>
  <c r="A7232" i="23"/>
  <c r="A7231" i="23"/>
  <c r="A7230" i="23"/>
  <c r="A7229" i="23"/>
  <c r="A7228" i="23"/>
  <c r="A7227" i="23"/>
  <c r="A7226" i="23"/>
  <c r="A7225" i="23"/>
  <c r="A7224" i="23"/>
  <c r="A7223" i="23"/>
  <c r="A7222" i="23"/>
  <c r="A7221" i="23"/>
  <c r="A7220" i="23"/>
  <c r="A7219" i="23"/>
  <c r="A7218" i="23"/>
  <c r="A7217" i="23"/>
  <c r="A7216" i="23"/>
  <c r="A7215" i="23"/>
  <c r="A7214" i="23"/>
  <c r="A7213" i="23"/>
  <c r="A7212" i="23"/>
  <c r="A7211" i="23"/>
  <c r="A7210" i="23"/>
  <c r="A7209" i="23"/>
  <c r="A7208" i="23"/>
  <c r="A7207" i="23"/>
  <c r="A7206" i="23"/>
  <c r="A7205" i="23"/>
  <c r="A7204" i="23"/>
  <c r="A7203" i="23"/>
  <c r="A7202" i="23"/>
  <c r="A7201" i="23"/>
  <c r="A7200" i="23"/>
  <c r="A7199" i="23"/>
  <c r="A7198" i="23"/>
  <c r="A7197" i="23"/>
  <c r="A7196" i="23"/>
  <c r="A7195" i="23"/>
  <c r="A7194" i="23"/>
  <c r="A7193" i="23"/>
  <c r="A7192" i="23"/>
  <c r="A7191" i="23"/>
  <c r="A7190" i="23"/>
  <c r="A7189" i="23"/>
  <c r="A7188" i="23"/>
  <c r="A7187" i="23"/>
  <c r="A7186" i="23"/>
  <c r="A7185" i="23"/>
  <c r="A7184" i="23"/>
  <c r="A7183" i="23"/>
  <c r="A7182" i="23"/>
  <c r="A7181" i="23"/>
  <c r="A7180" i="23"/>
  <c r="A7179" i="23"/>
  <c r="A7178" i="23"/>
  <c r="A7177" i="23"/>
  <c r="A7176" i="23"/>
  <c r="A7175" i="23"/>
  <c r="A7174" i="23"/>
  <c r="A7173" i="23"/>
  <c r="A7172" i="23"/>
  <c r="A7171" i="23"/>
  <c r="A7170" i="23"/>
  <c r="A7169" i="23"/>
  <c r="A7168" i="23"/>
  <c r="A7167" i="23"/>
  <c r="A7166" i="23"/>
  <c r="A7165" i="23"/>
  <c r="A7164" i="23"/>
  <c r="A7163" i="23"/>
  <c r="A7162" i="23"/>
  <c r="A7161" i="23"/>
  <c r="A7160" i="23"/>
  <c r="A7159" i="23"/>
  <c r="A7158" i="23"/>
  <c r="A7157" i="23"/>
  <c r="A7156" i="23"/>
  <c r="A7155" i="23"/>
  <c r="A7154" i="23"/>
  <c r="A7153" i="23"/>
  <c r="A7152" i="23"/>
  <c r="A7151" i="23"/>
  <c r="A7150" i="23"/>
  <c r="A7149" i="23"/>
  <c r="A7148" i="23"/>
  <c r="A7147" i="23"/>
  <c r="A7146" i="23"/>
  <c r="A7145" i="23"/>
  <c r="A7144" i="23"/>
  <c r="A7143" i="23"/>
  <c r="A7142" i="23"/>
  <c r="A7141" i="23"/>
  <c r="A7140" i="23"/>
  <c r="A7139" i="23"/>
  <c r="A7138" i="23"/>
  <c r="A7137" i="23"/>
  <c r="A7136" i="23"/>
  <c r="A7135" i="23"/>
  <c r="A7134" i="23"/>
  <c r="A7133" i="23"/>
  <c r="A7132" i="23"/>
  <c r="A7131" i="23"/>
  <c r="A7130" i="23"/>
  <c r="A7129" i="23"/>
  <c r="A7128" i="23"/>
  <c r="A7127" i="23"/>
  <c r="A7126" i="23"/>
  <c r="A7125" i="23"/>
  <c r="A7124" i="23"/>
  <c r="A7123" i="23"/>
  <c r="A7122" i="23"/>
  <c r="A7121" i="23"/>
  <c r="A7120" i="23"/>
  <c r="A7119" i="23"/>
  <c r="A7118" i="23"/>
  <c r="A7117" i="23"/>
  <c r="A7116" i="23"/>
  <c r="A7115" i="23"/>
  <c r="A7114" i="23"/>
  <c r="A7113" i="23"/>
  <c r="A7112" i="23"/>
  <c r="A7111" i="23"/>
  <c r="A7110" i="23"/>
  <c r="A7109" i="23"/>
  <c r="A7108" i="23"/>
  <c r="A7107" i="23"/>
  <c r="A7106" i="23"/>
  <c r="A7105" i="23"/>
  <c r="A7104" i="23"/>
  <c r="A7103" i="23"/>
  <c r="A7102" i="23"/>
  <c r="A7101" i="23"/>
  <c r="A7100" i="23"/>
  <c r="A7099" i="23"/>
  <c r="A7098" i="23"/>
  <c r="A7097" i="23"/>
  <c r="A7096" i="23"/>
  <c r="A7095" i="23"/>
  <c r="A7094" i="23"/>
  <c r="A7093" i="23"/>
  <c r="A7092" i="23"/>
  <c r="A7091" i="23"/>
  <c r="A7090" i="23"/>
  <c r="A7089" i="23"/>
  <c r="A7088" i="23"/>
  <c r="A7087" i="23"/>
  <c r="A7086" i="23"/>
  <c r="A7085" i="23"/>
  <c r="A7084" i="23"/>
  <c r="A7083" i="23"/>
  <c r="A7082" i="23"/>
  <c r="A7081" i="23"/>
  <c r="A7080" i="23"/>
  <c r="A7079" i="23"/>
  <c r="A7078" i="23"/>
  <c r="A7077" i="23"/>
  <c r="A7076" i="23"/>
  <c r="A7075" i="23"/>
  <c r="A7074" i="23"/>
  <c r="A7073" i="23"/>
  <c r="A7072" i="23"/>
  <c r="A7071" i="23"/>
  <c r="A7070" i="23"/>
  <c r="A7069" i="23"/>
  <c r="A7068" i="23"/>
  <c r="A7067" i="23"/>
  <c r="A7066" i="23"/>
  <c r="A7065" i="23"/>
  <c r="A7064" i="23"/>
  <c r="A7063" i="23"/>
  <c r="A7062" i="23"/>
  <c r="A7061" i="23"/>
  <c r="A7060" i="23"/>
  <c r="A7059" i="23"/>
  <c r="A7058" i="23"/>
  <c r="A7057" i="23"/>
  <c r="A7056" i="23"/>
  <c r="A7055" i="23"/>
  <c r="A7054" i="23"/>
  <c r="A7053" i="23"/>
  <c r="A7052" i="23"/>
  <c r="A7051" i="23"/>
  <c r="A7050" i="23"/>
  <c r="A7049" i="23"/>
  <c r="A7048" i="23"/>
  <c r="A7047" i="23"/>
  <c r="A7046" i="23"/>
  <c r="A7045" i="23"/>
  <c r="A7044" i="23"/>
  <c r="A7043" i="23"/>
  <c r="A7042" i="23"/>
  <c r="A7041" i="23"/>
  <c r="A7040" i="23"/>
  <c r="A7039" i="23"/>
  <c r="A7038" i="23"/>
  <c r="A7037" i="23"/>
  <c r="A7036" i="23"/>
  <c r="A7035" i="23"/>
  <c r="A7034" i="23"/>
  <c r="A7033" i="23"/>
  <c r="A7032" i="23"/>
  <c r="A7031" i="23"/>
  <c r="A7030" i="23"/>
  <c r="A7029" i="23"/>
  <c r="A7028" i="23"/>
  <c r="A7027" i="23"/>
  <c r="A7026" i="23"/>
  <c r="A7025" i="23"/>
  <c r="A7024" i="23"/>
  <c r="A7023" i="23"/>
  <c r="A7022" i="23"/>
  <c r="A7021" i="23"/>
  <c r="A7020" i="23"/>
  <c r="A7019" i="23"/>
  <c r="A7018" i="23"/>
  <c r="A7017" i="23"/>
  <c r="A7016" i="23"/>
  <c r="A7015" i="23"/>
  <c r="A7014" i="23"/>
  <c r="A7013" i="23"/>
  <c r="A7012" i="23"/>
  <c r="A7011" i="23"/>
  <c r="A7010" i="23"/>
  <c r="A7009" i="23"/>
  <c r="A7008" i="23"/>
  <c r="A7007" i="23"/>
  <c r="A7006" i="23"/>
  <c r="A7005" i="23"/>
  <c r="A7004" i="23"/>
  <c r="A7003" i="23"/>
  <c r="A7002" i="23"/>
  <c r="A7001" i="23"/>
  <c r="A7000" i="23"/>
  <c r="A6999" i="23"/>
  <c r="A6998" i="23"/>
  <c r="A6997" i="23"/>
  <c r="A6996" i="23"/>
  <c r="A6995" i="23"/>
  <c r="A6994" i="23"/>
  <c r="A6993" i="23"/>
  <c r="A6992" i="23"/>
  <c r="A6991" i="23"/>
  <c r="A6990" i="23"/>
  <c r="A6989" i="23"/>
  <c r="A6988" i="23"/>
  <c r="A6987" i="23"/>
  <c r="A6986" i="23"/>
  <c r="A6985" i="23"/>
  <c r="A6984" i="23"/>
  <c r="A6983" i="23"/>
  <c r="A6982" i="23"/>
  <c r="A6981" i="23"/>
  <c r="A6980" i="23"/>
  <c r="A6979" i="23"/>
  <c r="A6978" i="23"/>
  <c r="A6977" i="23"/>
  <c r="A6976" i="23"/>
  <c r="A6975" i="23"/>
  <c r="A6974" i="23"/>
  <c r="A6973" i="23"/>
  <c r="A6972" i="23"/>
  <c r="A6971" i="23"/>
  <c r="A6970" i="23"/>
  <c r="A6969" i="23"/>
  <c r="A6968" i="23"/>
  <c r="A6967" i="23"/>
  <c r="A6966" i="23"/>
  <c r="A6965" i="23"/>
  <c r="A6964" i="23"/>
  <c r="A6963" i="23"/>
  <c r="A6962" i="23"/>
  <c r="A6961" i="23"/>
  <c r="A6960" i="23"/>
  <c r="A6959" i="23"/>
  <c r="A6958" i="23"/>
  <c r="A6957" i="23"/>
  <c r="A6956" i="23"/>
  <c r="A6955" i="23"/>
  <c r="A6954" i="23"/>
  <c r="A6953" i="23"/>
  <c r="A6952" i="23"/>
  <c r="A6951" i="23"/>
  <c r="A6950" i="23"/>
  <c r="A6949" i="23"/>
  <c r="A6948" i="23"/>
  <c r="A6947" i="23"/>
  <c r="A6946" i="23"/>
  <c r="A6945" i="23"/>
  <c r="A6944" i="23"/>
  <c r="A6943" i="23"/>
  <c r="A6942" i="23"/>
  <c r="A6941" i="23"/>
  <c r="A6940" i="23"/>
  <c r="A6939" i="23"/>
  <c r="A6938" i="23"/>
  <c r="A6937" i="23"/>
  <c r="A6936" i="23"/>
  <c r="A6935" i="23"/>
  <c r="A6934" i="23"/>
  <c r="A6933" i="23"/>
  <c r="A6932" i="23"/>
  <c r="A6931" i="23"/>
  <c r="A6930" i="23"/>
  <c r="A6929" i="23"/>
  <c r="A6928" i="23"/>
  <c r="A6927" i="23"/>
  <c r="A6926" i="23"/>
  <c r="A6925" i="23"/>
  <c r="A6924" i="23"/>
  <c r="A6923" i="23"/>
  <c r="A6922" i="23"/>
  <c r="A6921" i="23"/>
  <c r="A6920" i="23"/>
  <c r="A6919" i="23"/>
  <c r="A6918" i="23"/>
  <c r="A6917" i="23"/>
  <c r="A6916" i="23"/>
  <c r="A6915" i="23"/>
  <c r="A6914" i="23"/>
  <c r="A6913" i="23"/>
  <c r="A6912" i="23"/>
  <c r="A6911" i="23"/>
  <c r="A6910" i="23"/>
  <c r="A6909" i="23"/>
  <c r="A6908" i="23"/>
  <c r="A6907" i="23"/>
  <c r="A6906" i="23"/>
  <c r="A6905" i="23"/>
  <c r="A6904" i="23"/>
  <c r="A6903" i="23"/>
  <c r="A6902" i="23"/>
  <c r="A6901" i="23"/>
  <c r="A6900" i="23"/>
  <c r="A6899" i="23"/>
  <c r="A6898" i="23"/>
  <c r="A6897" i="23"/>
  <c r="A6896" i="23"/>
  <c r="A6895" i="23"/>
  <c r="A6894" i="23"/>
  <c r="A6893" i="23"/>
  <c r="A6892" i="23"/>
  <c r="A6891" i="23"/>
  <c r="A6890" i="23"/>
  <c r="A6889" i="23"/>
  <c r="A6888" i="23"/>
  <c r="A6887" i="23"/>
  <c r="A6886" i="23"/>
  <c r="A6885" i="23"/>
  <c r="A6884" i="23"/>
  <c r="A6883" i="23"/>
  <c r="A6882" i="23"/>
  <c r="A6881" i="23"/>
  <c r="A6880" i="23"/>
  <c r="A6879" i="23"/>
  <c r="A6878" i="23"/>
  <c r="A6877" i="23"/>
  <c r="A6876" i="23"/>
  <c r="A6875" i="23"/>
  <c r="A6874" i="23"/>
  <c r="A6873" i="23"/>
  <c r="A6872" i="23"/>
  <c r="A6871" i="23"/>
  <c r="A6870" i="23"/>
  <c r="A6869" i="23"/>
  <c r="A6868" i="23"/>
  <c r="A6867" i="23"/>
  <c r="A6866" i="23"/>
  <c r="A6865" i="23"/>
  <c r="A6864" i="23"/>
  <c r="A6863" i="23"/>
  <c r="A6862" i="23"/>
  <c r="A6861" i="23"/>
  <c r="A6860" i="23"/>
  <c r="A6859" i="23"/>
  <c r="A6858" i="23"/>
  <c r="A6857" i="23"/>
  <c r="A6856" i="23"/>
  <c r="A6855" i="23"/>
  <c r="A6854" i="23"/>
  <c r="A6853" i="23"/>
  <c r="A6852" i="23"/>
  <c r="A6851" i="23"/>
  <c r="A6850" i="23"/>
  <c r="A6849" i="23"/>
  <c r="A6848" i="23"/>
  <c r="A6847" i="23"/>
  <c r="A6846" i="23"/>
  <c r="A6845" i="23"/>
  <c r="A6844" i="23"/>
  <c r="A6843" i="23"/>
  <c r="A6842" i="23"/>
  <c r="A6841" i="23"/>
  <c r="A6840" i="23"/>
  <c r="A6839" i="23"/>
  <c r="A6838" i="23"/>
  <c r="A6837" i="23"/>
  <c r="A6836" i="23"/>
  <c r="A6835" i="23"/>
  <c r="A6834" i="23"/>
  <c r="A6833" i="23"/>
  <c r="A6832" i="23"/>
  <c r="A6831" i="23"/>
  <c r="A6830" i="23"/>
  <c r="A6829" i="23"/>
  <c r="A6828" i="23"/>
  <c r="A6827" i="23"/>
  <c r="A6826" i="23"/>
  <c r="A6825" i="23"/>
  <c r="A6824" i="23"/>
  <c r="A6823" i="23"/>
  <c r="A6822" i="23"/>
  <c r="A6821" i="23"/>
  <c r="A6820" i="23"/>
  <c r="A6819" i="23"/>
  <c r="A6818" i="23"/>
  <c r="A6817" i="23"/>
  <c r="A6816" i="23"/>
  <c r="A6815" i="23"/>
  <c r="A6814" i="23"/>
  <c r="A6813" i="23"/>
  <c r="A6812" i="23"/>
  <c r="A6811" i="23"/>
  <c r="A6810" i="23"/>
  <c r="A6809" i="23"/>
  <c r="A6808" i="23"/>
  <c r="A6807" i="23"/>
  <c r="A6806" i="23"/>
  <c r="A6805" i="23"/>
  <c r="A6804" i="23"/>
  <c r="A6803" i="23"/>
  <c r="A6802" i="23"/>
  <c r="A6801" i="23"/>
  <c r="A6800" i="23"/>
  <c r="A6799" i="23"/>
  <c r="A6798" i="23"/>
  <c r="A6797" i="23"/>
  <c r="A6796" i="23"/>
  <c r="A6795" i="23"/>
  <c r="A6794" i="23"/>
  <c r="A6793" i="23"/>
  <c r="A6792" i="23"/>
  <c r="A6791" i="23"/>
  <c r="A6790" i="23"/>
  <c r="A6789" i="23"/>
  <c r="A6788" i="23"/>
  <c r="A6787" i="23"/>
  <c r="A6786" i="23"/>
  <c r="A6785" i="23"/>
  <c r="A6784" i="23"/>
  <c r="A6783" i="23"/>
  <c r="A6782" i="23"/>
  <c r="A6781" i="23"/>
  <c r="A6780" i="23"/>
  <c r="A6779" i="23"/>
  <c r="A6778" i="23"/>
  <c r="A6777" i="23"/>
  <c r="A6776" i="23"/>
  <c r="A6775" i="23"/>
  <c r="A6774" i="23"/>
  <c r="A6773" i="23"/>
  <c r="A6772" i="23"/>
  <c r="A6771" i="23"/>
  <c r="A6770" i="23"/>
  <c r="A6769" i="23"/>
  <c r="A6768" i="23"/>
  <c r="A6767" i="23"/>
  <c r="A6766" i="23"/>
  <c r="A6765" i="23"/>
  <c r="A6764" i="23"/>
  <c r="A6763" i="23"/>
  <c r="A6762" i="23"/>
  <c r="A6761" i="23"/>
  <c r="A6760" i="23"/>
  <c r="A6759" i="23"/>
  <c r="A6758" i="23"/>
  <c r="A6757" i="23"/>
  <c r="A6756" i="23"/>
  <c r="A6755" i="23"/>
  <c r="A6754" i="23"/>
  <c r="A6753" i="23"/>
  <c r="A6752" i="23"/>
  <c r="A6751" i="23"/>
  <c r="A6750" i="23"/>
  <c r="A6749" i="23"/>
  <c r="A6748" i="23"/>
  <c r="A6747" i="23"/>
  <c r="A6746" i="23"/>
  <c r="A6745" i="23"/>
  <c r="A6744" i="23"/>
  <c r="A6743" i="23"/>
  <c r="A6742" i="23"/>
  <c r="A6741" i="23"/>
  <c r="A6740" i="23"/>
  <c r="A6739" i="23"/>
  <c r="A6738" i="23"/>
  <c r="A6737" i="23"/>
  <c r="A6736" i="23"/>
  <c r="A6735" i="23"/>
  <c r="A6734" i="23"/>
  <c r="A6733" i="23"/>
  <c r="A6732" i="23"/>
  <c r="A6731" i="23"/>
  <c r="A6730" i="23"/>
  <c r="A6729" i="23"/>
  <c r="A6728" i="23"/>
  <c r="A6727" i="23"/>
  <c r="A6726" i="23"/>
  <c r="A6725" i="23"/>
  <c r="A6724" i="23"/>
  <c r="A6723" i="23"/>
  <c r="A6722" i="23"/>
  <c r="A6721" i="23"/>
  <c r="A6720" i="23"/>
  <c r="A6719" i="23"/>
  <c r="A6718" i="23"/>
  <c r="A6717" i="23"/>
  <c r="A6716" i="23"/>
  <c r="A6715" i="23"/>
  <c r="A6714" i="23"/>
  <c r="A6713" i="23"/>
  <c r="A6712" i="23"/>
  <c r="A6711" i="23"/>
  <c r="A6710" i="23"/>
  <c r="A6709" i="23"/>
  <c r="A6708" i="23"/>
  <c r="A6707" i="23"/>
  <c r="A6706" i="23"/>
  <c r="A6705" i="23"/>
  <c r="A6704" i="23"/>
  <c r="A6703" i="23"/>
  <c r="A6702" i="23"/>
  <c r="A6701" i="23"/>
  <c r="A6700" i="23"/>
  <c r="A6699" i="23"/>
  <c r="A6698" i="23"/>
  <c r="A6697" i="23"/>
  <c r="A6696" i="23"/>
  <c r="A6695" i="23"/>
  <c r="A6694" i="23"/>
  <c r="A6693" i="23"/>
  <c r="A6692" i="23"/>
  <c r="A6691" i="23"/>
  <c r="A6690" i="23"/>
  <c r="A6689" i="23"/>
  <c r="A6688" i="23"/>
  <c r="A6687" i="23"/>
  <c r="A6686" i="23"/>
  <c r="A6685" i="23"/>
  <c r="A6684" i="23"/>
  <c r="A6683" i="23"/>
  <c r="A6682" i="23"/>
  <c r="A6681" i="23"/>
  <c r="A6680" i="23"/>
  <c r="A6679" i="23"/>
  <c r="A6678" i="23"/>
  <c r="A6677" i="23"/>
  <c r="A6676" i="23"/>
  <c r="A6675" i="23"/>
  <c r="A6674" i="23"/>
  <c r="A6673" i="23"/>
  <c r="A6672" i="23"/>
  <c r="A6671" i="23"/>
  <c r="A6670" i="23"/>
  <c r="A6669" i="23"/>
  <c r="A6668" i="23"/>
  <c r="A6667" i="23"/>
  <c r="A6666" i="23"/>
  <c r="A6665" i="23"/>
  <c r="A6664" i="23"/>
  <c r="A6663" i="23"/>
  <c r="A6662" i="23"/>
  <c r="A6661" i="23"/>
  <c r="A6660" i="23"/>
  <c r="A6659" i="23"/>
  <c r="A6658" i="23"/>
  <c r="A6657" i="23"/>
  <c r="A6656" i="23"/>
  <c r="A6655" i="23"/>
  <c r="A6654" i="23"/>
  <c r="A6653" i="23"/>
  <c r="A6652" i="23"/>
  <c r="A6651" i="23"/>
  <c r="A6650" i="23"/>
  <c r="A6649" i="23"/>
  <c r="A6648" i="23"/>
  <c r="A6647" i="23"/>
  <c r="A6646" i="23"/>
  <c r="A6645" i="23"/>
  <c r="A6644" i="23"/>
  <c r="A6643" i="23"/>
  <c r="A6642" i="23"/>
  <c r="A6641" i="23"/>
  <c r="A6640" i="23"/>
  <c r="A6639" i="23"/>
  <c r="A6638" i="23"/>
  <c r="A6637" i="23"/>
  <c r="A6636" i="23"/>
  <c r="A6635" i="23"/>
  <c r="A6634" i="23"/>
  <c r="A6633" i="23"/>
  <c r="A6632" i="23"/>
  <c r="A6631" i="23"/>
  <c r="A6630" i="23"/>
  <c r="A6629" i="23"/>
  <c r="A6628" i="23"/>
  <c r="A6627" i="23"/>
  <c r="A6626" i="23"/>
  <c r="A6625" i="23"/>
  <c r="A6624" i="23"/>
  <c r="A6623" i="23"/>
  <c r="A6622" i="23"/>
  <c r="A6621" i="23"/>
  <c r="A6620" i="23"/>
  <c r="A6619" i="23"/>
  <c r="A6618" i="23"/>
  <c r="A6617" i="23"/>
  <c r="A6616" i="23"/>
  <c r="A6615" i="23"/>
  <c r="A6614" i="23"/>
  <c r="A6613" i="23"/>
  <c r="A6612" i="23"/>
  <c r="A6611" i="23"/>
  <c r="A6610" i="23"/>
  <c r="A6609" i="23"/>
  <c r="A6608" i="23"/>
  <c r="A6607" i="23"/>
  <c r="A6606" i="23"/>
  <c r="A6605" i="23"/>
  <c r="A6604" i="23"/>
  <c r="A6603" i="23"/>
  <c r="A6602" i="23"/>
  <c r="A6601" i="23"/>
  <c r="A6600" i="23"/>
  <c r="A6599" i="23"/>
  <c r="A6598" i="23"/>
  <c r="A6597" i="23"/>
  <c r="A6596" i="23"/>
  <c r="A6595" i="23"/>
  <c r="A6594" i="23"/>
  <c r="A6593" i="23"/>
  <c r="A6592" i="23"/>
  <c r="A6591" i="23"/>
  <c r="A6590" i="23"/>
  <c r="A6589" i="23"/>
  <c r="A6588" i="23"/>
  <c r="A6587" i="23"/>
  <c r="A6586" i="23"/>
  <c r="A6585" i="23"/>
  <c r="A6584" i="23"/>
  <c r="A6583" i="23"/>
  <c r="A6582" i="23"/>
  <c r="A6581" i="23"/>
  <c r="A6580" i="23"/>
  <c r="A6579" i="23"/>
  <c r="A6578" i="23"/>
  <c r="A6577" i="23"/>
  <c r="A6576" i="23"/>
  <c r="A6575" i="23"/>
  <c r="A6574" i="23"/>
  <c r="A6573" i="23"/>
  <c r="A6572" i="23"/>
  <c r="A6571" i="23"/>
  <c r="A6570" i="23"/>
  <c r="A6569" i="23"/>
  <c r="A6568" i="23"/>
  <c r="A6567" i="23"/>
  <c r="A6566" i="23"/>
  <c r="A6565" i="23"/>
  <c r="A6564" i="23"/>
  <c r="A6563" i="23"/>
  <c r="A6562" i="23"/>
  <c r="A6561" i="23"/>
  <c r="A6560" i="23"/>
  <c r="A6559" i="23"/>
  <c r="A6558" i="23"/>
  <c r="A6557" i="23"/>
  <c r="A6556" i="23"/>
  <c r="A6555" i="23"/>
  <c r="A6554" i="23"/>
  <c r="A6553" i="23"/>
  <c r="A6552" i="23"/>
  <c r="A6551" i="23"/>
  <c r="A6550" i="23"/>
  <c r="A6549" i="23"/>
  <c r="A6548" i="23"/>
  <c r="A6547" i="23"/>
  <c r="A6546" i="23"/>
  <c r="A6545" i="23"/>
  <c r="A6544" i="23"/>
  <c r="A6543" i="23"/>
  <c r="A6542" i="23"/>
  <c r="A6541" i="23"/>
  <c r="A6540" i="23"/>
  <c r="A6539" i="23"/>
  <c r="A6538" i="23"/>
  <c r="A6537" i="23"/>
  <c r="A6536" i="23"/>
  <c r="A6535" i="23"/>
  <c r="A6534" i="23"/>
  <c r="A6533" i="23"/>
  <c r="A6532" i="23"/>
  <c r="A6531" i="23"/>
  <c r="A6530" i="23"/>
  <c r="A6529" i="23"/>
  <c r="A6528" i="23"/>
  <c r="A6527" i="23"/>
  <c r="A6526" i="23"/>
  <c r="A6525" i="23"/>
  <c r="A6524" i="23"/>
  <c r="A6523" i="23"/>
  <c r="A6522" i="23"/>
  <c r="A6521" i="23"/>
  <c r="A6520" i="23"/>
  <c r="A6519" i="23"/>
  <c r="A6518" i="23"/>
  <c r="A6517" i="23"/>
  <c r="A6516" i="23"/>
  <c r="A6515" i="23"/>
  <c r="A6514" i="23"/>
  <c r="A6513" i="23"/>
  <c r="A6512" i="23"/>
  <c r="A6511" i="23"/>
  <c r="A6510" i="23"/>
  <c r="A6509" i="23"/>
  <c r="A6508" i="23"/>
  <c r="A6507" i="23"/>
  <c r="A6506" i="23"/>
  <c r="A6505" i="23"/>
  <c r="A6504" i="23"/>
  <c r="A6503" i="23"/>
  <c r="A6502" i="23"/>
  <c r="A6501" i="23"/>
  <c r="A6500" i="23"/>
  <c r="A6499" i="23"/>
  <c r="A6498" i="23"/>
  <c r="A6497" i="23"/>
  <c r="A6496" i="23"/>
  <c r="A6495" i="23"/>
  <c r="A6494" i="23"/>
  <c r="A6493" i="23"/>
  <c r="A6492" i="23"/>
  <c r="A6491" i="23"/>
  <c r="A6490" i="23"/>
  <c r="A6489" i="23"/>
  <c r="A6488" i="23"/>
  <c r="A6487" i="23"/>
  <c r="A6486" i="23"/>
  <c r="A6485" i="23"/>
  <c r="A6484" i="23"/>
  <c r="A6483" i="23"/>
  <c r="A6482" i="23"/>
  <c r="A6481" i="23"/>
  <c r="A6480" i="23"/>
  <c r="A6479" i="23"/>
  <c r="A6478" i="23"/>
  <c r="A6477" i="23"/>
  <c r="A6476" i="23"/>
  <c r="A6475" i="23"/>
  <c r="A6474" i="23"/>
  <c r="A6473" i="23"/>
  <c r="A6472" i="23"/>
  <c r="A6471" i="23"/>
  <c r="A6470" i="23"/>
  <c r="A6469" i="23"/>
  <c r="A6468" i="23"/>
  <c r="A6467" i="23"/>
  <c r="A6466" i="23"/>
  <c r="A6465" i="23"/>
  <c r="A6464" i="23"/>
  <c r="A6463" i="23"/>
  <c r="A6462" i="23"/>
  <c r="A6461" i="23"/>
  <c r="A6460" i="23"/>
  <c r="A6459" i="23"/>
  <c r="A6458" i="23"/>
  <c r="A6457" i="23"/>
  <c r="A6456" i="23"/>
  <c r="A6455" i="23"/>
  <c r="A6454" i="23"/>
  <c r="A6453" i="23"/>
  <c r="A6452" i="23"/>
  <c r="A6451" i="23"/>
  <c r="A6450" i="23"/>
  <c r="A6449" i="23"/>
  <c r="A6448" i="23"/>
  <c r="A6447" i="23"/>
  <c r="A6446" i="23"/>
  <c r="A6445" i="23"/>
  <c r="A6444" i="23"/>
  <c r="A6443" i="23"/>
  <c r="A6442" i="23"/>
  <c r="A6441" i="23"/>
  <c r="A6440" i="23"/>
  <c r="A6439" i="23"/>
  <c r="A6438" i="23"/>
  <c r="A6437" i="23"/>
  <c r="A6436" i="23"/>
  <c r="A6435" i="23"/>
  <c r="A6434" i="23"/>
  <c r="A6433" i="23"/>
  <c r="A6432" i="23"/>
  <c r="A6431" i="23"/>
  <c r="A6430" i="23"/>
  <c r="A6429" i="23"/>
  <c r="A6428" i="23"/>
  <c r="A6427" i="23"/>
  <c r="A6426" i="23"/>
  <c r="A6425" i="23"/>
  <c r="A6424" i="23"/>
  <c r="A6423" i="23"/>
  <c r="A6422" i="23"/>
  <c r="A6421" i="23"/>
  <c r="A6420" i="23"/>
  <c r="A6419" i="23"/>
  <c r="A6418" i="23"/>
  <c r="A6417" i="23"/>
  <c r="A6416" i="23"/>
  <c r="A6415" i="23"/>
  <c r="A6414" i="23"/>
  <c r="A6413" i="23"/>
  <c r="A6412" i="23"/>
  <c r="A6411" i="23"/>
  <c r="A6410" i="23"/>
  <c r="A6409" i="23"/>
  <c r="A6408" i="23"/>
  <c r="A6407" i="23"/>
  <c r="A6406" i="23"/>
  <c r="A6405" i="23"/>
  <c r="A6404" i="23"/>
  <c r="A6403" i="23"/>
  <c r="A6402" i="23"/>
  <c r="A6401" i="23"/>
  <c r="A6400" i="23"/>
  <c r="A6399" i="23"/>
  <c r="A6398" i="23"/>
  <c r="A6397" i="23"/>
  <c r="A6396" i="23"/>
  <c r="A6395" i="23"/>
  <c r="A6394" i="23"/>
  <c r="A6393" i="23"/>
  <c r="A6392" i="23"/>
  <c r="A6391" i="23"/>
  <c r="A6390" i="23"/>
  <c r="A6389" i="23"/>
  <c r="A6388" i="23"/>
  <c r="A6387" i="23"/>
  <c r="A6386" i="23"/>
  <c r="A6385" i="23"/>
  <c r="A6384" i="23"/>
  <c r="A6383" i="23"/>
  <c r="A6382" i="23"/>
  <c r="A6381" i="23"/>
  <c r="A6380" i="23"/>
  <c r="A6379" i="23"/>
  <c r="A6378" i="23"/>
  <c r="A6377" i="23"/>
  <c r="A6376" i="23"/>
  <c r="A6375" i="23"/>
  <c r="A6374" i="23"/>
  <c r="A6373" i="23"/>
  <c r="A6372" i="23"/>
  <c r="A6371" i="23"/>
  <c r="A6370" i="23"/>
  <c r="A6369" i="23"/>
  <c r="A6368" i="23"/>
  <c r="A6367" i="23"/>
  <c r="A6366" i="23"/>
  <c r="A6365" i="23"/>
  <c r="A6364" i="23"/>
  <c r="A6363" i="23"/>
  <c r="A6362" i="23"/>
  <c r="A6361" i="23"/>
  <c r="A6360" i="23"/>
  <c r="A6359" i="23"/>
  <c r="A6358" i="23"/>
  <c r="A6357" i="23"/>
  <c r="A6356" i="23"/>
  <c r="A6355" i="23"/>
  <c r="A6354" i="23"/>
  <c r="A6353" i="23"/>
  <c r="A6352" i="23"/>
  <c r="A6351" i="23"/>
  <c r="A6350" i="23"/>
  <c r="A6349" i="23"/>
  <c r="A6348" i="23"/>
  <c r="A6347" i="23"/>
  <c r="A6346" i="23"/>
  <c r="A6345" i="23"/>
  <c r="A6344" i="23"/>
  <c r="A6343" i="23"/>
  <c r="A6342" i="23"/>
  <c r="A6341" i="23"/>
  <c r="A6340" i="23"/>
  <c r="A6339" i="23"/>
  <c r="A6338" i="23"/>
  <c r="A6337" i="23"/>
  <c r="A6336" i="23"/>
  <c r="A6335" i="23"/>
  <c r="A6334" i="23"/>
  <c r="A6333" i="23"/>
  <c r="A6332" i="23"/>
  <c r="A6331" i="23"/>
  <c r="A6330" i="23"/>
  <c r="A6329" i="23"/>
  <c r="A6328" i="23"/>
  <c r="A6327" i="23"/>
  <c r="A6326" i="23"/>
  <c r="A6325" i="23"/>
  <c r="A6324" i="23"/>
  <c r="A6323" i="23"/>
  <c r="A6322" i="23"/>
  <c r="A6321" i="23"/>
  <c r="A6320" i="23"/>
  <c r="A6319" i="23"/>
  <c r="A6318" i="23"/>
  <c r="A6317" i="23"/>
  <c r="A6316" i="23"/>
  <c r="A6315" i="23"/>
  <c r="A6314" i="23"/>
  <c r="A6313" i="23"/>
  <c r="A6312" i="23"/>
  <c r="A6311" i="23"/>
  <c r="A6310" i="23"/>
  <c r="A6309" i="23"/>
  <c r="A6308" i="23"/>
  <c r="A6307" i="23"/>
  <c r="A6306" i="23"/>
  <c r="A6305" i="23"/>
  <c r="A6304" i="23"/>
  <c r="A6303" i="23"/>
  <c r="A6302" i="23"/>
  <c r="A6301" i="23"/>
  <c r="A6300" i="23"/>
  <c r="A6299" i="23"/>
  <c r="A6298" i="23"/>
  <c r="A6297" i="23"/>
  <c r="A6296" i="23"/>
  <c r="A6295" i="23"/>
  <c r="A6294" i="23"/>
  <c r="A6293" i="23"/>
  <c r="A6292" i="23"/>
  <c r="A6291" i="23"/>
  <c r="A6290" i="23"/>
  <c r="A6289" i="23"/>
  <c r="A6288" i="23"/>
  <c r="A6287" i="23"/>
  <c r="A6286" i="23"/>
  <c r="A6285" i="23"/>
  <c r="A6284" i="23"/>
  <c r="A6283" i="23"/>
  <c r="A6282" i="23"/>
  <c r="A6281" i="23"/>
  <c r="A6280" i="23"/>
  <c r="A6279" i="23"/>
  <c r="A6278" i="23"/>
  <c r="A6277" i="23"/>
  <c r="A6276" i="23"/>
  <c r="A6275" i="23"/>
  <c r="A6274" i="23"/>
  <c r="A6273" i="23"/>
  <c r="A6272" i="23"/>
  <c r="A6271" i="23"/>
  <c r="A6270" i="23"/>
  <c r="A6269" i="23"/>
  <c r="A6268" i="23"/>
  <c r="A6267" i="23"/>
  <c r="A6266" i="23"/>
  <c r="A6265" i="23"/>
  <c r="A6264" i="23"/>
  <c r="A6263" i="23"/>
  <c r="A6262" i="23"/>
  <c r="A6261" i="23"/>
  <c r="A6260" i="23"/>
  <c r="A6259" i="23"/>
  <c r="A6258" i="23"/>
  <c r="A6257" i="23"/>
  <c r="A6256" i="23"/>
  <c r="A6255" i="23"/>
  <c r="A6254" i="23"/>
  <c r="A6253" i="23"/>
  <c r="A6252" i="23"/>
  <c r="A6251" i="23"/>
  <c r="A6250" i="23"/>
  <c r="A6249" i="23"/>
  <c r="A6248" i="23"/>
  <c r="A6247" i="23"/>
  <c r="A6246" i="23"/>
  <c r="A6245" i="23"/>
  <c r="A6244" i="23"/>
  <c r="A6243" i="23"/>
  <c r="A6242" i="23"/>
  <c r="A6241" i="23"/>
  <c r="A6240" i="23"/>
  <c r="A6239" i="23"/>
  <c r="A6238" i="23"/>
  <c r="A6237" i="23"/>
  <c r="A6236" i="23"/>
  <c r="A6235" i="23"/>
  <c r="A6234" i="23"/>
  <c r="A6233" i="23"/>
  <c r="A6232" i="23"/>
  <c r="A6231" i="23"/>
  <c r="A6230" i="23"/>
  <c r="A6229" i="23"/>
  <c r="A6228" i="23"/>
  <c r="A6227" i="23"/>
  <c r="A6226" i="23"/>
  <c r="A6225" i="23"/>
  <c r="A6224" i="23"/>
  <c r="A6223" i="23"/>
  <c r="A6222" i="23"/>
  <c r="A6221" i="23"/>
  <c r="A6220" i="23"/>
  <c r="A6219" i="23"/>
  <c r="A6218" i="23"/>
  <c r="A6217" i="23"/>
  <c r="A6216" i="23"/>
  <c r="A6215" i="23"/>
  <c r="A6214" i="23"/>
  <c r="A6213" i="23"/>
  <c r="A6212" i="23"/>
  <c r="A6211" i="23"/>
  <c r="A6210" i="23"/>
  <c r="A6209" i="23"/>
  <c r="A6208" i="23"/>
  <c r="A6207" i="23"/>
  <c r="A6206" i="23"/>
  <c r="A6205" i="23"/>
  <c r="A6204" i="23"/>
  <c r="A6203" i="23"/>
  <c r="A6202" i="23"/>
  <c r="A6201" i="23"/>
  <c r="A6200" i="23"/>
  <c r="A6199" i="23"/>
  <c r="A6198" i="23"/>
  <c r="A6197" i="23"/>
  <c r="A6196" i="23"/>
  <c r="A6195" i="23"/>
  <c r="A6194" i="23"/>
  <c r="A6193" i="23"/>
  <c r="A6192" i="23"/>
  <c r="A6191" i="23"/>
  <c r="A6190" i="23"/>
  <c r="A6189" i="23"/>
  <c r="A6188" i="23"/>
  <c r="A6187" i="23"/>
  <c r="A6186" i="23"/>
  <c r="A6185" i="23"/>
  <c r="A6184" i="23"/>
  <c r="A6183" i="23"/>
  <c r="A6182" i="23"/>
  <c r="A6181" i="23"/>
  <c r="A6180" i="23"/>
  <c r="A6179" i="23"/>
  <c r="A6178" i="23"/>
  <c r="A6177" i="23"/>
  <c r="A6176" i="23"/>
  <c r="A6175" i="23"/>
  <c r="A6174" i="23"/>
  <c r="A6173" i="23"/>
  <c r="A6172" i="23"/>
  <c r="A6171" i="23"/>
  <c r="A6170" i="23"/>
  <c r="A6169" i="23"/>
  <c r="A6168" i="23"/>
  <c r="A6167" i="23"/>
  <c r="A6166" i="23"/>
  <c r="A6165" i="23"/>
  <c r="A6164" i="23"/>
  <c r="A6163" i="23"/>
  <c r="A6162" i="23"/>
  <c r="A6161" i="23"/>
  <c r="A6160" i="23"/>
  <c r="A6159" i="23"/>
  <c r="A6158" i="23"/>
  <c r="A6157" i="23"/>
  <c r="A6156" i="23"/>
  <c r="A6155" i="23"/>
  <c r="A6154" i="23"/>
  <c r="A6153" i="23"/>
  <c r="A6152" i="23"/>
  <c r="A6151" i="23"/>
  <c r="A6150" i="23"/>
  <c r="A6149" i="23"/>
  <c r="A6148" i="23"/>
  <c r="A6147" i="23"/>
  <c r="A6146" i="23"/>
  <c r="A6145" i="23"/>
  <c r="A6144" i="23"/>
  <c r="A6143" i="23"/>
  <c r="A6142" i="23"/>
  <c r="A6141" i="23"/>
  <c r="A6140" i="23"/>
  <c r="A6139" i="23"/>
  <c r="A6138" i="23"/>
  <c r="A6137" i="23"/>
  <c r="A6136" i="23"/>
  <c r="A6135" i="23"/>
  <c r="A6134" i="23"/>
  <c r="A6133" i="23"/>
  <c r="A6132" i="23"/>
  <c r="A6131" i="23"/>
  <c r="A6130" i="23"/>
  <c r="A6129" i="23"/>
  <c r="A6128" i="23"/>
  <c r="A6127" i="23"/>
  <c r="A6126" i="23"/>
  <c r="A6125" i="23"/>
  <c r="A6124" i="23"/>
  <c r="A6123" i="23"/>
  <c r="A6122" i="23"/>
  <c r="A6121" i="23"/>
  <c r="A6120" i="23"/>
  <c r="A6119" i="23"/>
  <c r="A6118" i="23"/>
  <c r="A6117" i="23"/>
  <c r="A6116" i="23"/>
  <c r="A6115" i="23"/>
  <c r="A6114" i="23"/>
  <c r="A6113" i="23"/>
  <c r="A6112" i="23"/>
  <c r="A6111" i="23"/>
  <c r="A6110" i="23"/>
  <c r="A6109" i="23"/>
  <c r="A6108" i="23"/>
  <c r="A6107" i="23"/>
  <c r="A6106" i="23"/>
  <c r="A6105" i="23"/>
  <c r="A6104" i="23"/>
  <c r="A6103" i="23"/>
  <c r="A6102" i="23"/>
  <c r="A6101" i="23"/>
  <c r="A6100" i="23"/>
  <c r="A6099" i="23"/>
  <c r="A6098" i="23"/>
  <c r="A6097" i="23"/>
  <c r="A6096" i="23"/>
  <c r="A6095" i="23"/>
  <c r="A6094" i="23"/>
  <c r="A6093" i="23"/>
  <c r="A6092" i="23"/>
  <c r="A6091" i="23"/>
  <c r="A6090" i="23"/>
  <c r="A6089" i="23"/>
  <c r="A6088" i="23"/>
  <c r="A6087" i="23"/>
  <c r="A6086" i="23"/>
  <c r="A6085" i="23"/>
  <c r="A6084" i="23"/>
  <c r="A6083" i="23"/>
  <c r="A6082" i="23"/>
  <c r="A6081" i="23"/>
  <c r="A6080" i="23"/>
  <c r="A6079" i="23"/>
  <c r="A6078" i="23"/>
  <c r="A6077" i="23"/>
  <c r="A6076" i="23"/>
  <c r="A6075" i="23"/>
  <c r="A6074" i="23"/>
  <c r="A6073" i="23"/>
  <c r="A6072" i="23"/>
  <c r="A6071" i="23"/>
  <c r="A6070" i="23"/>
  <c r="A6069" i="23"/>
  <c r="A6068" i="23"/>
  <c r="A6067" i="23"/>
  <c r="A6066" i="23"/>
  <c r="A6065" i="23"/>
  <c r="A6064" i="23"/>
  <c r="A6063" i="23"/>
  <c r="A6062" i="23"/>
  <c r="A6061" i="23"/>
  <c r="A6060" i="23"/>
  <c r="A6059" i="23"/>
  <c r="A6058" i="23"/>
  <c r="A6057" i="23"/>
  <c r="A6056" i="23"/>
  <c r="A6055" i="23"/>
  <c r="A6054" i="23"/>
  <c r="A6053" i="23"/>
  <c r="A6052" i="23"/>
  <c r="A6051" i="23"/>
  <c r="A6050" i="23"/>
  <c r="A6049" i="23"/>
  <c r="A6048" i="23"/>
  <c r="A6047" i="23"/>
  <c r="A6046" i="23"/>
  <c r="A6045" i="23"/>
  <c r="A6044" i="23"/>
  <c r="A6043" i="23"/>
  <c r="A6042" i="23"/>
  <c r="A6041" i="23"/>
  <c r="A6040" i="23"/>
  <c r="A6039" i="23"/>
  <c r="A6038" i="23"/>
  <c r="A6037" i="23"/>
  <c r="A6036" i="23"/>
  <c r="A6035" i="23"/>
  <c r="A6034" i="23"/>
  <c r="A6033" i="23"/>
  <c r="A6032" i="23"/>
  <c r="A6031" i="23"/>
  <c r="A6030" i="23"/>
  <c r="A6029" i="23"/>
  <c r="A6028" i="23"/>
  <c r="A6027" i="23"/>
  <c r="A6026" i="23"/>
  <c r="A6025" i="23"/>
  <c r="A6024" i="23"/>
  <c r="A6023" i="23"/>
  <c r="A6022" i="23"/>
  <c r="A6021" i="23"/>
  <c r="A6020" i="23"/>
  <c r="A6019" i="23"/>
  <c r="A6018" i="23"/>
  <c r="A6017" i="23"/>
  <c r="A6016" i="23"/>
  <c r="A6015" i="23"/>
  <c r="A6014" i="23"/>
  <c r="A6013" i="23"/>
  <c r="A6012" i="23"/>
  <c r="A6011" i="23"/>
  <c r="A6010" i="23"/>
  <c r="A6009" i="23"/>
  <c r="A6008" i="23"/>
  <c r="A6007" i="23"/>
  <c r="A6006" i="23"/>
  <c r="A6005" i="23"/>
  <c r="A6004" i="23"/>
  <c r="A6003" i="23"/>
  <c r="A6002" i="23"/>
  <c r="A6001" i="23"/>
  <c r="A6000" i="23"/>
  <c r="A5999" i="23"/>
  <c r="A5998" i="23"/>
  <c r="A5997" i="23"/>
  <c r="A5996" i="23"/>
  <c r="A5995" i="23"/>
  <c r="A5994" i="23"/>
  <c r="A5993" i="23"/>
  <c r="A5992" i="23"/>
  <c r="A5991" i="23"/>
  <c r="A5990" i="23"/>
  <c r="A5989" i="23"/>
  <c r="A5988" i="23"/>
  <c r="A5987" i="23"/>
  <c r="A5986" i="23"/>
  <c r="A5985" i="23"/>
  <c r="A5984" i="23"/>
  <c r="A5983" i="23"/>
  <c r="A5982" i="23"/>
  <c r="A5981" i="23"/>
  <c r="A5980" i="23"/>
  <c r="A5979" i="23"/>
  <c r="A5978" i="23"/>
  <c r="A5977" i="23"/>
  <c r="A5976" i="23"/>
  <c r="A5975" i="23"/>
  <c r="A5974" i="23"/>
  <c r="A5973" i="23"/>
  <c r="A5972" i="23"/>
  <c r="A5971" i="23"/>
  <c r="A5970" i="23"/>
  <c r="A5969" i="23"/>
  <c r="A5968" i="23"/>
  <c r="A5967" i="23"/>
  <c r="A5966" i="23"/>
  <c r="A5965" i="23"/>
  <c r="A5964" i="23"/>
  <c r="A5963" i="23"/>
  <c r="A5962" i="23"/>
  <c r="A5961" i="23"/>
  <c r="A5960" i="23"/>
  <c r="A5959" i="23"/>
  <c r="A5958" i="23"/>
  <c r="A5957" i="23"/>
  <c r="A5956" i="23"/>
  <c r="A5955" i="23"/>
  <c r="A5954" i="23"/>
  <c r="A5953" i="23"/>
  <c r="A5952" i="23"/>
  <c r="A5951" i="23"/>
  <c r="A5950" i="23"/>
  <c r="A5949" i="23"/>
  <c r="A5948" i="23"/>
  <c r="A5947" i="23"/>
  <c r="A5946" i="23"/>
  <c r="A5945" i="23"/>
  <c r="A5944" i="23"/>
  <c r="A5943" i="23"/>
  <c r="A5942" i="23"/>
  <c r="A5941" i="23"/>
  <c r="A5940" i="23"/>
  <c r="A5939" i="23"/>
  <c r="A5938" i="23"/>
  <c r="A5937" i="23"/>
  <c r="A5936" i="23"/>
  <c r="A5935" i="23"/>
  <c r="A5934" i="23"/>
  <c r="A5933" i="23"/>
  <c r="A5932" i="23"/>
  <c r="A5931" i="23"/>
  <c r="A5930" i="23"/>
  <c r="A5929" i="23"/>
  <c r="A5928" i="23"/>
  <c r="A5927" i="23"/>
  <c r="A5926" i="23"/>
  <c r="A5925" i="23"/>
  <c r="A5924" i="23"/>
  <c r="A5923" i="23"/>
  <c r="A5922" i="23"/>
  <c r="A5921" i="23"/>
  <c r="A5920" i="23"/>
  <c r="A5919" i="23"/>
  <c r="A5918" i="23"/>
  <c r="A5917" i="23"/>
  <c r="A5916" i="23"/>
  <c r="A5915" i="23"/>
  <c r="A5914" i="23"/>
  <c r="A5913" i="23"/>
  <c r="A5912" i="23"/>
  <c r="A5911" i="23"/>
  <c r="A5910" i="23"/>
  <c r="A5909" i="23"/>
  <c r="A5908" i="23"/>
  <c r="A5907" i="23"/>
  <c r="A5906" i="23"/>
  <c r="A5905" i="23"/>
  <c r="A5904" i="23"/>
  <c r="A5903" i="23"/>
  <c r="A5902" i="23"/>
  <c r="A5901" i="23"/>
  <c r="A5900" i="23"/>
  <c r="A5899" i="23"/>
  <c r="A5898" i="23"/>
  <c r="A5897" i="23"/>
  <c r="A5896" i="23"/>
  <c r="A5895" i="23"/>
  <c r="A5894" i="23"/>
  <c r="A5893" i="23"/>
  <c r="A5892" i="23"/>
  <c r="A5891" i="23"/>
  <c r="A5890" i="23"/>
  <c r="A5889" i="23"/>
  <c r="A5888" i="23"/>
  <c r="A5887" i="23"/>
  <c r="A5886" i="23"/>
  <c r="A5885" i="23"/>
  <c r="A5884" i="23"/>
  <c r="A5883" i="23"/>
  <c r="A5882" i="23"/>
  <c r="A5881" i="23"/>
  <c r="A5880" i="23"/>
  <c r="A5879" i="23"/>
  <c r="A5878" i="23"/>
  <c r="A5877" i="23"/>
  <c r="A5876" i="23"/>
  <c r="A5875" i="23"/>
  <c r="A5874" i="23"/>
  <c r="A5873" i="23"/>
  <c r="A5872" i="23"/>
  <c r="A5871" i="23"/>
  <c r="A5870" i="23"/>
  <c r="A5869" i="23"/>
  <c r="A5868" i="23"/>
  <c r="A5867" i="23"/>
  <c r="A5866" i="23"/>
  <c r="A5865" i="23"/>
  <c r="A5864" i="23"/>
  <c r="A5863" i="23"/>
  <c r="A5862" i="23"/>
  <c r="A5861" i="23"/>
  <c r="A5860" i="23"/>
  <c r="A5859" i="23"/>
  <c r="A5858" i="23"/>
  <c r="A5857" i="23"/>
  <c r="A5856" i="23"/>
  <c r="A5855" i="23"/>
  <c r="A5854" i="23"/>
  <c r="A5853" i="23"/>
  <c r="A5852" i="23"/>
  <c r="A5851" i="23"/>
  <c r="A5850" i="23"/>
  <c r="A5849" i="23"/>
  <c r="A5848" i="23"/>
  <c r="A5847" i="23"/>
  <c r="A5846" i="23"/>
  <c r="A5845" i="23"/>
  <c r="A5844" i="23"/>
  <c r="A5843" i="23"/>
  <c r="A5842" i="23"/>
  <c r="A5841" i="23"/>
  <c r="A5840" i="23"/>
  <c r="A5839" i="23"/>
  <c r="A5838" i="23"/>
  <c r="A5837" i="23"/>
  <c r="A5836" i="23"/>
  <c r="A5835" i="23"/>
  <c r="A5834" i="23"/>
  <c r="A5833" i="23"/>
  <c r="A5832" i="23"/>
  <c r="A5831" i="23"/>
  <c r="A5830" i="23"/>
  <c r="A5829" i="23"/>
  <c r="A5828" i="23"/>
  <c r="A5827" i="23"/>
  <c r="A5826" i="23"/>
  <c r="A5825" i="23"/>
  <c r="A5824" i="23"/>
  <c r="A5823" i="23"/>
  <c r="A5822" i="23"/>
  <c r="A5821" i="23"/>
  <c r="A5820" i="23"/>
  <c r="A5819" i="23"/>
  <c r="A5818" i="23"/>
  <c r="A5817" i="23"/>
  <c r="A5816" i="23"/>
  <c r="A5815" i="23"/>
  <c r="A5814" i="23"/>
  <c r="A5813" i="23"/>
  <c r="A5812" i="23"/>
  <c r="A5811" i="23"/>
  <c r="A5810" i="23"/>
  <c r="A5809" i="23"/>
  <c r="A5808" i="23"/>
  <c r="A5807" i="23"/>
  <c r="A5806" i="23"/>
  <c r="A5805" i="23"/>
  <c r="A5804" i="23"/>
  <c r="A5803" i="23"/>
  <c r="A5802" i="23"/>
  <c r="A5801" i="23"/>
  <c r="A5800" i="23"/>
  <c r="A5799" i="23"/>
  <c r="A5798" i="23"/>
  <c r="A5797" i="23"/>
  <c r="A5796" i="23"/>
  <c r="A5795" i="23"/>
  <c r="A5794" i="23"/>
  <c r="A5793" i="23"/>
  <c r="A5792" i="23"/>
  <c r="A5791" i="23"/>
  <c r="A5790" i="23"/>
  <c r="A5789" i="23"/>
  <c r="A5788" i="23"/>
  <c r="A5787" i="23"/>
  <c r="A5786" i="23"/>
  <c r="A5785" i="23"/>
  <c r="A5784" i="23"/>
  <c r="A5783" i="23"/>
  <c r="A5782" i="23"/>
  <c r="A5781" i="23"/>
  <c r="A5780" i="23"/>
  <c r="A5779" i="23"/>
  <c r="A5778" i="23"/>
  <c r="A5777" i="23"/>
  <c r="A5776" i="23"/>
  <c r="A5775" i="23"/>
  <c r="A5774" i="23"/>
  <c r="A5773" i="23"/>
  <c r="A5772" i="23"/>
  <c r="A5771" i="23"/>
  <c r="A5770" i="23"/>
  <c r="A5769" i="23"/>
  <c r="A5768" i="23"/>
  <c r="A5767" i="23"/>
  <c r="A5766" i="23"/>
  <c r="A5765" i="23"/>
  <c r="A5764" i="23"/>
  <c r="A5763" i="23"/>
  <c r="A5762" i="23"/>
  <c r="A5761" i="23"/>
  <c r="A5760" i="23"/>
  <c r="A5759" i="23"/>
  <c r="A5758" i="23"/>
  <c r="A5757" i="23"/>
  <c r="A5756" i="23"/>
  <c r="A5755" i="23"/>
  <c r="A5754" i="23"/>
  <c r="A5753" i="23"/>
  <c r="A5752" i="23"/>
  <c r="A5751" i="23"/>
  <c r="A5750" i="23"/>
  <c r="A5749" i="23"/>
  <c r="A5748" i="23"/>
  <c r="A5747" i="23"/>
  <c r="A5746" i="23"/>
  <c r="A5745" i="23"/>
  <c r="A5744" i="23"/>
  <c r="A5743" i="23"/>
  <c r="A5742" i="23"/>
  <c r="A5741" i="23"/>
  <c r="A5740" i="23"/>
  <c r="A5739" i="23"/>
  <c r="A5738" i="23"/>
  <c r="A5737" i="23"/>
  <c r="A5736" i="23"/>
  <c r="A5735" i="23"/>
  <c r="A5734" i="23"/>
  <c r="A5733" i="23"/>
  <c r="A5732" i="23"/>
  <c r="A5731" i="23"/>
  <c r="A5730" i="23"/>
  <c r="A5729" i="23"/>
  <c r="A5728" i="23"/>
  <c r="A5727" i="23"/>
  <c r="A5726" i="23"/>
  <c r="A5725" i="23"/>
  <c r="A5724" i="23"/>
  <c r="A5723" i="23"/>
  <c r="A5722" i="23"/>
  <c r="A5721" i="23"/>
  <c r="A5720" i="23"/>
  <c r="A5719" i="23"/>
  <c r="A5718" i="23"/>
  <c r="A5717" i="23"/>
  <c r="A5716" i="23"/>
  <c r="A5715" i="23"/>
  <c r="A5714" i="23"/>
  <c r="A5713" i="23"/>
  <c r="A5712" i="23"/>
  <c r="A5711" i="23"/>
  <c r="A5710" i="23"/>
  <c r="A5709" i="23"/>
  <c r="A5708" i="23"/>
  <c r="A5707" i="23"/>
  <c r="A5706" i="23"/>
  <c r="A5705" i="23"/>
  <c r="A5704" i="23"/>
  <c r="A5703" i="23"/>
  <c r="A5702" i="23"/>
  <c r="A5701" i="23"/>
  <c r="A5700" i="23"/>
  <c r="A5699" i="23"/>
  <c r="A5698" i="23"/>
  <c r="A5697" i="23"/>
  <c r="A5696" i="23"/>
  <c r="A5695" i="23"/>
  <c r="A5694" i="23"/>
  <c r="A5693" i="23"/>
  <c r="A5692" i="23"/>
  <c r="A5691" i="23"/>
  <c r="A5690" i="23"/>
  <c r="A5689" i="23"/>
  <c r="A5688" i="23"/>
  <c r="A5687" i="23"/>
  <c r="A5686" i="23"/>
  <c r="A5685" i="23"/>
  <c r="A5684" i="23"/>
  <c r="A5683" i="23"/>
  <c r="A5682" i="23"/>
  <c r="A5681" i="23"/>
  <c r="A5680" i="23"/>
  <c r="A5679" i="23"/>
  <c r="A5678" i="23"/>
  <c r="A5677" i="23"/>
  <c r="A5676" i="23"/>
  <c r="A5675" i="23"/>
  <c r="A5674" i="23"/>
  <c r="A5673" i="23"/>
  <c r="A5672" i="23"/>
  <c r="A5671" i="23"/>
  <c r="A5670" i="23"/>
  <c r="A5669" i="23"/>
  <c r="A5668" i="23"/>
  <c r="A5667" i="23"/>
  <c r="A5666" i="23"/>
  <c r="A5665" i="23"/>
  <c r="A5664" i="23"/>
  <c r="A5663" i="23"/>
  <c r="A5662" i="23"/>
  <c r="A5661" i="23"/>
  <c r="A5660" i="23"/>
  <c r="A5659" i="23"/>
  <c r="A5658" i="23"/>
  <c r="A5657" i="23"/>
  <c r="A5656" i="23"/>
  <c r="A5655" i="23"/>
  <c r="A5654" i="23"/>
  <c r="A5653" i="23"/>
  <c r="A5652" i="23"/>
  <c r="A5651" i="23"/>
  <c r="A5650" i="23"/>
  <c r="A5649" i="23"/>
  <c r="A5648" i="23"/>
  <c r="A5647" i="23"/>
  <c r="A5646" i="23"/>
  <c r="A5645" i="23"/>
  <c r="A5644" i="23"/>
  <c r="A5643" i="23"/>
  <c r="A5642" i="23"/>
  <c r="A5641" i="23"/>
  <c r="A5640" i="23"/>
  <c r="A5639" i="23"/>
  <c r="A5638" i="23"/>
  <c r="A5637" i="23"/>
  <c r="A5636" i="23"/>
  <c r="A5635" i="23"/>
  <c r="A5634" i="23"/>
  <c r="A5633" i="23"/>
  <c r="A5632" i="23"/>
  <c r="A5631" i="23"/>
  <c r="A5630" i="23"/>
  <c r="A5629" i="23"/>
  <c r="A5628" i="23"/>
  <c r="A5627" i="23"/>
  <c r="A5626" i="23"/>
  <c r="A5625" i="23"/>
  <c r="A5624" i="23"/>
  <c r="A5623" i="23"/>
  <c r="A5622" i="23"/>
  <c r="A5621" i="23"/>
  <c r="A5620" i="23"/>
  <c r="A5619" i="23"/>
  <c r="A5618" i="23"/>
  <c r="A5617" i="23"/>
  <c r="A5616" i="23"/>
  <c r="A5615" i="23"/>
  <c r="A5614" i="23"/>
  <c r="A5613" i="23"/>
  <c r="A5612" i="23"/>
  <c r="A5611" i="23"/>
  <c r="A5610" i="23"/>
  <c r="A5609" i="23"/>
  <c r="A5608" i="23"/>
  <c r="A5607" i="23"/>
  <c r="A5606" i="23"/>
  <c r="A5605" i="23"/>
  <c r="A5604" i="23"/>
  <c r="A5603" i="23"/>
  <c r="A5602" i="23"/>
  <c r="A5601" i="23"/>
  <c r="A5600" i="23"/>
  <c r="A5599" i="23"/>
  <c r="A5598" i="23"/>
  <c r="A5597" i="23"/>
  <c r="A5596" i="23"/>
  <c r="A5595" i="23"/>
  <c r="A5594" i="23"/>
  <c r="A5593" i="23"/>
  <c r="A5592" i="23"/>
  <c r="A5591" i="23"/>
  <c r="A5590" i="23"/>
  <c r="A5589" i="23"/>
  <c r="A5588" i="23"/>
  <c r="A5587" i="23"/>
  <c r="A5586" i="23"/>
  <c r="A5585" i="23"/>
  <c r="A5584" i="23"/>
  <c r="A5583" i="23"/>
  <c r="A5582" i="23"/>
  <c r="A5581" i="23"/>
  <c r="A5580" i="23"/>
  <c r="A5579" i="23"/>
  <c r="A5578" i="23"/>
  <c r="A5577" i="23"/>
  <c r="A5576" i="23"/>
  <c r="A5575" i="23"/>
  <c r="A5574" i="23"/>
  <c r="A5573" i="23"/>
  <c r="A5572" i="23"/>
  <c r="A5571" i="23"/>
  <c r="A5570" i="23"/>
  <c r="A5569" i="23"/>
  <c r="A5568" i="23"/>
  <c r="A5567" i="23"/>
  <c r="A5566" i="23"/>
  <c r="A5565" i="23"/>
  <c r="A5564" i="23"/>
  <c r="A5563" i="23"/>
  <c r="A5562" i="23"/>
  <c r="A5561" i="23"/>
  <c r="A5560" i="23"/>
  <c r="A5559" i="23"/>
  <c r="A5558" i="23"/>
  <c r="A5557" i="23"/>
  <c r="A5556" i="23"/>
  <c r="A5555" i="23"/>
  <c r="A5554" i="23"/>
  <c r="A5553" i="23"/>
  <c r="A5552" i="23"/>
  <c r="A5551" i="23"/>
  <c r="A5550" i="23"/>
  <c r="A5549" i="23"/>
  <c r="A5548" i="23"/>
  <c r="A5547" i="23"/>
  <c r="A5546" i="23"/>
  <c r="A5545" i="23"/>
  <c r="A5544" i="23"/>
  <c r="A5543" i="23"/>
  <c r="A5542" i="23"/>
  <c r="A5541" i="23"/>
  <c r="A5540" i="23"/>
  <c r="A5539" i="23"/>
  <c r="A5538" i="23"/>
  <c r="A5537" i="23"/>
  <c r="A5536" i="23"/>
  <c r="A5535" i="23"/>
  <c r="A5534" i="23"/>
  <c r="A5533" i="23"/>
  <c r="A5532" i="23"/>
  <c r="A5531" i="23"/>
  <c r="A5530" i="23"/>
  <c r="A5529" i="23"/>
  <c r="A5528" i="23"/>
  <c r="A5527" i="23"/>
  <c r="A5526" i="23"/>
  <c r="A5525" i="23"/>
  <c r="A5524" i="23"/>
  <c r="A5523" i="23"/>
  <c r="A5522" i="23"/>
  <c r="A5521" i="23"/>
  <c r="A5520" i="23"/>
  <c r="A5519" i="23"/>
  <c r="A5518" i="23"/>
  <c r="A5517" i="23"/>
  <c r="A5516" i="23"/>
  <c r="A5515" i="23"/>
  <c r="A5514" i="23"/>
  <c r="A5513" i="23"/>
  <c r="A5512" i="23"/>
  <c r="A5511" i="23"/>
  <c r="A5510" i="23"/>
  <c r="A5509" i="23"/>
  <c r="A5508" i="23"/>
  <c r="A5507" i="23"/>
  <c r="A5506" i="23"/>
  <c r="A5505" i="23"/>
  <c r="A5504" i="23"/>
  <c r="A5503" i="23"/>
  <c r="A5502" i="23"/>
  <c r="A5501" i="23"/>
  <c r="A5500" i="23"/>
  <c r="A5499" i="23"/>
  <c r="A5498" i="23"/>
  <c r="A5497" i="23"/>
  <c r="A5496" i="23"/>
  <c r="A5495" i="23"/>
  <c r="A5494" i="23"/>
  <c r="A5493" i="23"/>
  <c r="A5492" i="23"/>
  <c r="A5491" i="23"/>
  <c r="A5490" i="23"/>
  <c r="A5489" i="23"/>
  <c r="A5488" i="23"/>
  <c r="A5487" i="23"/>
  <c r="A5486" i="23"/>
  <c r="A5485" i="23"/>
  <c r="A5484" i="23"/>
  <c r="A5483" i="23"/>
  <c r="A5482" i="23"/>
  <c r="A5481" i="23"/>
  <c r="A5480" i="23"/>
  <c r="A5479" i="23"/>
  <c r="A5478" i="23"/>
  <c r="A5477" i="23"/>
  <c r="A5476" i="23"/>
  <c r="A5475" i="23"/>
  <c r="A5474" i="23"/>
  <c r="A5473" i="23"/>
  <c r="A5472" i="23"/>
  <c r="A5471" i="23"/>
  <c r="A5470" i="23"/>
  <c r="A5469" i="23"/>
  <c r="A5468" i="23"/>
  <c r="A5467" i="23"/>
  <c r="A5466" i="23"/>
  <c r="A5465" i="23"/>
  <c r="A5464" i="23"/>
  <c r="A5463" i="23"/>
  <c r="A5462" i="23"/>
  <c r="A5461" i="23"/>
  <c r="A5460" i="23"/>
  <c r="A5459" i="23"/>
  <c r="A5458" i="23"/>
  <c r="A5457" i="23"/>
  <c r="A5456" i="23"/>
  <c r="A5455" i="23"/>
  <c r="A5454" i="23"/>
  <c r="A5453" i="23"/>
  <c r="A5452" i="23"/>
  <c r="A5451" i="23"/>
  <c r="A5450" i="23"/>
  <c r="A5449" i="23"/>
  <c r="A5448" i="23"/>
  <c r="A5447" i="23"/>
  <c r="A5446" i="23"/>
  <c r="A5445" i="23"/>
  <c r="A5444" i="23"/>
  <c r="A5443" i="23"/>
  <c r="A5442" i="23"/>
  <c r="A5441" i="23"/>
  <c r="A5440" i="23"/>
  <c r="A5439" i="23"/>
  <c r="A5438" i="23"/>
  <c r="A5437" i="23"/>
  <c r="A5436" i="23"/>
  <c r="A5435" i="23"/>
  <c r="A5434" i="23"/>
  <c r="A5433" i="23"/>
  <c r="A5432" i="23"/>
  <c r="A5431" i="23"/>
  <c r="A5430" i="23"/>
  <c r="A5429" i="23"/>
  <c r="A5428" i="23"/>
  <c r="A5427" i="23"/>
  <c r="A5426" i="23"/>
  <c r="A5425" i="23"/>
  <c r="A5424" i="23"/>
  <c r="A5423" i="23"/>
  <c r="A5422" i="23"/>
  <c r="A5421" i="23"/>
  <c r="A5420" i="23"/>
  <c r="A5419" i="23"/>
  <c r="A5418" i="23"/>
  <c r="A5417" i="23"/>
  <c r="A5416" i="23"/>
  <c r="A5415" i="23"/>
  <c r="A5414" i="23"/>
  <c r="A5413" i="23"/>
  <c r="A5412" i="23"/>
  <c r="A5411" i="23"/>
  <c r="A5410" i="23"/>
  <c r="A5409" i="23"/>
  <c r="A5408" i="23"/>
  <c r="A5407" i="23"/>
  <c r="A5406" i="23"/>
  <c r="A5405" i="23"/>
  <c r="A5404" i="23"/>
  <c r="A5403" i="23"/>
  <c r="A5402" i="23"/>
  <c r="A5401" i="23"/>
  <c r="A5400" i="23"/>
  <c r="A5399" i="23"/>
  <c r="A5398" i="23"/>
  <c r="A5397" i="23"/>
  <c r="A5396" i="23"/>
  <c r="A5395" i="23"/>
  <c r="A5394" i="23"/>
  <c r="A5393" i="23"/>
  <c r="A5392" i="23"/>
  <c r="A5391" i="23"/>
  <c r="A5390" i="23"/>
  <c r="A5389" i="23"/>
  <c r="A5388" i="23"/>
  <c r="A5387" i="23"/>
  <c r="A5386" i="23"/>
  <c r="A5385" i="23"/>
  <c r="A5384" i="23"/>
  <c r="A5383" i="23"/>
  <c r="A5382" i="23"/>
  <c r="A5381" i="23"/>
  <c r="A5380" i="23"/>
  <c r="A5379" i="23"/>
  <c r="A5378" i="23"/>
  <c r="A5377" i="23"/>
  <c r="A5376" i="23"/>
  <c r="A5375" i="23"/>
  <c r="A5374" i="23"/>
  <c r="A5373" i="23"/>
  <c r="A5372" i="23"/>
  <c r="A5371" i="23"/>
  <c r="A5370" i="23"/>
  <c r="A5369" i="23"/>
  <c r="A5368" i="23"/>
  <c r="A5367" i="23"/>
  <c r="A5366" i="23"/>
  <c r="A5365" i="23"/>
  <c r="A5364" i="23"/>
  <c r="A5363" i="23"/>
  <c r="A5362" i="23"/>
  <c r="A5361" i="23"/>
  <c r="A5360" i="23"/>
  <c r="A5359" i="23"/>
  <c r="A5358" i="23"/>
  <c r="A5357" i="23"/>
  <c r="A5356" i="23"/>
  <c r="A5355" i="23"/>
  <c r="A5354" i="23"/>
  <c r="A5353" i="23"/>
  <c r="A5352" i="23"/>
  <c r="A5351" i="23"/>
  <c r="A5350" i="23"/>
  <c r="A5349" i="23"/>
  <c r="A5348" i="23"/>
  <c r="A5347" i="23"/>
  <c r="A5346" i="23"/>
  <c r="A5345" i="23"/>
  <c r="A5344" i="23"/>
  <c r="A5343" i="23"/>
  <c r="A5342" i="23"/>
  <c r="A5341" i="23"/>
  <c r="A5340" i="23"/>
  <c r="A5339" i="23"/>
  <c r="A5338" i="23"/>
  <c r="A5337" i="23"/>
  <c r="A5336" i="23"/>
  <c r="A5335" i="23"/>
  <c r="A5334" i="23"/>
  <c r="A5333" i="23"/>
  <c r="A5332" i="23"/>
  <c r="A5331" i="23"/>
  <c r="A5330" i="23"/>
  <c r="A5329" i="23"/>
  <c r="A5328" i="23"/>
  <c r="A5327" i="23"/>
  <c r="A5326" i="23"/>
  <c r="A5325" i="23"/>
  <c r="A5324" i="23"/>
  <c r="A5323" i="23"/>
  <c r="A5322" i="23"/>
  <c r="A5321" i="23"/>
  <c r="A5320" i="23"/>
  <c r="A5319" i="23"/>
  <c r="A5318" i="23"/>
  <c r="A5317" i="23"/>
  <c r="A5316" i="23"/>
  <c r="A5315" i="23"/>
  <c r="A5314" i="23"/>
  <c r="A5313" i="23"/>
  <c r="A5312" i="23"/>
  <c r="A5311" i="23"/>
  <c r="A5310" i="23"/>
  <c r="A5309" i="23"/>
  <c r="A5308" i="23"/>
  <c r="A5307" i="23"/>
  <c r="A5306" i="23"/>
  <c r="A5305" i="23"/>
  <c r="A5304" i="23"/>
  <c r="A5303" i="23"/>
  <c r="A5302" i="23"/>
  <c r="A5301" i="23"/>
  <c r="A5300" i="23"/>
  <c r="A5299" i="23"/>
  <c r="A5298" i="23"/>
  <c r="A5297" i="23"/>
  <c r="A5296" i="23"/>
  <c r="A5295" i="23"/>
  <c r="A5294" i="23"/>
  <c r="A5293" i="23"/>
  <c r="A5292" i="23"/>
  <c r="A5291" i="23"/>
  <c r="A5290" i="23"/>
  <c r="A5289" i="23"/>
  <c r="A5288" i="23"/>
  <c r="A5287" i="23"/>
  <c r="A5286" i="23"/>
  <c r="A5285" i="23"/>
  <c r="A5284" i="23"/>
  <c r="A5283" i="23"/>
  <c r="A5282" i="23"/>
  <c r="A5281" i="23"/>
  <c r="A5280" i="23"/>
  <c r="A5279" i="23"/>
  <c r="A5278" i="23"/>
  <c r="A5277" i="23"/>
  <c r="A5276" i="23"/>
  <c r="A5275" i="23"/>
  <c r="A5274" i="23"/>
  <c r="A5273" i="23"/>
  <c r="A5272" i="23"/>
  <c r="A5271" i="23"/>
  <c r="A5270" i="23"/>
  <c r="A5269" i="23"/>
  <c r="A5268" i="23"/>
  <c r="A5267" i="23"/>
  <c r="A5266" i="23"/>
  <c r="A5265" i="23"/>
  <c r="A5264" i="23"/>
  <c r="A5263" i="23"/>
  <c r="A5262" i="23"/>
  <c r="A5261" i="23"/>
  <c r="A5260" i="23"/>
  <c r="A5259" i="23"/>
  <c r="A5258" i="23"/>
  <c r="A5257" i="23"/>
  <c r="A5256" i="23"/>
  <c r="A5255" i="23"/>
  <c r="A5254" i="23"/>
  <c r="A5253" i="23"/>
  <c r="A5252" i="23"/>
  <c r="A5251" i="23"/>
  <c r="A5250" i="23"/>
  <c r="A5249" i="23"/>
  <c r="A5248" i="23"/>
  <c r="A5247" i="23"/>
  <c r="A5246" i="23"/>
  <c r="A5245" i="23"/>
  <c r="A5244" i="23"/>
  <c r="A5243" i="23"/>
  <c r="A5242" i="23"/>
  <c r="A5241" i="23"/>
  <c r="A5240" i="23"/>
  <c r="A5239" i="23"/>
  <c r="A5238" i="23"/>
  <c r="A5237" i="23"/>
  <c r="A5236" i="23"/>
  <c r="A5235" i="23"/>
  <c r="A5234" i="23"/>
  <c r="A5233" i="23"/>
  <c r="A5232" i="23"/>
  <c r="A5231" i="23"/>
  <c r="A5230" i="23"/>
  <c r="A5229" i="23"/>
  <c r="A5228" i="23"/>
  <c r="A5227" i="23"/>
  <c r="A5226" i="23"/>
  <c r="A5225" i="23"/>
  <c r="A5224" i="23"/>
  <c r="A5223" i="23"/>
  <c r="A5222" i="23"/>
  <c r="A5221" i="23"/>
  <c r="A5220" i="23"/>
  <c r="A5219" i="23"/>
  <c r="A5218" i="23"/>
  <c r="A5217" i="23"/>
  <c r="A5216" i="23"/>
  <c r="A5215" i="23"/>
  <c r="A5214" i="23"/>
  <c r="A5213" i="23"/>
  <c r="A5212" i="23"/>
  <c r="A5211" i="23"/>
  <c r="A5210" i="23"/>
  <c r="A5209" i="23"/>
  <c r="A5208" i="23"/>
  <c r="A5207" i="23"/>
  <c r="A5206" i="23"/>
  <c r="A5205" i="23"/>
  <c r="A5204" i="23"/>
  <c r="A5203" i="23"/>
  <c r="A5202" i="23"/>
  <c r="A5201" i="23"/>
  <c r="A5200" i="23"/>
  <c r="A5199" i="23"/>
  <c r="A5198" i="23"/>
  <c r="A5197" i="23"/>
  <c r="A5196" i="23"/>
  <c r="A5195" i="23"/>
  <c r="A5194" i="23"/>
  <c r="A5193" i="23"/>
  <c r="A5192" i="23"/>
  <c r="A5191" i="23"/>
  <c r="A5190" i="23"/>
  <c r="A5189" i="23"/>
  <c r="A5188" i="23"/>
  <c r="A5187" i="23"/>
  <c r="A5186" i="23"/>
  <c r="A5185" i="23"/>
  <c r="A5184" i="23"/>
  <c r="A5183" i="23"/>
  <c r="A5182" i="23"/>
  <c r="A5181" i="23"/>
  <c r="A5180" i="23"/>
  <c r="A5179" i="23"/>
  <c r="A5178" i="23"/>
  <c r="A5177" i="23"/>
  <c r="A5176" i="23"/>
  <c r="A5175" i="23"/>
  <c r="A5174" i="23"/>
  <c r="A5173" i="23"/>
  <c r="A5172" i="23"/>
  <c r="A5171" i="23"/>
  <c r="A5170" i="23"/>
  <c r="A5169" i="23"/>
  <c r="A5168" i="23"/>
  <c r="A5167" i="23"/>
  <c r="A5166" i="23"/>
  <c r="A5165" i="23"/>
  <c r="A5164" i="23"/>
  <c r="A5163" i="23"/>
  <c r="A5162" i="23"/>
  <c r="A5161" i="23"/>
  <c r="A5160" i="23"/>
  <c r="A5159" i="23"/>
  <c r="A5158" i="23"/>
  <c r="A5157" i="23"/>
  <c r="A5156" i="23"/>
  <c r="A5155" i="23"/>
  <c r="A5154" i="23"/>
  <c r="A5153" i="23"/>
  <c r="A5152" i="23"/>
  <c r="A5151" i="23"/>
  <c r="A5150" i="23"/>
  <c r="A5149" i="23"/>
  <c r="A5148" i="23"/>
  <c r="A5147" i="23"/>
  <c r="A5146" i="23"/>
  <c r="A5145" i="23"/>
  <c r="A5144" i="23"/>
  <c r="A5143" i="23"/>
  <c r="A5142" i="23"/>
  <c r="A5141" i="23"/>
  <c r="A5140" i="23"/>
  <c r="A5139" i="23"/>
  <c r="A5138" i="23"/>
  <c r="A5137" i="23"/>
  <c r="A5136" i="23"/>
  <c r="A5135" i="23"/>
  <c r="A5134" i="23"/>
  <c r="A5133" i="23"/>
  <c r="A5132" i="23"/>
  <c r="A5131" i="23"/>
  <c r="A5130" i="23"/>
  <c r="A5129" i="23"/>
  <c r="A5128" i="23"/>
  <c r="A5127" i="23"/>
  <c r="A5126" i="23"/>
  <c r="A5125" i="23"/>
  <c r="A5124" i="23"/>
  <c r="A5123" i="23"/>
  <c r="A5122" i="23"/>
  <c r="A5121" i="23"/>
  <c r="A5120" i="23"/>
  <c r="A5119" i="23"/>
  <c r="A5118" i="23"/>
  <c r="A5117" i="23"/>
  <c r="A5116" i="23"/>
  <c r="A5115" i="23"/>
  <c r="A5114" i="23"/>
  <c r="A5113" i="23"/>
  <c r="A5112" i="23"/>
  <c r="A5111" i="23"/>
  <c r="A5110" i="23"/>
  <c r="A5109" i="23"/>
  <c r="A5108" i="23"/>
  <c r="A5107" i="23"/>
  <c r="A5106" i="23"/>
  <c r="A5105" i="23"/>
  <c r="A5104" i="23"/>
  <c r="A5103" i="23"/>
  <c r="A5102" i="23"/>
  <c r="A5101" i="23"/>
  <c r="A5100" i="23"/>
  <c r="A5099" i="23"/>
  <c r="A5098" i="23"/>
  <c r="A5097" i="23"/>
  <c r="A5096" i="23"/>
  <c r="A5095" i="23"/>
  <c r="A5094" i="23"/>
  <c r="A5093" i="23"/>
  <c r="A5092" i="23"/>
  <c r="A5091" i="23"/>
  <c r="A5090" i="23"/>
  <c r="A5089" i="23"/>
  <c r="A5088" i="23"/>
  <c r="A5087" i="23"/>
  <c r="A5086" i="23"/>
  <c r="A5085" i="23"/>
  <c r="A5084" i="23"/>
  <c r="A5083" i="23"/>
  <c r="A5082" i="23"/>
  <c r="A5081" i="23"/>
  <c r="A5080" i="23"/>
  <c r="A5079" i="23"/>
  <c r="A5078" i="23"/>
  <c r="A5077" i="23"/>
  <c r="A5076" i="23"/>
  <c r="A5075" i="23"/>
  <c r="A5074" i="23"/>
  <c r="A5073" i="23"/>
  <c r="A5072" i="23"/>
  <c r="A5071" i="23"/>
  <c r="A5070" i="23"/>
  <c r="A5069" i="23"/>
  <c r="A5068" i="23"/>
  <c r="A5067" i="23"/>
  <c r="A5066" i="23"/>
  <c r="A5065" i="23"/>
  <c r="A5064" i="23"/>
  <c r="A5063" i="23"/>
  <c r="A5062" i="23"/>
  <c r="A5061" i="23"/>
  <c r="A5060" i="23"/>
  <c r="A5059" i="23"/>
  <c r="A5058" i="23"/>
  <c r="A5057" i="23"/>
  <c r="A5056" i="23"/>
  <c r="A5055" i="23"/>
  <c r="A5054" i="23"/>
  <c r="A5053" i="23"/>
  <c r="A5052" i="23"/>
  <c r="A5051" i="23"/>
  <c r="A5050" i="23"/>
  <c r="A5049" i="23"/>
  <c r="A5048" i="23"/>
  <c r="A5047" i="23"/>
  <c r="A5046" i="23"/>
  <c r="A5045" i="23"/>
  <c r="A5044" i="23"/>
  <c r="A5043" i="23"/>
  <c r="A5042" i="23"/>
  <c r="A5041" i="23"/>
  <c r="A5040" i="23"/>
  <c r="A5039" i="23"/>
  <c r="A5038" i="23"/>
  <c r="A5037" i="23"/>
  <c r="A5036" i="23"/>
  <c r="A5035" i="23"/>
  <c r="A5034" i="23"/>
  <c r="A5033" i="23"/>
  <c r="A5032" i="23"/>
  <c r="A5031" i="23"/>
  <c r="A5030" i="23"/>
  <c r="A5029" i="23"/>
  <c r="A5028" i="23"/>
  <c r="A5027" i="23"/>
  <c r="A5026" i="23"/>
  <c r="A5025" i="23"/>
  <c r="A5024" i="23"/>
  <c r="A5023" i="23"/>
  <c r="A5022" i="23"/>
  <c r="A5021" i="23"/>
  <c r="A5020" i="23"/>
  <c r="A5019" i="23"/>
  <c r="A5018" i="23"/>
  <c r="A5017" i="23"/>
  <c r="A5016" i="23"/>
  <c r="A5015" i="23"/>
  <c r="A5014" i="23"/>
  <c r="A5013" i="23"/>
  <c r="A5012" i="23"/>
  <c r="A5011" i="23"/>
  <c r="A5010" i="23"/>
  <c r="A5009" i="23"/>
  <c r="A5008" i="23"/>
  <c r="A5007" i="23"/>
  <c r="A5006" i="23"/>
  <c r="A5005" i="23"/>
  <c r="A5004" i="23"/>
  <c r="A5003" i="23"/>
  <c r="A5002" i="23"/>
  <c r="A5001" i="23"/>
  <c r="A5000" i="23"/>
  <c r="A4999" i="23"/>
  <c r="A4998" i="23"/>
  <c r="A4997" i="23"/>
  <c r="A4996" i="23"/>
  <c r="A4995" i="23"/>
  <c r="A4994" i="23"/>
  <c r="A4993" i="23"/>
  <c r="A4992" i="23"/>
  <c r="A4991" i="23"/>
  <c r="A4990" i="23"/>
  <c r="A4989" i="23"/>
  <c r="A4988" i="23"/>
  <c r="A4987" i="23"/>
  <c r="A4986" i="23"/>
  <c r="A4985" i="23"/>
  <c r="A4984" i="23"/>
  <c r="A4983" i="23"/>
  <c r="A4982" i="23"/>
  <c r="A4981" i="23"/>
  <c r="A4980" i="23"/>
  <c r="A4979" i="23"/>
  <c r="A4978" i="23"/>
  <c r="A4977" i="23"/>
  <c r="A4976" i="23"/>
  <c r="A4975" i="23"/>
  <c r="A4974" i="23"/>
  <c r="A4973" i="23"/>
  <c r="A4972" i="23"/>
  <c r="A4971" i="23"/>
  <c r="A4970" i="23"/>
  <c r="A4969" i="23"/>
  <c r="A4968" i="23"/>
  <c r="A4967" i="23"/>
  <c r="A4966" i="23"/>
  <c r="A4965" i="23"/>
  <c r="A4964" i="23"/>
  <c r="A4963" i="23"/>
  <c r="A4962" i="23"/>
  <c r="A4961" i="23"/>
  <c r="A4960" i="23"/>
  <c r="A4959" i="23"/>
  <c r="A4958" i="23"/>
  <c r="A4957" i="23"/>
  <c r="A4956" i="23"/>
  <c r="A4955" i="23"/>
  <c r="A4954" i="23"/>
  <c r="A4953" i="23"/>
  <c r="A4952" i="23"/>
  <c r="A4951" i="23"/>
  <c r="A4950" i="23"/>
  <c r="A4949" i="23"/>
  <c r="A4948" i="23"/>
  <c r="A4947" i="23"/>
  <c r="A4946" i="23"/>
  <c r="A4945" i="23"/>
  <c r="A4944" i="23"/>
  <c r="A4943" i="23"/>
  <c r="A4942" i="23"/>
  <c r="A4941" i="23"/>
  <c r="A4940" i="23"/>
  <c r="A4939" i="23"/>
  <c r="A4938" i="23"/>
  <c r="A4937" i="23"/>
  <c r="A4936" i="23"/>
  <c r="A4935" i="23"/>
  <c r="A4934" i="23"/>
  <c r="A4933" i="23"/>
  <c r="A4932" i="23"/>
  <c r="A4931" i="23"/>
  <c r="A4930" i="23"/>
  <c r="A4929" i="23"/>
  <c r="A4928" i="23"/>
  <c r="A4927" i="23"/>
  <c r="A4926" i="23"/>
  <c r="A4925" i="23"/>
  <c r="A4924" i="23"/>
  <c r="A4923" i="23"/>
  <c r="A4922" i="23"/>
  <c r="A4921" i="23"/>
  <c r="A4920" i="23"/>
  <c r="A4919" i="23"/>
  <c r="A4918" i="23"/>
  <c r="A4917" i="23"/>
  <c r="A4916" i="23"/>
  <c r="A4915" i="23"/>
  <c r="A4914" i="23"/>
  <c r="A4913" i="23"/>
  <c r="A4912" i="23"/>
  <c r="A4911" i="23"/>
  <c r="A4910" i="23"/>
  <c r="A4909" i="23"/>
  <c r="A4908" i="23"/>
  <c r="A4907" i="23"/>
  <c r="A4906" i="23"/>
  <c r="A4905" i="23"/>
  <c r="A4904" i="23"/>
  <c r="A4903" i="23"/>
  <c r="A4902" i="23"/>
  <c r="A4901" i="23"/>
  <c r="A4900" i="23"/>
  <c r="A4899" i="23"/>
  <c r="A4898" i="23"/>
  <c r="A4897" i="23"/>
  <c r="A4896" i="23"/>
  <c r="A4895" i="23"/>
  <c r="A4894" i="23"/>
  <c r="A4893" i="23"/>
  <c r="A4892" i="23"/>
  <c r="A4891" i="23"/>
  <c r="A4890" i="23"/>
  <c r="A4889" i="23"/>
  <c r="A4888" i="23"/>
  <c r="A4887" i="23"/>
  <c r="A4886" i="23"/>
  <c r="A4885" i="23"/>
  <c r="A4884" i="23"/>
  <c r="A4883" i="23"/>
  <c r="A4882" i="23"/>
  <c r="A4881" i="23"/>
  <c r="A4880" i="23"/>
  <c r="A4879" i="23"/>
  <c r="A4878" i="23"/>
  <c r="A4877" i="23"/>
  <c r="A4876" i="23"/>
  <c r="A4875" i="23"/>
  <c r="A4874" i="23"/>
  <c r="A4873" i="23"/>
  <c r="A4872" i="23"/>
  <c r="A4871" i="23"/>
  <c r="A4870" i="23"/>
  <c r="A4869" i="23"/>
  <c r="A4868" i="23"/>
  <c r="A4867" i="23"/>
  <c r="A4866" i="23"/>
  <c r="A4865" i="23"/>
  <c r="A4864" i="23"/>
  <c r="A4863" i="23"/>
  <c r="A4862" i="23"/>
  <c r="A4861" i="23"/>
  <c r="A4860" i="23"/>
  <c r="A4859" i="23"/>
  <c r="A4858" i="23"/>
  <c r="A4857" i="23"/>
  <c r="A4856" i="23"/>
  <c r="A4855" i="23"/>
  <c r="A4854" i="23"/>
  <c r="A4853" i="23"/>
  <c r="A4852" i="23"/>
  <c r="A4851" i="23"/>
  <c r="A4850" i="23"/>
  <c r="A4849" i="23"/>
  <c r="A4848" i="23"/>
  <c r="A4847" i="23"/>
  <c r="A4846" i="23"/>
  <c r="A4845" i="23"/>
  <c r="A4844" i="23"/>
  <c r="A4843" i="23"/>
  <c r="A4842" i="23"/>
  <c r="A4841" i="23"/>
  <c r="A4840" i="23"/>
  <c r="A4839" i="23"/>
  <c r="A4838" i="23"/>
  <c r="A4837" i="23"/>
  <c r="A4836" i="23"/>
  <c r="A4835" i="23"/>
  <c r="A4834" i="23"/>
  <c r="A4833" i="23"/>
  <c r="A4832" i="23"/>
  <c r="A4831" i="23"/>
  <c r="A4830" i="23"/>
  <c r="A4829" i="23"/>
  <c r="A4828" i="23"/>
  <c r="A4827" i="23"/>
  <c r="A4826" i="23"/>
  <c r="A4825" i="23"/>
  <c r="A4824" i="23"/>
  <c r="A4823" i="23"/>
  <c r="A4822" i="23"/>
  <c r="A4821" i="23"/>
  <c r="A4820" i="23"/>
  <c r="A4819" i="23"/>
  <c r="A4818" i="23"/>
  <c r="A4817" i="23"/>
  <c r="A4816" i="23"/>
  <c r="A4815" i="23"/>
  <c r="A4814" i="23"/>
  <c r="A4813" i="23"/>
  <c r="A4812" i="23"/>
  <c r="A4811" i="23"/>
  <c r="A4810" i="23"/>
  <c r="A4809" i="23"/>
  <c r="A4808" i="23"/>
  <c r="A4807" i="23"/>
  <c r="A4806" i="23"/>
  <c r="A4805" i="23"/>
  <c r="A4804" i="23"/>
  <c r="A4803" i="23"/>
  <c r="A4802" i="23"/>
  <c r="A4801" i="23"/>
  <c r="A4800" i="23"/>
  <c r="A4799" i="23"/>
  <c r="A4798" i="23"/>
  <c r="A4797" i="23"/>
  <c r="A4796" i="23"/>
  <c r="A4795" i="23"/>
  <c r="A4794" i="23"/>
  <c r="A4793" i="23"/>
  <c r="A4792" i="23"/>
  <c r="A4791" i="23"/>
  <c r="A4790" i="23"/>
  <c r="A4789" i="23"/>
  <c r="A4788" i="23"/>
  <c r="A4787" i="23"/>
  <c r="A4786" i="23"/>
  <c r="A4785" i="23"/>
  <c r="A4784" i="23"/>
  <c r="A4783" i="23"/>
  <c r="A4782" i="23"/>
  <c r="A4781" i="23"/>
  <c r="A4780" i="23"/>
  <c r="A4779" i="23"/>
  <c r="A4778" i="23"/>
  <c r="A4777" i="23"/>
  <c r="A4776" i="23"/>
  <c r="A4775" i="23"/>
  <c r="A4774" i="23"/>
  <c r="A4773" i="23"/>
  <c r="A4772" i="23"/>
  <c r="A4771" i="23"/>
  <c r="A4770" i="23"/>
  <c r="A4769" i="23"/>
  <c r="A4768" i="23"/>
  <c r="A4767" i="23"/>
  <c r="A4766" i="23"/>
  <c r="A4765" i="23"/>
  <c r="A4764" i="23"/>
  <c r="A4763" i="23"/>
  <c r="A4762" i="23"/>
  <c r="A4761" i="23"/>
  <c r="A4760" i="23"/>
  <c r="A4759" i="23"/>
  <c r="A4758" i="23"/>
  <c r="A4757" i="23"/>
  <c r="A4756" i="23"/>
  <c r="A4755" i="23"/>
  <c r="A4754" i="23"/>
  <c r="A4753" i="23"/>
  <c r="A4752" i="23"/>
  <c r="A4751" i="23"/>
  <c r="A4750" i="23"/>
  <c r="A4749" i="23"/>
  <c r="A4748" i="23"/>
  <c r="A4747" i="23"/>
  <c r="A4746" i="23"/>
  <c r="A4745" i="23"/>
  <c r="A4744" i="23"/>
  <c r="A4743" i="23"/>
  <c r="A4742" i="23"/>
  <c r="A4741" i="23"/>
  <c r="A4740" i="23"/>
  <c r="A4739" i="23"/>
  <c r="A4738" i="23"/>
  <c r="A4737" i="23"/>
  <c r="A4736" i="23"/>
  <c r="A4735" i="23"/>
  <c r="A4734" i="23"/>
  <c r="A4733" i="23"/>
  <c r="A4732" i="23"/>
  <c r="A4731" i="23"/>
  <c r="A4730" i="23"/>
  <c r="A4729" i="23"/>
  <c r="A4728" i="23"/>
  <c r="A4727" i="23"/>
  <c r="A4726" i="23"/>
  <c r="A4725" i="23"/>
  <c r="A4724" i="23"/>
  <c r="A4723" i="23"/>
  <c r="A4722" i="23"/>
  <c r="A4721" i="23"/>
  <c r="A4720" i="23"/>
  <c r="A4719" i="23"/>
  <c r="A4718" i="23"/>
  <c r="A4717" i="23"/>
  <c r="A4716" i="23"/>
  <c r="A4715" i="23"/>
  <c r="A4714" i="23"/>
  <c r="A4713" i="23"/>
  <c r="A4712" i="23"/>
  <c r="A4711" i="23"/>
  <c r="A4710" i="23"/>
  <c r="A4709" i="23"/>
  <c r="A4708" i="23"/>
  <c r="A4707" i="23"/>
  <c r="A4706" i="23"/>
  <c r="A4705" i="23"/>
  <c r="A4704" i="23"/>
  <c r="A4703" i="23"/>
  <c r="A4702" i="23"/>
  <c r="A4701" i="23"/>
  <c r="A4700" i="23"/>
  <c r="A4699" i="23"/>
  <c r="A4698" i="23"/>
  <c r="A4697" i="23"/>
  <c r="A4696" i="23"/>
  <c r="A4695" i="23"/>
  <c r="A4694" i="23"/>
  <c r="A4693" i="23"/>
  <c r="A4692" i="23"/>
  <c r="A4691" i="23"/>
  <c r="A4690" i="23"/>
  <c r="A4689" i="23"/>
  <c r="A4688" i="23"/>
  <c r="A4687" i="23"/>
  <c r="A4686" i="23"/>
  <c r="A4685" i="23"/>
  <c r="A4684" i="23"/>
  <c r="A4683" i="23"/>
  <c r="A4682" i="23"/>
  <c r="A4681" i="23"/>
  <c r="A4680" i="23"/>
  <c r="A4679" i="23"/>
  <c r="A4678" i="23"/>
  <c r="A4677" i="23"/>
  <c r="A4676" i="23"/>
  <c r="A4675" i="23"/>
  <c r="A4674" i="23"/>
  <c r="A4673" i="23"/>
  <c r="A4672" i="23"/>
  <c r="A4671" i="23"/>
  <c r="A4670" i="23"/>
  <c r="A4669" i="23"/>
  <c r="A4668" i="23"/>
  <c r="A4667" i="23"/>
  <c r="A4666" i="23"/>
  <c r="A4665" i="23"/>
  <c r="A4664" i="23"/>
  <c r="A4663" i="23"/>
  <c r="A4662" i="23"/>
  <c r="A4661" i="23"/>
  <c r="A4660" i="23"/>
  <c r="A4659" i="23"/>
  <c r="A4658" i="23"/>
  <c r="A4657" i="23"/>
  <c r="A4656" i="23"/>
  <c r="A4655" i="23"/>
  <c r="A4654" i="23"/>
  <c r="A4653" i="23"/>
  <c r="A4652" i="23"/>
  <c r="A4651" i="23"/>
  <c r="A4650" i="23"/>
  <c r="A4649" i="23"/>
  <c r="A4648" i="23"/>
  <c r="A4647" i="23"/>
  <c r="A4646" i="23"/>
  <c r="A4645" i="23"/>
  <c r="A4644" i="23"/>
  <c r="A4643" i="23"/>
  <c r="A4642" i="23"/>
  <c r="A4641" i="23"/>
  <c r="A4640" i="23"/>
  <c r="A4639" i="23"/>
  <c r="A4638" i="23"/>
  <c r="A4637" i="23"/>
  <c r="A4636" i="23"/>
  <c r="A4635" i="23"/>
  <c r="A4634" i="23"/>
  <c r="A4633" i="23"/>
  <c r="A4632" i="23"/>
  <c r="A4631" i="23"/>
  <c r="A4630" i="23"/>
  <c r="A4629" i="23"/>
  <c r="A4628" i="23"/>
  <c r="A4627" i="23"/>
  <c r="A4626" i="23"/>
  <c r="A4625" i="23"/>
  <c r="A4624" i="23"/>
  <c r="A4623" i="23"/>
  <c r="A4622" i="23"/>
  <c r="A4621" i="23"/>
  <c r="A4620" i="23"/>
  <c r="A4619" i="23"/>
  <c r="A4618" i="23"/>
  <c r="A4617" i="23"/>
  <c r="A4616" i="23"/>
  <c r="A4615" i="23"/>
  <c r="A4614" i="23"/>
  <c r="A4613" i="23"/>
  <c r="A4612" i="23"/>
  <c r="A4611" i="23"/>
  <c r="A4610" i="23"/>
  <c r="A4609" i="23"/>
  <c r="A4608" i="23"/>
  <c r="A4607" i="23"/>
  <c r="A4606" i="23"/>
  <c r="A4605" i="23"/>
  <c r="A4604" i="23"/>
  <c r="A4603" i="23"/>
  <c r="A4602" i="23"/>
  <c r="A4601" i="23"/>
  <c r="A4600" i="23"/>
  <c r="A4599" i="23"/>
  <c r="A4598" i="23"/>
  <c r="A4597" i="23"/>
  <c r="A4596" i="23"/>
  <c r="A4595" i="23"/>
  <c r="A4594" i="23"/>
  <c r="A4593" i="23"/>
  <c r="A4592" i="23"/>
  <c r="A4591" i="23"/>
  <c r="A4590" i="23"/>
  <c r="A4589" i="23"/>
  <c r="A4588" i="23"/>
  <c r="A4587" i="23"/>
  <c r="A4586" i="23"/>
  <c r="A4585" i="23"/>
  <c r="A4584" i="23"/>
  <c r="A4583" i="23"/>
  <c r="A4582" i="23"/>
  <c r="A4581" i="23"/>
  <c r="A4580" i="23"/>
  <c r="A4579" i="23"/>
  <c r="A4578" i="23"/>
  <c r="A4577" i="23"/>
  <c r="A4576" i="23"/>
  <c r="A4575" i="23"/>
  <c r="A4574" i="23"/>
  <c r="A4573" i="23"/>
  <c r="A4572" i="23"/>
  <c r="A4571" i="23"/>
  <c r="A4570" i="23"/>
  <c r="A4569" i="23"/>
  <c r="A4568" i="23"/>
  <c r="A4567" i="23"/>
  <c r="A4566" i="23"/>
  <c r="A4565" i="23"/>
  <c r="A4564" i="23"/>
  <c r="A4563" i="23"/>
  <c r="A4562" i="23"/>
  <c r="A4561" i="23"/>
  <c r="A4560" i="23"/>
  <c r="A4559" i="23"/>
  <c r="A4558" i="23"/>
  <c r="A4557" i="23"/>
  <c r="A4556" i="23"/>
  <c r="A4555" i="23"/>
  <c r="A4554" i="23"/>
  <c r="A4553" i="23"/>
  <c r="A4552" i="23"/>
  <c r="A4551" i="23"/>
  <c r="A4550" i="23"/>
  <c r="A4549" i="23"/>
  <c r="A4548" i="23"/>
  <c r="A4547" i="23"/>
  <c r="A4546" i="23"/>
  <c r="A4545" i="23"/>
  <c r="A4544" i="23"/>
  <c r="A4543" i="23"/>
  <c r="A4542" i="23"/>
  <c r="A4541" i="23"/>
  <c r="A4540" i="23"/>
  <c r="A4539" i="23"/>
  <c r="A4538" i="23"/>
  <c r="A4537" i="23"/>
  <c r="A4536" i="23"/>
  <c r="A4535" i="23"/>
  <c r="A4534" i="23"/>
  <c r="A4533" i="23"/>
  <c r="A4532" i="23"/>
  <c r="A4531" i="23"/>
  <c r="A4530" i="23"/>
  <c r="A4529" i="23"/>
  <c r="A4528" i="23"/>
  <c r="A4527" i="23"/>
  <c r="A4526" i="23"/>
  <c r="A4525" i="23"/>
  <c r="A4524" i="23"/>
  <c r="A4523" i="23"/>
  <c r="A4522" i="23"/>
  <c r="A4521" i="23"/>
  <c r="A4520" i="23"/>
  <c r="A4519" i="23"/>
  <c r="A4518" i="23"/>
  <c r="A4517" i="23"/>
  <c r="A4516" i="23"/>
  <c r="A4515" i="23"/>
  <c r="A4514" i="23"/>
  <c r="A4513" i="23"/>
  <c r="A4512" i="23"/>
  <c r="A4511" i="23"/>
  <c r="A4510" i="23"/>
  <c r="A4509" i="23"/>
  <c r="A4508" i="23"/>
  <c r="A4507" i="23"/>
  <c r="A4506" i="23"/>
  <c r="A4505" i="23"/>
  <c r="A4504" i="23"/>
  <c r="A4503" i="23"/>
  <c r="A4502" i="23"/>
  <c r="A4501" i="23"/>
  <c r="A4500" i="23"/>
  <c r="A4499" i="23"/>
  <c r="A4498" i="23"/>
  <c r="A4497" i="23"/>
  <c r="A4496" i="23"/>
  <c r="A4495" i="23"/>
  <c r="A4494" i="23"/>
  <c r="A4493" i="23"/>
  <c r="A4492" i="23"/>
  <c r="A4491" i="23"/>
  <c r="A4490" i="23"/>
  <c r="A4489" i="23"/>
  <c r="A4488" i="23"/>
  <c r="A4487" i="23"/>
  <c r="A4486" i="23"/>
  <c r="A4485" i="23"/>
  <c r="A4484" i="23"/>
  <c r="A4483" i="23"/>
  <c r="A4482" i="23"/>
  <c r="A4481" i="23"/>
  <c r="A4480" i="23"/>
  <c r="A4479" i="23"/>
  <c r="A4478" i="23"/>
  <c r="A4477" i="23"/>
  <c r="A4476" i="23"/>
  <c r="A4475" i="23"/>
  <c r="A4474" i="23"/>
  <c r="A4473" i="23"/>
  <c r="A4472" i="23"/>
  <c r="A4471" i="23"/>
  <c r="A4470" i="23"/>
  <c r="A4469" i="23"/>
  <c r="A4468" i="23"/>
  <c r="A4467" i="23"/>
  <c r="A4466" i="23"/>
  <c r="A4465" i="23"/>
  <c r="A4464" i="23"/>
  <c r="A4463" i="23"/>
  <c r="A4462" i="23"/>
  <c r="A4461" i="23"/>
  <c r="A4460" i="23"/>
  <c r="A4459" i="23"/>
  <c r="A4458" i="23"/>
  <c r="A4457" i="23"/>
  <c r="A4456" i="23"/>
  <c r="A4455" i="23"/>
  <c r="A4454" i="23"/>
  <c r="A4453" i="23"/>
  <c r="A4452" i="23"/>
  <c r="A4451" i="23"/>
  <c r="A4450" i="23"/>
  <c r="A4449" i="23"/>
  <c r="A4448" i="23"/>
  <c r="A4447" i="23"/>
  <c r="A4446" i="23"/>
  <c r="A4445" i="23"/>
  <c r="A4444" i="23"/>
  <c r="A4443" i="23"/>
  <c r="A4442" i="23"/>
  <c r="A4441" i="23"/>
  <c r="A4440" i="23"/>
  <c r="A4439" i="23"/>
  <c r="A4438" i="23"/>
  <c r="A4437" i="23"/>
  <c r="A4436" i="23"/>
  <c r="A4435" i="23"/>
  <c r="A4434" i="23"/>
  <c r="A4433" i="23"/>
  <c r="A4432" i="23"/>
  <c r="A4431" i="23"/>
  <c r="A4430" i="23"/>
  <c r="A4429" i="23"/>
  <c r="A4428" i="23"/>
  <c r="A4427" i="23"/>
  <c r="A4426" i="23"/>
  <c r="A4425" i="23"/>
  <c r="A4424" i="23"/>
  <c r="A4423" i="23"/>
  <c r="A4422" i="23"/>
  <c r="A4421" i="23"/>
  <c r="A4420" i="23"/>
  <c r="A4419" i="23"/>
  <c r="A4418" i="23"/>
  <c r="A4417" i="23"/>
  <c r="A4416" i="23"/>
  <c r="A4415" i="23"/>
  <c r="A4414" i="23"/>
  <c r="A4413" i="23"/>
  <c r="A4412" i="23"/>
  <c r="A4411" i="23"/>
  <c r="A4410" i="23"/>
  <c r="A4409" i="23"/>
  <c r="A4408" i="23"/>
  <c r="A4407" i="23"/>
  <c r="A4406" i="23"/>
  <c r="A4405" i="23"/>
  <c r="A4404" i="23"/>
  <c r="A4403" i="23"/>
  <c r="A4402" i="23"/>
  <c r="A4401" i="23"/>
  <c r="A4400" i="23"/>
  <c r="A4399" i="23"/>
  <c r="A4398" i="23"/>
  <c r="A4397" i="23"/>
  <c r="A4396" i="23"/>
  <c r="A4395" i="23"/>
  <c r="A4394" i="23"/>
  <c r="A4393" i="23"/>
  <c r="A4392" i="23"/>
  <c r="A4391" i="23"/>
  <c r="A4390" i="23"/>
  <c r="A4389" i="23"/>
  <c r="A4388" i="23"/>
  <c r="A4387" i="23"/>
  <c r="A4386" i="23"/>
  <c r="A4385" i="23"/>
  <c r="A4384" i="23"/>
  <c r="A4383" i="23"/>
  <c r="A4382" i="23"/>
  <c r="A4381" i="23"/>
  <c r="A4380" i="23"/>
  <c r="A4379" i="23"/>
  <c r="A4378" i="23"/>
  <c r="A4377" i="23"/>
  <c r="A4376" i="23"/>
  <c r="A4375" i="23"/>
  <c r="A4374" i="23"/>
  <c r="A4373" i="23"/>
  <c r="A4372" i="23"/>
  <c r="A4371" i="23"/>
  <c r="A4370" i="23"/>
  <c r="A4369" i="23"/>
  <c r="A4368" i="23"/>
  <c r="A4367" i="23"/>
  <c r="A4366" i="23"/>
  <c r="A4365" i="23"/>
  <c r="A4364" i="23"/>
  <c r="A4363" i="23"/>
  <c r="A4362" i="23"/>
  <c r="A4361" i="23"/>
  <c r="A4360" i="23"/>
  <c r="A4359" i="23"/>
  <c r="A4358" i="23"/>
  <c r="A4357" i="23"/>
  <c r="A4356" i="23"/>
  <c r="A4355" i="23"/>
  <c r="A4354" i="23"/>
  <c r="A4353" i="23"/>
  <c r="A4352" i="23"/>
  <c r="A4351" i="23"/>
  <c r="A4350" i="23"/>
  <c r="A4349" i="23"/>
  <c r="A4348" i="23"/>
  <c r="A4347" i="23"/>
  <c r="A4346" i="23"/>
  <c r="A4345" i="23"/>
  <c r="A4344" i="23"/>
  <c r="A4343" i="23"/>
  <c r="A4342" i="23"/>
  <c r="A4341" i="23"/>
  <c r="A4340" i="23"/>
  <c r="A4339" i="23"/>
  <c r="A4338" i="23"/>
  <c r="A4337" i="23"/>
  <c r="A4336" i="23"/>
  <c r="A4335" i="23"/>
  <c r="A4334" i="23"/>
  <c r="A4333" i="23"/>
  <c r="A4332" i="23"/>
  <c r="A4331" i="23"/>
  <c r="A4330" i="23"/>
  <c r="A4329" i="23"/>
  <c r="A4328" i="23"/>
  <c r="A4327" i="23"/>
  <c r="A4326" i="23"/>
  <c r="A4325" i="23"/>
  <c r="A4324" i="23"/>
  <c r="A4323" i="23"/>
  <c r="A4322" i="23"/>
  <c r="A4321" i="23"/>
  <c r="A4320" i="23"/>
  <c r="A4319" i="23"/>
  <c r="A4318" i="23"/>
  <c r="A4317" i="23"/>
  <c r="A4316" i="23"/>
  <c r="A4315" i="23"/>
  <c r="A4314" i="23"/>
  <c r="A4313" i="23"/>
  <c r="A4312" i="23"/>
  <c r="A4311" i="23"/>
  <c r="A4310" i="23"/>
  <c r="A4309" i="23"/>
  <c r="A4308" i="23"/>
  <c r="A4307" i="23"/>
  <c r="A4306" i="23"/>
  <c r="A4305" i="23"/>
  <c r="A4304" i="23"/>
  <c r="A4303" i="23"/>
  <c r="A4302" i="23"/>
  <c r="A4301" i="23"/>
  <c r="A4300" i="23"/>
  <c r="A4299" i="23"/>
  <c r="A4298" i="23"/>
  <c r="A4297" i="23"/>
  <c r="A4296" i="23"/>
  <c r="A4295" i="23"/>
  <c r="A4294" i="23"/>
  <c r="A4293" i="23"/>
  <c r="A4292" i="23"/>
  <c r="A4291" i="23"/>
  <c r="A4290" i="23"/>
  <c r="A4289" i="23"/>
  <c r="A4288" i="23"/>
  <c r="A4287" i="23"/>
  <c r="A4286" i="23"/>
  <c r="A4285" i="23"/>
  <c r="A4284" i="23"/>
  <c r="A4283" i="23"/>
  <c r="A4282" i="23"/>
  <c r="A4281" i="23"/>
  <c r="A4280" i="23"/>
  <c r="A4279" i="23"/>
  <c r="A4278" i="23"/>
  <c r="A4277" i="23"/>
  <c r="A4276" i="23"/>
  <c r="A4275" i="23"/>
  <c r="A4274" i="23"/>
  <c r="A4273" i="23"/>
  <c r="A4272" i="23"/>
  <c r="A4271" i="23"/>
  <c r="A4270" i="23"/>
  <c r="A4269" i="23"/>
  <c r="A4268" i="23"/>
  <c r="A4267" i="23"/>
  <c r="A4266" i="23"/>
  <c r="A4265" i="23"/>
  <c r="A4264" i="23"/>
  <c r="A4263" i="23"/>
  <c r="A4262" i="23"/>
  <c r="A4261" i="23"/>
  <c r="A4260" i="23"/>
  <c r="A4259" i="23"/>
  <c r="A4258" i="23"/>
  <c r="A4257" i="23"/>
  <c r="A4256" i="23"/>
  <c r="A4255" i="23"/>
  <c r="A4254" i="23"/>
  <c r="A4253" i="23"/>
  <c r="A4252" i="23"/>
  <c r="A4251" i="23"/>
  <c r="A4250" i="23"/>
  <c r="A4249" i="23"/>
  <c r="A4248" i="23"/>
  <c r="A4247" i="23"/>
  <c r="A4246" i="23"/>
  <c r="A4245" i="23"/>
  <c r="A4244" i="23"/>
  <c r="A4243" i="23"/>
  <c r="A4242" i="23"/>
  <c r="A4241" i="23"/>
  <c r="A4240" i="23"/>
  <c r="A4239" i="23"/>
  <c r="A4238" i="23"/>
  <c r="A4237" i="23"/>
  <c r="A4236" i="23"/>
  <c r="A4235" i="23"/>
  <c r="A4234" i="23"/>
  <c r="A4233" i="23"/>
  <c r="A4232" i="23"/>
  <c r="A4231" i="23"/>
  <c r="A4230" i="23"/>
  <c r="A4229" i="23"/>
  <c r="A4228" i="23"/>
  <c r="A4227" i="23"/>
  <c r="A4226" i="23"/>
  <c r="A4225" i="23"/>
  <c r="A4224" i="23"/>
  <c r="A4223" i="23"/>
  <c r="A4222" i="23"/>
  <c r="A4221" i="23"/>
  <c r="A4220" i="23"/>
  <c r="A4219" i="23"/>
  <c r="A4218" i="23"/>
  <c r="A4217" i="23"/>
  <c r="A4216" i="23"/>
  <c r="A4215" i="23"/>
  <c r="A4214" i="23"/>
  <c r="A4213" i="23"/>
  <c r="A4212" i="23"/>
  <c r="A4211" i="23"/>
  <c r="A4210" i="23"/>
  <c r="A4209" i="23"/>
  <c r="A4208" i="23"/>
  <c r="A4207" i="23"/>
  <c r="A4206" i="23"/>
  <c r="A4205" i="23"/>
  <c r="A4204" i="23"/>
  <c r="A4203" i="23"/>
  <c r="A4202" i="23"/>
  <c r="A4201" i="23"/>
  <c r="A4200" i="23"/>
  <c r="A4199" i="23"/>
  <c r="A4198" i="23"/>
  <c r="A4197" i="23"/>
  <c r="A4196" i="23"/>
  <c r="A4195" i="23"/>
  <c r="A4194" i="23"/>
  <c r="A4193" i="23"/>
  <c r="A4192" i="23"/>
  <c r="A4191" i="23"/>
  <c r="A4190" i="23"/>
  <c r="A4189" i="23"/>
  <c r="A4188" i="23"/>
  <c r="A4187" i="23"/>
  <c r="A4186" i="23"/>
  <c r="A4185" i="23"/>
  <c r="A4184" i="23"/>
  <c r="A4183" i="23"/>
  <c r="A4182" i="23"/>
  <c r="A4181" i="23"/>
  <c r="A4180" i="23"/>
  <c r="A4179" i="23"/>
  <c r="A4178" i="23"/>
  <c r="A4177" i="23"/>
  <c r="A4176" i="23"/>
  <c r="A4175" i="23"/>
  <c r="A4174" i="23"/>
  <c r="A4173" i="23"/>
  <c r="A4172" i="23"/>
  <c r="A4171" i="23"/>
  <c r="A4170" i="23"/>
  <c r="A4169" i="23"/>
  <c r="A4168" i="23"/>
  <c r="A4167" i="23"/>
  <c r="A4166" i="23"/>
  <c r="A4165" i="23"/>
  <c r="A4164" i="23"/>
  <c r="A4163" i="23"/>
  <c r="A4162" i="23"/>
  <c r="A4161" i="23"/>
  <c r="A4160" i="23"/>
  <c r="A4159" i="23"/>
  <c r="A4158" i="23"/>
  <c r="A4157" i="23"/>
  <c r="A4156" i="23"/>
  <c r="A4155" i="23"/>
  <c r="A4154" i="23"/>
  <c r="A4153" i="23"/>
  <c r="A4152" i="23"/>
  <c r="A4151" i="23"/>
  <c r="A4150" i="23"/>
  <c r="A4149" i="23"/>
  <c r="A4148" i="23"/>
  <c r="A4147" i="23"/>
  <c r="A4146" i="23"/>
  <c r="A4145" i="23"/>
  <c r="A4144" i="23"/>
  <c r="A4143" i="23"/>
  <c r="A4142" i="23"/>
  <c r="A4141" i="23"/>
  <c r="A4140" i="23"/>
  <c r="A4139" i="23"/>
  <c r="A4138" i="23"/>
  <c r="A4137" i="23"/>
  <c r="A4136" i="23"/>
  <c r="A4135" i="23"/>
  <c r="A4134" i="23"/>
  <c r="A4133" i="23"/>
  <c r="A4132" i="23"/>
  <c r="A4131" i="23"/>
  <c r="A4130" i="23"/>
  <c r="A4129" i="23"/>
  <c r="A4128" i="23"/>
  <c r="A4127" i="23"/>
  <c r="A4126" i="23"/>
  <c r="A4125" i="23"/>
  <c r="A4124" i="23"/>
  <c r="A4123" i="23"/>
  <c r="A4122" i="23"/>
  <c r="A4121" i="23"/>
  <c r="A4120" i="23"/>
  <c r="A4119" i="23"/>
  <c r="A4118" i="23"/>
  <c r="A4117" i="23"/>
  <c r="A4116" i="23"/>
  <c r="A4115" i="23"/>
  <c r="A4114" i="23"/>
  <c r="A4113" i="23"/>
  <c r="A4112" i="23"/>
  <c r="A4111" i="23"/>
  <c r="A4110" i="23"/>
  <c r="A4109" i="23"/>
  <c r="A4108" i="23"/>
  <c r="A4107" i="23"/>
  <c r="A4106" i="23"/>
  <c r="A4105" i="23"/>
  <c r="A4104" i="23"/>
  <c r="A4103" i="23"/>
  <c r="A4102" i="23"/>
  <c r="A4101" i="23"/>
  <c r="A4100" i="23"/>
  <c r="A4099" i="23"/>
  <c r="A4098" i="23"/>
  <c r="A4097" i="23"/>
  <c r="A4096" i="23"/>
  <c r="A4095" i="23"/>
  <c r="A4094" i="23"/>
  <c r="A4093" i="23"/>
  <c r="A4092" i="23"/>
  <c r="A4091" i="23"/>
  <c r="A4090" i="23"/>
  <c r="A4089" i="23"/>
  <c r="A4088" i="23"/>
  <c r="A4087" i="23"/>
  <c r="A4086" i="23"/>
  <c r="A4085" i="23"/>
  <c r="A4084" i="23"/>
  <c r="A4083" i="23"/>
  <c r="A4082" i="23"/>
  <c r="A4081" i="23"/>
  <c r="A4080" i="23"/>
  <c r="A4079" i="23"/>
  <c r="A4078" i="23"/>
  <c r="A4077" i="23"/>
  <c r="A4076" i="23"/>
  <c r="A4075" i="23"/>
  <c r="A4074" i="23"/>
  <c r="A4073" i="23"/>
  <c r="A4072" i="23"/>
  <c r="A4071" i="23"/>
  <c r="A4070" i="23"/>
  <c r="A4069" i="23"/>
  <c r="A4068" i="23"/>
  <c r="A4067" i="23"/>
  <c r="A4066" i="23"/>
  <c r="A4065" i="23"/>
  <c r="A4064" i="23"/>
  <c r="A4063" i="23"/>
  <c r="A4062" i="23"/>
  <c r="A4061" i="23"/>
  <c r="A4060" i="23"/>
  <c r="A4059" i="23"/>
  <c r="A4058" i="23"/>
  <c r="A4057" i="23"/>
  <c r="A4056" i="23"/>
  <c r="A4055" i="23"/>
  <c r="A4054" i="23"/>
  <c r="A4053" i="23"/>
  <c r="A4052" i="23"/>
  <c r="A4051" i="23"/>
  <c r="A4050" i="23"/>
  <c r="A4049" i="23"/>
  <c r="A4048" i="23"/>
  <c r="A4047" i="23"/>
  <c r="A4046" i="23"/>
  <c r="A4045" i="23"/>
  <c r="A4044" i="23"/>
  <c r="A4043" i="23"/>
  <c r="A4042" i="23"/>
  <c r="A4041" i="23"/>
  <c r="A4040" i="23"/>
  <c r="A4039" i="23"/>
  <c r="A4038" i="23"/>
  <c r="A4037" i="23"/>
  <c r="A4036" i="23"/>
  <c r="A4035" i="23"/>
  <c r="A4034" i="23"/>
  <c r="A4033" i="23"/>
  <c r="A4032" i="23"/>
  <c r="A4031" i="23"/>
  <c r="A4030" i="23"/>
  <c r="A4029" i="23"/>
  <c r="A4028" i="23"/>
  <c r="A4027" i="23"/>
  <c r="A4026" i="23"/>
  <c r="A4025" i="23"/>
  <c r="A4024" i="23"/>
  <c r="A4023" i="23"/>
  <c r="A4022" i="23"/>
  <c r="A4021" i="23"/>
  <c r="A4020" i="23"/>
  <c r="A4019" i="23"/>
  <c r="A4018" i="23"/>
  <c r="A4017" i="23"/>
  <c r="A4016" i="23"/>
  <c r="A4015" i="23"/>
  <c r="A4014" i="23"/>
  <c r="A4013" i="23"/>
  <c r="A4012" i="23"/>
  <c r="A4011" i="23"/>
  <c r="A4010" i="23"/>
  <c r="A4009" i="23"/>
  <c r="A4008" i="23"/>
  <c r="A4007" i="23"/>
  <c r="A4006" i="23"/>
  <c r="A4005" i="23"/>
  <c r="A4004" i="23"/>
  <c r="A4003" i="23"/>
  <c r="A4002" i="23"/>
  <c r="A4001" i="23"/>
  <c r="A4000" i="23"/>
  <c r="A3999" i="23"/>
  <c r="A3998" i="23"/>
  <c r="A3997" i="23"/>
  <c r="A3996" i="23"/>
  <c r="A3995" i="23"/>
  <c r="A3994" i="23"/>
  <c r="A3993" i="23"/>
  <c r="A3992" i="23"/>
  <c r="A3991" i="23"/>
  <c r="A3990" i="23"/>
  <c r="A3989" i="23"/>
  <c r="A3988" i="23"/>
  <c r="A3987" i="23"/>
  <c r="A3986" i="23"/>
  <c r="A3985" i="23"/>
  <c r="A3984" i="23"/>
  <c r="A3983" i="23"/>
  <c r="A3982" i="23"/>
  <c r="A3981" i="23"/>
  <c r="A3980" i="23"/>
  <c r="A3979" i="23"/>
  <c r="A3978" i="23"/>
  <c r="A3977" i="23"/>
  <c r="A3976" i="23"/>
  <c r="A3975" i="23"/>
  <c r="A3974" i="23"/>
  <c r="A3973" i="23"/>
  <c r="A3972" i="23"/>
  <c r="A3971" i="23"/>
  <c r="A3970" i="23"/>
  <c r="A3969" i="23"/>
  <c r="A3968" i="23"/>
  <c r="A3967" i="23"/>
  <c r="A3966" i="23"/>
  <c r="A3965" i="23"/>
  <c r="A3964" i="23"/>
  <c r="A3963" i="23"/>
  <c r="A3962" i="23"/>
  <c r="A3961" i="23"/>
  <c r="A3960" i="23"/>
  <c r="A3959" i="23"/>
  <c r="A3958" i="23"/>
  <c r="A3957" i="23"/>
  <c r="A3956" i="23"/>
  <c r="A3955" i="23"/>
  <c r="A3954" i="23"/>
  <c r="A3953" i="23"/>
  <c r="A3952" i="23"/>
  <c r="A3951" i="23"/>
  <c r="A3950" i="23"/>
  <c r="A3949" i="23"/>
  <c r="A3948" i="23"/>
  <c r="A3947" i="23"/>
  <c r="A3946" i="23"/>
  <c r="A3945" i="23"/>
  <c r="A3944" i="23"/>
  <c r="A3943" i="23"/>
  <c r="A3942" i="23"/>
  <c r="A3941" i="23"/>
  <c r="A3940" i="23"/>
  <c r="A3939" i="23"/>
  <c r="A3938" i="23"/>
  <c r="A3937" i="23"/>
  <c r="A3936" i="23"/>
  <c r="A3935" i="23"/>
  <c r="A3934" i="23"/>
  <c r="A3933" i="23"/>
  <c r="A3932" i="23"/>
  <c r="A3931" i="23"/>
  <c r="A3930" i="23"/>
  <c r="A3929" i="23"/>
  <c r="A3928" i="23"/>
  <c r="A3927" i="23"/>
  <c r="A3926" i="23"/>
  <c r="A3925" i="23"/>
  <c r="A3924" i="23"/>
  <c r="A3923" i="23"/>
  <c r="A3922" i="23"/>
  <c r="A3921" i="23"/>
  <c r="A3920" i="23"/>
  <c r="A3919" i="23"/>
  <c r="A3918" i="23"/>
  <c r="A3917" i="23"/>
  <c r="A3916" i="23"/>
  <c r="A3915" i="23"/>
  <c r="A3914" i="23"/>
  <c r="A3913" i="23"/>
  <c r="A3912" i="23"/>
  <c r="A3911" i="23"/>
  <c r="A3910" i="23"/>
  <c r="A3909" i="23"/>
  <c r="A3908" i="23"/>
  <c r="A3907" i="23"/>
  <c r="A3906" i="23"/>
  <c r="A3905" i="23"/>
  <c r="A3904" i="23"/>
  <c r="A3903" i="23"/>
  <c r="A3902" i="23"/>
  <c r="A3901" i="23"/>
  <c r="A3900" i="23"/>
  <c r="A3899" i="23"/>
  <c r="A3898" i="23"/>
  <c r="A3897" i="23"/>
  <c r="A3896" i="23"/>
  <c r="A3895" i="23"/>
  <c r="A3894" i="23"/>
  <c r="A3893" i="23"/>
  <c r="A3892" i="23"/>
  <c r="A3891" i="23"/>
  <c r="A3890" i="23"/>
  <c r="A3889" i="23"/>
  <c r="A3888" i="23"/>
  <c r="A3887" i="23"/>
  <c r="A3886" i="23"/>
  <c r="A3885" i="23"/>
  <c r="A3884" i="23"/>
  <c r="A3883" i="23"/>
  <c r="A3882" i="23"/>
  <c r="A3881" i="23"/>
  <c r="A3880" i="23"/>
  <c r="A3879" i="23"/>
  <c r="A3878" i="23"/>
  <c r="A3877" i="23"/>
  <c r="A3876" i="23"/>
  <c r="A3875" i="23"/>
  <c r="A3874" i="23"/>
  <c r="A3873" i="23"/>
  <c r="A3872" i="23"/>
  <c r="A3871" i="23"/>
  <c r="A3870" i="23"/>
  <c r="A3869" i="23"/>
  <c r="A3868" i="23"/>
  <c r="A3867" i="23"/>
  <c r="A3866" i="23"/>
  <c r="A3865" i="23"/>
  <c r="A3864" i="23"/>
  <c r="A3863" i="23"/>
  <c r="A3862" i="23"/>
  <c r="A3861" i="23"/>
  <c r="A3860" i="23"/>
  <c r="A3859" i="23"/>
  <c r="A3858" i="23"/>
  <c r="A3857" i="23"/>
  <c r="A3856" i="23"/>
  <c r="A3855" i="23"/>
  <c r="A3854" i="23"/>
  <c r="A3853" i="23"/>
  <c r="A3852" i="23"/>
  <c r="A3851" i="23"/>
  <c r="A3850" i="23"/>
  <c r="A3849" i="23"/>
  <c r="A3848" i="23"/>
  <c r="A3847" i="23"/>
  <c r="A3846" i="23"/>
  <c r="A3845" i="23"/>
  <c r="A3844" i="23"/>
  <c r="A3843" i="23"/>
  <c r="A3842" i="23"/>
  <c r="A3841" i="23"/>
  <c r="A3840" i="23"/>
  <c r="A3839" i="23"/>
  <c r="A3838" i="23"/>
  <c r="A3837" i="23"/>
  <c r="A3836" i="23"/>
  <c r="A3835" i="23"/>
  <c r="A3834" i="23"/>
  <c r="A3833" i="23"/>
  <c r="A3832" i="23"/>
  <c r="A3831" i="23"/>
  <c r="A3830" i="23"/>
  <c r="A3829" i="23"/>
  <c r="A3828" i="23"/>
  <c r="A3827" i="23"/>
  <c r="A3826" i="23"/>
  <c r="A3825" i="23"/>
  <c r="A3824" i="23"/>
  <c r="A3823" i="23"/>
  <c r="A3822" i="23"/>
  <c r="A3821" i="23"/>
  <c r="A3820" i="23"/>
  <c r="A3819" i="23"/>
  <c r="A3818" i="23"/>
  <c r="A3817" i="23"/>
  <c r="A3816" i="23"/>
  <c r="A3815" i="23"/>
  <c r="A3814" i="23"/>
  <c r="A3813" i="23"/>
  <c r="A3812" i="23"/>
  <c r="A3811" i="23"/>
  <c r="A3810" i="23"/>
  <c r="A3809" i="23"/>
  <c r="A3808" i="23"/>
  <c r="A3807" i="23"/>
  <c r="A3806" i="23"/>
  <c r="A3805" i="23"/>
  <c r="A3804" i="23"/>
  <c r="A3803" i="23"/>
  <c r="A3802" i="23"/>
  <c r="A3801" i="23"/>
  <c r="A3800" i="23"/>
  <c r="A3799" i="23"/>
  <c r="A3798" i="23"/>
  <c r="A3797" i="23"/>
  <c r="A3796" i="23"/>
  <c r="A3795" i="23"/>
  <c r="A3794" i="23"/>
  <c r="A3793" i="23"/>
  <c r="A3792" i="23"/>
  <c r="A3791" i="23"/>
  <c r="A3790" i="23"/>
  <c r="A3789" i="23"/>
  <c r="A3788" i="23"/>
  <c r="A3787" i="23"/>
  <c r="A3786" i="23"/>
  <c r="A3785" i="23"/>
  <c r="A3784" i="23"/>
  <c r="A3783" i="23"/>
  <c r="A3782" i="23"/>
  <c r="A3781" i="23"/>
  <c r="A3780" i="23"/>
  <c r="A3779" i="23"/>
  <c r="A3778" i="23"/>
  <c r="A3777" i="23"/>
  <c r="A3776" i="23"/>
  <c r="A3775" i="23"/>
  <c r="A3774" i="23"/>
  <c r="A3773" i="23"/>
  <c r="A3772" i="23"/>
  <c r="A3771" i="23"/>
  <c r="A3770" i="23"/>
  <c r="A3769" i="23"/>
  <c r="A3768" i="23"/>
  <c r="A3767" i="23"/>
  <c r="A3766" i="23"/>
  <c r="A3765" i="23"/>
  <c r="A3764" i="23"/>
  <c r="A3763" i="23"/>
  <c r="A3762" i="23"/>
  <c r="A3761" i="23"/>
  <c r="A3760" i="23"/>
  <c r="A3759" i="23"/>
  <c r="A3758" i="23"/>
  <c r="A3757" i="23"/>
  <c r="A3756" i="23"/>
  <c r="A3755" i="23"/>
  <c r="A3754" i="23"/>
  <c r="A3753" i="23"/>
  <c r="A3752" i="23"/>
  <c r="A3751" i="23"/>
  <c r="A3750" i="23"/>
  <c r="A3749" i="23"/>
  <c r="A3748" i="23"/>
  <c r="A3747" i="23"/>
  <c r="A3746" i="23"/>
  <c r="A3745" i="23"/>
  <c r="A3744" i="23"/>
  <c r="A3743" i="23"/>
  <c r="A3742" i="23"/>
  <c r="A3741" i="23"/>
  <c r="A3740" i="23"/>
  <c r="A3739" i="23"/>
  <c r="A3738" i="23"/>
  <c r="A3737" i="23"/>
  <c r="A3736" i="23"/>
  <c r="A3735" i="23"/>
  <c r="A3734" i="23"/>
  <c r="A3733" i="23"/>
  <c r="A3732" i="23"/>
  <c r="A3731" i="23"/>
  <c r="A3730" i="23"/>
  <c r="A3729" i="23"/>
  <c r="A3728" i="23"/>
  <c r="A3727" i="23"/>
  <c r="A3726" i="23"/>
  <c r="A3725" i="23"/>
  <c r="A3724" i="23"/>
  <c r="A3723" i="23"/>
  <c r="A3722" i="23"/>
  <c r="A3721" i="23"/>
  <c r="A3720" i="23"/>
  <c r="A3719" i="23"/>
  <c r="A3718" i="23"/>
  <c r="A3717" i="23"/>
  <c r="A3716" i="23"/>
  <c r="A3715" i="23"/>
  <c r="A3714" i="23"/>
  <c r="A3713" i="23"/>
  <c r="A3712" i="23"/>
  <c r="A3711" i="23"/>
  <c r="A3710" i="23"/>
  <c r="A3709" i="23"/>
  <c r="A3708" i="23"/>
  <c r="A3707" i="23"/>
  <c r="A3706" i="23"/>
  <c r="A3705" i="23"/>
  <c r="A3704" i="23"/>
  <c r="A3703" i="23"/>
  <c r="A3702" i="23"/>
  <c r="A3701" i="23"/>
  <c r="A3700" i="23"/>
  <c r="A3699" i="23"/>
  <c r="A3698" i="23"/>
  <c r="A3697" i="23"/>
  <c r="A3696" i="23"/>
  <c r="A3695" i="23"/>
  <c r="A3694" i="23"/>
  <c r="A3693" i="23"/>
  <c r="A3692" i="23"/>
  <c r="A3691" i="23"/>
  <c r="A3690" i="23"/>
  <c r="A3689" i="23"/>
  <c r="A3688" i="23"/>
  <c r="A3687" i="23"/>
  <c r="A3686" i="23"/>
  <c r="A3685" i="23"/>
  <c r="A3684" i="23"/>
  <c r="A3683" i="23"/>
  <c r="A3682" i="23"/>
  <c r="A3681" i="23"/>
  <c r="A3680" i="23"/>
  <c r="A3679" i="23"/>
  <c r="A3678" i="23"/>
  <c r="A3677" i="23"/>
  <c r="A3676" i="23"/>
  <c r="A3675" i="23"/>
  <c r="A3674" i="23"/>
  <c r="A3673" i="23"/>
  <c r="A3672" i="23"/>
  <c r="A3671" i="23"/>
  <c r="A3670" i="23"/>
  <c r="A3669" i="23"/>
  <c r="A3668" i="23"/>
  <c r="A3667" i="23"/>
  <c r="A3666" i="23"/>
  <c r="A3665" i="23"/>
  <c r="A3664" i="23"/>
  <c r="A3663" i="23"/>
  <c r="A3662" i="23"/>
  <c r="A3661" i="23"/>
  <c r="A3660" i="23"/>
  <c r="A3659" i="23"/>
  <c r="A3658" i="23"/>
  <c r="A3657" i="23"/>
  <c r="A3656" i="23"/>
  <c r="A3655" i="23"/>
  <c r="A3654" i="23"/>
  <c r="A3653" i="23"/>
  <c r="A3652" i="23"/>
  <c r="A3651" i="23"/>
  <c r="A3650" i="23"/>
  <c r="A3649" i="23"/>
  <c r="A3648" i="23"/>
  <c r="A3647" i="23"/>
  <c r="A3646" i="23"/>
  <c r="A3645" i="23"/>
  <c r="A3644" i="23"/>
  <c r="A3643" i="23"/>
  <c r="A3642" i="23"/>
  <c r="A3641" i="23"/>
  <c r="A3640" i="23"/>
  <c r="A3639" i="23"/>
  <c r="A3638" i="23"/>
  <c r="A3637" i="23"/>
  <c r="A3636" i="23"/>
  <c r="A3635" i="23"/>
  <c r="A3634" i="23"/>
  <c r="A3633" i="23"/>
  <c r="A3632" i="23"/>
  <c r="A3631" i="23"/>
  <c r="A3630" i="23"/>
  <c r="A3629" i="23"/>
  <c r="A3628" i="23"/>
  <c r="A3627" i="23"/>
  <c r="A3626" i="23"/>
  <c r="A3625" i="23"/>
  <c r="A3624" i="23"/>
  <c r="A3623" i="23"/>
  <c r="A3622" i="23"/>
  <c r="A3621" i="23"/>
  <c r="A3620" i="23"/>
  <c r="A3619" i="23"/>
  <c r="A3618" i="23"/>
  <c r="A3617" i="23"/>
  <c r="A3616" i="23"/>
  <c r="A3615" i="23"/>
  <c r="A3614" i="23"/>
  <c r="A3613" i="23"/>
  <c r="A3612" i="23"/>
  <c r="A3611" i="23"/>
  <c r="A3610" i="23"/>
  <c r="A3609" i="23"/>
  <c r="A3608" i="23"/>
  <c r="A3607" i="23"/>
  <c r="A3606" i="23"/>
  <c r="A3605" i="23"/>
  <c r="A3604" i="23"/>
  <c r="A3603" i="23"/>
  <c r="A3602" i="23"/>
  <c r="A3601" i="23"/>
  <c r="A3600" i="23"/>
  <c r="A3599" i="23"/>
  <c r="A3598" i="23"/>
  <c r="A3597" i="23"/>
  <c r="A3596" i="23"/>
  <c r="A3595" i="23"/>
  <c r="A3594" i="23"/>
  <c r="A3593" i="23"/>
  <c r="A3592" i="23"/>
  <c r="A3591" i="23"/>
  <c r="A3590" i="23"/>
  <c r="A3589" i="23"/>
  <c r="A3588" i="23"/>
  <c r="A3587" i="23"/>
  <c r="A3586" i="23"/>
  <c r="A3585" i="23"/>
  <c r="A3584" i="23"/>
  <c r="A3583" i="23"/>
  <c r="A3582" i="23"/>
  <c r="A3581" i="23"/>
  <c r="A3580" i="23"/>
  <c r="A3579" i="23"/>
  <c r="A3578" i="23"/>
  <c r="A3577" i="23"/>
  <c r="A3576" i="23"/>
  <c r="A3575" i="23"/>
  <c r="A3574" i="23"/>
  <c r="A3573" i="23"/>
  <c r="A3572" i="23"/>
  <c r="A3571" i="23"/>
  <c r="A3570" i="23"/>
  <c r="A3569" i="23"/>
  <c r="A3568" i="23"/>
  <c r="A3567" i="23"/>
  <c r="A3566" i="23"/>
  <c r="A3565" i="23"/>
  <c r="A3564" i="23"/>
  <c r="A3563" i="23"/>
  <c r="A3562" i="23"/>
  <c r="A3561" i="23"/>
  <c r="A3560" i="23"/>
  <c r="A3559" i="23"/>
  <c r="A3558" i="23"/>
  <c r="A3557" i="23"/>
  <c r="A3556" i="23"/>
  <c r="A3555" i="23"/>
  <c r="A3554" i="23"/>
  <c r="A3553" i="23"/>
  <c r="A3552" i="23"/>
  <c r="A3551" i="23"/>
  <c r="A3550" i="23"/>
  <c r="A3549" i="23"/>
  <c r="A3548" i="23"/>
  <c r="A3547" i="23"/>
  <c r="A3546" i="23"/>
  <c r="A3545" i="23"/>
  <c r="A3544" i="23"/>
  <c r="A3543" i="23"/>
  <c r="A3542" i="23"/>
  <c r="A3541" i="23"/>
  <c r="A3540" i="23"/>
  <c r="A3539" i="23"/>
  <c r="A3538" i="23"/>
  <c r="A3537" i="23"/>
  <c r="A3536" i="23"/>
  <c r="A3535" i="23"/>
  <c r="A3534" i="23"/>
  <c r="A3533" i="23"/>
  <c r="A3532" i="23"/>
  <c r="A3531" i="23"/>
  <c r="A3530" i="23"/>
  <c r="A3529" i="23"/>
  <c r="A3528" i="23"/>
  <c r="A3527" i="23"/>
  <c r="A3526" i="23"/>
  <c r="A3525" i="23"/>
  <c r="A3524" i="23"/>
  <c r="A3523" i="23"/>
  <c r="A3522" i="23"/>
  <c r="A3521" i="23"/>
  <c r="A3520" i="23"/>
  <c r="A3519" i="23"/>
  <c r="A3518" i="23"/>
  <c r="A3517" i="23"/>
  <c r="A3516" i="23"/>
  <c r="A3515" i="23"/>
  <c r="A3514" i="23"/>
  <c r="A3513" i="23"/>
  <c r="A3512" i="23"/>
  <c r="A3511" i="23"/>
  <c r="A3510" i="23"/>
  <c r="A3509" i="23"/>
  <c r="A3508" i="23"/>
  <c r="A3507" i="23"/>
  <c r="A3506" i="23"/>
  <c r="A3505" i="23"/>
  <c r="A3504" i="23"/>
  <c r="A3503" i="23"/>
  <c r="A3502" i="23"/>
  <c r="A3501" i="23"/>
  <c r="A3500" i="23"/>
  <c r="A3499" i="23"/>
  <c r="A3498" i="23"/>
  <c r="A3497" i="23"/>
  <c r="A3496" i="23"/>
  <c r="A3495" i="23"/>
  <c r="A3494" i="23"/>
  <c r="A3493" i="23"/>
  <c r="A3492" i="23"/>
  <c r="A3491" i="23"/>
  <c r="A3490" i="23"/>
  <c r="A3489" i="23"/>
  <c r="A3488" i="23"/>
  <c r="A3487" i="23"/>
  <c r="A3486" i="23"/>
  <c r="A3485" i="23"/>
  <c r="A3484" i="23"/>
  <c r="A3483" i="23"/>
  <c r="A3482" i="23"/>
  <c r="A3481" i="23"/>
  <c r="A3480" i="23"/>
  <c r="A3479" i="23"/>
  <c r="A3478" i="23"/>
  <c r="A3477" i="23"/>
  <c r="A3476" i="23"/>
  <c r="A3475" i="23"/>
  <c r="A3474" i="23"/>
  <c r="A3473" i="23"/>
  <c r="A3472" i="23"/>
  <c r="A3471" i="23"/>
  <c r="A3470" i="23"/>
  <c r="A3469" i="23"/>
  <c r="A3468" i="23"/>
  <c r="A3467" i="23"/>
  <c r="A3466" i="23"/>
  <c r="A3465" i="23"/>
  <c r="A3464" i="23"/>
  <c r="A3463" i="23"/>
  <c r="A3462" i="23"/>
  <c r="A3461" i="23"/>
  <c r="A3460" i="23"/>
  <c r="A3459" i="23"/>
  <c r="A3458" i="23"/>
  <c r="A3457" i="23"/>
  <c r="A3456" i="23"/>
  <c r="A3455" i="23"/>
  <c r="A3454" i="23"/>
  <c r="A3453" i="23"/>
  <c r="A3452" i="23"/>
  <c r="A3451" i="23"/>
  <c r="A3450" i="23"/>
  <c r="A3449" i="23"/>
  <c r="A3448" i="23"/>
  <c r="A3447" i="23"/>
  <c r="A3446" i="23"/>
  <c r="A3445" i="23"/>
  <c r="A3444" i="23"/>
  <c r="A3443" i="23"/>
  <c r="A3442" i="23"/>
  <c r="A3441" i="23"/>
  <c r="A3440" i="23"/>
  <c r="A3439" i="23"/>
  <c r="A3438" i="23"/>
  <c r="A3437" i="23"/>
  <c r="A3436" i="23"/>
  <c r="A3435" i="23"/>
  <c r="A3434" i="23"/>
  <c r="A3433" i="23"/>
  <c r="A3432" i="23"/>
  <c r="A3431" i="23"/>
  <c r="A3430" i="23"/>
  <c r="A3429" i="23"/>
  <c r="A3428" i="23"/>
  <c r="A3427" i="23"/>
  <c r="A3426" i="23"/>
  <c r="A3425" i="23"/>
  <c r="A3424" i="23"/>
  <c r="A3423" i="23"/>
  <c r="A3422" i="23"/>
  <c r="A3421" i="23"/>
  <c r="A3420" i="23"/>
  <c r="A3419" i="23"/>
  <c r="A3418" i="23"/>
  <c r="A3417" i="23"/>
  <c r="A3416" i="23"/>
  <c r="A3415" i="23"/>
  <c r="A3414" i="23"/>
  <c r="A3413" i="23"/>
  <c r="A3412" i="23"/>
  <c r="A3411" i="23"/>
  <c r="A3410" i="23"/>
  <c r="A3409" i="23"/>
  <c r="A3408" i="23"/>
  <c r="A3407" i="23"/>
  <c r="A3406" i="23"/>
  <c r="A3405" i="23"/>
  <c r="A3404" i="23"/>
  <c r="A3403" i="23"/>
  <c r="A3402" i="23"/>
  <c r="A3401" i="23"/>
  <c r="A3400" i="23"/>
  <c r="A3399" i="23"/>
  <c r="A3398" i="23"/>
  <c r="A3397" i="23"/>
  <c r="A3396" i="23"/>
  <c r="A3395" i="23"/>
  <c r="A3394" i="23"/>
  <c r="A3393" i="23"/>
  <c r="A3392" i="23"/>
  <c r="A3391" i="23"/>
  <c r="A3390" i="23"/>
  <c r="A3389" i="23"/>
  <c r="A3388" i="23"/>
  <c r="A3387" i="23"/>
  <c r="A3386" i="23"/>
  <c r="A3385" i="23"/>
  <c r="A3384" i="23"/>
  <c r="A3383" i="23"/>
  <c r="A3382" i="23"/>
  <c r="A3381" i="23"/>
  <c r="A3380" i="23"/>
  <c r="A3379" i="23"/>
  <c r="A3378" i="23"/>
  <c r="A3377" i="23"/>
  <c r="A3376" i="23"/>
  <c r="A3375" i="23"/>
  <c r="A3374" i="23"/>
  <c r="A3373" i="23"/>
  <c r="A3372" i="23"/>
  <c r="A3371" i="23"/>
  <c r="A3370" i="23"/>
  <c r="A3369" i="23"/>
  <c r="A3368" i="23"/>
  <c r="A3367" i="23"/>
  <c r="A3366" i="23"/>
  <c r="A3365" i="23"/>
  <c r="A3364" i="23"/>
  <c r="A3363" i="23"/>
  <c r="A3362" i="23"/>
  <c r="A3361" i="23"/>
  <c r="A3360" i="23"/>
  <c r="A3359" i="23"/>
  <c r="A3358" i="23"/>
  <c r="A3357" i="23"/>
  <c r="A3356" i="23"/>
  <c r="A3355" i="23"/>
  <c r="A3354" i="23"/>
  <c r="A3353" i="23"/>
  <c r="A3352" i="23"/>
  <c r="A3351" i="23"/>
  <c r="A3350" i="23"/>
  <c r="A3349" i="23"/>
  <c r="A3348" i="23"/>
  <c r="A3347" i="23"/>
  <c r="A3346" i="23"/>
  <c r="A3345" i="23"/>
  <c r="A3344" i="23"/>
  <c r="A3343" i="23"/>
  <c r="A3342" i="23"/>
  <c r="A3341" i="23"/>
  <c r="A3340" i="23"/>
  <c r="A3339" i="23"/>
  <c r="A3338" i="23"/>
  <c r="A3337" i="23"/>
  <c r="A3336" i="23"/>
  <c r="A3335" i="23"/>
  <c r="A3334" i="23"/>
  <c r="A3333" i="23"/>
  <c r="A3332" i="23"/>
  <c r="A3331" i="23"/>
  <c r="A3330" i="23"/>
  <c r="A3329" i="23"/>
  <c r="A3328" i="23"/>
  <c r="A3327" i="23"/>
  <c r="A3326" i="23"/>
  <c r="A3325" i="23"/>
  <c r="A3324" i="23"/>
  <c r="A3323" i="23"/>
  <c r="A3322" i="23"/>
  <c r="A3321" i="23"/>
  <c r="A3320" i="23"/>
  <c r="A3319" i="23"/>
  <c r="A3318" i="23"/>
  <c r="A3317" i="23"/>
  <c r="A3316" i="23"/>
  <c r="A3315" i="23"/>
  <c r="A3314" i="23"/>
  <c r="A3313" i="23"/>
  <c r="A3312" i="23"/>
  <c r="A3311" i="23"/>
  <c r="A3310" i="23"/>
  <c r="A3309" i="23"/>
  <c r="A3308" i="23"/>
  <c r="A3307" i="23"/>
  <c r="A3306" i="23"/>
  <c r="A3305" i="23"/>
  <c r="A3304" i="23"/>
  <c r="A3303" i="23"/>
  <c r="A3302" i="23"/>
  <c r="A3301" i="23"/>
  <c r="A3300" i="23"/>
  <c r="A3299" i="23"/>
  <c r="A3298" i="23"/>
  <c r="A3297" i="23"/>
  <c r="A3296" i="23"/>
  <c r="A3295" i="23"/>
  <c r="A3294" i="23"/>
  <c r="A3293" i="23"/>
  <c r="A3292" i="23"/>
  <c r="A3291" i="23"/>
  <c r="A3290" i="23"/>
  <c r="A3289" i="23"/>
  <c r="A3288" i="23"/>
  <c r="A3287" i="23"/>
  <c r="A3286" i="23"/>
  <c r="A3285" i="23"/>
  <c r="A3284" i="23"/>
  <c r="A3283" i="23"/>
  <c r="A3282" i="23"/>
  <c r="A3281" i="23"/>
  <c r="A3280" i="23"/>
  <c r="A3279" i="23"/>
  <c r="A3278" i="23"/>
  <c r="A3277" i="23"/>
  <c r="A3276" i="23"/>
  <c r="A3275" i="23"/>
  <c r="A3274" i="23"/>
  <c r="A3273" i="23"/>
  <c r="A3272" i="23"/>
  <c r="A3271" i="23"/>
  <c r="A3270" i="23"/>
  <c r="A3269" i="23"/>
  <c r="A3268" i="23"/>
  <c r="A3267" i="23"/>
  <c r="A3266" i="23"/>
  <c r="A3265" i="23"/>
  <c r="A3264" i="23"/>
  <c r="A3263" i="23"/>
  <c r="A3262" i="23"/>
  <c r="A3261" i="23"/>
  <c r="A3260" i="23"/>
  <c r="A3259" i="23"/>
  <c r="A3258" i="23"/>
  <c r="A3257" i="23"/>
  <c r="A3256" i="23"/>
  <c r="A3255" i="23"/>
  <c r="A3254" i="23"/>
  <c r="A3253" i="23"/>
  <c r="A3252" i="23"/>
  <c r="A3251" i="23"/>
  <c r="A3250" i="23"/>
  <c r="A3249" i="23"/>
  <c r="A3248" i="23"/>
  <c r="A3247" i="23"/>
  <c r="A3246" i="23"/>
  <c r="A3245" i="23"/>
  <c r="A3244" i="23"/>
  <c r="A3243" i="23"/>
  <c r="A3242" i="23"/>
  <c r="A3241" i="23"/>
  <c r="A3240" i="23"/>
  <c r="A3239" i="23"/>
  <c r="A3238" i="23"/>
  <c r="A3237" i="23"/>
  <c r="A3236" i="23"/>
  <c r="A3235" i="23"/>
  <c r="A3234" i="23"/>
  <c r="A3233" i="23"/>
  <c r="A3232" i="23"/>
  <c r="A3231" i="23"/>
  <c r="A3230" i="23"/>
  <c r="A3229" i="23"/>
  <c r="A3228" i="23"/>
  <c r="A3227" i="23"/>
  <c r="A3226" i="23"/>
  <c r="A3225" i="23"/>
  <c r="A3224" i="23"/>
  <c r="A3223" i="23"/>
  <c r="A3222" i="23"/>
  <c r="A3221" i="23"/>
  <c r="A3220" i="23"/>
  <c r="A3219" i="23"/>
  <c r="A3218" i="23"/>
  <c r="A3217" i="23"/>
  <c r="A3216" i="23"/>
  <c r="A3215" i="23"/>
  <c r="A3214" i="23"/>
  <c r="A3213" i="23"/>
  <c r="A3212" i="23"/>
  <c r="A3211" i="23"/>
  <c r="A3210" i="23"/>
  <c r="A3209" i="23"/>
  <c r="A3208" i="23"/>
  <c r="A3207" i="23"/>
  <c r="A3206" i="23"/>
  <c r="A3205" i="23"/>
  <c r="A3204" i="23"/>
  <c r="A3203" i="23"/>
  <c r="A3202" i="23"/>
  <c r="A3201" i="23"/>
  <c r="A3200" i="23"/>
  <c r="A3199" i="23"/>
  <c r="A3198" i="23"/>
  <c r="A3197" i="23"/>
  <c r="A3196" i="23"/>
  <c r="A3195" i="23"/>
  <c r="A3194" i="23"/>
  <c r="A3193" i="23"/>
  <c r="A3192" i="23"/>
  <c r="A3191" i="23"/>
  <c r="A3190" i="23"/>
  <c r="A3189" i="23"/>
  <c r="A3188" i="23"/>
  <c r="A3187" i="23"/>
  <c r="A3186" i="23"/>
  <c r="A3185" i="23"/>
  <c r="A3184" i="23"/>
  <c r="A3183" i="23"/>
  <c r="A3182" i="23"/>
  <c r="A3181" i="23"/>
  <c r="A3180" i="23"/>
  <c r="A3179" i="23"/>
  <c r="A3178" i="23"/>
  <c r="A3177" i="23"/>
  <c r="A3176" i="23"/>
  <c r="A3175" i="23"/>
  <c r="A3174" i="23"/>
  <c r="A3173" i="23"/>
  <c r="A3172" i="23"/>
  <c r="A3171" i="23"/>
  <c r="A3170" i="23"/>
  <c r="A3169" i="23"/>
  <c r="A3168" i="23"/>
  <c r="A3167" i="23"/>
  <c r="A3166" i="23"/>
  <c r="A3165" i="23"/>
  <c r="A3164" i="23"/>
  <c r="A3163" i="23"/>
  <c r="A3162" i="23"/>
  <c r="A3161" i="23"/>
  <c r="A3160" i="23"/>
  <c r="A3159" i="23"/>
  <c r="A3158" i="23"/>
  <c r="A3157" i="23"/>
  <c r="A3156" i="23"/>
  <c r="A3155" i="23"/>
  <c r="A3154" i="23"/>
  <c r="A3153" i="23"/>
  <c r="A3152" i="23"/>
  <c r="A3151" i="23"/>
  <c r="A3150" i="23"/>
  <c r="A3149" i="23"/>
  <c r="A3148" i="23"/>
  <c r="A3147" i="23"/>
  <c r="A3146" i="23"/>
  <c r="A3145" i="23"/>
  <c r="A3144" i="23"/>
  <c r="A3143" i="23"/>
  <c r="A3142" i="23"/>
  <c r="A3141" i="23"/>
  <c r="A3140" i="23"/>
  <c r="A3139" i="23"/>
  <c r="A3138" i="23"/>
  <c r="A3137" i="23"/>
  <c r="A3136" i="23"/>
  <c r="A3135" i="23"/>
  <c r="A3134" i="23"/>
  <c r="A3133" i="23"/>
  <c r="A3132" i="23"/>
  <c r="A3131" i="23"/>
  <c r="A3130" i="23"/>
  <c r="A3129" i="23"/>
  <c r="A3128" i="23"/>
  <c r="A3127" i="23"/>
  <c r="A3126" i="23"/>
  <c r="A3125" i="23"/>
  <c r="A3124" i="23"/>
  <c r="A3123" i="23"/>
  <c r="A3122" i="23"/>
  <c r="A3121" i="23"/>
  <c r="A3120" i="23"/>
  <c r="A3119" i="23"/>
  <c r="A3118" i="23"/>
  <c r="A3117" i="23"/>
  <c r="A3116" i="23"/>
  <c r="A3115" i="23"/>
  <c r="A3114" i="23"/>
  <c r="A3113" i="23"/>
  <c r="A3112" i="23"/>
  <c r="A3111" i="23"/>
  <c r="A3110" i="23"/>
  <c r="A3109" i="23"/>
  <c r="A3108" i="23"/>
  <c r="A3107" i="23"/>
  <c r="A3106" i="23"/>
  <c r="A3105" i="23"/>
  <c r="A3104" i="23"/>
  <c r="A3103" i="23"/>
  <c r="A3102" i="23"/>
  <c r="A3101" i="23"/>
  <c r="A3100" i="23"/>
  <c r="A3099" i="23"/>
  <c r="A3098" i="23"/>
  <c r="A3097" i="23"/>
  <c r="A3096" i="23"/>
  <c r="A3095" i="23"/>
  <c r="A3094" i="23"/>
  <c r="A3093" i="23"/>
  <c r="A3092" i="23"/>
  <c r="A3091" i="23"/>
  <c r="A3090" i="23"/>
  <c r="A3089" i="23"/>
  <c r="A3088" i="23"/>
  <c r="A3087" i="23"/>
  <c r="A3086" i="23"/>
  <c r="A3085" i="23"/>
  <c r="A3084" i="23"/>
  <c r="A3083" i="23"/>
  <c r="A3082" i="23"/>
  <c r="A3081" i="23"/>
  <c r="A3080" i="23"/>
  <c r="A3079" i="23"/>
  <c r="A3078" i="23"/>
  <c r="A3077" i="23"/>
  <c r="A3076" i="23"/>
  <c r="A3075" i="23"/>
  <c r="A3074" i="23"/>
  <c r="A3073" i="23"/>
  <c r="A3072" i="23"/>
  <c r="A3071" i="23"/>
  <c r="A3070" i="23"/>
  <c r="A3069" i="23"/>
  <c r="A3068" i="23"/>
  <c r="A3067" i="23"/>
  <c r="A3066" i="23"/>
  <c r="A3065" i="23"/>
  <c r="A3064" i="23"/>
  <c r="A3063" i="23"/>
  <c r="A3062" i="23"/>
  <c r="A3061" i="23"/>
  <c r="A3060" i="23"/>
  <c r="A3059" i="23"/>
  <c r="A3058" i="23"/>
  <c r="A3057" i="23"/>
  <c r="A3056" i="23"/>
  <c r="A3055" i="23"/>
  <c r="A3054" i="23"/>
  <c r="A3053" i="23"/>
  <c r="A3052" i="23"/>
  <c r="A3051" i="23"/>
  <c r="A3050" i="23"/>
  <c r="A3049" i="23"/>
  <c r="A3048" i="23"/>
  <c r="A3047" i="23"/>
  <c r="A3046" i="23"/>
  <c r="A3045" i="23"/>
  <c r="A3044" i="23"/>
  <c r="A3043" i="23"/>
  <c r="A3042" i="23"/>
  <c r="A3041" i="23"/>
  <c r="A3040" i="23"/>
  <c r="A3039" i="23"/>
  <c r="A3038" i="23"/>
  <c r="A3037" i="23"/>
  <c r="A3036" i="23"/>
  <c r="A3035" i="23"/>
  <c r="A3034" i="23"/>
  <c r="A3033" i="23"/>
  <c r="A3032" i="23"/>
  <c r="A3031" i="23"/>
  <c r="A3030" i="23"/>
  <c r="A3029" i="23"/>
  <c r="A3028" i="23"/>
  <c r="A3027" i="23"/>
  <c r="A3026" i="23"/>
  <c r="A3025" i="23"/>
  <c r="A3024" i="23"/>
  <c r="A3023" i="23"/>
  <c r="A3022" i="23"/>
  <c r="A3021" i="23"/>
  <c r="A3020" i="23"/>
  <c r="A3019" i="23"/>
  <c r="A3018" i="23"/>
  <c r="A3017" i="23"/>
  <c r="A3016" i="23"/>
  <c r="A3015" i="23"/>
  <c r="A3014" i="23"/>
  <c r="A3013" i="23"/>
  <c r="A3012" i="23"/>
  <c r="A3011" i="23"/>
  <c r="A3010" i="23"/>
  <c r="A3009" i="23"/>
  <c r="A3008" i="23"/>
  <c r="A3007" i="23"/>
  <c r="A3006" i="23"/>
  <c r="A3005" i="23"/>
  <c r="A3004" i="23"/>
  <c r="A3003" i="23"/>
  <c r="A3002" i="23"/>
  <c r="A3001" i="23"/>
  <c r="A3000" i="23"/>
  <c r="A2999" i="23"/>
  <c r="A2998" i="23"/>
  <c r="A2997" i="23"/>
  <c r="A2996" i="23"/>
  <c r="A2995" i="23"/>
  <c r="A2994" i="23"/>
  <c r="A2993" i="23"/>
  <c r="A2992" i="23"/>
  <c r="A2991" i="23"/>
  <c r="A2990" i="23"/>
  <c r="A2989" i="23"/>
  <c r="A2988" i="23"/>
  <c r="A2987" i="23"/>
  <c r="A2986" i="23"/>
  <c r="A2985" i="23"/>
  <c r="A2984" i="23"/>
  <c r="A2983" i="23"/>
  <c r="A2982" i="23"/>
  <c r="A2981" i="23"/>
  <c r="A2980" i="23"/>
  <c r="A2979" i="23"/>
  <c r="A2978" i="23"/>
  <c r="A2977" i="23"/>
  <c r="A2976" i="23"/>
  <c r="A2975" i="23"/>
  <c r="A2974" i="23"/>
  <c r="A2973" i="23"/>
  <c r="A2972" i="23"/>
  <c r="A2971" i="23"/>
  <c r="A2970" i="23"/>
  <c r="A2969" i="23"/>
  <c r="A2968" i="23"/>
  <c r="A2967" i="23"/>
  <c r="A2966" i="23"/>
  <c r="A2965" i="23"/>
  <c r="A2964" i="23"/>
  <c r="A2963" i="23"/>
  <c r="A2962" i="23"/>
  <c r="A2961" i="23"/>
  <c r="A2960" i="23"/>
  <c r="A2959" i="23"/>
  <c r="A2958" i="23"/>
  <c r="A2957" i="23"/>
  <c r="A2956" i="23"/>
  <c r="A2955" i="23"/>
  <c r="A2954" i="23"/>
  <c r="A2953" i="23"/>
  <c r="A2952" i="23"/>
  <c r="A2951" i="23"/>
  <c r="A2950" i="23"/>
  <c r="A2949" i="23"/>
  <c r="A2948" i="23"/>
  <c r="A2947" i="23"/>
  <c r="A2946" i="23"/>
  <c r="A2945" i="23"/>
  <c r="A2944" i="23"/>
  <c r="A2943" i="23"/>
  <c r="A2942" i="23"/>
  <c r="A2941" i="23"/>
  <c r="A2940" i="23"/>
  <c r="A2939" i="23"/>
  <c r="A2938" i="23"/>
  <c r="A2937" i="23"/>
  <c r="A2936" i="23"/>
  <c r="A2935" i="23"/>
  <c r="A2934" i="23"/>
  <c r="A2933" i="23"/>
  <c r="A2932" i="23"/>
  <c r="A2931" i="23"/>
  <c r="A2930" i="23"/>
  <c r="A2929" i="23"/>
  <c r="A2928" i="23"/>
  <c r="A2927" i="23"/>
  <c r="A2926" i="23"/>
  <c r="A2925" i="23"/>
  <c r="A2924" i="23"/>
  <c r="A2923" i="23"/>
  <c r="A2922" i="23"/>
  <c r="A2921" i="23"/>
  <c r="A2920" i="23"/>
  <c r="A2919" i="23"/>
  <c r="A2918" i="23"/>
  <c r="A2917" i="23"/>
  <c r="A2916" i="23"/>
  <c r="A2915" i="23"/>
  <c r="A2914" i="23"/>
  <c r="A2913" i="23"/>
  <c r="A2912" i="23"/>
  <c r="A2911" i="23"/>
  <c r="A2910" i="23"/>
  <c r="A2909" i="23"/>
  <c r="A2908" i="23"/>
  <c r="A2907" i="23"/>
  <c r="A2906" i="23"/>
  <c r="A2905" i="23"/>
  <c r="A2904" i="23"/>
  <c r="A2903" i="23"/>
  <c r="A2902" i="23"/>
  <c r="A2901" i="23"/>
  <c r="A2900" i="23"/>
  <c r="A2899" i="23"/>
  <c r="A2898" i="23"/>
  <c r="A2897" i="23"/>
  <c r="A2896" i="23"/>
  <c r="A2895" i="23"/>
  <c r="A2894" i="23"/>
  <c r="A2893" i="23"/>
  <c r="A2892" i="23"/>
  <c r="A2891" i="23"/>
  <c r="A2890" i="23"/>
  <c r="A2889" i="23"/>
  <c r="A2888" i="23"/>
  <c r="A2887" i="23"/>
  <c r="A2886" i="23"/>
  <c r="A2885" i="23"/>
  <c r="A2884" i="23"/>
  <c r="A2883" i="23"/>
  <c r="A2882" i="23"/>
  <c r="A2881" i="23"/>
  <c r="A2880" i="23"/>
  <c r="A2879" i="23"/>
  <c r="A2878" i="23"/>
  <c r="A2877" i="23"/>
  <c r="A2876" i="23"/>
  <c r="A2875" i="23"/>
  <c r="A2874" i="23"/>
  <c r="A2873" i="23"/>
  <c r="A2872" i="23"/>
  <c r="A2871" i="23"/>
  <c r="A2870" i="23"/>
  <c r="A2869" i="23"/>
  <c r="A2868" i="23"/>
  <c r="A2867" i="23"/>
  <c r="A2866" i="23"/>
  <c r="A2865" i="23"/>
  <c r="A2864" i="23"/>
  <c r="A2863" i="23"/>
  <c r="A2862" i="23"/>
  <c r="A2861" i="23"/>
  <c r="A2860" i="23"/>
  <c r="A2859" i="23"/>
  <c r="A2858" i="23"/>
  <c r="A2857" i="23"/>
  <c r="A2856" i="23"/>
  <c r="A2855" i="23"/>
  <c r="A2854" i="23"/>
  <c r="A2853" i="23"/>
  <c r="A2852" i="23"/>
  <c r="A2851" i="23"/>
  <c r="A2850" i="23"/>
  <c r="A2849" i="23"/>
  <c r="A2848" i="23"/>
  <c r="A2847" i="23"/>
  <c r="A2846" i="23"/>
  <c r="A2845" i="23"/>
  <c r="A2844" i="23"/>
  <c r="A2843" i="23"/>
  <c r="A2842" i="23"/>
  <c r="A2841" i="23"/>
  <c r="A2840" i="23"/>
  <c r="A2839" i="23"/>
  <c r="A2838" i="23"/>
  <c r="A2837" i="23"/>
  <c r="A2836" i="23"/>
  <c r="A2835" i="23"/>
  <c r="A2834" i="23"/>
  <c r="A2833" i="23"/>
  <c r="A2832" i="23"/>
  <c r="A2831" i="23"/>
  <c r="A2830" i="23"/>
  <c r="A2829" i="23"/>
  <c r="A2828" i="23"/>
  <c r="A2827" i="23"/>
  <c r="A2826" i="23"/>
  <c r="A2825" i="23"/>
  <c r="A2824" i="23"/>
  <c r="A2823" i="23"/>
  <c r="A2822" i="23"/>
  <c r="A2821" i="23"/>
  <c r="A2820" i="23"/>
  <c r="A2819" i="23"/>
  <c r="A2818" i="23"/>
  <c r="A2817" i="23"/>
  <c r="A2816" i="23"/>
  <c r="A2815" i="23"/>
  <c r="A2814" i="23"/>
  <c r="A2813" i="23"/>
  <c r="A2812" i="23"/>
  <c r="A2811" i="23"/>
  <c r="A2810" i="23"/>
  <c r="A2809" i="23"/>
  <c r="A2808" i="23"/>
  <c r="A2807" i="23"/>
  <c r="A2806" i="23"/>
  <c r="A2805" i="23"/>
  <c r="A2804" i="23"/>
  <c r="A2803" i="23"/>
  <c r="A2802" i="23"/>
  <c r="A2801" i="23"/>
  <c r="A2800" i="23"/>
  <c r="A2799" i="23"/>
  <c r="A2798" i="23"/>
  <c r="A2797" i="23"/>
  <c r="A2796" i="23"/>
  <c r="A2795" i="23"/>
  <c r="A2794" i="23"/>
  <c r="A2793" i="23"/>
  <c r="A2792" i="23"/>
  <c r="A2791" i="23"/>
  <c r="A2790" i="23"/>
  <c r="A2789" i="23"/>
  <c r="A2788" i="23"/>
  <c r="A2787" i="23"/>
  <c r="A2786" i="23"/>
  <c r="A2785" i="23"/>
  <c r="A2784" i="23"/>
  <c r="A2783" i="23"/>
  <c r="A2782" i="23"/>
  <c r="A2781" i="23"/>
  <c r="A2780" i="23"/>
  <c r="A2779" i="23"/>
  <c r="A2778" i="23"/>
  <c r="A2777" i="23"/>
  <c r="A2776" i="23"/>
  <c r="A2775" i="23"/>
  <c r="A2774" i="23"/>
  <c r="A2773" i="23"/>
  <c r="A2772" i="23"/>
  <c r="A2771" i="23"/>
  <c r="A2770" i="23"/>
  <c r="A2769" i="23"/>
  <c r="A2768" i="23"/>
  <c r="A2767" i="23"/>
  <c r="A2766" i="23"/>
  <c r="A2765" i="23"/>
  <c r="A2764" i="23"/>
  <c r="A2763" i="23"/>
  <c r="A2762" i="23"/>
  <c r="A2761" i="23"/>
  <c r="A2760" i="23"/>
  <c r="A2759" i="23"/>
  <c r="A2758" i="23"/>
  <c r="A2757" i="23"/>
  <c r="A2756" i="23"/>
  <c r="A2755" i="23"/>
  <c r="A2754" i="23"/>
  <c r="A2753" i="23"/>
  <c r="A2752" i="23"/>
  <c r="A2751" i="23"/>
  <c r="A2750" i="23"/>
  <c r="A2749" i="23"/>
  <c r="A2748" i="23"/>
  <c r="A2747" i="23"/>
  <c r="A2746" i="23"/>
  <c r="A2745" i="23"/>
  <c r="A2744" i="23"/>
  <c r="A2743" i="23"/>
  <c r="A2742" i="23"/>
  <c r="A2741" i="23"/>
  <c r="A2740" i="23"/>
  <c r="A2739" i="23"/>
  <c r="A2738" i="23"/>
  <c r="A2737" i="23"/>
  <c r="A2736" i="23"/>
  <c r="A2735" i="23"/>
  <c r="A2734" i="23"/>
  <c r="A2733" i="23"/>
  <c r="A2732" i="23"/>
  <c r="A2731" i="23"/>
  <c r="A2730" i="23"/>
  <c r="A2729" i="23"/>
  <c r="A2728" i="23"/>
  <c r="A2727" i="23"/>
  <c r="A2726" i="23"/>
  <c r="A2725" i="23"/>
  <c r="A2724" i="23"/>
  <c r="A2723" i="23"/>
  <c r="A2722" i="23"/>
  <c r="A2721" i="23"/>
  <c r="A2720" i="23"/>
  <c r="A2719" i="23"/>
  <c r="A2718" i="23"/>
  <c r="A2717" i="23"/>
  <c r="A2716" i="23"/>
  <c r="A2715" i="23"/>
  <c r="A2714" i="23"/>
  <c r="A2713" i="23"/>
  <c r="A2712" i="23"/>
  <c r="A2711" i="23"/>
  <c r="A2710" i="23"/>
  <c r="A2709" i="23"/>
  <c r="A2708" i="23"/>
  <c r="A2707" i="23"/>
  <c r="A2706" i="23"/>
  <c r="A2705" i="23"/>
  <c r="A2704" i="23"/>
  <c r="A2703" i="23"/>
  <c r="A2702" i="23"/>
  <c r="A2701" i="23"/>
  <c r="A2700" i="23"/>
  <c r="A2699" i="23"/>
  <c r="A2698" i="23"/>
  <c r="A2697" i="23"/>
  <c r="A2696" i="23"/>
  <c r="A2695" i="23"/>
  <c r="A2694" i="23"/>
  <c r="A2693" i="23"/>
  <c r="A2692" i="23"/>
  <c r="A2691" i="23"/>
  <c r="A2690" i="23"/>
  <c r="A2689" i="23"/>
  <c r="A2688" i="23"/>
  <c r="A2687" i="23"/>
  <c r="A2686" i="23"/>
  <c r="A2685" i="23"/>
  <c r="A2684" i="23"/>
  <c r="A2683" i="23"/>
  <c r="A2682" i="23"/>
  <c r="A2681" i="23"/>
  <c r="A2680" i="23"/>
  <c r="A2679" i="23"/>
  <c r="A2678" i="23"/>
  <c r="A2677" i="23"/>
  <c r="A2676" i="23"/>
  <c r="A2675" i="23"/>
  <c r="A2674" i="23"/>
  <c r="A2673" i="23"/>
  <c r="A2672" i="23"/>
  <c r="A2671" i="23"/>
  <c r="A2670" i="23"/>
  <c r="A2669" i="23"/>
  <c r="A2668" i="23"/>
  <c r="A2667" i="23"/>
  <c r="A2666" i="23"/>
  <c r="A2665" i="23"/>
  <c r="A2664" i="23"/>
  <c r="A2663" i="23"/>
  <c r="A2662" i="23"/>
  <c r="A2661" i="23"/>
  <c r="A2660" i="23"/>
  <c r="A2659" i="23"/>
  <c r="A2658" i="23"/>
  <c r="A2657" i="23"/>
  <c r="A2656" i="23"/>
  <c r="A2655" i="23"/>
  <c r="A2654" i="23"/>
  <c r="A2653" i="23"/>
  <c r="A2652" i="23"/>
  <c r="A2651" i="23"/>
  <c r="A2650" i="23"/>
  <c r="A2649" i="23"/>
  <c r="A2648" i="23"/>
  <c r="A2647" i="23"/>
  <c r="A2646" i="23"/>
  <c r="A2645" i="23"/>
  <c r="A2644" i="23"/>
  <c r="A2643" i="23"/>
  <c r="A2642" i="23"/>
  <c r="A2641" i="23"/>
  <c r="A2640" i="23"/>
  <c r="A2639" i="23"/>
  <c r="A2638" i="23"/>
  <c r="A2637" i="23"/>
  <c r="A2636" i="23"/>
  <c r="A2635" i="23"/>
  <c r="A2634" i="23"/>
  <c r="A2633" i="23"/>
  <c r="A2632" i="23"/>
  <c r="A2631" i="23"/>
  <c r="A2630" i="23"/>
  <c r="A2629" i="23"/>
  <c r="A2628" i="23"/>
  <c r="A2627" i="23"/>
  <c r="A2626" i="23"/>
  <c r="A2625" i="23"/>
  <c r="A2624" i="23"/>
  <c r="A2623" i="23"/>
  <c r="A2622" i="23"/>
  <c r="A2621" i="23"/>
  <c r="A2620" i="23"/>
  <c r="A2619" i="23"/>
  <c r="A2618" i="23"/>
  <c r="A2617" i="23"/>
  <c r="A2616" i="23"/>
  <c r="A2615" i="23"/>
  <c r="A2614" i="23"/>
  <c r="A2613" i="23"/>
  <c r="A2612" i="23"/>
  <c r="A2611" i="23"/>
  <c r="A2610" i="23"/>
  <c r="A2609" i="23"/>
  <c r="A2608" i="23"/>
  <c r="A2607" i="23"/>
  <c r="A2606" i="23"/>
  <c r="A2605" i="23"/>
  <c r="A2604" i="23"/>
  <c r="A2603" i="23"/>
  <c r="A2602" i="23"/>
  <c r="A2601" i="23"/>
  <c r="A2600" i="23"/>
  <c r="A2599" i="23"/>
  <c r="A2598" i="23"/>
  <c r="A2597" i="23"/>
  <c r="A2596" i="23"/>
  <c r="A2595" i="23"/>
  <c r="A2594" i="23"/>
  <c r="A2593" i="23"/>
  <c r="A2592" i="23"/>
  <c r="A2591" i="23"/>
  <c r="A2590" i="23"/>
  <c r="A2589" i="23"/>
  <c r="A2588" i="23"/>
  <c r="A2587" i="23"/>
  <c r="A2586" i="23"/>
  <c r="A2585" i="23"/>
  <c r="A2584" i="23"/>
  <c r="A2583" i="23"/>
  <c r="A2582" i="23"/>
  <c r="A2581" i="23"/>
  <c r="A2580" i="23"/>
  <c r="A2579" i="23"/>
  <c r="A2578" i="23"/>
  <c r="A2577" i="23"/>
  <c r="A2576" i="23"/>
  <c r="A2575" i="23"/>
  <c r="A2574" i="23"/>
  <c r="A2573" i="23"/>
  <c r="A2572" i="23"/>
  <c r="A2571" i="23"/>
  <c r="A2570" i="23"/>
  <c r="A2569" i="23"/>
  <c r="A2568" i="23"/>
  <c r="A2567" i="23"/>
  <c r="A2566" i="23"/>
  <c r="A2565" i="23"/>
  <c r="A2564" i="23"/>
  <c r="A2563" i="23"/>
  <c r="A2562" i="23"/>
  <c r="A2561" i="23"/>
  <c r="A2560" i="23"/>
  <c r="A2559" i="23"/>
  <c r="A2558" i="23"/>
  <c r="A2557" i="23"/>
  <c r="A2556" i="23"/>
  <c r="A2555" i="23"/>
  <c r="A2554" i="23"/>
  <c r="A2553" i="23"/>
  <c r="A2552" i="23"/>
  <c r="A2551" i="23"/>
  <c r="A2550" i="23"/>
  <c r="A2549" i="23"/>
  <c r="A2548" i="23"/>
  <c r="A2547" i="23"/>
  <c r="A2546" i="23"/>
  <c r="A2545" i="23"/>
  <c r="A2544" i="23"/>
  <c r="A2543" i="23"/>
  <c r="A2542" i="23"/>
  <c r="A2541" i="23"/>
  <c r="A2540" i="23"/>
  <c r="A2539" i="23"/>
  <c r="A2538" i="23"/>
  <c r="A2537" i="23"/>
  <c r="A2536" i="23"/>
  <c r="A2535" i="23"/>
  <c r="A2534" i="23"/>
  <c r="A2533" i="23"/>
  <c r="A2532" i="23"/>
  <c r="A2531" i="23"/>
  <c r="A2530" i="23"/>
  <c r="A2529" i="23"/>
  <c r="A2528" i="23"/>
  <c r="A2527" i="23"/>
  <c r="A2526" i="23"/>
  <c r="A2525" i="23"/>
  <c r="A2524" i="23"/>
  <c r="A2523" i="23"/>
  <c r="A2522" i="23"/>
  <c r="A2521" i="23"/>
  <c r="A2520" i="23"/>
  <c r="A2519" i="23"/>
  <c r="A2518" i="23"/>
  <c r="A2517" i="23"/>
  <c r="A2516" i="23"/>
  <c r="A2515" i="23"/>
  <c r="A2514" i="23"/>
  <c r="A2513" i="23"/>
  <c r="A2512" i="23"/>
  <c r="A2511" i="23"/>
  <c r="A2510" i="23"/>
  <c r="A2509" i="23"/>
  <c r="A2508" i="23"/>
  <c r="A2507" i="23"/>
  <c r="A2506" i="23"/>
  <c r="A2505" i="23"/>
  <c r="A2504" i="23"/>
  <c r="A2503" i="23"/>
  <c r="A2502" i="23"/>
  <c r="A2501" i="23"/>
  <c r="A2500" i="23"/>
  <c r="A2499" i="23"/>
  <c r="A2498" i="23"/>
  <c r="A2497" i="23"/>
  <c r="A2496" i="23"/>
  <c r="A2495" i="23"/>
  <c r="A2494" i="23"/>
  <c r="A2493" i="23"/>
  <c r="A2492" i="23"/>
  <c r="A2491" i="23"/>
  <c r="A2490" i="23"/>
  <c r="A2489" i="23"/>
  <c r="A2488" i="23"/>
  <c r="A2487" i="23"/>
  <c r="A2486" i="23"/>
  <c r="A2485" i="23"/>
  <c r="A2484" i="23"/>
  <c r="A2483" i="23"/>
  <c r="A2482" i="23"/>
  <c r="A2481" i="23"/>
  <c r="A2480" i="23"/>
  <c r="A2479" i="23"/>
  <c r="A2478" i="23"/>
  <c r="A2477" i="23"/>
  <c r="A2476" i="23"/>
  <c r="A2475" i="23"/>
  <c r="A2474" i="23"/>
  <c r="A2473" i="23"/>
  <c r="A2472" i="23"/>
  <c r="A2471" i="23"/>
  <c r="A2470" i="23"/>
  <c r="A2469" i="23"/>
  <c r="A2468" i="23"/>
  <c r="A2467" i="23"/>
  <c r="A2466" i="23"/>
  <c r="A2465" i="23"/>
  <c r="A2464" i="23"/>
  <c r="A2463" i="23"/>
  <c r="A2462" i="23"/>
  <c r="A2461" i="23"/>
  <c r="A2460" i="23"/>
  <c r="A2459" i="23"/>
  <c r="A2458" i="23"/>
  <c r="A2457" i="23"/>
  <c r="A2456" i="23"/>
  <c r="A2455" i="23"/>
  <c r="A2454" i="23"/>
  <c r="A2453" i="23"/>
  <c r="A2452" i="23"/>
  <c r="A2451" i="23"/>
  <c r="A2450" i="23"/>
  <c r="A2449" i="23"/>
  <c r="A2448" i="23"/>
  <c r="A2447" i="23"/>
  <c r="A2446" i="23"/>
  <c r="A2445" i="23"/>
  <c r="A2444" i="23"/>
  <c r="A2443" i="23"/>
  <c r="A2442" i="23"/>
  <c r="A2441" i="23"/>
  <c r="A2440" i="23"/>
  <c r="A2439" i="23"/>
  <c r="A2438" i="23"/>
  <c r="A2437" i="23"/>
  <c r="A2436" i="23"/>
  <c r="A2435" i="23"/>
  <c r="A2434" i="23"/>
  <c r="A2433" i="23"/>
  <c r="A2432" i="23"/>
  <c r="A2431" i="23"/>
  <c r="A2430" i="23"/>
  <c r="A2429" i="23"/>
  <c r="A2428" i="23"/>
  <c r="A2427" i="23"/>
  <c r="A2426" i="23"/>
  <c r="A2425" i="23"/>
  <c r="A2424" i="23"/>
  <c r="A2423" i="23"/>
  <c r="A2422" i="23"/>
  <c r="A2421" i="23"/>
  <c r="A2420" i="23"/>
  <c r="A2419" i="23"/>
  <c r="A2418" i="23"/>
  <c r="A2417" i="23"/>
  <c r="A2416" i="23"/>
  <c r="A2415" i="23"/>
  <c r="A2414" i="23"/>
  <c r="A2413" i="23"/>
  <c r="A2412" i="23"/>
  <c r="A2411" i="23"/>
  <c r="A2410" i="23"/>
  <c r="A2409" i="23"/>
  <c r="A2408" i="23"/>
  <c r="A2407" i="23"/>
  <c r="A2406" i="23"/>
  <c r="A2405" i="23"/>
  <c r="A2404" i="23"/>
  <c r="A2403" i="23"/>
  <c r="A2402" i="23"/>
  <c r="A2401" i="23"/>
  <c r="A2400" i="23"/>
  <c r="A2399" i="23"/>
  <c r="A2398" i="23"/>
  <c r="A2397" i="23"/>
  <c r="A2396" i="23"/>
  <c r="A2395" i="23"/>
  <c r="A2394" i="23"/>
  <c r="A2393" i="23"/>
  <c r="A2392" i="23"/>
  <c r="A2391" i="23"/>
  <c r="A2390" i="23"/>
  <c r="A2389" i="23"/>
  <c r="A2388" i="23"/>
  <c r="A2387" i="23"/>
  <c r="A2386" i="23"/>
  <c r="A2385" i="23"/>
  <c r="A2384" i="23"/>
  <c r="A2383" i="23"/>
  <c r="A2382" i="23"/>
  <c r="A2381" i="23"/>
  <c r="A2380" i="23"/>
  <c r="A2379" i="23"/>
  <c r="A2378" i="23"/>
  <c r="A2377" i="23"/>
  <c r="A2376" i="23"/>
  <c r="A2375" i="23"/>
  <c r="A2374" i="23"/>
  <c r="A2373" i="23"/>
  <c r="A2372" i="23"/>
  <c r="A2371" i="23"/>
  <c r="A2370" i="23"/>
  <c r="A2369" i="23"/>
  <c r="A2368" i="23"/>
  <c r="A2367" i="23"/>
  <c r="A2366" i="23"/>
  <c r="A2365" i="23"/>
  <c r="A2364" i="23"/>
  <c r="A2363" i="23"/>
  <c r="A2362" i="23"/>
  <c r="A2361" i="23"/>
  <c r="A2360" i="23"/>
  <c r="A2359" i="23"/>
  <c r="A2358" i="23"/>
  <c r="A2357" i="23"/>
  <c r="A2356" i="23"/>
  <c r="A2355" i="23"/>
  <c r="A2354" i="23"/>
  <c r="A2353" i="23"/>
  <c r="A2352" i="23"/>
  <c r="A2351" i="23"/>
  <c r="A2350" i="23"/>
  <c r="A2349" i="23"/>
  <c r="A2348" i="23"/>
  <c r="A2347" i="23"/>
  <c r="A2346" i="23"/>
  <c r="A2345" i="23"/>
  <c r="A2344" i="23"/>
  <c r="A2343" i="23"/>
  <c r="A2342" i="23"/>
  <c r="A2341" i="23"/>
  <c r="A2340" i="23"/>
  <c r="A2339" i="23"/>
  <c r="A2338" i="23"/>
  <c r="A2337" i="23"/>
  <c r="A2336" i="23"/>
  <c r="A2335" i="23"/>
  <c r="A2334" i="23"/>
  <c r="A2333" i="23"/>
  <c r="A2332" i="23"/>
  <c r="A2331" i="23"/>
  <c r="A2330" i="23"/>
  <c r="A2329" i="23"/>
  <c r="A2328" i="23"/>
  <c r="A2327" i="23"/>
  <c r="A2326" i="23"/>
  <c r="A2325" i="23"/>
  <c r="A2324" i="23"/>
  <c r="A2323" i="23"/>
  <c r="A2322" i="23"/>
  <c r="A2321" i="23"/>
  <c r="A2320" i="23"/>
  <c r="A2319" i="23"/>
  <c r="A2318" i="23"/>
  <c r="A2317" i="23"/>
  <c r="A2316" i="23"/>
  <c r="A2315" i="23"/>
  <c r="A2314" i="23"/>
  <c r="A2313" i="23"/>
  <c r="A2312" i="23"/>
  <c r="A2311" i="23"/>
  <c r="A2310" i="23"/>
  <c r="A2309" i="23"/>
  <c r="A2308" i="23"/>
  <c r="A2307" i="23"/>
  <c r="A2306" i="23"/>
  <c r="A2305" i="23"/>
  <c r="A2304" i="23"/>
  <c r="A2303" i="23"/>
  <c r="A2302" i="23"/>
  <c r="A2301" i="23"/>
  <c r="A2300" i="23"/>
  <c r="A2299" i="23"/>
  <c r="A2298" i="23"/>
  <c r="A2297" i="23"/>
  <c r="A2296" i="23"/>
  <c r="A2295" i="23"/>
  <c r="A2294" i="23"/>
  <c r="A2293" i="23"/>
  <c r="A2292" i="23"/>
  <c r="A2291" i="23"/>
  <c r="A2290" i="23"/>
  <c r="A2289" i="23"/>
  <c r="A2288" i="23"/>
  <c r="A2287" i="23"/>
  <c r="A2286" i="23"/>
  <c r="A2285" i="23"/>
  <c r="A2284" i="23"/>
  <c r="A2283" i="23"/>
  <c r="A2282" i="23"/>
  <c r="A2281" i="23"/>
  <c r="A2280" i="23"/>
  <c r="A2279" i="23"/>
  <c r="A2278" i="23"/>
  <c r="A2277" i="23"/>
  <c r="A2276" i="23"/>
  <c r="A2275" i="23"/>
  <c r="A2274" i="23"/>
  <c r="A2273" i="23"/>
  <c r="A2272" i="23"/>
  <c r="A2271" i="23"/>
  <c r="A2270" i="23"/>
  <c r="A2269" i="23"/>
  <c r="A2268" i="23"/>
  <c r="A2267" i="23"/>
  <c r="A2266" i="23"/>
  <c r="A2265" i="23"/>
  <c r="A2264" i="23"/>
  <c r="A2263" i="23"/>
  <c r="A2262" i="23"/>
  <c r="A2261" i="23"/>
  <c r="A2260" i="23"/>
  <c r="A2259" i="23"/>
  <c r="A2258" i="23"/>
  <c r="A2257" i="23"/>
  <c r="A2256" i="23"/>
  <c r="A2255" i="23"/>
  <c r="A2254" i="23"/>
  <c r="A2253" i="23"/>
  <c r="A2252" i="23"/>
  <c r="A2251" i="23"/>
  <c r="A2250" i="23"/>
  <c r="A2249" i="23"/>
  <c r="A2248" i="23"/>
  <c r="A2247" i="23"/>
  <c r="A2246" i="23"/>
  <c r="A2245" i="23"/>
  <c r="A2244" i="23"/>
  <c r="A2243" i="23"/>
  <c r="A2242" i="23"/>
  <c r="A2241" i="23"/>
  <c r="A2240" i="23"/>
  <c r="A2239" i="23"/>
  <c r="A2238" i="23"/>
  <c r="A2237" i="23"/>
  <c r="A2236" i="23"/>
  <c r="A2235" i="23"/>
  <c r="A2234" i="23"/>
  <c r="A2233" i="23"/>
  <c r="A2232" i="23"/>
  <c r="A2231" i="23"/>
  <c r="A2230" i="23"/>
  <c r="A2229" i="23"/>
  <c r="A2228" i="23"/>
  <c r="A2227" i="23"/>
  <c r="A2226" i="23"/>
  <c r="A2225" i="23"/>
  <c r="A2224" i="23"/>
  <c r="A2223" i="23"/>
  <c r="A2222" i="23"/>
  <c r="A2221" i="23"/>
  <c r="A2220" i="23"/>
  <c r="A2219" i="23"/>
  <c r="A2218" i="23"/>
  <c r="A2217" i="23"/>
  <c r="A2216" i="23"/>
  <c r="A2215" i="23"/>
  <c r="A2214" i="23"/>
  <c r="A2213" i="23"/>
  <c r="A2212" i="23"/>
  <c r="A2211" i="23"/>
  <c r="A2210" i="23"/>
  <c r="A2209" i="23"/>
  <c r="A2208" i="23"/>
  <c r="A2207" i="23"/>
  <c r="A2206" i="23"/>
  <c r="A2205" i="23"/>
  <c r="A2204" i="23"/>
  <c r="A2203" i="23"/>
  <c r="A2202" i="23"/>
  <c r="A2201" i="23"/>
  <c r="A2200" i="23"/>
  <c r="A2199" i="23"/>
  <c r="A2198" i="23"/>
  <c r="A2197" i="23"/>
  <c r="A2196" i="23"/>
  <c r="A2195" i="23"/>
  <c r="A2194" i="23"/>
  <c r="A2193" i="23"/>
  <c r="A2192" i="23"/>
  <c r="A2191" i="23"/>
  <c r="A2190" i="23"/>
  <c r="A2189" i="23"/>
  <c r="A2188" i="23"/>
  <c r="A2187" i="23"/>
  <c r="A2186" i="23"/>
  <c r="A2185" i="23"/>
  <c r="A2184" i="23"/>
  <c r="A2183" i="23"/>
  <c r="A2182" i="23"/>
  <c r="A2181" i="23"/>
  <c r="A2180" i="23"/>
  <c r="A2179" i="23"/>
  <c r="A2178" i="23"/>
  <c r="A2177" i="23"/>
  <c r="A2176" i="23"/>
  <c r="A2175" i="23"/>
  <c r="A2174" i="23"/>
  <c r="A2173" i="23"/>
  <c r="A2172" i="23"/>
  <c r="A2171" i="23"/>
  <c r="A2170" i="23"/>
  <c r="A2169" i="23"/>
  <c r="A2168" i="23"/>
  <c r="A2167" i="23"/>
  <c r="A2166" i="23"/>
  <c r="A2165" i="23"/>
  <c r="A2164" i="23"/>
  <c r="A2163" i="23"/>
  <c r="A2162" i="23"/>
  <c r="A2161" i="23"/>
  <c r="A2160" i="23"/>
  <c r="A2159" i="23"/>
  <c r="A2158" i="23"/>
  <c r="A2157" i="23"/>
  <c r="A2156" i="23"/>
  <c r="A2155" i="23"/>
  <c r="A2154" i="23"/>
  <c r="A2153" i="23"/>
  <c r="A2152" i="23"/>
  <c r="A2151" i="23"/>
  <c r="A2150" i="23"/>
  <c r="A2149" i="23"/>
  <c r="A2148" i="23"/>
  <c r="A2147" i="23"/>
  <c r="A2146" i="23"/>
  <c r="A2145" i="23"/>
  <c r="A2144" i="23"/>
  <c r="A2143" i="23"/>
  <c r="A2142" i="23"/>
  <c r="A2141" i="23"/>
  <c r="A2140" i="23"/>
  <c r="A2139" i="23"/>
  <c r="A2138" i="23"/>
  <c r="A2137" i="23"/>
  <c r="A2136" i="23"/>
  <c r="A2135" i="23"/>
  <c r="A2134" i="23"/>
  <c r="A2133" i="23"/>
  <c r="A2132" i="23"/>
  <c r="A2131" i="23"/>
  <c r="A2130" i="23"/>
  <c r="A2129" i="23"/>
  <c r="A2128" i="23"/>
  <c r="A2127" i="23"/>
  <c r="A2126" i="23"/>
  <c r="A2125" i="23"/>
  <c r="A2124" i="23"/>
  <c r="A2123" i="23"/>
  <c r="A2122" i="23"/>
  <c r="A2121" i="23"/>
  <c r="A2120" i="23"/>
  <c r="A2119" i="23"/>
  <c r="A2118" i="23"/>
  <c r="A2117" i="23"/>
  <c r="A2116" i="23"/>
  <c r="A2115" i="23"/>
  <c r="A2114" i="23"/>
  <c r="A2113" i="23"/>
  <c r="A2112" i="23"/>
  <c r="A2111" i="23"/>
  <c r="A2110" i="23"/>
  <c r="A2109" i="23"/>
  <c r="A2108" i="23"/>
  <c r="A2107" i="23"/>
  <c r="A2106" i="23"/>
  <c r="A2105" i="23"/>
  <c r="A2104" i="23"/>
  <c r="A2103" i="23"/>
  <c r="A2102" i="23"/>
  <c r="A2101" i="23"/>
  <c r="A2100" i="23"/>
  <c r="A2099" i="23"/>
  <c r="A2098" i="23"/>
  <c r="A2097" i="23"/>
  <c r="A2096" i="23"/>
  <c r="A2095" i="23"/>
  <c r="A2094" i="23"/>
  <c r="A2093" i="23"/>
  <c r="A2092" i="23"/>
  <c r="A2091" i="23"/>
  <c r="A2090" i="23"/>
  <c r="A2089" i="23"/>
  <c r="A2088" i="23"/>
  <c r="A2087" i="23"/>
  <c r="A2086" i="23"/>
  <c r="A2085" i="23"/>
  <c r="A2084" i="23"/>
  <c r="A2083" i="23"/>
  <c r="A2082" i="23"/>
  <c r="A2081" i="23"/>
  <c r="A2080" i="23"/>
  <c r="A2079" i="23"/>
  <c r="A2078" i="23"/>
  <c r="A2077" i="23"/>
  <c r="A2076" i="23"/>
  <c r="A2075" i="23"/>
  <c r="A2074" i="23"/>
  <c r="A2073" i="23"/>
  <c r="A2072" i="23"/>
  <c r="A2071" i="23"/>
  <c r="A2070" i="23"/>
  <c r="A2069" i="23"/>
  <c r="A2068" i="23"/>
  <c r="A2067" i="23"/>
  <c r="A2066" i="23"/>
  <c r="A2065" i="23"/>
  <c r="A2064" i="23"/>
  <c r="A2063" i="23"/>
  <c r="A2062" i="23"/>
  <c r="A2061" i="23"/>
  <c r="A2060" i="23"/>
  <c r="A2059" i="23"/>
  <c r="A2058" i="23"/>
  <c r="A2057" i="23"/>
  <c r="A2056" i="23"/>
  <c r="A2055" i="23"/>
  <c r="A2054" i="23"/>
  <c r="A2053" i="23"/>
  <c r="A2052" i="23"/>
  <c r="A2051" i="23"/>
  <c r="A2050" i="23"/>
  <c r="A2049" i="23"/>
  <c r="A2048" i="23"/>
  <c r="A2047" i="23"/>
  <c r="A2046" i="23"/>
  <c r="A2045" i="23"/>
  <c r="A2044" i="23"/>
  <c r="A2043" i="23"/>
  <c r="A2042" i="23"/>
  <c r="A2041" i="23"/>
  <c r="A2040" i="23"/>
  <c r="A2039" i="23"/>
  <c r="A2038" i="23"/>
  <c r="A2037" i="23"/>
  <c r="A2036" i="23"/>
  <c r="A2035" i="23"/>
  <c r="A2034" i="23"/>
  <c r="A2033" i="23"/>
  <c r="A2032" i="23"/>
  <c r="A2031" i="23"/>
  <c r="A2030" i="23"/>
  <c r="A2029" i="23"/>
  <c r="A2028" i="23"/>
  <c r="A2027" i="23"/>
  <c r="A2026" i="23"/>
  <c r="A2025" i="23"/>
  <c r="A2024" i="23"/>
  <c r="A2023" i="23"/>
  <c r="A2022" i="23"/>
  <c r="A2021" i="23"/>
  <c r="A2020" i="23"/>
  <c r="A2019" i="23"/>
  <c r="A2018" i="23"/>
  <c r="A2017" i="23"/>
  <c r="A2016" i="23"/>
  <c r="A2015" i="23"/>
  <c r="A2014" i="23"/>
  <c r="A2013" i="23"/>
  <c r="A2012" i="23"/>
  <c r="A2011" i="23"/>
  <c r="A2010" i="23"/>
  <c r="A2009" i="23"/>
  <c r="A2008" i="23"/>
  <c r="A2007" i="23"/>
  <c r="A2006" i="23"/>
  <c r="A2005" i="23"/>
  <c r="A2004" i="23"/>
  <c r="A2003" i="23"/>
  <c r="A2002" i="23"/>
  <c r="A2001" i="23"/>
  <c r="A2000" i="23"/>
  <c r="A1999" i="23"/>
  <c r="A1998" i="23"/>
  <c r="A1997" i="23"/>
  <c r="A1996" i="23"/>
  <c r="A1995" i="23"/>
  <c r="A1994" i="23"/>
  <c r="A1993" i="23"/>
  <c r="A1992" i="23"/>
  <c r="A1991" i="23"/>
  <c r="A1990" i="23"/>
  <c r="A1989" i="23"/>
  <c r="A1988" i="23"/>
  <c r="A1987" i="23"/>
  <c r="A1986" i="23"/>
  <c r="A1985" i="23"/>
  <c r="A1984" i="23"/>
  <c r="A1983" i="23"/>
  <c r="A1982" i="23"/>
  <c r="A1981" i="23"/>
  <c r="A1980" i="23"/>
  <c r="A1979" i="23"/>
  <c r="A1978" i="23"/>
  <c r="A1977" i="23"/>
  <c r="A1976" i="23"/>
  <c r="A1975" i="23"/>
  <c r="A1974" i="23"/>
  <c r="A1973" i="23"/>
  <c r="A1972" i="23"/>
  <c r="A1971" i="23"/>
  <c r="A1970" i="23"/>
  <c r="A1969" i="23"/>
  <c r="A1968" i="23"/>
  <c r="A1967" i="23"/>
  <c r="A1966" i="23"/>
  <c r="A1965" i="23"/>
  <c r="A1964" i="23"/>
  <c r="A1963" i="23"/>
  <c r="A1962" i="23"/>
  <c r="A1961" i="23"/>
  <c r="A1960" i="23"/>
  <c r="A1959" i="23"/>
  <c r="A1958" i="23"/>
  <c r="A1957" i="23"/>
  <c r="A1956" i="23"/>
  <c r="A1955" i="23"/>
  <c r="A1954" i="23"/>
  <c r="A1953" i="23"/>
  <c r="A1952" i="23"/>
  <c r="A1951" i="23"/>
  <c r="A1950" i="23"/>
  <c r="A1949" i="23"/>
  <c r="A1948" i="23"/>
  <c r="A1947" i="23"/>
  <c r="A1946" i="23"/>
  <c r="A1945" i="23"/>
  <c r="A1944" i="23"/>
  <c r="A1943" i="23"/>
  <c r="A1942" i="23"/>
  <c r="A1941" i="23"/>
  <c r="A1940" i="23"/>
  <c r="A1939" i="23"/>
  <c r="A1938" i="23"/>
  <c r="A1937" i="23"/>
  <c r="A1936" i="23"/>
  <c r="A1935" i="23"/>
  <c r="A1934" i="23"/>
  <c r="A1933" i="23"/>
  <c r="A1932" i="23"/>
  <c r="A1931" i="23"/>
  <c r="A1930" i="23"/>
  <c r="A1929" i="23"/>
  <c r="A1928" i="23"/>
  <c r="A1927" i="23"/>
  <c r="A1926" i="23"/>
  <c r="A1925" i="23"/>
  <c r="A1924" i="23"/>
  <c r="A1923" i="23"/>
  <c r="A1922" i="23"/>
  <c r="A1921" i="23"/>
  <c r="A1920" i="23"/>
  <c r="A1919" i="23"/>
  <c r="A1918" i="23"/>
  <c r="A1917" i="23"/>
  <c r="A1916" i="23"/>
  <c r="A1915" i="23"/>
  <c r="A1914" i="23"/>
  <c r="A1913" i="23"/>
  <c r="A1912" i="23"/>
  <c r="A1911" i="23"/>
  <c r="A1910" i="23"/>
  <c r="A1909" i="23"/>
  <c r="A1908" i="23"/>
  <c r="A1907" i="23"/>
  <c r="A1906" i="23"/>
  <c r="A1905" i="23"/>
  <c r="A1904" i="23"/>
  <c r="A1903" i="23"/>
  <c r="A1902" i="23"/>
  <c r="A1901" i="23"/>
  <c r="A1900" i="23"/>
  <c r="A1899" i="23"/>
  <c r="A1898" i="23"/>
  <c r="A1897" i="23"/>
  <c r="A1896" i="23"/>
  <c r="A1895" i="23"/>
  <c r="A1894" i="23"/>
  <c r="A1893" i="23"/>
  <c r="A1892" i="23"/>
  <c r="A1891" i="23"/>
  <c r="A1890" i="23"/>
  <c r="A1889" i="23"/>
  <c r="A1888" i="23"/>
  <c r="A1887" i="23"/>
  <c r="A1886" i="23"/>
  <c r="A1885" i="23"/>
  <c r="A1884" i="23"/>
  <c r="A1883" i="23"/>
  <c r="A1882" i="23"/>
  <c r="A1881" i="23"/>
  <c r="A1880" i="23"/>
  <c r="A1879" i="23"/>
  <c r="A1878" i="23"/>
  <c r="A1877" i="23"/>
  <c r="A1876" i="23"/>
  <c r="A1875" i="23"/>
  <c r="A1874" i="23"/>
  <c r="A1873" i="23"/>
  <c r="A1872" i="23"/>
  <c r="A1871" i="23"/>
  <c r="A1870" i="23"/>
  <c r="A1869" i="23"/>
  <c r="A1868" i="23"/>
  <c r="A1867" i="23"/>
  <c r="A1866" i="23"/>
  <c r="A1865" i="23"/>
  <c r="A1864" i="23"/>
  <c r="A1863" i="23"/>
  <c r="A1862" i="23"/>
  <c r="A1861" i="23"/>
  <c r="A1860" i="23"/>
  <c r="A1859" i="23"/>
  <c r="A1858" i="23"/>
  <c r="A1857" i="23"/>
  <c r="A1856" i="23"/>
  <c r="A1855" i="23"/>
  <c r="A1854" i="23"/>
  <c r="A1853" i="23"/>
  <c r="A1852" i="23"/>
  <c r="A1851" i="23"/>
  <c r="A1850" i="23"/>
  <c r="A1849" i="23"/>
  <c r="A1848" i="23"/>
  <c r="A1847" i="23"/>
  <c r="A1846" i="23"/>
  <c r="A1845" i="23"/>
  <c r="A1844" i="23"/>
  <c r="A1843" i="23"/>
  <c r="A1842" i="23"/>
  <c r="A1841" i="23"/>
  <c r="A1840" i="23"/>
  <c r="A1839" i="23"/>
  <c r="A1838" i="23"/>
  <c r="A1837" i="23"/>
  <c r="A1836" i="23"/>
  <c r="A1835" i="23"/>
  <c r="A1834" i="23"/>
  <c r="A1833" i="23"/>
  <c r="A1832" i="23"/>
  <c r="A1831" i="23"/>
  <c r="A1830" i="23"/>
  <c r="A1829" i="23"/>
  <c r="A1828" i="23"/>
  <c r="A1827" i="23"/>
  <c r="A1826" i="23"/>
  <c r="A1825" i="23"/>
  <c r="A1824" i="23"/>
  <c r="A1823" i="23"/>
  <c r="A1822" i="23"/>
  <c r="A1821" i="23"/>
  <c r="A1820" i="23"/>
  <c r="A1819" i="23"/>
  <c r="A1818" i="23"/>
  <c r="A1817" i="23"/>
  <c r="A1816" i="23"/>
  <c r="A1815" i="23"/>
  <c r="A1814" i="23"/>
  <c r="A1813" i="23"/>
  <c r="A1812" i="23"/>
  <c r="A1811" i="23"/>
  <c r="A1810" i="23"/>
  <c r="A1809" i="23"/>
  <c r="A1808" i="23"/>
  <c r="A1807" i="23"/>
  <c r="A1806" i="23"/>
  <c r="A1805" i="23"/>
  <c r="A1804" i="23"/>
  <c r="A1803" i="23"/>
  <c r="A1802" i="23"/>
  <c r="A1801" i="23"/>
  <c r="A1800" i="23"/>
  <c r="A1799" i="23"/>
  <c r="A1798" i="23"/>
  <c r="A1797" i="23"/>
  <c r="A1796" i="23"/>
  <c r="A1795" i="23"/>
  <c r="A1794" i="23"/>
  <c r="A1793" i="23"/>
  <c r="A1792" i="23"/>
  <c r="A1791" i="23"/>
  <c r="A1790" i="23"/>
  <c r="A1789" i="23"/>
  <c r="A1788" i="23"/>
  <c r="A1787" i="23"/>
  <c r="A1786" i="23"/>
  <c r="A1785" i="23"/>
  <c r="A1784" i="23"/>
  <c r="A1783" i="23"/>
  <c r="A1782" i="23"/>
  <c r="A1781" i="23"/>
  <c r="A1780" i="23"/>
  <c r="A1779" i="23"/>
  <c r="A1778" i="23"/>
  <c r="A1777" i="23"/>
  <c r="A1776" i="23"/>
  <c r="A1775" i="23"/>
  <c r="A1774" i="23"/>
  <c r="A1773" i="23"/>
  <c r="A1772" i="23"/>
  <c r="A1771" i="23"/>
  <c r="A1770" i="23"/>
  <c r="A1769" i="23"/>
  <c r="A1768" i="23"/>
  <c r="A1767" i="23"/>
  <c r="A1766" i="23"/>
  <c r="A1765" i="23"/>
  <c r="A1764" i="23"/>
  <c r="A1763" i="23"/>
  <c r="A1762" i="23"/>
  <c r="A1761" i="23"/>
  <c r="A1760" i="23"/>
  <c r="A1759" i="23"/>
  <c r="A1758" i="23"/>
  <c r="A1757" i="23"/>
  <c r="A1756" i="23"/>
  <c r="A1755" i="23"/>
  <c r="A1754" i="23"/>
  <c r="A1753" i="23"/>
  <c r="A1752" i="23"/>
  <c r="A1751" i="23"/>
  <c r="A1750" i="23"/>
  <c r="A1749" i="23"/>
  <c r="A1748" i="23"/>
  <c r="A1747" i="23"/>
  <c r="A1746" i="23"/>
  <c r="A1745" i="23"/>
  <c r="A1744" i="23"/>
  <c r="A1743" i="23"/>
  <c r="A1742" i="23"/>
  <c r="A1741" i="23"/>
  <c r="A1740" i="23"/>
  <c r="A1739" i="23"/>
  <c r="A1738" i="23"/>
  <c r="A1737" i="23"/>
  <c r="A1736" i="23"/>
  <c r="A1735" i="23"/>
  <c r="A1734" i="23"/>
  <c r="A1733" i="23"/>
  <c r="A1732" i="23"/>
  <c r="A1731" i="23"/>
  <c r="A1730" i="23"/>
  <c r="A1729" i="23"/>
  <c r="A1728" i="23"/>
  <c r="A1727" i="23"/>
  <c r="A1726" i="23"/>
  <c r="A1725" i="23"/>
  <c r="A1724" i="23"/>
  <c r="A1723" i="23"/>
  <c r="A1722" i="23"/>
  <c r="A1721" i="23"/>
  <c r="A1720" i="23"/>
  <c r="A1719" i="23"/>
  <c r="A1718" i="23"/>
  <c r="A1717" i="23"/>
  <c r="A1716" i="23"/>
  <c r="A1715" i="23"/>
  <c r="A1714" i="23"/>
  <c r="A1713" i="23"/>
  <c r="A1712" i="23"/>
  <c r="A1711" i="23"/>
  <c r="A1710" i="23"/>
  <c r="A1709" i="23"/>
  <c r="A1708" i="23"/>
  <c r="A1707" i="23"/>
  <c r="A1706" i="23"/>
  <c r="A1705" i="23"/>
  <c r="A1704" i="23"/>
  <c r="A1703" i="23"/>
  <c r="A1702" i="23"/>
  <c r="A1701" i="23"/>
  <c r="A1700" i="23"/>
  <c r="A1699" i="23"/>
  <c r="A1698" i="23"/>
  <c r="A1697" i="23"/>
  <c r="A1696" i="23"/>
  <c r="A1695" i="23"/>
  <c r="A1694" i="23"/>
  <c r="A1693" i="23"/>
  <c r="A1692" i="23"/>
  <c r="A1691" i="23"/>
  <c r="A1690" i="23"/>
  <c r="A1689" i="23"/>
  <c r="A1688" i="23"/>
  <c r="A1687" i="23"/>
  <c r="A1686" i="23"/>
  <c r="A1685" i="23"/>
  <c r="A1684" i="23"/>
  <c r="A1683" i="23"/>
  <c r="A1682" i="23"/>
  <c r="A1681" i="23"/>
  <c r="A1680" i="23"/>
  <c r="A1679" i="23"/>
  <c r="A1678" i="23"/>
  <c r="A1677" i="23"/>
  <c r="A1676" i="23"/>
  <c r="A1675" i="23"/>
  <c r="A1674" i="23"/>
  <c r="A1673" i="23"/>
  <c r="A1672" i="23"/>
  <c r="A1671" i="23"/>
  <c r="A1670" i="23"/>
  <c r="A1669" i="23"/>
  <c r="A1668" i="23"/>
  <c r="A1667" i="23"/>
  <c r="A1666" i="23"/>
  <c r="A1665" i="23"/>
  <c r="A1664" i="23"/>
  <c r="A1663" i="23"/>
  <c r="A1662" i="23"/>
  <c r="A1661" i="23"/>
  <c r="A1660" i="23"/>
  <c r="A1659" i="23"/>
  <c r="A1658" i="23"/>
  <c r="A1657" i="23"/>
  <c r="A1656" i="23"/>
  <c r="A1655" i="23"/>
  <c r="A1654" i="23"/>
  <c r="A1653" i="23"/>
  <c r="A1652" i="23"/>
  <c r="A1651" i="23"/>
  <c r="A1650" i="23"/>
  <c r="A1649" i="23"/>
  <c r="A1648" i="23"/>
  <c r="A1647" i="23"/>
  <c r="A1646" i="23"/>
  <c r="A1645" i="23"/>
  <c r="A1644" i="23"/>
  <c r="A1643" i="23"/>
  <c r="A1642" i="23"/>
  <c r="A1641" i="23"/>
  <c r="A1640" i="23"/>
  <c r="A1639" i="23"/>
  <c r="A1638" i="23"/>
  <c r="A1637" i="23"/>
  <c r="A1636" i="23"/>
  <c r="A1635" i="23"/>
  <c r="A1634" i="23"/>
  <c r="A1633" i="23"/>
  <c r="A1632" i="23"/>
  <c r="A1631" i="23"/>
  <c r="A1630" i="23"/>
  <c r="A1629" i="23"/>
  <c r="A1628" i="23"/>
  <c r="A1627" i="23"/>
  <c r="A1626" i="23"/>
  <c r="A1625" i="23"/>
  <c r="A1624" i="23"/>
  <c r="A1623" i="23"/>
  <c r="A1622" i="23"/>
  <c r="A1621" i="23"/>
  <c r="A1620" i="23"/>
  <c r="A1619" i="23"/>
  <c r="A1618" i="23"/>
  <c r="A1617" i="23"/>
  <c r="A1616" i="23"/>
  <c r="A1615" i="23"/>
  <c r="A1614" i="23"/>
  <c r="A1613" i="23"/>
  <c r="A1612" i="23"/>
  <c r="A1611" i="23"/>
  <c r="A1610" i="23"/>
  <c r="A1609" i="23"/>
  <c r="A1608" i="23"/>
  <c r="A1607" i="23"/>
  <c r="A1606" i="23"/>
  <c r="A1605" i="23"/>
  <c r="A1604" i="23"/>
  <c r="A1603" i="23"/>
  <c r="A1602" i="23"/>
  <c r="A1601" i="23"/>
  <c r="A1600" i="23"/>
  <c r="A1599" i="23"/>
  <c r="A1598" i="23"/>
  <c r="A1597" i="23"/>
  <c r="A1596" i="23"/>
  <c r="A1595" i="23"/>
  <c r="A1594" i="23"/>
  <c r="A1593" i="23"/>
  <c r="A1592" i="23"/>
  <c r="A1591" i="23"/>
  <c r="A1590" i="23"/>
  <c r="A1589" i="23"/>
  <c r="A1588" i="23"/>
  <c r="A1587" i="23"/>
  <c r="A1586" i="23"/>
  <c r="A1585" i="23"/>
  <c r="A1584" i="23"/>
  <c r="A1583" i="23"/>
  <c r="A1582" i="23"/>
  <c r="A1581" i="23"/>
  <c r="A1580" i="23"/>
  <c r="A1579" i="23"/>
  <c r="A1578" i="23"/>
  <c r="A1577" i="23"/>
  <c r="A1576" i="23"/>
  <c r="A1575" i="23"/>
  <c r="A1574" i="23"/>
  <c r="A1573" i="23"/>
  <c r="A1572" i="23"/>
  <c r="A1571" i="23"/>
  <c r="A1570" i="23"/>
  <c r="A1569" i="23"/>
  <c r="A1568" i="23"/>
  <c r="A1567" i="23"/>
  <c r="A1566" i="23"/>
  <c r="A1565" i="23"/>
  <c r="A1564" i="23"/>
  <c r="A1563" i="23"/>
  <c r="A1562" i="23"/>
  <c r="A1561" i="23"/>
  <c r="A1560" i="23"/>
  <c r="A1559" i="23"/>
  <c r="A1558" i="23"/>
  <c r="A1557" i="23"/>
  <c r="A1556" i="23"/>
  <c r="A1555" i="23"/>
  <c r="A1554" i="23"/>
  <c r="A1553" i="23"/>
  <c r="A1552" i="23"/>
  <c r="A1551" i="23"/>
  <c r="A1550" i="23"/>
  <c r="A1549" i="23"/>
  <c r="A1548" i="23"/>
  <c r="A1547" i="23"/>
  <c r="A1546" i="23"/>
  <c r="A1545" i="23"/>
  <c r="A1544" i="23"/>
  <c r="A1543" i="23"/>
  <c r="A1542" i="23"/>
  <c r="A1541" i="23"/>
  <c r="A1540" i="23"/>
  <c r="A1539" i="23"/>
  <c r="A1538" i="23"/>
  <c r="A1537" i="23"/>
  <c r="A1536" i="23"/>
  <c r="A1535" i="23"/>
  <c r="A1534" i="23"/>
  <c r="A1533" i="23"/>
  <c r="A1532" i="23"/>
  <c r="A1531" i="23"/>
  <c r="A1530" i="23"/>
  <c r="A1529" i="23"/>
  <c r="A1528" i="23"/>
  <c r="A1527" i="23"/>
  <c r="A1526" i="23"/>
  <c r="A1525" i="23"/>
  <c r="A1524" i="23"/>
  <c r="A1523" i="23"/>
  <c r="A1522" i="23"/>
  <c r="A1521" i="23"/>
  <c r="A1520" i="23"/>
  <c r="A1519" i="23"/>
  <c r="A1518" i="23"/>
  <c r="A1517" i="23"/>
  <c r="A1516" i="23"/>
  <c r="A1515" i="23"/>
  <c r="A1514" i="23"/>
  <c r="A1513" i="23"/>
  <c r="A1512" i="23"/>
  <c r="A1511" i="23"/>
  <c r="A1510" i="23"/>
  <c r="A1509" i="23"/>
  <c r="A1508" i="23"/>
  <c r="A1507" i="23"/>
  <c r="A1506" i="23"/>
  <c r="A1505" i="23"/>
  <c r="A1504" i="23"/>
  <c r="A1503" i="23"/>
  <c r="A1502" i="23"/>
  <c r="A1501" i="23"/>
  <c r="A1500" i="23"/>
  <c r="A1499" i="23"/>
  <c r="A1498" i="23"/>
  <c r="A1497" i="23"/>
  <c r="A1496" i="23"/>
  <c r="A1495" i="23"/>
  <c r="A1494" i="23"/>
  <c r="A1493" i="23"/>
  <c r="A1492" i="23"/>
  <c r="A1491" i="23"/>
  <c r="A1490" i="23"/>
  <c r="A1489" i="23"/>
  <c r="A1488" i="23"/>
  <c r="A1487" i="23"/>
  <c r="A1486" i="23"/>
  <c r="A1485" i="23"/>
  <c r="A1484" i="23"/>
  <c r="A1483" i="23"/>
  <c r="A1482" i="23"/>
  <c r="A1481" i="23"/>
  <c r="A1480" i="23"/>
  <c r="A1479" i="23"/>
  <c r="A1478" i="23"/>
  <c r="A1477" i="23"/>
  <c r="A1476" i="23"/>
  <c r="A1475" i="23"/>
  <c r="A1474" i="23"/>
  <c r="A1473" i="23"/>
  <c r="A1472" i="23"/>
  <c r="A1471" i="23"/>
  <c r="A1470" i="23"/>
  <c r="A1469" i="23"/>
  <c r="A1468" i="23"/>
  <c r="A1467" i="23"/>
  <c r="A1466" i="23"/>
  <c r="A1465" i="23"/>
  <c r="A1464" i="23"/>
  <c r="A1463" i="23"/>
  <c r="A1462" i="23"/>
  <c r="A1461" i="23"/>
  <c r="A1460" i="23"/>
  <c r="A1459" i="23"/>
  <c r="A1458" i="23"/>
  <c r="A1457" i="23"/>
  <c r="A1456" i="23"/>
  <c r="A1455" i="23"/>
  <c r="A1454" i="23"/>
  <c r="A1453" i="23"/>
  <c r="A1452" i="23"/>
  <c r="A1451" i="23"/>
  <c r="A1450" i="23"/>
  <c r="A1449" i="23"/>
  <c r="A1448" i="23"/>
  <c r="A1447" i="23"/>
  <c r="A1446" i="23"/>
  <c r="A1445" i="23"/>
  <c r="A1444" i="23"/>
  <c r="A1443" i="23"/>
  <c r="A1442" i="23"/>
  <c r="A1441" i="23"/>
  <c r="A1440" i="23"/>
  <c r="A1439" i="23"/>
  <c r="A1438" i="23"/>
  <c r="A1437" i="23"/>
  <c r="A1436" i="23"/>
  <c r="A1435" i="23"/>
  <c r="A1434" i="23"/>
  <c r="A1433" i="23"/>
  <c r="A1432" i="23"/>
  <c r="A1431" i="23"/>
  <c r="A1430" i="23"/>
  <c r="A1429" i="23"/>
  <c r="A1428" i="23"/>
  <c r="A1427" i="23"/>
  <c r="A1426" i="23"/>
  <c r="A1425" i="23"/>
  <c r="A1424" i="23"/>
  <c r="A1423" i="23"/>
  <c r="A1422" i="23"/>
  <c r="A1421" i="23"/>
  <c r="A1420" i="23"/>
  <c r="A1419" i="23"/>
  <c r="A1418" i="23"/>
  <c r="A1417" i="23"/>
  <c r="A1416" i="23"/>
  <c r="A1415" i="23"/>
  <c r="A1414" i="23"/>
  <c r="A1413" i="23"/>
  <c r="A1412" i="23"/>
  <c r="A1411" i="23"/>
  <c r="A1410" i="23"/>
  <c r="A1409" i="23"/>
  <c r="A1408" i="23"/>
  <c r="A1407" i="23"/>
  <c r="A1406" i="23"/>
  <c r="A1405" i="23"/>
  <c r="A1404" i="23"/>
  <c r="A1403" i="23"/>
  <c r="A1402" i="23"/>
  <c r="A1401" i="23"/>
  <c r="A1400" i="23"/>
  <c r="A1399" i="23"/>
  <c r="A1398" i="23"/>
  <c r="A1397" i="23"/>
  <c r="A1396" i="23"/>
  <c r="A1395" i="23"/>
  <c r="A1394" i="23"/>
  <c r="A1393" i="23"/>
  <c r="A1392" i="23"/>
  <c r="A1391" i="23"/>
  <c r="A1390" i="23"/>
  <c r="A1389" i="23"/>
  <c r="A1388" i="23"/>
  <c r="A1387" i="23"/>
  <c r="A1386" i="23"/>
  <c r="A1385" i="23"/>
  <c r="A1384" i="23"/>
  <c r="A1383" i="23"/>
  <c r="A1382" i="23"/>
  <c r="A1381" i="23"/>
  <c r="A1380" i="23"/>
  <c r="A1379" i="23"/>
  <c r="A1378" i="23"/>
  <c r="A1377" i="23"/>
  <c r="A1376" i="23"/>
  <c r="A1375" i="23"/>
  <c r="A1374" i="23"/>
  <c r="A1373" i="23"/>
  <c r="A1372" i="23"/>
  <c r="A1371" i="23"/>
  <c r="A1370" i="23"/>
  <c r="A1369" i="23"/>
  <c r="A1368" i="23"/>
  <c r="A1367" i="23"/>
  <c r="A1366" i="23"/>
  <c r="A1365" i="23"/>
  <c r="A1364" i="23"/>
  <c r="A1363" i="23"/>
  <c r="A1362" i="23"/>
  <c r="A1361" i="23"/>
  <c r="A1360" i="23"/>
  <c r="A1359" i="23"/>
  <c r="A1358" i="23"/>
  <c r="A1357" i="23"/>
  <c r="A1356" i="23"/>
  <c r="A1355" i="23"/>
  <c r="A1354" i="23"/>
  <c r="A1353" i="23"/>
  <c r="A1352" i="23"/>
  <c r="A1351" i="23"/>
  <c r="A1350" i="23"/>
  <c r="A1349" i="23"/>
  <c r="A1348" i="23"/>
  <c r="A1347" i="23"/>
  <c r="A1346" i="23"/>
  <c r="A1345" i="23"/>
  <c r="A1344" i="23"/>
  <c r="A1343" i="23"/>
  <c r="A1342" i="23"/>
  <c r="A1341" i="23"/>
  <c r="A1340" i="23"/>
  <c r="A1339" i="23"/>
  <c r="A1338" i="23"/>
  <c r="A1337" i="23"/>
  <c r="A1336" i="23"/>
  <c r="A1335" i="23"/>
  <c r="A1334" i="23"/>
  <c r="A1333" i="23"/>
  <c r="A1332" i="23"/>
  <c r="A1331" i="23"/>
  <c r="A1330" i="23"/>
  <c r="A1329" i="23"/>
  <c r="A1328" i="23"/>
  <c r="A1327" i="23"/>
  <c r="A1326" i="23"/>
  <c r="A1325" i="23"/>
  <c r="A1324" i="23"/>
  <c r="A1323" i="23"/>
  <c r="A1322" i="23"/>
  <c r="A1321" i="23"/>
  <c r="A1320" i="23"/>
  <c r="A1319" i="23"/>
  <c r="A1318" i="23"/>
  <c r="A1317" i="23"/>
  <c r="A1316" i="23"/>
  <c r="A1315" i="23"/>
  <c r="A1314" i="23"/>
  <c r="A1313" i="23"/>
  <c r="A1312" i="23"/>
  <c r="A1311" i="23"/>
  <c r="A1310" i="23"/>
  <c r="A1309" i="23"/>
  <c r="A1308" i="23"/>
  <c r="A1307" i="23"/>
  <c r="A1306" i="23"/>
  <c r="A1305" i="23"/>
  <c r="A1304" i="23"/>
  <c r="A1303" i="23"/>
  <c r="A1302" i="23"/>
  <c r="A1301" i="23"/>
  <c r="A1300" i="23"/>
  <c r="A1299" i="23"/>
  <c r="A1298" i="23"/>
  <c r="A1297" i="23"/>
  <c r="A1296" i="23"/>
  <c r="A1295" i="23"/>
  <c r="A1294" i="23"/>
  <c r="A1293" i="23"/>
  <c r="A1292" i="23"/>
  <c r="A1291" i="23"/>
  <c r="A1290" i="23"/>
  <c r="A1289" i="23"/>
  <c r="A1288" i="23"/>
  <c r="A1287" i="23"/>
  <c r="A1286" i="23"/>
  <c r="A1285" i="23"/>
  <c r="A1284" i="23"/>
  <c r="A1283" i="23"/>
  <c r="A1282" i="23"/>
  <c r="A1281" i="23"/>
  <c r="A1280" i="23"/>
  <c r="A1279" i="23"/>
  <c r="A1278" i="23"/>
  <c r="A1277" i="23"/>
  <c r="A1276" i="23"/>
  <c r="A1275" i="23"/>
  <c r="A1274" i="23"/>
  <c r="A1273" i="23"/>
  <c r="A1272" i="23"/>
  <c r="A1271" i="23"/>
  <c r="A1270" i="23"/>
  <c r="A1269" i="23"/>
  <c r="A1268" i="23"/>
  <c r="A1267" i="23"/>
  <c r="A1266" i="23"/>
  <c r="A1265" i="23"/>
  <c r="A1264" i="23"/>
  <c r="A1263" i="23"/>
  <c r="A1262" i="23"/>
  <c r="A1261" i="23"/>
  <c r="A1260" i="23"/>
  <c r="A1259" i="23"/>
  <c r="A1258" i="23"/>
  <c r="A1257" i="23"/>
  <c r="A1256" i="23"/>
  <c r="A1255" i="23"/>
  <c r="A1254" i="23"/>
  <c r="A1253" i="23"/>
  <c r="A1252" i="23"/>
  <c r="A1251" i="23"/>
  <c r="A1250" i="23"/>
  <c r="A1249" i="23"/>
  <c r="A1248" i="23"/>
  <c r="A1247" i="23"/>
  <c r="A1246" i="23"/>
  <c r="A1245" i="23"/>
  <c r="A1244" i="23"/>
  <c r="A1243" i="23"/>
  <c r="A1242" i="23"/>
  <c r="A1241" i="23"/>
  <c r="A1240" i="23"/>
  <c r="A1239" i="23"/>
  <c r="A1238" i="23"/>
  <c r="A1237" i="23"/>
  <c r="A1236" i="23"/>
  <c r="A1235" i="23"/>
  <c r="A1234" i="23"/>
  <c r="A1233" i="23"/>
  <c r="A1232" i="23"/>
  <c r="A1231" i="23"/>
  <c r="A1230" i="23"/>
  <c r="A1229" i="23"/>
  <c r="A1228" i="23"/>
  <c r="A1227" i="23"/>
  <c r="A1226" i="23"/>
  <c r="A1225" i="23"/>
  <c r="A1224" i="23"/>
  <c r="A1223" i="23"/>
  <c r="A1222" i="23"/>
  <c r="A1221" i="23"/>
  <c r="A1220" i="23"/>
  <c r="A1219" i="23"/>
  <c r="A1218" i="23"/>
  <c r="A1217" i="23"/>
  <c r="A1216" i="23"/>
  <c r="A1215" i="23"/>
  <c r="A1214" i="23"/>
  <c r="A1213" i="23"/>
  <c r="A1212" i="23"/>
  <c r="A1211" i="23"/>
  <c r="A1210" i="23"/>
  <c r="A1209" i="23"/>
  <c r="A1208" i="23"/>
  <c r="A1207" i="23"/>
  <c r="A1206" i="23"/>
  <c r="A1205" i="23"/>
  <c r="A1204" i="23"/>
  <c r="A1203" i="23"/>
  <c r="A1202" i="23"/>
  <c r="A1201" i="23"/>
  <c r="A1200" i="23"/>
  <c r="A1199" i="23"/>
  <c r="A1198" i="23"/>
  <c r="A1197" i="23"/>
  <c r="A1196" i="23"/>
  <c r="A1195" i="23"/>
  <c r="A1194" i="23"/>
  <c r="A1193" i="23"/>
  <c r="A1192" i="23"/>
  <c r="A1191" i="23"/>
  <c r="A1190" i="23"/>
  <c r="A1189" i="23"/>
  <c r="A1188" i="23"/>
  <c r="A1187" i="23"/>
  <c r="A1186" i="23"/>
  <c r="A1185" i="23"/>
  <c r="A1184" i="23"/>
  <c r="A1183" i="23"/>
  <c r="A1182" i="23"/>
  <c r="A1181" i="23"/>
  <c r="A1180" i="23"/>
  <c r="A1179" i="23"/>
  <c r="A1178" i="23"/>
  <c r="A1177" i="23"/>
  <c r="A1176" i="23"/>
  <c r="A1175" i="23"/>
  <c r="A1174" i="23"/>
  <c r="A1173" i="23"/>
  <c r="A1172" i="23"/>
  <c r="A1171" i="23"/>
  <c r="A1170" i="23"/>
  <c r="A1169" i="23"/>
  <c r="A1168" i="23"/>
  <c r="A1167" i="23"/>
  <c r="A1166" i="23"/>
  <c r="A1165" i="23"/>
  <c r="A1164" i="23"/>
  <c r="A1163" i="23"/>
  <c r="A1162" i="23"/>
  <c r="A1161" i="23"/>
  <c r="A1160" i="23"/>
  <c r="A1159" i="23"/>
  <c r="A1158" i="23"/>
  <c r="A1157" i="23"/>
  <c r="A1156" i="23"/>
  <c r="A1155" i="23"/>
  <c r="A1154" i="23"/>
  <c r="A1153" i="23"/>
  <c r="A1152" i="23"/>
  <c r="A1151" i="23"/>
  <c r="A1150" i="23"/>
  <c r="A1149" i="23"/>
  <c r="A1148" i="23"/>
  <c r="A1147" i="23"/>
  <c r="A1146" i="23"/>
  <c r="A1145" i="23"/>
  <c r="A1144" i="23"/>
  <c r="A1143" i="23"/>
  <c r="A1142" i="23"/>
  <c r="A1141" i="23"/>
  <c r="A1140" i="23"/>
  <c r="A1139" i="23"/>
  <c r="A1138" i="23"/>
  <c r="A1137" i="23"/>
  <c r="A1136" i="23"/>
  <c r="A1135" i="23"/>
  <c r="A1134" i="23"/>
  <c r="A1133" i="23"/>
  <c r="A1132" i="23"/>
  <c r="A1131" i="23"/>
  <c r="A1130" i="23"/>
  <c r="A1129" i="23"/>
  <c r="A1128" i="23"/>
  <c r="A1127" i="23"/>
  <c r="A1126" i="23"/>
  <c r="A1125" i="23"/>
  <c r="A1124" i="23"/>
  <c r="A1123" i="23"/>
  <c r="A1122" i="23"/>
  <c r="A1121" i="23"/>
  <c r="A1120" i="23"/>
  <c r="A1119" i="23"/>
  <c r="A1118" i="23"/>
  <c r="A1117" i="23"/>
  <c r="A1116" i="23"/>
  <c r="A1115" i="23"/>
  <c r="A1114" i="23"/>
  <c r="A1113" i="23"/>
  <c r="A1112" i="23"/>
  <c r="A1111" i="23"/>
  <c r="A1110" i="23"/>
  <c r="A1109" i="23"/>
  <c r="A1108" i="23"/>
  <c r="A1107" i="23"/>
  <c r="A1106" i="23"/>
  <c r="A1105" i="23"/>
  <c r="A1104" i="23"/>
  <c r="A1103" i="23"/>
  <c r="A1102" i="23"/>
  <c r="A1101" i="23"/>
  <c r="A1100" i="23"/>
  <c r="A1099" i="23"/>
  <c r="A1098" i="23"/>
  <c r="A1097" i="23"/>
  <c r="A1096" i="23"/>
  <c r="A1095" i="23"/>
  <c r="A1094" i="23"/>
  <c r="A1093" i="23"/>
  <c r="A1092" i="23"/>
  <c r="A1091" i="23"/>
  <c r="A1090" i="23"/>
  <c r="A1089" i="23"/>
  <c r="A1088" i="23"/>
  <c r="A1087" i="23"/>
  <c r="A1086" i="23"/>
  <c r="A1085" i="23"/>
  <c r="A1084" i="23"/>
  <c r="A1083" i="23"/>
  <c r="A1082" i="23"/>
  <c r="A1081" i="23"/>
  <c r="A1080" i="23"/>
  <c r="A1079" i="23"/>
  <c r="A1078" i="23"/>
  <c r="A1077" i="23"/>
  <c r="A1076" i="23"/>
  <c r="A1075" i="23"/>
  <c r="A1074" i="23"/>
  <c r="A1073" i="23"/>
  <c r="A1072" i="23"/>
  <c r="A1071" i="23"/>
  <c r="A1070" i="23"/>
  <c r="A1069" i="23"/>
  <c r="A1068" i="23"/>
  <c r="A1067" i="23"/>
  <c r="A1066" i="23"/>
  <c r="A1065" i="23"/>
  <c r="A1064" i="23"/>
  <c r="A1063" i="23"/>
  <c r="A1062" i="23"/>
  <c r="A1061" i="23"/>
  <c r="A1060" i="23"/>
  <c r="A1059" i="23"/>
  <c r="A1058" i="23"/>
  <c r="A1057" i="23"/>
  <c r="A1056" i="23"/>
  <c r="A1055" i="23"/>
  <c r="A1054" i="23"/>
  <c r="A1053" i="23"/>
  <c r="A1052" i="23"/>
  <c r="A1051" i="23"/>
  <c r="A1050" i="23"/>
  <c r="A1049" i="23"/>
  <c r="A1048" i="23"/>
  <c r="A1047" i="23"/>
  <c r="A1046" i="23"/>
  <c r="A1045" i="23"/>
  <c r="A1044" i="23"/>
  <c r="A1043" i="23"/>
  <c r="A1042" i="23"/>
  <c r="A1041" i="23"/>
  <c r="A1040" i="23"/>
  <c r="A1039" i="23"/>
  <c r="A1038" i="23"/>
  <c r="A1037" i="23"/>
  <c r="A1036" i="23"/>
  <c r="A1035" i="23"/>
  <c r="A1034" i="23"/>
  <c r="A1033" i="23"/>
  <c r="A1032" i="23"/>
  <c r="A1031" i="23"/>
  <c r="A1030" i="23"/>
  <c r="A1029" i="23"/>
  <c r="A1028" i="23"/>
  <c r="A1027" i="23"/>
  <c r="A1026" i="23"/>
  <c r="A1025" i="23"/>
  <c r="A1024" i="23"/>
  <c r="A1023" i="23"/>
  <c r="A1022" i="23"/>
  <c r="A1021" i="23"/>
  <c r="A1020" i="23"/>
  <c r="A1019" i="23"/>
  <c r="A1018" i="23"/>
  <c r="A1017" i="23"/>
  <c r="A1016" i="23"/>
  <c r="A1015" i="23"/>
  <c r="A1014" i="23"/>
  <c r="A1013" i="23"/>
  <c r="A1012" i="23"/>
  <c r="A1011" i="23"/>
  <c r="A1010" i="23"/>
  <c r="A1009" i="23"/>
  <c r="A1008" i="23"/>
  <c r="A1007" i="23"/>
  <c r="A1006" i="23"/>
  <c r="A1005" i="23"/>
  <c r="A1004" i="23"/>
  <c r="A1003" i="23"/>
  <c r="A1002" i="23"/>
  <c r="A1001" i="23"/>
  <c r="A1000" i="23"/>
  <c r="A999" i="23"/>
  <c r="A998" i="23"/>
  <c r="A997" i="23"/>
  <c r="A996" i="23"/>
  <c r="A995" i="23"/>
  <c r="A994" i="23"/>
  <c r="A993" i="23"/>
  <c r="A992" i="23"/>
  <c r="A991" i="23"/>
  <c r="A990" i="23"/>
  <c r="A989" i="23"/>
  <c r="A988" i="23"/>
  <c r="A987" i="23"/>
  <c r="A986" i="23"/>
  <c r="A985" i="23"/>
  <c r="A984" i="23"/>
  <c r="A983" i="23"/>
  <c r="A982" i="23"/>
  <c r="A981" i="23"/>
  <c r="A980" i="23"/>
  <c r="A979" i="23"/>
  <c r="A978" i="23"/>
  <c r="A977" i="23"/>
  <c r="A976" i="23"/>
  <c r="A975" i="23"/>
  <c r="A974" i="23"/>
  <c r="A973" i="23"/>
  <c r="A972" i="23"/>
  <c r="A971" i="23"/>
  <c r="A970" i="23"/>
  <c r="A969" i="23"/>
  <c r="A968" i="23"/>
  <c r="A967" i="23"/>
  <c r="A966" i="23"/>
  <c r="A965" i="23"/>
  <c r="A964" i="23"/>
  <c r="A963" i="23"/>
  <c r="A962" i="23"/>
  <c r="A961" i="23"/>
  <c r="A960" i="23"/>
  <c r="A959" i="23"/>
  <c r="A958" i="23"/>
  <c r="A957" i="23"/>
  <c r="A956" i="23"/>
  <c r="A955" i="23"/>
  <c r="A954" i="23"/>
  <c r="A953" i="23"/>
  <c r="A952" i="23"/>
  <c r="A951" i="23"/>
  <c r="A950" i="23"/>
  <c r="A949" i="23"/>
  <c r="A948" i="23"/>
  <c r="A947" i="23"/>
  <c r="A946" i="23"/>
  <c r="A945" i="23"/>
  <c r="A944" i="23"/>
  <c r="A943" i="23"/>
  <c r="A942" i="23"/>
  <c r="A941" i="23"/>
  <c r="A940" i="23"/>
  <c r="A939" i="23"/>
  <c r="A938" i="23"/>
  <c r="A937" i="23"/>
  <c r="A936" i="23"/>
  <c r="A935" i="23"/>
  <c r="A934" i="23"/>
  <c r="A933" i="23"/>
  <c r="A932" i="23"/>
  <c r="A931" i="23"/>
  <c r="A930" i="23"/>
  <c r="A929" i="23"/>
  <c r="A928" i="23"/>
  <c r="A927" i="23"/>
  <c r="A926" i="23"/>
  <c r="A925" i="23"/>
  <c r="A924" i="23"/>
  <c r="A923" i="23"/>
  <c r="A922" i="23"/>
  <c r="A921" i="23"/>
  <c r="A920" i="23"/>
  <c r="A919" i="23"/>
  <c r="A918" i="23"/>
  <c r="A917" i="23"/>
  <c r="A916" i="23"/>
  <c r="A915" i="23"/>
  <c r="A914" i="23"/>
  <c r="A913" i="23"/>
  <c r="A912" i="23"/>
  <c r="A911" i="23"/>
  <c r="A910" i="23"/>
  <c r="A909" i="23"/>
  <c r="A908" i="23"/>
  <c r="A907" i="23"/>
  <c r="A906" i="23"/>
  <c r="A905" i="23"/>
  <c r="A904" i="23"/>
  <c r="A903" i="23"/>
  <c r="A902" i="23"/>
  <c r="A901" i="23"/>
  <c r="A900" i="23"/>
  <c r="A899" i="23"/>
  <c r="A898" i="23"/>
  <c r="A897" i="23"/>
  <c r="A896" i="23"/>
  <c r="A895" i="23"/>
  <c r="A894" i="23"/>
  <c r="A893" i="23"/>
  <c r="A892" i="23"/>
  <c r="A891" i="23"/>
  <c r="A890" i="23"/>
  <c r="A889" i="23"/>
  <c r="A888" i="23"/>
  <c r="A887" i="23"/>
  <c r="A886" i="23"/>
  <c r="A885" i="23"/>
  <c r="A884" i="23"/>
  <c r="A883" i="23"/>
  <c r="A882" i="23"/>
  <c r="A881" i="23"/>
  <c r="A880" i="23"/>
  <c r="A879" i="23"/>
  <c r="A878" i="23"/>
  <c r="A877" i="23"/>
  <c r="A876" i="23"/>
  <c r="A875" i="23"/>
  <c r="A874" i="23"/>
  <c r="A873" i="23"/>
  <c r="A872" i="23"/>
  <c r="A871" i="23"/>
  <c r="A870" i="23"/>
  <c r="A869" i="23"/>
  <c r="A868" i="23"/>
  <c r="A867" i="23"/>
  <c r="A866" i="23"/>
  <c r="A865" i="23"/>
  <c r="A864" i="23"/>
  <c r="A863" i="23"/>
  <c r="A862" i="23"/>
  <c r="A861" i="23"/>
  <c r="A860" i="23"/>
  <c r="A859" i="23"/>
  <c r="A858" i="23"/>
  <c r="A857" i="23"/>
  <c r="A856" i="23"/>
  <c r="A855" i="23"/>
  <c r="A854" i="23"/>
  <c r="A853" i="23"/>
  <c r="A852" i="23"/>
  <c r="A851" i="23"/>
  <c r="A850" i="23"/>
  <c r="A849" i="23"/>
  <c r="A848" i="23"/>
  <c r="A847" i="23"/>
  <c r="A846" i="23"/>
  <c r="A845" i="23"/>
  <c r="A844" i="23"/>
  <c r="A843" i="23"/>
  <c r="A842" i="23"/>
  <c r="A841" i="23"/>
  <c r="A840" i="23"/>
  <c r="A839" i="23"/>
  <c r="A838" i="23"/>
  <c r="A837" i="23"/>
  <c r="A836" i="23"/>
  <c r="A835" i="23"/>
  <c r="A834" i="23"/>
  <c r="A833" i="23"/>
  <c r="A832" i="23"/>
  <c r="A831" i="23"/>
  <c r="A830" i="23"/>
  <c r="A829" i="23"/>
  <c r="A828" i="23"/>
  <c r="A827" i="23"/>
  <c r="A826" i="23"/>
  <c r="A825" i="23"/>
  <c r="A824" i="23"/>
  <c r="A823" i="23"/>
  <c r="A822" i="23"/>
  <c r="A821" i="23"/>
  <c r="A820" i="23"/>
  <c r="A819" i="23"/>
  <c r="A818" i="23"/>
  <c r="A817" i="23"/>
  <c r="A816" i="23"/>
  <c r="A815" i="23"/>
  <c r="A814" i="23"/>
  <c r="A813" i="23"/>
  <c r="A812" i="23"/>
  <c r="A811" i="23"/>
  <c r="A810" i="23"/>
  <c r="A809" i="23"/>
  <c r="A808" i="23"/>
  <c r="A807" i="23"/>
  <c r="A806" i="23"/>
  <c r="A805" i="23"/>
  <c r="A804" i="23"/>
  <c r="A803" i="23"/>
  <c r="A802" i="23"/>
  <c r="A801" i="23"/>
  <c r="A800" i="23"/>
  <c r="A799" i="23"/>
  <c r="A798" i="23"/>
  <c r="A797" i="23"/>
  <c r="A796" i="23"/>
  <c r="A795" i="23"/>
  <c r="A794" i="23"/>
  <c r="A793" i="23"/>
  <c r="A792" i="23"/>
  <c r="A791" i="23"/>
  <c r="A790" i="23"/>
  <c r="A789" i="23"/>
  <c r="A788" i="23"/>
  <c r="A787" i="23"/>
  <c r="A786" i="23"/>
  <c r="A785" i="23"/>
  <c r="A784" i="23"/>
  <c r="A783" i="23"/>
  <c r="A782" i="23"/>
  <c r="A781" i="23"/>
  <c r="A780" i="23"/>
  <c r="A779" i="23"/>
  <c r="A778" i="23"/>
  <c r="A777" i="23"/>
  <c r="A776" i="23"/>
  <c r="A775" i="23"/>
  <c r="A774" i="23"/>
  <c r="A773" i="23"/>
  <c r="A772" i="23"/>
  <c r="A771" i="23"/>
  <c r="A770" i="23"/>
  <c r="A769" i="23"/>
  <c r="A768" i="23"/>
  <c r="A767" i="23"/>
  <c r="A766" i="23"/>
  <c r="A765" i="23"/>
  <c r="A764" i="23"/>
  <c r="A763" i="23"/>
  <c r="A762" i="23"/>
  <c r="A761" i="23"/>
  <c r="A760" i="23"/>
  <c r="A759" i="23"/>
  <c r="A758" i="23"/>
  <c r="A757" i="23"/>
  <c r="A756" i="23"/>
  <c r="A755" i="23"/>
  <c r="A754" i="23"/>
  <c r="A753" i="23"/>
  <c r="A752" i="23"/>
  <c r="A751" i="23"/>
  <c r="A750" i="23"/>
  <c r="A749" i="23"/>
  <c r="A748" i="23"/>
  <c r="A747" i="23"/>
  <c r="A746" i="23"/>
  <c r="A745" i="23"/>
  <c r="A744" i="23"/>
  <c r="A743" i="23"/>
  <c r="A742" i="23"/>
  <c r="A741" i="23"/>
  <c r="A740" i="23"/>
  <c r="A739" i="23"/>
  <c r="A738" i="23"/>
  <c r="A737" i="23"/>
  <c r="A736" i="23"/>
  <c r="A735" i="23"/>
  <c r="A734" i="23"/>
  <c r="A733" i="23"/>
  <c r="A732" i="23"/>
  <c r="A731" i="23"/>
  <c r="A730" i="23"/>
  <c r="A729" i="23"/>
  <c r="A728" i="23"/>
  <c r="A727" i="23"/>
  <c r="A726" i="23"/>
  <c r="A725" i="23"/>
  <c r="A724" i="23"/>
  <c r="A723" i="23"/>
  <c r="A722" i="23"/>
  <c r="A721" i="23"/>
  <c r="A720" i="23"/>
  <c r="A719" i="23"/>
  <c r="A718" i="23"/>
  <c r="A717" i="23"/>
  <c r="A716" i="23"/>
  <c r="A715" i="23"/>
  <c r="A714" i="23"/>
  <c r="A713" i="23"/>
  <c r="A712" i="23"/>
  <c r="A711" i="23"/>
  <c r="A710" i="23"/>
  <c r="A709" i="23"/>
  <c r="A708" i="23"/>
  <c r="A707" i="23"/>
  <c r="A706" i="23"/>
  <c r="A705" i="23"/>
  <c r="A704" i="23"/>
  <c r="A703" i="23"/>
  <c r="A702" i="23"/>
  <c r="A701" i="23"/>
  <c r="A700" i="23"/>
  <c r="A699" i="23"/>
  <c r="A698" i="23"/>
  <c r="A697" i="23"/>
  <c r="A696" i="23"/>
  <c r="A695" i="23"/>
  <c r="A694" i="23"/>
  <c r="A693" i="23"/>
  <c r="A692" i="23"/>
  <c r="A691" i="23"/>
  <c r="A690" i="23"/>
  <c r="A689" i="23"/>
  <c r="A688" i="23"/>
  <c r="A687" i="23"/>
  <c r="A686" i="23"/>
  <c r="A685" i="23"/>
  <c r="A684" i="23"/>
  <c r="A683" i="23"/>
  <c r="A682" i="23"/>
  <c r="A681" i="23"/>
  <c r="A680" i="23"/>
  <c r="A679" i="23"/>
  <c r="A678" i="23"/>
  <c r="A677" i="23"/>
  <c r="A676" i="23"/>
  <c r="A675" i="23"/>
  <c r="A674" i="23"/>
  <c r="A673" i="23"/>
  <c r="A672" i="23"/>
  <c r="A671" i="23"/>
  <c r="A670" i="23"/>
  <c r="A669" i="23"/>
  <c r="A668" i="23"/>
  <c r="A667" i="23"/>
  <c r="A666" i="23"/>
  <c r="A665" i="23"/>
  <c r="A664" i="23"/>
  <c r="A663" i="23"/>
  <c r="A662" i="23"/>
  <c r="A661" i="23"/>
  <c r="A660" i="23"/>
  <c r="A659" i="23"/>
  <c r="A658" i="23"/>
  <c r="A657" i="23"/>
  <c r="A656" i="23"/>
  <c r="A655" i="23"/>
  <c r="A654" i="23"/>
  <c r="A653" i="23"/>
  <c r="A652" i="23"/>
  <c r="A651" i="23"/>
  <c r="A650" i="23"/>
  <c r="A649" i="23"/>
  <c r="A648" i="23"/>
  <c r="A647" i="23"/>
  <c r="A646" i="23"/>
  <c r="A645" i="23"/>
  <c r="A644" i="23"/>
  <c r="A643" i="23"/>
  <c r="A642" i="23"/>
  <c r="A641" i="23"/>
  <c r="A640" i="23"/>
  <c r="A639" i="23"/>
  <c r="A638" i="23"/>
  <c r="A637" i="23"/>
  <c r="A636" i="23"/>
  <c r="A635" i="23"/>
  <c r="A634" i="23"/>
  <c r="A633" i="23"/>
  <c r="A632" i="23"/>
  <c r="A631" i="23"/>
  <c r="A630" i="23"/>
  <c r="A629" i="23"/>
  <c r="A628" i="23"/>
  <c r="A627" i="23"/>
  <c r="A626" i="23"/>
  <c r="A625" i="23"/>
  <c r="A624" i="23"/>
  <c r="A623" i="23"/>
  <c r="A622" i="23"/>
  <c r="A621" i="23"/>
  <c r="A620" i="23"/>
  <c r="A619" i="23"/>
  <c r="A618" i="23"/>
  <c r="A617" i="23"/>
  <c r="A616" i="23"/>
  <c r="A615" i="23"/>
  <c r="A614" i="23"/>
  <c r="A613" i="23"/>
  <c r="A612" i="23"/>
  <c r="A611" i="23"/>
  <c r="A610" i="23"/>
  <c r="A609" i="23"/>
  <c r="A608" i="23"/>
  <c r="A607" i="23"/>
  <c r="A606" i="23"/>
  <c r="A605" i="23"/>
  <c r="A604" i="23"/>
  <c r="A603" i="23"/>
  <c r="A602" i="23"/>
  <c r="A601" i="23"/>
  <c r="A600" i="23"/>
  <c r="A599" i="23"/>
  <c r="A598" i="23"/>
  <c r="A597" i="23"/>
  <c r="A596" i="23"/>
  <c r="A595" i="23"/>
  <c r="A594" i="23"/>
  <c r="A593" i="23"/>
  <c r="A592" i="23"/>
  <c r="A591" i="23"/>
  <c r="A590" i="23"/>
  <c r="A589" i="23"/>
  <c r="A588" i="23"/>
  <c r="A587" i="23"/>
  <c r="A586" i="23"/>
  <c r="A585" i="23"/>
  <c r="A584" i="23"/>
  <c r="A583" i="23"/>
  <c r="A582" i="23"/>
  <c r="A581" i="23"/>
  <c r="A580" i="23"/>
  <c r="A579" i="23"/>
  <c r="A578" i="23"/>
  <c r="A577" i="23"/>
  <c r="A576" i="23"/>
  <c r="A575" i="23"/>
  <c r="A574" i="23"/>
  <c r="A573" i="23"/>
  <c r="A572" i="23"/>
  <c r="A571" i="23"/>
  <c r="A570" i="23"/>
  <c r="A569" i="23"/>
  <c r="A568" i="23"/>
  <c r="A567" i="23"/>
  <c r="A566" i="23"/>
  <c r="A565" i="23"/>
  <c r="A564" i="23"/>
  <c r="A563" i="23"/>
  <c r="A562" i="23"/>
  <c r="A561" i="23"/>
  <c r="A560" i="23"/>
  <c r="A559" i="23"/>
  <c r="A558" i="23"/>
  <c r="A557" i="23"/>
  <c r="A556" i="23"/>
  <c r="A555" i="23"/>
  <c r="A554" i="23"/>
  <c r="A553" i="23"/>
  <c r="A552" i="23"/>
  <c r="A551" i="23"/>
  <c r="A550" i="23"/>
  <c r="A549" i="23"/>
  <c r="A548" i="23"/>
  <c r="A547" i="23"/>
  <c r="A546" i="23"/>
  <c r="A545" i="23"/>
  <c r="A544" i="23"/>
  <c r="A543" i="23"/>
  <c r="A542" i="23"/>
  <c r="A541" i="23"/>
  <c r="A540" i="23"/>
  <c r="A539" i="23"/>
  <c r="A538" i="23"/>
  <c r="A537" i="23"/>
  <c r="A536" i="23"/>
  <c r="A535" i="23"/>
  <c r="A534" i="23"/>
  <c r="A533" i="23"/>
  <c r="A532" i="23"/>
  <c r="A531" i="23"/>
  <c r="A530" i="23"/>
  <c r="A529" i="23"/>
  <c r="A528" i="23"/>
  <c r="A527" i="23"/>
  <c r="A526" i="23"/>
  <c r="A525" i="23"/>
  <c r="A524" i="23"/>
  <c r="A523" i="23"/>
  <c r="A522" i="23"/>
  <c r="A521" i="23"/>
  <c r="A520" i="23"/>
  <c r="A519" i="23"/>
  <c r="A518" i="23"/>
  <c r="A517" i="23"/>
  <c r="A516" i="23"/>
  <c r="A515" i="23"/>
  <c r="A514" i="23"/>
  <c r="A513" i="23"/>
  <c r="A512" i="23"/>
  <c r="A511" i="23"/>
  <c r="A510" i="23"/>
  <c r="A509" i="23"/>
  <c r="A508" i="23"/>
  <c r="A507" i="23"/>
  <c r="A506" i="23"/>
  <c r="A505" i="23"/>
  <c r="A504" i="23"/>
  <c r="A503" i="23"/>
  <c r="A502" i="23"/>
  <c r="A501" i="23"/>
  <c r="A500" i="23"/>
  <c r="A499" i="23"/>
  <c r="A498" i="23"/>
  <c r="A497" i="23"/>
  <c r="A496" i="23"/>
  <c r="A495" i="23"/>
  <c r="A494" i="23"/>
  <c r="A493" i="23"/>
  <c r="A492" i="23"/>
  <c r="A491" i="23"/>
  <c r="A490" i="23"/>
  <c r="A489" i="23"/>
  <c r="A488" i="23"/>
  <c r="A487" i="23"/>
  <c r="A486" i="23"/>
  <c r="A485" i="23"/>
  <c r="A484" i="23"/>
  <c r="A483" i="23"/>
  <c r="A482" i="23"/>
  <c r="A481" i="23"/>
  <c r="A480" i="23"/>
  <c r="A479" i="23"/>
  <c r="A478" i="23"/>
  <c r="A477" i="23"/>
  <c r="A476" i="23"/>
  <c r="A475" i="23"/>
  <c r="A474" i="23"/>
  <c r="A473" i="23"/>
  <c r="A472" i="23"/>
  <c r="A471" i="23"/>
  <c r="A470" i="23"/>
  <c r="A469" i="23"/>
  <c r="A468" i="23"/>
  <c r="A467" i="23"/>
  <c r="A466" i="23"/>
  <c r="A465" i="23"/>
  <c r="A464" i="23"/>
  <c r="A463" i="23"/>
  <c r="A462" i="23"/>
  <c r="A461" i="23"/>
  <c r="A460" i="23"/>
  <c r="A459" i="23"/>
  <c r="A458" i="23"/>
  <c r="A457" i="23"/>
  <c r="A456" i="23"/>
  <c r="A455" i="23"/>
  <c r="A454" i="23"/>
  <c r="A453" i="23"/>
  <c r="A452" i="23"/>
  <c r="A451" i="23"/>
  <c r="A450" i="23"/>
  <c r="A449" i="23"/>
  <c r="A448" i="23"/>
  <c r="A447" i="23"/>
  <c r="A446" i="23"/>
  <c r="A445" i="23"/>
  <c r="A444" i="23"/>
  <c r="A443" i="23"/>
  <c r="A442" i="23"/>
  <c r="A441" i="23"/>
  <c r="A440" i="23"/>
  <c r="A439" i="23"/>
  <c r="A438" i="23"/>
  <c r="A437" i="23"/>
  <c r="A436" i="23"/>
  <c r="A435" i="23"/>
  <c r="A434" i="23"/>
  <c r="A433" i="23"/>
  <c r="A432" i="23"/>
  <c r="A431" i="23"/>
  <c r="A430" i="23"/>
  <c r="A429" i="23"/>
  <c r="A428" i="23"/>
  <c r="A427" i="23"/>
  <c r="A426" i="23"/>
  <c r="A425" i="23"/>
  <c r="A424" i="23"/>
  <c r="A423" i="23"/>
  <c r="A422" i="23"/>
  <c r="A421" i="23"/>
  <c r="A420" i="23"/>
  <c r="A419" i="23"/>
  <c r="A418" i="23"/>
  <c r="A417" i="23"/>
  <c r="A416" i="23"/>
  <c r="A415" i="23"/>
  <c r="A414" i="23"/>
  <c r="A413" i="23"/>
  <c r="A412" i="23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A2724" i="8"/>
  <c r="A2725" i="8"/>
  <c r="A2726" i="8"/>
  <c r="A2727" i="8"/>
  <c r="A2728" i="8"/>
  <c r="A2729" i="8"/>
  <c r="A2730" i="8"/>
  <c r="A2731" i="8"/>
  <c r="A2732" i="8"/>
  <c r="A2733" i="8"/>
  <c r="A2734" i="8"/>
  <c r="A2735" i="8"/>
  <c r="A2736" i="8"/>
  <c r="A2737" i="8"/>
  <c r="A2738" i="8"/>
  <c r="A2739" i="8"/>
  <c r="A2740" i="8"/>
  <c r="A2741" i="8"/>
  <c r="A2742" i="8"/>
  <c r="A2743" i="8"/>
  <c r="A2744" i="8"/>
  <c r="A2745" i="8"/>
  <c r="A2746" i="8"/>
  <c r="A2747" i="8"/>
  <c r="A2748" i="8"/>
  <c r="A2749" i="8"/>
  <c r="A2750" i="8"/>
  <c r="A2751" i="8"/>
  <c r="A2752" i="8"/>
  <c r="A2753" i="8"/>
  <c r="A2754" i="8"/>
  <c r="A2755" i="8"/>
  <c r="A2756" i="8"/>
  <c r="A2757" i="8"/>
  <c r="A2758" i="8"/>
  <c r="A2759" i="8"/>
  <c r="A2760" i="8"/>
  <c r="A2761" i="8"/>
  <c r="A2762" i="8"/>
  <c r="A2763" i="8"/>
  <c r="A2764" i="8"/>
  <c r="A2765" i="8"/>
  <c r="A2766" i="8"/>
  <c r="A2767" i="8"/>
  <c r="A2768" i="8"/>
  <c r="A2769" i="8"/>
  <c r="A2770" i="8"/>
  <c r="A2771" i="8"/>
  <c r="A2772" i="8"/>
  <c r="A2773" i="8"/>
  <c r="A2774" i="8"/>
  <c r="A2775" i="8"/>
  <c r="A2776" i="8"/>
  <c r="A2777" i="8"/>
  <c r="A2778" i="8"/>
  <c r="A2779" i="8"/>
  <c r="A2780" i="8"/>
  <c r="A2781" i="8"/>
  <c r="A2782" i="8"/>
  <c r="A2783" i="8"/>
  <c r="A2784" i="8"/>
  <c r="A2785" i="8"/>
  <c r="A2786" i="8"/>
  <c r="A2787" i="8"/>
  <c r="A2788" i="8"/>
  <c r="A2789" i="8"/>
  <c r="A2790" i="8"/>
  <c r="A2791" i="8"/>
  <c r="A2792" i="8"/>
  <c r="A2793" i="8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/>
  <c r="A2840" i="8"/>
  <c r="A2841" i="8"/>
  <c r="A2842" i="8"/>
  <c r="A2843" i="8"/>
  <c r="A2844" i="8"/>
  <c r="A2845" i="8"/>
  <c r="A2846" i="8"/>
  <c r="A2847" i="8"/>
  <c r="A2848" i="8"/>
  <c r="A2849" i="8"/>
  <c r="A2850" i="8"/>
  <c r="A2851" i="8"/>
  <c r="A2852" i="8"/>
  <c r="A2853" i="8"/>
  <c r="A2854" i="8"/>
  <c r="A2855" i="8"/>
  <c r="A2856" i="8"/>
  <c r="A2857" i="8"/>
  <c r="A2858" i="8"/>
  <c r="A2859" i="8"/>
  <c r="A2860" i="8"/>
  <c r="A2861" i="8"/>
  <c r="A2862" i="8"/>
  <c r="A2863" i="8"/>
  <c r="A2864" i="8"/>
  <c r="A2865" i="8"/>
  <c r="A2866" i="8"/>
  <c r="A2867" i="8"/>
  <c r="A2868" i="8"/>
  <c r="A2869" i="8"/>
  <c r="A2870" i="8"/>
  <c r="A2871" i="8"/>
  <c r="A2872" i="8"/>
  <c r="A2873" i="8"/>
  <c r="A2874" i="8"/>
  <c r="A2875" i="8"/>
  <c r="A2876" i="8"/>
  <c r="A2877" i="8"/>
  <c r="A2878" i="8"/>
  <c r="A2879" i="8"/>
  <c r="A2880" i="8"/>
  <c r="A2881" i="8"/>
  <c r="A2882" i="8"/>
  <c r="A2883" i="8"/>
  <c r="A2884" i="8"/>
  <c r="A2885" i="8"/>
  <c r="A2886" i="8"/>
  <c r="A2887" i="8"/>
  <c r="A2888" i="8"/>
  <c r="A2889" i="8"/>
  <c r="A2890" i="8"/>
  <c r="A2891" i="8"/>
  <c r="A2892" i="8"/>
  <c r="A2893" i="8"/>
  <c r="A2894" i="8"/>
  <c r="A2895" i="8"/>
  <c r="A2896" i="8"/>
  <c r="A2897" i="8"/>
  <c r="A2898" i="8"/>
  <c r="A2899" i="8"/>
  <c r="A2900" i="8"/>
  <c r="A2901" i="8"/>
  <c r="A2902" i="8"/>
  <c r="A2903" i="8"/>
  <c r="A2904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59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8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89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2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2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4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/>
  <c r="A3305" i="8"/>
  <c r="A3306" i="8"/>
  <c r="A3307" i="8"/>
  <c r="A3308" i="8"/>
  <c r="A3309" i="8"/>
  <c r="A3310" i="8"/>
  <c r="A3311" i="8"/>
  <c r="A3312" i="8"/>
  <c r="A3313" i="8"/>
  <c r="A3314" i="8"/>
  <c r="A3315" i="8"/>
  <c r="A3316" i="8"/>
  <c r="A3317" i="8"/>
  <c r="A3318" i="8"/>
  <c r="A3319" i="8"/>
  <c r="A3320" i="8"/>
  <c r="A3321" i="8"/>
  <c r="A3322" i="8"/>
  <c r="A3323" i="8"/>
  <c r="A3324" i="8"/>
  <c r="A3325" i="8"/>
  <c r="A3326" i="8"/>
  <c r="A3327" i="8"/>
  <c r="A3328" i="8"/>
  <c r="A3329" i="8"/>
  <c r="A3330" i="8"/>
  <c r="A3331" i="8"/>
  <c r="A3332" i="8"/>
  <c r="A3333" i="8"/>
  <c r="A3334" i="8"/>
  <c r="A3335" i="8"/>
  <c r="A3336" i="8"/>
  <c r="A3337" i="8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/>
  <c r="A3351" i="8"/>
  <c r="A3352" i="8"/>
  <c r="A3353" i="8"/>
  <c r="A3354" i="8"/>
  <c r="A3355" i="8"/>
  <c r="A3356" i="8"/>
  <c r="A3357" i="8"/>
  <c r="A3358" i="8"/>
  <c r="A3359" i="8"/>
  <c r="A3360" i="8"/>
  <c r="A3361" i="8"/>
  <c r="A3362" i="8"/>
  <c r="A3363" i="8"/>
  <c r="A3364" i="8"/>
  <c r="A3365" i="8"/>
  <c r="A3366" i="8"/>
  <c r="A3367" i="8"/>
  <c r="A3368" i="8"/>
  <c r="A3369" i="8"/>
  <c r="A3370" i="8"/>
  <c r="A3371" i="8"/>
  <c r="A3372" i="8"/>
  <c r="A3373" i="8"/>
  <c r="A3374" i="8"/>
  <c r="A3375" i="8"/>
  <c r="A3376" i="8"/>
  <c r="A3377" i="8"/>
  <c r="A3378" i="8"/>
  <c r="A3379" i="8"/>
  <c r="A3380" i="8"/>
  <c r="A3381" i="8"/>
  <c r="A3382" i="8"/>
  <c r="A3383" i="8"/>
  <c r="A3384" i="8"/>
  <c r="A3385" i="8"/>
  <c r="A3386" i="8"/>
  <c r="A3387" i="8"/>
  <c r="A3388" i="8"/>
  <c r="A3389" i="8"/>
  <c r="A3390" i="8"/>
  <c r="A3391" i="8"/>
  <c r="A3392" i="8"/>
  <c r="A3393" i="8"/>
  <c r="A3394" i="8"/>
  <c r="A3395" i="8"/>
  <c r="A3396" i="8"/>
  <c r="A3397" i="8"/>
  <c r="A3398" i="8"/>
  <c r="A3399" i="8"/>
  <c r="A3400" i="8"/>
  <c r="A3401" i="8"/>
  <c r="A3402" i="8"/>
  <c r="A3403" i="8"/>
  <c r="A3404" i="8"/>
  <c r="A3405" i="8"/>
  <c r="A3406" i="8"/>
  <c r="A3407" i="8"/>
  <c r="A3408" i="8"/>
  <c r="A3409" i="8"/>
  <c r="A3410" i="8"/>
  <c r="A3411" i="8"/>
  <c r="A3412" i="8"/>
  <c r="A3413" i="8"/>
  <c r="A3414" i="8"/>
  <c r="A3415" i="8"/>
  <c r="A3416" i="8"/>
  <c r="A3417" i="8"/>
  <c r="A3418" i="8"/>
  <c r="A3419" i="8"/>
  <c r="A3420" i="8"/>
  <c r="A3421" i="8"/>
  <c r="A3422" i="8"/>
  <c r="A3423" i="8"/>
  <c r="A3424" i="8"/>
  <c r="A3425" i="8"/>
  <c r="A3426" i="8"/>
  <c r="A3427" i="8"/>
  <c r="A3428" i="8"/>
  <c r="A3429" i="8"/>
  <c r="A3430" i="8"/>
  <c r="A3431" i="8"/>
  <c r="A3432" i="8"/>
  <c r="A3433" i="8"/>
  <c r="A3434" i="8"/>
  <c r="A3435" i="8"/>
  <c r="A3436" i="8"/>
  <c r="A3437" i="8"/>
  <c r="A3438" i="8"/>
  <c r="A3439" i="8"/>
  <c r="A3440" i="8"/>
  <c r="A3441" i="8"/>
  <c r="A3442" i="8"/>
  <c r="A3443" i="8"/>
  <c r="A3444" i="8"/>
  <c r="A3445" i="8"/>
  <c r="A3446" i="8"/>
  <c r="A3447" i="8"/>
  <c r="A3448" i="8"/>
  <c r="A3449" i="8"/>
  <c r="A3450" i="8"/>
  <c r="A3451" i="8"/>
  <c r="A3452" i="8"/>
  <c r="A3453" i="8"/>
  <c r="A3454" i="8"/>
  <c r="A3455" i="8"/>
  <c r="A3456" i="8"/>
  <c r="A3457" i="8"/>
  <c r="A3458" i="8"/>
  <c r="A3459" i="8"/>
  <c r="A3460" i="8"/>
  <c r="A3461" i="8"/>
  <c r="A3462" i="8"/>
  <c r="A3463" i="8"/>
  <c r="A3464" i="8"/>
  <c r="A3465" i="8"/>
  <c r="A3466" i="8"/>
  <c r="A3467" i="8"/>
  <c r="A3468" i="8"/>
  <c r="A3469" i="8"/>
  <c r="A3470" i="8"/>
  <c r="A3471" i="8"/>
  <c r="A3472" i="8"/>
  <c r="A3473" i="8"/>
  <c r="A3474" i="8"/>
  <c r="A3475" i="8"/>
  <c r="A3476" i="8"/>
  <c r="A3477" i="8"/>
  <c r="A3478" i="8"/>
  <c r="A3479" i="8"/>
  <c r="A3480" i="8"/>
  <c r="A3481" i="8"/>
  <c r="A3482" i="8"/>
  <c r="A3483" i="8"/>
  <c r="A3484" i="8"/>
  <c r="A3485" i="8"/>
  <c r="A3486" i="8"/>
  <c r="A3487" i="8"/>
  <c r="A3488" i="8"/>
  <c r="A3489" i="8"/>
  <c r="A3490" i="8"/>
  <c r="A3491" i="8"/>
  <c r="A3492" i="8"/>
  <c r="A3493" i="8"/>
  <c r="A3494" i="8"/>
  <c r="A3495" i="8"/>
  <c r="A3496" i="8"/>
  <c r="A3497" i="8"/>
  <c r="A3498" i="8"/>
  <c r="A3499" i="8"/>
  <c r="A3500" i="8"/>
  <c r="A3501" i="8"/>
  <c r="A3502" i="8"/>
  <c r="A3503" i="8"/>
  <c r="A3504" i="8"/>
  <c r="A3505" i="8"/>
  <c r="A3506" i="8"/>
  <c r="A3507" i="8"/>
  <c r="A3508" i="8"/>
  <c r="A3509" i="8"/>
  <c r="A3510" i="8"/>
  <c r="A3511" i="8"/>
  <c r="A3512" i="8"/>
  <c r="A3513" i="8"/>
  <c r="A3514" i="8"/>
  <c r="A3515" i="8"/>
  <c r="A3516" i="8"/>
  <c r="A3517" i="8"/>
  <c r="A3518" i="8"/>
  <c r="A3519" i="8"/>
  <c r="A3520" i="8"/>
  <c r="A3521" i="8"/>
  <c r="A3522" i="8"/>
  <c r="A3523" i="8"/>
  <c r="A3524" i="8"/>
  <c r="A3525" i="8"/>
  <c r="A3526" i="8"/>
  <c r="A3527" i="8"/>
  <c r="A3528" i="8"/>
  <c r="A3529" i="8"/>
  <c r="A3530" i="8"/>
  <c r="A3531" i="8"/>
  <c r="A3532" i="8"/>
  <c r="A3533" i="8"/>
  <c r="A3534" i="8"/>
  <c r="A3535" i="8"/>
  <c r="A3536" i="8"/>
  <c r="A3537" i="8"/>
  <c r="A3538" i="8"/>
  <c r="A3539" i="8"/>
  <c r="A3540" i="8"/>
  <c r="A3541" i="8"/>
  <c r="A3542" i="8"/>
  <c r="A3543" i="8"/>
  <c r="A3544" i="8"/>
  <c r="A3545" i="8"/>
  <c r="A3546" i="8"/>
  <c r="A3547" i="8"/>
  <c r="A3548" i="8"/>
  <c r="A3549" i="8"/>
  <c r="A3550" i="8"/>
  <c r="A3551" i="8"/>
  <c r="A3552" i="8"/>
  <c r="A3553" i="8"/>
  <c r="A3554" i="8"/>
  <c r="A3555" i="8"/>
  <c r="A3556" i="8"/>
  <c r="A3557" i="8"/>
  <c r="A3558" i="8"/>
  <c r="A3559" i="8"/>
  <c r="A3560" i="8"/>
  <c r="A3561" i="8"/>
  <c r="A3562" i="8"/>
  <c r="A3563" i="8"/>
  <c r="A3564" i="8"/>
  <c r="A3565" i="8"/>
  <c r="A3566" i="8"/>
  <c r="A3567" i="8"/>
  <c r="A3568" i="8"/>
  <c r="A3569" i="8"/>
  <c r="A3570" i="8"/>
  <c r="A3571" i="8"/>
  <c r="A3572" i="8"/>
  <c r="A3573" i="8"/>
  <c r="A3574" i="8"/>
  <c r="A3575" i="8"/>
  <c r="A3576" i="8"/>
  <c r="A3577" i="8"/>
  <c r="A3578" i="8"/>
  <c r="A3579" i="8"/>
  <c r="A3580" i="8"/>
  <c r="A3581" i="8"/>
  <c r="A3582" i="8"/>
  <c r="A3583" i="8"/>
  <c r="A3584" i="8"/>
  <c r="A3585" i="8"/>
  <c r="A3586" i="8"/>
  <c r="A3587" i="8"/>
  <c r="A3588" i="8"/>
  <c r="A3589" i="8"/>
  <c r="A3590" i="8"/>
  <c r="A3591" i="8"/>
  <c r="A3592" i="8"/>
  <c r="A3593" i="8"/>
  <c r="A3594" i="8"/>
  <c r="A3595" i="8"/>
  <c r="A3596" i="8"/>
  <c r="A3597" i="8"/>
  <c r="A3598" i="8"/>
  <c r="A3599" i="8"/>
  <c r="A3600" i="8"/>
  <c r="A3601" i="8"/>
  <c r="A3602" i="8"/>
  <c r="A3603" i="8"/>
  <c r="A3604" i="8"/>
  <c r="A3605" i="8"/>
  <c r="A3606" i="8"/>
  <c r="A3607" i="8"/>
  <c r="A3608" i="8"/>
  <c r="A3609" i="8"/>
  <c r="A3610" i="8"/>
  <c r="A3611" i="8"/>
  <c r="A3612" i="8"/>
  <c r="A3613" i="8"/>
  <c r="A3614" i="8"/>
  <c r="A3615" i="8"/>
  <c r="A3616" i="8"/>
  <c r="A3617" i="8"/>
  <c r="A3618" i="8"/>
  <c r="A3619" i="8"/>
  <c r="A3620" i="8"/>
  <c r="A3621" i="8"/>
  <c r="A3622" i="8"/>
  <c r="A3623" i="8"/>
  <c r="A3624" i="8"/>
  <c r="A3625" i="8"/>
  <c r="A3626" i="8"/>
  <c r="A3627" i="8"/>
  <c r="A3628" i="8"/>
  <c r="A3629" i="8"/>
  <c r="A3630" i="8"/>
  <c r="A3631" i="8"/>
  <c r="A3632" i="8"/>
  <c r="A3633" i="8"/>
  <c r="A3634" i="8"/>
  <c r="A3635" i="8"/>
  <c r="A3636" i="8"/>
  <c r="A3637" i="8"/>
  <c r="A3638" i="8"/>
  <c r="A3639" i="8"/>
  <c r="A3640" i="8"/>
  <c r="A3641" i="8"/>
  <c r="A3642" i="8"/>
  <c r="A3643" i="8"/>
  <c r="A3644" i="8"/>
  <c r="A3645" i="8"/>
  <c r="A3646" i="8"/>
  <c r="A3647" i="8"/>
  <c r="A3648" i="8"/>
  <c r="A3649" i="8"/>
  <c r="A3650" i="8"/>
  <c r="A3651" i="8"/>
  <c r="A3652" i="8"/>
  <c r="A3653" i="8"/>
  <c r="A3654" i="8"/>
  <c r="A3655" i="8"/>
  <c r="A3656" i="8"/>
  <c r="A3657" i="8"/>
  <c r="A3658" i="8"/>
  <c r="A3659" i="8"/>
  <c r="A3660" i="8"/>
  <c r="A3661" i="8"/>
  <c r="A3662" i="8"/>
  <c r="A3663" i="8"/>
  <c r="A3664" i="8"/>
  <c r="A3665" i="8"/>
  <c r="A3666" i="8"/>
  <c r="A3667" i="8"/>
  <c r="A3668" i="8"/>
  <c r="A3669" i="8"/>
  <c r="A3670" i="8"/>
  <c r="A3671" i="8"/>
  <c r="A3672" i="8"/>
  <c r="A3673" i="8"/>
  <c r="A3674" i="8"/>
  <c r="A3675" i="8"/>
  <c r="A3676" i="8"/>
  <c r="A3677" i="8"/>
  <c r="A3678" i="8"/>
  <c r="A3679" i="8"/>
  <c r="A3680" i="8"/>
  <c r="A3681" i="8"/>
  <c r="A3682" i="8"/>
  <c r="A3683" i="8"/>
  <c r="A3684" i="8"/>
  <c r="A3685" i="8"/>
  <c r="A3686" i="8"/>
  <c r="A3687" i="8"/>
  <c r="A3688" i="8"/>
  <c r="A3689" i="8"/>
  <c r="A3690" i="8"/>
  <c r="A3691" i="8"/>
  <c r="A3692" i="8"/>
  <c r="A3693" i="8"/>
  <c r="A3694" i="8"/>
  <c r="A3695" i="8"/>
  <c r="A3696" i="8"/>
  <c r="A3697" i="8"/>
  <c r="A3698" i="8"/>
  <c r="A3699" i="8"/>
  <c r="A3700" i="8"/>
  <c r="A3701" i="8"/>
  <c r="A3702" i="8"/>
  <c r="A3703" i="8"/>
  <c r="A3704" i="8"/>
  <c r="A3705" i="8"/>
  <c r="A3706" i="8"/>
  <c r="A3707" i="8"/>
  <c r="A3708" i="8"/>
  <c r="A3709" i="8"/>
  <c r="A3710" i="8"/>
  <c r="A3711" i="8"/>
  <c r="A3712" i="8"/>
  <c r="A3713" i="8"/>
  <c r="A3714" i="8"/>
  <c r="A3715" i="8"/>
  <c r="A3716" i="8"/>
  <c r="A3717" i="8"/>
  <c r="A3718" i="8"/>
  <c r="A3719" i="8"/>
  <c r="A3720" i="8"/>
  <c r="A3721" i="8"/>
  <c r="A3722" i="8"/>
  <c r="A3723" i="8"/>
  <c r="A3724" i="8"/>
  <c r="A3725" i="8"/>
  <c r="A3726" i="8"/>
  <c r="A3727" i="8"/>
  <c r="A3728" i="8"/>
  <c r="A3729" i="8"/>
  <c r="A3730" i="8"/>
  <c r="A3731" i="8"/>
  <c r="A3732" i="8"/>
  <c r="A3733" i="8"/>
  <c r="A3734" i="8"/>
  <c r="A3735" i="8"/>
  <c r="A3736" i="8"/>
  <c r="A3737" i="8"/>
  <c r="A3738" i="8"/>
  <c r="A3739" i="8"/>
  <c r="A3740" i="8"/>
  <c r="A3741" i="8"/>
  <c r="A3742" i="8"/>
  <c r="A3743" i="8"/>
  <c r="A3744" i="8"/>
  <c r="A3745" i="8"/>
  <c r="A3746" i="8"/>
  <c r="A3747" i="8"/>
  <c r="A3748" i="8"/>
  <c r="A3749" i="8"/>
  <c r="A3750" i="8"/>
  <c r="A3751" i="8"/>
  <c r="A3752" i="8"/>
  <c r="A3753" i="8"/>
  <c r="A3754" i="8"/>
  <c r="A3755" i="8"/>
  <c r="A3756" i="8"/>
  <c r="A3757" i="8"/>
  <c r="A3758" i="8"/>
  <c r="A3759" i="8"/>
  <c r="A3760" i="8"/>
  <c r="A3761" i="8"/>
  <c r="A3762" i="8"/>
  <c r="A3763" i="8"/>
  <c r="A3764" i="8"/>
  <c r="A3765" i="8"/>
  <c r="A3766" i="8"/>
  <c r="A3767" i="8"/>
  <c r="A3768" i="8"/>
  <c r="A3769" i="8"/>
  <c r="A3770" i="8"/>
  <c r="A3771" i="8"/>
  <c r="A3772" i="8"/>
  <c r="A3773" i="8"/>
  <c r="A3774" i="8"/>
  <c r="A3775" i="8"/>
  <c r="A3776" i="8"/>
  <c r="A3777" i="8"/>
  <c r="A3778" i="8"/>
  <c r="A3779" i="8"/>
  <c r="A3780" i="8"/>
  <c r="A3781" i="8"/>
  <c r="A3782" i="8"/>
  <c r="A3783" i="8"/>
  <c r="A3784" i="8"/>
  <c r="A3785" i="8"/>
  <c r="A3786" i="8"/>
  <c r="A3787" i="8"/>
  <c r="A3788" i="8"/>
  <c r="A3789" i="8"/>
  <c r="A3790" i="8"/>
  <c r="A3791" i="8"/>
  <c r="A3792" i="8"/>
  <c r="A3793" i="8"/>
  <c r="A3794" i="8"/>
  <c r="A3795" i="8"/>
  <c r="A3796" i="8"/>
  <c r="A3797" i="8"/>
  <c r="A3798" i="8"/>
  <c r="A3799" i="8"/>
  <c r="A3800" i="8"/>
  <c r="A3801" i="8"/>
  <c r="A3802" i="8"/>
  <c r="A3803" i="8"/>
  <c r="A3804" i="8"/>
  <c r="A3805" i="8"/>
  <c r="A3806" i="8"/>
  <c r="A3807" i="8"/>
  <c r="A3808" i="8"/>
  <c r="A3809" i="8"/>
  <c r="A3810" i="8"/>
  <c r="A3811" i="8"/>
  <c r="A3812" i="8"/>
  <c r="A3813" i="8"/>
  <c r="A3814" i="8"/>
  <c r="A3815" i="8"/>
  <c r="A3816" i="8"/>
  <c r="A3817" i="8"/>
  <c r="A3818" i="8"/>
  <c r="A3819" i="8"/>
  <c r="A3820" i="8"/>
  <c r="A3821" i="8"/>
  <c r="A3822" i="8"/>
  <c r="A3823" i="8"/>
  <c r="A3824" i="8"/>
  <c r="A3825" i="8"/>
  <c r="A3826" i="8"/>
  <c r="A3827" i="8"/>
  <c r="A3828" i="8"/>
  <c r="A3829" i="8"/>
  <c r="A3830" i="8"/>
  <c r="A3831" i="8"/>
  <c r="A3832" i="8"/>
  <c r="A3833" i="8"/>
  <c r="A3834" i="8"/>
  <c r="A3835" i="8"/>
  <c r="A3836" i="8"/>
  <c r="A3837" i="8"/>
  <c r="A3838" i="8"/>
  <c r="A3839" i="8"/>
  <c r="A3840" i="8"/>
  <c r="A3841" i="8"/>
  <c r="A3842" i="8"/>
  <c r="A3843" i="8"/>
  <c r="A3844" i="8"/>
  <c r="A3845" i="8"/>
  <c r="A3846" i="8"/>
  <c r="A3847" i="8"/>
  <c r="A3848" i="8"/>
  <c r="A3849" i="8"/>
  <c r="A3850" i="8"/>
  <c r="A3851" i="8"/>
  <c r="A3852" i="8"/>
  <c r="A3853" i="8"/>
  <c r="A3854" i="8"/>
  <c r="A3855" i="8"/>
  <c r="A3856" i="8"/>
  <c r="A3857" i="8"/>
  <c r="A3858" i="8"/>
  <c r="A3859" i="8"/>
  <c r="A3860" i="8"/>
  <c r="A3861" i="8"/>
  <c r="A3862" i="8"/>
  <c r="A3863" i="8"/>
  <c r="A3864" i="8"/>
  <c r="A3865" i="8"/>
  <c r="A3866" i="8"/>
  <c r="A3867" i="8"/>
  <c r="A3868" i="8"/>
  <c r="A3869" i="8"/>
  <c r="A3870" i="8"/>
  <c r="A3871" i="8"/>
  <c r="A3872" i="8"/>
  <c r="A3873" i="8"/>
  <c r="A3874" i="8"/>
  <c r="A3875" i="8"/>
  <c r="A3876" i="8"/>
  <c r="A3877" i="8"/>
  <c r="A3878" i="8"/>
  <c r="A3879" i="8"/>
  <c r="A3880" i="8"/>
  <c r="A3881" i="8"/>
  <c r="A3882" i="8"/>
  <c r="A3883" i="8"/>
  <c r="A3884" i="8"/>
  <c r="A3885" i="8"/>
  <c r="A3886" i="8"/>
  <c r="A3887" i="8"/>
  <c r="A3888" i="8"/>
  <c r="A3889" i="8"/>
  <c r="A3890" i="8"/>
  <c r="A3891" i="8"/>
  <c r="A3892" i="8"/>
  <c r="A3893" i="8"/>
  <c r="A3894" i="8"/>
  <c r="A3895" i="8"/>
  <c r="A3896" i="8"/>
  <c r="A3897" i="8"/>
  <c r="A3898" i="8"/>
  <c r="A3899" i="8"/>
  <c r="A3900" i="8"/>
  <c r="A3901" i="8"/>
  <c r="A3902" i="8"/>
  <c r="A3903" i="8"/>
  <c r="A3904" i="8"/>
  <c r="A3905" i="8"/>
  <c r="A3906" i="8"/>
  <c r="A3907" i="8"/>
  <c r="A3908" i="8"/>
  <c r="A3909" i="8"/>
  <c r="A3910" i="8"/>
  <c r="A3911" i="8"/>
  <c r="A3912" i="8"/>
  <c r="A3913" i="8"/>
  <c r="A3914" i="8"/>
  <c r="A3915" i="8"/>
  <c r="A3916" i="8"/>
  <c r="A3917" i="8"/>
  <c r="A3918" i="8"/>
  <c r="A3919" i="8"/>
  <c r="A3920" i="8"/>
  <c r="A3921" i="8"/>
  <c r="A3922" i="8"/>
  <c r="A3923" i="8"/>
  <c r="A3924" i="8"/>
  <c r="A3925" i="8"/>
  <c r="A3926" i="8"/>
  <c r="A3927" i="8"/>
  <c r="A3928" i="8"/>
  <c r="A3929" i="8"/>
  <c r="A3930" i="8"/>
  <c r="A3931" i="8"/>
  <c r="A3932" i="8"/>
  <c r="A3933" i="8"/>
  <c r="A3934" i="8"/>
  <c r="A3935" i="8"/>
  <c r="A3936" i="8"/>
  <c r="A3937" i="8"/>
  <c r="A3938" i="8"/>
  <c r="A3939" i="8"/>
  <c r="A3940" i="8"/>
  <c r="A3941" i="8"/>
  <c r="A3942" i="8"/>
  <c r="A3943" i="8"/>
  <c r="A3944" i="8"/>
  <c r="A3945" i="8"/>
  <c r="A3946" i="8"/>
  <c r="A3947" i="8"/>
  <c r="A3948" i="8"/>
  <c r="A3949" i="8"/>
  <c r="A3950" i="8"/>
  <c r="A3951" i="8"/>
  <c r="A3952" i="8"/>
  <c r="A3953" i="8"/>
  <c r="A3954" i="8"/>
  <c r="A3955" i="8"/>
  <c r="A3956" i="8"/>
  <c r="A3957" i="8"/>
  <c r="A3958" i="8"/>
  <c r="A3959" i="8"/>
  <c r="A3960" i="8"/>
  <c r="A3961" i="8"/>
  <c r="A3962" i="8"/>
  <c r="A3963" i="8"/>
  <c r="A3964" i="8"/>
  <c r="A3965" i="8"/>
  <c r="A3966" i="8"/>
  <c r="A3967" i="8"/>
  <c r="A3968" i="8"/>
  <c r="A3969" i="8"/>
  <c r="A3970" i="8"/>
  <c r="A3971" i="8"/>
  <c r="A3972" i="8"/>
  <c r="A3973" i="8"/>
  <c r="A3974" i="8"/>
  <c r="A3975" i="8"/>
  <c r="A3976" i="8"/>
  <c r="A3977" i="8"/>
  <c r="A3978" i="8"/>
  <c r="A3979" i="8"/>
  <c r="A3980" i="8"/>
  <c r="A3981" i="8"/>
  <c r="A3982" i="8"/>
  <c r="A3983" i="8"/>
  <c r="A3984" i="8"/>
  <c r="A3985" i="8"/>
  <c r="A3986" i="8"/>
  <c r="A3987" i="8"/>
  <c r="A3988" i="8"/>
  <c r="A3989" i="8"/>
  <c r="A3990" i="8"/>
  <c r="A3991" i="8"/>
  <c r="A3992" i="8"/>
  <c r="A3993" i="8"/>
  <c r="A3994" i="8"/>
  <c r="A3995" i="8"/>
  <c r="A3996" i="8"/>
  <c r="A3997" i="8"/>
  <c r="A3998" i="8"/>
  <c r="A3999" i="8"/>
  <c r="A4000" i="8"/>
  <c r="A4001" i="8"/>
  <c r="A4002" i="8"/>
  <c r="A4003" i="8"/>
  <c r="A4004" i="8"/>
  <c r="A4005" i="8"/>
  <c r="A4006" i="8"/>
  <c r="A4007" i="8"/>
  <c r="A4008" i="8"/>
  <c r="A4009" i="8"/>
  <c r="A4010" i="8"/>
  <c r="A4011" i="8"/>
  <c r="A4012" i="8"/>
  <c r="A4013" i="8"/>
  <c r="A4014" i="8"/>
  <c r="A4015" i="8"/>
  <c r="A4016" i="8"/>
  <c r="A4017" i="8"/>
  <c r="A4018" i="8"/>
  <c r="A4019" i="8"/>
  <c r="A4020" i="8"/>
  <c r="A4021" i="8"/>
  <c r="A4022" i="8"/>
  <c r="A4023" i="8"/>
  <c r="A4024" i="8"/>
  <c r="A4025" i="8"/>
  <c r="A4026" i="8"/>
  <c r="A4027" i="8"/>
  <c r="A4028" i="8"/>
  <c r="A4029" i="8"/>
  <c r="A4030" i="8"/>
  <c r="A4031" i="8"/>
  <c r="A4032" i="8"/>
  <c r="A4033" i="8"/>
  <c r="A4034" i="8"/>
  <c r="A4035" i="8"/>
  <c r="A4036" i="8"/>
  <c r="A4037" i="8"/>
  <c r="A4038" i="8"/>
  <c r="A4039" i="8"/>
  <c r="A4040" i="8"/>
  <c r="A4041" i="8"/>
  <c r="A4042" i="8"/>
  <c r="A4043" i="8"/>
  <c r="A4044" i="8"/>
  <c r="A4045" i="8"/>
  <c r="A4046" i="8"/>
  <c r="A4047" i="8"/>
  <c r="A4048" i="8"/>
  <c r="A4049" i="8"/>
  <c r="A4050" i="8"/>
  <c r="A4051" i="8"/>
  <c r="A4052" i="8"/>
  <c r="A4053" i="8"/>
  <c r="A4054" i="8"/>
  <c r="A4055" i="8"/>
  <c r="A4056" i="8"/>
  <c r="A4057" i="8"/>
  <c r="A4058" i="8"/>
  <c r="A4059" i="8"/>
  <c r="A4060" i="8"/>
  <c r="A4061" i="8"/>
  <c r="A4062" i="8"/>
  <c r="A4063" i="8"/>
  <c r="A4064" i="8"/>
  <c r="A4065" i="8"/>
  <c r="A4066" i="8"/>
  <c r="A4067" i="8"/>
  <c r="A4068" i="8"/>
  <c r="A4069" i="8"/>
  <c r="A4070" i="8"/>
  <c r="A4071" i="8"/>
  <c r="A4072" i="8"/>
  <c r="A4073" i="8"/>
  <c r="A4074" i="8"/>
  <c r="A4075" i="8"/>
  <c r="A4076" i="8"/>
  <c r="A4077" i="8"/>
  <c r="A4078" i="8"/>
  <c r="A4079" i="8"/>
  <c r="A4080" i="8"/>
  <c r="A4081" i="8"/>
  <c r="A4082" i="8"/>
  <c r="A4083" i="8"/>
  <c r="A4084" i="8"/>
  <c r="A4085" i="8"/>
  <c r="A4086" i="8"/>
  <c r="A4087" i="8"/>
  <c r="A4088" i="8"/>
  <c r="A4089" i="8"/>
  <c r="A4090" i="8"/>
  <c r="A4091" i="8"/>
  <c r="A4092" i="8"/>
  <c r="A4093" i="8"/>
  <c r="A4094" i="8"/>
  <c r="A4095" i="8"/>
  <c r="A4096" i="8"/>
  <c r="A4097" i="8"/>
  <c r="A4098" i="8"/>
  <c r="A4099" i="8"/>
  <c r="A4100" i="8"/>
  <c r="A4101" i="8"/>
  <c r="A4102" i="8"/>
  <c r="A4103" i="8"/>
  <c r="A4104" i="8"/>
  <c r="A4105" i="8"/>
  <c r="A4106" i="8"/>
  <c r="A4107" i="8"/>
  <c r="A4108" i="8"/>
  <c r="A4109" i="8"/>
  <c r="A4110" i="8"/>
  <c r="A4111" i="8"/>
  <c r="A4112" i="8"/>
  <c r="A4113" i="8"/>
  <c r="A4114" i="8"/>
  <c r="A4115" i="8"/>
  <c r="A4116" i="8"/>
  <c r="A4117" i="8"/>
  <c r="A4118" i="8"/>
  <c r="A4119" i="8"/>
  <c r="A4120" i="8"/>
  <c r="A4121" i="8"/>
  <c r="A4122" i="8"/>
  <c r="A4123" i="8"/>
  <c r="A4124" i="8"/>
  <c r="A4125" i="8"/>
  <c r="A4126" i="8"/>
  <c r="A4127" i="8"/>
  <c r="A4128" i="8"/>
  <c r="A4129" i="8"/>
  <c r="A4130" i="8"/>
  <c r="A4131" i="8"/>
  <c r="A4132" i="8"/>
  <c r="A4133" i="8"/>
  <c r="A4134" i="8"/>
  <c r="A4135" i="8"/>
  <c r="A4136" i="8"/>
  <c r="A4137" i="8"/>
  <c r="A4138" i="8"/>
  <c r="A4139" i="8"/>
  <c r="A4140" i="8"/>
  <c r="A4141" i="8"/>
  <c r="A4142" i="8"/>
  <c r="A4143" i="8"/>
  <c r="A4144" i="8"/>
  <c r="A4145" i="8"/>
  <c r="A4146" i="8"/>
  <c r="A4147" i="8"/>
  <c r="A4148" i="8"/>
  <c r="A4149" i="8"/>
  <c r="A4150" i="8"/>
  <c r="A4151" i="8"/>
  <c r="A4152" i="8"/>
  <c r="A4153" i="8"/>
  <c r="A4154" i="8"/>
  <c r="A4155" i="8"/>
  <c r="A4156" i="8"/>
  <c r="A4157" i="8"/>
  <c r="A4158" i="8"/>
  <c r="A4159" i="8"/>
  <c r="A4160" i="8"/>
  <c r="A4161" i="8"/>
  <c r="A4162" i="8"/>
  <c r="A4163" i="8"/>
  <c r="A4164" i="8"/>
  <c r="A4165" i="8"/>
  <c r="A4166" i="8"/>
  <c r="A4167" i="8"/>
  <c r="A4168" i="8"/>
  <c r="A4169" i="8"/>
  <c r="A4170" i="8"/>
  <c r="A4171" i="8"/>
  <c r="A4172" i="8"/>
  <c r="A4173" i="8"/>
  <c r="A4174" i="8"/>
  <c r="A4175" i="8"/>
  <c r="A4176" i="8"/>
  <c r="A4177" i="8"/>
  <c r="A4178" i="8"/>
  <c r="A4179" i="8"/>
  <c r="A4180" i="8"/>
  <c r="A4181" i="8"/>
  <c r="A4182" i="8"/>
  <c r="A4183" i="8"/>
  <c r="A4184" i="8"/>
  <c r="A4185" i="8"/>
  <c r="A4186" i="8"/>
  <c r="A4187" i="8"/>
  <c r="A4188" i="8"/>
  <c r="A4189" i="8"/>
  <c r="A4190" i="8"/>
  <c r="A4191" i="8"/>
  <c r="A4192" i="8"/>
  <c r="A4193" i="8"/>
  <c r="A4194" i="8"/>
  <c r="A4195" i="8"/>
  <c r="A4196" i="8"/>
  <c r="A4197" i="8"/>
  <c r="A4198" i="8"/>
  <c r="A4199" i="8"/>
  <c r="A4200" i="8"/>
  <c r="A4201" i="8"/>
  <c r="A4202" i="8"/>
  <c r="A4203" i="8"/>
  <c r="A4204" i="8"/>
  <c r="A4205" i="8"/>
  <c r="A4206" i="8"/>
  <c r="A4207" i="8"/>
  <c r="A4208" i="8"/>
  <c r="A4209" i="8"/>
  <c r="A4210" i="8"/>
  <c r="A4211" i="8"/>
  <c r="A4212" i="8"/>
  <c r="A4213" i="8"/>
  <c r="A4214" i="8"/>
  <c r="A4215" i="8"/>
  <c r="A4216" i="8"/>
  <c r="A4217" i="8"/>
  <c r="A4218" i="8"/>
  <c r="A4219" i="8"/>
  <c r="A4220" i="8"/>
  <c r="A4221" i="8"/>
  <c r="A4222" i="8"/>
  <c r="A4223" i="8"/>
  <c r="A4224" i="8"/>
  <c r="A4225" i="8"/>
  <c r="A4226" i="8"/>
  <c r="A4227" i="8"/>
  <c r="A4228" i="8"/>
  <c r="A4229" i="8"/>
  <c r="A4230" i="8"/>
  <c r="A4231" i="8"/>
  <c r="A4232" i="8"/>
  <c r="A4233" i="8"/>
  <c r="A4234" i="8"/>
  <c r="A4235" i="8"/>
  <c r="A4236" i="8"/>
  <c r="A4237" i="8"/>
  <c r="A4238" i="8"/>
  <c r="A4239" i="8"/>
  <c r="A4240" i="8"/>
  <c r="A4241" i="8"/>
  <c r="A4242" i="8"/>
  <c r="A4243" i="8"/>
  <c r="A4244" i="8"/>
  <c r="A4245" i="8"/>
  <c r="A4246" i="8"/>
  <c r="A4247" i="8"/>
  <c r="A4248" i="8"/>
  <c r="A4249" i="8"/>
  <c r="A4250" i="8"/>
  <c r="A4251" i="8"/>
  <c r="A4252" i="8"/>
  <c r="A4253" i="8"/>
  <c r="A4254" i="8"/>
  <c r="A4255" i="8"/>
  <c r="A4256" i="8"/>
  <c r="A4257" i="8"/>
  <c r="A4258" i="8"/>
  <c r="A4259" i="8"/>
  <c r="A4260" i="8"/>
  <c r="A4261" i="8"/>
  <c r="A4262" i="8"/>
  <c r="A4263" i="8"/>
  <c r="A4264" i="8"/>
  <c r="A4265" i="8"/>
  <c r="A4266" i="8"/>
  <c r="A4267" i="8"/>
  <c r="A4268" i="8"/>
  <c r="A4269" i="8"/>
  <c r="A4270" i="8"/>
  <c r="A4271" i="8"/>
  <c r="A4272" i="8"/>
  <c r="A4273" i="8"/>
  <c r="A4274" i="8"/>
  <c r="A4275" i="8"/>
  <c r="A4276" i="8"/>
  <c r="A4277" i="8"/>
  <c r="A4278" i="8"/>
  <c r="A4279" i="8"/>
  <c r="A4280" i="8"/>
  <c r="A4281" i="8"/>
  <c r="A4282" i="8"/>
  <c r="A4283" i="8"/>
  <c r="A4284" i="8"/>
  <c r="A4285" i="8"/>
  <c r="A4286" i="8"/>
  <c r="A4287" i="8"/>
  <c r="A4288" i="8"/>
  <c r="A4289" i="8"/>
  <c r="A4290" i="8"/>
  <c r="A4291" i="8"/>
  <c r="A4292" i="8"/>
  <c r="A4293" i="8"/>
  <c r="A4294" i="8"/>
  <c r="A4295" i="8"/>
  <c r="A4296" i="8"/>
  <c r="A4297" i="8"/>
  <c r="A4298" i="8"/>
  <c r="A4299" i="8"/>
  <c r="A4300" i="8"/>
  <c r="A4301" i="8"/>
  <c r="A4302" i="8"/>
  <c r="A4303" i="8"/>
  <c r="A4304" i="8"/>
  <c r="A4305" i="8"/>
  <c r="A4306" i="8"/>
  <c r="A4307" i="8"/>
  <c r="A4308" i="8"/>
  <c r="A4309" i="8"/>
  <c r="A4310" i="8"/>
  <c r="A4311" i="8"/>
  <c r="A4312" i="8"/>
  <c r="A4313" i="8"/>
  <c r="A4314" i="8"/>
  <c r="A4315" i="8"/>
  <c r="A4316" i="8"/>
  <c r="A4317" i="8"/>
  <c r="A4318" i="8"/>
  <c r="A4319" i="8"/>
  <c r="A4320" i="8"/>
  <c r="A4321" i="8"/>
  <c r="A4322" i="8"/>
  <c r="A4323" i="8"/>
  <c r="A4324" i="8"/>
  <c r="A4325" i="8"/>
  <c r="A4326" i="8"/>
  <c r="A4327" i="8"/>
  <c r="A4328" i="8"/>
  <c r="A4329" i="8"/>
  <c r="A4330" i="8"/>
  <c r="A4331" i="8"/>
  <c r="A4332" i="8"/>
  <c r="A4333" i="8"/>
  <c r="A4334" i="8"/>
  <c r="A4335" i="8"/>
  <c r="A4336" i="8"/>
  <c r="A4337" i="8"/>
  <c r="A4338" i="8"/>
  <c r="A4339" i="8"/>
  <c r="A4340" i="8"/>
  <c r="A4341" i="8"/>
  <c r="A4342" i="8"/>
  <c r="A4343" i="8"/>
  <c r="A4344" i="8"/>
  <c r="A4345" i="8"/>
  <c r="A4346" i="8"/>
  <c r="A4347" i="8"/>
  <c r="A4348" i="8"/>
  <c r="A4349" i="8"/>
  <c r="A4350" i="8"/>
  <c r="A4351" i="8"/>
  <c r="A4352" i="8"/>
  <c r="A4353" i="8"/>
  <c r="A4354" i="8"/>
  <c r="A4355" i="8"/>
  <c r="A4356" i="8"/>
  <c r="A4357" i="8"/>
  <c r="A4358" i="8"/>
  <c r="A4359" i="8"/>
  <c r="A4360" i="8"/>
  <c r="A4361" i="8"/>
  <c r="A4362" i="8"/>
  <c r="A4363" i="8"/>
  <c r="A4364" i="8"/>
  <c r="A4365" i="8"/>
  <c r="A4366" i="8"/>
  <c r="A4367" i="8"/>
  <c r="A4368" i="8"/>
  <c r="A4369" i="8"/>
  <c r="A4370" i="8"/>
  <c r="A4371" i="8"/>
  <c r="A4372" i="8"/>
  <c r="A4373" i="8"/>
  <c r="A4374" i="8"/>
  <c r="A4375" i="8"/>
  <c r="A4376" i="8"/>
  <c r="A4377" i="8"/>
  <c r="A4378" i="8"/>
  <c r="A4379" i="8"/>
  <c r="A4380" i="8"/>
  <c r="A4381" i="8"/>
  <c r="A4382" i="8"/>
  <c r="A4383" i="8"/>
  <c r="A4384" i="8"/>
  <c r="A4385" i="8"/>
  <c r="A4386" i="8"/>
  <c r="A4387" i="8"/>
  <c r="A4388" i="8"/>
  <c r="A4389" i="8"/>
  <c r="A4390" i="8"/>
  <c r="A4391" i="8"/>
  <c r="A4392" i="8"/>
  <c r="A4393" i="8"/>
  <c r="A4394" i="8"/>
  <c r="A4395" i="8"/>
  <c r="A4396" i="8"/>
  <c r="A4397" i="8"/>
  <c r="A4398" i="8"/>
  <c r="A4399" i="8"/>
  <c r="A4400" i="8"/>
  <c r="A4401" i="8"/>
  <c r="A4402" i="8"/>
  <c r="A4403" i="8"/>
  <c r="A4404" i="8"/>
  <c r="A4405" i="8"/>
  <c r="A4406" i="8"/>
  <c r="A4407" i="8"/>
  <c r="A4408" i="8"/>
  <c r="A4409" i="8"/>
  <c r="A4410" i="8"/>
  <c r="A4411" i="8"/>
  <c r="A4412" i="8"/>
  <c r="A4413" i="8"/>
  <c r="A4414" i="8"/>
  <c r="A4415" i="8"/>
  <c r="A4416" i="8"/>
  <c r="A4417" i="8"/>
  <c r="A4418" i="8"/>
  <c r="A4419" i="8"/>
  <c r="A4420" i="8"/>
  <c r="A4421" i="8"/>
  <c r="A4422" i="8"/>
  <c r="A4423" i="8"/>
  <c r="A4424" i="8"/>
  <c r="A4425" i="8"/>
  <c r="A4426" i="8"/>
  <c r="A4427" i="8"/>
  <c r="A4428" i="8"/>
  <c r="A4429" i="8"/>
  <c r="A4430" i="8"/>
  <c r="A4431" i="8"/>
  <c r="A4432" i="8"/>
  <c r="A4433" i="8"/>
  <c r="A4434" i="8"/>
  <c r="A4435" i="8"/>
  <c r="A4436" i="8"/>
  <c r="A4437" i="8"/>
  <c r="A4438" i="8"/>
  <c r="A4439" i="8"/>
  <c r="A4440" i="8"/>
  <c r="A4441" i="8"/>
  <c r="A4442" i="8"/>
  <c r="A4443" i="8"/>
  <c r="A4444" i="8"/>
  <c r="A4445" i="8"/>
  <c r="A4446" i="8"/>
  <c r="A4447" i="8"/>
  <c r="A4448" i="8"/>
  <c r="A4449" i="8"/>
  <c r="A4450" i="8"/>
  <c r="A4451" i="8"/>
  <c r="A4452" i="8"/>
  <c r="A4453" i="8"/>
  <c r="A4454" i="8"/>
  <c r="A4455" i="8"/>
  <c r="A4456" i="8"/>
  <c r="A4457" i="8"/>
  <c r="A4458" i="8"/>
  <c r="A4459" i="8"/>
  <c r="A4460" i="8"/>
  <c r="A4461" i="8"/>
  <c r="A4462" i="8"/>
  <c r="A4463" i="8"/>
  <c r="A4464" i="8"/>
  <c r="A4465" i="8"/>
  <c r="A4466" i="8"/>
  <c r="A4467" i="8"/>
  <c r="A4468" i="8"/>
  <c r="A4469" i="8"/>
  <c r="A4470" i="8"/>
  <c r="A4471" i="8"/>
  <c r="A4472" i="8"/>
  <c r="A4473" i="8"/>
  <c r="A4474" i="8"/>
  <c r="A4475" i="8"/>
  <c r="A4476" i="8"/>
  <c r="A4477" i="8"/>
  <c r="A4478" i="8"/>
  <c r="A4479" i="8"/>
  <c r="A4480" i="8"/>
  <c r="A4481" i="8"/>
  <c r="A4482" i="8"/>
  <c r="A4483" i="8"/>
  <c r="A4484" i="8"/>
  <c r="A4485" i="8"/>
  <c r="A4486" i="8"/>
  <c r="A4487" i="8"/>
  <c r="A4488" i="8"/>
  <c r="A4489" i="8"/>
  <c r="A4490" i="8"/>
  <c r="A4491" i="8"/>
  <c r="A4492" i="8"/>
  <c r="A4493" i="8"/>
  <c r="A4494" i="8"/>
  <c r="A4495" i="8"/>
  <c r="A4496" i="8"/>
  <c r="A4497" i="8"/>
  <c r="A4498" i="8"/>
  <c r="A4499" i="8"/>
  <c r="A4500" i="8"/>
  <c r="A4501" i="8"/>
  <c r="A4502" i="8"/>
  <c r="A4503" i="8"/>
  <c r="A4504" i="8"/>
  <c r="A4505" i="8"/>
  <c r="A4506" i="8"/>
  <c r="A4507" i="8"/>
  <c r="A4508" i="8"/>
  <c r="A4509" i="8"/>
  <c r="A4510" i="8"/>
  <c r="A4511" i="8"/>
  <c r="A4512" i="8"/>
  <c r="A4513" i="8"/>
  <c r="A4514" i="8"/>
  <c r="A4515" i="8"/>
  <c r="A4516" i="8"/>
  <c r="A4517" i="8"/>
  <c r="A4518" i="8"/>
  <c r="A4519" i="8"/>
  <c r="A4520" i="8"/>
  <c r="A4521" i="8"/>
  <c r="A4522" i="8"/>
  <c r="A4523" i="8"/>
  <c r="A4524" i="8"/>
  <c r="A4525" i="8"/>
  <c r="A4526" i="8"/>
  <c r="A4527" i="8"/>
  <c r="A4528" i="8"/>
  <c r="A4529" i="8"/>
  <c r="A4530" i="8"/>
  <c r="A4531" i="8"/>
  <c r="A4532" i="8"/>
  <c r="A4533" i="8"/>
  <c r="A4534" i="8"/>
  <c r="A4535" i="8"/>
  <c r="A4536" i="8"/>
  <c r="A4537" i="8"/>
  <c r="A4538" i="8"/>
  <c r="A4539" i="8"/>
  <c r="A4540" i="8"/>
  <c r="A4541" i="8"/>
  <c r="A4542" i="8"/>
  <c r="A4543" i="8"/>
  <c r="A4544" i="8"/>
  <c r="A4545" i="8"/>
  <c r="A4546" i="8"/>
  <c r="A4547" i="8"/>
  <c r="A4548" i="8"/>
  <c r="A4549" i="8"/>
  <c r="A4550" i="8"/>
  <c r="A4551" i="8"/>
  <c r="A4552" i="8"/>
  <c r="A4553" i="8"/>
  <c r="A4554" i="8"/>
  <c r="A4555" i="8"/>
  <c r="A4556" i="8"/>
  <c r="A4557" i="8"/>
  <c r="A4558" i="8"/>
  <c r="A4559" i="8"/>
  <c r="A4560" i="8"/>
  <c r="A4561" i="8"/>
  <c r="A4562" i="8"/>
  <c r="A4563" i="8"/>
  <c r="A4564" i="8"/>
  <c r="A4565" i="8"/>
  <c r="A4566" i="8"/>
  <c r="A4567" i="8"/>
  <c r="A4568" i="8"/>
  <c r="A4569" i="8"/>
  <c r="A4570" i="8"/>
  <c r="A4571" i="8"/>
  <c r="A4572" i="8"/>
  <c r="A4573" i="8"/>
  <c r="A4574" i="8"/>
  <c r="A4575" i="8"/>
  <c r="A4576" i="8"/>
  <c r="A4577" i="8"/>
  <c r="A4578" i="8"/>
  <c r="A4579" i="8"/>
  <c r="A4580" i="8"/>
  <c r="A4581" i="8"/>
  <c r="A4582" i="8"/>
  <c r="A4583" i="8"/>
  <c r="A4584" i="8"/>
  <c r="A4585" i="8"/>
  <c r="A4586" i="8"/>
  <c r="A4587" i="8"/>
  <c r="A4588" i="8"/>
  <c r="A4589" i="8"/>
  <c r="A4590" i="8"/>
  <c r="A4591" i="8"/>
  <c r="A4592" i="8"/>
  <c r="A4593" i="8"/>
  <c r="A4594" i="8"/>
  <c r="A4595" i="8"/>
  <c r="A4596" i="8"/>
  <c r="A4597" i="8"/>
  <c r="A4598" i="8"/>
  <c r="A4599" i="8"/>
  <c r="A4600" i="8"/>
  <c r="A4601" i="8"/>
  <c r="A4602" i="8"/>
  <c r="A4603" i="8"/>
  <c r="A4604" i="8"/>
  <c r="A4605" i="8"/>
  <c r="A4606" i="8"/>
  <c r="A4607" i="8"/>
  <c r="A4608" i="8"/>
  <c r="A4609" i="8"/>
  <c r="A4610" i="8"/>
  <c r="A4611" i="8"/>
  <c r="A4612" i="8"/>
  <c r="A4613" i="8"/>
  <c r="A4614" i="8"/>
  <c r="A4615" i="8"/>
  <c r="A4616" i="8"/>
  <c r="A4617" i="8"/>
  <c r="A4618" i="8"/>
  <c r="A4619" i="8"/>
  <c r="A4620" i="8"/>
  <c r="A4621" i="8"/>
  <c r="A4622" i="8"/>
  <c r="A4623" i="8"/>
  <c r="A4624" i="8"/>
  <c r="A4625" i="8"/>
  <c r="A4626" i="8"/>
  <c r="A4627" i="8"/>
  <c r="A4628" i="8"/>
  <c r="A4629" i="8"/>
  <c r="A4630" i="8"/>
  <c r="A4631" i="8"/>
  <c r="A4632" i="8"/>
  <c r="A4633" i="8"/>
  <c r="A4634" i="8"/>
  <c r="A4635" i="8"/>
  <c r="A4636" i="8"/>
  <c r="A4637" i="8"/>
  <c r="A4638" i="8"/>
  <c r="A4639" i="8"/>
  <c r="A4640" i="8"/>
  <c r="A4641" i="8"/>
  <c r="A4642" i="8"/>
  <c r="A4643" i="8"/>
  <c r="A4644" i="8"/>
  <c r="A4645" i="8"/>
  <c r="A4646" i="8"/>
  <c r="A4647" i="8"/>
  <c r="A4648" i="8"/>
  <c r="A4649" i="8"/>
  <c r="A4650" i="8"/>
  <c r="A4651" i="8"/>
  <c r="A4652" i="8"/>
  <c r="A4653" i="8"/>
  <c r="A4654" i="8"/>
  <c r="A4655" i="8"/>
  <c r="A4656" i="8"/>
  <c r="A4657" i="8"/>
  <c r="A4658" i="8"/>
  <c r="A4659" i="8"/>
  <c r="A4660" i="8"/>
  <c r="A4661" i="8"/>
  <c r="A4662" i="8"/>
  <c r="A4663" i="8"/>
  <c r="A4664" i="8"/>
  <c r="A4665" i="8"/>
  <c r="A4666" i="8"/>
  <c r="A4667" i="8"/>
  <c r="A4668" i="8"/>
  <c r="A4669" i="8"/>
  <c r="A4670" i="8"/>
  <c r="A4671" i="8"/>
  <c r="A4672" i="8"/>
  <c r="A4673" i="8"/>
  <c r="A4674" i="8"/>
  <c r="A4675" i="8"/>
  <c r="A4676" i="8"/>
  <c r="A4677" i="8"/>
  <c r="A4678" i="8"/>
  <c r="A4679" i="8"/>
  <c r="A4680" i="8"/>
  <c r="A4681" i="8"/>
  <c r="A4682" i="8"/>
  <c r="A4683" i="8"/>
  <c r="A4684" i="8"/>
  <c r="A4685" i="8"/>
  <c r="A4686" i="8"/>
  <c r="A4687" i="8"/>
  <c r="A4688" i="8"/>
  <c r="A4689" i="8"/>
  <c r="A4690" i="8"/>
  <c r="A4691" i="8"/>
  <c r="A4692" i="8"/>
  <c r="A4693" i="8"/>
  <c r="A4694" i="8"/>
  <c r="A4695" i="8"/>
  <c r="A4696" i="8"/>
  <c r="A4697" i="8"/>
  <c r="A4698" i="8"/>
  <c r="A4699" i="8"/>
  <c r="A4700" i="8"/>
  <c r="A4701" i="8"/>
  <c r="A4702" i="8"/>
  <c r="A4703" i="8"/>
  <c r="A4704" i="8"/>
  <c r="A4705" i="8"/>
  <c r="A4706" i="8"/>
  <c r="A4707" i="8"/>
  <c r="A4708" i="8"/>
  <c r="A4709" i="8"/>
  <c r="A4710" i="8"/>
  <c r="A4711" i="8"/>
  <c r="A4712" i="8"/>
  <c r="A4713" i="8"/>
  <c r="A4714" i="8"/>
  <c r="A4715" i="8"/>
  <c r="A4716" i="8"/>
  <c r="A4717" i="8"/>
  <c r="A4718" i="8"/>
  <c r="A4719" i="8"/>
  <c r="A4720" i="8"/>
  <c r="A4721" i="8"/>
  <c r="A4722" i="8"/>
  <c r="A4723" i="8"/>
  <c r="A4724" i="8"/>
  <c r="A4725" i="8"/>
  <c r="A4726" i="8"/>
  <c r="A4727" i="8"/>
  <c r="A4728" i="8"/>
  <c r="A4729" i="8"/>
  <c r="A4730" i="8"/>
  <c r="A4731" i="8"/>
  <c r="A4732" i="8"/>
  <c r="A4733" i="8"/>
  <c r="A4734" i="8"/>
  <c r="A4735" i="8"/>
  <c r="A4736" i="8"/>
  <c r="A4737" i="8"/>
  <c r="A4738" i="8"/>
  <c r="A4739" i="8"/>
  <c r="A4740" i="8"/>
  <c r="A4741" i="8"/>
  <c r="A4742" i="8"/>
  <c r="A4743" i="8"/>
  <c r="A4744" i="8"/>
  <c r="A4745" i="8"/>
  <c r="A4746" i="8"/>
  <c r="A4747" i="8"/>
  <c r="A4748" i="8"/>
  <c r="A4749" i="8"/>
  <c r="A4750" i="8"/>
  <c r="A4751" i="8"/>
  <c r="A4752" i="8"/>
  <c r="A4753" i="8"/>
  <c r="A4754" i="8"/>
  <c r="A4755" i="8"/>
  <c r="A4756" i="8"/>
  <c r="A4757" i="8"/>
  <c r="A4758" i="8"/>
  <c r="A4759" i="8"/>
  <c r="A4760" i="8"/>
  <c r="A4761" i="8"/>
  <c r="A4762" i="8"/>
  <c r="A4763" i="8"/>
  <c r="A4764" i="8"/>
  <c r="A4765" i="8"/>
  <c r="A4766" i="8"/>
  <c r="A4767" i="8"/>
  <c r="A4768" i="8"/>
  <c r="A4769" i="8"/>
  <c r="A4770" i="8"/>
  <c r="A4771" i="8"/>
  <c r="A4772" i="8"/>
  <c r="A4773" i="8"/>
  <c r="A4774" i="8"/>
  <c r="A4775" i="8"/>
  <c r="A4776" i="8"/>
  <c r="A4777" i="8"/>
  <c r="A4778" i="8"/>
  <c r="A4779" i="8"/>
  <c r="A4780" i="8"/>
  <c r="A4781" i="8"/>
  <c r="A4782" i="8"/>
  <c r="A4783" i="8"/>
  <c r="A4784" i="8"/>
  <c r="A4785" i="8"/>
  <c r="A4786" i="8"/>
  <c r="A4787" i="8"/>
  <c r="A4788" i="8"/>
  <c r="A4789" i="8"/>
  <c r="A4790" i="8"/>
  <c r="A4791" i="8"/>
  <c r="A4792" i="8"/>
  <c r="A4793" i="8"/>
  <c r="A4794" i="8"/>
  <c r="A4795" i="8"/>
  <c r="A4796" i="8"/>
  <c r="A4797" i="8"/>
  <c r="A4798" i="8"/>
  <c r="A4799" i="8"/>
  <c r="A4800" i="8"/>
  <c r="A4801" i="8"/>
  <c r="A4802" i="8"/>
  <c r="A4803" i="8"/>
  <c r="A4804" i="8"/>
  <c r="A4805" i="8"/>
  <c r="A4806" i="8"/>
  <c r="A4807" i="8"/>
  <c r="A4808" i="8"/>
  <c r="A4809" i="8"/>
  <c r="A4810" i="8"/>
  <c r="A4811" i="8"/>
  <c r="A4812" i="8"/>
  <c r="A4813" i="8"/>
  <c r="A4814" i="8"/>
  <c r="A4815" i="8"/>
  <c r="A4816" i="8"/>
  <c r="A4817" i="8"/>
  <c r="A4818" i="8"/>
  <c r="A4819" i="8"/>
  <c r="A4820" i="8"/>
  <c r="A4821" i="8"/>
  <c r="A4822" i="8"/>
  <c r="A4823" i="8"/>
  <c r="A4824" i="8"/>
  <c r="A4825" i="8"/>
  <c r="A4826" i="8"/>
  <c r="A4827" i="8"/>
  <c r="A4828" i="8"/>
  <c r="A4829" i="8"/>
  <c r="A4830" i="8"/>
  <c r="A4831" i="8"/>
  <c r="A4832" i="8"/>
  <c r="A4833" i="8"/>
  <c r="A4834" i="8"/>
  <c r="A4835" i="8"/>
  <c r="A4836" i="8"/>
  <c r="A4837" i="8"/>
  <c r="A4838" i="8"/>
  <c r="A4839" i="8"/>
  <c r="A4840" i="8"/>
  <c r="A4841" i="8"/>
  <c r="A4842" i="8"/>
  <c r="A4843" i="8"/>
  <c r="A4844" i="8"/>
  <c r="A4845" i="8"/>
  <c r="A4846" i="8"/>
  <c r="A4847" i="8"/>
  <c r="A4848" i="8"/>
  <c r="A4849" i="8"/>
  <c r="A4850" i="8"/>
  <c r="A4851" i="8"/>
  <c r="A4852" i="8"/>
  <c r="A4853" i="8"/>
  <c r="A4854" i="8"/>
  <c r="A4855" i="8"/>
  <c r="A4856" i="8"/>
  <c r="A4857" i="8"/>
  <c r="A4858" i="8"/>
  <c r="A4859" i="8"/>
  <c r="A4860" i="8"/>
  <c r="A4861" i="8"/>
  <c r="A4862" i="8"/>
  <c r="A4863" i="8"/>
  <c r="A4864" i="8"/>
  <c r="A4865" i="8"/>
  <c r="A4866" i="8"/>
  <c r="A4867" i="8"/>
  <c r="A4868" i="8"/>
  <c r="A4869" i="8"/>
  <c r="A4870" i="8"/>
  <c r="A4871" i="8"/>
  <c r="A4872" i="8"/>
  <c r="A4873" i="8"/>
  <c r="A4874" i="8"/>
  <c r="A4875" i="8"/>
  <c r="A4876" i="8"/>
  <c r="A4877" i="8"/>
  <c r="A4878" i="8"/>
  <c r="A4879" i="8"/>
  <c r="A4880" i="8"/>
  <c r="A4881" i="8"/>
  <c r="A4882" i="8"/>
  <c r="A4883" i="8"/>
  <c r="A4884" i="8"/>
  <c r="A4885" i="8"/>
  <c r="A4886" i="8"/>
  <c r="A4887" i="8"/>
  <c r="A4888" i="8"/>
  <c r="A4889" i="8"/>
  <c r="A4890" i="8"/>
  <c r="A4891" i="8"/>
  <c r="A4892" i="8"/>
  <c r="A4893" i="8"/>
  <c r="A4894" i="8"/>
  <c r="A4895" i="8"/>
  <c r="A4896" i="8"/>
  <c r="A4897" i="8"/>
  <c r="A4898" i="8"/>
  <c r="A4899" i="8"/>
  <c r="A4900" i="8"/>
  <c r="A4901" i="8"/>
  <c r="A4902" i="8"/>
  <c r="A4903" i="8"/>
  <c r="A4904" i="8"/>
  <c r="A4905" i="8"/>
  <c r="A4906" i="8"/>
  <c r="A4907" i="8"/>
  <c r="A4908" i="8"/>
  <c r="A4909" i="8"/>
  <c r="A4910" i="8"/>
  <c r="A4911" i="8"/>
  <c r="A4912" i="8"/>
  <c r="A4913" i="8"/>
  <c r="A4914" i="8"/>
  <c r="A4915" i="8"/>
  <c r="A4916" i="8"/>
  <c r="A4917" i="8"/>
  <c r="A4918" i="8"/>
  <c r="A4919" i="8"/>
  <c r="A4920" i="8"/>
  <c r="A4921" i="8"/>
  <c r="A4922" i="8"/>
  <c r="A4923" i="8"/>
  <c r="A4924" i="8"/>
  <c r="A4925" i="8"/>
  <c r="A4926" i="8"/>
  <c r="A4927" i="8"/>
  <c r="A4928" i="8"/>
  <c r="A4929" i="8"/>
  <c r="A4930" i="8"/>
  <c r="A4931" i="8"/>
  <c r="A4932" i="8"/>
  <c r="A4933" i="8"/>
  <c r="A4934" i="8"/>
  <c r="A4935" i="8"/>
  <c r="A4936" i="8"/>
  <c r="A4937" i="8"/>
  <c r="A4938" i="8"/>
  <c r="A4939" i="8"/>
  <c r="A4940" i="8"/>
  <c r="A4941" i="8"/>
  <c r="A4942" i="8"/>
  <c r="A4943" i="8"/>
  <c r="A4944" i="8"/>
  <c r="A4945" i="8"/>
  <c r="A4946" i="8"/>
  <c r="A4947" i="8"/>
  <c r="A4948" i="8"/>
  <c r="A4949" i="8"/>
  <c r="A4950" i="8"/>
  <c r="A4951" i="8"/>
  <c r="A4952" i="8"/>
  <c r="A4953" i="8"/>
  <c r="A4954" i="8"/>
  <c r="A4955" i="8"/>
  <c r="A4956" i="8"/>
  <c r="A4957" i="8"/>
  <c r="A4958" i="8"/>
  <c r="A4959" i="8"/>
  <c r="A4960" i="8"/>
  <c r="A4961" i="8"/>
  <c r="A4962" i="8"/>
  <c r="A4963" i="8"/>
  <c r="A4964" i="8"/>
  <c r="A4965" i="8"/>
  <c r="A4966" i="8"/>
  <c r="A4967" i="8"/>
  <c r="A4968" i="8"/>
  <c r="A4969" i="8"/>
  <c r="A4970" i="8"/>
  <c r="A4971" i="8"/>
  <c r="A4972" i="8"/>
  <c r="A4973" i="8"/>
  <c r="A4974" i="8"/>
  <c r="A4975" i="8"/>
  <c r="A4976" i="8"/>
  <c r="A4977" i="8"/>
  <c r="A4978" i="8"/>
  <c r="A4979" i="8"/>
  <c r="A4980" i="8"/>
  <c r="A4981" i="8"/>
  <c r="A4982" i="8"/>
  <c r="A4983" i="8"/>
  <c r="A4984" i="8"/>
  <c r="A4985" i="8"/>
  <c r="A4986" i="8"/>
  <c r="A4987" i="8"/>
  <c r="A4988" i="8"/>
  <c r="A4989" i="8"/>
  <c r="A4990" i="8"/>
  <c r="A4991" i="8"/>
  <c r="A4992" i="8"/>
  <c r="A4993" i="8"/>
  <c r="A4994" i="8"/>
  <c r="A4995" i="8"/>
  <c r="A4996" i="8"/>
  <c r="A4997" i="8"/>
  <c r="A4998" i="8"/>
  <c r="A4999" i="8"/>
  <c r="A5000" i="8"/>
  <c r="A5001" i="8"/>
  <c r="A5002" i="8"/>
  <c r="A5003" i="8"/>
  <c r="A5004" i="8"/>
  <c r="A5005" i="8"/>
  <c r="A5006" i="8"/>
  <c r="A5007" i="8"/>
  <c r="A5008" i="8"/>
  <c r="A5009" i="8"/>
  <c r="A5010" i="8"/>
  <c r="A5011" i="8"/>
  <c r="A5012" i="8"/>
  <c r="A5013" i="8"/>
  <c r="A5014" i="8"/>
  <c r="A5015" i="8"/>
  <c r="A5016" i="8"/>
  <c r="A5017" i="8"/>
  <c r="A5018" i="8"/>
  <c r="A5019" i="8"/>
  <c r="A5020" i="8"/>
  <c r="A5021" i="8"/>
  <c r="A5022" i="8"/>
  <c r="A5023" i="8"/>
  <c r="A5024" i="8"/>
  <c r="A5025" i="8"/>
  <c r="A5026" i="8"/>
  <c r="A5027" i="8"/>
  <c r="A5028" i="8"/>
  <c r="A5029" i="8"/>
  <c r="A5030" i="8"/>
  <c r="A5031" i="8"/>
  <c r="A5032" i="8"/>
  <c r="A5033" i="8"/>
  <c r="A5034" i="8"/>
  <c r="A5035" i="8"/>
  <c r="A5036" i="8"/>
  <c r="A5037" i="8"/>
  <c r="A5038" i="8"/>
  <c r="A5039" i="8"/>
  <c r="A5040" i="8"/>
  <c r="A5041" i="8"/>
  <c r="A5042" i="8"/>
  <c r="A5043" i="8"/>
  <c r="A5044" i="8"/>
  <c r="A5045" i="8"/>
  <c r="A5046" i="8"/>
  <c r="A5047" i="8"/>
  <c r="A5048" i="8"/>
  <c r="A5049" i="8"/>
  <c r="A5050" i="8"/>
  <c r="A5051" i="8"/>
  <c r="A5052" i="8"/>
  <c r="A5053" i="8"/>
  <c r="A5054" i="8"/>
  <c r="A5055" i="8"/>
  <c r="A5056" i="8"/>
  <c r="A5057" i="8"/>
  <c r="A5058" i="8"/>
  <c r="A5059" i="8"/>
  <c r="A5060" i="8"/>
  <c r="A5061" i="8"/>
  <c r="A5062" i="8"/>
  <c r="A5063" i="8"/>
  <c r="A5064" i="8"/>
  <c r="A5065" i="8"/>
  <c r="A5066" i="8"/>
  <c r="A5067" i="8"/>
  <c r="A5068" i="8"/>
  <c r="A5069" i="8"/>
  <c r="A5070" i="8"/>
  <c r="A5071" i="8"/>
  <c r="A5072" i="8"/>
  <c r="A5073" i="8"/>
  <c r="A5074" i="8"/>
  <c r="A5075" i="8"/>
  <c r="A5076" i="8"/>
  <c r="A5077" i="8"/>
  <c r="A5078" i="8"/>
  <c r="A5079" i="8"/>
  <c r="A5080" i="8"/>
  <c r="A5081" i="8"/>
  <c r="A5082" i="8"/>
  <c r="A5083" i="8"/>
  <c r="A5084" i="8"/>
  <c r="A5085" i="8"/>
  <c r="A5086" i="8"/>
  <c r="A5087" i="8"/>
  <c r="A5088" i="8"/>
  <c r="A5089" i="8"/>
  <c r="A5090" i="8"/>
  <c r="A5091" i="8"/>
  <c r="A5092" i="8"/>
  <c r="A5093" i="8"/>
  <c r="A5094" i="8"/>
  <c r="A5095" i="8"/>
  <c r="A5096" i="8"/>
  <c r="A5097" i="8"/>
  <c r="A5098" i="8"/>
  <c r="A5099" i="8"/>
  <c r="A5100" i="8"/>
  <c r="A5101" i="8"/>
  <c r="A5102" i="8"/>
  <c r="A5103" i="8"/>
  <c r="A5104" i="8"/>
  <c r="A5105" i="8"/>
  <c r="A5106" i="8"/>
  <c r="A5107" i="8"/>
  <c r="A5108" i="8"/>
  <c r="A5109" i="8"/>
  <c r="A5110" i="8"/>
  <c r="A5111" i="8"/>
  <c r="A5112" i="8"/>
  <c r="A5113" i="8"/>
  <c r="A5114" i="8"/>
  <c r="A5115" i="8"/>
  <c r="A5116" i="8"/>
  <c r="A5117" i="8"/>
  <c r="A5118" i="8"/>
  <c r="A5119" i="8"/>
  <c r="A5120" i="8"/>
  <c r="A5121" i="8"/>
  <c r="A5122" i="8"/>
  <c r="A5123" i="8"/>
  <c r="A5124" i="8"/>
  <c r="A5125" i="8"/>
  <c r="A5126" i="8"/>
  <c r="A5127" i="8"/>
  <c r="A5128" i="8"/>
  <c r="A5129" i="8"/>
  <c r="A5130" i="8"/>
  <c r="A5131" i="8"/>
  <c r="A5132" i="8"/>
  <c r="A5133" i="8"/>
  <c r="A5134" i="8"/>
  <c r="A5135" i="8"/>
  <c r="A5136" i="8"/>
  <c r="A5137" i="8"/>
  <c r="A5138" i="8"/>
  <c r="A5139" i="8"/>
  <c r="A5140" i="8"/>
  <c r="A5141" i="8"/>
  <c r="A5142" i="8"/>
  <c r="A5143" i="8"/>
  <c r="A5144" i="8"/>
  <c r="A5145" i="8"/>
  <c r="A5146" i="8"/>
  <c r="A5147" i="8"/>
  <c r="A5148" i="8"/>
  <c r="A5149" i="8"/>
  <c r="A5150" i="8"/>
  <c r="A5151" i="8"/>
  <c r="A5152" i="8"/>
  <c r="A5153" i="8"/>
  <c r="A5154" i="8"/>
  <c r="A5155" i="8"/>
  <c r="A5156" i="8"/>
  <c r="A5157" i="8"/>
  <c r="A5158" i="8"/>
  <c r="A5159" i="8"/>
  <c r="A5160" i="8"/>
  <c r="A5161" i="8"/>
  <c r="A5162" i="8"/>
  <c r="A5163" i="8"/>
  <c r="A5164" i="8"/>
  <c r="A5165" i="8"/>
  <c r="A5166" i="8"/>
  <c r="A5167" i="8"/>
  <c r="A5168" i="8"/>
  <c r="A5169" i="8"/>
  <c r="A5170" i="8"/>
  <c r="A5171" i="8"/>
  <c r="A5172" i="8"/>
  <c r="A5173" i="8"/>
  <c r="A5174" i="8"/>
  <c r="A5175" i="8"/>
  <c r="A5176" i="8"/>
  <c r="A5177" i="8"/>
  <c r="A5178" i="8"/>
  <c r="A5179" i="8"/>
  <c r="A5180" i="8"/>
  <c r="A5181" i="8"/>
  <c r="A5182" i="8"/>
  <c r="A5183" i="8"/>
  <c r="A5184" i="8"/>
  <c r="A5185" i="8"/>
  <c r="A5186" i="8"/>
  <c r="A5187" i="8"/>
  <c r="A5188" i="8"/>
  <c r="A5189" i="8"/>
  <c r="A5190" i="8"/>
  <c r="A5191" i="8"/>
  <c r="A5192" i="8"/>
  <c r="A5193" i="8"/>
  <c r="A5194" i="8"/>
  <c r="A5195" i="8"/>
  <c r="A5196" i="8"/>
  <c r="A5197" i="8"/>
  <c r="A5198" i="8"/>
  <c r="A5199" i="8"/>
  <c r="A5200" i="8"/>
  <c r="A5201" i="8"/>
  <c r="A5202" i="8"/>
  <c r="A5203" i="8"/>
  <c r="A5204" i="8"/>
  <c r="A5205" i="8"/>
  <c r="A5206" i="8"/>
  <c r="A5207" i="8"/>
  <c r="A5208" i="8"/>
  <c r="A5209" i="8"/>
  <c r="A5210" i="8"/>
  <c r="A5211" i="8"/>
  <c r="A5212" i="8"/>
  <c r="A5213" i="8"/>
  <c r="A5214" i="8"/>
  <c r="A5215" i="8"/>
  <c r="A5216" i="8"/>
  <c r="A5217" i="8"/>
  <c r="A5218" i="8"/>
  <c r="A5219" i="8"/>
  <c r="A5220" i="8"/>
  <c r="A5221" i="8"/>
  <c r="A5222" i="8"/>
  <c r="A5223" i="8"/>
  <c r="A5224" i="8"/>
  <c r="A5225" i="8"/>
  <c r="A5226" i="8"/>
  <c r="A5227" i="8"/>
  <c r="A5228" i="8"/>
  <c r="A5229" i="8"/>
  <c r="A5230" i="8"/>
  <c r="A5231" i="8"/>
  <c r="A5232" i="8"/>
  <c r="A5233" i="8"/>
  <c r="A5234" i="8"/>
  <c r="A5235" i="8"/>
  <c r="A5236" i="8"/>
  <c r="A5237" i="8"/>
  <c r="A5238" i="8"/>
  <c r="A5239" i="8"/>
  <c r="A5240" i="8"/>
  <c r="A5241" i="8"/>
  <c r="A5242" i="8"/>
  <c r="A5243" i="8"/>
  <c r="A5244" i="8"/>
  <c r="A5245" i="8"/>
  <c r="A5246" i="8"/>
  <c r="A5247" i="8"/>
  <c r="A5248" i="8"/>
  <c r="A5249" i="8"/>
  <c r="A5250" i="8"/>
  <c r="A5251" i="8"/>
  <c r="A5252" i="8"/>
  <c r="A5253" i="8"/>
  <c r="A5254" i="8"/>
  <c r="A5255" i="8"/>
  <c r="A5256" i="8"/>
  <c r="A5257" i="8"/>
  <c r="A5258" i="8"/>
  <c r="A5259" i="8"/>
  <c r="A5260" i="8"/>
  <c r="A5261" i="8"/>
  <c r="A5262" i="8"/>
  <c r="A5263" i="8"/>
  <c r="A5264" i="8"/>
  <c r="A5265" i="8"/>
  <c r="A5266" i="8"/>
  <c r="A5267" i="8"/>
  <c r="A5268" i="8"/>
  <c r="A5269" i="8"/>
  <c r="A5270" i="8"/>
  <c r="A5271" i="8"/>
  <c r="A5272" i="8"/>
  <c r="A5273" i="8"/>
  <c r="A5274" i="8"/>
  <c r="A5275" i="8"/>
  <c r="A5276" i="8"/>
  <c r="A5277" i="8"/>
  <c r="A5278" i="8"/>
  <c r="A5279" i="8"/>
  <c r="A5280" i="8"/>
  <c r="A5281" i="8"/>
  <c r="A5282" i="8"/>
  <c r="A5283" i="8"/>
  <c r="A5284" i="8"/>
  <c r="A5285" i="8"/>
  <c r="A5286" i="8"/>
  <c r="A5287" i="8"/>
  <c r="A5288" i="8"/>
  <c r="A5289" i="8"/>
  <c r="A5290" i="8"/>
  <c r="A5291" i="8"/>
  <c r="A5292" i="8"/>
  <c r="A5293" i="8"/>
  <c r="A5294" i="8"/>
  <c r="A5295" i="8"/>
  <c r="A5296" i="8"/>
  <c r="A5297" i="8"/>
  <c r="A5298" i="8"/>
  <c r="A5299" i="8"/>
  <c r="A5300" i="8"/>
  <c r="A5301" i="8"/>
  <c r="A5302" i="8"/>
  <c r="A5303" i="8"/>
  <c r="A5304" i="8"/>
  <c r="A5305" i="8"/>
  <c r="A5306" i="8"/>
  <c r="A5307" i="8"/>
  <c r="A5308" i="8"/>
  <c r="A5309" i="8"/>
  <c r="A5310" i="8"/>
  <c r="A5311" i="8"/>
  <c r="A5312" i="8"/>
  <c r="A5313" i="8"/>
  <c r="A5314" i="8"/>
  <c r="A5315" i="8"/>
  <c r="A5316" i="8"/>
  <c r="A5317" i="8"/>
  <c r="A5318" i="8"/>
  <c r="A5319" i="8"/>
  <c r="A5320" i="8"/>
  <c r="A5321" i="8"/>
  <c r="A5322" i="8"/>
  <c r="A5323" i="8"/>
  <c r="A5324" i="8"/>
  <c r="A5325" i="8"/>
  <c r="A5326" i="8"/>
  <c r="A5327" i="8"/>
  <c r="A5328" i="8"/>
  <c r="A5329" i="8"/>
  <c r="A5330" i="8"/>
  <c r="A5331" i="8"/>
  <c r="A5332" i="8"/>
  <c r="A5333" i="8"/>
  <c r="A5334" i="8"/>
  <c r="A5335" i="8"/>
  <c r="A5336" i="8"/>
  <c r="A5337" i="8"/>
  <c r="A5338" i="8"/>
  <c r="A5339" i="8"/>
  <c r="A5340" i="8"/>
  <c r="A5341" i="8"/>
  <c r="A5342" i="8"/>
  <c r="A5343" i="8"/>
  <c r="A5344" i="8"/>
  <c r="A5345" i="8"/>
  <c r="A5346" i="8"/>
  <c r="A5347" i="8"/>
  <c r="A5348" i="8"/>
  <c r="A5349" i="8"/>
  <c r="A5350" i="8"/>
  <c r="A5351" i="8"/>
  <c r="A5352" i="8"/>
  <c r="A5353" i="8"/>
  <c r="A5354" i="8"/>
  <c r="A5355" i="8"/>
  <c r="A5356" i="8"/>
  <c r="A5357" i="8"/>
  <c r="A5358" i="8"/>
  <c r="A5359" i="8"/>
  <c r="A5360" i="8"/>
  <c r="A5361" i="8"/>
  <c r="A5362" i="8"/>
  <c r="A5363" i="8"/>
  <c r="A5364" i="8"/>
  <c r="A5365" i="8"/>
  <c r="A5366" i="8"/>
  <c r="A5367" i="8"/>
  <c r="A5368" i="8"/>
  <c r="A5369" i="8"/>
  <c r="A5370" i="8"/>
  <c r="A5371" i="8"/>
  <c r="A5372" i="8"/>
  <c r="A5373" i="8"/>
  <c r="A5374" i="8"/>
  <c r="A5375" i="8"/>
  <c r="A5376" i="8"/>
  <c r="A5377" i="8"/>
  <c r="A5378" i="8"/>
  <c r="A5379" i="8"/>
  <c r="A5380" i="8"/>
  <c r="A5381" i="8"/>
  <c r="A5382" i="8"/>
  <c r="A5383" i="8"/>
  <c r="A5384" i="8"/>
  <c r="A5385" i="8"/>
  <c r="A5386" i="8"/>
  <c r="A5387" i="8"/>
  <c r="A5388" i="8"/>
  <c r="A5389" i="8"/>
  <c r="A5390" i="8"/>
  <c r="A5391" i="8"/>
  <c r="A5392" i="8"/>
  <c r="A5393" i="8"/>
  <c r="A5394" i="8"/>
  <c r="A5395" i="8"/>
  <c r="A5396" i="8"/>
  <c r="A5397" i="8"/>
  <c r="A5398" i="8"/>
  <c r="A5399" i="8"/>
  <c r="A5400" i="8"/>
  <c r="A5401" i="8"/>
  <c r="A5402" i="8"/>
  <c r="A5403" i="8"/>
  <c r="A5404" i="8"/>
  <c r="A5405" i="8"/>
  <c r="A5406" i="8"/>
  <c r="A5407" i="8"/>
  <c r="A5408" i="8"/>
  <c r="A5409" i="8"/>
  <c r="A5410" i="8"/>
  <c r="A5411" i="8"/>
  <c r="A5412" i="8"/>
  <c r="A5413" i="8"/>
  <c r="A5414" i="8"/>
  <c r="A5415" i="8"/>
  <c r="A5416" i="8"/>
  <c r="A5417" i="8"/>
  <c r="A5418" i="8"/>
  <c r="A5419" i="8"/>
  <c r="A5420" i="8"/>
  <c r="A5421" i="8"/>
  <c r="A5422" i="8"/>
  <c r="A5423" i="8"/>
  <c r="A5424" i="8"/>
  <c r="A5425" i="8"/>
  <c r="A5426" i="8"/>
  <c r="A5427" i="8"/>
  <c r="A5428" i="8"/>
  <c r="A5429" i="8"/>
  <c r="A5430" i="8"/>
  <c r="A5431" i="8"/>
  <c r="A5432" i="8"/>
  <c r="A5433" i="8"/>
  <c r="A5434" i="8"/>
  <c r="A5435" i="8"/>
  <c r="A5436" i="8"/>
  <c r="A5437" i="8"/>
  <c r="A5438" i="8"/>
  <c r="A5439" i="8"/>
  <c r="A5440" i="8"/>
  <c r="A5441" i="8"/>
  <c r="A5442" i="8"/>
  <c r="A5443" i="8"/>
  <c r="A5444" i="8"/>
  <c r="A5445" i="8"/>
  <c r="A5446" i="8"/>
  <c r="A5447" i="8"/>
  <c r="A5448" i="8"/>
  <c r="A5449" i="8"/>
  <c r="A5450" i="8"/>
  <c r="A5451" i="8"/>
  <c r="A5452" i="8"/>
  <c r="A5453" i="8"/>
  <c r="A5454" i="8"/>
  <c r="A5455" i="8"/>
  <c r="A5456" i="8"/>
  <c r="A5457" i="8"/>
  <c r="A5458" i="8"/>
  <c r="A5459" i="8"/>
  <c r="A5460" i="8"/>
  <c r="A5461" i="8"/>
  <c r="A5462" i="8"/>
  <c r="A5463" i="8"/>
  <c r="A5464" i="8"/>
  <c r="A5465" i="8"/>
  <c r="A5466" i="8"/>
  <c r="A5467" i="8"/>
  <c r="A5468" i="8"/>
  <c r="A5469" i="8"/>
  <c r="A5470" i="8"/>
  <c r="A5471" i="8"/>
  <c r="A5472" i="8"/>
  <c r="A5473" i="8"/>
  <c r="A5474" i="8"/>
  <c r="A5475" i="8"/>
  <c r="A5476" i="8"/>
  <c r="A5477" i="8"/>
  <c r="A5478" i="8"/>
  <c r="A5479" i="8"/>
  <c r="A5480" i="8"/>
  <c r="A5481" i="8"/>
  <c r="A5482" i="8"/>
  <c r="A5483" i="8"/>
  <c r="A5484" i="8"/>
  <c r="A5485" i="8"/>
  <c r="A5486" i="8"/>
  <c r="A5487" i="8"/>
  <c r="A5488" i="8"/>
  <c r="A5489" i="8"/>
  <c r="A5490" i="8"/>
  <c r="A5491" i="8"/>
  <c r="A5492" i="8"/>
  <c r="A5493" i="8"/>
  <c r="A5494" i="8"/>
  <c r="A5495" i="8"/>
  <c r="A5496" i="8"/>
  <c r="A5497" i="8"/>
  <c r="A5498" i="8"/>
  <c r="A5499" i="8"/>
  <c r="A5500" i="8"/>
  <c r="A5501" i="8"/>
  <c r="A5502" i="8"/>
  <c r="A5503" i="8"/>
  <c r="A5504" i="8"/>
  <c r="A5505" i="8"/>
  <c r="A5506" i="8"/>
  <c r="A5507" i="8"/>
  <c r="A5508" i="8"/>
  <c r="A5509" i="8"/>
  <c r="A5510" i="8"/>
  <c r="A5511" i="8"/>
  <c r="A5512" i="8"/>
  <c r="A5513" i="8"/>
  <c r="A5514" i="8"/>
  <c r="A5515" i="8"/>
  <c r="A5516" i="8"/>
  <c r="A5517" i="8"/>
  <c r="A5518" i="8"/>
  <c r="A5519" i="8"/>
  <c r="A5520" i="8"/>
  <c r="A5521" i="8"/>
  <c r="A5522" i="8"/>
  <c r="A5523" i="8"/>
  <c r="A5524" i="8"/>
  <c r="A5525" i="8"/>
  <c r="A5526" i="8"/>
  <c r="A5527" i="8"/>
  <c r="A5528" i="8"/>
  <c r="A5529" i="8"/>
  <c r="A5530" i="8"/>
  <c r="A5531" i="8"/>
  <c r="A5532" i="8"/>
  <c r="A5533" i="8"/>
  <c r="A5534" i="8"/>
  <c r="A5535" i="8"/>
  <c r="A5536" i="8"/>
  <c r="A5537" i="8"/>
  <c r="A5538" i="8"/>
  <c r="A5539" i="8"/>
  <c r="A5540" i="8"/>
  <c r="A5541" i="8"/>
  <c r="A5542" i="8"/>
  <c r="A5543" i="8"/>
  <c r="A5544" i="8"/>
  <c r="A5545" i="8"/>
  <c r="A5546" i="8"/>
  <c r="A5547" i="8"/>
  <c r="A5548" i="8"/>
  <c r="A5549" i="8"/>
  <c r="A5550" i="8"/>
  <c r="A5551" i="8"/>
  <c r="A5552" i="8"/>
  <c r="A5553" i="8"/>
  <c r="A5554" i="8"/>
  <c r="A5555" i="8"/>
  <c r="A5556" i="8"/>
  <c r="A5557" i="8"/>
  <c r="A5558" i="8"/>
  <c r="A5559" i="8"/>
  <c r="A5560" i="8"/>
  <c r="A5561" i="8"/>
  <c r="A5562" i="8"/>
  <c r="A5563" i="8"/>
  <c r="A5564" i="8"/>
  <c r="A5565" i="8"/>
  <c r="A5566" i="8"/>
  <c r="A5567" i="8"/>
  <c r="A5568" i="8"/>
  <c r="A5569" i="8"/>
  <c r="A5570" i="8"/>
  <c r="A5571" i="8"/>
  <c r="A5572" i="8"/>
  <c r="A5573" i="8"/>
  <c r="A5574" i="8"/>
  <c r="A5575" i="8"/>
  <c r="A5576" i="8"/>
  <c r="A5577" i="8"/>
  <c r="A5578" i="8"/>
  <c r="A5579" i="8"/>
  <c r="A5580" i="8"/>
  <c r="A5581" i="8"/>
  <c r="A5582" i="8"/>
  <c r="A5583" i="8"/>
  <c r="A5584" i="8"/>
  <c r="A5585" i="8"/>
  <c r="A5586" i="8"/>
  <c r="A5587" i="8"/>
  <c r="A5588" i="8"/>
  <c r="A5589" i="8"/>
  <c r="A5590" i="8"/>
  <c r="A5591" i="8"/>
  <c r="A5592" i="8"/>
  <c r="A5593" i="8"/>
  <c r="A5594" i="8"/>
  <c r="A5595" i="8"/>
  <c r="A5596" i="8"/>
  <c r="A5597" i="8"/>
  <c r="A5598" i="8"/>
  <c r="A5599" i="8"/>
  <c r="A5600" i="8"/>
  <c r="A5601" i="8"/>
  <c r="A5602" i="8"/>
  <c r="A5603" i="8"/>
  <c r="A5604" i="8"/>
  <c r="A5605" i="8"/>
  <c r="A5606" i="8"/>
  <c r="A5607" i="8"/>
  <c r="A5608" i="8"/>
  <c r="A5609" i="8"/>
  <c r="A5610" i="8"/>
  <c r="A5611" i="8"/>
  <c r="A5612" i="8"/>
  <c r="A5613" i="8"/>
  <c r="A5614" i="8"/>
  <c r="A5615" i="8"/>
  <c r="A5616" i="8"/>
  <c r="A5617" i="8"/>
  <c r="A5618" i="8"/>
  <c r="A5619" i="8"/>
  <c r="A5620" i="8"/>
  <c r="A5621" i="8"/>
  <c r="A5622" i="8"/>
  <c r="A5623" i="8"/>
  <c r="A5624" i="8"/>
  <c r="A5625" i="8"/>
  <c r="A5626" i="8"/>
  <c r="A5627" i="8"/>
  <c r="A5628" i="8"/>
  <c r="A5629" i="8"/>
  <c r="A5630" i="8"/>
  <c r="A5631" i="8"/>
  <c r="A5632" i="8"/>
  <c r="A5633" i="8"/>
  <c r="A5634" i="8"/>
  <c r="A5635" i="8"/>
  <c r="A5636" i="8"/>
  <c r="A5637" i="8"/>
  <c r="A5638" i="8"/>
  <c r="A5639" i="8"/>
  <c r="A5640" i="8"/>
  <c r="A5641" i="8"/>
  <c r="A5642" i="8"/>
  <c r="A5643" i="8"/>
  <c r="A5644" i="8"/>
  <c r="A5645" i="8"/>
  <c r="A5646" i="8"/>
  <c r="A5647" i="8"/>
  <c r="A5648" i="8"/>
  <c r="A5649" i="8"/>
  <c r="A5650" i="8"/>
  <c r="A5651" i="8"/>
  <c r="A5652" i="8"/>
  <c r="A5653" i="8"/>
  <c r="A5654" i="8"/>
  <c r="A5655" i="8"/>
  <c r="A5656" i="8"/>
  <c r="A5657" i="8"/>
  <c r="A5658" i="8"/>
  <c r="A5659" i="8"/>
  <c r="A5660" i="8"/>
  <c r="A5661" i="8"/>
  <c r="A5662" i="8"/>
  <c r="A5663" i="8"/>
  <c r="A5664" i="8"/>
  <c r="A5665" i="8"/>
  <c r="A5666" i="8"/>
  <c r="A5667" i="8"/>
  <c r="A5668" i="8"/>
  <c r="A5669" i="8"/>
  <c r="A5670" i="8"/>
  <c r="A5671" i="8"/>
  <c r="A5672" i="8"/>
  <c r="A5673" i="8"/>
  <c r="A5674" i="8"/>
  <c r="A5675" i="8"/>
  <c r="A5676" i="8"/>
  <c r="A5677" i="8"/>
  <c r="A5678" i="8"/>
  <c r="A5679" i="8"/>
  <c r="A5680" i="8"/>
  <c r="A5681" i="8"/>
  <c r="A5682" i="8"/>
  <c r="A5683" i="8"/>
  <c r="A5684" i="8"/>
  <c r="A5685" i="8"/>
  <c r="A5686" i="8"/>
  <c r="A5687" i="8"/>
  <c r="A5688" i="8"/>
  <c r="A5689" i="8"/>
  <c r="A5690" i="8"/>
  <c r="A5691" i="8"/>
  <c r="A5692" i="8"/>
  <c r="A5693" i="8"/>
  <c r="A5694" i="8"/>
  <c r="A5695" i="8"/>
  <c r="A5696" i="8"/>
  <c r="A5697" i="8"/>
  <c r="A5698" i="8"/>
  <c r="A5699" i="8"/>
  <c r="A5700" i="8"/>
  <c r="A5701" i="8"/>
  <c r="A5702" i="8"/>
  <c r="A5703" i="8"/>
  <c r="A5704" i="8"/>
  <c r="A5705" i="8"/>
  <c r="A5706" i="8"/>
  <c r="A5707" i="8"/>
  <c r="A5708" i="8"/>
  <c r="A5709" i="8"/>
  <c r="A5710" i="8"/>
  <c r="A5711" i="8"/>
  <c r="A5712" i="8"/>
  <c r="A5713" i="8"/>
  <c r="A5714" i="8"/>
  <c r="A5715" i="8"/>
  <c r="A5716" i="8"/>
  <c r="A5717" i="8"/>
  <c r="A5718" i="8"/>
  <c r="A5719" i="8"/>
  <c r="A5720" i="8"/>
  <c r="A5721" i="8"/>
  <c r="A5722" i="8"/>
  <c r="A5723" i="8"/>
  <c r="A5724" i="8"/>
  <c r="A5725" i="8"/>
  <c r="A5726" i="8"/>
  <c r="A5727" i="8"/>
  <c r="A5728" i="8"/>
  <c r="A5729" i="8"/>
  <c r="A5730" i="8"/>
  <c r="A5731" i="8"/>
  <c r="A5732" i="8"/>
  <c r="A5733" i="8"/>
  <c r="A5734" i="8"/>
  <c r="A5735" i="8"/>
  <c r="A5736" i="8"/>
  <c r="A5737" i="8"/>
  <c r="A5738" i="8"/>
  <c r="A5739" i="8"/>
  <c r="A5740" i="8"/>
  <c r="A5741" i="8"/>
  <c r="A5742" i="8"/>
  <c r="A5743" i="8"/>
  <c r="A5744" i="8"/>
  <c r="A5745" i="8"/>
  <c r="A5746" i="8"/>
  <c r="A5747" i="8"/>
  <c r="A5748" i="8"/>
  <c r="A5749" i="8"/>
  <c r="A5750" i="8"/>
  <c r="A5751" i="8"/>
  <c r="A5752" i="8"/>
  <c r="A5753" i="8"/>
  <c r="A5754" i="8"/>
  <c r="A5755" i="8"/>
  <c r="A5756" i="8"/>
  <c r="A5757" i="8"/>
  <c r="A5758" i="8"/>
  <c r="A5759" i="8"/>
  <c r="A5760" i="8"/>
  <c r="A5761" i="8"/>
  <c r="A5762" i="8"/>
  <c r="A5763" i="8"/>
  <c r="A5764" i="8"/>
  <c r="A5765" i="8"/>
  <c r="A5766" i="8"/>
  <c r="A5767" i="8"/>
  <c r="A5768" i="8"/>
  <c r="A5769" i="8"/>
  <c r="A5770" i="8"/>
  <c r="A5771" i="8"/>
  <c r="A5772" i="8"/>
  <c r="A5773" i="8"/>
  <c r="A5774" i="8"/>
  <c r="A5775" i="8"/>
  <c r="A5776" i="8"/>
  <c r="A5777" i="8"/>
  <c r="A5778" i="8"/>
  <c r="A5779" i="8"/>
  <c r="A5780" i="8"/>
  <c r="A5781" i="8"/>
  <c r="A5782" i="8"/>
  <c r="A5783" i="8"/>
  <c r="A5784" i="8"/>
  <c r="A5785" i="8"/>
  <c r="A5786" i="8"/>
  <c r="A5787" i="8"/>
  <c r="A5788" i="8"/>
  <c r="A5789" i="8"/>
  <c r="A5790" i="8"/>
  <c r="A5791" i="8"/>
  <c r="A5792" i="8"/>
  <c r="A5793" i="8"/>
  <c r="A5794" i="8"/>
  <c r="A5795" i="8"/>
  <c r="A5796" i="8"/>
  <c r="A5797" i="8"/>
  <c r="A5798" i="8"/>
  <c r="A5799" i="8"/>
  <c r="A5800" i="8"/>
  <c r="A5801" i="8"/>
  <c r="A5802" i="8"/>
  <c r="A5803" i="8"/>
  <c r="A5804" i="8"/>
  <c r="A5805" i="8"/>
  <c r="A5806" i="8"/>
  <c r="A5807" i="8"/>
  <c r="A5808" i="8"/>
  <c r="A5809" i="8"/>
  <c r="A5810" i="8"/>
  <c r="A5811" i="8"/>
  <c r="A5812" i="8"/>
  <c r="A5813" i="8"/>
  <c r="A5814" i="8"/>
  <c r="A5815" i="8"/>
  <c r="A5816" i="8"/>
  <c r="A5817" i="8"/>
  <c r="A5818" i="8"/>
  <c r="A5819" i="8"/>
  <c r="A5820" i="8"/>
  <c r="A5821" i="8"/>
  <c r="A5822" i="8"/>
  <c r="A5823" i="8"/>
  <c r="A5824" i="8"/>
  <c r="A5825" i="8"/>
  <c r="A5826" i="8"/>
  <c r="A5827" i="8"/>
  <c r="A5828" i="8"/>
  <c r="A5829" i="8"/>
  <c r="A5830" i="8"/>
  <c r="A5831" i="8"/>
  <c r="A5832" i="8"/>
  <c r="A5833" i="8"/>
  <c r="A5834" i="8"/>
  <c r="A5835" i="8"/>
  <c r="A5836" i="8"/>
  <c r="A5837" i="8"/>
  <c r="A5838" i="8"/>
  <c r="A5839" i="8"/>
  <c r="A5840" i="8"/>
  <c r="A5841" i="8"/>
  <c r="A5842" i="8"/>
  <c r="A5843" i="8"/>
  <c r="A5844" i="8"/>
  <c r="A5845" i="8"/>
  <c r="A5846" i="8"/>
  <c r="A5847" i="8"/>
  <c r="A5848" i="8"/>
  <c r="A5849" i="8"/>
  <c r="A5850" i="8"/>
  <c r="A5851" i="8"/>
  <c r="A5852" i="8"/>
  <c r="A5853" i="8"/>
  <c r="A5854" i="8"/>
  <c r="A5855" i="8"/>
  <c r="A5856" i="8"/>
  <c r="A5857" i="8"/>
  <c r="A5858" i="8"/>
  <c r="A5859" i="8"/>
  <c r="A5860" i="8"/>
  <c r="A5861" i="8"/>
  <c r="A5862" i="8"/>
  <c r="A5863" i="8"/>
  <c r="A5864" i="8"/>
  <c r="A5865" i="8"/>
  <c r="A5866" i="8"/>
  <c r="A5867" i="8"/>
  <c r="A5868" i="8"/>
  <c r="A5869" i="8"/>
  <c r="A5870" i="8"/>
  <c r="A5871" i="8"/>
  <c r="A5872" i="8"/>
  <c r="A5873" i="8"/>
  <c r="A5874" i="8"/>
  <c r="A5875" i="8"/>
  <c r="A5876" i="8"/>
  <c r="A5877" i="8"/>
  <c r="A5878" i="8"/>
  <c r="A5879" i="8"/>
  <c r="A5880" i="8"/>
  <c r="A5881" i="8"/>
  <c r="A5882" i="8"/>
  <c r="A5883" i="8"/>
  <c r="A5884" i="8"/>
  <c r="A5885" i="8"/>
  <c r="A5886" i="8"/>
  <c r="A5887" i="8"/>
  <c r="A5888" i="8"/>
  <c r="A5889" i="8"/>
  <c r="A5890" i="8"/>
  <c r="A5891" i="8"/>
  <c r="A5892" i="8"/>
  <c r="A5893" i="8"/>
  <c r="A5894" i="8"/>
  <c r="A5895" i="8"/>
  <c r="A5896" i="8"/>
  <c r="A5897" i="8"/>
  <c r="A5898" i="8"/>
  <c r="A5899" i="8"/>
  <c r="A5900" i="8"/>
  <c r="A5901" i="8"/>
  <c r="A5902" i="8"/>
  <c r="A5903" i="8"/>
  <c r="A5904" i="8"/>
  <c r="A5905" i="8"/>
  <c r="A5906" i="8"/>
  <c r="A5907" i="8"/>
  <c r="A5908" i="8"/>
  <c r="A5909" i="8"/>
  <c r="A5910" i="8"/>
  <c r="A5911" i="8"/>
  <c r="A5912" i="8"/>
  <c r="A5913" i="8"/>
  <c r="A5914" i="8"/>
  <c r="A5915" i="8"/>
  <c r="A5916" i="8"/>
  <c r="A5917" i="8"/>
  <c r="A5918" i="8"/>
  <c r="A5919" i="8"/>
  <c r="A5920" i="8"/>
  <c r="A5921" i="8"/>
  <c r="A5922" i="8"/>
  <c r="A5923" i="8"/>
  <c r="A5924" i="8"/>
  <c r="A5925" i="8"/>
  <c r="A5926" i="8"/>
  <c r="A5927" i="8"/>
  <c r="A5928" i="8"/>
  <c r="A5929" i="8"/>
  <c r="A5930" i="8"/>
  <c r="A5931" i="8"/>
  <c r="A5932" i="8"/>
  <c r="A5933" i="8"/>
  <c r="A5934" i="8"/>
  <c r="A5935" i="8"/>
  <c r="A5936" i="8"/>
  <c r="A5937" i="8"/>
  <c r="A5938" i="8"/>
  <c r="A5939" i="8"/>
  <c r="A5940" i="8"/>
  <c r="A5941" i="8"/>
  <c r="A5942" i="8"/>
  <c r="A5943" i="8"/>
  <c r="A5944" i="8"/>
  <c r="A5945" i="8"/>
  <c r="A5946" i="8"/>
  <c r="A5947" i="8"/>
  <c r="A5948" i="8"/>
  <c r="A5949" i="8"/>
  <c r="A5950" i="8"/>
  <c r="A5951" i="8"/>
  <c r="A5952" i="8"/>
  <c r="A5953" i="8"/>
  <c r="A5954" i="8"/>
  <c r="A5955" i="8"/>
  <c r="A5956" i="8"/>
  <c r="A5957" i="8"/>
  <c r="A5958" i="8"/>
  <c r="A5959" i="8"/>
  <c r="A5960" i="8"/>
  <c r="A5961" i="8"/>
  <c r="A5962" i="8"/>
  <c r="A5963" i="8"/>
  <c r="A5964" i="8"/>
  <c r="A5965" i="8"/>
  <c r="A5966" i="8"/>
  <c r="A5967" i="8"/>
  <c r="A5968" i="8"/>
  <c r="A5969" i="8"/>
  <c r="A5970" i="8"/>
  <c r="A5971" i="8"/>
  <c r="A5972" i="8"/>
  <c r="A5973" i="8"/>
  <c r="A5974" i="8"/>
  <c r="A5975" i="8"/>
  <c r="A5976" i="8"/>
  <c r="A5977" i="8"/>
  <c r="A5978" i="8"/>
  <c r="A5979" i="8"/>
  <c r="A5980" i="8"/>
  <c r="A5981" i="8"/>
  <c r="A5982" i="8"/>
  <c r="A5983" i="8"/>
  <c r="A5984" i="8"/>
  <c r="A5985" i="8"/>
  <c r="A5986" i="8"/>
  <c r="A5987" i="8"/>
  <c r="A5988" i="8"/>
  <c r="A5989" i="8"/>
  <c r="A5990" i="8"/>
  <c r="A5991" i="8"/>
  <c r="A5992" i="8"/>
  <c r="A5993" i="8"/>
  <c r="A5994" i="8"/>
  <c r="A5995" i="8"/>
  <c r="A5996" i="8"/>
  <c r="A5997" i="8"/>
  <c r="A5998" i="8"/>
  <c r="A5999" i="8"/>
  <c r="A6000" i="8"/>
  <c r="A6001" i="8"/>
  <c r="A6002" i="8"/>
  <c r="A6003" i="8"/>
  <c r="A6004" i="8"/>
  <c r="A6005" i="8"/>
  <c r="A6006" i="8"/>
  <c r="A6007" i="8"/>
  <c r="A6008" i="8"/>
  <c r="A6009" i="8"/>
  <c r="A6010" i="8"/>
  <c r="A6011" i="8"/>
  <c r="A6012" i="8"/>
  <c r="A6013" i="8"/>
  <c r="A6014" i="8"/>
  <c r="A6015" i="8"/>
  <c r="A6016" i="8"/>
  <c r="A6017" i="8"/>
  <c r="A6018" i="8"/>
  <c r="A6019" i="8"/>
  <c r="A6020" i="8"/>
  <c r="A6021" i="8"/>
  <c r="A6022" i="8"/>
  <c r="A6023" i="8"/>
  <c r="A6024" i="8"/>
  <c r="A6025" i="8"/>
  <c r="A6026" i="8"/>
  <c r="A6027" i="8"/>
  <c r="A6028" i="8"/>
  <c r="A6029" i="8"/>
  <c r="A6030" i="8"/>
  <c r="A6031" i="8"/>
  <c r="A6032" i="8"/>
  <c r="A6033" i="8"/>
  <c r="A6034" i="8"/>
  <c r="A6035" i="8"/>
  <c r="A6036" i="8"/>
  <c r="A6037" i="8"/>
  <c r="A6038" i="8"/>
  <c r="A6039" i="8"/>
  <c r="A6040" i="8"/>
  <c r="A6041" i="8"/>
  <c r="A6042" i="8"/>
  <c r="A6043" i="8"/>
  <c r="A6044" i="8"/>
  <c r="A6045" i="8"/>
  <c r="A6046" i="8"/>
  <c r="A6047" i="8"/>
  <c r="A6048" i="8"/>
  <c r="A6049" i="8"/>
  <c r="A6050" i="8"/>
  <c r="A6051" i="8"/>
  <c r="A6052" i="8"/>
  <c r="A6053" i="8"/>
  <c r="A6054" i="8"/>
  <c r="A6055" i="8"/>
  <c r="A6056" i="8"/>
  <c r="A6057" i="8"/>
  <c r="A6058" i="8"/>
  <c r="A6059" i="8"/>
  <c r="A6060" i="8"/>
  <c r="A6061" i="8"/>
  <c r="A6062" i="8"/>
  <c r="A6063" i="8"/>
  <c r="A6064" i="8"/>
  <c r="A6065" i="8"/>
  <c r="A6066" i="8"/>
  <c r="A6067" i="8"/>
  <c r="A6068" i="8"/>
  <c r="A6069" i="8"/>
  <c r="A6070" i="8"/>
  <c r="A6071" i="8"/>
  <c r="A6072" i="8"/>
  <c r="A6073" i="8"/>
  <c r="A6074" i="8"/>
  <c r="A6075" i="8"/>
  <c r="A6076" i="8"/>
  <c r="A6077" i="8"/>
  <c r="A6078" i="8"/>
  <c r="A6079" i="8"/>
  <c r="A6080" i="8"/>
  <c r="A6081" i="8"/>
  <c r="A6082" i="8"/>
  <c r="A6083" i="8"/>
  <c r="A6084" i="8"/>
  <c r="A6085" i="8"/>
  <c r="A6086" i="8"/>
  <c r="A6087" i="8"/>
  <c r="A6088" i="8"/>
  <c r="A6089" i="8"/>
  <c r="A6090" i="8"/>
  <c r="A6091" i="8"/>
  <c r="A6092" i="8"/>
  <c r="A6093" i="8"/>
  <c r="A6094" i="8"/>
  <c r="A6095" i="8"/>
  <c r="A6096" i="8"/>
  <c r="A6097" i="8"/>
  <c r="A6098" i="8"/>
  <c r="A6099" i="8"/>
  <c r="A6100" i="8"/>
  <c r="A6101" i="8"/>
  <c r="A6102" i="8"/>
  <c r="A6103" i="8"/>
  <c r="A6104" i="8"/>
  <c r="A6105" i="8"/>
  <c r="A6106" i="8"/>
  <c r="A6107" i="8"/>
  <c r="A6108" i="8"/>
  <c r="A6109" i="8"/>
  <c r="A6110" i="8"/>
  <c r="A6111" i="8"/>
  <c r="A6112" i="8"/>
  <c r="A6113" i="8"/>
  <c r="A6114" i="8"/>
  <c r="A6115" i="8"/>
  <c r="A6116" i="8"/>
  <c r="A6117" i="8"/>
  <c r="A6118" i="8"/>
  <c r="A6119" i="8"/>
  <c r="A6120" i="8"/>
  <c r="A6121" i="8"/>
  <c r="A6122" i="8"/>
  <c r="A6123" i="8"/>
  <c r="A6124" i="8"/>
  <c r="A6125" i="8"/>
  <c r="A6126" i="8"/>
  <c r="A6127" i="8"/>
  <c r="A6128" i="8"/>
  <c r="A6129" i="8"/>
  <c r="A6130" i="8"/>
  <c r="A6131" i="8"/>
  <c r="A6132" i="8"/>
  <c r="A6133" i="8"/>
  <c r="A6134" i="8"/>
  <c r="A6135" i="8"/>
  <c r="A6136" i="8"/>
  <c r="A6137" i="8"/>
  <c r="A6138" i="8"/>
  <c r="A6139" i="8"/>
  <c r="A6140" i="8"/>
  <c r="A6141" i="8"/>
  <c r="A6142" i="8"/>
  <c r="A6143" i="8"/>
  <c r="A6144" i="8"/>
  <c r="A6145" i="8"/>
  <c r="A6146" i="8"/>
  <c r="A6147" i="8"/>
  <c r="A6148" i="8"/>
  <c r="A6149" i="8"/>
  <c r="A6150" i="8"/>
  <c r="A6151" i="8"/>
  <c r="A6152" i="8"/>
  <c r="A6153" i="8"/>
  <c r="A6154" i="8"/>
  <c r="A6155" i="8"/>
  <c r="A6156" i="8"/>
  <c r="A6157" i="8"/>
  <c r="A6158" i="8"/>
  <c r="A6159" i="8"/>
  <c r="A6160" i="8"/>
  <c r="A6161" i="8"/>
  <c r="A6162" i="8"/>
  <c r="A6163" i="8"/>
  <c r="A6164" i="8"/>
  <c r="A6165" i="8"/>
  <c r="A6166" i="8"/>
  <c r="A6167" i="8"/>
  <c r="A6168" i="8"/>
  <c r="A6169" i="8"/>
  <c r="A6170" i="8"/>
  <c r="A6171" i="8"/>
  <c r="A6172" i="8"/>
  <c r="A6173" i="8"/>
  <c r="A6174" i="8"/>
  <c r="A6175" i="8"/>
  <c r="A6176" i="8"/>
  <c r="A6177" i="8"/>
  <c r="A6178" i="8"/>
  <c r="A6179" i="8"/>
  <c r="A6180" i="8"/>
  <c r="A6181" i="8"/>
  <c r="A6182" i="8"/>
  <c r="A6183" i="8"/>
  <c r="A6184" i="8"/>
  <c r="A6185" i="8"/>
  <c r="A6186" i="8"/>
  <c r="A6187" i="8"/>
  <c r="A6188" i="8"/>
  <c r="A6189" i="8"/>
  <c r="A6190" i="8"/>
  <c r="A6191" i="8"/>
  <c r="A6192" i="8"/>
  <c r="A6193" i="8"/>
  <c r="A6194" i="8"/>
  <c r="A6195" i="8"/>
  <c r="A6196" i="8"/>
  <c r="A6197" i="8"/>
  <c r="A6198" i="8"/>
  <c r="A6199" i="8"/>
  <c r="A6200" i="8"/>
  <c r="A6201" i="8"/>
  <c r="A6202" i="8"/>
  <c r="A6203" i="8"/>
  <c r="A6204" i="8"/>
  <c r="A6205" i="8"/>
  <c r="A6206" i="8"/>
  <c r="A6207" i="8"/>
  <c r="A6208" i="8"/>
  <c r="A6209" i="8"/>
  <c r="A6210" i="8"/>
  <c r="A6211" i="8"/>
  <c r="A6212" i="8"/>
  <c r="A6213" i="8"/>
  <c r="A6214" i="8"/>
  <c r="A6215" i="8"/>
  <c r="A6216" i="8"/>
  <c r="A6217" i="8"/>
  <c r="A6218" i="8"/>
  <c r="A6219" i="8"/>
  <c r="A6220" i="8"/>
  <c r="A6221" i="8"/>
  <c r="A6222" i="8"/>
  <c r="A6223" i="8"/>
  <c r="A6224" i="8"/>
  <c r="A6225" i="8"/>
  <c r="A6226" i="8"/>
  <c r="A6227" i="8"/>
  <c r="A6228" i="8"/>
  <c r="A6229" i="8"/>
  <c r="A6230" i="8"/>
  <c r="A6231" i="8"/>
  <c r="A6232" i="8"/>
  <c r="A6233" i="8"/>
  <c r="A6234" i="8"/>
  <c r="A6235" i="8"/>
  <c r="A6236" i="8"/>
  <c r="A6237" i="8"/>
  <c r="A6238" i="8"/>
  <c r="A6239" i="8"/>
  <c r="A6240" i="8"/>
  <c r="A6241" i="8"/>
  <c r="A6242" i="8"/>
  <c r="A6243" i="8"/>
  <c r="A6244" i="8"/>
  <c r="A6245" i="8"/>
  <c r="A6246" i="8"/>
  <c r="A6247" i="8"/>
  <c r="A6248" i="8"/>
  <c r="A6249" i="8"/>
  <c r="A6250" i="8"/>
  <c r="A6251" i="8"/>
  <c r="A6252" i="8"/>
  <c r="A6253" i="8"/>
  <c r="A6254" i="8"/>
  <c r="A6255" i="8"/>
  <c r="A6256" i="8"/>
  <c r="A6257" i="8"/>
  <c r="A6258" i="8"/>
  <c r="A6259" i="8"/>
  <c r="A6260" i="8"/>
  <c r="A6261" i="8"/>
  <c r="A6262" i="8"/>
  <c r="A6263" i="8"/>
  <c r="A6264" i="8"/>
  <c r="A6265" i="8"/>
  <c r="A6266" i="8"/>
  <c r="A6267" i="8"/>
  <c r="A6268" i="8"/>
  <c r="A6269" i="8"/>
  <c r="A6270" i="8"/>
  <c r="A6271" i="8"/>
  <c r="A6272" i="8"/>
  <c r="A6273" i="8"/>
  <c r="A6274" i="8"/>
  <c r="A6275" i="8"/>
  <c r="A6276" i="8"/>
  <c r="A6277" i="8"/>
  <c r="A6278" i="8"/>
  <c r="A6279" i="8"/>
  <c r="A6280" i="8"/>
  <c r="A6281" i="8"/>
  <c r="A6282" i="8"/>
  <c r="A6283" i="8"/>
  <c r="A6284" i="8"/>
  <c r="A6285" i="8"/>
  <c r="A6286" i="8"/>
  <c r="A6287" i="8"/>
  <c r="A6288" i="8"/>
  <c r="A6289" i="8"/>
  <c r="A6290" i="8"/>
  <c r="A6291" i="8"/>
  <c r="A6292" i="8"/>
  <c r="A6293" i="8"/>
  <c r="A6294" i="8"/>
  <c r="A6295" i="8"/>
  <c r="A6296" i="8"/>
  <c r="A6297" i="8"/>
  <c r="A6298" i="8"/>
  <c r="A6299" i="8"/>
  <c r="A6300" i="8"/>
  <c r="A6301" i="8"/>
  <c r="A6302" i="8"/>
  <c r="A6303" i="8"/>
  <c r="A6304" i="8"/>
  <c r="A6305" i="8"/>
  <c r="A6306" i="8"/>
  <c r="A6307" i="8"/>
  <c r="A6308" i="8"/>
  <c r="A6309" i="8"/>
  <c r="A6310" i="8"/>
  <c r="A6311" i="8"/>
  <c r="A6312" i="8"/>
  <c r="A6313" i="8"/>
  <c r="A6314" i="8"/>
  <c r="A6315" i="8"/>
  <c r="A6316" i="8"/>
  <c r="A6317" i="8"/>
  <c r="A6318" i="8"/>
  <c r="A6319" i="8"/>
  <c r="A6320" i="8"/>
  <c r="A6321" i="8"/>
  <c r="A6322" i="8"/>
  <c r="A6323" i="8"/>
  <c r="A6324" i="8"/>
  <c r="A6325" i="8"/>
  <c r="A6326" i="8"/>
  <c r="A6327" i="8"/>
  <c r="A6328" i="8"/>
  <c r="A6329" i="8"/>
  <c r="A6330" i="8"/>
  <c r="A6331" i="8"/>
  <c r="A6332" i="8"/>
  <c r="A6333" i="8"/>
  <c r="A6334" i="8"/>
  <c r="A6335" i="8"/>
  <c r="A6336" i="8"/>
  <c r="A6337" i="8"/>
  <c r="A6338" i="8"/>
  <c r="A6339" i="8"/>
  <c r="A6340" i="8"/>
  <c r="A6341" i="8"/>
  <c r="A6342" i="8"/>
  <c r="A6343" i="8"/>
  <c r="A6344" i="8"/>
  <c r="A6345" i="8"/>
  <c r="A6346" i="8"/>
  <c r="A6347" i="8"/>
  <c r="A6348" i="8"/>
  <c r="A6349" i="8"/>
  <c r="A6350" i="8"/>
  <c r="A6351" i="8"/>
  <c r="A6352" i="8"/>
  <c r="A6353" i="8"/>
  <c r="A6354" i="8"/>
  <c r="A6355" i="8"/>
  <c r="A6356" i="8"/>
  <c r="A6357" i="8"/>
  <c r="A6358" i="8"/>
  <c r="A6359" i="8"/>
  <c r="A6360" i="8"/>
  <c r="A6361" i="8"/>
  <c r="A6362" i="8"/>
  <c r="A6363" i="8"/>
  <c r="A6364" i="8"/>
  <c r="A6365" i="8"/>
  <c r="A6366" i="8"/>
  <c r="A6367" i="8"/>
  <c r="A6368" i="8"/>
  <c r="A6369" i="8"/>
  <c r="A6370" i="8"/>
  <c r="A6371" i="8"/>
  <c r="A6372" i="8"/>
  <c r="A6373" i="8"/>
  <c r="A6374" i="8"/>
  <c r="A6375" i="8"/>
  <c r="A6376" i="8"/>
  <c r="A6377" i="8"/>
  <c r="A6378" i="8"/>
  <c r="A6379" i="8"/>
  <c r="A6380" i="8"/>
  <c r="A6381" i="8"/>
  <c r="A6382" i="8"/>
  <c r="A6383" i="8"/>
  <c r="A6384" i="8"/>
  <c r="A6385" i="8"/>
  <c r="A6386" i="8"/>
  <c r="A6387" i="8"/>
  <c r="A6388" i="8"/>
  <c r="A6389" i="8"/>
  <c r="A6390" i="8"/>
  <c r="A6391" i="8"/>
  <c r="A6392" i="8"/>
  <c r="A6393" i="8"/>
  <c r="A6394" i="8"/>
  <c r="A6395" i="8"/>
  <c r="A6396" i="8"/>
  <c r="A6397" i="8"/>
  <c r="A6398" i="8"/>
  <c r="A6399" i="8"/>
  <c r="A6400" i="8"/>
  <c r="A6401" i="8"/>
  <c r="A6402" i="8"/>
  <c r="A6403" i="8"/>
  <c r="A6404" i="8"/>
  <c r="A6405" i="8"/>
  <c r="A6406" i="8"/>
  <c r="A6407" i="8"/>
  <c r="A6408" i="8"/>
  <c r="A6409" i="8"/>
  <c r="A6410" i="8"/>
  <c r="A6411" i="8"/>
  <c r="A6412" i="8"/>
  <c r="A6413" i="8"/>
  <c r="A6414" i="8"/>
  <c r="A6415" i="8"/>
  <c r="A6416" i="8"/>
  <c r="A6417" i="8"/>
  <c r="A6418" i="8"/>
  <c r="A6419" i="8"/>
  <c r="A6420" i="8"/>
  <c r="A6421" i="8"/>
  <c r="A6422" i="8"/>
  <c r="A6423" i="8"/>
  <c r="A6424" i="8"/>
  <c r="A6425" i="8"/>
  <c r="A6426" i="8"/>
  <c r="A6427" i="8"/>
  <c r="A6428" i="8"/>
  <c r="A6429" i="8"/>
  <c r="A6430" i="8"/>
  <c r="A6431" i="8"/>
  <c r="A6432" i="8"/>
  <c r="A6433" i="8"/>
  <c r="A6434" i="8"/>
  <c r="A6435" i="8"/>
  <c r="A6436" i="8"/>
  <c r="A6437" i="8"/>
  <c r="A6438" i="8"/>
  <c r="A6439" i="8"/>
  <c r="A6440" i="8"/>
  <c r="A6441" i="8"/>
  <c r="A6442" i="8"/>
  <c r="A6443" i="8"/>
  <c r="A6444" i="8"/>
  <c r="A6445" i="8"/>
  <c r="A6446" i="8"/>
  <c r="A6447" i="8"/>
  <c r="A6448" i="8"/>
  <c r="A6449" i="8"/>
  <c r="A6450" i="8"/>
  <c r="A6451" i="8"/>
  <c r="A6452" i="8"/>
  <c r="A6453" i="8"/>
  <c r="A6454" i="8"/>
  <c r="A6455" i="8"/>
  <c r="A6456" i="8"/>
  <c r="A6457" i="8"/>
  <c r="A6458" i="8"/>
  <c r="A6459" i="8"/>
  <c r="A6460" i="8"/>
  <c r="A6461" i="8"/>
  <c r="A6462" i="8"/>
  <c r="A6463" i="8"/>
  <c r="A6464" i="8"/>
  <c r="A6465" i="8"/>
  <c r="A6466" i="8"/>
  <c r="A6467" i="8"/>
  <c r="A6468" i="8"/>
  <c r="A6469" i="8"/>
  <c r="A6470" i="8"/>
  <c r="A6471" i="8"/>
  <c r="A6472" i="8"/>
  <c r="A6473" i="8"/>
  <c r="A6474" i="8"/>
  <c r="A6475" i="8"/>
  <c r="A6476" i="8"/>
  <c r="A6477" i="8"/>
  <c r="A6478" i="8"/>
  <c r="A6479" i="8"/>
  <c r="A6480" i="8"/>
  <c r="A6481" i="8"/>
  <c r="A6482" i="8"/>
  <c r="A6483" i="8"/>
  <c r="A6484" i="8"/>
  <c r="A6485" i="8"/>
  <c r="A6486" i="8"/>
  <c r="A6487" i="8"/>
  <c r="A6488" i="8"/>
  <c r="A6489" i="8"/>
  <c r="A6490" i="8"/>
  <c r="A6491" i="8"/>
  <c r="A6492" i="8"/>
  <c r="A6493" i="8"/>
  <c r="A6494" i="8"/>
  <c r="A6495" i="8"/>
  <c r="A6496" i="8"/>
  <c r="A6497" i="8"/>
  <c r="A6498" i="8"/>
  <c r="A6499" i="8"/>
  <c r="A6500" i="8"/>
  <c r="A6501" i="8"/>
  <c r="A6502" i="8"/>
  <c r="A6503" i="8"/>
  <c r="A6504" i="8"/>
  <c r="A6505" i="8"/>
  <c r="A6506" i="8"/>
  <c r="A6507" i="8"/>
  <c r="A6508" i="8"/>
  <c r="A6509" i="8"/>
  <c r="A6510" i="8"/>
  <c r="A6511" i="8"/>
  <c r="A6512" i="8"/>
  <c r="A6513" i="8"/>
  <c r="A6514" i="8"/>
  <c r="A6515" i="8"/>
  <c r="A6516" i="8"/>
  <c r="A6517" i="8"/>
  <c r="A6518" i="8"/>
  <c r="A6519" i="8"/>
  <c r="A6520" i="8"/>
  <c r="A6521" i="8"/>
  <c r="A6522" i="8"/>
  <c r="A6523" i="8"/>
  <c r="A6524" i="8"/>
  <c r="A6525" i="8"/>
  <c r="A6526" i="8"/>
  <c r="A6527" i="8"/>
  <c r="A6528" i="8"/>
  <c r="A6529" i="8"/>
  <c r="A6530" i="8"/>
  <c r="A6531" i="8"/>
  <c r="A6532" i="8"/>
  <c r="A6533" i="8"/>
  <c r="A6534" i="8"/>
  <c r="A6535" i="8"/>
  <c r="A6536" i="8"/>
  <c r="A6537" i="8"/>
  <c r="A6538" i="8"/>
  <c r="A6539" i="8"/>
  <c r="A6540" i="8"/>
  <c r="A6541" i="8"/>
  <c r="A6542" i="8"/>
  <c r="A6543" i="8"/>
  <c r="A6544" i="8"/>
  <c r="A6545" i="8"/>
  <c r="A6546" i="8"/>
  <c r="A6547" i="8"/>
  <c r="A6548" i="8"/>
  <c r="A6549" i="8"/>
  <c r="A6550" i="8"/>
  <c r="A6551" i="8"/>
  <c r="A6552" i="8"/>
  <c r="A6553" i="8"/>
  <c r="A6554" i="8"/>
  <c r="A6555" i="8"/>
  <c r="A6556" i="8"/>
  <c r="A6557" i="8"/>
  <c r="A6558" i="8"/>
  <c r="A6559" i="8"/>
  <c r="A6560" i="8"/>
  <c r="A6561" i="8"/>
  <c r="A6562" i="8"/>
  <c r="A6563" i="8"/>
  <c r="A6564" i="8"/>
  <c r="A6565" i="8"/>
  <c r="A6566" i="8"/>
  <c r="A6567" i="8"/>
  <c r="A6568" i="8"/>
  <c r="A6569" i="8"/>
  <c r="A6570" i="8"/>
  <c r="A6571" i="8"/>
  <c r="A6572" i="8"/>
  <c r="A6573" i="8"/>
  <c r="A6574" i="8"/>
  <c r="A6575" i="8"/>
  <c r="A6576" i="8"/>
  <c r="A6577" i="8"/>
  <c r="A6578" i="8"/>
  <c r="A6579" i="8"/>
  <c r="A6580" i="8"/>
  <c r="A6581" i="8"/>
  <c r="A6582" i="8"/>
  <c r="A6583" i="8"/>
  <c r="A6584" i="8"/>
  <c r="A6585" i="8"/>
  <c r="A6586" i="8"/>
  <c r="A6587" i="8"/>
  <c r="A6588" i="8"/>
  <c r="A6589" i="8"/>
  <c r="A6590" i="8"/>
  <c r="A6591" i="8"/>
  <c r="A6592" i="8"/>
  <c r="A6593" i="8"/>
  <c r="A6594" i="8"/>
  <c r="A6595" i="8"/>
  <c r="A6596" i="8"/>
  <c r="A6597" i="8"/>
  <c r="A6598" i="8"/>
  <c r="A6599" i="8"/>
  <c r="A6600" i="8"/>
  <c r="A6601" i="8"/>
  <c r="A6602" i="8"/>
  <c r="A6603" i="8"/>
  <c r="A6604" i="8"/>
  <c r="A6605" i="8"/>
  <c r="A6606" i="8"/>
  <c r="A6607" i="8"/>
  <c r="A6608" i="8"/>
  <c r="A6609" i="8"/>
  <c r="A6610" i="8"/>
  <c r="A6611" i="8"/>
  <c r="A6612" i="8"/>
  <c r="A6613" i="8"/>
  <c r="A6614" i="8"/>
  <c r="A6615" i="8"/>
  <c r="A6616" i="8"/>
  <c r="A6617" i="8"/>
  <c r="A6618" i="8"/>
  <c r="A6619" i="8"/>
  <c r="A6620" i="8"/>
  <c r="A6621" i="8"/>
  <c r="A6622" i="8"/>
  <c r="A6623" i="8"/>
  <c r="A6624" i="8"/>
  <c r="A6625" i="8"/>
  <c r="A6626" i="8"/>
  <c r="A6627" i="8"/>
  <c r="A6628" i="8"/>
  <c r="A6629" i="8"/>
  <c r="A6630" i="8"/>
  <c r="A6631" i="8"/>
  <c r="A6632" i="8"/>
  <c r="A6633" i="8"/>
  <c r="A6634" i="8"/>
  <c r="A6635" i="8"/>
  <c r="A6636" i="8"/>
  <c r="A6637" i="8"/>
  <c r="A6638" i="8"/>
  <c r="A6639" i="8"/>
  <c r="A6640" i="8"/>
  <c r="A6641" i="8"/>
  <c r="A6642" i="8"/>
  <c r="A6643" i="8"/>
  <c r="A6644" i="8"/>
  <c r="A6645" i="8"/>
  <c r="A6646" i="8"/>
  <c r="A6647" i="8"/>
  <c r="A6648" i="8"/>
  <c r="A6649" i="8"/>
  <c r="A6650" i="8"/>
  <c r="A6651" i="8"/>
  <c r="A6652" i="8"/>
  <c r="A6653" i="8"/>
  <c r="A6654" i="8"/>
  <c r="A6655" i="8"/>
  <c r="A6656" i="8"/>
  <c r="A6657" i="8"/>
  <c r="A6658" i="8"/>
  <c r="A6659" i="8"/>
  <c r="A6660" i="8"/>
  <c r="A6661" i="8"/>
  <c r="A6662" i="8"/>
  <c r="A6663" i="8"/>
  <c r="A6664" i="8"/>
  <c r="A6665" i="8"/>
  <c r="A6666" i="8"/>
  <c r="A6667" i="8"/>
  <c r="A6668" i="8"/>
  <c r="A6669" i="8"/>
  <c r="A6670" i="8"/>
  <c r="A6671" i="8"/>
  <c r="A6672" i="8"/>
  <c r="A6673" i="8"/>
  <c r="A6674" i="8"/>
  <c r="A6675" i="8"/>
  <c r="A6676" i="8"/>
  <c r="A6677" i="8"/>
  <c r="A6678" i="8"/>
  <c r="A6679" i="8"/>
  <c r="A6680" i="8"/>
  <c r="A6681" i="8"/>
  <c r="A6682" i="8"/>
  <c r="A6683" i="8"/>
  <c r="A6684" i="8"/>
  <c r="A6685" i="8"/>
  <c r="A6686" i="8"/>
  <c r="A6687" i="8"/>
  <c r="A6688" i="8"/>
  <c r="A6689" i="8"/>
  <c r="A6690" i="8"/>
  <c r="A6691" i="8"/>
  <c r="A6692" i="8"/>
  <c r="A6693" i="8"/>
  <c r="A6694" i="8"/>
  <c r="A6695" i="8"/>
  <c r="A6696" i="8"/>
  <c r="A6697" i="8"/>
  <c r="A6698" i="8"/>
  <c r="A6699" i="8"/>
  <c r="A6700" i="8"/>
  <c r="A6701" i="8"/>
  <c r="A6702" i="8"/>
  <c r="A6703" i="8"/>
  <c r="A6704" i="8"/>
  <c r="A6705" i="8"/>
  <c r="A6706" i="8"/>
  <c r="A6707" i="8"/>
  <c r="A6708" i="8"/>
  <c r="A6709" i="8"/>
  <c r="A6710" i="8"/>
  <c r="A6711" i="8"/>
  <c r="A6712" i="8"/>
  <c r="A6713" i="8"/>
  <c r="A6714" i="8"/>
  <c r="A6715" i="8"/>
  <c r="A6716" i="8"/>
  <c r="A6717" i="8"/>
  <c r="A6718" i="8"/>
  <c r="A6719" i="8"/>
  <c r="A6720" i="8"/>
  <c r="A6721" i="8"/>
  <c r="A6722" i="8"/>
  <c r="A6723" i="8"/>
  <c r="A6724" i="8"/>
  <c r="A6725" i="8"/>
  <c r="A6726" i="8"/>
  <c r="A6727" i="8"/>
  <c r="A6728" i="8"/>
  <c r="A6729" i="8"/>
  <c r="A6730" i="8"/>
  <c r="A6731" i="8"/>
  <c r="A6732" i="8"/>
  <c r="A6733" i="8"/>
  <c r="A6734" i="8"/>
  <c r="A6735" i="8"/>
  <c r="A6736" i="8"/>
  <c r="A6737" i="8"/>
  <c r="A6738" i="8"/>
  <c r="A6739" i="8"/>
  <c r="A6740" i="8"/>
  <c r="A6741" i="8"/>
  <c r="A6742" i="8"/>
  <c r="A6743" i="8"/>
  <c r="A6744" i="8"/>
  <c r="A6745" i="8"/>
  <c r="A6746" i="8"/>
  <c r="A6747" i="8"/>
  <c r="A6748" i="8"/>
  <c r="A6749" i="8"/>
  <c r="A6750" i="8"/>
  <c r="A6751" i="8"/>
  <c r="A6752" i="8"/>
  <c r="A6753" i="8"/>
  <c r="A6754" i="8"/>
  <c r="A6755" i="8"/>
  <c r="A6756" i="8"/>
  <c r="A6757" i="8"/>
  <c r="A6758" i="8"/>
  <c r="A6759" i="8"/>
  <c r="A6760" i="8"/>
  <c r="A6761" i="8"/>
  <c r="A6762" i="8"/>
  <c r="A6763" i="8"/>
  <c r="A6764" i="8"/>
  <c r="A6765" i="8"/>
  <c r="A6766" i="8"/>
  <c r="A6767" i="8"/>
  <c r="A6768" i="8"/>
  <c r="A6769" i="8"/>
  <c r="A6770" i="8"/>
  <c r="A6771" i="8"/>
  <c r="A6772" i="8"/>
  <c r="A6773" i="8"/>
  <c r="A6774" i="8"/>
  <c r="A6775" i="8"/>
  <c r="A6776" i="8"/>
  <c r="A6777" i="8"/>
  <c r="A6778" i="8"/>
  <c r="A6779" i="8"/>
  <c r="A6780" i="8"/>
  <c r="A6781" i="8"/>
  <c r="A6782" i="8"/>
  <c r="A6783" i="8"/>
  <c r="A6784" i="8"/>
  <c r="A6785" i="8"/>
  <c r="A6786" i="8"/>
  <c r="A6787" i="8"/>
  <c r="A6788" i="8"/>
  <c r="A6789" i="8"/>
  <c r="A6790" i="8"/>
  <c r="A6791" i="8"/>
  <c r="A6792" i="8"/>
  <c r="A6793" i="8"/>
  <c r="A6794" i="8"/>
  <c r="A6795" i="8"/>
  <c r="A6796" i="8"/>
  <c r="A6797" i="8"/>
  <c r="A6798" i="8"/>
  <c r="A6799" i="8"/>
  <c r="A6800" i="8"/>
  <c r="A6801" i="8"/>
  <c r="A6802" i="8"/>
  <c r="A6803" i="8"/>
  <c r="A6804" i="8"/>
  <c r="A6805" i="8"/>
  <c r="A6806" i="8"/>
  <c r="A6807" i="8"/>
  <c r="A6808" i="8"/>
  <c r="A6809" i="8"/>
  <c r="A6810" i="8"/>
  <c r="A6811" i="8"/>
  <c r="A6812" i="8"/>
  <c r="A6813" i="8"/>
  <c r="A6814" i="8"/>
  <c r="A6815" i="8"/>
  <c r="A6816" i="8"/>
  <c r="A6817" i="8"/>
  <c r="A6818" i="8"/>
  <c r="A6819" i="8"/>
  <c r="A6820" i="8"/>
  <c r="A6821" i="8"/>
  <c r="A6822" i="8"/>
  <c r="A6823" i="8"/>
  <c r="A6824" i="8"/>
  <c r="A6825" i="8"/>
  <c r="A6826" i="8"/>
  <c r="A6827" i="8"/>
  <c r="A6828" i="8"/>
  <c r="A6829" i="8"/>
  <c r="A6830" i="8"/>
  <c r="A6831" i="8"/>
  <c r="A6832" i="8"/>
  <c r="A6833" i="8"/>
  <c r="A6834" i="8"/>
  <c r="A6835" i="8"/>
  <c r="A6836" i="8"/>
  <c r="A6837" i="8"/>
  <c r="A6838" i="8"/>
  <c r="A6839" i="8"/>
  <c r="A6840" i="8"/>
  <c r="A6841" i="8"/>
  <c r="A6842" i="8"/>
  <c r="A6843" i="8"/>
  <c r="A6844" i="8"/>
  <c r="A6845" i="8"/>
  <c r="A6846" i="8"/>
  <c r="A6847" i="8"/>
  <c r="A6848" i="8"/>
  <c r="A6849" i="8"/>
  <c r="A6850" i="8"/>
  <c r="A6851" i="8"/>
  <c r="A6852" i="8"/>
  <c r="A6853" i="8"/>
  <c r="A6854" i="8"/>
  <c r="A6855" i="8"/>
  <c r="A6856" i="8"/>
  <c r="A6857" i="8"/>
  <c r="A6858" i="8"/>
  <c r="A6859" i="8"/>
  <c r="A6860" i="8"/>
  <c r="A6861" i="8"/>
  <c r="A6862" i="8"/>
  <c r="A6863" i="8"/>
  <c r="A6864" i="8"/>
  <c r="A6865" i="8"/>
  <c r="A6866" i="8"/>
  <c r="A6867" i="8"/>
  <c r="A6868" i="8"/>
  <c r="A6869" i="8"/>
  <c r="A6870" i="8"/>
  <c r="A6871" i="8"/>
  <c r="A6872" i="8"/>
  <c r="A6873" i="8"/>
  <c r="A6874" i="8"/>
  <c r="A6875" i="8"/>
  <c r="A6876" i="8"/>
  <c r="A6877" i="8"/>
  <c r="A6878" i="8"/>
  <c r="A6879" i="8"/>
  <c r="A6880" i="8"/>
  <c r="A6881" i="8"/>
  <c r="A6882" i="8"/>
  <c r="A6883" i="8"/>
  <c r="A6884" i="8"/>
  <c r="A6885" i="8"/>
  <c r="A6886" i="8"/>
  <c r="A6887" i="8"/>
  <c r="A6888" i="8"/>
  <c r="A6889" i="8"/>
  <c r="A6890" i="8"/>
  <c r="A6891" i="8"/>
  <c r="A6892" i="8"/>
  <c r="A6893" i="8"/>
  <c r="A6894" i="8"/>
  <c r="A6895" i="8"/>
  <c r="A6896" i="8"/>
  <c r="A6897" i="8"/>
  <c r="A6898" i="8"/>
  <c r="A6899" i="8"/>
  <c r="A6900" i="8"/>
  <c r="A6901" i="8"/>
  <c r="A6902" i="8"/>
  <c r="A6903" i="8"/>
  <c r="A6904" i="8"/>
  <c r="A6905" i="8"/>
  <c r="A6906" i="8"/>
  <c r="A6907" i="8"/>
  <c r="A6908" i="8"/>
  <c r="A6909" i="8"/>
  <c r="A6910" i="8"/>
  <c r="A6911" i="8"/>
  <c r="A6912" i="8"/>
  <c r="A6913" i="8"/>
  <c r="A6914" i="8"/>
  <c r="A6915" i="8"/>
  <c r="A6916" i="8"/>
  <c r="A6917" i="8"/>
  <c r="A6918" i="8"/>
  <c r="A6919" i="8"/>
  <c r="A6920" i="8"/>
  <c r="A6921" i="8"/>
  <c r="A6922" i="8"/>
  <c r="A6923" i="8"/>
  <c r="A6924" i="8"/>
  <c r="A6925" i="8"/>
  <c r="A6926" i="8"/>
  <c r="A6927" i="8"/>
  <c r="A6928" i="8"/>
  <c r="A6929" i="8"/>
  <c r="A6930" i="8"/>
  <c r="A6931" i="8"/>
  <c r="A6932" i="8"/>
  <c r="A6933" i="8"/>
  <c r="A6934" i="8"/>
  <c r="A6935" i="8"/>
  <c r="A6936" i="8"/>
  <c r="A6937" i="8"/>
  <c r="A6938" i="8"/>
  <c r="A6939" i="8"/>
  <c r="A6940" i="8"/>
  <c r="A6941" i="8"/>
  <c r="A6942" i="8"/>
  <c r="A6943" i="8"/>
  <c r="A6944" i="8"/>
  <c r="A6945" i="8"/>
  <c r="A6946" i="8"/>
  <c r="A6947" i="8"/>
  <c r="A6948" i="8"/>
  <c r="A6949" i="8"/>
  <c r="A6950" i="8"/>
  <c r="A6951" i="8"/>
  <c r="A6952" i="8"/>
  <c r="A6953" i="8"/>
  <c r="A6954" i="8"/>
  <c r="A6955" i="8"/>
  <c r="A6956" i="8"/>
  <c r="A6957" i="8"/>
  <c r="A6958" i="8"/>
  <c r="A6959" i="8"/>
  <c r="A6960" i="8"/>
  <c r="A6961" i="8"/>
  <c r="A6962" i="8"/>
  <c r="A6963" i="8"/>
  <c r="A6964" i="8"/>
  <c r="A6965" i="8"/>
  <c r="A6966" i="8"/>
  <c r="A6967" i="8"/>
  <c r="A6968" i="8"/>
  <c r="A6969" i="8"/>
  <c r="A6970" i="8"/>
  <c r="A6971" i="8"/>
  <c r="A6972" i="8"/>
  <c r="A6973" i="8"/>
  <c r="A6974" i="8"/>
  <c r="A6975" i="8"/>
  <c r="A6976" i="8"/>
  <c r="A6977" i="8"/>
  <c r="A6978" i="8"/>
  <c r="A6979" i="8"/>
  <c r="A6980" i="8"/>
  <c r="A6981" i="8"/>
  <c r="A6982" i="8"/>
  <c r="A6983" i="8"/>
  <c r="A6984" i="8"/>
  <c r="A6985" i="8"/>
  <c r="A6986" i="8"/>
  <c r="A6987" i="8"/>
  <c r="A6988" i="8"/>
  <c r="A6989" i="8"/>
  <c r="A6990" i="8"/>
  <c r="A6991" i="8"/>
  <c r="A6992" i="8"/>
  <c r="A6993" i="8"/>
  <c r="A6994" i="8"/>
  <c r="A6995" i="8"/>
  <c r="A6996" i="8"/>
  <c r="A6997" i="8"/>
  <c r="A6998" i="8"/>
  <c r="A6999" i="8"/>
  <c r="A7000" i="8"/>
  <c r="A7001" i="8"/>
  <c r="A7002" i="8"/>
  <c r="A7003" i="8"/>
  <c r="A7004" i="8"/>
  <c r="A7005" i="8"/>
  <c r="A7006" i="8"/>
  <c r="A7007" i="8"/>
  <c r="A7008" i="8"/>
  <c r="A7009" i="8"/>
  <c r="A7010" i="8"/>
  <c r="A7011" i="8"/>
  <c r="A7012" i="8"/>
  <c r="A7013" i="8"/>
  <c r="A7014" i="8"/>
  <c r="A7015" i="8"/>
  <c r="A7016" i="8"/>
  <c r="A7017" i="8"/>
  <c r="A7018" i="8"/>
  <c r="A7019" i="8"/>
  <c r="A7020" i="8"/>
  <c r="A7021" i="8"/>
  <c r="A7022" i="8"/>
  <c r="A7023" i="8"/>
  <c r="A7024" i="8"/>
  <c r="A7025" i="8"/>
  <c r="A7026" i="8"/>
  <c r="A7027" i="8"/>
  <c r="A7028" i="8"/>
  <c r="A7029" i="8"/>
  <c r="A7030" i="8"/>
  <c r="A7031" i="8"/>
  <c r="A7032" i="8"/>
  <c r="A7033" i="8"/>
  <c r="A7034" i="8"/>
  <c r="A7035" i="8"/>
  <c r="A7036" i="8"/>
  <c r="A7037" i="8"/>
  <c r="A7038" i="8"/>
  <c r="A7039" i="8"/>
  <c r="A7040" i="8"/>
  <c r="A7041" i="8"/>
  <c r="A7042" i="8"/>
  <c r="A7043" i="8"/>
  <c r="A7044" i="8"/>
  <c r="A7045" i="8"/>
  <c r="A7046" i="8"/>
  <c r="A7047" i="8"/>
  <c r="A7048" i="8"/>
  <c r="A7049" i="8"/>
  <c r="A7050" i="8"/>
  <c r="A7051" i="8"/>
  <c r="A7052" i="8"/>
  <c r="A7053" i="8"/>
  <c r="A7054" i="8"/>
  <c r="A7055" i="8"/>
  <c r="A7056" i="8"/>
  <c r="A7057" i="8"/>
  <c r="A7058" i="8"/>
  <c r="A7059" i="8"/>
  <c r="A7060" i="8"/>
  <c r="A7061" i="8"/>
  <c r="A7062" i="8"/>
  <c r="A7063" i="8"/>
  <c r="A7064" i="8"/>
  <c r="A7065" i="8"/>
  <c r="A7066" i="8"/>
  <c r="A7067" i="8"/>
  <c r="A7068" i="8"/>
  <c r="A7069" i="8"/>
  <c r="A7070" i="8"/>
  <c r="A7071" i="8"/>
  <c r="A7072" i="8"/>
  <c r="A7073" i="8"/>
  <c r="A7074" i="8"/>
  <c r="A7075" i="8"/>
  <c r="A7076" i="8"/>
  <c r="A7077" i="8"/>
  <c r="A7078" i="8"/>
  <c r="A7079" i="8"/>
  <c r="A7080" i="8"/>
  <c r="A7081" i="8"/>
  <c r="A7082" i="8"/>
  <c r="A7083" i="8"/>
  <c r="A7084" i="8"/>
  <c r="A7085" i="8"/>
  <c r="A7086" i="8"/>
  <c r="A7087" i="8"/>
  <c r="A7088" i="8"/>
  <c r="A7089" i="8"/>
  <c r="A7090" i="8"/>
  <c r="A7091" i="8"/>
  <c r="A7092" i="8"/>
  <c r="A7093" i="8"/>
  <c r="A7094" i="8"/>
  <c r="A7095" i="8"/>
  <c r="A7096" i="8"/>
  <c r="A7097" i="8"/>
  <c r="A7098" i="8"/>
  <c r="A7099" i="8"/>
  <c r="A7100" i="8"/>
  <c r="A7101" i="8"/>
  <c r="A7102" i="8"/>
  <c r="A7103" i="8"/>
  <c r="A7104" i="8"/>
  <c r="A7105" i="8"/>
  <c r="A7106" i="8"/>
  <c r="A7107" i="8"/>
  <c r="A7108" i="8"/>
  <c r="A7109" i="8"/>
  <c r="A7110" i="8"/>
  <c r="A7111" i="8"/>
  <c r="A7112" i="8"/>
  <c r="A7113" i="8"/>
  <c r="A7114" i="8"/>
  <c r="A7115" i="8"/>
  <c r="A7116" i="8"/>
  <c r="A7117" i="8"/>
  <c r="A7118" i="8"/>
  <c r="A7119" i="8"/>
  <c r="A7120" i="8"/>
  <c r="A7121" i="8"/>
  <c r="A7122" i="8"/>
  <c r="A7123" i="8"/>
  <c r="A7124" i="8"/>
  <c r="A7125" i="8"/>
  <c r="A7126" i="8"/>
  <c r="A7127" i="8"/>
  <c r="A7128" i="8"/>
  <c r="A7129" i="8"/>
  <c r="A7130" i="8"/>
  <c r="A7131" i="8"/>
  <c r="A7132" i="8"/>
  <c r="A7133" i="8"/>
  <c r="A7134" i="8"/>
  <c r="A7135" i="8"/>
  <c r="A7136" i="8"/>
  <c r="A7137" i="8"/>
  <c r="A7138" i="8"/>
  <c r="A7139" i="8"/>
  <c r="A7140" i="8"/>
  <c r="A7141" i="8"/>
  <c r="A7142" i="8"/>
  <c r="A7143" i="8"/>
  <c r="A7144" i="8"/>
  <c r="A7145" i="8"/>
  <c r="A7146" i="8"/>
  <c r="A7147" i="8"/>
  <c r="A7148" i="8"/>
  <c r="A7149" i="8"/>
  <c r="A7150" i="8"/>
  <c r="A7151" i="8"/>
  <c r="A7152" i="8"/>
  <c r="A7153" i="8"/>
  <c r="A7154" i="8"/>
  <c r="A7155" i="8"/>
  <c r="A7156" i="8"/>
  <c r="A7157" i="8"/>
  <c r="A7158" i="8"/>
  <c r="A7159" i="8"/>
  <c r="A7160" i="8"/>
  <c r="A7161" i="8"/>
  <c r="A7162" i="8"/>
  <c r="A7163" i="8"/>
  <c r="A7164" i="8"/>
  <c r="A7165" i="8"/>
  <c r="A7166" i="8"/>
  <c r="A7167" i="8"/>
  <c r="A7168" i="8"/>
  <c r="A7169" i="8"/>
  <c r="A7170" i="8"/>
  <c r="A7171" i="8"/>
  <c r="A7172" i="8"/>
  <c r="A7173" i="8"/>
  <c r="A7174" i="8"/>
  <c r="A7175" i="8"/>
  <c r="A7176" i="8"/>
  <c r="A7177" i="8"/>
  <c r="A7178" i="8"/>
  <c r="A7179" i="8"/>
  <c r="A7180" i="8"/>
  <c r="A7181" i="8"/>
  <c r="A7182" i="8"/>
  <c r="A7183" i="8"/>
  <c r="A7184" i="8"/>
  <c r="A7185" i="8"/>
  <c r="A7186" i="8"/>
  <c r="A7187" i="8"/>
  <c r="A7188" i="8"/>
  <c r="A7189" i="8"/>
  <c r="A7190" i="8"/>
  <c r="A7191" i="8"/>
  <c r="A7192" i="8"/>
  <c r="A7193" i="8"/>
  <c r="A7194" i="8"/>
  <c r="A7195" i="8"/>
  <c r="A7196" i="8"/>
  <c r="A7197" i="8"/>
  <c r="A7198" i="8"/>
  <c r="A7199" i="8"/>
  <c r="A7200" i="8"/>
  <c r="A7201" i="8"/>
  <c r="A7202" i="8"/>
  <c r="A7203" i="8"/>
  <c r="A7204" i="8"/>
  <c r="A7205" i="8"/>
  <c r="A7206" i="8"/>
  <c r="A7207" i="8"/>
  <c r="A7208" i="8"/>
  <c r="A7209" i="8"/>
  <c r="A7210" i="8"/>
  <c r="A7211" i="8"/>
  <c r="A7212" i="8"/>
  <c r="A7213" i="8"/>
  <c r="A7214" i="8"/>
  <c r="A7215" i="8"/>
  <c r="A7216" i="8"/>
  <c r="A7217" i="8"/>
  <c r="A7218" i="8"/>
  <c r="A7219" i="8"/>
  <c r="A7220" i="8"/>
  <c r="A7221" i="8"/>
  <c r="A7222" i="8"/>
  <c r="A7223" i="8"/>
  <c r="A7224" i="8"/>
  <c r="A7225" i="8"/>
  <c r="A7226" i="8"/>
  <c r="A7227" i="8"/>
  <c r="A7228" i="8"/>
  <c r="A7229" i="8"/>
  <c r="A7230" i="8"/>
  <c r="A7231" i="8"/>
  <c r="A7232" i="8"/>
  <c r="A7233" i="8"/>
  <c r="A7234" i="8"/>
  <c r="A7235" i="8"/>
  <c r="A7236" i="8"/>
  <c r="A7237" i="8"/>
  <c r="A7238" i="8"/>
  <c r="A7239" i="8"/>
  <c r="A7240" i="8"/>
  <c r="A7241" i="8"/>
  <c r="A7242" i="8"/>
  <c r="A7243" i="8"/>
  <c r="A7244" i="8"/>
  <c r="A7245" i="8"/>
  <c r="A7246" i="8"/>
  <c r="A7247" i="8"/>
  <c r="A7248" i="8"/>
  <c r="A7249" i="8"/>
  <c r="A7250" i="8"/>
  <c r="A7251" i="8"/>
  <c r="A7252" i="8"/>
  <c r="A7253" i="8"/>
  <c r="A7254" i="8"/>
  <c r="A7255" i="8"/>
  <c r="A7256" i="8"/>
  <c r="A7257" i="8"/>
  <c r="A7258" i="8"/>
  <c r="A7259" i="8"/>
  <c r="A7260" i="8"/>
  <c r="A7261" i="8"/>
  <c r="A7262" i="8"/>
  <c r="A7263" i="8"/>
  <c r="A7264" i="8"/>
  <c r="A7265" i="8"/>
  <c r="A7266" i="8"/>
  <c r="A7267" i="8"/>
  <c r="A7268" i="8"/>
  <c r="A7269" i="8"/>
  <c r="A7270" i="8"/>
  <c r="A7271" i="8"/>
  <c r="A7272" i="8"/>
  <c r="A7273" i="8"/>
  <c r="A7274" i="8"/>
  <c r="A7275" i="8"/>
  <c r="A7276" i="8"/>
  <c r="A7277" i="8"/>
  <c r="A7278" i="8"/>
  <c r="A7279" i="8"/>
  <c r="A7280" i="8"/>
  <c r="A7281" i="8"/>
  <c r="A7282" i="8"/>
  <c r="A7283" i="8"/>
  <c r="A7284" i="8"/>
  <c r="A7285" i="8"/>
  <c r="A7286" i="8"/>
  <c r="A7287" i="8"/>
  <c r="A7288" i="8"/>
  <c r="A7289" i="8"/>
  <c r="A7290" i="8"/>
  <c r="A7291" i="8"/>
  <c r="A7292" i="8"/>
  <c r="A7293" i="8"/>
  <c r="A7294" i="8"/>
  <c r="A7295" i="8"/>
  <c r="A7296" i="8"/>
  <c r="A7297" i="8"/>
  <c r="A7298" i="8"/>
  <c r="A7299" i="8"/>
  <c r="A7300" i="8"/>
  <c r="A7301" i="8"/>
  <c r="A7302" i="8"/>
  <c r="A7303" i="8"/>
  <c r="A7304" i="8"/>
  <c r="A7305" i="8"/>
  <c r="A7306" i="8"/>
  <c r="A7307" i="8"/>
  <c r="A7308" i="8"/>
  <c r="A7309" i="8"/>
  <c r="A7310" i="8"/>
  <c r="A7311" i="8"/>
  <c r="A7312" i="8"/>
  <c r="A7313" i="8"/>
  <c r="A7314" i="8"/>
  <c r="A7315" i="8"/>
  <c r="A7316" i="8"/>
  <c r="A7317" i="8"/>
  <c r="A7318" i="8"/>
  <c r="A7319" i="8"/>
  <c r="A7320" i="8"/>
  <c r="A7321" i="8"/>
  <c r="A7322" i="8"/>
  <c r="A7323" i="8"/>
  <c r="A7324" i="8"/>
  <c r="A7325" i="8"/>
  <c r="A7326" i="8"/>
  <c r="A7327" i="8"/>
  <c r="A7328" i="8"/>
  <c r="A7329" i="8"/>
  <c r="A7330" i="8"/>
  <c r="A7331" i="8"/>
  <c r="A7332" i="8"/>
  <c r="A7333" i="8"/>
  <c r="A7334" i="8"/>
  <c r="A7335" i="8"/>
  <c r="A7336" i="8"/>
  <c r="A7337" i="8"/>
  <c r="A7338" i="8"/>
  <c r="A7339" i="8"/>
  <c r="A7340" i="8"/>
  <c r="A7341" i="8"/>
  <c r="A7342" i="8"/>
  <c r="A7343" i="8"/>
  <c r="A7344" i="8"/>
  <c r="A7345" i="8"/>
  <c r="A7346" i="8"/>
  <c r="A7347" i="8"/>
  <c r="A7348" i="8"/>
  <c r="A7349" i="8"/>
  <c r="A7350" i="8"/>
  <c r="A7351" i="8"/>
  <c r="A7352" i="8"/>
  <c r="A7353" i="8"/>
  <c r="A7354" i="8"/>
  <c r="A7355" i="8"/>
  <c r="A7356" i="8"/>
  <c r="A7357" i="8"/>
  <c r="A7358" i="8"/>
  <c r="A7359" i="8"/>
  <c r="A7360" i="8"/>
  <c r="A7361" i="8"/>
  <c r="A7362" i="8"/>
  <c r="A7363" i="8"/>
  <c r="A7364" i="8"/>
  <c r="A7365" i="8"/>
  <c r="A7366" i="8"/>
  <c r="A7367" i="8"/>
  <c r="A7368" i="8"/>
  <c r="A7369" i="8"/>
  <c r="A7370" i="8"/>
  <c r="A7371" i="8"/>
  <c r="A7372" i="8"/>
  <c r="A7373" i="8"/>
  <c r="A7374" i="8"/>
  <c r="A7375" i="8"/>
  <c r="A7376" i="8"/>
  <c r="A7377" i="8"/>
  <c r="A7378" i="8"/>
  <c r="A7379" i="8"/>
  <c r="A7380" i="8"/>
  <c r="A7381" i="8"/>
  <c r="A7382" i="8"/>
  <c r="A7383" i="8"/>
  <c r="A7384" i="8"/>
  <c r="A7385" i="8"/>
  <c r="A7386" i="8"/>
  <c r="A7387" i="8"/>
  <c r="A7388" i="8"/>
  <c r="A7389" i="8"/>
  <c r="A7390" i="8"/>
  <c r="A7391" i="8"/>
  <c r="A7392" i="8"/>
  <c r="A7393" i="8"/>
  <c r="A7394" i="8"/>
  <c r="A7395" i="8"/>
  <c r="A7396" i="8"/>
  <c r="A7397" i="8"/>
  <c r="A7398" i="8"/>
  <c r="A7399" i="8"/>
  <c r="A7400" i="8"/>
  <c r="A7401" i="8"/>
  <c r="A7402" i="8"/>
  <c r="A7403" i="8"/>
  <c r="A7404" i="8"/>
  <c r="A7405" i="8"/>
  <c r="A7406" i="8"/>
  <c r="A7407" i="8"/>
  <c r="A7408" i="8"/>
  <c r="A7409" i="8"/>
  <c r="A7410" i="8"/>
  <c r="A7411" i="8"/>
  <c r="A7412" i="8"/>
  <c r="A7413" i="8"/>
  <c r="A7414" i="8"/>
  <c r="A7415" i="8"/>
  <c r="A7416" i="8"/>
  <c r="A7417" i="8"/>
  <c r="A7418" i="8"/>
  <c r="A7419" i="8"/>
  <c r="A7420" i="8"/>
  <c r="A7421" i="8"/>
  <c r="A7422" i="8"/>
  <c r="A7423" i="8"/>
  <c r="A7424" i="8"/>
  <c r="A7425" i="8"/>
  <c r="A7426" i="8"/>
  <c r="A7427" i="8"/>
  <c r="A7428" i="8"/>
  <c r="A7429" i="8"/>
  <c r="A7430" i="8"/>
  <c r="A7431" i="8"/>
  <c r="A7432" i="8"/>
  <c r="A7433" i="8"/>
  <c r="A7434" i="8"/>
  <c r="A7435" i="8"/>
  <c r="A7436" i="8"/>
  <c r="A7437" i="8"/>
  <c r="A7438" i="8"/>
  <c r="A7439" i="8"/>
  <c r="A7440" i="8"/>
  <c r="A7441" i="8"/>
  <c r="A7442" i="8"/>
  <c r="A7443" i="8"/>
  <c r="A7444" i="8"/>
  <c r="A7445" i="8"/>
  <c r="A7446" i="8"/>
  <c r="A7447" i="8"/>
  <c r="A7448" i="8"/>
  <c r="A7449" i="8"/>
  <c r="A7450" i="8"/>
  <c r="A7451" i="8"/>
  <c r="A7452" i="8"/>
  <c r="A7453" i="8"/>
  <c r="A7454" i="8"/>
  <c r="A7455" i="8"/>
  <c r="A7456" i="8"/>
  <c r="A7457" i="8"/>
  <c r="A7458" i="8"/>
  <c r="A7459" i="8"/>
  <c r="A7460" i="8"/>
  <c r="A7461" i="8"/>
  <c r="A7462" i="8"/>
  <c r="A7463" i="8"/>
  <c r="A7464" i="8"/>
  <c r="A7465" i="8"/>
  <c r="A7466" i="8"/>
  <c r="A7467" i="8"/>
  <c r="A7468" i="8"/>
  <c r="A7469" i="8"/>
  <c r="A7470" i="8"/>
  <c r="A7471" i="8"/>
  <c r="A7472" i="8"/>
  <c r="A7473" i="8"/>
  <c r="A7474" i="8"/>
  <c r="A7475" i="8"/>
  <c r="A7476" i="8"/>
  <c r="A7477" i="8"/>
  <c r="A7478" i="8"/>
  <c r="A7479" i="8"/>
  <c r="A7480" i="8"/>
  <c r="A7481" i="8"/>
  <c r="A7482" i="8"/>
  <c r="A7483" i="8"/>
  <c r="A7484" i="8"/>
  <c r="A7485" i="8"/>
  <c r="A7486" i="8"/>
  <c r="A7487" i="8"/>
  <c r="A7488" i="8"/>
  <c r="A7489" i="8"/>
  <c r="A7490" i="8"/>
  <c r="A7491" i="8"/>
  <c r="A7492" i="8"/>
  <c r="A7493" i="8"/>
  <c r="A7494" i="8"/>
  <c r="A7495" i="8"/>
  <c r="A7496" i="8"/>
  <c r="A7497" i="8"/>
  <c r="A7498" i="8"/>
  <c r="A7499" i="8"/>
  <c r="A7500" i="8"/>
  <c r="A7501" i="8"/>
  <c r="A7502" i="8"/>
  <c r="A7503" i="8"/>
  <c r="A7504" i="8"/>
  <c r="A7505" i="8"/>
  <c r="A7506" i="8"/>
  <c r="A7507" i="8"/>
  <c r="A7508" i="8"/>
  <c r="A7509" i="8"/>
  <c r="A7510" i="8"/>
  <c r="A7511" i="8"/>
  <c r="A7512" i="8"/>
  <c r="A7513" i="8"/>
  <c r="A7514" i="8"/>
  <c r="A7515" i="8"/>
  <c r="A7516" i="8"/>
  <c r="A7517" i="8"/>
  <c r="A7518" i="8"/>
  <c r="A7519" i="8"/>
  <c r="A7520" i="8"/>
  <c r="A7521" i="8"/>
  <c r="A7522" i="8"/>
  <c r="A7523" i="8"/>
  <c r="A7524" i="8"/>
  <c r="A7525" i="8"/>
  <c r="A7526" i="8"/>
  <c r="A7527" i="8"/>
  <c r="A7528" i="8"/>
  <c r="A7529" i="8"/>
  <c r="A7530" i="8"/>
  <c r="A7531" i="8"/>
  <c r="A7532" i="8"/>
  <c r="A7533" i="8"/>
  <c r="A7534" i="8"/>
  <c r="A7535" i="8"/>
  <c r="A7536" i="8"/>
  <c r="A7537" i="8"/>
  <c r="A7538" i="8"/>
  <c r="A7539" i="8"/>
  <c r="A7540" i="8"/>
  <c r="A7541" i="8"/>
  <c r="A7542" i="8"/>
  <c r="A7543" i="8"/>
  <c r="A7544" i="8"/>
  <c r="A7545" i="8"/>
  <c r="A7546" i="8"/>
  <c r="A7547" i="8"/>
  <c r="A7548" i="8"/>
  <c r="A7549" i="8"/>
  <c r="A7550" i="8"/>
  <c r="A7551" i="8"/>
  <c r="A7552" i="8"/>
  <c r="A7553" i="8"/>
  <c r="A7554" i="8"/>
  <c r="A7555" i="8"/>
  <c r="A7556" i="8"/>
  <c r="A7557" i="8"/>
  <c r="A7558" i="8"/>
  <c r="A7559" i="8"/>
  <c r="A7560" i="8"/>
  <c r="A7561" i="8"/>
  <c r="A7562" i="8"/>
  <c r="A7563" i="8"/>
  <c r="A7564" i="8"/>
  <c r="A7565" i="8"/>
  <c r="A7566" i="8"/>
  <c r="A7567" i="8"/>
  <c r="A7568" i="8"/>
  <c r="A7569" i="8"/>
  <c r="A7570" i="8"/>
  <c r="A7571" i="8"/>
  <c r="A7572" i="8"/>
  <c r="A7573" i="8"/>
  <c r="A7574" i="8"/>
  <c r="A7575" i="8"/>
  <c r="A7576" i="8"/>
  <c r="A7577" i="8"/>
  <c r="A7578" i="8"/>
  <c r="A7579" i="8"/>
  <c r="A7580" i="8"/>
  <c r="A7581" i="8"/>
  <c r="A7582" i="8"/>
  <c r="A7583" i="8"/>
  <c r="A7584" i="8"/>
  <c r="A7585" i="8"/>
  <c r="A7586" i="8"/>
  <c r="A7587" i="8"/>
  <c r="A7588" i="8"/>
  <c r="A7589" i="8"/>
  <c r="A7590" i="8"/>
  <c r="A7591" i="8"/>
  <c r="A7592" i="8"/>
  <c r="A7593" i="8"/>
  <c r="A7594" i="8"/>
  <c r="A7595" i="8"/>
  <c r="A7596" i="8"/>
  <c r="A7597" i="8"/>
  <c r="A7598" i="8"/>
  <c r="A7599" i="8"/>
  <c r="A7600" i="8"/>
  <c r="A7601" i="8"/>
  <c r="A7602" i="8"/>
  <c r="A7603" i="8"/>
  <c r="A7604" i="8"/>
  <c r="A7605" i="8"/>
  <c r="A7606" i="8"/>
  <c r="A7607" i="8"/>
  <c r="A7608" i="8"/>
  <c r="A7609" i="8"/>
  <c r="A7610" i="8"/>
  <c r="A7611" i="8"/>
  <c r="A7612" i="8"/>
  <c r="A7613" i="8"/>
  <c r="A7614" i="8"/>
  <c r="A7615" i="8"/>
  <c r="A7616" i="8"/>
  <c r="A7617" i="8"/>
  <c r="A7618" i="8"/>
  <c r="A7619" i="8"/>
  <c r="A7620" i="8"/>
  <c r="A7621" i="8"/>
  <c r="A7622" i="8"/>
  <c r="A7623" i="8"/>
  <c r="A7624" i="8"/>
  <c r="A7625" i="8"/>
  <c r="A7626" i="8"/>
  <c r="A7627" i="8"/>
  <c r="A7628" i="8"/>
  <c r="A7629" i="8"/>
  <c r="A7630" i="8"/>
  <c r="A7631" i="8"/>
  <c r="A7632" i="8"/>
  <c r="A7633" i="8"/>
  <c r="A7634" i="8"/>
  <c r="A7635" i="8"/>
  <c r="A7636" i="8"/>
  <c r="A7637" i="8"/>
  <c r="A7638" i="8"/>
  <c r="A7639" i="8"/>
  <c r="A7640" i="8"/>
  <c r="A7641" i="8"/>
  <c r="A7642" i="8"/>
  <c r="A7643" i="8"/>
  <c r="A7644" i="8"/>
  <c r="A7645" i="8"/>
  <c r="A7646" i="8"/>
  <c r="A7647" i="8"/>
  <c r="A7648" i="8"/>
  <c r="A7649" i="8"/>
  <c r="A7650" i="8"/>
  <c r="A7651" i="8"/>
  <c r="A7652" i="8"/>
  <c r="A7653" i="8"/>
  <c r="A7654" i="8"/>
  <c r="A7655" i="8"/>
  <c r="A7656" i="8"/>
  <c r="A7657" i="8"/>
  <c r="A7658" i="8"/>
  <c r="A7659" i="8"/>
  <c r="A7660" i="8"/>
  <c r="A7661" i="8"/>
  <c r="A7662" i="8"/>
  <c r="A7663" i="8"/>
  <c r="A7664" i="8"/>
  <c r="A7665" i="8"/>
  <c r="A7666" i="8"/>
  <c r="A7667" i="8"/>
  <c r="A7668" i="8"/>
  <c r="A7669" i="8"/>
  <c r="A7670" i="8"/>
  <c r="A7671" i="8"/>
  <c r="A7672" i="8"/>
  <c r="A7673" i="8"/>
  <c r="A7674" i="8"/>
  <c r="A7675" i="8"/>
  <c r="A7676" i="8"/>
  <c r="A7677" i="8"/>
  <c r="A7678" i="8"/>
  <c r="A7679" i="8"/>
  <c r="A7680" i="8"/>
  <c r="A7681" i="8"/>
  <c r="A7682" i="8"/>
  <c r="A7683" i="8"/>
  <c r="A7684" i="8"/>
  <c r="A7685" i="8"/>
  <c r="A7686" i="8"/>
  <c r="A7687" i="8"/>
  <c r="A7688" i="8"/>
  <c r="A7689" i="8"/>
  <c r="A7690" i="8"/>
  <c r="A7691" i="8"/>
  <c r="A7692" i="8"/>
  <c r="A7693" i="8"/>
  <c r="A7694" i="8"/>
  <c r="A7695" i="8"/>
  <c r="A7696" i="8"/>
  <c r="A7697" i="8"/>
  <c r="A7698" i="8"/>
  <c r="A7699" i="8"/>
  <c r="A7700" i="8"/>
  <c r="A7701" i="8"/>
  <c r="A7702" i="8"/>
  <c r="A7703" i="8"/>
  <c r="A7704" i="8"/>
  <c r="A7705" i="8"/>
  <c r="A7706" i="8"/>
  <c r="A7707" i="8"/>
  <c r="A7708" i="8"/>
  <c r="A7709" i="8"/>
  <c r="A7710" i="8"/>
  <c r="A7711" i="8"/>
  <c r="A7712" i="8"/>
  <c r="A7713" i="8"/>
  <c r="A7714" i="8"/>
  <c r="A7715" i="8"/>
  <c r="A7716" i="8"/>
  <c r="A7717" i="8"/>
  <c r="A7718" i="8"/>
  <c r="A7719" i="8"/>
  <c r="A7720" i="8"/>
  <c r="A7721" i="8"/>
  <c r="A7722" i="8"/>
  <c r="A7723" i="8"/>
  <c r="A7724" i="8"/>
  <c r="A7725" i="8"/>
  <c r="A7726" i="8"/>
  <c r="A7727" i="8"/>
  <c r="A7728" i="8"/>
  <c r="A7729" i="8"/>
  <c r="A7730" i="8"/>
  <c r="A7731" i="8"/>
  <c r="A7732" i="8"/>
  <c r="A7733" i="8"/>
  <c r="A7734" i="8"/>
  <c r="A7735" i="8"/>
  <c r="A7736" i="8"/>
  <c r="A7737" i="8"/>
  <c r="A7738" i="8"/>
  <c r="A7739" i="8"/>
  <c r="A7740" i="8"/>
  <c r="A7741" i="8"/>
  <c r="A7742" i="8"/>
  <c r="A7743" i="8"/>
  <c r="A7744" i="8"/>
  <c r="A7745" i="8"/>
  <c r="A7746" i="8"/>
  <c r="A7747" i="8"/>
  <c r="A7748" i="8"/>
  <c r="A7749" i="8"/>
  <c r="A7750" i="8"/>
  <c r="A7751" i="8"/>
  <c r="A7752" i="8"/>
  <c r="A7753" i="8"/>
  <c r="A7754" i="8"/>
  <c r="A7755" i="8"/>
  <c r="A7756" i="8"/>
  <c r="A7757" i="8"/>
  <c r="A7758" i="8"/>
  <c r="A7759" i="8"/>
  <c r="A7760" i="8"/>
  <c r="A7761" i="8"/>
  <c r="A7762" i="8"/>
  <c r="A7763" i="8"/>
  <c r="A7764" i="8"/>
  <c r="A7765" i="8"/>
  <c r="A7766" i="8"/>
  <c r="A7767" i="8"/>
  <c r="A7768" i="8"/>
  <c r="A7769" i="8"/>
  <c r="A7770" i="8"/>
  <c r="A7771" i="8"/>
  <c r="A7772" i="8"/>
  <c r="A7773" i="8"/>
  <c r="A7774" i="8"/>
  <c r="A7775" i="8"/>
  <c r="A7776" i="8"/>
  <c r="A7777" i="8"/>
  <c r="A7778" i="8"/>
  <c r="A7779" i="8"/>
  <c r="A7780" i="8"/>
  <c r="A7781" i="8"/>
  <c r="A7782" i="8"/>
  <c r="A7783" i="8"/>
  <c r="A7784" i="8"/>
  <c r="A7785" i="8"/>
  <c r="A7786" i="8"/>
  <c r="A7787" i="8"/>
  <c r="A7788" i="8"/>
  <c r="A7789" i="8"/>
  <c r="A7790" i="8"/>
  <c r="A7791" i="8"/>
  <c r="A7792" i="8"/>
  <c r="A7793" i="8"/>
  <c r="A7794" i="8"/>
  <c r="A7795" i="8"/>
  <c r="A7796" i="8"/>
  <c r="A7797" i="8"/>
  <c r="A7798" i="8"/>
  <c r="A7799" i="8"/>
  <c r="A7800" i="8"/>
  <c r="A7801" i="8"/>
  <c r="A7802" i="8"/>
  <c r="A7803" i="8"/>
  <c r="A7804" i="8"/>
  <c r="A7805" i="8"/>
  <c r="A7806" i="8"/>
  <c r="A7807" i="8"/>
  <c r="A7808" i="8"/>
  <c r="A7809" i="8"/>
  <c r="A7810" i="8"/>
  <c r="A7811" i="8"/>
  <c r="A7812" i="8"/>
  <c r="A7813" i="8"/>
  <c r="A7814" i="8"/>
  <c r="A7815" i="8"/>
  <c r="A7816" i="8"/>
  <c r="A7817" i="8"/>
  <c r="A7818" i="8"/>
  <c r="A7819" i="8"/>
  <c r="A7820" i="8"/>
  <c r="A7821" i="8"/>
  <c r="A7822" i="8"/>
  <c r="A7823" i="8"/>
  <c r="A7824" i="8"/>
  <c r="A7825" i="8"/>
  <c r="A7826" i="8"/>
  <c r="A7827" i="8"/>
  <c r="A7828" i="8"/>
  <c r="A7829" i="8"/>
  <c r="A7830" i="8"/>
  <c r="A7831" i="8"/>
  <c r="A7832" i="8"/>
  <c r="A7833" i="8"/>
  <c r="A7834" i="8"/>
  <c r="A7835" i="8"/>
  <c r="A7836" i="8"/>
  <c r="A7837" i="8"/>
  <c r="A7838" i="8"/>
  <c r="A7839" i="8"/>
  <c r="A7840" i="8"/>
  <c r="A7841" i="8"/>
  <c r="A7842" i="8"/>
  <c r="A7843" i="8"/>
  <c r="A7844" i="8"/>
  <c r="A7845" i="8"/>
  <c r="A7846" i="8"/>
  <c r="A7847" i="8"/>
  <c r="A7848" i="8"/>
  <c r="A7849" i="8"/>
  <c r="A7850" i="8"/>
  <c r="A7851" i="8"/>
  <c r="A7852" i="8"/>
  <c r="A7853" i="8"/>
  <c r="A7854" i="8"/>
  <c r="A7855" i="8"/>
  <c r="A7856" i="8"/>
  <c r="A7857" i="8"/>
  <c r="A7858" i="8"/>
  <c r="A7859" i="8"/>
  <c r="A7860" i="8"/>
  <c r="A7861" i="8"/>
  <c r="A7862" i="8"/>
  <c r="A7863" i="8"/>
  <c r="A7864" i="8"/>
  <c r="A7865" i="8"/>
  <c r="A7866" i="8"/>
  <c r="A7867" i="8"/>
  <c r="A7868" i="8"/>
  <c r="A7869" i="8"/>
  <c r="A7870" i="8"/>
  <c r="A7871" i="8"/>
  <c r="A7872" i="8"/>
  <c r="A7873" i="8"/>
  <c r="A7874" i="8"/>
  <c r="A7875" i="8"/>
  <c r="A7876" i="8"/>
  <c r="A7877" i="8"/>
  <c r="A7878" i="8"/>
  <c r="A7879" i="8"/>
  <c r="A7880" i="8"/>
  <c r="A7881" i="8"/>
  <c r="A7882" i="8"/>
  <c r="A7883" i="8"/>
  <c r="A7884" i="8"/>
  <c r="A7885" i="8"/>
  <c r="A7886" i="8"/>
  <c r="A7887" i="8"/>
  <c r="A7888" i="8"/>
  <c r="A7889" i="8"/>
  <c r="A7890" i="8"/>
  <c r="A7891" i="8"/>
  <c r="A7892" i="8"/>
  <c r="A7893" i="8"/>
  <c r="A7894" i="8"/>
  <c r="A7895" i="8"/>
  <c r="A7896" i="8"/>
  <c r="A7897" i="8"/>
  <c r="A7898" i="8"/>
  <c r="A7899" i="8"/>
  <c r="A7900" i="8"/>
  <c r="A7901" i="8"/>
  <c r="A7902" i="8"/>
  <c r="A7903" i="8"/>
  <c r="A7904" i="8"/>
  <c r="A7905" i="8"/>
  <c r="A7906" i="8"/>
  <c r="A7907" i="8"/>
  <c r="A7908" i="8"/>
  <c r="A7909" i="8"/>
  <c r="A7910" i="8"/>
  <c r="A7911" i="8"/>
  <c r="A7912" i="8"/>
  <c r="A7913" i="8"/>
  <c r="A7914" i="8"/>
  <c r="A7915" i="8"/>
  <c r="A7916" i="8"/>
  <c r="A7917" i="8"/>
  <c r="A7918" i="8"/>
  <c r="A7919" i="8"/>
  <c r="A7920" i="8"/>
  <c r="A7921" i="8"/>
  <c r="A7922" i="8"/>
  <c r="A7923" i="8"/>
  <c r="A7924" i="8"/>
  <c r="A7925" i="8"/>
  <c r="A7926" i="8"/>
  <c r="A7927" i="8"/>
  <c r="A7928" i="8"/>
  <c r="A7929" i="8"/>
  <c r="A7930" i="8"/>
  <c r="A7931" i="8"/>
  <c r="A7932" i="8"/>
  <c r="A7933" i="8"/>
  <c r="A7934" i="8"/>
  <c r="A7935" i="8"/>
  <c r="A7936" i="8"/>
  <c r="A7937" i="8"/>
  <c r="A7938" i="8"/>
  <c r="A7939" i="8"/>
  <c r="A7940" i="8"/>
  <c r="A7941" i="8"/>
  <c r="A7942" i="8"/>
  <c r="A7943" i="8"/>
  <c r="A7944" i="8"/>
  <c r="A7945" i="8"/>
  <c r="A7946" i="8"/>
  <c r="A7947" i="8"/>
  <c r="A7948" i="8"/>
  <c r="A7949" i="8"/>
  <c r="A7950" i="8"/>
  <c r="A7951" i="8"/>
  <c r="A7952" i="8"/>
  <c r="A7953" i="8"/>
  <c r="A7954" i="8"/>
  <c r="A7955" i="8"/>
  <c r="A7956" i="8"/>
  <c r="A7957" i="8"/>
  <c r="A7958" i="8"/>
  <c r="A7959" i="8"/>
  <c r="A7960" i="8"/>
  <c r="A7961" i="8"/>
  <c r="A7962" i="8"/>
  <c r="A7963" i="8"/>
  <c r="A7964" i="8"/>
  <c r="A7965" i="8"/>
  <c r="A7966" i="8"/>
  <c r="A7967" i="8"/>
  <c r="A7968" i="8"/>
  <c r="A7969" i="8"/>
  <c r="A7970" i="8"/>
  <c r="A7971" i="8"/>
  <c r="A7972" i="8"/>
  <c r="A7973" i="8"/>
  <c r="A7974" i="8"/>
  <c r="A7975" i="8"/>
  <c r="A7976" i="8"/>
  <c r="A7977" i="8"/>
  <c r="A7978" i="8"/>
  <c r="A7979" i="8"/>
  <c r="A7980" i="8"/>
  <c r="A7981" i="8"/>
  <c r="A7982" i="8"/>
  <c r="A7983" i="8"/>
  <c r="A7984" i="8"/>
  <c r="A7985" i="8"/>
  <c r="A7986" i="8"/>
  <c r="A7987" i="8"/>
  <c r="A7988" i="8"/>
  <c r="A7989" i="8"/>
  <c r="A7990" i="8"/>
  <c r="A7991" i="8"/>
  <c r="A7992" i="8"/>
  <c r="A7993" i="8"/>
  <c r="A7994" i="8"/>
  <c r="A7995" i="8"/>
  <c r="A7996" i="8"/>
  <c r="A7997" i="8"/>
  <c r="A7998" i="8"/>
  <c r="A7999" i="8"/>
  <c r="A8000" i="8"/>
  <c r="A8001" i="8"/>
  <c r="A8002" i="8"/>
  <c r="A8003" i="8"/>
  <c r="A8004" i="8"/>
  <c r="A8005" i="8"/>
  <c r="A8006" i="8"/>
  <c r="A8007" i="8"/>
  <c r="A8008" i="8"/>
  <c r="A8009" i="8"/>
  <c r="A8010" i="8"/>
  <c r="A8011" i="8"/>
  <c r="A8012" i="8"/>
  <c r="A8013" i="8"/>
  <c r="A8014" i="8"/>
  <c r="A8015" i="8"/>
  <c r="A8016" i="8"/>
  <c r="A8017" i="8"/>
  <c r="A8018" i="8"/>
  <c r="A8019" i="8"/>
  <c r="A8020" i="8"/>
  <c r="A8021" i="8"/>
  <c r="A8022" i="8"/>
  <c r="A8023" i="8"/>
  <c r="A8024" i="8"/>
  <c r="A8025" i="8"/>
  <c r="A8026" i="8"/>
  <c r="A8027" i="8"/>
  <c r="A8028" i="8"/>
  <c r="A8029" i="8"/>
  <c r="A8030" i="8"/>
  <c r="A8031" i="8"/>
  <c r="A8032" i="8"/>
  <c r="A8033" i="8"/>
  <c r="A8034" i="8"/>
  <c r="A8035" i="8"/>
  <c r="A8036" i="8"/>
  <c r="A8037" i="8"/>
  <c r="A8038" i="8"/>
  <c r="A8039" i="8"/>
  <c r="A8040" i="8"/>
  <c r="A8041" i="8"/>
  <c r="A8042" i="8"/>
  <c r="A8043" i="8"/>
  <c r="A8044" i="8"/>
  <c r="A8045" i="8"/>
  <c r="A8046" i="8"/>
  <c r="A8047" i="8"/>
  <c r="A8048" i="8"/>
  <c r="A8049" i="8"/>
  <c r="A8050" i="8"/>
  <c r="A8051" i="8"/>
  <c r="A8052" i="8"/>
  <c r="A8053" i="8"/>
  <c r="A8054" i="8"/>
  <c r="A8055" i="8"/>
  <c r="A8056" i="8"/>
  <c r="A8057" i="8"/>
  <c r="A8058" i="8"/>
  <c r="A8059" i="8"/>
  <c r="A8060" i="8"/>
  <c r="A8061" i="8"/>
  <c r="A8062" i="8"/>
  <c r="A8063" i="8"/>
  <c r="A8064" i="8"/>
  <c r="A8065" i="8"/>
  <c r="A8066" i="8"/>
  <c r="A8067" i="8"/>
  <c r="A8068" i="8"/>
  <c r="A8069" i="8"/>
  <c r="A8070" i="8"/>
  <c r="A8071" i="8"/>
  <c r="A8072" i="8"/>
  <c r="A8073" i="8"/>
  <c r="A8074" i="8"/>
  <c r="A8075" i="8"/>
  <c r="A8076" i="8"/>
  <c r="A8077" i="8"/>
  <c r="A8078" i="8"/>
  <c r="A8079" i="8"/>
  <c r="A8080" i="8"/>
  <c r="A8081" i="8"/>
  <c r="A8082" i="8"/>
  <c r="A8083" i="8"/>
  <c r="A8084" i="8"/>
  <c r="A8085" i="8"/>
  <c r="A8086" i="8"/>
  <c r="A8087" i="8"/>
  <c r="A8088" i="8"/>
  <c r="A8089" i="8"/>
  <c r="A8090" i="8"/>
  <c r="A8091" i="8"/>
  <c r="A8092" i="8"/>
  <c r="A8093" i="8"/>
  <c r="A8094" i="8"/>
  <c r="A8095" i="8"/>
  <c r="A8096" i="8"/>
  <c r="A8097" i="8"/>
  <c r="A8098" i="8"/>
  <c r="A8099" i="8"/>
  <c r="A8100" i="8"/>
  <c r="A8101" i="8"/>
  <c r="A8102" i="8"/>
  <c r="A8103" i="8"/>
  <c r="A8104" i="8"/>
  <c r="A8105" i="8"/>
  <c r="A8106" i="8"/>
  <c r="A8107" i="8"/>
  <c r="A8108" i="8"/>
  <c r="A8109" i="8"/>
  <c r="A8110" i="8"/>
  <c r="A8111" i="8"/>
  <c r="A8112" i="8"/>
  <c r="A8113" i="8"/>
  <c r="A8114" i="8"/>
  <c r="A8115" i="8"/>
  <c r="A8116" i="8"/>
  <c r="A8117" i="8"/>
  <c r="A8118" i="8"/>
  <c r="A8119" i="8"/>
  <c r="A8120" i="8"/>
  <c r="A8121" i="8"/>
  <c r="A8122" i="8"/>
  <c r="A8123" i="8"/>
  <c r="A8124" i="8"/>
  <c r="A8125" i="8"/>
  <c r="A8126" i="8"/>
  <c r="A8127" i="8"/>
  <c r="A8128" i="8"/>
  <c r="A8129" i="8"/>
  <c r="A8130" i="8"/>
  <c r="A8131" i="8"/>
  <c r="A8132" i="8"/>
  <c r="A8133" i="8"/>
  <c r="A8134" i="8"/>
  <c r="A8135" i="8"/>
  <c r="A8136" i="8"/>
  <c r="A8137" i="8"/>
  <c r="A8138" i="8"/>
  <c r="A8139" i="8"/>
  <c r="A8140" i="8"/>
  <c r="A8141" i="8"/>
  <c r="A8142" i="8"/>
  <c r="A8143" i="8"/>
  <c r="A8144" i="8"/>
  <c r="A8145" i="8"/>
  <c r="A8146" i="8"/>
  <c r="A8147" i="8"/>
  <c r="A8148" i="8"/>
  <c r="A8149" i="8"/>
  <c r="A8150" i="8"/>
  <c r="A8151" i="8"/>
  <c r="A8152" i="8"/>
  <c r="A8153" i="8"/>
  <c r="A8154" i="8"/>
  <c r="A8155" i="8"/>
  <c r="A8156" i="8"/>
  <c r="A8157" i="8"/>
  <c r="A8158" i="8"/>
  <c r="A8159" i="8"/>
  <c r="A8160" i="8"/>
  <c r="A8161" i="8"/>
  <c r="A8162" i="8"/>
  <c r="A8163" i="8"/>
  <c r="A8164" i="8"/>
  <c r="A8165" i="8"/>
  <c r="A8166" i="8"/>
  <c r="A8167" i="8"/>
  <c r="A8168" i="8"/>
  <c r="A8169" i="8"/>
  <c r="A8170" i="8"/>
  <c r="A8171" i="8"/>
  <c r="A8172" i="8"/>
  <c r="A8173" i="8"/>
  <c r="A8174" i="8"/>
  <c r="A8175" i="8"/>
  <c r="A8176" i="8"/>
  <c r="A8177" i="8"/>
  <c r="A8178" i="8"/>
  <c r="A8179" i="8"/>
  <c r="A8180" i="8"/>
  <c r="A8181" i="8"/>
  <c r="A8182" i="8"/>
  <c r="A8183" i="8"/>
  <c r="A8184" i="8"/>
  <c r="A8185" i="8"/>
  <c r="A8186" i="8"/>
  <c r="A8187" i="8"/>
  <c r="A8188" i="8"/>
  <c r="A8189" i="8"/>
  <c r="A8190" i="8"/>
  <c r="A8191" i="8"/>
  <c r="A8192" i="8"/>
  <c r="A8193" i="8"/>
  <c r="A8194" i="8"/>
  <c r="A8195" i="8"/>
  <c r="A8196" i="8"/>
  <c r="A8197" i="8"/>
  <c r="A8198" i="8"/>
  <c r="A8199" i="8"/>
  <c r="A8200" i="8"/>
  <c r="A8201" i="8"/>
  <c r="A8202" i="8"/>
  <c r="A8203" i="8"/>
  <c r="A8204" i="8"/>
  <c r="A8205" i="8"/>
  <c r="A8206" i="8"/>
  <c r="A8207" i="8"/>
  <c r="A8208" i="8"/>
  <c r="A8209" i="8"/>
  <c r="A8210" i="8"/>
  <c r="A8211" i="8"/>
  <c r="A8212" i="8"/>
  <c r="A8213" i="8"/>
  <c r="A8214" i="8"/>
  <c r="A8215" i="8"/>
  <c r="A8216" i="8"/>
  <c r="A8217" i="8"/>
  <c r="A8218" i="8"/>
  <c r="A8219" i="8"/>
  <c r="A8220" i="8"/>
  <c r="A8221" i="8"/>
  <c r="A8222" i="8"/>
  <c r="A8223" i="8"/>
  <c r="A8224" i="8"/>
  <c r="A8225" i="8"/>
  <c r="A8226" i="8"/>
  <c r="A8227" i="8"/>
  <c r="A8228" i="8"/>
  <c r="A8229" i="8"/>
  <c r="A8230" i="8"/>
  <c r="A8231" i="8"/>
  <c r="A8232" i="8"/>
  <c r="A8233" i="8"/>
  <c r="A8234" i="8"/>
  <c r="A8235" i="8"/>
  <c r="A8236" i="8"/>
  <c r="A8237" i="8"/>
  <c r="A8238" i="8"/>
  <c r="A8239" i="8"/>
  <c r="A8240" i="8"/>
  <c r="A8241" i="8"/>
  <c r="A8242" i="8"/>
  <c r="A8243" i="8"/>
  <c r="A8244" i="8"/>
  <c r="A8245" i="8"/>
  <c r="A8246" i="8"/>
  <c r="A8247" i="8"/>
  <c r="A8248" i="8"/>
  <c r="A8249" i="8"/>
  <c r="A8250" i="8"/>
  <c r="A8251" i="8"/>
  <c r="A8252" i="8"/>
  <c r="A8253" i="8"/>
  <c r="A8254" i="8"/>
  <c r="A8255" i="8"/>
  <c r="A8256" i="8"/>
  <c r="A8257" i="8"/>
  <c r="A8258" i="8"/>
  <c r="A8259" i="8"/>
  <c r="A8260" i="8"/>
  <c r="A8261" i="8"/>
  <c r="A8262" i="8"/>
  <c r="A8263" i="8"/>
  <c r="A8264" i="8"/>
  <c r="A8265" i="8"/>
  <c r="A8266" i="8"/>
  <c r="A8267" i="8"/>
  <c r="A8268" i="8"/>
  <c r="A8269" i="8"/>
  <c r="A8270" i="8"/>
  <c r="A8271" i="8"/>
  <c r="A8272" i="8"/>
  <c r="A8273" i="8"/>
  <c r="A8274" i="8"/>
  <c r="A8275" i="8"/>
  <c r="A8276" i="8"/>
  <c r="A8277" i="8"/>
  <c r="A8278" i="8"/>
  <c r="A8279" i="8"/>
  <c r="A8280" i="8"/>
  <c r="A8281" i="8"/>
  <c r="A8282" i="8"/>
  <c r="A8283" i="8"/>
  <c r="A8284" i="8"/>
  <c r="A8285" i="8"/>
  <c r="A8286" i="8"/>
  <c r="A8287" i="8"/>
  <c r="A8288" i="8"/>
  <c r="A8289" i="8"/>
  <c r="A8290" i="8"/>
  <c r="A8291" i="8"/>
  <c r="A8292" i="8"/>
  <c r="A8293" i="8"/>
  <c r="A8294" i="8"/>
  <c r="A8295" i="8"/>
  <c r="A8296" i="8"/>
  <c r="A8297" i="8"/>
  <c r="A8298" i="8"/>
  <c r="A8299" i="8"/>
  <c r="A8300" i="8"/>
  <c r="A8301" i="8"/>
  <c r="A8302" i="8"/>
  <c r="A8303" i="8"/>
  <c r="A8304" i="8"/>
  <c r="A8305" i="8"/>
  <c r="A8306" i="8"/>
  <c r="A8307" i="8"/>
  <c r="A8308" i="8"/>
  <c r="A8309" i="8"/>
  <c r="A8310" i="8"/>
  <c r="A8311" i="8"/>
  <c r="A8312" i="8"/>
  <c r="A8313" i="8"/>
  <c r="A8314" i="8"/>
  <c r="A8315" i="8"/>
  <c r="A8316" i="8"/>
  <c r="A8317" i="8"/>
  <c r="A8318" i="8"/>
  <c r="A8319" i="8"/>
  <c r="A8320" i="8"/>
  <c r="A8321" i="8"/>
  <c r="A8322" i="8"/>
  <c r="A8323" i="8"/>
  <c r="A8324" i="8"/>
  <c r="A8325" i="8"/>
  <c r="A8326" i="8"/>
  <c r="A8327" i="8"/>
  <c r="A8328" i="8"/>
  <c r="A8329" i="8"/>
  <c r="A8330" i="8"/>
  <c r="A8331" i="8"/>
  <c r="A8332" i="8"/>
  <c r="A8333" i="8"/>
  <c r="A8334" i="8"/>
  <c r="A8335" i="8"/>
  <c r="A8336" i="8"/>
  <c r="A8337" i="8"/>
  <c r="A8338" i="8"/>
  <c r="A8339" i="8"/>
  <c r="A8340" i="8"/>
  <c r="A8341" i="8"/>
  <c r="A8342" i="8"/>
  <c r="A8343" i="8"/>
  <c r="A8344" i="8"/>
  <c r="A8345" i="8"/>
  <c r="A8346" i="8"/>
  <c r="A8347" i="8"/>
  <c r="A8348" i="8"/>
  <c r="A8349" i="8"/>
  <c r="A8350" i="8"/>
  <c r="A8351" i="8"/>
  <c r="A8352" i="8"/>
  <c r="A8353" i="8"/>
  <c r="A8354" i="8"/>
  <c r="A8355" i="8"/>
  <c r="A8356" i="8"/>
  <c r="A8357" i="8"/>
  <c r="A8358" i="8"/>
  <c r="A8359" i="8"/>
  <c r="A8360" i="8"/>
  <c r="A8361" i="8"/>
  <c r="A8362" i="8"/>
  <c r="A8363" i="8"/>
  <c r="A8364" i="8"/>
  <c r="A8365" i="8"/>
  <c r="A8366" i="8"/>
  <c r="A8367" i="8"/>
  <c r="A8368" i="8"/>
  <c r="A8369" i="8"/>
  <c r="A8370" i="8"/>
  <c r="A8371" i="8"/>
  <c r="A8372" i="8"/>
  <c r="A8373" i="8"/>
  <c r="A8374" i="8"/>
  <c r="A8375" i="8"/>
  <c r="A8376" i="8"/>
  <c r="A8377" i="8"/>
  <c r="A8378" i="8"/>
  <c r="A8379" i="8"/>
  <c r="A8380" i="8"/>
  <c r="A8381" i="8"/>
  <c r="A8382" i="8"/>
  <c r="A8383" i="8"/>
  <c r="A8384" i="8"/>
  <c r="A8385" i="8"/>
  <c r="A8386" i="8"/>
  <c r="A8387" i="8"/>
  <c r="A8388" i="8"/>
  <c r="A8389" i="8"/>
  <c r="A8390" i="8"/>
  <c r="A8391" i="8"/>
  <c r="A8392" i="8"/>
  <c r="A8393" i="8"/>
  <c r="A8394" i="8"/>
  <c r="A8395" i="8"/>
  <c r="A8396" i="8"/>
  <c r="A8397" i="8"/>
  <c r="A8398" i="8"/>
  <c r="A8399" i="8"/>
  <c r="A8400" i="8"/>
  <c r="A8401" i="8"/>
  <c r="A8402" i="8"/>
  <c r="A8403" i="8"/>
  <c r="A8404" i="8"/>
  <c r="A8405" i="8"/>
  <c r="A8406" i="8"/>
  <c r="A8407" i="8"/>
  <c r="A8408" i="8"/>
  <c r="A8409" i="8"/>
  <c r="A8410" i="8"/>
  <c r="A8411" i="8"/>
  <c r="A8412" i="8"/>
  <c r="A8413" i="8"/>
  <c r="A8414" i="8"/>
  <c r="A8415" i="8"/>
  <c r="A8416" i="8"/>
  <c r="A8417" i="8"/>
  <c r="A8418" i="8"/>
  <c r="A8419" i="8"/>
  <c r="A8420" i="8"/>
  <c r="A8421" i="8"/>
  <c r="A8422" i="8"/>
  <c r="A8423" i="8"/>
  <c r="A8424" i="8"/>
  <c r="A8425" i="8"/>
  <c r="A8426" i="8"/>
  <c r="A8427" i="8"/>
  <c r="A8428" i="8"/>
  <c r="A8429" i="8"/>
  <c r="A8430" i="8"/>
  <c r="A8431" i="8"/>
  <c r="A8432" i="8"/>
  <c r="A8433" i="8"/>
  <c r="A8434" i="8"/>
  <c r="A8435" i="8"/>
  <c r="A8436" i="8"/>
  <c r="A8437" i="8"/>
  <c r="A8438" i="8"/>
  <c r="A8439" i="8"/>
  <c r="A8440" i="8"/>
  <c r="A8441" i="8"/>
  <c r="A8442" i="8"/>
  <c r="A8443" i="8"/>
  <c r="A8444" i="8"/>
  <c r="A8445" i="8"/>
  <c r="A8446" i="8"/>
  <c r="A8447" i="8"/>
  <c r="A8448" i="8"/>
  <c r="A8449" i="8"/>
  <c r="A8450" i="8"/>
  <c r="A8451" i="8"/>
  <c r="A8452" i="8"/>
  <c r="A8453" i="8"/>
  <c r="A8454" i="8"/>
  <c r="A8455" i="8"/>
  <c r="A8456" i="8"/>
  <c r="A8457" i="8"/>
  <c r="A8458" i="8"/>
  <c r="A8459" i="8"/>
  <c r="A8460" i="8"/>
  <c r="A8461" i="8"/>
  <c r="A8462" i="8"/>
  <c r="A8463" i="8"/>
  <c r="A8464" i="8"/>
  <c r="A8465" i="8"/>
  <c r="A8466" i="8"/>
  <c r="A8467" i="8"/>
  <c r="A8468" i="8"/>
  <c r="A8469" i="8"/>
  <c r="A8470" i="8"/>
  <c r="A8471" i="8"/>
  <c r="A8472" i="8"/>
  <c r="A8473" i="8"/>
  <c r="A8474" i="8"/>
  <c r="A8475" i="8"/>
  <c r="A8476" i="8"/>
  <c r="A8477" i="8"/>
  <c r="A8478" i="8"/>
  <c r="A8479" i="8"/>
  <c r="A8480" i="8"/>
  <c r="A8481" i="8"/>
  <c r="A8482" i="8"/>
  <c r="A8483" i="8"/>
  <c r="A8484" i="8"/>
  <c r="A8485" i="8"/>
  <c r="A8486" i="8"/>
  <c r="A8487" i="8"/>
  <c r="A8488" i="8"/>
  <c r="A8489" i="8"/>
  <c r="A8490" i="8"/>
  <c r="A8491" i="8"/>
  <c r="A8492" i="8"/>
  <c r="A8493" i="8"/>
  <c r="A8494" i="8"/>
  <c r="A8495" i="8"/>
  <c r="A8496" i="8"/>
  <c r="A8497" i="8"/>
  <c r="A8498" i="8"/>
  <c r="A8499" i="8"/>
  <c r="A8500" i="8"/>
  <c r="A8501" i="8"/>
  <c r="A8502" i="8"/>
  <c r="A8503" i="8"/>
  <c r="A8504" i="8"/>
  <c r="A8505" i="8"/>
  <c r="A8506" i="8"/>
  <c r="A8507" i="8"/>
  <c r="A8508" i="8"/>
  <c r="A8509" i="8"/>
  <c r="A8510" i="8"/>
  <c r="A8511" i="8"/>
  <c r="A8512" i="8"/>
  <c r="A8513" i="8"/>
  <c r="A8514" i="8"/>
  <c r="A8515" i="8"/>
  <c r="A8516" i="8"/>
  <c r="A8517" i="8"/>
  <c r="A8518" i="8"/>
  <c r="A8519" i="8"/>
  <c r="A8520" i="8"/>
  <c r="A8521" i="8"/>
  <c r="A8522" i="8"/>
  <c r="A8523" i="8"/>
  <c r="A8524" i="8"/>
  <c r="A8525" i="8"/>
  <c r="A8526" i="8"/>
  <c r="A8527" i="8"/>
  <c r="A8528" i="8"/>
  <c r="A8529" i="8"/>
  <c r="A8530" i="8"/>
  <c r="A8531" i="8"/>
  <c r="A8532" i="8"/>
  <c r="A8533" i="8"/>
  <c r="A8534" i="8"/>
  <c r="A8535" i="8"/>
  <c r="A8536" i="8"/>
  <c r="A8537" i="8"/>
  <c r="A8538" i="8"/>
  <c r="A8539" i="8"/>
  <c r="A8540" i="8"/>
  <c r="A8541" i="8"/>
  <c r="A8542" i="8"/>
  <c r="A8543" i="8"/>
  <c r="A8544" i="8"/>
  <c r="A8545" i="8"/>
  <c r="A8546" i="8"/>
  <c r="A8547" i="8"/>
  <c r="A8548" i="8"/>
  <c r="A8549" i="8"/>
  <c r="A8550" i="8"/>
  <c r="A8551" i="8"/>
  <c r="A8552" i="8"/>
  <c r="A8553" i="8"/>
  <c r="A8554" i="8"/>
  <c r="A8555" i="8"/>
  <c r="A8556" i="8"/>
  <c r="A8557" i="8"/>
  <c r="A8558" i="8"/>
  <c r="A8559" i="8"/>
  <c r="A8560" i="8"/>
  <c r="A8561" i="8"/>
  <c r="A8562" i="8"/>
  <c r="A8563" i="8"/>
  <c r="A8564" i="8"/>
  <c r="A8565" i="8"/>
  <c r="A8566" i="8"/>
  <c r="A8567" i="8"/>
  <c r="A8568" i="8"/>
  <c r="A8569" i="8"/>
  <c r="A8570" i="8"/>
  <c r="A8571" i="8"/>
  <c r="A8572" i="8"/>
  <c r="A8573" i="8"/>
  <c r="A8574" i="8"/>
  <c r="A8575" i="8"/>
  <c r="A8576" i="8"/>
  <c r="A8577" i="8"/>
  <c r="A8578" i="8"/>
  <c r="A8579" i="8"/>
  <c r="A8580" i="8"/>
  <c r="A8581" i="8"/>
  <c r="A8582" i="8"/>
  <c r="A8583" i="8"/>
  <c r="A8584" i="8"/>
  <c r="A8585" i="8"/>
  <c r="A8586" i="8"/>
  <c r="A8587" i="8"/>
  <c r="A8588" i="8"/>
  <c r="A8589" i="8"/>
  <c r="A8590" i="8"/>
  <c r="A8591" i="8"/>
  <c r="A8592" i="8"/>
  <c r="A8593" i="8"/>
  <c r="A8594" i="8"/>
  <c r="A8595" i="8"/>
  <c r="A8596" i="8"/>
  <c r="A8597" i="8"/>
  <c r="A8598" i="8"/>
  <c r="A8599" i="8"/>
  <c r="A8600" i="8"/>
  <c r="A8601" i="8"/>
  <c r="A8602" i="8"/>
  <c r="A8603" i="8"/>
  <c r="A8604" i="8"/>
  <c r="A8605" i="8"/>
  <c r="A8606" i="8"/>
  <c r="A8607" i="8"/>
  <c r="A8608" i="8"/>
  <c r="A8609" i="8"/>
  <c r="A8610" i="8"/>
  <c r="A8611" i="8"/>
  <c r="A8612" i="8"/>
  <c r="A8613" i="8"/>
  <c r="A8614" i="8"/>
  <c r="A8615" i="8"/>
  <c r="A8616" i="8"/>
  <c r="A8617" i="8"/>
  <c r="A8618" i="8"/>
  <c r="A8619" i="8"/>
  <c r="A8620" i="8"/>
  <c r="A8621" i="8"/>
  <c r="A8622" i="8"/>
  <c r="A8623" i="8"/>
  <c r="A8624" i="8"/>
  <c r="A8625" i="8"/>
  <c r="A8626" i="8"/>
  <c r="A8627" i="8"/>
  <c r="A8628" i="8"/>
  <c r="A8629" i="8"/>
  <c r="A8630" i="8"/>
  <c r="A8631" i="8"/>
  <c r="A8632" i="8"/>
  <c r="A8633" i="8"/>
  <c r="A8634" i="8"/>
  <c r="A8635" i="8"/>
  <c r="A8636" i="8"/>
  <c r="A8637" i="8"/>
  <c r="A8638" i="8"/>
  <c r="A8639" i="8"/>
  <c r="A8640" i="8"/>
  <c r="A8641" i="8"/>
  <c r="A8642" i="8"/>
  <c r="A8643" i="8"/>
  <c r="A8644" i="8"/>
  <c r="A8645" i="8"/>
  <c r="A8646" i="8"/>
  <c r="A8647" i="8"/>
  <c r="A8648" i="8"/>
  <c r="A8649" i="8"/>
  <c r="A8650" i="8"/>
  <c r="A8651" i="8"/>
  <c r="A8652" i="8"/>
  <c r="A8653" i="8"/>
  <c r="A8654" i="8"/>
  <c r="A8655" i="8"/>
  <c r="A8656" i="8"/>
  <c r="A8657" i="8"/>
  <c r="A8658" i="8"/>
  <c r="A8659" i="8"/>
  <c r="A8660" i="8"/>
  <c r="A8661" i="8"/>
  <c r="A8662" i="8"/>
  <c r="A8663" i="8"/>
  <c r="A8664" i="8"/>
  <c r="A8665" i="8"/>
  <c r="A8666" i="8"/>
  <c r="A8667" i="8"/>
  <c r="A8668" i="8"/>
  <c r="A8669" i="8"/>
  <c r="A8670" i="8"/>
  <c r="A8671" i="8"/>
  <c r="A8672" i="8"/>
  <c r="A8673" i="8"/>
  <c r="A8674" i="8"/>
  <c r="A8675" i="8"/>
  <c r="A8676" i="8"/>
  <c r="A8677" i="8"/>
  <c r="A8678" i="8"/>
  <c r="A8679" i="8"/>
  <c r="A8680" i="8"/>
  <c r="A8681" i="8"/>
  <c r="A8682" i="8"/>
  <c r="A8683" i="8"/>
  <c r="A8684" i="8"/>
  <c r="A8685" i="8"/>
  <c r="A8686" i="8"/>
  <c r="A8687" i="8"/>
  <c r="A8688" i="8"/>
  <c r="A8689" i="8"/>
  <c r="A8690" i="8"/>
  <c r="A8691" i="8"/>
  <c r="A8692" i="8"/>
  <c r="A8693" i="8"/>
  <c r="A8694" i="8"/>
  <c r="A8695" i="8"/>
  <c r="A8696" i="8"/>
  <c r="A8697" i="8"/>
  <c r="A8698" i="8"/>
  <c r="A8699" i="8"/>
  <c r="A8700" i="8"/>
  <c r="A8701" i="8"/>
  <c r="A8702" i="8"/>
  <c r="A8703" i="8"/>
  <c r="A8704" i="8"/>
  <c r="A8705" i="8"/>
  <c r="A8706" i="8"/>
  <c r="A8707" i="8"/>
  <c r="A8708" i="8"/>
  <c r="A8709" i="8"/>
  <c r="A8710" i="8"/>
  <c r="A8711" i="8"/>
  <c r="A8712" i="8"/>
  <c r="A8713" i="8"/>
  <c r="A8714" i="8"/>
  <c r="A8715" i="8"/>
  <c r="A8716" i="8"/>
  <c r="A8717" i="8"/>
  <c r="A8718" i="8"/>
  <c r="A8719" i="8"/>
  <c r="A8720" i="8"/>
  <c r="A8721" i="8"/>
  <c r="A8722" i="8"/>
  <c r="A8723" i="8"/>
  <c r="A8724" i="8"/>
  <c r="A8725" i="8"/>
  <c r="A8726" i="8"/>
  <c r="A8727" i="8"/>
  <c r="A8728" i="8"/>
  <c r="A8729" i="8"/>
  <c r="A8730" i="8"/>
  <c r="A8731" i="8"/>
  <c r="A8732" i="8"/>
  <c r="A8733" i="8"/>
  <c r="A8734" i="8"/>
  <c r="A8735" i="8"/>
  <c r="A8736" i="8"/>
  <c r="A8737" i="8"/>
  <c r="A8738" i="8"/>
  <c r="A8739" i="8"/>
  <c r="A8740" i="8"/>
  <c r="A8741" i="8"/>
  <c r="A8742" i="8"/>
  <c r="A8743" i="8"/>
  <c r="A8744" i="8"/>
  <c r="A8745" i="8"/>
  <c r="A8746" i="8"/>
  <c r="A8747" i="8"/>
  <c r="A8748" i="8"/>
  <c r="A8749" i="8"/>
  <c r="A8750" i="8"/>
  <c r="A8751" i="8"/>
  <c r="A8752" i="8"/>
  <c r="A8753" i="8"/>
  <c r="A8754" i="8"/>
  <c r="A8755" i="8"/>
  <c r="A8756" i="8"/>
  <c r="A8757" i="8"/>
  <c r="A8758" i="8"/>
  <c r="A8759" i="8"/>
  <c r="A8760" i="8"/>
  <c r="A8761" i="8"/>
  <c r="A8762" i="8"/>
  <c r="A8763" i="8"/>
  <c r="A8764" i="8"/>
  <c r="A8765" i="8"/>
  <c r="A8766" i="8"/>
  <c r="A8767" i="8"/>
  <c r="A8768" i="8"/>
  <c r="A8769" i="8"/>
  <c r="A8770" i="8"/>
  <c r="A8771" i="8"/>
  <c r="A8772" i="8"/>
  <c r="A8773" i="8"/>
  <c r="A8774" i="8"/>
  <c r="A8775" i="8"/>
  <c r="A8776" i="8"/>
  <c r="A8777" i="8"/>
  <c r="A8778" i="8"/>
  <c r="A8779" i="8"/>
  <c r="A8780" i="8"/>
  <c r="A8781" i="8"/>
  <c r="A8782" i="8"/>
  <c r="A8783" i="8"/>
  <c r="A8784" i="8"/>
  <c r="A8785" i="8"/>
  <c r="A8786" i="8"/>
  <c r="A8787" i="8"/>
  <c r="A8788" i="8"/>
  <c r="A8789" i="8"/>
  <c r="A8790" i="8"/>
  <c r="A8791" i="8"/>
  <c r="A8792" i="8"/>
  <c r="A8793" i="8"/>
  <c r="A8794" i="8"/>
  <c r="A8795" i="8"/>
  <c r="A8796" i="8"/>
  <c r="A8797" i="8"/>
  <c r="A8798" i="8"/>
  <c r="A8799" i="8"/>
  <c r="A8800" i="8"/>
  <c r="A8801" i="8"/>
  <c r="A8802" i="8"/>
  <c r="A8803" i="8"/>
  <c r="A8804" i="8"/>
  <c r="A8805" i="8"/>
  <c r="A8806" i="8"/>
  <c r="A8807" i="8"/>
  <c r="A8808" i="8"/>
  <c r="A8809" i="8"/>
  <c r="A8810" i="8"/>
  <c r="A8811" i="8"/>
  <c r="A8812" i="8"/>
  <c r="A8813" i="8"/>
  <c r="A8814" i="8"/>
  <c r="A8815" i="8"/>
  <c r="A8816" i="8"/>
  <c r="A8817" i="8"/>
  <c r="A8818" i="8"/>
  <c r="A8819" i="8"/>
  <c r="A8820" i="8"/>
  <c r="A8821" i="8"/>
  <c r="A8822" i="8"/>
  <c r="A8823" i="8"/>
  <c r="A8824" i="8"/>
  <c r="A8825" i="8"/>
  <c r="A8826" i="8"/>
  <c r="A8827" i="8"/>
  <c r="A8828" i="8"/>
  <c r="A8829" i="8"/>
  <c r="A8830" i="8"/>
  <c r="A8831" i="8"/>
  <c r="A8832" i="8"/>
  <c r="A8833" i="8"/>
  <c r="A8834" i="8"/>
  <c r="A8835" i="8"/>
  <c r="A8836" i="8"/>
  <c r="A8837" i="8"/>
  <c r="A8838" i="8"/>
  <c r="A8839" i="8"/>
  <c r="A8840" i="8"/>
  <c r="A8841" i="8"/>
  <c r="A8842" i="8"/>
  <c r="A8843" i="8"/>
  <c r="A8844" i="8"/>
  <c r="A8845" i="8"/>
  <c r="A8846" i="8"/>
  <c r="A8847" i="8"/>
  <c r="A8848" i="8"/>
  <c r="A8849" i="8"/>
  <c r="A8850" i="8"/>
  <c r="A8851" i="8"/>
  <c r="A8852" i="8"/>
  <c r="A8853" i="8"/>
  <c r="A8854" i="8"/>
  <c r="A8855" i="8"/>
  <c r="A8856" i="8"/>
  <c r="A8857" i="8"/>
  <c r="A8858" i="8"/>
  <c r="A8859" i="8"/>
  <c r="A8860" i="8"/>
  <c r="A8861" i="8"/>
  <c r="A8862" i="8"/>
  <c r="A8863" i="8"/>
  <c r="A8864" i="8"/>
  <c r="A8865" i="8"/>
  <c r="A8866" i="8"/>
  <c r="A8867" i="8"/>
  <c r="A8868" i="8"/>
  <c r="A8869" i="8"/>
  <c r="A8870" i="8"/>
  <c r="A8871" i="8"/>
  <c r="A8872" i="8"/>
  <c r="A8873" i="8"/>
  <c r="A8874" i="8"/>
  <c r="A8875" i="8"/>
  <c r="A8876" i="8"/>
  <c r="A8877" i="8"/>
  <c r="A8878" i="8"/>
  <c r="A8879" i="8"/>
  <c r="A8880" i="8"/>
  <c r="A8881" i="8"/>
  <c r="A8882" i="8"/>
  <c r="A8883" i="8"/>
  <c r="A8884" i="8"/>
  <c r="A8885" i="8"/>
  <c r="A8886" i="8"/>
  <c r="A8887" i="8"/>
  <c r="A8888" i="8"/>
  <c r="A8889" i="8"/>
  <c r="A8890" i="8"/>
  <c r="A8891" i="8"/>
  <c r="A8892" i="8"/>
  <c r="A8893" i="8"/>
  <c r="A8894" i="8"/>
  <c r="A8895" i="8"/>
  <c r="A8896" i="8"/>
  <c r="A8897" i="8"/>
  <c r="A8898" i="8"/>
  <c r="A8899" i="8"/>
  <c r="A8900" i="8"/>
  <c r="A8901" i="8"/>
  <c r="A8902" i="8"/>
  <c r="A8903" i="8"/>
  <c r="A8904" i="8"/>
  <c r="A8905" i="8"/>
  <c r="A8906" i="8"/>
  <c r="A8907" i="8"/>
  <c r="A8908" i="8"/>
  <c r="A8909" i="8"/>
  <c r="A8910" i="8"/>
  <c r="A8911" i="8"/>
  <c r="A8912" i="8"/>
  <c r="A8913" i="8"/>
  <c r="A8914" i="8"/>
  <c r="A8915" i="8"/>
  <c r="A8916" i="8"/>
  <c r="A8917" i="8"/>
  <c r="A8918" i="8"/>
  <c r="A8919" i="8"/>
  <c r="A8920" i="8"/>
  <c r="A8921" i="8"/>
  <c r="A8922" i="8"/>
  <c r="A8923" i="8"/>
  <c r="A8924" i="8"/>
  <c r="A8925" i="8"/>
  <c r="A8926" i="8"/>
  <c r="A8927" i="8"/>
  <c r="A8928" i="8"/>
  <c r="A8929" i="8"/>
  <c r="A8930" i="8"/>
  <c r="A8931" i="8"/>
  <c r="A8932" i="8"/>
  <c r="A8933" i="8"/>
  <c r="A8934" i="8"/>
  <c r="A8935" i="8"/>
  <c r="A8936" i="8"/>
  <c r="A8937" i="8"/>
  <c r="A8938" i="8"/>
  <c r="A8939" i="8"/>
  <c r="A8940" i="8"/>
  <c r="A8941" i="8"/>
  <c r="A8942" i="8"/>
  <c r="A8943" i="8"/>
  <c r="A8944" i="8"/>
  <c r="A8945" i="8"/>
  <c r="A8946" i="8"/>
  <c r="A8947" i="8"/>
  <c r="A8948" i="8"/>
  <c r="A8949" i="8"/>
  <c r="A8950" i="8"/>
  <c r="A8951" i="8"/>
  <c r="A8952" i="8"/>
  <c r="A8953" i="8"/>
  <c r="A8954" i="8"/>
  <c r="A8955" i="8"/>
  <c r="A8956" i="8"/>
  <c r="A8957" i="8"/>
  <c r="A8958" i="8"/>
  <c r="A8959" i="8"/>
  <c r="A8960" i="8"/>
  <c r="A8961" i="8"/>
  <c r="A8962" i="8"/>
  <c r="A8963" i="8"/>
  <c r="A8964" i="8"/>
  <c r="A8965" i="8"/>
  <c r="A8966" i="8"/>
  <c r="A8967" i="8"/>
  <c r="A8968" i="8"/>
  <c r="A8969" i="8"/>
  <c r="A8970" i="8"/>
  <c r="A8971" i="8"/>
  <c r="A8972" i="8"/>
  <c r="A8973" i="8"/>
  <c r="A8974" i="8"/>
  <c r="A8975" i="8"/>
  <c r="A8976" i="8"/>
  <c r="A8977" i="8"/>
  <c r="A8978" i="8"/>
  <c r="A8979" i="8"/>
  <c r="A8980" i="8"/>
  <c r="A8981" i="8"/>
  <c r="A8982" i="8"/>
  <c r="A8983" i="8"/>
  <c r="A8984" i="8"/>
  <c r="A8985" i="8"/>
  <c r="A8986" i="8"/>
  <c r="A8987" i="8"/>
  <c r="A8988" i="8"/>
  <c r="A8989" i="8"/>
  <c r="A8990" i="8"/>
  <c r="A8991" i="8"/>
  <c r="A8992" i="8"/>
  <c r="A8993" i="8"/>
  <c r="A8994" i="8"/>
  <c r="A8995" i="8"/>
  <c r="A8996" i="8"/>
  <c r="A8997" i="8"/>
  <c r="A8998" i="8"/>
  <c r="A8999" i="8"/>
  <c r="A9000" i="8"/>
  <c r="A9001" i="8"/>
  <c r="A9002" i="8"/>
  <c r="A9003" i="8"/>
  <c r="A9004" i="8"/>
  <c r="A9005" i="8"/>
  <c r="A9006" i="8"/>
  <c r="A9007" i="8"/>
  <c r="A9008" i="8"/>
  <c r="A9009" i="8"/>
  <c r="A9010" i="8"/>
  <c r="A9011" i="8"/>
  <c r="A9012" i="8"/>
  <c r="A9013" i="8"/>
  <c r="A9014" i="8"/>
  <c r="A9015" i="8"/>
  <c r="A9016" i="8"/>
  <c r="A9017" i="8"/>
  <c r="A9018" i="8"/>
  <c r="A9019" i="8"/>
  <c r="A9020" i="8"/>
  <c r="A9021" i="8"/>
  <c r="A9022" i="8"/>
  <c r="A9023" i="8"/>
  <c r="A9024" i="8"/>
  <c r="A9025" i="8"/>
  <c r="A9026" i="8"/>
  <c r="A9027" i="8"/>
  <c r="A9028" i="8"/>
  <c r="A9029" i="8"/>
  <c r="A9030" i="8"/>
  <c r="A9031" i="8"/>
  <c r="A9032" i="8"/>
  <c r="A9033" i="8"/>
  <c r="A9034" i="8"/>
  <c r="A9035" i="8"/>
  <c r="A9036" i="8"/>
  <c r="A9037" i="8"/>
  <c r="A9038" i="8"/>
  <c r="A9039" i="8"/>
  <c r="A9040" i="8"/>
  <c r="A9041" i="8"/>
  <c r="A9042" i="8"/>
  <c r="A9043" i="8"/>
  <c r="A9044" i="8"/>
  <c r="A9045" i="8"/>
  <c r="A9046" i="8"/>
  <c r="A9047" i="8"/>
  <c r="A9048" i="8"/>
  <c r="A9049" i="8"/>
  <c r="A9050" i="8"/>
  <c r="A9051" i="8"/>
  <c r="A9052" i="8"/>
  <c r="A9053" i="8"/>
  <c r="A9054" i="8"/>
  <c r="A9055" i="8"/>
  <c r="A9056" i="8"/>
  <c r="A9057" i="8"/>
  <c r="A9058" i="8"/>
  <c r="A9059" i="8"/>
  <c r="A9060" i="8"/>
  <c r="A9061" i="8"/>
  <c r="A9062" i="8"/>
  <c r="A9063" i="8"/>
  <c r="A9064" i="8"/>
  <c r="A9065" i="8"/>
  <c r="A9066" i="8"/>
  <c r="A9067" i="8"/>
  <c r="A9068" i="8"/>
  <c r="A9069" i="8"/>
  <c r="A9070" i="8"/>
  <c r="A9071" i="8"/>
  <c r="A9072" i="8"/>
  <c r="A9073" i="8"/>
  <c r="A9074" i="8"/>
  <c r="A9075" i="8"/>
  <c r="A9076" i="8"/>
  <c r="A9077" i="8"/>
  <c r="A9078" i="8"/>
  <c r="A9079" i="8"/>
  <c r="A9080" i="8"/>
  <c r="A9081" i="8"/>
  <c r="A9082" i="8"/>
  <c r="A9083" i="8"/>
  <c r="A9084" i="8"/>
  <c r="A9085" i="8"/>
  <c r="A9086" i="8"/>
  <c r="A9087" i="8"/>
  <c r="A9088" i="8"/>
  <c r="A9089" i="8"/>
  <c r="A9090" i="8"/>
  <c r="A9091" i="8"/>
  <c r="A9092" i="8"/>
  <c r="A9093" i="8"/>
  <c r="A9094" i="8"/>
  <c r="A9095" i="8"/>
  <c r="A9096" i="8"/>
  <c r="A9097" i="8"/>
  <c r="A9098" i="8"/>
  <c r="A9099" i="8"/>
  <c r="A9100" i="8"/>
  <c r="A9101" i="8"/>
  <c r="A9102" i="8"/>
  <c r="A9103" i="8"/>
  <c r="A9104" i="8"/>
  <c r="A9105" i="8"/>
  <c r="A9106" i="8"/>
  <c r="A9107" i="8"/>
  <c r="A9108" i="8"/>
  <c r="A9109" i="8"/>
  <c r="A9110" i="8"/>
  <c r="A9111" i="8"/>
  <c r="A9112" i="8"/>
  <c r="A9113" i="8"/>
  <c r="A9114" i="8"/>
  <c r="A9115" i="8"/>
  <c r="A9116" i="8"/>
  <c r="A9117" i="8"/>
  <c r="A9118" i="8"/>
  <c r="A9119" i="8"/>
  <c r="A9120" i="8"/>
  <c r="A9121" i="8"/>
  <c r="A9122" i="8"/>
  <c r="A9123" i="8"/>
  <c r="A9124" i="8"/>
  <c r="A9125" i="8"/>
  <c r="A9126" i="8"/>
  <c r="A9127" i="8"/>
  <c r="A9128" i="8"/>
  <c r="A9129" i="8"/>
  <c r="A9130" i="8"/>
  <c r="A9131" i="8"/>
  <c r="A9132" i="8"/>
  <c r="A9133" i="8"/>
  <c r="A9134" i="8"/>
  <c r="A9135" i="8"/>
  <c r="A9136" i="8"/>
  <c r="A9137" i="8"/>
  <c r="A9138" i="8"/>
  <c r="A9139" i="8"/>
  <c r="A9140" i="8"/>
  <c r="A9141" i="8"/>
  <c r="A9142" i="8"/>
  <c r="A9143" i="8"/>
  <c r="A9144" i="8"/>
  <c r="A9145" i="8"/>
  <c r="A9146" i="8"/>
  <c r="A9147" i="8"/>
  <c r="A9148" i="8"/>
  <c r="A9149" i="8"/>
  <c r="A9150" i="8"/>
  <c r="A9151" i="8"/>
  <c r="A9152" i="8"/>
  <c r="A9153" i="8"/>
  <c r="A9154" i="8"/>
  <c r="A9155" i="8"/>
  <c r="A9156" i="8"/>
  <c r="A9157" i="8"/>
  <c r="A9158" i="8"/>
  <c r="A9159" i="8"/>
  <c r="A9160" i="8"/>
  <c r="A9161" i="8"/>
  <c r="A9162" i="8"/>
  <c r="A9163" i="8"/>
  <c r="A9164" i="8"/>
  <c r="A9165" i="8"/>
  <c r="A9166" i="8"/>
  <c r="A9167" i="8"/>
  <c r="A9168" i="8"/>
  <c r="A9169" i="8"/>
  <c r="A9170" i="8"/>
  <c r="A9171" i="8"/>
  <c r="A9172" i="8"/>
  <c r="A9173" i="8"/>
  <c r="A9174" i="8"/>
  <c r="A9175" i="8"/>
  <c r="A9176" i="8"/>
  <c r="A9177" i="8"/>
  <c r="A9178" i="8"/>
  <c r="A9179" i="8"/>
  <c r="A9180" i="8"/>
  <c r="A9181" i="8"/>
  <c r="A9182" i="8"/>
  <c r="A9183" i="8"/>
  <c r="A9184" i="8"/>
  <c r="A9185" i="8"/>
  <c r="A9186" i="8"/>
  <c r="A9187" i="8"/>
  <c r="A9188" i="8"/>
  <c r="A9189" i="8"/>
  <c r="A9190" i="8"/>
  <c r="A9191" i="8"/>
  <c r="A9192" i="8"/>
  <c r="A9193" i="8"/>
  <c r="A9194" i="8"/>
  <c r="A9195" i="8"/>
  <c r="A9196" i="8"/>
  <c r="A9197" i="8"/>
  <c r="A9198" i="8"/>
  <c r="A9199" i="8"/>
  <c r="A9200" i="8"/>
  <c r="A9201" i="8"/>
  <c r="A9202" i="8"/>
  <c r="A9203" i="8"/>
  <c r="A9204" i="8"/>
  <c r="A9205" i="8"/>
  <c r="A9206" i="8"/>
  <c r="A9207" i="8"/>
  <c r="A9208" i="8"/>
  <c r="A9209" i="8"/>
  <c r="A9210" i="8"/>
  <c r="A9211" i="8"/>
  <c r="A9212" i="8"/>
  <c r="A9213" i="8"/>
  <c r="A9214" i="8"/>
  <c r="A9215" i="8"/>
  <c r="A9216" i="8"/>
  <c r="A9217" i="8"/>
  <c r="A9218" i="8"/>
  <c r="A9219" i="8"/>
  <c r="A9220" i="8"/>
  <c r="A9221" i="8"/>
  <c r="A9222" i="8"/>
  <c r="A9223" i="8"/>
  <c r="A9224" i="8"/>
  <c r="A9225" i="8"/>
  <c r="A9226" i="8"/>
  <c r="A9227" i="8"/>
  <c r="A9228" i="8"/>
  <c r="A9229" i="8"/>
  <c r="A9230" i="8"/>
  <c r="A9231" i="8"/>
  <c r="A9232" i="8"/>
  <c r="A9233" i="8"/>
  <c r="A9234" i="8"/>
  <c r="A9235" i="8"/>
  <c r="A9236" i="8"/>
  <c r="A9237" i="8"/>
  <c r="A9238" i="8"/>
  <c r="A9239" i="8"/>
  <c r="A9240" i="8"/>
  <c r="A9241" i="8"/>
  <c r="A9242" i="8"/>
  <c r="A9243" i="8"/>
  <c r="A9244" i="8"/>
  <c r="A9245" i="8"/>
  <c r="A9246" i="8"/>
  <c r="A9247" i="8"/>
  <c r="A9248" i="8"/>
  <c r="A9249" i="8"/>
  <c r="A9250" i="8"/>
  <c r="A9251" i="8"/>
  <c r="A9252" i="8"/>
  <c r="A9253" i="8"/>
  <c r="A9254" i="8"/>
  <c r="A9255" i="8"/>
  <c r="A9256" i="8"/>
  <c r="A9257" i="8"/>
  <c r="A9258" i="8"/>
  <c r="A9259" i="8"/>
  <c r="A9260" i="8"/>
  <c r="A9261" i="8"/>
  <c r="A9262" i="8"/>
  <c r="A9263" i="8"/>
  <c r="A9264" i="8"/>
  <c r="A9265" i="8"/>
  <c r="A9266" i="8"/>
  <c r="A9267" i="8"/>
  <c r="A9268" i="8"/>
  <c r="A9269" i="8"/>
  <c r="A9270" i="8"/>
  <c r="A9271" i="8"/>
  <c r="A9272" i="8"/>
  <c r="A9273" i="8"/>
  <c r="A9274" i="8"/>
  <c r="A9275" i="8"/>
  <c r="A9276" i="8"/>
  <c r="A9277" i="8"/>
  <c r="A9278" i="8"/>
  <c r="A9279" i="8"/>
  <c r="A9280" i="8"/>
  <c r="A9281" i="8"/>
  <c r="A9282" i="8"/>
  <c r="A9283" i="8"/>
  <c r="A9284" i="8"/>
  <c r="A9285" i="8"/>
  <c r="A9286" i="8"/>
  <c r="A9287" i="8"/>
  <c r="A9288" i="8"/>
  <c r="A9289" i="8"/>
  <c r="A9290" i="8"/>
  <c r="A9291" i="8"/>
  <c r="A9292" i="8"/>
  <c r="A9293" i="8"/>
  <c r="A9294" i="8"/>
  <c r="A9295" i="8"/>
  <c r="A9296" i="8"/>
  <c r="A9297" i="8"/>
  <c r="A9298" i="8"/>
  <c r="A9299" i="8"/>
  <c r="A9300" i="8"/>
  <c r="A9301" i="8"/>
  <c r="A9302" i="8"/>
  <c r="A9303" i="8"/>
  <c r="A9304" i="8"/>
  <c r="A9305" i="8"/>
  <c r="A9306" i="8"/>
  <c r="A9307" i="8"/>
  <c r="A9308" i="8"/>
  <c r="A9309" i="8"/>
  <c r="A9310" i="8"/>
  <c r="A9311" i="8"/>
  <c r="A9312" i="8"/>
  <c r="A9313" i="8"/>
  <c r="A9314" i="8"/>
  <c r="A9315" i="8"/>
  <c r="A9316" i="8"/>
  <c r="A9317" i="8"/>
  <c r="A9318" i="8"/>
  <c r="A9319" i="8"/>
  <c r="A9320" i="8"/>
  <c r="A9321" i="8"/>
  <c r="A9322" i="8"/>
  <c r="A9323" i="8"/>
  <c r="A9324" i="8"/>
  <c r="A9325" i="8"/>
  <c r="A9326" i="8"/>
  <c r="A9327" i="8"/>
  <c r="A9328" i="8"/>
  <c r="A9329" i="8"/>
  <c r="A9330" i="8"/>
  <c r="A9331" i="8"/>
  <c r="A9332" i="8"/>
  <c r="A9333" i="8"/>
  <c r="A9334" i="8"/>
  <c r="A9335" i="8"/>
  <c r="A9336" i="8"/>
  <c r="A9337" i="8"/>
  <c r="A9338" i="8"/>
  <c r="A9339" i="8"/>
  <c r="A9340" i="8"/>
  <c r="A9341" i="8"/>
  <c r="A9342" i="8"/>
  <c r="A9343" i="8"/>
  <c r="A9344" i="8"/>
  <c r="A9345" i="8"/>
  <c r="A9346" i="8"/>
  <c r="A9347" i="8"/>
  <c r="A9348" i="8"/>
  <c r="A9349" i="8"/>
  <c r="A9350" i="8"/>
  <c r="A9351" i="8"/>
  <c r="A9352" i="8"/>
  <c r="A9353" i="8"/>
  <c r="A9354" i="8"/>
  <c r="A9355" i="8"/>
  <c r="A9356" i="8"/>
  <c r="A9357" i="8"/>
  <c r="A9358" i="8"/>
  <c r="A9359" i="8"/>
  <c r="A9360" i="8"/>
  <c r="A9361" i="8"/>
  <c r="A9362" i="8"/>
  <c r="A9363" i="8"/>
  <c r="A9364" i="8"/>
  <c r="A9365" i="8"/>
  <c r="A9366" i="8"/>
  <c r="A9367" i="8"/>
  <c r="A9368" i="8"/>
  <c r="A9369" i="8"/>
  <c r="A9370" i="8"/>
  <c r="A9371" i="8"/>
  <c r="A9372" i="8"/>
  <c r="A9373" i="8"/>
  <c r="A9374" i="8"/>
  <c r="A9375" i="8"/>
  <c r="A9376" i="8"/>
  <c r="A9377" i="8"/>
  <c r="A9378" i="8"/>
  <c r="A9379" i="8"/>
  <c r="A9380" i="8"/>
  <c r="A9381" i="8"/>
  <c r="A9382" i="8"/>
  <c r="A9383" i="8"/>
  <c r="A9384" i="8"/>
  <c r="A9385" i="8"/>
  <c r="A9386" i="8"/>
  <c r="A9387" i="8"/>
  <c r="A9388" i="8"/>
  <c r="A9389" i="8"/>
  <c r="A9390" i="8"/>
  <c r="A9391" i="8"/>
  <c r="A9392" i="8"/>
  <c r="A9393" i="8"/>
  <c r="A9394" i="8"/>
  <c r="A9395" i="8"/>
  <c r="A9396" i="8"/>
  <c r="A9397" i="8"/>
  <c r="A9398" i="8"/>
  <c r="A9399" i="8"/>
  <c r="A9400" i="8"/>
  <c r="A9401" i="8"/>
  <c r="A9402" i="8"/>
  <c r="A9403" i="8"/>
  <c r="A9404" i="8"/>
  <c r="A9405" i="8"/>
  <c r="A9406" i="8"/>
  <c r="A9407" i="8"/>
  <c r="A9408" i="8"/>
  <c r="A9409" i="8"/>
  <c r="A9410" i="8"/>
  <c r="A9411" i="8"/>
  <c r="A9412" i="8"/>
  <c r="A9413" i="8"/>
  <c r="A9414" i="8"/>
  <c r="A9415" i="8"/>
  <c r="A9416" i="8"/>
  <c r="A9417" i="8"/>
  <c r="A9418" i="8"/>
  <c r="A9419" i="8"/>
  <c r="A9420" i="8"/>
  <c r="A9421" i="8"/>
  <c r="A9422" i="8"/>
  <c r="A9423" i="8"/>
  <c r="A9424" i="8"/>
  <c r="A9425" i="8"/>
  <c r="A9426" i="8"/>
  <c r="A9427" i="8"/>
  <c r="A9428" i="8"/>
  <c r="A9429" i="8"/>
  <c r="A9430" i="8"/>
  <c r="A9431" i="8"/>
  <c r="A9432" i="8"/>
  <c r="A9433" i="8"/>
  <c r="A9434" i="8"/>
  <c r="A9435" i="8"/>
  <c r="A9436" i="8"/>
  <c r="A9437" i="8"/>
  <c r="A9438" i="8"/>
  <c r="A9439" i="8"/>
  <c r="A9440" i="8"/>
  <c r="A9441" i="8"/>
  <c r="A9442" i="8"/>
  <c r="A9443" i="8"/>
  <c r="A9444" i="8"/>
  <c r="A9445" i="8"/>
  <c r="A9446" i="8"/>
  <c r="A9447" i="8"/>
  <c r="A9448" i="8"/>
  <c r="A9449" i="8"/>
  <c r="A9450" i="8"/>
  <c r="A9451" i="8"/>
  <c r="A9452" i="8"/>
  <c r="A9453" i="8"/>
  <c r="A9454" i="8"/>
  <c r="A9455" i="8"/>
  <c r="A9456" i="8"/>
  <c r="A9457" i="8"/>
  <c r="A9458" i="8"/>
  <c r="A9459" i="8"/>
  <c r="A9460" i="8"/>
  <c r="A9461" i="8"/>
  <c r="A9462" i="8"/>
  <c r="A9463" i="8"/>
  <c r="A9464" i="8"/>
  <c r="A9465" i="8"/>
  <c r="A9466" i="8"/>
  <c r="A9467" i="8"/>
  <c r="A9468" i="8"/>
  <c r="A9469" i="8"/>
  <c r="A9470" i="8"/>
  <c r="A9471" i="8"/>
  <c r="A9472" i="8"/>
  <c r="A9473" i="8"/>
  <c r="A9474" i="8"/>
  <c r="A9475" i="8"/>
  <c r="A9476" i="8"/>
  <c r="A9477" i="8"/>
  <c r="A9478" i="8"/>
  <c r="A9479" i="8"/>
  <c r="A9480" i="8"/>
  <c r="A9481" i="8"/>
  <c r="A9482" i="8"/>
  <c r="A9483" i="8"/>
  <c r="A9484" i="8"/>
  <c r="A9485" i="8"/>
  <c r="A9486" i="8"/>
  <c r="A9487" i="8"/>
  <c r="A9488" i="8"/>
  <c r="A9489" i="8"/>
  <c r="A9490" i="8"/>
  <c r="A9491" i="8"/>
  <c r="A9492" i="8"/>
  <c r="A9493" i="8"/>
  <c r="A9494" i="8"/>
  <c r="A9495" i="8"/>
  <c r="A9496" i="8"/>
  <c r="A9497" i="8"/>
  <c r="A9498" i="8"/>
  <c r="A9499" i="8"/>
  <c r="A9500" i="8"/>
  <c r="A9501" i="8"/>
  <c r="A9502" i="8"/>
  <c r="A9503" i="8"/>
  <c r="A9504" i="8"/>
  <c r="A9505" i="8"/>
  <c r="A9506" i="8"/>
  <c r="A9507" i="8"/>
  <c r="A9508" i="8"/>
  <c r="A9509" i="8"/>
  <c r="A9510" i="8"/>
  <c r="A9511" i="8"/>
  <c r="A9512" i="8"/>
  <c r="A9513" i="8"/>
  <c r="A9514" i="8"/>
  <c r="A9515" i="8"/>
  <c r="A9516" i="8"/>
  <c r="A9517" i="8"/>
  <c r="A9518" i="8"/>
  <c r="A9519" i="8"/>
  <c r="A9520" i="8"/>
  <c r="A9521" i="8"/>
  <c r="A9522" i="8"/>
  <c r="A9523" i="8"/>
  <c r="A9524" i="8"/>
  <c r="A9525" i="8"/>
  <c r="A9526" i="8"/>
  <c r="A9527" i="8"/>
  <c r="A9528" i="8"/>
  <c r="A9529" i="8"/>
  <c r="A9530" i="8"/>
  <c r="A9531" i="8"/>
  <c r="A9532" i="8"/>
  <c r="A9533" i="8"/>
  <c r="A9534" i="8"/>
  <c r="A9535" i="8"/>
  <c r="A9536" i="8"/>
  <c r="A9537" i="8"/>
  <c r="A9538" i="8"/>
  <c r="A9539" i="8"/>
  <c r="A9540" i="8"/>
  <c r="A9541" i="8"/>
  <c r="A9542" i="8"/>
  <c r="A9543" i="8"/>
  <c r="A9544" i="8"/>
  <c r="A9545" i="8"/>
  <c r="A9546" i="8"/>
  <c r="A9547" i="8"/>
  <c r="A9548" i="8"/>
  <c r="A9549" i="8"/>
  <c r="A9550" i="8"/>
  <c r="A9551" i="8"/>
  <c r="A9552" i="8"/>
  <c r="A9553" i="8"/>
  <c r="A9554" i="8"/>
  <c r="A9555" i="8"/>
  <c r="A9556" i="8"/>
  <c r="A9557" i="8"/>
  <c r="A9558" i="8"/>
  <c r="A9559" i="8"/>
  <c r="A9560" i="8"/>
  <c r="A9561" i="8"/>
  <c r="A9562" i="8"/>
  <c r="A9563" i="8"/>
  <c r="A9564" i="8"/>
  <c r="A9565" i="8"/>
  <c r="A9566" i="8"/>
  <c r="A9567" i="8"/>
  <c r="A9568" i="8"/>
  <c r="A9569" i="8"/>
  <c r="A9570" i="8"/>
  <c r="A9571" i="8"/>
  <c r="A9572" i="8"/>
  <c r="A9573" i="8"/>
  <c r="A9574" i="8"/>
  <c r="A9575" i="8"/>
  <c r="A9576" i="8"/>
  <c r="A9577" i="8"/>
  <c r="A9578" i="8"/>
  <c r="A9579" i="8"/>
  <c r="A9580" i="8"/>
  <c r="A9581" i="8"/>
  <c r="A9582" i="8"/>
  <c r="A9583" i="8"/>
  <c r="A9584" i="8"/>
  <c r="A9585" i="8"/>
  <c r="A9586" i="8"/>
  <c r="A9587" i="8"/>
  <c r="A9588" i="8"/>
  <c r="A9589" i="8"/>
  <c r="A9590" i="8"/>
  <c r="A9591" i="8"/>
  <c r="A9592" i="8"/>
  <c r="A9593" i="8"/>
  <c r="A9594" i="8"/>
  <c r="A9595" i="8"/>
  <c r="A9596" i="8"/>
  <c r="A9597" i="8"/>
  <c r="A9598" i="8"/>
  <c r="A9599" i="8"/>
  <c r="A9600" i="8"/>
  <c r="A9601" i="8"/>
  <c r="A9602" i="8"/>
  <c r="A9603" i="8"/>
  <c r="A9604" i="8"/>
  <c r="A9605" i="8"/>
  <c r="A9606" i="8"/>
  <c r="A9607" i="8"/>
  <c r="A9608" i="8"/>
  <c r="A9609" i="8"/>
  <c r="A9610" i="8"/>
  <c r="A9611" i="8"/>
  <c r="A9612" i="8"/>
  <c r="A9613" i="8"/>
  <c r="A9614" i="8"/>
  <c r="A9615" i="8"/>
  <c r="A9616" i="8"/>
  <c r="A9617" i="8"/>
  <c r="A9618" i="8"/>
  <c r="A9619" i="8"/>
  <c r="A9620" i="8"/>
  <c r="A9621" i="8"/>
  <c r="A9622" i="8"/>
  <c r="A9623" i="8"/>
  <c r="A9624" i="8"/>
  <c r="A9625" i="8"/>
  <c r="A9626" i="8"/>
  <c r="A9627" i="8"/>
  <c r="A9628" i="8"/>
  <c r="A9629" i="8"/>
  <c r="A9630" i="8"/>
  <c r="A9631" i="8"/>
  <c r="A9632" i="8"/>
  <c r="A9633" i="8"/>
  <c r="A9634" i="8"/>
  <c r="A9635" i="8"/>
  <c r="A9636" i="8"/>
  <c r="A9637" i="8"/>
  <c r="A9638" i="8"/>
  <c r="A9639" i="8"/>
  <c r="A9640" i="8"/>
  <c r="A9641" i="8"/>
  <c r="A9642" i="8"/>
  <c r="A9643" i="8"/>
  <c r="A9644" i="8"/>
  <c r="A9645" i="8"/>
  <c r="A9646" i="8"/>
  <c r="A9647" i="8"/>
  <c r="A9648" i="8"/>
  <c r="A9649" i="8"/>
  <c r="A9650" i="8"/>
  <c r="A9651" i="8"/>
  <c r="A9652" i="8"/>
  <c r="A9653" i="8"/>
  <c r="A9654" i="8"/>
  <c r="A9655" i="8"/>
  <c r="A9656" i="8"/>
  <c r="A9657" i="8"/>
  <c r="A9658" i="8"/>
  <c r="A9659" i="8"/>
  <c r="A9660" i="8"/>
  <c r="A9661" i="8"/>
  <c r="A9662" i="8"/>
  <c r="A9663" i="8"/>
  <c r="A9664" i="8"/>
  <c r="A9665" i="8"/>
  <c r="A9666" i="8"/>
  <c r="A9667" i="8"/>
  <c r="A9668" i="8"/>
  <c r="A9669" i="8"/>
  <c r="A9670" i="8"/>
  <c r="A9671" i="8"/>
  <c r="A9672" i="8"/>
  <c r="A9673" i="8"/>
  <c r="A9674" i="8"/>
  <c r="A9675" i="8"/>
  <c r="A9676" i="8"/>
  <c r="A9677" i="8"/>
  <c r="A9678" i="8"/>
  <c r="A9679" i="8"/>
  <c r="A9680" i="8"/>
  <c r="A9681" i="8"/>
  <c r="A9682" i="8"/>
  <c r="A9683" i="8"/>
  <c r="A9684" i="8"/>
  <c r="A9685" i="8"/>
  <c r="A9686" i="8"/>
  <c r="A9687" i="8"/>
  <c r="A9688" i="8"/>
  <c r="A9689" i="8"/>
  <c r="A9690" i="8"/>
  <c r="A9691" i="8"/>
  <c r="A9692" i="8"/>
  <c r="A9693" i="8"/>
  <c r="A9694" i="8"/>
  <c r="A9695" i="8"/>
  <c r="A9696" i="8"/>
  <c r="A9697" i="8"/>
  <c r="A9698" i="8"/>
  <c r="A9699" i="8"/>
  <c r="A9700" i="8"/>
  <c r="A9701" i="8"/>
  <c r="A9702" i="8"/>
  <c r="A9703" i="8"/>
  <c r="A9704" i="8"/>
  <c r="A9705" i="8"/>
  <c r="A9706" i="8"/>
  <c r="A9707" i="8"/>
  <c r="A9708" i="8"/>
  <c r="A9709" i="8"/>
  <c r="A9710" i="8"/>
  <c r="A9711" i="8"/>
  <c r="A9712" i="8"/>
  <c r="A9713" i="8"/>
  <c r="A9714" i="8"/>
  <c r="A9715" i="8"/>
  <c r="A9716" i="8"/>
  <c r="A9717" i="8"/>
  <c r="A9718" i="8"/>
  <c r="A9719" i="8"/>
  <c r="A9720" i="8"/>
  <c r="A9721" i="8"/>
  <c r="A9722" i="8"/>
  <c r="A9723" i="8"/>
  <c r="A9724" i="8"/>
  <c r="A9725" i="8"/>
  <c r="A9726" i="8"/>
  <c r="A9727" i="8"/>
  <c r="A9728" i="8"/>
  <c r="A9729" i="8"/>
  <c r="A9730" i="8"/>
  <c r="A9731" i="8"/>
  <c r="A9732" i="8"/>
  <c r="A9733" i="8"/>
  <c r="A9734" i="8"/>
  <c r="A9735" i="8"/>
  <c r="A9736" i="8"/>
  <c r="A9737" i="8"/>
  <c r="A9738" i="8"/>
  <c r="A9739" i="8"/>
  <c r="A9740" i="8"/>
  <c r="A9741" i="8"/>
  <c r="A9742" i="8"/>
  <c r="A9743" i="8"/>
  <c r="A9744" i="8"/>
  <c r="A9745" i="8"/>
  <c r="A9746" i="8"/>
  <c r="A9747" i="8"/>
  <c r="A9748" i="8"/>
  <c r="A9749" i="8"/>
  <c r="A9750" i="8"/>
  <c r="A9751" i="8"/>
  <c r="A9752" i="8"/>
  <c r="A9753" i="8"/>
  <c r="A9754" i="8"/>
  <c r="A9755" i="8"/>
  <c r="A9756" i="8"/>
  <c r="A9757" i="8"/>
  <c r="A9758" i="8"/>
  <c r="A9759" i="8"/>
  <c r="A9760" i="8"/>
  <c r="A9761" i="8"/>
  <c r="A9762" i="8"/>
  <c r="A9763" i="8"/>
  <c r="A9764" i="8"/>
  <c r="A9765" i="8"/>
  <c r="A9766" i="8"/>
  <c r="A9767" i="8"/>
  <c r="A9768" i="8"/>
  <c r="A9769" i="8"/>
  <c r="A9770" i="8"/>
  <c r="A9771" i="8"/>
  <c r="A9772" i="8"/>
  <c r="A9773" i="8"/>
  <c r="A9774" i="8"/>
  <c r="A9775" i="8"/>
  <c r="A9776" i="8"/>
  <c r="A9777" i="8"/>
  <c r="A9778" i="8"/>
  <c r="A9779" i="8"/>
  <c r="A9780" i="8"/>
  <c r="A9781" i="8"/>
  <c r="A9782" i="8"/>
  <c r="A9783" i="8"/>
  <c r="A9784" i="8"/>
  <c r="A9785" i="8"/>
  <c r="A9786" i="8"/>
  <c r="A9787" i="8"/>
  <c r="A9788" i="8"/>
  <c r="A9789" i="8"/>
  <c r="A9790" i="8"/>
  <c r="A9791" i="8"/>
  <c r="A9792" i="8"/>
  <c r="A9793" i="8"/>
  <c r="A9794" i="8"/>
  <c r="A9795" i="8"/>
  <c r="A9796" i="8"/>
  <c r="A9797" i="8"/>
  <c r="A9798" i="8"/>
  <c r="A9799" i="8"/>
  <c r="A9800" i="8"/>
  <c r="A9801" i="8"/>
  <c r="A9802" i="8"/>
  <c r="A9803" i="8"/>
  <c r="A9804" i="8"/>
  <c r="A9805" i="8"/>
  <c r="A9806" i="8"/>
  <c r="A9807" i="8"/>
  <c r="A9808" i="8"/>
  <c r="A9809" i="8"/>
  <c r="A9810" i="8"/>
  <c r="A9811" i="8"/>
  <c r="A9812" i="8"/>
  <c r="A9813" i="8"/>
  <c r="A9814" i="8"/>
  <c r="A9815" i="8"/>
  <c r="A9816" i="8"/>
  <c r="A9817" i="8"/>
  <c r="A9818" i="8"/>
  <c r="A9819" i="8"/>
  <c r="A9820" i="8"/>
  <c r="A9821" i="8"/>
  <c r="A9822" i="8"/>
  <c r="A9823" i="8"/>
  <c r="A9824" i="8"/>
  <c r="A9825" i="8"/>
  <c r="A9826" i="8"/>
  <c r="A9827" i="8"/>
  <c r="A9828" i="8"/>
  <c r="A9829" i="8"/>
  <c r="A9830" i="8"/>
  <c r="A9831" i="8"/>
  <c r="A9832" i="8"/>
  <c r="A9833" i="8"/>
  <c r="A9834" i="8"/>
  <c r="A9835" i="8"/>
  <c r="A9836" i="8"/>
  <c r="A9837" i="8"/>
  <c r="A9838" i="8"/>
  <c r="A9839" i="8"/>
  <c r="A9840" i="8"/>
  <c r="A9841" i="8"/>
  <c r="A9842" i="8"/>
  <c r="A9843" i="8"/>
  <c r="A9844" i="8"/>
  <c r="A9845" i="8"/>
  <c r="A9846" i="8"/>
  <c r="A9847" i="8"/>
  <c r="A9848" i="8"/>
  <c r="A9849" i="8"/>
  <c r="A9850" i="8"/>
  <c r="A9851" i="8"/>
  <c r="A9852" i="8"/>
  <c r="A9853" i="8"/>
  <c r="A9854" i="8"/>
  <c r="A9855" i="8"/>
  <c r="A9856" i="8"/>
  <c r="A9857" i="8"/>
  <c r="A9858" i="8"/>
  <c r="A9859" i="8"/>
  <c r="A9860" i="8"/>
  <c r="A9861" i="8"/>
  <c r="A9862" i="8"/>
  <c r="A9863" i="8"/>
  <c r="A9864" i="8"/>
  <c r="A9865" i="8"/>
  <c r="A9866" i="8"/>
  <c r="A9867" i="8"/>
  <c r="A9868" i="8"/>
  <c r="A9869" i="8"/>
  <c r="A9870" i="8"/>
  <c r="A9871" i="8"/>
  <c r="A9872" i="8"/>
  <c r="A9873" i="8"/>
  <c r="A9874" i="8"/>
  <c r="A9875" i="8"/>
  <c r="A9876" i="8"/>
  <c r="A9877" i="8"/>
  <c r="A9878" i="8"/>
  <c r="A9879" i="8"/>
  <c r="A9880" i="8"/>
  <c r="A9881" i="8"/>
  <c r="A9882" i="8"/>
  <c r="A9883" i="8"/>
  <c r="A9884" i="8"/>
  <c r="A9885" i="8"/>
  <c r="A9886" i="8"/>
  <c r="A9887" i="8"/>
  <c r="A9888" i="8"/>
  <c r="A9889" i="8"/>
  <c r="A9890" i="8"/>
  <c r="A9891" i="8"/>
  <c r="A9892" i="8"/>
  <c r="A9893" i="8"/>
  <c r="A9894" i="8"/>
  <c r="A9895" i="8"/>
  <c r="A9896" i="8"/>
  <c r="A9897" i="8"/>
  <c r="A9898" i="8"/>
  <c r="A9899" i="8"/>
  <c r="A9900" i="8"/>
  <c r="A9901" i="8"/>
  <c r="A9902" i="8"/>
  <c r="A9903" i="8"/>
  <c r="A9904" i="8"/>
  <c r="A9905" i="8"/>
  <c r="A9906" i="8"/>
  <c r="A9907" i="8"/>
  <c r="A9908" i="8"/>
  <c r="A9909" i="8"/>
  <c r="A9910" i="8"/>
  <c r="A9911" i="8"/>
  <c r="A9912" i="8"/>
  <c r="A9913" i="8"/>
  <c r="A9914" i="8"/>
  <c r="A9915" i="8"/>
  <c r="A9916" i="8"/>
  <c r="A9917" i="8"/>
  <c r="A9918" i="8"/>
  <c r="A9919" i="8"/>
  <c r="A9920" i="8"/>
  <c r="A9921" i="8"/>
  <c r="A9922" i="8"/>
  <c r="A9923" i="8"/>
  <c r="A9924" i="8"/>
  <c r="A9925" i="8"/>
  <c r="A9926" i="8"/>
  <c r="A9927" i="8"/>
  <c r="A9928" i="8"/>
  <c r="A9929" i="8"/>
  <c r="A9930" i="8"/>
  <c r="A9931" i="8"/>
  <c r="A9932" i="8"/>
  <c r="A9933" i="8"/>
  <c r="A9934" i="8"/>
  <c r="A9935" i="8"/>
  <c r="A9936" i="8"/>
  <c r="A9937" i="8"/>
  <c r="A9938" i="8"/>
  <c r="A9939" i="8"/>
  <c r="A9940" i="8"/>
  <c r="A9941" i="8"/>
  <c r="A9942" i="8"/>
  <c r="A9943" i="8"/>
  <c r="A9944" i="8"/>
  <c r="A9945" i="8"/>
  <c r="A9946" i="8"/>
  <c r="A9947" i="8"/>
  <c r="A9948" i="8"/>
  <c r="A9949" i="8"/>
  <c r="A9950" i="8"/>
  <c r="A9951" i="8"/>
  <c r="A9952" i="8"/>
  <c r="A9953" i="8"/>
  <c r="A9954" i="8"/>
  <c r="A9955" i="8"/>
  <c r="A9956" i="8"/>
  <c r="A9957" i="8"/>
  <c r="A9958" i="8"/>
  <c r="A9959" i="8"/>
  <c r="A9960" i="8"/>
  <c r="A9961" i="8"/>
  <c r="A9962" i="8"/>
  <c r="A9963" i="8"/>
  <c r="A9964" i="8"/>
  <c r="A9965" i="8"/>
  <c r="A9966" i="8"/>
  <c r="A9967" i="8"/>
  <c r="A9968" i="8"/>
  <c r="A9969" i="8"/>
  <c r="A9970" i="8"/>
  <c r="A9971" i="8"/>
  <c r="A9972" i="8"/>
  <c r="A9973" i="8"/>
  <c r="A9974" i="8"/>
  <c r="A9975" i="8"/>
  <c r="A9976" i="8"/>
  <c r="A9977" i="8"/>
  <c r="A9978" i="8"/>
  <c r="A9979" i="8"/>
  <c r="A9980" i="8"/>
  <c r="A9981" i="8"/>
  <c r="A9982" i="8"/>
  <c r="A9983" i="8"/>
  <c r="A9984" i="8"/>
  <c r="A9985" i="8"/>
  <c r="A9986" i="8"/>
  <c r="A9987" i="8"/>
  <c r="A9988" i="8"/>
  <c r="A9989" i="8"/>
  <c r="A9990" i="8"/>
  <c r="A9991" i="8"/>
  <c r="A9992" i="8"/>
  <c r="A9993" i="8"/>
  <c r="A9994" i="8"/>
  <c r="A9995" i="8"/>
  <c r="A9996" i="8"/>
  <c r="A9997" i="8"/>
  <c r="A9998" i="8"/>
  <c r="A9999" i="8"/>
  <c r="A10000" i="8"/>
  <c r="A10001" i="8"/>
  <c r="A10002" i="8"/>
  <c r="A10003" i="8"/>
  <c r="A10004" i="8"/>
  <c r="A10005" i="8"/>
  <c r="A10006" i="8"/>
  <c r="A10007" i="8"/>
  <c r="A10008" i="8"/>
  <c r="A10009" i="8"/>
  <c r="A10010" i="8"/>
  <c r="A10011" i="8"/>
  <c r="A10012" i="8"/>
  <c r="A10013" i="8"/>
  <c r="A10014" i="8"/>
  <c r="A10015" i="8"/>
  <c r="A10016" i="8"/>
  <c r="A10017" i="8"/>
  <c r="A10018" i="8"/>
  <c r="A10019" i="8"/>
  <c r="A10020" i="8"/>
  <c r="A10021" i="8"/>
  <c r="A10022" i="8"/>
  <c r="A10023" i="8"/>
  <c r="A10024" i="8"/>
  <c r="A10025" i="8"/>
  <c r="A10026" i="8"/>
  <c r="A10027" i="8"/>
  <c r="A10028" i="8"/>
  <c r="A10029" i="8"/>
  <c r="A10030" i="8"/>
  <c r="A10031" i="8"/>
  <c r="A10032" i="8"/>
  <c r="A10033" i="8"/>
  <c r="A10034" i="8"/>
  <c r="A10035" i="8"/>
  <c r="A10036" i="8"/>
  <c r="A10037" i="8"/>
  <c r="A10038" i="8"/>
  <c r="A10039" i="8"/>
  <c r="A10040" i="8"/>
  <c r="A10041" i="8"/>
  <c r="A10042" i="8"/>
  <c r="A10043" i="8"/>
  <c r="A10044" i="8"/>
  <c r="A10045" i="8"/>
  <c r="A10046" i="8"/>
  <c r="A10047" i="8"/>
  <c r="A10048" i="8"/>
  <c r="A10049" i="8"/>
  <c r="A10050" i="8"/>
  <c r="A10051" i="8"/>
  <c r="A10052" i="8"/>
  <c r="A10053" i="8"/>
  <c r="A10054" i="8"/>
  <c r="A10055" i="8"/>
  <c r="A10056" i="8"/>
  <c r="A10057" i="8"/>
  <c r="A10058" i="8"/>
  <c r="A10059" i="8"/>
  <c r="A10060" i="8"/>
  <c r="A10061" i="8"/>
  <c r="A10062" i="8"/>
  <c r="A10063" i="8"/>
  <c r="A10064" i="8"/>
  <c r="A10065" i="8"/>
  <c r="A10066" i="8"/>
  <c r="A10067" i="8"/>
  <c r="A10068" i="8"/>
  <c r="A10069" i="8"/>
  <c r="A10070" i="8"/>
  <c r="A10071" i="8"/>
  <c r="A10072" i="8"/>
  <c r="A10073" i="8"/>
  <c r="A10074" i="8"/>
  <c r="A10075" i="8"/>
  <c r="A10076" i="8"/>
  <c r="A10077" i="8"/>
  <c r="A10078" i="8"/>
  <c r="A10079" i="8"/>
  <c r="A10080" i="8"/>
  <c r="A10081" i="8"/>
  <c r="A10082" i="8"/>
  <c r="A10083" i="8"/>
  <c r="A10084" i="8"/>
  <c r="A10085" i="8"/>
  <c r="A10086" i="8"/>
  <c r="A10087" i="8"/>
  <c r="A10088" i="8"/>
  <c r="A10089" i="8"/>
  <c r="A10090" i="8"/>
  <c r="A10091" i="8"/>
  <c r="A10092" i="8"/>
  <c r="A10093" i="8"/>
  <c r="A10094" i="8"/>
  <c r="A10095" i="8"/>
  <c r="A10096" i="8"/>
  <c r="A10097" i="8"/>
  <c r="A10098" i="8"/>
  <c r="A10099" i="8"/>
  <c r="A10100" i="8"/>
  <c r="A10101" i="8"/>
  <c r="A10102" i="8"/>
  <c r="A10103" i="8"/>
  <c r="A10104" i="8"/>
  <c r="A10105" i="8"/>
  <c r="A10106" i="8"/>
  <c r="A10107" i="8"/>
  <c r="A10108" i="8"/>
  <c r="A10109" i="8"/>
  <c r="A10110" i="8"/>
  <c r="A10111" i="8"/>
  <c r="A10112" i="8"/>
  <c r="A10113" i="8"/>
  <c r="A10114" i="8"/>
  <c r="A10115" i="8"/>
  <c r="A10116" i="8"/>
  <c r="A10117" i="8"/>
  <c r="A10118" i="8"/>
  <c r="A10119" i="8"/>
  <c r="A10120" i="8"/>
  <c r="A10121" i="8"/>
  <c r="A10122" i="8"/>
  <c r="A10123" i="8"/>
  <c r="A10124" i="8"/>
  <c r="A10125" i="8"/>
  <c r="A10126" i="8"/>
  <c r="A10127" i="8"/>
  <c r="A10128" i="8"/>
  <c r="A10129" i="8"/>
  <c r="A10130" i="8"/>
  <c r="A10131" i="8"/>
  <c r="A10132" i="8"/>
  <c r="A10133" i="8"/>
  <c r="A10134" i="8"/>
  <c r="A10135" i="8"/>
  <c r="A10136" i="8"/>
  <c r="A10137" i="8"/>
  <c r="A10138" i="8"/>
  <c r="A10139" i="8"/>
  <c r="A10140" i="8"/>
  <c r="A10141" i="8"/>
  <c r="A10142" i="8"/>
  <c r="A10143" i="8"/>
  <c r="A10144" i="8"/>
  <c r="A10145" i="8"/>
  <c r="A10146" i="8"/>
  <c r="A10147" i="8"/>
  <c r="A10148" i="8"/>
  <c r="A10149" i="8"/>
  <c r="A10150" i="8"/>
  <c r="A10151" i="8"/>
  <c r="A10152" i="8"/>
  <c r="A10153" i="8"/>
  <c r="A10154" i="8"/>
  <c r="A10155" i="8"/>
  <c r="A10156" i="8"/>
  <c r="A10157" i="8"/>
  <c r="A10158" i="8"/>
  <c r="A10159" i="8"/>
  <c r="A10160" i="8"/>
  <c r="A10161" i="8"/>
  <c r="A10162" i="8"/>
  <c r="A10163" i="8"/>
  <c r="A10164" i="8"/>
  <c r="A10165" i="8"/>
  <c r="A10166" i="8"/>
  <c r="A10167" i="8"/>
  <c r="A10168" i="8"/>
  <c r="A10169" i="8"/>
  <c r="A10170" i="8"/>
  <c r="A10171" i="8"/>
  <c r="A10172" i="8"/>
  <c r="A10173" i="8"/>
  <c r="A10174" i="8"/>
  <c r="A10175" i="8"/>
  <c r="A10176" i="8"/>
  <c r="A10177" i="8"/>
  <c r="A10178" i="8"/>
  <c r="A10179" i="8"/>
  <c r="A10180" i="8"/>
  <c r="A10181" i="8"/>
  <c r="A10182" i="8"/>
  <c r="A10183" i="8"/>
  <c r="A10184" i="8"/>
  <c r="A10185" i="8"/>
  <c r="A10186" i="8"/>
  <c r="A10187" i="8"/>
  <c r="A10188" i="8"/>
  <c r="A10189" i="8"/>
  <c r="A10190" i="8"/>
  <c r="A10191" i="8"/>
  <c r="A10192" i="8"/>
  <c r="A10193" i="8"/>
  <c r="A10194" i="8"/>
  <c r="A10195" i="8"/>
  <c r="A10196" i="8"/>
  <c r="A10197" i="8"/>
  <c r="A10198" i="8"/>
  <c r="A10199" i="8"/>
  <c r="A10200" i="8"/>
  <c r="A10201" i="8"/>
  <c r="A10202" i="8"/>
  <c r="A10203" i="8"/>
  <c r="A10204" i="8"/>
  <c r="A10205" i="8"/>
  <c r="A10206" i="8"/>
  <c r="A10207" i="8"/>
  <c r="A10208" i="8"/>
  <c r="A10209" i="8"/>
  <c r="A10210" i="8"/>
  <c r="A10211" i="8"/>
  <c r="A10212" i="8"/>
  <c r="A10213" i="8"/>
  <c r="A10214" i="8"/>
  <c r="A10215" i="8"/>
  <c r="A10216" i="8"/>
  <c r="A10217" i="8"/>
  <c r="A10218" i="8"/>
  <c r="A10219" i="8"/>
  <c r="A10220" i="8"/>
  <c r="A10221" i="8"/>
  <c r="A10222" i="8"/>
  <c r="A10223" i="8"/>
  <c r="A10224" i="8"/>
  <c r="A10225" i="8"/>
  <c r="A10226" i="8"/>
  <c r="A10227" i="8"/>
  <c r="A10228" i="8"/>
  <c r="A10229" i="8"/>
  <c r="A10230" i="8"/>
  <c r="A10231" i="8"/>
  <c r="A10232" i="8"/>
  <c r="A10233" i="8"/>
  <c r="A10234" i="8"/>
  <c r="A10235" i="8"/>
  <c r="A10236" i="8"/>
  <c r="A10237" i="8"/>
  <c r="A10238" i="8"/>
  <c r="A10239" i="8"/>
  <c r="A10240" i="8"/>
  <c r="A10241" i="8"/>
  <c r="A10242" i="8"/>
  <c r="A10243" i="8"/>
  <c r="A10244" i="8"/>
  <c r="A10245" i="8"/>
  <c r="A10246" i="8"/>
  <c r="A10247" i="8"/>
  <c r="A10248" i="8"/>
  <c r="A10249" i="8"/>
  <c r="A10250" i="8"/>
  <c r="A10251" i="8"/>
  <c r="A10252" i="8"/>
  <c r="A10253" i="8"/>
  <c r="A10254" i="8"/>
  <c r="A10255" i="8"/>
  <c r="A10256" i="8"/>
  <c r="A10257" i="8"/>
  <c r="A10258" i="8"/>
  <c r="A10259" i="8"/>
  <c r="A10260" i="8"/>
  <c r="A10261" i="8"/>
  <c r="A10262" i="8"/>
  <c r="A10263" i="8"/>
  <c r="A10264" i="8"/>
  <c r="A10265" i="8"/>
  <c r="A10266" i="8"/>
  <c r="A10267" i="8"/>
  <c r="A10268" i="8"/>
  <c r="A10269" i="8"/>
  <c r="A10270" i="8"/>
  <c r="A10271" i="8"/>
  <c r="A10272" i="8"/>
  <c r="A10273" i="8"/>
  <c r="A10274" i="8"/>
  <c r="A10275" i="8"/>
  <c r="A10276" i="8"/>
  <c r="A10277" i="8"/>
  <c r="A10278" i="8"/>
  <c r="A10279" i="8"/>
  <c r="A10280" i="8"/>
  <c r="A10281" i="8"/>
  <c r="A10282" i="8"/>
  <c r="A10283" i="8"/>
  <c r="A10284" i="8"/>
  <c r="A10285" i="8"/>
  <c r="A10286" i="8"/>
  <c r="A10287" i="8"/>
  <c r="A10288" i="8"/>
  <c r="A10289" i="8"/>
  <c r="A10290" i="8"/>
  <c r="A10291" i="8"/>
  <c r="A10292" i="8"/>
  <c r="A10293" i="8"/>
  <c r="A10294" i="8"/>
  <c r="A10295" i="8"/>
  <c r="A10296" i="8"/>
  <c r="A10297" i="8"/>
  <c r="A10298" i="8"/>
  <c r="A10299" i="8"/>
  <c r="A10300" i="8"/>
  <c r="A10301" i="8"/>
  <c r="A10302" i="8"/>
  <c r="A10303" i="8"/>
  <c r="A10304" i="8"/>
  <c r="A10305" i="8"/>
  <c r="A10306" i="8"/>
  <c r="A10307" i="8"/>
  <c r="A10308" i="8"/>
  <c r="A10309" i="8"/>
  <c r="A10310" i="8"/>
  <c r="A10311" i="8"/>
  <c r="A10312" i="8"/>
  <c r="A10313" i="8"/>
  <c r="A10314" i="8"/>
  <c r="A10315" i="8"/>
  <c r="A10316" i="8"/>
  <c r="A10317" i="8"/>
  <c r="A10318" i="8"/>
  <c r="A10319" i="8"/>
  <c r="A10320" i="8"/>
  <c r="A10321" i="8"/>
  <c r="A10322" i="8"/>
  <c r="A10323" i="8"/>
  <c r="A10324" i="8"/>
  <c r="A10325" i="8"/>
  <c r="A10326" i="8"/>
  <c r="A10327" i="8"/>
  <c r="A10328" i="8"/>
  <c r="A10329" i="8"/>
  <c r="A10330" i="8"/>
  <c r="A10331" i="8"/>
  <c r="A10332" i="8"/>
  <c r="A10333" i="8"/>
  <c r="A10334" i="8"/>
  <c r="A10335" i="8"/>
  <c r="A10336" i="8"/>
  <c r="A10337" i="8"/>
  <c r="A10338" i="8"/>
  <c r="A10339" i="8"/>
  <c r="A10340" i="8"/>
  <c r="A10341" i="8"/>
  <c r="A10342" i="8"/>
  <c r="A10343" i="8"/>
  <c r="A10344" i="8"/>
  <c r="A10345" i="8"/>
  <c r="A10346" i="8"/>
  <c r="A10347" i="8"/>
  <c r="A10348" i="8"/>
  <c r="A10349" i="8"/>
  <c r="A10350" i="8"/>
  <c r="A10351" i="8"/>
  <c r="A10352" i="8"/>
  <c r="A10353" i="8"/>
  <c r="A10354" i="8"/>
  <c r="A10355" i="8"/>
  <c r="A10356" i="8"/>
  <c r="A10357" i="8"/>
  <c r="A10358" i="8"/>
  <c r="A10359" i="8"/>
  <c r="A10360" i="8"/>
  <c r="A10361" i="8"/>
  <c r="A10362" i="8"/>
  <c r="A10363" i="8"/>
  <c r="A10364" i="8"/>
  <c r="A10365" i="8"/>
  <c r="A10366" i="8"/>
  <c r="A10367" i="8"/>
  <c r="A10368" i="8"/>
  <c r="A10369" i="8"/>
  <c r="A10370" i="8"/>
  <c r="A10371" i="8"/>
  <c r="A10372" i="8"/>
  <c r="A10373" i="8"/>
  <c r="A10374" i="8"/>
  <c r="A10375" i="8"/>
  <c r="A10376" i="8"/>
  <c r="A10377" i="8"/>
  <c r="A10378" i="8"/>
  <c r="A10379" i="8"/>
  <c r="A10380" i="8"/>
  <c r="A10381" i="8"/>
  <c r="A10382" i="8"/>
  <c r="A10383" i="8"/>
  <c r="A10384" i="8"/>
  <c r="A10385" i="8"/>
  <c r="A10386" i="8"/>
  <c r="A10387" i="8"/>
  <c r="A10388" i="8"/>
  <c r="A10389" i="8"/>
  <c r="A10390" i="8"/>
  <c r="A10391" i="8"/>
  <c r="A10392" i="8"/>
  <c r="A10393" i="8"/>
  <c r="A10394" i="8"/>
  <c r="A10395" i="8"/>
  <c r="A10396" i="8"/>
  <c r="A10397" i="8"/>
  <c r="A10398" i="8"/>
  <c r="A10399" i="8"/>
  <c r="A10400" i="8"/>
  <c r="A10401" i="8"/>
  <c r="A10402" i="8"/>
  <c r="A10403" i="8"/>
  <c r="A10404" i="8"/>
  <c r="A10405" i="8"/>
  <c r="A10406" i="8"/>
  <c r="A10407" i="8"/>
  <c r="A10408" i="8"/>
  <c r="A10409" i="8"/>
  <c r="A10410" i="8"/>
  <c r="A10411" i="8"/>
  <c r="A10412" i="8"/>
  <c r="A10413" i="8"/>
  <c r="A10414" i="8"/>
  <c r="A10415" i="8"/>
  <c r="A10416" i="8"/>
  <c r="A10417" i="8"/>
  <c r="A10418" i="8"/>
  <c r="A10419" i="8"/>
  <c r="A10420" i="8"/>
  <c r="A10421" i="8"/>
  <c r="A10422" i="8"/>
  <c r="A10423" i="8"/>
  <c r="A10424" i="8"/>
  <c r="A10425" i="8"/>
  <c r="A10426" i="8"/>
  <c r="A10427" i="8"/>
  <c r="A10428" i="8"/>
  <c r="A10429" i="8"/>
  <c r="A10430" i="8"/>
  <c r="A10431" i="8"/>
  <c r="A10432" i="8"/>
  <c r="A10433" i="8"/>
  <c r="A10434" i="8"/>
  <c r="A10435" i="8"/>
  <c r="A10436" i="8"/>
  <c r="A10437" i="8"/>
  <c r="A10438" i="8"/>
  <c r="A10439" i="8"/>
  <c r="A10440" i="8"/>
  <c r="A10441" i="8"/>
  <c r="A10442" i="8"/>
  <c r="A10443" i="8"/>
  <c r="A10444" i="8"/>
  <c r="A10445" i="8"/>
  <c r="A10446" i="8"/>
  <c r="A10447" i="8"/>
  <c r="A10448" i="8"/>
  <c r="A10449" i="8"/>
  <c r="A10450" i="8"/>
  <c r="A10451" i="8"/>
  <c r="A10452" i="8"/>
  <c r="A10453" i="8"/>
  <c r="A10454" i="8"/>
  <c r="A10455" i="8"/>
  <c r="A10456" i="8"/>
  <c r="A10457" i="8"/>
  <c r="A10458" i="8"/>
  <c r="A10459" i="8"/>
  <c r="A10460" i="8"/>
  <c r="A10461" i="8"/>
  <c r="A10462" i="8"/>
  <c r="A10463" i="8"/>
  <c r="A10464" i="8"/>
  <c r="A10465" i="8"/>
  <c r="A10466" i="8"/>
  <c r="A10467" i="8"/>
  <c r="A10468" i="8"/>
  <c r="A10469" i="8"/>
  <c r="A10470" i="8"/>
  <c r="A10471" i="8"/>
  <c r="A10472" i="8"/>
  <c r="A10473" i="8"/>
  <c r="A10474" i="8"/>
  <c r="A10475" i="8"/>
  <c r="A10476" i="8"/>
  <c r="A10477" i="8"/>
  <c r="A10478" i="8"/>
  <c r="A10479" i="8"/>
  <c r="A10480" i="8"/>
  <c r="A10481" i="8"/>
  <c r="A10482" i="8"/>
  <c r="A10483" i="8"/>
  <c r="A10484" i="8"/>
  <c r="A10485" i="8"/>
  <c r="A10486" i="8"/>
  <c r="A10487" i="8"/>
  <c r="A10488" i="8"/>
  <c r="A10489" i="8"/>
  <c r="A10490" i="8"/>
  <c r="A10491" i="8"/>
  <c r="A10492" i="8"/>
  <c r="A10493" i="8"/>
  <c r="A10494" i="8"/>
  <c r="A10495" i="8"/>
  <c r="A10496" i="8"/>
  <c r="A10497" i="8"/>
  <c r="A10498" i="8"/>
  <c r="A10499" i="8"/>
  <c r="A10500" i="8"/>
  <c r="A10501" i="8"/>
  <c r="A10502" i="8"/>
  <c r="A10503" i="8"/>
  <c r="A10504" i="8"/>
  <c r="A10505" i="8"/>
  <c r="A10506" i="8"/>
  <c r="A10507" i="8"/>
  <c r="A10508" i="8"/>
  <c r="A10509" i="8"/>
  <c r="A10510" i="8"/>
  <c r="A10511" i="8"/>
  <c r="A10512" i="8"/>
  <c r="A10513" i="8"/>
  <c r="A10514" i="8"/>
  <c r="A10515" i="8"/>
  <c r="A10516" i="8"/>
  <c r="A10517" i="8"/>
  <c r="A10518" i="8"/>
  <c r="A10519" i="8"/>
  <c r="A10520" i="8"/>
  <c r="A10521" i="8"/>
  <c r="A10522" i="8"/>
  <c r="A10523" i="8"/>
  <c r="A10524" i="8"/>
  <c r="A10525" i="8"/>
  <c r="A10526" i="8"/>
  <c r="A10527" i="8"/>
  <c r="A10528" i="8"/>
  <c r="A10529" i="8"/>
  <c r="A10530" i="8"/>
  <c r="A10531" i="8"/>
  <c r="A10532" i="8"/>
  <c r="A10533" i="8"/>
  <c r="A10534" i="8"/>
  <c r="A10535" i="8"/>
  <c r="A10536" i="8"/>
  <c r="A10537" i="8"/>
  <c r="A10538" i="8"/>
  <c r="A10539" i="8"/>
  <c r="A10540" i="8"/>
  <c r="A10541" i="8"/>
  <c r="A10542" i="8"/>
  <c r="A10543" i="8"/>
  <c r="A10544" i="8"/>
  <c r="A10545" i="8"/>
  <c r="A10546" i="8"/>
  <c r="A10547" i="8"/>
  <c r="A10548" i="8"/>
  <c r="A10549" i="8"/>
  <c r="A10550" i="8"/>
  <c r="A10551" i="8"/>
  <c r="A10552" i="8"/>
  <c r="A10553" i="8"/>
  <c r="A10554" i="8"/>
  <c r="A10555" i="8"/>
  <c r="A10556" i="8"/>
  <c r="A10557" i="8"/>
  <c r="A10558" i="8"/>
  <c r="A10559" i="8"/>
  <c r="A10560" i="8"/>
  <c r="A10561" i="8"/>
  <c r="A10562" i="8"/>
  <c r="A10563" i="8"/>
  <c r="A10564" i="8"/>
  <c r="A10565" i="8"/>
  <c r="A10566" i="8"/>
  <c r="A10567" i="8"/>
  <c r="A10568" i="8"/>
  <c r="A10569" i="8"/>
  <c r="A10570" i="8"/>
  <c r="A10571" i="8"/>
  <c r="A10572" i="8"/>
  <c r="A10573" i="8"/>
  <c r="A10574" i="8"/>
  <c r="A10575" i="8"/>
  <c r="A10576" i="8"/>
  <c r="A10577" i="8"/>
  <c r="A10578" i="8"/>
  <c r="A10579" i="8"/>
  <c r="A10580" i="8"/>
  <c r="A10581" i="8"/>
  <c r="A10582" i="8"/>
  <c r="A10583" i="8"/>
  <c r="A10584" i="8"/>
  <c r="A10585" i="8"/>
  <c r="A10586" i="8"/>
  <c r="A10587" i="8"/>
  <c r="A10588" i="8"/>
  <c r="A10589" i="8"/>
  <c r="A10590" i="8"/>
  <c r="A10591" i="8"/>
  <c r="A10592" i="8"/>
  <c r="A10593" i="8"/>
  <c r="A10594" i="8"/>
  <c r="A10595" i="8"/>
  <c r="A10596" i="8"/>
  <c r="A10597" i="8"/>
  <c r="A10598" i="8"/>
  <c r="A10599" i="8"/>
  <c r="A10600" i="8"/>
  <c r="A10601" i="8"/>
  <c r="A10602" i="8"/>
  <c r="A10603" i="8"/>
  <c r="A10604" i="8"/>
  <c r="A10605" i="8"/>
  <c r="A10606" i="8"/>
  <c r="A10607" i="8"/>
  <c r="A10608" i="8"/>
  <c r="A10609" i="8"/>
  <c r="A10610" i="8"/>
  <c r="A10611" i="8"/>
  <c r="A10612" i="8"/>
  <c r="A10613" i="8"/>
  <c r="A10614" i="8"/>
  <c r="A10615" i="8"/>
  <c r="A10616" i="8"/>
  <c r="A10617" i="8"/>
  <c r="A10618" i="8"/>
  <c r="A10619" i="8"/>
  <c r="A10620" i="8"/>
  <c r="A10621" i="8"/>
  <c r="A10622" i="8"/>
  <c r="A10623" i="8"/>
  <c r="A10624" i="8"/>
  <c r="A10625" i="8"/>
  <c r="A10626" i="8"/>
  <c r="A10627" i="8"/>
  <c r="A10628" i="8"/>
  <c r="A10629" i="8"/>
  <c r="A10630" i="8"/>
  <c r="A10631" i="8"/>
  <c r="A10632" i="8"/>
  <c r="A10633" i="8"/>
  <c r="A10634" i="8"/>
  <c r="A10635" i="8"/>
  <c r="A10636" i="8"/>
  <c r="A10637" i="8"/>
  <c r="A10638" i="8"/>
  <c r="A10639" i="8"/>
  <c r="A10640" i="8"/>
  <c r="A10641" i="8"/>
  <c r="A10642" i="8"/>
  <c r="A10643" i="8"/>
  <c r="A10644" i="8"/>
  <c r="A10645" i="8"/>
  <c r="A10646" i="8"/>
  <c r="A10647" i="8"/>
  <c r="A10648" i="8"/>
  <c r="A10649" i="8"/>
  <c r="A10650" i="8"/>
  <c r="A10651" i="8"/>
  <c r="A10652" i="8"/>
  <c r="A10653" i="8"/>
  <c r="A10654" i="8"/>
  <c r="A10655" i="8"/>
  <c r="A10656" i="8"/>
  <c r="A10657" i="8"/>
  <c r="A10658" i="8"/>
  <c r="A10659" i="8"/>
  <c r="A10660" i="8"/>
  <c r="A10661" i="8"/>
  <c r="A10662" i="8"/>
  <c r="A10663" i="8"/>
  <c r="A10664" i="8"/>
  <c r="A10665" i="8"/>
  <c r="A10666" i="8"/>
  <c r="A10667" i="8"/>
  <c r="A10668" i="8"/>
  <c r="A10669" i="8"/>
  <c r="A10670" i="8"/>
  <c r="A10671" i="8"/>
  <c r="A10672" i="8"/>
  <c r="A10673" i="8"/>
  <c r="A10674" i="8"/>
  <c r="A10675" i="8"/>
  <c r="A10676" i="8"/>
  <c r="A10677" i="8"/>
  <c r="A10678" i="8"/>
  <c r="A10679" i="8"/>
  <c r="A10680" i="8"/>
  <c r="A10681" i="8"/>
  <c r="A10682" i="8"/>
  <c r="A10683" i="8"/>
  <c r="A10684" i="8"/>
  <c r="A10685" i="8"/>
  <c r="A10686" i="8"/>
  <c r="A10687" i="8"/>
  <c r="A10688" i="8"/>
  <c r="A10689" i="8"/>
  <c r="A10690" i="8"/>
  <c r="A10691" i="8"/>
  <c r="A10692" i="8"/>
  <c r="A10693" i="8"/>
  <c r="A10694" i="8"/>
  <c r="A10695" i="8"/>
  <c r="A10696" i="8"/>
  <c r="A10697" i="8"/>
  <c r="A10698" i="8"/>
  <c r="A10699" i="8"/>
  <c r="A10700" i="8"/>
  <c r="A10701" i="8"/>
  <c r="A10702" i="8"/>
  <c r="A10703" i="8"/>
  <c r="A10704" i="8"/>
  <c r="A10705" i="8"/>
  <c r="A10706" i="8"/>
  <c r="A10707" i="8"/>
  <c r="A10708" i="8"/>
  <c r="A10709" i="8"/>
  <c r="A10710" i="8"/>
  <c r="A10711" i="8"/>
  <c r="A10712" i="8"/>
  <c r="A10713" i="8"/>
  <c r="A10714" i="8"/>
  <c r="A10715" i="8"/>
  <c r="A10716" i="8"/>
  <c r="A10717" i="8"/>
  <c r="A10718" i="8"/>
  <c r="A10719" i="8"/>
  <c r="A10720" i="8"/>
  <c r="A10721" i="8"/>
  <c r="A10722" i="8"/>
  <c r="A10723" i="8"/>
  <c r="A10724" i="8"/>
  <c r="A10725" i="8"/>
  <c r="A10726" i="8"/>
  <c r="A10727" i="8"/>
  <c r="A10728" i="8"/>
  <c r="A10729" i="8"/>
  <c r="A10730" i="8"/>
  <c r="A10731" i="8"/>
  <c r="A10732" i="8"/>
  <c r="A10733" i="8"/>
  <c r="A10734" i="8"/>
  <c r="A10735" i="8"/>
  <c r="A10736" i="8"/>
  <c r="A10737" i="8"/>
  <c r="A10738" i="8"/>
  <c r="A10739" i="8"/>
  <c r="A10740" i="8"/>
  <c r="A10741" i="8"/>
  <c r="A10742" i="8"/>
  <c r="A10743" i="8"/>
  <c r="A10744" i="8"/>
  <c r="A10745" i="8"/>
  <c r="A10746" i="8"/>
  <c r="A10747" i="8"/>
  <c r="A10748" i="8"/>
  <c r="A10749" i="8"/>
  <c r="A10750" i="8"/>
  <c r="A10751" i="8"/>
  <c r="A10752" i="8"/>
  <c r="A10753" i="8"/>
  <c r="A10754" i="8"/>
  <c r="A10755" i="8"/>
  <c r="A10756" i="8"/>
  <c r="A10757" i="8"/>
  <c r="A10758" i="8"/>
  <c r="A10759" i="8"/>
  <c r="A10760" i="8"/>
  <c r="A10761" i="8"/>
  <c r="A10762" i="8"/>
  <c r="A10763" i="8"/>
  <c r="A10764" i="8"/>
  <c r="A10765" i="8"/>
  <c r="A10766" i="8"/>
  <c r="A10767" i="8"/>
  <c r="A10768" i="8"/>
  <c r="A10769" i="8"/>
  <c r="A10770" i="8"/>
  <c r="A10771" i="8"/>
  <c r="A10772" i="8"/>
  <c r="A10773" i="8"/>
  <c r="A10774" i="8"/>
  <c r="A10775" i="8"/>
  <c r="A10776" i="8"/>
  <c r="A10777" i="8"/>
  <c r="A10778" i="8"/>
  <c r="A10779" i="8"/>
  <c r="A10780" i="8"/>
  <c r="A10781" i="8"/>
  <c r="A10782" i="8"/>
  <c r="A10783" i="8"/>
  <c r="A10784" i="8"/>
  <c r="A10785" i="8"/>
  <c r="A10786" i="8"/>
  <c r="A10787" i="8"/>
  <c r="A10788" i="8"/>
  <c r="A10789" i="8"/>
  <c r="A10790" i="8"/>
  <c r="A10791" i="8"/>
  <c r="A10792" i="8"/>
  <c r="A10793" i="8"/>
  <c r="A10794" i="8"/>
  <c r="A10795" i="8"/>
  <c r="A10796" i="8"/>
  <c r="A10797" i="8"/>
  <c r="A10798" i="8"/>
  <c r="A10799" i="8"/>
  <c r="A10800" i="8"/>
  <c r="A10801" i="8"/>
  <c r="A10802" i="8"/>
  <c r="A10803" i="8"/>
  <c r="A10804" i="8"/>
  <c r="A10805" i="8"/>
  <c r="A10806" i="8"/>
  <c r="A10807" i="8"/>
  <c r="A10808" i="8"/>
  <c r="A10809" i="8"/>
  <c r="A10810" i="8"/>
  <c r="A10811" i="8"/>
  <c r="A10812" i="8"/>
  <c r="A10813" i="8"/>
  <c r="A10814" i="8"/>
  <c r="A10815" i="8"/>
  <c r="A10816" i="8"/>
  <c r="A10817" i="8"/>
  <c r="A10818" i="8"/>
  <c r="A10819" i="8"/>
  <c r="A10820" i="8"/>
  <c r="A10821" i="8"/>
  <c r="A10822" i="8"/>
  <c r="A10823" i="8"/>
  <c r="A10824" i="8"/>
  <c r="A10825" i="8"/>
  <c r="A10826" i="8"/>
  <c r="A10827" i="8"/>
  <c r="A10828" i="8"/>
  <c r="A10829" i="8"/>
  <c r="A10830" i="8"/>
  <c r="A10831" i="8"/>
  <c r="A10832" i="8"/>
  <c r="A10833" i="8"/>
  <c r="A10834" i="8"/>
  <c r="A10835" i="8"/>
  <c r="A10836" i="8"/>
  <c r="A10837" i="8"/>
  <c r="A10838" i="8"/>
  <c r="A10839" i="8"/>
  <c r="A10840" i="8"/>
  <c r="A10841" i="8"/>
  <c r="A10842" i="8"/>
  <c r="A10843" i="8"/>
  <c r="A10844" i="8"/>
  <c r="A10845" i="8"/>
  <c r="A10846" i="8"/>
  <c r="A10847" i="8"/>
  <c r="A10848" i="8"/>
  <c r="A10849" i="8"/>
  <c r="A10850" i="8"/>
  <c r="A10851" i="8"/>
  <c r="A10852" i="8"/>
  <c r="A10853" i="8"/>
  <c r="A10854" i="8"/>
  <c r="A10855" i="8"/>
  <c r="A10856" i="8"/>
  <c r="A10857" i="8"/>
  <c r="A10858" i="8"/>
  <c r="A10859" i="8"/>
  <c r="A10860" i="8"/>
  <c r="A10861" i="8"/>
  <c r="A10862" i="8"/>
  <c r="A10863" i="8"/>
  <c r="A10864" i="8"/>
  <c r="A10865" i="8"/>
  <c r="A10866" i="8"/>
  <c r="A10867" i="8"/>
  <c r="A10868" i="8"/>
  <c r="A10869" i="8"/>
  <c r="A10870" i="8"/>
  <c r="A10871" i="8"/>
  <c r="A10872" i="8"/>
  <c r="A10873" i="8"/>
  <c r="A10874" i="8"/>
  <c r="A10875" i="8"/>
  <c r="A10876" i="8"/>
  <c r="A10877" i="8"/>
  <c r="A10878" i="8"/>
  <c r="A10879" i="8"/>
  <c r="A10880" i="8"/>
  <c r="A10881" i="8"/>
  <c r="A10882" i="8"/>
  <c r="A10883" i="8"/>
  <c r="A10884" i="8"/>
  <c r="A10885" i="8"/>
  <c r="A10886" i="8"/>
  <c r="A10887" i="8"/>
  <c r="A10888" i="8"/>
  <c r="A10889" i="8"/>
  <c r="A10890" i="8"/>
  <c r="A10891" i="8"/>
  <c r="A10892" i="8"/>
  <c r="A10893" i="8"/>
  <c r="A10894" i="8"/>
  <c r="A10895" i="8"/>
  <c r="A10896" i="8"/>
  <c r="A10897" i="8"/>
  <c r="A10898" i="8"/>
  <c r="A10899" i="8"/>
  <c r="A10900" i="8"/>
  <c r="A10901" i="8"/>
  <c r="A10902" i="8"/>
  <c r="A10903" i="8"/>
  <c r="A10904" i="8"/>
  <c r="A10905" i="8"/>
  <c r="A10906" i="8"/>
  <c r="A10907" i="8"/>
  <c r="A10908" i="8"/>
  <c r="A10909" i="8"/>
  <c r="A10910" i="8"/>
  <c r="A10911" i="8"/>
  <c r="A10912" i="8"/>
  <c r="A10913" i="8"/>
  <c r="A10914" i="8"/>
  <c r="A10915" i="8"/>
  <c r="A10916" i="8"/>
  <c r="A10917" i="8"/>
  <c r="A10918" i="8"/>
  <c r="A10919" i="8"/>
  <c r="A10920" i="8"/>
  <c r="A10921" i="8"/>
  <c r="A10922" i="8"/>
  <c r="A10923" i="8"/>
  <c r="A10924" i="8"/>
  <c r="A10925" i="8"/>
  <c r="A10926" i="8"/>
  <c r="A10927" i="8"/>
  <c r="A10928" i="8"/>
  <c r="A10929" i="8"/>
  <c r="A10930" i="8"/>
  <c r="A10931" i="8"/>
  <c r="A10932" i="8"/>
  <c r="A10933" i="8"/>
  <c r="A10934" i="8"/>
  <c r="A10935" i="8"/>
  <c r="A10936" i="8"/>
  <c r="A10937" i="8"/>
  <c r="A10938" i="8"/>
  <c r="A10939" i="8"/>
  <c r="A10940" i="8"/>
  <c r="A10941" i="8"/>
  <c r="A10942" i="8"/>
  <c r="A10943" i="8"/>
  <c r="A10944" i="8"/>
  <c r="A10945" i="8"/>
  <c r="A10946" i="8"/>
  <c r="A10947" i="8"/>
  <c r="A10948" i="8"/>
  <c r="A10949" i="8"/>
  <c r="A10950" i="8"/>
  <c r="A10951" i="8"/>
  <c r="A10952" i="8"/>
  <c r="A10953" i="8"/>
  <c r="A10954" i="8"/>
  <c r="A10955" i="8"/>
  <c r="A10956" i="8"/>
  <c r="A10957" i="8"/>
  <c r="A10958" i="8"/>
  <c r="A10959" i="8"/>
  <c r="A10960" i="8"/>
  <c r="A10961" i="8"/>
  <c r="A10962" i="8"/>
  <c r="A10963" i="8"/>
  <c r="A10964" i="8"/>
  <c r="A10965" i="8"/>
  <c r="A10966" i="8"/>
  <c r="A10967" i="8"/>
  <c r="A10968" i="8"/>
  <c r="A10969" i="8"/>
  <c r="A10970" i="8"/>
  <c r="A10971" i="8"/>
  <c r="A10972" i="8"/>
  <c r="A10973" i="8"/>
  <c r="A10974" i="8"/>
  <c r="A10975" i="8"/>
  <c r="A10976" i="8"/>
  <c r="A10977" i="8"/>
  <c r="A10978" i="8"/>
  <c r="A10979" i="8"/>
  <c r="A10980" i="8"/>
  <c r="A10981" i="8"/>
  <c r="A10982" i="8"/>
  <c r="A10983" i="8"/>
  <c r="A10984" i="8"/>
  <c r="A10985" i="8"/>
  <c r="A10986" i="8"/>
  <c r="A10987" i="8"/>
  <c r="A10988" i="8"/>
  <c r="A10989" i="8"/>
  <c r="A10990" i="8"/>
  <c r="A10991" i="8"/>
  <c r="A10992" i="8"/>
  <c r="A10993" i="8"/>
  <c r="A10994" i="8"/>
  <c r="A10995" i="8"/>
  <c r="A10996" i="8"/>
  <c r="A10997" i="8"/>
  <c r="A10998" i="8"/>
  <c r="A10999" i="8"/>
  <c r="A11000" i="8"/>
  <c r="A11001" i="8"/>
  <c r="A11002" i="8"/>
  <c r="A11003" i="8"/>
  <c r="A11004" i="8"/>
  <c r="A11005" i="8"/>
  <c r="A11006" i="8"/>
  <c r="A11007" i="8"/>
  <c r="A11008" i="8"/>
  <c r="A11009" i="8"/>
  <c r="A11010" i="8"/>
  <c r="A11011" i="8"/>
  <c r="A11012" i="8"/>
  <c r="A11013" i="8"/>
  <c r="A11014" i="8"/>
  <c r="A11015" i="8"/>
  <c r="A11016" i="8"/>
  <c r="A11017" i="8"/>
  <c r="A11018" i="8"/>
  <c r="A11019" i="8"/>
  <c r="A11020" i="8"/>
  <c r="A11021" i="8"/>
  <c r="A11022" i="8"/>
  <c r="A11023" i="8"/>
  <c r="A11024" i="8"/>
  <c r="A11025" i="8"/>
  <c r="A11026" i="8"/>
  <c r="A11027" i="8"/>
  <c r="A11028" i="8"/>
  <c r="A11029" i="8"/>
  <c r="A11030" i="8"/>
  <c r="A11031" i="8"/>
  <c r="A11032" i="8"/>
  <c r="A11033" i="8"/>
  <c r="A11034" i="8"/>
  <c r="A11035" i="8"/>
  <c r="A11036" i="8"/>
  <c r="A11037" i="8"/>
  <c r="A11038" i="8"/>
  <c r="A11039" i="8"/>
  <c r="A11040" i="8"/>
  <c r="A11041" i="8"/>
  <c r="A11042" i="8"/>
  <c r="A11043" i="8"/>
  <c r="A11044" i="8"/>
  <c r="A11045" i="8"/>
  <c r="A11046" i="8"/>
  <c r="A11047" i="8"/>
  <c r="A11048" i="8"/>
  <c r="A11049" i="8"/>
  <c r="A11050" i="8"/>
  <c r="A11051" i="8"/>
  <c r="A11052" i="8"/>
  <c r="A11053" i="8"/>
  <c r="A11054" i="8"/>
  <c r="A11055" i="8"/>
  <c r="A11056" i="8"/>
  <c r="A11057" i="8"/>
  <c r="A11058" i="8"/>
  <c r="A11059" i="8"/>
  <c r="A11060" i="8"/>
  <c r="A11061" i="8"/>
  <c r="A11062" i="8"/>
  <c r="A11063" i="8"/>
  <c r="A11064" i="8"/>
  <c r="A11065" i="8"/>
  <c r="A11066" i="8"/>
  <c r="A11067" i="8"/>
  <c r="A11068" i="8"/>
  <c r="A11069" i="8"/>
  <c r="A11070" i="8"/>
  <c r="A11071" i="8"/>
  <c r="A11072" i="8"/>
  <c r="A11073" i="8"/>
  <c r="A11074" i="8"/>
  <c r="A11075" i="8"/>
  <c r="A11076" i="8"/>
  <c r="A11077" i="8"/>
  <c r="A11078" i="8"/>
  <c r="A11079" i="8"/>
  <c r="A11080" i="8"/>
  <c r="A11081" i="8"/>
  <c r="A11082" i="8"/>
  <c r="A11083" i="8"/>
  <c r="A11084" i="8"/>
  <c r="A11085" i="8"/>
  <c r="A11086" i="8"/>
  <c r="A11087" i="8"/>
  <c r="A11088" i="8"/>
  <c r="A11089" i="8"/>
  <c r="A11090" i="8"/>
  <c r="A11091" i="8"/>
  <c r="A11092" i="8"/>
  <c r="A11093" i="8"/>
  <c r="A11094" i="8"/>
  <c r="A11095" i="8"/>
  <c r="A11096" i="8"/>
  <c r="A11097" i="8"/>
  <c r="A11098" i="8"/>
  <c r="A11099" i="8"/>
  <c r="A11100" i="8"/>
  <c r="A11101" i="8"/>
  <c r="A11102" i="8"/>
  <c r="A11103" i="8"/>
  <c r="A11104" i="8"/>
  <c r="A11105" i="8"/>
  <c r="A11106" i="8"/>
  <c r="A11107" i="8"/>
  <c r="A11108" i="8"/>
  <c r="A11109" i="8"/>
  <c r="A11110" i="8"/>
  <c r="A11111" i="8"/>
  <c r="A11112" i="8"/>
  <c r="A11113" i="8"/>
  <c r="A11114" i="8"/>
  <c r="A11115" i="8"/>
  <c r="A11116" i="8"/>
  <c r="A11117" i="8"/>
  <c r="A11118" i="8"/>
  <c r="A11119" i="8"/>
  <c r="A11120" i="8"/>
  <c r="A11121" i="8"/>
  <c r="A11122" i="8"/>
  <c r="A11123" i="8"/>
  <c r="A11124" i="8"/>
  <c r="A11125" i="8"/>
  <c r="A11126" i="8"/>
  <c r="A11127" i="8"/>
  <c r="A11128" i="8"/>
  <c r="A11129" i="8"/>
  <c r="A11130" i="8"/>
  <c r="A11131" i="8"/>
  <c r="A11132" i="8"/>
  <c r="A11133" i="8"/>
  <c r="A11134" i="8"/>
  <c r="A11135" i="8"/>
  <c r="A11136" i="8"/>
  <c r="A11137" i="8"/>
  <c r="A11138" i="8"/>
  <c r="A11139" i="8"/>
  <c r="A11140" i="8"/>
  <c r="A11141" i="8"/>
  <c r="A11142" i="8"/>
  <c r="A11143" i="8"/>
  <c r="A11144" i="8"/>
  <c r="A11145" i="8"/>
  <c r="A11146" i="8"/>
  <c r="A11147" i="8"/>
  <c r="A11148" i="8"/>
  <c r="A11149" i="8"/>
  <c r="A11150" i="8"/>
  <c r="A11151" i="8"/>
  <c r="A11152" i="8"/>
  <c r="A11153" i="8"/>
  <c r="A11154" i="8"/>
  <c r="A11155" i="8"/>
  <c r="A11156" i="8"/>
  <c r="A11157" i="8"/>
  <c r="A11158" i="8"/>
  <c r="A11159" i="8"/>
  <c r="A11160" i="8"/>
  <c r="A11161" i="8"/>
  <c r="A11162" i="8"/>
  <c r="A11163" i="8"/>
  <c r="A11164" i="8"/>
  <c r="A11165" i="8"/>
  <c r="A11166" i="8"/>
  <c r="A11167" i="8"/>
  <c r="A11168" i="8"/>
  <c r="A11169" i="8"/>
  <c r="A11170" i="8"/>
  <c r="A11171" i="8"/>
  <c r="A11172" i="8"/>
  <c r="A11173" i="8"/>
  <c r="A11174" i="8"/>
  <c r="A11175" i="8"/>
  <c r="A11176" i="8"/>
  <c r="A11177" i="8"/>
  <c r="A11178" i="8"/>
  <c r="A11179" i="8"/>
  <c r="A11180" i="8"/>
  <c r="A11181" i="8"/>
  <c r="A11182" i="8"/>
  <c r="A11183" i="8"/>
  <c r="A11184" i="8"/>
  <c r="A11185" i="8"/>
  <c r="A11186" i="8"/>
  <c r="A11187" i="8"/>
  <c r="A11188" i="8"/>
  <c r="A11189" i="8"/>
  <c r="A11190" i="8"/>
  <c r="A11191" i="8"/>
  <c r="A11192" i="8"/>
  <c r="A11193" i="8"/>
  <c r="A11194" i="8"/>
  <c r="A11195" i="8"/>
  <c r="A11196" i="8"/>
  <c r="A11197" i="8"/>
  <c r="A11198" i="8"/>
  <c r="A11199" i="8"/>
  <c r="A11200" i="8"/>
  <c r="A11201" i="8"/>
  <c r="A11202" i="8"/>
  <c r="A11203" i="8"/>
  <c r="A11204" i="8"/>
  <c r="A11205" i="8"/>
  <c r="A11206" i="8"/>
  <c r="A11207" i="8"/>
  <c r="A11208" i="8"/>
  <c r="A11209" i="8"/>
  <c r="A11210" i="8"/>
  <c r="A11211" i="8"/>
  <c r="A11212" i="8"/>
  <c r="A11213" i="8"/>
  <c r="A11214" i="8"/>
  <c r="A11215" i="8"/>
  <c r="A11216" i="8"/>
  <c r="A11217" i="8"/>
  <c r="A11218" i="8"/>
  <c r="A11219" i="8"/>
  <c r="A11220" i="8"/>
  <c r="A11221" i="8"/>
  <c r="A11222" i="8"/>
  <c r="A11223" i="8"/>
  <c r="A11224" i="8"/>
  <c r="A11225" i="8"/>
  <c r="A11226" i="8"/>
  <c r="A11227" i="8"/>
  <c r="A11228" i="8"/>
  <c r="A11229" i="8"/>
  <c r="A11230" i="8"/>
  <c r="A11231" i="8"/>
  <c r="A11232" i="8"/>
  <c r="A11233" i="8"/>
  <c r="A11234" i="8"/>
  <c r="A11235" i="8"/>
  <c r="A11236" i="8"/>
  <c r="A11237" i="8"/>
  <c r="A11238" i="8"/>
  <c r="A11239" i="8"/>
  <c r="A11240" i="8"/>
  <c r="A11241" i="8"/>
  <c r="A11242" i="8"/>
  <c r="A11243" i="8"/>
  <c r="A11244" i="8"/>
  <c r="A11245" i="8"/>
  <c r="A11246" i="8"/>
  <c r="A11247" i="8"/>
  <c r="A11248" i="8"/>
  <c r="A11249" i="8"/>
  <c r="A11250" i="8"/>
  <c r="A11251" i="8"/>
  <c r="A11252" i="8"/>
  <c r="A11253" i="8"/>
  <c r="A11254" i="8"/>
  <c r="A11255" i="8"/>
  <c r="A11256" i="8"/>
  <c r="A11257" i="8"/>
  <c r="A11258" i="8"/>
  <c r="A11259" i="8"/>
  <c r="A11260" i="8"/>
  <c r="A11261" i="8"/>
  <c r="A11262" i="8"/>
  <c r="A11263" i="8"/>
  <c r="A11264" i="8"/>
  <c r="A11265" i="8"/>
  <c r="A11266" i="8"/>
  <c r="A11267" i="8"/>
  <c r="A11268" i="8"/>
  <c r="A11269" i="8"/>
  <c r="A11270" i="8"/>
  <c r="A11271" i="8"/>
  <c r="A11272" i="8"/>
  <c r="A11273" i="8"/>
  <c r="A11274" i="8"/>
  <c r="A11275" i="8"/>
  <c r="A11276" i="8"/>
  <c r="A11277" i="8"/>
  <c r="A11278" i="8"/>
  <c r="A11279" i="8"/>
  <c r="A11280" i="8"/>
  <c r="A11281" i="8"/>
  <c r="A11282" i="8"/>
  <c r="A11283" i="8"/>
  <c r="A11284" i="8"/>
  <c r="A11285" i="8"/>
  <c r="A11286" i="8"/>
  <c r="A11287" i="8"/>
  <c r="A11288" i="8"/>
  <c r="A11289" i="8"/>
  <c r="A11290" i="8"/>
  <c r="A11291" i="8"/>
  <c r="A11292" i="8"/>
  <c r="A11293" i="8"/>
  <c r="A11294" i="8"/>
  <c r="A11295" i="8"/>
  <c r="A11296" i="8"/>
  <c r="A11297" i="8"/>
  <c r="A11298" i="8"/>
  <c r="A11299" i="8"/>
  <c r="A11300" i="8"/>
  <c r="A11301" i="8"/>
  <c r="A11302" i="8"/>
  <c r="A11303" i="8"/>
  <c r="A11304" i="8"/>
  <c r="A11305" i="8"/>
  <c r="A11306" i="8"/>
  <c r="A11307" i="8"/>
  <c r="A11308" i="8"/>
  <c r="A11309" i="8"/>
  <c r="A11310" i="8"/>
  <c r="A11311" i="8"/>
  <c r="A11312" i="8"/>
  <c r="A11313" i="8"/>
  <c r="A11314" i="8"/>
  <c r="A11315" i="8"/>
  <c r="A11316" i="8"/>
  <c r="A11317" i="8"/>
  <c r="A11318" i="8"/>
  <c r="A11319" i="8"/>
  <c r="A11320" i="8"/>
  <c r="A11321" i="8"/>
  <c r="A11322" i="8"/>
  <c r="A11323" i="8"/>
  <c r="A11324" i="8"/>
  <c r="A11325" i="8"/>
  <c r="A11326" i="8"/>
  <c r="A11327" i="8"/>
  <c r="A11328" i="8"/>
  <c r="A11329" i="8"/>
  <c r="A11330" i="8"/>
  <c r="A11331" i="8"/>
  <c r="A11332" i="8"/>
  <c r="A11333" i="8"/>
  <c r="A11334" i="8"/>
  <c r="A11335" i="8"/>
  <c r="A11336" i="8"/>
  <c r="A11337" i="8"/>
  <c r="A11338" i="8"/>
  <c r="A11339" i="8"/>
  <c r="A11340" i="8"/>
  <c r="A11341" i="8"/>
  <c r="A11342" i="8"/>
  <c r="A11343" i="8"/>
  <c r="A11344" i="8"/>
  <c r="A11345" i="8"/>
  <c r="A11346" i="8"/>
  <c r="A11347" i="8"/>
  <c r="A11348" i="8"/>
  <c r="A11349" i="8"/>
  <c r="A11350" i="8"/>
  <c r="A11351" i="8"/>
  <c r="A11352" i="8"/>
  <c r="A11353" i="8"/>
  <c r="A11354" i="8"/>
  <c r="A11355" i="8"/>
  <c r="A11356" i="8"/>
  <c r="A11357" i="8"/>
  <c r="A11358" i="8"/>
  <c r="A11359" i="8"/>
  <c r="A11360" i="8"/>
  <c r="A11361" i="8"/>
  <c r="A11362" i="8"/>
  <c r="A11363" i="8"/>
  <c r="A11364" i="8"/>
  <c r="A11365" i="8"/>
  <c r="A11366" i="8"/>
  <c r="A11367" i="8"/>
  <c r="A11368" i="8"/>
  <c r="A11369" i="8"/>
  <c r="A11370" i="8"/>
  <c r="A11371" i="8"/>
  <c r="A11372" i="8"/>
  <c r="A11373" i="8"/>
  <c r="A11374" i="8"/>
  <c r="A11375" i="8"/>
  <c r="A11376" i="8"/>
  <c r="A11377" i="8"/>
  <c r="A11378" i="8"/>
  <c r="A11379" i="8"/>
  <c r="A11380" i="8"/>
  <c r="A11381" i="8"/>
  <c r="A11382" i="8"/>
  <c r="A11383" i="8"/>
  <c r="A11384" i="8"/>
  <c r="A11385" i="8"/>
  <c r="A11386" i="8"/>
  <c r="A11387" i="8"/>
  <c r="A11388" i="8"/>
  <c r="A11389" i="8"/>
  <c r="A11390" i="8"/>
  <c r="A11391" i="8"/>
  <c r="A11392" i="8"/>
  <c r="A11393" i="8"/>
  <c r="A11394" i="8"/>
  <c r="A11395" i="8"/>
  <c r="A11396" i="8"/>
  <c r="A11397" i="8"/>
  <c r="A11398" i="8"/>
  <c r="A11399" i="8"/>
  <c r="A11400" i="8"/>
  <c r="A11401" i="8"/>
  <c r="A11402" i="8"/>
  <c r="A11403" i="8"/>
  <c r="A11404" i="8"/>
  <c r="A11405" i="8"/>
  <c r="A11406" i="8"/>
  <c r="A11407" i="8"/>
  <c r="A11408" i="8"/>
  <c r="A11409" i="8"/>
  <c r="A11410" i="8"/>
  <c r="A11411" i="8"/>
  <c r="A11412" i="8"/>
  <c r="A11413" i="8"/>
  <c r="A11414" i="8"/>
  <c r="A11415" i="8"/>
  <c r="A11416" i="8"/>
  <c r="A11417" i="8"/>
  <c r="A11418" i="8"/>
  <c r="A11419" i="8"/>
  <c r="A11420" i="8"/>
  <c r="A11421" i="8"/>
  <c r="A11422" i="8"/>
  <c r="A11423" i="8"/>
  <c r="A11424" i="8"/>
  <c r="A11425" i="8"/>
  <c r="A11426" i="8"/>
  <c r="A11427" i="8"/>
  <c r="A11428" i="8"/>
  <c r="A11429" i="8"/>
  <c r="A11430" i="8"/>
  <c r="A11431" i="8"/>
  <c r="A11432" i="8"/>
  <c r="A11433" i="8"/>
  <c r="A11434" i="8"/>
  <c r="A11435" i="8"/>
  <c r="A11436" i="8"/>
  <c r="A11437" i="8"/>
  <c r="A11438" i="8"/>
  <c r="A11439" i="8"/>
  <c r="A11440" i="8"/>
  <c r="A11441" i="8"/>
  <c r="A11442" i="8"/>
  <c r="A11443" i="8"/>
  <c r="A11444" i="8"/>
  <c r="A11445" i="8"/>
  <c r="A11446" i="8"/>
  <c r="A11447" i="8"/>
  <c r="A11448" i="8"/>
  <c r="A11449" i="8"/>
  <c r="A11450" i="8"/>
  <c r="A11451" i="8"/>
  <c r="A11452" i="8"/>
  <c r="A11453" i="8"/>
  <c r="A11454" i="8"/>
  <c r="A11455" i="8"/>
  <c r="A11456" i="8"/>
  <c r="A11457" i="8"/>
  <c r="A11458" i="8"/>
  <c r="A11459" i="8"/>
  <c r="A11460" i="8"/>
  <c r="A11461" i="8"/>
  <c r="A11462" i="8"/>
  <c r="A11463" i="8"/>
  <c r="A11464" i="8"/>
  <c r="A11465" i="8"/>
  <c r="A11466" i="8"/>
  <c r="A11467" i="8"/>
  <c r="A11468" i="8"/>
  <c r="A11469" i="8"/>
  <c r="A11470" i="8"/>
  <c r="A11471" i="8"/>
  <c r="A11472" i="8"/>
  <c r="A11473" i="8"/>
  <c r="A11474" i="8"/>
  <c r="A11475" i="8"/>
  <c r="A11476" i="8"/>
  <c r="A11477" i="8"/>
  <c r="A11478" i="8"/>
  <c r="A11479" i="8"/>
  <c r="A11480" i="8"/>
  <c r="A11481" i="8"/>
  <c r="A11482" i="8"/>
  <c r="A11483" i="8"/>
  <c r="A11484" i="8"/>
  <c r="A11485" i="8"/>
  <c r="A11486" i="8"/>
  <c r="A11487" i="8"/>
  <c r="A11488" i="8"/>
  <c r="A11489" i="8"/>
  <c r="A11490" i="8"/>
  <c r="A11491" i="8"/>
  <c r="A11492" i="8"/>
  <c r="A11493" i="8"/>
  <c r="A11494" i="8"/>
  <c r="A11495" i="8"/>
  <c r="A11496" i="8"/>
  <c r="A11497" i="8"/>
  <c r="A11498" i="8"/>
  <c r="A11499" i="8"/>
  <c r="A11500" i="8"/>
  <c r="A11501" i="8"/>
  <c r="A11502" i="8"/>
  <c r="A11503" i="8"/>
  <c r="A11504" i="8"/>
  <c r="A11505" i="8"/>
  <c r="A11506" i="8"/>
  <c r="A11507" i="8"/>
  <c r="A11508" i="8"/>
  <c r="A11509" i="8"/>
  <c r="A11510" i="8"/>
  <c r="A11511" i="8"/>
  <c r="A11512" i="8"/>
  <c r="A11513" i="8"/>
  <c r="A11514" i="8"/>
  <c r="A11515" i="8"/>
  <c r="A11516" i="8"/>
  <c r="A11517" i="8"/>
  <c r="A11518" i="8"/>
  <c r="A11519" i="8"/>
  <c r="A11520" i="8"/>
  <c r="A11521" i="8"/>
  <c r="A11522" i="8"/>
  <c r="A11523" i="8"/>
  <c r="A11524" i="8"/>
  <c r="A11525" i="8"/>
  <c r="A11526" i="8"/>
  <c r="A11527" i="8"/>
  <c r="A11528" i="8"/>
  <c r="A11529" i="8"/>
  <c r="A11530" i="8"/>
  <c r="A11531" i="8"/>
  <c r="A11532" i="8"/>
  <c r="A11533" i="8"/>
  <c r="A11534" i="8"/>
  <c r="A11535" i="8"/>
  <c r="A11536" i="8"/>
  <c r="A11537" i="8"/>
  <c r="A11538" i="8"/>
  <c r="A11539" i="8"/>
  <c r="A11540" i="8"/>
  <c r="A11541" i="8"/>
  <c r="A11542" i="8"/>
  <c r="A11543" i="8"/>
  <c r="A11544" i="8"/>
  <c r="A11545" i="8"/>
  <c r="A11546" i="8"/>
  <c r="A11547" i="8"/>
  <c r="A11548" i="8"/>
  <c r="A11549" i="8"/>
  <c r="A11550" i="8"/>
  <c r="A11551" i="8"/>
  <c r="A11552" i="8"/>
  <c r="A11553" i="8"/>
  <c r="A11554" i="8"/>
  <c r="A11555" i="8"/>
  <c r="A11556" i="8"/>
  <c r="A11557" i="8"/>
  <c r="A11558" i="8"/>
  <c r="A11559" i="8"/>
  <c r="A11560" i="8"/>
  <c r="A11561" i="8"/>
  <c r="A11562" i="8"/>
  <c r="A11563" i="8"/>
  <c r="A11564" i="8"/>
  <c r="A11565" i="8"/>
  <c r="A11566" i="8"/>
  <c r="A11567" i="8"/>
  <c r="A11568" i="8"/>
  <c r="A11569" i="8"/>
  <c r="A11570" i="8"/>
  <c r="A11571" i="8"/>
  <c r="A11572" i="8"/>
  <c r="A11573" i="8"/>
  <c r="A11574" i="8"/>
  <c r="A11575" i="8"/>
  <c r="A11576" i="8"/>
  <c r="A11577" i="8"/>
  <c r="A11578" i="8"/>
  <c r="A11579" i="8"/>
  <c r="A11580" i="8"/>
  <c r="A11581" i="8"/>
  <c r="A11582" i="8"/>
  <c r="A11583" i="8"/>
  <c r="A11584" i="8"/>
  <c r="A11585" i="8"/>
  <c r="A11586" i="8"/>
  <c r="A11587" i="8"/>
  <c r="A11588" i="8"/>
  <c r="A11589" i="8"/>
  <c r="A11590" i="8"/>
  <c r="A11591" i="8"/>
  <c r="A11592" i="8"/>
  <c r="A11593" i="8"/>
  <c r="A11594" i="8"/>
  <c r="A11595" i="8"/>
  <c r="A11596" i="8"/>
  <c r="A11597" i="8"/>
  <c r="A11598" i="8"/>
  <c r="A11599" i="8"/>
  <c r="A11600" i="8"/>
  <c r="A11601" i="8"/>
  <c r="A11602" i="8"/>
  <c r="A11603" i="8"/>
  <c r="A11604" i="8"/>
  <c r="A11605" i="8"/>
  <c r="A11606" i="8"/>
  <c r="A11607" i="8"/>
  <c r="A11608" i="8"/>
  <c r="A11609" i="8"/>
  <c r="A11610" i="8"/>
  <c r="A11611" i="8"/>
  <c r="A11612" i="8"/>
  <c r="A11613" i="8"/>
  <c r="A11614" i="8"/>
  <c r="A11615" i="8"/>
  <c r="A11616" i="8"/>
  <c r="A11617" i="8"/>
  <c r="A11618" i="8"/>
  <c r="A11619" i="8"/>
  <c r="A11620" i="8"/>
  <c r="A11621" i="8"/>
  <c r="A11622" i="8"/>
  <c r="A11623" i="8"/>
  <c r="A11624" i="8"/>
  <c r="A11625" i="8"/>
  <c r="A11626" i="8"/>
  <c r="A11627" i="8"/>
  <c r="A11628" i="8"/>
  <c r="A11629" i="8"/>
  <c r="A11630" i="8"/>
  <c r="A11631" i="8"/>
  <c r="A11632" i="8"/>
  <c r="A11633" i="8"/>
  <c r="A11634" i="8"/>
  <c r="A11635" i="8"/>
  <c r="A11636" i="8"/>
  <c r="A11637" i="8"/>
  <c r="A11638" i="8"/>
  <c r="A11639" i="8"/>
  <c r="A11640" i="8"/>
  <c r="A11641" i="8"/>
  <c r="A11642" i="8"/>
  <c r="A11643" i="8"/>
  <c r="A11644" i="8"/>
  <c r="A11645" i="8"/>
  <c r="A11646" i="8"/>
  <c r="A11647" i="8"/>
  <c r="A11648" i="8"/>
  <c r="A11649" i="8"/>
  <c r="A11650" i="8"/>
  <c r="A11651" i="8"/>
  <c r="A11652" i="8"/>
  <c r="A11653" i="8"/>
  <c r="A11654" i="8"/>
  <c r="A11655" i="8"/>
  <c r="A11656" i="8"/>
  <c r="A11657" i="8"/>
  <c r="A11658" i="8"/>
  <c r="A11659" i="8"/>
  <c r="A11660" i="8"/>
  <c r="A11661" i="8"/>
  <c r="A11662" i="8"/>
  <c r="A11663" i="8"/>
  <c r="A11664" i="8"/>
  <c r="A11665" i="8"/>
  <c r="A11666" i="8"/>
  <c r="A11667" i="8"/>
  <c r="A11668" i="8"/>
  <c r="A11669" i="8"/>
  <c r="A11670" i="8"/>
  <c r="A11671" i="8"/>
  <c r="A11672" i="8"/>
  <c r="A11673" i="8"/>
  <c r="A11674" i="8"/>
  <c r="A11675" i="8"/>
  <c r="A11676" i="8"/>
  <c r="A11677" i="8"/>
  <c r="A11678" i="8"/>
  <c r="A11679" i="8"/>
  <c r="A11680" i="8"/>
  <c r="A11681" i="8"/>
  <c r="A11682" i="8"/>
  <c r="A11683" i="8"/>
  <c r="A11684" i="8"/>
  <c r="A11685" i="8"/>
  <c r="A11686" i="8"/>
  <c r="A11687" i="8"/>
  <c r="A11688" i="8"/>
  <c r="A11689" i="8"/>
  <c r="A11690" i="8"/>
  <c r="A11691" i="8"/>
  <c r="A11692" i="8"/>
  <c r="A11693" i="8"/>
  <c r="A11694" i="8"/>
  <c r="A11695" i="8"/>
  <c r="A11696" i="8"/>
  <c r="A11697" i="8"/>
  <c r="A11698" i="8"/>
  <c r="A11699" i="8"/>
  <c r="A11700" i="8"/>
  <c r="A11701" i="8"/>
  <c r="A11702" i="8"/>
  <c r="A11703" i="8"/>
  <c r="A11704" i="8"/>
  <c r="A11705" i="8"/>
  <c r="A11706" i="8"/>
  <c r="A11707" i="8"/>
  <c r="A11708" i="8"/>
  <c r="A11709" i="8"/>
  <c r="A11710" i="8"/>
  <c r="A11711" i="8"/>
  <c r="A11712" i="8"/>
  <c r="A11713" i="8"/>
  <c r="A11714" i="8"/>
  <c r="A11715" i="8"/>
  <c r="A11716" i="8"/>
  <c r="A11717" i="8"/>
  <c r="A11718" i="8"/>
  <c r="A11719" i="8"/>
  <c r="A11720" i="8"/>
  <c r="A11721" i="8"/>
  <c r="A11722" i="8"/>
  <c r="A11723" i="8"/>
  <c r="A11724" i="8"/>
  <c r="A11725" i="8"/>
  <c r="A11726" i="8"/>
  <c r="A11727" i="8"/>
  <c r="A11728" i="8"/>
  <c r="A11729" i="8"/>
  <c r="A11730" i="8"/>
  <c r="A11731" i="8"/>
  <c r="A11732" i="8"/>
  <c r="A11733" i="8"/>
  <c r="A11734" i="8"/>
  <c r="A11735" i="8"/>
  <c r="A11736" i="8"/>
  <c r="A11737" i="8"/>
  <c r="A11738" i="8"/>
  <c r="A11739" i="8"/>
  <c r="A11740" i="8"/>
  <c r="A11741" i="8"/>
  <c r="A11742" i="8"/>
  <c r="A11743" i="8"/>
  <c r="A11744" i="8"/>
  <c r="A11745" i="8"/>
  <c r="A11746" i="8"/>
  <c r="A11747" i="8"/>
  <c r="A11748" i="8"/>
  <c r="A11749" i="8"/>
  <c r="A11750" i="8"/>
  <c r="A11751" i="8"/>
  <c r="A11752" i="8"/>
  <c r="A11753" i="8"/>
  <c r="A11754" i="8"/>
  <c r="A11755" i="8"/>
  <c r="A11756" i="8"/>
  <c r="A11757" i="8"/>
  <c r="A11758" i="8"/>
  <c r="A11759" i="8"/>
  <c r="A11760" i="8"/>
  <c r="A11761" i="8"/>
  <c r="A11762" i="8"/>
  <c r="A11763" i="8"/>
  <c r="A11764" i="8"/>
  <c r="A11765" i="8"/>
  <c r="A11766" i="8"/>
  <c r="A11767" i="8"/>
  <c r="A11768" i="8"/>
  <c r="A11769" i="8"/>
  <c r="A11770" i="8"/>
  <c r="A11771" i="8"/>
  <c r="A11772" i="8"/>
  <c r="A11773" i="8"/>
  <c r="A11774" i="8"/>
  <c r="A11775" i="8"/>
  <c r="A11776" i="8"/>
  <c r="A11777" i="8"/>
  <c r="A11778" i="8"/>
  <c r="A11779" i="8"/>
  <c r="A11780" i="8"/>
  <c r="A11781" i="8"/>
  <c r="A11782" i="8"/>
  <c r="A11783" i="8"/>
  <c r="A11784" i="8"/>
  <c r="A11785" i="8"/>
  <c r="A11786" i="8"/>
  <c r="A11787" i="8"/>
  <c r="A11788" i="8"/>
  <c r="A11789" i="8"/>
  <c r="A11790" i="8"/>
  <c r="A11791" i="8"/>
  <c r="A11792" i="8"/>
  <c r="A11793" i="8"/>
  <c r="A11794" i="8"/>
  <c r="A11795" i="8"/>
  <c r="A11796" i="8"/>
  <c r="A11797" i="8"/>
  <c r="A11798" i="8"/>
  <c r="A11799" i="8"/>
  <c r="A11800" i="8"/>
  <c r="A11801" i="8"/>
  <c r="A11802" i="8"/>
  <c r="A11803" i="8"/>
  <c r="A11804" i="8"/>
  <c r="A11805" i="8"/>
  <c r="A11806" i="8"/>
  <c r="A11807" i="8"/>
  <c r="A11808" i="8"/>
  <c r="A11809" i="8"/>
  <c r="A11810" i="8"/>
  <c r="A11811" i="8"/>
  <c r="A11812" i="8"/>
  <c r="A11813" i="8"/>
  <c r="A11814" i="8"/>
  <c r="A11815" i="8"/>
  <c r="A11816" i="8"/>
  <c r="A11817" i="8"/>
  <c r="A11818" i="8"/>
  <c r="A11819" i="8"/>
  <c r="A11820" i="8"/>
  <c r="A11821" i="8"/>
  <c r="A11822" i="8"/>
  <c r="A11823" i="8"/>
  <c r="A11824" i="8"/>
  <c r="A11825" i="8"/>
  <c r="A11826" i="8"/>
  <c r="A11827" i="8"/>
  <c r="A11828" i="8"/>
  <c r="A11829" i="8"/>
  <c r="A11830" i="8"/>
  <c r="A11831" i="8"/>
  <c r="A11832" i="8"/>
  <c r="A11833" i="8"/>
  <c r="A11834" i="8"/>
  <c r="A11835" i="8"/>
  <c r="A11836" i="8"/>
  <c r="A11837" i="8"/>
  <c r="A11838" i="8"/>
  <c r="A11839" i="8"/>
  <c r="A11840" i="8"/>
  <c r="A11841" i="8"/>
  <c r="A11842" i="8"/>
  <c r="A11843" i="8"/>
  <c r="A11844" i="8"/>
  <c r="A11845" i="8"/>
  <c r="A11846" i="8"/>
  <c r="A11847" i="8"/>
  <c r="A11848" i="8"/>
  <c r="A11849" i="8"/>
  <c r="A11850" i="8"/>
  <c r="A11851" i="8"/>
  <c r="A11852" i="8"/>
  <c r="A11853" i="8"/>
  <c r="A11854" i="8"/>
  <c r="A11855" i="8"/>
  <c r="A11856" i="8"/>
  <c r="A11857" i="8"/>
  <c r="A11858" i="8"/>
  <c r="A11859" i="8"/>
  <c r="A11860" i="8"/>
  <c r="A11861" i="8"/>
  <c r="A11862" i="8"/>
  <c r="A11863" i="8"/>
  <c r="A11864" i="8"/>
  <c r="A11865" i="8"/>
  <c r="A11866" i="8"/>
  <c r="A11867" i="8"/>
  <c r="A11868" i="8"/>
  <c r="A11869" i="8"/>
  <c r="A11870" i="8"/>
  <c r="A11871" i="8"/>
  <c r="A11872" i="8"/>
  <c r="A11873" i="8"/>
  <c r="A11874" i="8"/>
  <c r="A11875" i="8"/>
  <c r="A11876" i="8"/>
  <c r="A11877" i="8"/>
  <c r="A11878" i="8"/>
  <c r="A11879" i="8"/>
  <c r="A11880" i="8"/>
  <c r="A11881" i="8"/>
  <c r="A11882" i="8"/>
  <c r="A11883" i="8"/>
  <c r="A11884" i="8"/>
  <c r="A11885" i="8"/>
  <c r="A11886" i="8"/>
  <c r="A11887" i="8"/>
  <c r="A11888" i="8"/>
  <c r="A11889" i="8"/>
  <c r="A11890" i="8"/>
  <c r="A11891" i="8"/>
  <c r="A11892" i="8"/>
  <c r="A11893" i="8"/>
  <c r="A11894" i="8"/>
  <c r="A11895" i="8"/>
  <c r="A11896" i="8"/>
  <c r="A11897" i="8"/>
  <c r="A11898" i="8"/>
  <c r="A11899" i="8"/>
  <c r="A11900" i="8"/>
  <c r="A11901" i="8"/>
  <c r="A11902" i="8"/>
  <c r="A11903" i="8"/>
  <c r="A11904" i="8"/>
  <c r="A11905" i="8"/>
  <c r="A11906" i="8"/>
  <c r="A11907" i="8"/>
  <c r="A11908" i="8"/>
  <c r="A11909" i="8"/>
  <c r="A11910" i="8"/>
  <c r="A11911" i="8"/>
  <c r="A11912" i="8"/>
  <c r="A11913" i="8"/>
  <c r="A11914" i="8"/>
  <c r="A11915" i="8"/>
  <c r="A11916" i="8"/>
  <c r="A11917" i="8"/>
  <c r="A11918" i="8"/>
  <c r="A11919" i="8"/>
  <c r="A11920" i="8"/>
  <c r="A11921" i="8"/>
  <c r="A11922" i="8"/>
  <c r="A11923" i="8"/>
  <c r="A11924" i="8"/>
  <c r="A11925" i="8"/>
  <c r="A11926" i="8"/>
  <c r="A11927" i="8"/>
  <c r="A11928" i="8"/>
  <c r="A11929" i="8"/>
  <c r="A11930" i="8"/>
  <c r="A11931" i="8"/>
  <c r="A11932" i="8"/>
  <c r="A11933" i="8"/>
  <c r="A11934" i="8"/>
  <c r="A11935" i="8"/>
  <c r="A11936" i="8"/>
  <c r="A11937" i="8"/>
  <c r="A11938" i="8"/>
  <c r="A11939" i="8"/>
  <c r="A11940" i="8"/>
  <c r="A11941" i="8"/>
  <c r="A11942" i="8"/>
  <c r="A11943" i="8"/>
  <c r="A11944" i="8"/>
  <c r="A11945" i="8"/>
  <c r="A11946" i="8"/>
  <c r="A11947" i="8"/>
  <c r="A11948" i="8"/>
  <c r="A11949" i="8"/>
  <c r="A11950" i="8"/>
  <c r="A11951" i="8"/>
  <c r="A11952" i="8"/>
  <c r="A11953" i="8"/>
  <c r="A11954" i="8"/>
  <c r="A11955" i="8"/>
  <c r="A11956" i="8"/>
  <c r="A11957" i="8"/>
  <c r="A11958" i="8"/>
  <c r="A11959" i="8"/>
  <c r="A11960" i="8"/>
  <c r="A11961" i="8"/>
  <c r="A11962" i="8"/>
  <c r="A11963" i="8"/>
  <c r="A11964" i="8"/>
  <c r="A11965" i="8"/>
  <c r="A11966" i="8"/>
  <c r="A11967" i="8"/>
  <c r="A11968" i="8"/>
  <c r="A11969" i="8"/>
  <c r="A11970" i="8"/>
  <c r="A11971" i="8"/>
  <c r="A11972" i="8"/>
  <c r="A11973" i="8"/>
  <c r="A11974" i="8"/>
  <c r="A11975" i="8"/>
  <c r="A11976" i="8"/>
  <c r="A11977" i="8"/>
  <c r="A11978" i="8"/>
  <c r="A11979" i="8"/>
  <c r="A11980" i="8"/>
  <c r="A11981" i="8"/>
  <c r="A11982" i="8"/>
  <c r="A11983" i="8"/>
  <c r="A11984" i="8"/>
  <c r="A11985" i="8"/>
  <c r="A11986" i="8"/>
  <c r="A11987" i="8"/>
  <c r="A11988" i="8"/>
  <c r="A11989" i="8"/>
  <c r="A11990" i="8"/>
  <c r="A11991" i="8"/>
  <c r="A11992" i="8"/>
  <c r="A11993" i="8"/>
  <c r="A11994" i="8"/>
  <c r="A11995" i="8"/>
  <c r="A11996" i="8"/>
  <c r="A11997" i="8"/>
  <c r="A11998" i="8"/>
  <c r="A11999" i="8"/>
  <c r="A12000" i="8"/>
  <c r="A12001" i="8"/>
  <c r="A12002" i="8"/>
  <c r="A12003" i="8"/>
  <c r="A12004" i="8"/>
  <c r="A12005" i="8"/>
  <c r="A12006" i="8"/>
  <c r="A12007" i="8"/>
  <c r="A12008" i="8"/>
  <c r="A12009" i="8"/>
  <c r="A12010" i="8"/>
  <c r="A12011" i="8"/>
  <c r="A12012" i="8"/>
  <c r="A12013" i="8"/>
  <c r="A12014" i="8"/>
  <c r="A12015" i="8"/>
  <c r="A12016" i="8"/>
  <c r="A12017" i="8"/>
  <c r="A12018" i="8"/>
  <c r="A12019" i="8"/>
  <c r="A12020" i="8"/>
  <c r="A12021" i="8"/>
  <c r="A12022" i="8"/>
  <c r="A12023" i="8"/>
  <c r="A12024" i="8"/>
  <c r="A12025" i="8"/>
  <c r="A12026" i="8"/>
  <c r="A12027" i="8"/>
  <c r="A12028" i="8"/>
  <c r="A12029" i="8"/>
  <c r="A12030" i="8"/>
  <c r="A12031" i="8"/>
  <c r="A12032" i="8"/>
  <c r="A12033" i="8"/>
  <c r="A12034" i="8"/>
  <c r="A12035" i="8"/>
  <c r="A12036" i="8"/>
  <c r="A12037" i="8"/>
  <c r="A12038" i="8"/>
  <c r="A12039" i="8"/>
  <c r="A12040" i="8"/>
  <c r="A12041" i="8"/>
  <c r="A12042" i="8"/>
  <c r="A12043" i="8"/>
  <c r="A12044" i="8"/>
  <c r="A12045" i="8"/>
  <c r="A12046" i="8"/>
  <c r="A12047" i="8"/>
  <c r="A12048" i="8"/>
  <c r="A12049" i="8"/>
  <c r="A12050" i="8"/>
  <c r="A12051" i="8"/>
  <c r="A12052" i="8"/>
  <c r="A12053" i="8"/>
  <c r="A12054" i="8"/>
  <c r="A12055" i="8"/>
  <c r="A12056" i="8"/>
  <c r="A12057" i="8"/>
  <c r="A12058" i="8"/>
  <c r="A12059" i="8"/>
  <c r="A12060" i="8"/>
  <c r="A12061" i="8"/>
  <c r="A12062" i="8"/>
  <c r="A12063" i="8"/>
  <c r="A12064" i="8"/>
  <c r="A12065" i="8"/>
  <c r="A12066" i="8"/>
  <c r="A12067" i="8"/>
  <c r="A12068" i="8"/>
  <c r="A12069" i="8"/>
  <c r="A12070" i="8"/>
  <c r="A12071" i="8"/>
  <c r="A12072" i="8"/>
  <c r="A12073" i="8"/>
  <c r="A12074" i="8"/>
  <c r="A12075" i="8"/>
  <c r="A12076" i="8"/>
  <c r="A12077" i="8"/>
  <c r="A12078" i="8"/>
  <c r="A12079" i="8"/>
  <c r="A12080" i="8"/>
  <c r="A12081" i="8"/>
  <c r="A12082" i="8"/>
  <c r="A12083" i="8"/>
  <c r="A12084" i="8"/>
  <c r="A12085" i="8"/>
  <c r="A12086" i="8"/>
  <c r="A12087" i="8"/>
  <c r="A12088" i="8"/>
  <c r="A12089" i="8"/>
  <c r="A12090" i="8"/>
  <c r="A12091" i="8"/>
  <c r="A12092" i="8"/>
  <c r="A12093" i="8"/>
  <c r="A12094" i="8"/>
  <c r="A12095" i="8"/>
  <c r="A12096" i="8"/>
  <c r="A12097" i="8"/>
  <c r="A12098" i="8"/>
  <c r="A12099" i="8"/>
  <c r="A12100" i="8"/>
  <c r="A12101" i="8"/>
  <c r="A12102" i="8"/>
  <c r="A12103" i="8"/>
  <c r="A12104" i="8"/>
  <c r="A12105" i="8"/>
  <c r="A12106" i="8"/>
  <c r="A12107" i="8"/>
  <c r="A12108" i="8"/>
  <c r="A12109" i="8"/>
  <c r="A12110" i="8"/>
  <c r="A12111" i="8"/>
  <c r="A12112" i="8"/>
  <c r="A12113" i="8"/>
  <c r="A12114" i="8"/>
  <c r="A12115" i="8"/>
  <c r="A12116" i="8"/>
  <c r="A12117" i="8"/>
  <c r="A12118" i="8"/>
  <c r="A12119" i="8"/>
  <c r="A12120" i="8"/>
  <c r="A12121" i="8"/>
  <c r="A12122" i="8"/>
  <c r="A12123" i="8"/>
  <c r="A12124" i="8"/>
  <c r="A12125" i="8"/>
  <c r="A12126" i="8"/>
  <c r="A12127" i="8"/>
  <c r="A12128" i="8"/>
  <c r="A12129" i="8"/>
  <c r="A12130" i="8"/>
  <c r="A12131" i="8"/>
  <c r="A12132" i="8"/>
  <c r="A12133" i="8"/>
  <c r="A12134" i="8"/>
  <c r="A12135" i="8"/>
  <c r="A12136" i="8"/>
  <c r="A12137" i="8"/>
  <c r="A12138" i="8"/>
  <c r="A12139" i="8"/>
  <c r="A12140" i="8"/>
  <c r="A12141" i="8"/>
  <c r="A12142" i="8"/>
  <c r="A12143" i="8"/>
  <c r="A12144" i="8"/>
  <c r="A12145" i="8"/>
  <c r="A12146" i="8"/>
  <c r="A12147" i="8"/>
  <c r="A12148" i="8"/>
  <c r="A12149" i="8"/>
  <c r="A12150" i="8"/>
  <c r="A12151" i="8"/>
  <c r="A12152" i="8"/>
  <c r="A12153" i="8"/>
  <c r="A12154" i="8"/>
  <c r="A12155" i="8"/>
  <c r="A12156" i="8"/>
  <c r="A12157" i="8"/>
  <c r="A12158" i="8"/>
  <c r="A12159" i="8"/>
  <c r="A12160" i="8"/>
  <c r="A12161" i="8"/>
  <c r="A12162" i="8"/>
  <c r="A12163" i="8"/>
  <c r="A12164" i="8"/>
  <c r="A12165" i="8"/>
  <c r="A12166" i="8"/>
  <c r="A12167" i="8"/>
  <c r="A12168" i="8"/>
  <c r="A12169" i="8"/>
  <c r="A12170" i="8"/>
  <c r="A12171" i="8"/>
  <c r="A12172" i="8"/>
  <c r="A12173" i="8"/>
  <c r="A12174" i="8"/>
  <c r="A12175" i="8"/>
  <c r="A12176" i="8"/>
  <c r="A12177" i="8"/>
  <c r="A12178" i="8"/>
  <c r="A12179" i="8"/>
  <c r="A12180" i="8"/>
  <c r="A12181" i="8"/>
  <c r="A12182" i="8"/>
  <c r="A12183" i="8"/>
  <c r="A12184" i="8"/>
  <c r="A12185" i="8"/>
  <c r="A12186" i="8"/>
  <c r="A12187" i="8"/>
  <c r="A12188" i="8"/>
  <c r="A12189" i="8"/>
  <c r="A12190" i="8"/>
  <c r="A12191" i="8"/>
  <c r="A12192" i="8"/>
  <c r="A12193" i="8"/>
  <c r="A12194" i="8"/>
  <c r="A12195" i="8"/>
  <c r="A12196" i="8"/>
  <c r="A12197" i="8"/>
  <c r="A12198" i="8"/>
  <c r="A12199" i="8"/>
  <c r="A12200" i="8"/>
  <c r="A12201" i="8"/>
  <c r="A12202" i="8"/>
  <c r="A12203" i="8"/>
  <c r="A12204" i="8"/>
  <c r="A12205" i="8"/>
  <c r="A12206" i="8"/>
  <c r="A12207" i="8"/>
  <c r="A12208" i="8"/>
  <c r="A12209" i="8"/>
  <c r="A12210" i="8"/>
  <c r="A12211" i="8"/>
  <c r="A12212" i="8"/>
  <c r="A12213" i="8"/>
  <c r="A12214" i="8"/>
  <c r="A12215" i="8"/>
  <c r="A12216" i="8"/>
  <c r="A12217" i="8"/>
  <c r="A12218" i="8"/>
  <c r="A12219" i="8"/>
  <c r="A12220" i="8"/>
  <c r="A12221" i="8"/>
  <c r="A12222" i="8"/>
  <c r="A12223" i="8"/>
  <c r="A12224" i="8"/>
  <c r="A12225" i="8"/>
  <c r="A12226" i="8"/>
  <c r="A12227" i="8"/>
  <c r="A12228" i="8"/>
  <c r="A12229" i="8"/>
  <c r="A12230" i="8"/>
  <c r="A12231" i="8"/>
  <c r="A12232" i="8"/>
  <c r="A12233" i="8"/>
  <c r="A12234" i="8"/>
  <c r="A12235" i="8"/>
  <c r="A12236" i="8"/>
  <c r="A12237" i="8"/>
  <c r="A12238" i="8"/>
  <c r="A12239" i="8"/>
  <c r="A12240" i="8"/>
  <c r="A12241" i="8"/>
  <c r="A12242" i="8"/>
  <c r="A12243" i="8"/>
  <c r="A12244" i="8"/>
  <c r="A12245" i="8"/>
  <c r="A12246" i="8"/>
  <c r="A12247" i="8"/>
  <c r="A12248" i="8"/>
  <c r="A12249" i="8"/>
  <c r="A12250" i="8"/>
  <c r="A12251" i="8"/>
  <c r="A12252" i="8"/>
  <c r="A12253" i="8"/>
  <c r="A12254" i="8"/>
  <c r="A12255" i="8"/>
  <c r="A12256" i="8"/>
  <c r="A12257" i="8"/>
  <c r="A12258" i="8"/>
  <c r="A12259" i="8"/>
  <c r="A12260" i="8"/>
  <c r="A12261" i="8"/>
  <c r="A12262" i="8"/>
  <c r="A12263" i="8"/>
  <c r="A12264" i="8"/>
  <c r="A12265" i="8"/>
  <c r="A12266" i="8"/>
  <c r="A12267" i="8"/>
  <c r="A12268" i="8"/>
  <c r="A12269" i="8"/>
  <c r="A12270" i="8"/>
  <c r="A12271" i="8"/>
  <c r="A12272" i="8"/>
  <c r="A12273" i="8"/>
  <c r="A12274" i="8"/>
  <c r="A12275" i="8"/>
  <c r="A12276" i="8"/>
  <c r="A12277" i="8"/>
  <c r="A12278" i="8"/>
  <c r="A12279" i="8"/>
  <c r="A12280" i="8"/>
  <c r="A12281" i="8"/>
  <c r="A12282" i="8"/>
  <c r="A12283" i="8"/>
  <c r="A12284" i="8"/>
  <c r="A12285" i="8"/>
  <c r="A12286" i="8"/>
  <c r="A12287" i="8"/>
  <c r="A12288" i="8"/>
  <c r="A12289" i="8"/>
  <c r="A12290" i="8"/>
  <c r="A12291" i="8"/>
  <c r="A12292" i="8"/>
  <c r="A12293" i="8"/>
  <c r="A12294" i="8"/>
  <c r="A12295" i="8"/>
  <c r="A12296" i="8"/>
  <c r="A12297" i="8"/>
  <c r="A12298" i="8"/>
  <c r="A12299" i="8"/>
  <c r="A12300" i="8"/>
  <c r="A12301" i="8"/>
  <c r="A12302" i="8"/>
  <c r="A12303" i="8"/>
  <c r="A12304" i="8"/>
  <c r="A12305" i="8"/>
  <c r="A12306" i="8"/>
  <c r="A12307" i="8"/>
  <c r="A12308" i="8"/>
  <c r="A12309" i="8"/>
  <c r="A12310" i="8"/>
  <c r="A12311" i="8"/>
  <c r="A12312" i="8"/>
  <c r="A12313" i="8"/>
  <c r="A12314" i="8"/>
  <c r="A12315" i="8"/>
  <c r="A12316" i="8"/>
  <c r="A12317" i="8"/>
  <c r="A12318" i="8"/>
  <c r="A12319" i="8"/>
  <c r="A12320" i="8"/>
  <c r="A12321" i="8"/>
  <c r="A12322" i="8"/>
  <c r="A12323" i="8"/>
  <c r="A12324" i="8"/>
  <c r="A12325" i="8"/>
  <c r="A12326" i="8"/>
  <c r="A12327" i="8"/>
  <c r="A12328" i="8"/>
  <c r="A12329" i="8"/>
  <c r="A12330" i="8"/>
  <c r="A12331" i="8"/>
  <c r="A12332" i="8"/>
  <c r="A12333" i="8"/>
  <c r="A12334" i="8"/>
  <c r="A12335" i="8"/>
  <c r="A12336" i="8"/>
  <c r="A12337" i="8"/>
  <c r="A12338" i="8"/>
  <c r="A12339" i="8"/>
  <c r="A12340" i="8"/>
  <c r="A12341" i="8"/>
  <c r="A12342" i="8"/>
  <c r="A12343" i="8"/>
  <c r="A12344" i="8"/>
  <c r="A12345" i="8"/>
  <c r="A12346" i="8"/>
  <c r="A12347" i="8"/>
  <c r="A12348" i="8"/>
  <c r="A12349" i="8"/>
  <c r="A12350" i="8"/>
  <c r="A12351" i="8"/>
  <c r="A12352" i="8"/>
  <c r="A12353" i="8"/>
  <c r="A12354" i="8"/>
  <c r="A12355" i="8"/>
  <c r="A12356" i="8"/>
  <c r="A12357" i="8"/>
  <c r="A12358" i="8"/>
  <c r="A12359" i="8"/>
  <c r="A12360" i="8"/>
  <c r="A12361" i="8"/>
  <c r="A12362" i="8"/>
  <c r="A12363" i="8"/>
  <c r="A12364" i="8"/>
  <c r="A12365" i="8"/>
  <c r="A12366" i="8"/>
  <c r="A12367" i="8"/>
  <c r="A12368" i="8"/>
  <c r="A12369" i="8"/>
  <c r="A12370" i="8"/>
  <c r="A12371" i="8"/>
  <c r="A12372" i="8"/>
  <c r="A12373" i="8"/>
  <c r="A12374" i="8"/>
  <c r="A12375" i="8"/>
  <c r="A12376" i="8"/>
  <c r="A12377" i="8"/>
  <c r="A12378" i="8"/>
  <c r="A12379" i="8"/>
  <c r="A12380" i="8"/>
  <c r="A12381" i="8"/>
  <c r="A12382" i="8"/>
  <c r="A12383" i="8"/>
  <c r="A12384" i="8"/>
  <c r="A12385" i="8"/>
  <c r="A12386" i="8"/>
  <c r="A12387" i="8"/>
  <c r="A12388" i="8"/>
  <c r="A12389" i="8"/>
  <c r="A12390" i="8"/>
  <c r="A12391" i="8"/>
  <c r="A12392" i="8"/>
  <c r="A12393" i="8"/>
  <c r="A12394" i="8"/>
  <c r="A12395" i="8"/>
  <c r="A12396" i="8"/>
  <c r="A12397" i="8"/>
  <c r="A12398" i="8"/>
  <c r="A12399" i="8"/>
  <c r="A12400" i="8"/>
  <c r="A12401" i="8"/>
  <c r="A12402" i="8"/>
  <c r="A12403" i="8"/>
  <c r="A12404" i="8"/>
  <c r="A12405" i="8"/>
  <c r="A12406" i="8"/>
  <c r="A12407" i="8"/>
  <c r="A12408" i="8"/>
  <c r="A12409" i="8"/>
  <c r="A12410" i="8"/>
  <c r="A12411" i="8"/>
  <c r="A12412" i="8"/>
  <c r="A12413" i="8"/>
  <c r="A12414" i="8"/>
  <c r="A12415" i="8"/>
  <c r="A12416" i="8"/>
  <c r="A12417" i="8"/>
  <c r="A12418" i="8"/>
  <c r="A12419" i="8"/>
  <c r="A12420" i="8"/>
  <c r="A12421" i="8"/>
  <c r="A12422" i="8"/>
  <c r="A12423" i="8"/>
  <c r="A12424" i="8"/>
  <c r="A12425" i="8"/>
  <c r="A12426" i="8"/>
  <c r="A12427" i="8"/>
  <c r="A12428" i="8"/>
  <c r="A12429" i="8"/>
  <c r="A12430" i="8"/>
  <c r="A12431" i="8"/>
  <c r="A12432" i="8"/>
  <c r="A12433" i="8"/>
  <c r="A12434" i="8"/>
  <c r="A12435" i="8"/>
  <c r="A12436" i="8"/>
  <c r="A12437" i="8"/>
  <c r="A12438" i="8"/>
  <c r="A12439" i="8"/>
  <c r="A12440" i="8"/>
  <c r="A12441" i="8"/>
  <c r="A12442" i="8"/>
  <c r="A12443" i="8"/>
  <c r="A12444" i="8"/>
  <c r="A12445" i="8"/>
  <c r="A12446" i="8"/>
  <c r="A12447" i="8"/>
  <c r="A12448" i="8"/>
  <c r="A12449" i="8"/>
  <c r="A12450" i="8"/>
  <c r="A12451" i="8"/>
  <c r="A12452" i="8"/>
  <c r="A12453" i="8"/>
  <c r="A12454" i="8"/>
  <c r="A12455" i="8"/>
  <c r="A12456" i="8"/>
  <c r="A12457" i="8"/>
  <c r="A12458" i="8"/>
  <c r="A12459" i="8"/>
  <c r="A12460" i="8"/>
  <c r="A12461" i="8"/>
  <c r="A12462" i="8"/>
  <c r="A12463" i="8"/>
  <c r="A12464" i="8"/>
  <c r="A12465" i="8"/>
  <c r="A12466" i="8"/>
  <c r="A12467" i="8"/>
  <c r="A12468" i="8"/>
  <c r="A12469" i="8"/>
  <c r="A12470" i="8"/>
  <c r="A12471" i="8"/>
  <c r="A12472" i="8"/>
  <c r="A12473" i="8"/>
  <c r="A12474" i="8"/>
  <c r="A12475" i="8"/>
  <c r="A12476" i="8"/>
  <c r="A12477" i="8"/>
  <c r="A12478" i="8"/>
  <c r="A12479" i="8"/>
  <c r="A12480" i="8"/>
  <c r="A12481" i="8"/>
  <c r="A12482" i="8"/>
  <c r="A12483" i="8"/>
  <c r="A12484" i="8"/>
  <c r="A12485" i="8"/>
  <c r="A12486" i="8"/>
  <c r="A12487" i="8"/>
  <c r="A12488" i="8"/>
  <c r="A12489" i="8"/>
  <c r="A12490" i="8"/>
  <c r="A12491" i="8"/>
  <c r="A12492" i="8"/>
  <c r="A12493" i="8"/>
  <c r="A12494" i="8"/>
  <c r="A12495" i="8"/>
  <c r="A12496" i="8"/>
  <c r="A12497" i="8"/>
  <c r="A12498" i="8"/>
  <c r="A12499" i="8"/>
  <c r="A12500" i="8"/>
  <c r="A12501" i="8"/>
  <c r="A12502" i="8"/>
  <c r="A12503" i="8"/>
  <c r="A12504" i="8"/>
  <c r="A12505" i="8"/>
  <c r="A12506" i="8"/>
  <c r="A12507" i="8"/>
  <c r="A12508" i="8"/>
  <c r="A12509" i="8"/>
  <c r="A12510" i="8"/>
  <c r="A12511" i="8"/>
  <c r="A12512" i="8"/>
  <c r="A12513" i="8"/>
  <c r="A12514" i="8"/>
  <c r="A12515" i="8"/>
  <c r="A12516" i="8"/>
  <c r="A12517" i="8"/>
  <c r="A12518" i="8"/>
  <c r="A12519" i="8"/>
  <c r="A12520" i="8"/>
  <c r="A12521" i="8"/>
  <c r="A12522" i="8"/>
  <c r="A12523" i="8"/>
  <c r="A12524" i="8"/>
  <c r="A12525" i="8"/>
  <c r="A12526" i="8"/>
  <c r="A12527" i="8"/>
  <c r="A12528" i="8"/>
  <c r="A12529" i="8"/>
  <c r="A12530" i="8"/>
  <c r="A12531" i="8"/>
  <c r="A12532" i="8"/>
  <c r="A12533" i="8"/>
  <c r="A12534" i="8"/>
  <c r="A12535" i="8"/>
  <c r="A12536" i="8"/>
  <c r="A12537" i="8"/>
  <c r="A12538" i="8"/>
  <c r="A12539" i="8"/>
  <c r="A12540" i="8"/>
  <c r="A12541" i="8"/>
  <c r="A12542" i="8"/>
  <c r="A12543" i="8"/>
  <c r="A12544" i="8"/>
  <c r="A12545" i="8"/>
  <c r="A12546" i="8"/>
  <c r="A12547" i="8"/>
  <c r="A12548" i="8"/>
  <c r="A12549" i="8"/>
  <c r="A12550" i="8"/>
  <c r="A12551" i="8"/>
  <c r="A12552" i="8"/>
  <c r="A12553" i="8"/>
  <c r="A12554" i="8"/>
  <c r="A12555" i="8"/>
  <c r="A12556" i="8"/>
  <c r="A12557" i="8"/>
  <c r="A12558" i="8"/>
  <c r="A12559" i="8"/>
  <c r="A12560" i="8"/>
  <c r="A12561" i="8"/>
  <c r="A12562" i="8"/>
  <c r="A12563" i="8"/>
  <c r="A12564" i="8"/>
  <c r="A12565" i="8"/>
  <c r="A12566" i="8"/>
  <c r="A12567" i="8"/>
  <c r="A12568" i="8"/>
  <c r="A12569" i="8"/>
  <c r="A12570" i="8"/>
  <c r="A12571" i="8"/>
  <c r="A12572" i="8"/>
  <c r="A12573" i="8"/>
  <c r="A12574" i="8"/>
  <c r="A12575" i="8"/>
  <c r="A12576" i="8"/>
  <c r="A12577" i="8"/>
  <c r="A12578" i="8"/>
  <c r="A12579" i="8"/>
  <c r="A12580" i="8"/>
  <c r="A12581" i="8"/>
  <c r="A12582" i="8"/>
  <c r="A12583" i="8"/>
  <c r="A12584" i="8"/>
  <c r="A12585" i="8"/>
  <c r="A12586" i="8"/>
  <c r="A12587" i="8"/>
  <c r="A12588" i="8"/>
  <c r="A12589" i="8"/>
  <c r="A12590" i="8"/>
  <c r="A12591" i="8"/>
  <c r="A12592" i="8"/>
  <c r="A12593" i="8"/>
  <c r="A12594" i="8"/>
  <c r="A12595" i="8"/>
  <c r="A12596" i="8"/>
  <c r="A12597" i="8"/>
  <c r="A12598" i="8"/>
  <c r="A12599" i="8"/>
  <c r="A12600" i="8"/>
  <c r="A12601" i="8"/>
  <c r="A12602" i="8"/>
  <c r="A12603" i="8"/>
  <c r="A12604" i="8"/>
  <c r="A12605" i="8"/>
  <c r="A12606" i="8"/>
  <c r="A12607" i="8"/>
  <c r="A12608" i="8"/>
  <c r="A12609" i="8"/>
  <c r="A12610" i="8"/>
  <c r="A12611" i="8"/>
  <c r="A12612" i="8"/>
  <c r="A12613" i="8"/>
  <c r="A12614" i="8"/>
  <c r="A12615" i="8"/>
  <c r="A12616" i="8"/>
  <c r="A12617" i="8"/>
  <c r="A12618" i="8"/>
  <c r="A12619" i="8"/>
  <c r="A12620" i="8"/>
  <c r="A12621" i="8"/>
  <c r="A12622" i="8"/>
  <c r="A12623" i="8"/>
  <c r="A12624" i="8"/>
  <c r="A12625" i="8"/>
  <c r="A12626" i="8"/>
  <c r="A12627" i="8"/>
  <c r="A12628" i="8"/>
  <c r="A12629" i="8"/>
  <c r="A12630" i="8"/>
  <c r="A12631" i="8"/>
  <c r="A12632" i="8"/>
  <c r="A12633" i="8"/>
  <c r="A12634" i="8"/>
  <c r="A12635" i="8"/>
  <c r="A12636" i="8"/>
  <c r="A12637" i="8"/>
  <c r="A12638" i="8"/>
  <c r="A12639" i="8"/>
  <c r="A12640" i="8"/>
  <c r="A12641" i="8"/>
  <c r="A12642" i="8"/>
  <c r="A12643" i="8"/>
  <c r="A12644" i="8"/>
  <c r="A12645" i="8"/>
  <c r="A12646" i="8"/>
  <c r="A12647" i="8"/>
  <c r="A12648" i="8"/>
  <c r="A12649" i="8"/>
  <c r="A12650" i="8"/>
  <c r="A12651" i="8"/>
  <c r="A12652" i="8"/>
  <c r="A12653" i="8"/>
  <c r="A12654" i="8"/>
  <c r="A12655" i="8"/>
  <c r="A12656" i="8"/>
  <c r="A12657" i="8"/>
  <c r="A12658" i="8"/>
  <c r="A12659" i="8"/>
  <c r="A12660" i="8"/>
  <c r="A12661" i="8"/>
  <c r="A12662" i="8"/>
  <c r="A12663" i="8"/>
  <c r="A12664" i="8"/>
  <c r="A12665" i="8"/>
  <c r="A12666" i="8"/>
  <c r="A12667" i="8"/>
  <c r="A12668" i="8"/>
  <c r="A12669" i="8"/>
  <c r="A12670" i="8"/>
  <c r="A12671" i="8"/>
  <c r="A12672" i="8"/>
  <c r="A12673" i="8"/>
  <c r="A12674" i="8"/>
  <c r="A12675" i="8"/>
  <c r="A12676" i="8"/>
  <c r="A12677" i="8"/>
  <c r="A12678" i="8"/>
  <c r="A12679" i="8"/>
  <c r="A12680" i="8"/>
  <c r="A12681" i="8"/>
  <c r="A12682" i="8"/>
  <c r="A12683" i="8"/>
  <c r="A12684" i="8"/>
  <c r="A12685" i="8"/>
  <c r="A12686" i="8"/>
  <c r="A12687" i="8"/>
  <c r="A12688" i="8"/>
  <c r="A12689" i="8"/>
  <c r="A12690" i="8"/>
  <c r="A12691" i="8"/>
  <c r="A12692" i="8"/>
  <c r="A12693" i="8"/>
  <c r="A12694" i="8"/>
  <c r="A12695" i="8"/>
  <c r="A12696" i="8"/>
  <c r="A12697" i="8"/>
  <c r="A12698" i="8"/>
  <c r="A12699" i="8"/>
  <c r="A12700" i="8"/>
  <c r="A12701" i="8"/>
  <c r="A12702" i="8"/>
  <c r="A12703" i="8"/>
  <c r="A12704" i="8"/>
  <c r="A12705" i="8"/>
  <c r="A12706" i="8"/>
  <c r="A12707" i="8"/>
  <c r="A12708" i="8"/>
  <c r="A12709" i="8"/>
  <c r="A12710" i="8"/>
  <c r="A12711" i="8"/>
  <c r="A12712" i="8"/>
  <c r="A12713" i="8"/>
  <c r="A12714" i="8"/>
  <c r="A12715" i="8"/>
  <c r="A12716" i="8"/>
  <c r="A12717" i="8"/>
  <c r="A12718" i="8"/>
  <c r="A12719" i="8"/>
  <c r="A12720" i="8"/>
  <c r="A12721" i="8"/>
  <c r="A12722" i="8"/>
  <c r="A12723" i="8"/>
  <c r="A12724" i="8"/>
  <c r="A12725" i="8"/>
  <c r="A12726" i="8"/>
  <c r="A12727" i="8"/>
  <c r="A12728" i="8"/>
  <c r="A12729" i="8"/>
  <c r="A12730" i="8"/>
  <c r="A12731" i="8"/>
  <c r="A12732" i="8"/>
  <c r="A12733" i="8"/>
  <c r="A12734" i="8"/>
  <c r="A12735" i="8"/>
  <c r="A12736" i="8"/>
  <c r="A12737" i="8"/>
  <c r="A12738" i="8"/>
  <c r="A12739" i="8"/>
  <c r="A12740" i="8"/>
  <c r="A12741" i="8"/>
  <c r="A12742" i="8"/>
  <c r="A12743" i="8"/>
  <c r="A12744" i="8"/>
  <c r="A12745" i="8"/>
  <c r="A12746" i="8"/>
  <c r="A12747" i="8"/>
  <c r="A12748" i="8"/>
  <c r="A12749" i="8"/>
  <c r="A12750" i="8"/>
  <c r="A12751" i="8"/>
  <c r="A12752" i="8"/>
  <c r="A12753" i="8"/>
  <c r="A12754" i="8"/>
  <c r="A12755" i="8"/>
  <c r="A12756" i="8"/>
  <c r="A12757" i="8"/>
  <c r="A12758" i="8"/>
  <c r="A12759" i="8"/>
  <c r="A12760" i="8"/>
  <c r="A12761" i="8"/>
  <c r="A12762" i="8"/>
  <c r="A12763" i="8"/>
  <c r="A12764" i="8"/>
  <c r="A12765" i="8"/>
  <c r="A12766" i="8"/>
  <c r="A12767" i="8"/>
  <c r="A12768" i="8"/>
  <c r="A12769" i="8"/>
  <c r="A12770" i="8"/>
  <c r="A12771" i="8"/>
  <c r="A12772" i="8"/>
  <c r="A12773" i="8"/>
  <c r="A12774" i="8"/>
  <c r="A12775" i="8"/>
  <c r="A12776" i="8"/>
  <c r="A12777" i="8"/>
  <c r="A12778" i="8"/>
  <c r="A12779" i="8"/>
  <c r="A12780" i="8"/>
  <c r="A12781" i="8"/>
  <c r="A12782" i="8"/>
  <c r="A12783" i="8"/>
  <c r="A12784" i="8"/>
  <c r="A12785" i="8"/>
  <c r="A12786" i="8"/>
  <c r="A12787" i="8"/>
  <c r="A12788" i="8"/>
  <c r="A12789" i="8"/>
  <c r="A12790" i="8"/>
  <c r="A12791" i="8"/>
  <c r="A12792" i="8"/>
  <c r="A12793" i="8"/>
  <c r="A12794" i="8"/>
  <c r="A12795" i="8"/>
  <c r="A12796" i="8"/>
  <c r="A12797" i="8"/>
  <c r="A12798" i="8"/>
  <c r="A12799" i="8"/>
  <c r="A12800" i="8"/>
  <c r="A12801" i="8"/>
  <c r="A12802" i="8"/>
  <c r="A12803" i="8"/>
  <c r="A12804" i="8"/>
  <c r="A12805" i="8"/>
  <c r="A12806" i="8"/>
  <c r="A12807" i="8"/>
  <c r="A12808" i="8"/>
  <c r="A12809" i="8"/>
  <c r="A12810" i="8"/>
  <c r="A12811" i="8"/>
  <c r="A12812" i="8"/>
  <c r="A12813" i="8"/>
  <c r="A12814" i="8"/>
  <c r="A12815" i="8"/>
  <c r="A12816" i="8"/>
  <c r="A12817" i="8"/>
  <c r="A12818" i="8"/>
  <c r="A12819" i="8"/>
  <c r="A12820" i="8"/>
  <c r="A12821" i="8"/>
  <c r="A12822" i="8"/>
  <c r="A12823" i="8"/>
  <c r="A12824" i="8"/>
  <c r="A12825" i="8"/>
  <c r="A12826" i="8"/>
  <c r="A12827" i="8"/>
  <c r="A12828" i="8"/>
  <c r="A12829" i="8"/>
  <c r="A12830" i="8"/>
  <c r="A12831" i="8"/>
  <c r="A12832" i="8"/>
  <c r="A12833" i="8"/>
  <c r="A12834" i="8"/>
  <c r="A12835" i="8"/>
  <c r="A12836" i="8"/>
  <c r="A12837" i="8"/>
  <c r="A12838" i="8"/>
  <c r="A12839" i="8"/>
  <c r="A12840" i="8"/>
  <c r="A12841" i="8"/>
  <c r="A12842" i="8"/>
  <c r="A12843" i="8"/>
  <c r="A12844" i="8"/>
  <c r="A12845" i="8"/>
  <c r="A12846" i="8"/>
  <c r="A12847" i="8"/>
  <c r="A12848" i="8"/>
  <c r="A12849" i="8"/>
  <c r="A12850" i="8"/>
  <c r="A12851" i="8"/>
  <c r="A12852" i="8"/>
  <c r="A12853" i="8"/>
  <c r="A12854" i="8"/>
  <c r="A12855" i="8"/>
  <c r="A12856" i="8"/>
  <c r="A12857" i="8"/>
  <c r="A12858" i="8"/>
  <c r="A12859" i="8"/>
  <c r="A12860" i="8"/>
  <c r="A12861" i="8"/>
  <c r="A12862" i="8"/>
  <c r="A12863" i="8"/>
  <c r="A12864" i="8"/>
  <c r="A12865" i="8"/>
  <c r="A12866" i="8"/>
  <c r="A12867" i="8"/>
  <c r="A12868" i="8"/>
  <c r="A12869" i="8"/>
  <c r="A12870" i="8"/>
  <c r="A12871" i="8"/>
  <c r="A12872" i="8"/>
  <c r="A12873" i="8"/>
  <c r="A12874" i="8"/>
  <c r="A12875" i="8"/>
  <c r="A12876" i="8"/>
  <c r="A12877" i="8"/>
  <c r="A12878" i="8"/>
  <c r="A12879" i="8"/>
  <c r="A12880" i="8"/>
  <c r="A12881" i="8"/>
  <c r="A12882" i="8"/>
  <c r="A12883" i="8"/>
  <c r="A12884" i="8"/>
  <c r="A12885" i="8"/>
  <c r="A12886" i="8"/>
  <c r="A12887" i="8"/>
  <c r="A12888" i="8"/>
  <c r="A12889" i="8"/>
  <c r="A12890" i="8"/>
  <c r="A12891" i="8"/>
  <c r="A12892" i="8"/>
  <c r="A12893" i="8"/>
  <c r="A12894" i="8"/>
  <c r="A12895" i="8"/>
  <c r="A12896" i="8"/>
  <c r="A12897" i="8"/>
  <c r="A12898" i="8"/>
  <c r="A12899" i="8"/>
  <c r="A12900" i="8"/>
  <c r="A12901" i="8"/>
  <c r="A12902" i="8"/>
  <c r="A12903" i="8"/>
  <c r="A12904" i="8"/>
  <c r="A12905" i="8"/>
  <c r="A12906" i="8"/>
  <c r="A12907" i="8"/>
  <c r="A12908" i="8"/>
  <c r="A12909" i="8"/>
  <c r="A12910" i="8"/>
  <c r="A12911" i="8"/>
  <c r="A12912" i="8"/>
  <c r="A12913" i="8"/>
  <c r="A12914" i="8"/>
  <c r="A12915" i="8"/>
  <c r="A12916" i="8"/>
  <c r="A12917" i="8"/>
  <c r="A12918" i="8"/>
  <c r="A12919" i="8"/>
  <c r="A12920" i="8"/>
  <c r="A12921" i="8"/>
  <c r="A12922" i="8"/>
  <c r="A12923" i="8"/>
  <c r="A12924" i="8"/>
  <c r="A12925" i="8"/>
  <c r="A12926" i="8"/>
  <c r="A12927" i="8"/>
  <c r="A12928" i="8"/>
  <c r="A12929" i="8"/>
  <c r="A12930" i="8"/>
  <c r="A12931" i="8"/>
  <c r="A12932" i="8"/>
  <c r="A12933" i="8"/>
  <c r="A12934" i="8"/>
  <c r="A12935" i="8"/>
  <c r="A12936" i="8"/>
  <c r="A12937" i="8"/>
  <c r="A12938" i="8"/>
  <c r="A12939" i="8"/>
  <c r="A12940" i="8"/>
  <c r="A12941" i="8"/>
  <c r="A12942" i="8"/>
  <c r="A12943" i="8"/>
  <c r="A12944" i="8"/>
  <c r="A12945" i="8"/>
  <c r="A12946" i="8"/>
  <c r="A12947" i="8"/>
  <c r="A12948" i="8"/>
  <c r="A12949" i="8"/>
  <c r="A12950" i="8"/>
  <c r="A12951" i="8"/>
  <c r="A12952" i="8"/>
  <c r="A12953" i="8"/>
  <c r="A12954" i="8"/>
  <c r="A12955" i="8"/>
  <c r="A12956" i="8"/>
  <c r="A12957" i="8"/>
  <c r="A12958" i="8"/>
  <c r="A12959" i="8"/>
  <c r="A12960" i="8"/>
  <c r="A12961" i="8"/>
  <c r="A12962" i="8"/>
  <c r="A12963" i="8"/>
  <c r="A12964" i="8"/>
  <c r="A12965" i="8"/>
  <c r="A12966" i="8"/>
  <c r="A12967" i="8"/>
  <c r="A12968" i="8"/>
  <c r="A12969" i="8"/>
  <c r="A12970" i="8"/>
  <c r="A12971" i="8"/>
  <c r="A12972" i="8"/>
  <c r="A12973" i="8"/>
  <c r="A12974" i="8"/>
  <c r="A12975" i="8"/>
  <c r="A12976" i="8"/>
  <c r="A12977" i="8"/>
  <c r="A12978" i="8"/>
  <c r="A12979" i="8"/>
  <c r="A12980" i="8"/>
  <c r="A12981" i="8"/>
  <c r="A12982" i="8"/>
  <c r="A12983" i="8"/>
  <c r="A12984" i="8"/>
  <c r="A12985" i="8"/>
  <c r="A12986" i="8"/>
  <c r="A12987" i="8"/>
  <c r="A12988" i="8"/>
  <c r="A12989" i="8"/>
  <c r="A12990" i="8"/>
  <c r="A12991" i="8"/>
  <c r="A12992" i="8"/>
  <c r="A12993" i="8"/>
  <c r="A12994" i="8"/>
  <c r="A12995" i="8"/>
  <c r="A12996" i="8"/>
  <c r="A12997" i="8"/>
  <c r="A12998" i="8"/>
  <c r="A12999" i="8"/>
  <c r="A13000" i="8"/>
  <c r="A13001" i="8"/>
  <c r="A13002" i="8"/>
  <c r="A13003" i="8"/>
  <c r="A13004" i="8"/>
  <c r="A13005" i="8"/>
  <c r="A13006" i="8"/>
  <c r="A13007" i="8"/>
  <c r="A13008" i="8"/>
  <c r="A13009" i="8"/>
  <c r="A13010" i="8"/>
  <c r="A13011" i="8"/>
  <c r="A13012" i="8"/>
  <c r="A13013" i="8"/>
  <c r="A13014" i="8"/>
  <c r="A13015" i="8"/>
  <c r="A13016" i="8"/>
  <c r="A13017" i="8"/>
  <c r="A13018" i="8"/>
  <c r="A13019" i="8"/>
  <c r="A13020" i="8"/>
  <c r="A13021" i="8"/>
  <c r="A13022" i="8"/>
  <c r="A13023" i="8"/>
  <c r="A13024" i="8"/>
  <c r="A13025" i="8"/>
  <c r="A13026" i="8"/>
  <c r="A13027" i="8"/>
  <c r="A13028" i="8"/>
  <c r="A13029" i="8"/>
  <c r="A13030" i="8"/>
  <c r="A13031" i="8"/>
  <c r="A13032" i="8"/>
  <c r="A13033" i="8"/>
  <c r="A13034" i="8"/>
  <c r="A13035" i="8"/>
  <c r="A13036" i="8"/>
  <c r="A13037" i="8"/>
  <c r="A13038" i="8"/>
  <c r="A13039" i="8"/>
  <c r="A13040" i="8"/>
  <c r="A13041" i="8"/>
  <c r="A13042" i="8"/>
  <c r="A13043" i="8"/>
  <c r="A13044" i="8"/>
  <c r="A13045" i="8"/>
  <c r="A13046" i="8"/>
  <c r="A13047" i="8"/>
  <c r="A13048" i="8"/>
  <c r="A13049" i="8"/>
  <c r="A13050" i="8"/>
  <c r="A13051" i="8"/>
  <c r="A13052" i="8"/>
  <c r="A13053" i="8"/>
  <c r="A13054" i="8"/>
  <c r="A13055" i="8"/>
  <c r="A13056" i="8"/>
  <c r="A13057" i="8"/>
  <c r="A13058" i="8"/>
  <c r="A13059" i="8"/>
  <c r="A13060" i="8"/>
  <c r="A13061" i="8"/>
  <c r="A13062" i="8"/>
  <c r="A13063" i="8"/>
  <c r="A13064" i="8"/>
  <c r="A13065" i="8"/>
  <c r="A13066" i="8"/>
  <c r="A13067" i="8"/>
  <c r="A13068" i="8"/>
  <c r="A13069" i="8"/>
  <c r="A13070" i="8"/>
  <c r="A13071" i="8"/>
  <c r="A13072" i="8"/>
  <c r="A13073" i="8"/>
  <c r="A13074" i="8"/>
  <c r="A13075" i="8"/>
  <c r="A13076" i="8"/>
  <c r="A13077" i="8"/>
  <c r="A13078" i="8"/>
  <c r="A13079" i="8"/>
  <c r="A13080" i="8"/>
  <c r="A13081" i="8"/>
  <c r="A13082" i="8"/>
  <c r="A13083" i="8"/>
  <c r="A13084" i="8"/>
  <c r="A13085" i="8"/>
  <c r="A13086" i="8"/>
  <c r="A13087" i="8"/>
  <c r="A13088" i="8"/>
  <c r="A13089" i="8"/>
  <c r="A13090" i="8"/>
  <c r="A13091" i="8"/>
  <c r="A13092" i="8"/>
  <c r="A13093" i="8"/>
  <c r="A13094" i="8"/>
  <c r="A13095" i="8"/>
  <c r="A13096" i="8"/>
  <c r="A13097" i="8"/>
  <c r="A13098" i="8"/>
  <c r="A13099" i="8"/>
  <c r="A13100" i="8"/>
  <c r="A13101" i="8"/>
  <c r="A13102" i="8"/>
  <c r="A13103" i="8"/>
  <c r="A13104" i="8"/>
  <c r="A13105" i="8"/>
  <c r="A13106" i="8"/>
  <c r="A13107" i="8"/>
  <c r="A13108" i="8"/>
  <c r="A13109" i="8"/>
  <c r="A13110" i="8"/>
  <c r="A13111" i="8"/>
  <c r="A13112" i="8"/>
  <c r="A13113" i="8"/>
  <c r="A13114" i="8"/>
  <c r="A13115" i="8"/>
  <c r="A13116" i="8"/>
  <c r="A13117" i="8"/>
  <c r="A13118" i="8"/>
  <c r="A13119" i="8"/>
  <c r="A13120" i="8"/>
  <c r="A13121" i="8"/>
  <c r="A13122" i="8"/>
  <c r="A13123" i="8"/>
  <c r="A13124" i="8"/>
  <c r="A13125" i="8"/>
  <c r="A13126" i="8"/>
  <c r="A13127" i="8"/>
  <c r="A13128" i="8"/>
  <c r="A13129" i="8"/>
  <c r="A13130" i="8"/>
  <c r="A13131" i="8"/>
  <c r="A13132" i="8"/>
  <c r="A13133" i="8"/>
  <c r="A13134" i="8"/>
  <c r="A13135" i="8"/>
  <c r="A13136" i="8"/>
  <c r="A13137" i="8"/>
  <c r="A13138" i="8"/>
  <c r="A13139" i="8"/>
  <c r="A13140" i="8"/>
  <c r="A13141" i="8"/>
  <c r="A13142" i="8"/>
  <c r="A13143" i="8"/>
  <c r="A13144" i="8"/>
  <c r="A13145" i="8"/>
  <c r="A13146" i="8"/>
  <c r="A13147" i="8"/>
  <c r="A13148" i="8"/>
  <c r="A13149" i="8"/>
  <c r="A13150" i="8"/>
  <c r="A13151" i="8"/>
  <c r="A13152" i="8"/>
  <c r="A13153" i="8"/>
  <c r="A13154" i="8"/>
  <c r="A13155" i="8"/>
  <c r="A13156" i="8"/>
  <c r="A13157" i="8"/>
  <c r="A13158" i="8"/>
  <c r="A13159" i="8"/>
  <c r="A13160" i="8"/>
  <c r="A13161" i="8"/>
  <c r="A13162" i="8"/>
  <c r="A13163" i="8"/>
  <c r="A13164" i="8"/>
  <c r="A13165" i="8"/>
  <c r="A13166" i="8"/>
  <c r="A13167" i="8"/>
  <c r="A13168" i="8"/>
  <c r="A13169" i="8"/>
  <c r="A13170" i="8"/>
  <c r="A13171" i="8"/>
  <c r="A13172" i="8"/>
  <c r="A13173" i="8"/>
  <c r="A13174" i="8"/>
  <c r="A13175" i="8"/>
  <c r="A13176" i="8"/>
  <c r="A13177" i="8"/>
  <c r="A13178" i="8"/>
  <c r="A13179" i="8"/>
  <c r="A13180" i="8"/>
  <c r="A13181" i="8"/>
  <c r="A13182" i="8"/>
  <c r="A13183" i="8"/>
  <c r="A13184" i="8"/>
  <c r="A13185" i="8"/>
  <c r="A13186" i="8"/>
  <c r="A13187" i="8"/>
  <c r="A13188" i="8"/>
  <c r="A13189" i="8"/>
  <c r="A13190" i="8"/>
  <c r="A13191" i="8"/>
  <c r="A13192" i="8"/>
  <c r="A13193" i="8"/>
  <c r="A13194" i="8"/>
  <c r="A13195" i="8"/>
  <c r="A13196" i="8"/>
  <c r="A13197" i="8"/>
  <c r="A13198" i="8"/>
  <c r="A13199" i="8"/>
  <c r="A13200" i="8"/>
  <c r="A13201" i="8"/>
  <c r="A13202" i="8"/>
  <c r="A13203" i="8"/>
  <c r="A13204" i="8"/>
  <c r="A13205" i="8"/>
  <c r="A13206" i="8"/>
  <c r="A13207" i="8"/>
  <c r="A13208" i="8"/>
  <c r="A13209" i="8"/>
  <c r="A13210" i="8"/>
  <c r="A13211" i="8"/>
  <c r="A13212" i="8"/>
  <c r="A13213" i="8"/>
  <c r="A13214" i="8"/>
  <c r="A13215" i="8"/>
  <c r="A13216" i="8"/>
  <c r="A13217" i="8"/>
  <c r="A13218" i="8"/>
  <c r="A13219" i="8"/>
  <c r="A13220" i="8"/>
  <c r="A13221" i="8"/>
  <c r="A13222" i="8"/>
  <c r="A13223" i="8"/>
  <c r="A13224" i="8"/>
  <c r="A13225" i="8"/>
  <c r="A13226" i="8"/>
  <c r="A13227" i="8"/>
  <c r="A13228" i="8"/>
  <c r="A13229" i="8"/>
  <c r="A13230" i="8"/>
  <c r="A13231" i="8"/>
  <c r="A13232" i="8"/>
  <c r="A13233" i="8"/>
  <c r="A13234" i="8"/>
  <c r="A13235" i="8"/>
  <c r="A13236" i="8"/>
  <c r="A13237" i="8"/>
  <c r="A13238" i="8"/>
  <c r="A13239" i="8"/>
  <c r="A13240" i="8"/>
  <c r="A13241" i="8"/>
  <c r="A13242" i="8"/>
  <c r="A13243" i="8"/>
  <c r="A13244" i="8"/>
  <c r="A13245" i="8"/>
  <c r="A13246" i="8"/>
  <c r="A13247" i="8"/>
  <c r="A13248" i="8"/>
  <c r="A13249" i="8"/>
  <c r="A13250" i="8"/>
  <c r="A13251" i="8"/>
  <c r="A13252" i="8"/>
  <c r="A13253" i="8"/>
  <c r="A13254" i="8"/>
  <c r="A13255" i="8"/>
  <c r="A13256" i="8"/>
  <c r="A13257" i="8"/>
  <c r="A13258" i="8"/>
  <c r="A13259" i="8"/>
  <c r="A13260" i="8"/>
  <c r="A13261" i="8"/>
  <c r="A13262" i="8"/>
  <c r="A13263" i="8"/>
  <c r="A13264" i="8"/>
  <c r="A13265" i="8"/>
  <c r="A13266" i="8"/>
  <c r="A13267" i="8"/>
  <c r="A13268" i="8"/>
  <c r="A13269" i="8"/>
  <c r="A13270" i="8"/>
  <c r="A13271" i="8"/>
  <c r="A13272" i="8"/>
  <c r="A13273" i="8"/>
  <c r="A13274" i="8"/>
  <c r="A13275" i="8"/>
  <c r="A13276" i="8"/>
  <c r="A13277" i="8"/>
  <c r="A13278" i="8"/>
  <c r="A13279" i="8"/>
  <c r="A13280" i="8"/>
  <c r="A13281" i="8"/>
  <c r="A13282" i="8"/>
  <c r="A13283" i="8"/>
  <c r="A13284" i="8"/>
  <c r="A13285" i="8"/>
  <c r="A13286" i="8"/>
  <c r="A13287" i="8"/>
  <c r="A13288" i="8"/>
  <c r="A13289" i="8"/>
  <c r="A13290" i="8"/>
  <c r="A13291" i="8"/>
  <c r="A13292" i="8"/>
  <c r="A13293" i="8"/>
  <c r="A13294" i="8"/>
  <c r="A13295" i="8"/>
  <c r="A13296" i="8"/>
  <c r="A13297" i="8"/>
  <c r="A13298" i="8"/>
  <c r="A13299" i="8"/>
  <c r="A13300" i="8"/>
  <c r="A13301" i="8"/>
  <c r="A13302" i="8"/>
  <c r="A13303" i="8"/>
  <c r="A13304" i="8"/>
  <c r="A13305" i="8"/>
  <c r="A13306" i="8"/>
  <c r="A13307" i="8"/>
  <c r="A13308" i="8"/>
  <c r="A13309" i="8"/>
  <c r="A13310" i="8"/>
  <c r="A13311" i="8"/>
  <c r="A13312" i="8"/>
  <c r="A13313" i="8"/>
  <c r="A13314" i="8"/>
  <c r="A13315" i="8"/>
  <c r="A13316" i="8"/>
  <c r="A13317" i="8"/>
  <c r="A13318" i="8"/>
  <c r="A13319" i="8"/>
  <c r="A13320" i="8"/>
  <c r="A13321" i="8"/>
  <c r="A13322" i="8"/>
  <c r="A13323" i="8"/>
  <c r="A13324" i="8"/>
  <c r="A13325" i="8"/>
  <c r="A13326" i="8"/>
  <c r="A13327" i="8"/>
  <c r="A13328" i="8"/>
  <c r="A13329" i="8"/>
  <c r="A13330" i="8"/>
  <c r="A13331" i="8"/>
  <c r="A13332" i="8"/>
  <c r="A13333" i="8"/>
  <c r="A13334" i="8"/>
  <c r="A13335" i="8"/>
  <c r="A13336" i="8"/>
  <c r="A13337" i="8"/>
  <c r="A13338" i="8"/>
  <c r="A13339" i="8"/>
  <c r="A13340" i="8"/>
  <c r="A13341" i="8"/>
  <c r="A13342" i="8"/>
  <c r="A13343" i="8"/>
  <c r="A13344" i="8"/>
  <c r="A13345" i="8"/>
  <c r="A13346" i="8"/>
  <c r="A13347" i="8"/>
  <c r="A13348" i="8"/>
  <c r="A13349" i="8"/>
  <c r="A13350" i="8"/>
  <c r="A13351" i="8"/>
  <c r="A13352" i="8"/>
  <c r="A13353" i="8"/>
  <c r="A13354" i="8"/>
  <c r="A13355" i="8"/>
  <c r="A13356" i="8"/>
  <c r="A13357" i="8"/>
  <c r="A13358" i="8"/>
  <c r="A13359" i="8"/>
  <c r="A13360" i="8"/>
  <c r="A13361" i="8"/>
  <c r="A13362" i="8"/>
  <c r="A13363" i="8"/>
  <c r="A13364" i="8"/>
  <c r="A13365" i="8"/>
  <c r="A13366" i="8"/>
  <c r="A13367" i="8"/>
  <c r="A13368" i="8"/>
  <c r="A13369" i="8"/>
  <c r="A13370" i="8"/>
  <c r="A13371" i="8"/>
  <c r="A13372" i="8"/>
  <c r="A13373" i="8"/>
  <c r="A13374" i="8"/>
  <c r="A13375" i="8"/>
  <c r="A13376" i="8"/>
  <c r="A13377" i="8"/>
  <c r="A13378" i="8"/>
  <c r="A13379" i="8"/>
  <c r="A13380" i="8"/>
  <c r="A13381" i="8"/>
  <c r="A13382" i="8"/>
  <c r="A13383" i="8"/>
  <c r="A13384" i="8"/>
  <c r="A13385" i="8"/>
  <c r="A13386" i="8"/>
  <c r="A13387" i="8"/>
  <c r="A13388" i="8"/>
  <c r="A13389" i="8"/>
  <c r="A13390" i="8"/>
  <c r="A13391" i="8"/>
  <c r="A13392" i="8"/>
  <c r="A13393" i="8"/>
  <c r="A13394" i="8"/>
  <c r="A13395" i="8"/>
  <c r="A13396" i="8"/>
  <c r="A13397" i="8"/>
  <c r="A13398" i="8"/>
  <c r="A13399" i="8"/>
  <c r="A13400" i="8"/>
  <c r="A13401" i="8"/>
  <c r="A13402" i="8"/>
  <c r="A13403" i="8"/>
  <c r="A13404" i="8"/>
  <c r="A13405" i="8"/>
  <c r="A13406" i="8"/>
  <c r="A13407" i="8"/>
  <c r="A13408" i="8"/>
  <c r="A13409" i="8"/>
  <c r="A13410" i="8"/>
  <c r="A13411" i="8"/>
  <c r="A13412" i="8"/>
  <c r="A13413" i="8"/>
  <c r="A13414" i="8"/>
  <c r="A13415" i="8"/>
  <c r="A13416" i="8"/>
  <c r="A13417" i="8"/>
  <c r="A13418" i="8"/>
  <c r="A13419" i="8"/>
  <c r="A13420" i="8"/>
  <c r="A13421" i="8"/>
  <c r="A13422" i="8"/>
  <c r="A13423" i="8"/>
  <c r="A13424" i="8"/>
  <c r="A13425" i="8"/>
  <c r="A13426" i="8"/>
  <c r="A13427" i="8"/>
  <c r="A13428" i="8"/>
  <c r="A13429" i="8"/>
  <c r="A13430" i="8"/>
  <c r="A13431" i="8"/>
  <c r="A13432" i="8"/>
  <c r="A13433" i="8"/>
  <c r="A13434" i="8"/>
  <c r="A13435" i="8"/>
  <c r="A13436" i="8"/>
  <c r="A13437" i="8"/>
  <c r="A13438" i="8"/>
  <c r="A13439" i="8"/>
  <c r="A13440" i="8"/>
  <c r="A13441" i="8"/>
  <c r="A13442" i="8"/>
  <c r="A13443" i="8"/>
  <c r="A13444" i="8"/>
  <c r="A13445" i="8"/>
  <c r="A13446" i="8"/>
  <c r="A13447" i="8"/>
  <c r="A13448" i="8"/>
  <c r="A13449" i="8"/>
  <c r="A13450" i="8"/>
  <c r="A13451" i="8"/>
  <c r="A13452" i="8"/>
  <c r="A13453" i="8"/>
  <c r="A13454" i="8"/>
  <c r="A13455" i="8"/>
  <c r="A13456" i="8"/>
  <c r="A13457" i="8"/>
  <c r="A13458" i="8"/>
  <c r="A13459" i="8"/>
  <c r="A13460" i="8"/>
  <c r="A13461" i="8"/>
  <c r="A13462" i="8"/>
  <c r="A13463" i="8"/>
  <c r="A13464" i="8"/>
  <c r="A13465" i="8"/>
  <c r="A13466" i="8"/>
  <c r="A13467" i="8"/>
  <c r="A13468" i="8"/>
  <c r="A13469" i="8"/>
  <c r="A13470" i="8"/>
  <c r="A13471" i="8"/>
  <c r="A13472" i="8"/>
  <c r="A13473" i="8"/>
  <c r="A13474" i="8"/>
  <c r="A13475" i="8"/>
  <c r="A13476" i="8"/>
  <c r="A13477" i="8"/>
  <c r="A13478" i="8"/>
  <c r="A13479" i="8"/>
  <c r="A13480" i="8"/>
  <c r="A13481" i="8"/>
  <c r="A13482" i="8"/>
  <c r="A13483" i="8"/>
  <c r="A13484" i="8"/>
  <c r="A13485" i="8"/>
  <c r="A13486" i="8"/>
  <c r="A13487" i="8"/>
  <c r="A13488" i="8"/>
  <c r="A13489" i="8"/>
  <c r="A13490" i="8"/>
  <c r="A13491" i="8"/>
  <c r="A13492" i="8"/>
  <c r="A13493" i="8"/>
  <c r="A13494" i="8"/>
  <c r="A13495" i="8"/>
  <c r="A13496" i="8"/>
  <c r="A13497" i="8"/>
  <c r="A13498" i="8"/>
  <c r="A13499" i="8"/>
  <c r="A13500" i="8"/>
  <c r="A13501" i="8"/>
  <c r="A13502" i="8"/>
  <c r="A13503" i="8"/>
  <c r="A13504" i="8"/>
  <c r="A13505" i="8"/>
  <c r="A13506" i="8"/>
  <c r="A13507" i="8"/>
  <c r="A13508" i="8"/>
  <c r="A13509" i="8"/>
  <c r="A13510" i="8"/>
  <c r="A13511" i="8"/>
  <c r="A13512" i="8"/>
  <c r="A13513" i="8"/>
  <c r="A13514" i="8"/>
  <c r="A13515" i="8"/>
  <c r="A13516" i="8"/>
  <c r="A13517" i="8"/>
  <c r="A13518" i="8"/>
  <c r="A13519" i="8"/>
  <c r="A13520" i="8"/>
  <c r="A13521" i="8"/>
  <c r="A13522" i="8"/>
  <c r="A13523" i="8"/>
  <c r="A13524" i="8"/>
  <c r="A13525" i="8"/>
  <c r="A13526" i="8"/>
  <c r="A13527" i="8"/>
  <c r="A13528" i="8"/>
  <c r="A13529" i="8"/>
  <c r="A13530" i="8"/>
  <c r="A13531" i="8"/>
  <c r="A13532" i="8"/>
  <c r="A13533" i="8"/>
  <c r="A13534" i="8"/>
  <c r="A13535" i="8"/>
  <c r="A13536" i="8"/>
  <c r="A13537" i="8"/>
  <c r="A13538" i="8"/>
  <c r="A13539" i="8"/>
  <c r="A13540" i="8"/>
  <c r="A13541" i="8"/>
  <c r="A13542" i="8"/>
  <c r="A13543" i="8"/>
  <c r="A13544" i="8"/>
  <c r="A13545" i="8"/>
  <c r="A13546" i="8"/>
  <c r="A13547" i="8"/>
  <c r="A13548" i="8"/>
  <c r="A13549" i="8"/>
  <c r="A13550" i="8"/>
  <c r="A13551" i="8"/>
  <c r="A13552" i="8"/>
  <c r="A13553" i="8"/>
  <c r="A13554" i="8"/>
  <c r="A13555" i="8"/>
  <c r="A13556" i="8"/>
  <c r="A13557" i="8"/>
  <c r="A13558" i="8"/>
  <c r="A13559" i="8"/>
  <c r="A13560" i="8"/>
  <c r="A13561" i="8"/>
  <c r="A13562" i="8"/>
  <c r="A13563" i="8"/>
  <c r="A13564" i="8"/>
  <c r="A13565" i="8"/>
  <c r="A13566" i="8"/>
  <c r="A13567" i="8"/>
  <c r="A13568" i="8"/>
  <c r="A13569" i="8"/>
  <c r="A13570" i="8"/>
  <c r="A13571" i="8"/>
  <c r="A13572" i="8"/>
  <c r="A13573" i="8"/>
  <c r="A13574" i="8"/>
  <c r="A13575" i="8"/>
  <c r="A13576" i="8"/>
  <c r="A13577" i="8"/>
  <c r="A13578" i="8"/>
  <c r="A13579" i="8"/>
  <c r="A13580" i="8"/>
  <c r="A13581" i="8"/>
  <c r="A13582" i="8"/>
  <c r="A13583" i="8"/>
  <c r="A13584" i="8"/>
  <c r="A13585" i="8"/>
  <c r="A13586" i="8"/>
  <c r="A13587" i="8"/>
  <c r="A13588" i="8"/>
  <c r="A13589" i="8"/>
  <c r="A13590" i="8"/>
  <c r="A13591" i="8"/>
  <c r="A13592" i="8"/>
  <c r="A13593" i="8"/>
  <c r="A13594" i="8"/>
  <c r="A13595" i="8"/>
  <c r="A13596" i="8"/>
  <c r="A13597" i="8"/>
  <c r="A13598" i="8"/>
  <c r="A13599" i="8"/>
  <c r="A13600" i="8"/>
  <c r="A13601" i="8"/>
  <c r="A13602" i="8"/>
  <c r="A13603" i="8"/>
  <c r="A13604" i="8"/>
  <c r="A13605" i="8"/>
  <c r="A13606" i="8"/>
  <c r="A13607" i="8"/>
  <c r="A13608" i="8"/>
  <c r="A13609" i="8"/>
  <c r="A13610" i="8"/>
  <c r="A13611" i="8"/>
  <c r="A13612" i="8"/>
  <c r="A13613" i="8"/>
  <c r="A13614" i="8"/>
  <c r="A13615" i="8"/>
  <c r="A13616" i="8"/>
  <c r="A13617" i="8"/>
  <c r="A13618" i="8"/>
  <c r="A13619" i="8"/>
  <c r="A13620" i="8"/>
  <c r="A13621" i="8"/>
  <c r="A13622" i="8"/>
  <c r="A13623" i="8"/>
  <c r="A13624" i="8"/>
  <c r="A13625" i="8"/>
  <c r="A13626" i="8"/>
  <c r="A13627" i="8"/>
  <c r="A13628" i="8"/>
  <c r="A13629" i="8"/>
  <c r="A13630" i="8"/>
  <c r="A13631" i="8"/>
  <c r="A13632" i="8"/>
  <c r="A13633" i="8"/>
  <c r="A13634" i="8"/>
  <c r="A13635" i="8"/>
  <c r="A13636" i="8"/>
  <c r="A13637" i="8"/>
  <c r="A13638" i="8"/>
  <c r="A13639" i="8"/>
  <c r="A13640" i="8"/>
  <c r="A13641" i="8"/>
  <c r="A13642" i="8"/>
  <c r="A13643" i="8"/>
  <c r="A13644" i="8"/>
  <c r="A13645" i="8"/>
  <c r="A13646" i="8"/>
  <c r="A13647" i="8"/>
  <c r="A13648" i="8"/>
  <c r="A13649" i="8"/>
  <c r="A13650" i="8"/>
  <c r="A13651" i="8"/>
  <c r="A13652" i="8"/>
  <c r="A13653" i="8"/>
  <c r="A13654" i="8"/>
  <c r="A13655" i="8"/>
  <c r="A13656" i="8"/>
  <c r="A13657" i="8"/>
  <c r="A13658" i="8"/>
  <c r="A13659" i="8"/>
  <c r="A13660" i="8"/>
  <c r="A13661" i="8"/>
  <c r="A13662" i="8"/>
  <c r="A13663" i="8"/>
  <c r="A13664" i="8"/>
  <c r="A13665" i="8"/>
  <c r="A13666" i="8"/>
  <c r="A13667" i="8"/>
  <c r="A13668" i="8"/>
  <c r="A13669" i="8"/>
  <c r="A13670" i="8"/>
  <c r="A13671" i="8"/>
  <c r="A13672" i="8"/>
  <c r="A13673" i="8"/>
  <c r="A13674" i="8"/>
  <c r="A13675" i="8"/>
  <c r="A13676" i="8"/>
  <c r="A13677" i="8"/>
  <c r="A13678" i="8"/>
  <c r="A13679" i="8"/>
  <c r="A13680" i="8"/>
  <c r="A13681" i="8"/>
  <c r="A13682" i="8"/>
  <c r="A13683" i="8"/>
  <c r="A13684" i="8"/>
  <c r="A13685" i="8"/>
  <c r="A13686" i="8"/>
  <c r="A13687" i="8"/>
  <c r="A13688" i="8"/>
  <c r="A13689" i="8"/>
  <c r="A13690" i="8"/>
  <c r="A13691" i="8"/>
  <c r="A13692" i="8"/>
  <c r="A13693" i="8"/>
  <c r="A13694" i="8"/>
  <c r="A13695" i="8"/>
  <c r="A13696" i="8"/>
  <c r="A13697" i="8"/>
  <c r="A13698" i="8"/>
  <c r="A13699" i="8"/>
  <c r="A13700" i="8"/>
  <c r="A13701" i="8"/>
  <c r="A13702" i="8"/>
  <c r="A13703" i="8"/>
  <c r="A13704" i="8"/>
  <c r="A13705" i="8"/>
  <c r="A13706" i="8"/>
  <c r="A13707" i="8"/>
  <c r="A13708" i="8"/>
  <c r="A13709" i="8"/>
  <c r="A13710" i="8"/>
  <c r="A13711" i="8"/>
  <c r="A13712" i="8"/>
  <c r="A13713" i="8"/>
  <c r="A13714" i="8"/>
  <c r="A13715" i="8"/>
  <c r="A13716" i="8"/>
  <c r="A13717" i="8"/>
  <c r="A13718" i="8"/>
  <c r="A13719" i="8"/>
  <c r="A13720" i="8"/>
  <c r="A13721" i="8"/>
  <c r="A13722" i="8"/>
  <c r="A13723" i="8"/>
  <c r="A13724" i="8"/>
  <c r="A13725" i="8"/>
  <c r="A13726" i="8"/>
  <c r="A13727" i="8"/>
  <c r="A13728" i="8"/>
  <c r="A13729" i="8"/>
  <c r="A13730" i="8"/>
  <c r="A13731" i="8"/>
  <c r="A13732" i="8"/>
  <c r="A13733" i="8"/>
  <c r="A13734" i="8"/>
  <c r="A13735" i="8"/>
  <c r="A13736" i="8"/>
  <c r="A13737" i="8"/>
  <c r="A13738" i="8"/>
  <c r="A13739" i="8"/>
  <c r="A13740" i="8"/>
  <c r="A13741" i="8"/>
  <c r="A13742" i="8"/>
  <c r="A13743" i="8"/>
  <c r="A13744" i="8"/>
  <c r="A13745" i="8"/>
  <c r="A13746" i="8"/>
  <c r="A13747" i="8"/>
  <c r="A13748" i="8"/>
  <c r="A13749" i="8"/>
  <c r="A13750" i="8"/>
  <c r="A13751" i="8"/>
  <c r="A13752" i="8"/>
  <c r="A13753" i="8"/>
  <c r="A13754" i="8"/>
  <c r="A13755" i="8"/>
  <c r="A13756" i="8"/>
  <c r="A13757" i="8"/>
  <c r="A13758" i="8"/>
  <c r="A13759" i="8"/>
  <c r="A13760" i="8"/>
  <c r="A13761" i="8"/>
  <c r="A13762" i="8"/>
  <c r="A13763" i="8"/>
  <c r="A13764" i="8"/>
  <c r="A13765" i="8"/>
  <c r="A13766" i="8"/>
  <c r="A13767" i="8"/>
  <c r="A13768" i="8"/>
  <c r="A13769" i="8"/>
  <c r="A13770" i="8"/>
  <c r="A13771" i="8"/>
  <c r="A13772" i="8"/>
  <c r="A13773" i="8"/>
  <c r="A13774" i="8"/>
  <c r="A13775" i="8"/>
  <c r="A13776" i="8"/>
  <c r="A13777" i="8"/>
  <c r="A13778" i="8"/>
  <c r="A13779" i="8"/>
  <c r="A13780" i="8"/>
  <c r="A13781" i="8"/>
  <c r="A13782" i="8"/>
  <c r="A13783" i="8"/>
  <c r="A13784" i="8"/>
  <c r="A13785" i="8"/>
  <c r="A13786" i="8"/>
  <c r="A13787" i="8"/>
  <c r="A13788" i="8"/>
  <c r="A13789" i="8"/>
  <c r="A13790" i="8"/>
  <c r="A13791" i="8"/>
  <c r="A13792" i="8"/>
  <c r="A13793" i="8"/>
  <c r="A13794" i="8"/>
  <c r="A13795" i="8"/>
  <c r="A13796" i="8"/>
  <c r="A13797" i="8"/>
  <c r="A13798" i="8"/>
  <c r="A13799" i="8"/>
  <c r="A13800" i="8"/>
  <c r="A13801" i="8"/>
  <c r="A13802" i="8"/>
  <c r="A13803" i="8"/>
  <c r="A13804" i="8"/>
  <c r="A13805" i="8"/>
  <c r="A13806" i="8"/>
  <c r="A13807" i="8"/>
  <c r="A13808" i="8"/>
  <c r="A13809" i="8"/>
  <c r="A13810" i="8"/>
  <c r="A13811" i="8"/>
  <c r="A13812" i="8"/>
  <c r="A13813" i="8"/>
  <c r="A13814" i="8"/>
  <c r="A13815" i="8"/>
  <c r="A13816" i="8"/>
  <c r="A13817" i="8"/>
  <c r="A13818" i="8"/>
  <c r="A13819" i="8"/>
  <c r="A13820" i="8"/>
  <c r="A13821" i="8"/>
  <c r="A13822" i="8"/>
  <c r="A13823" i="8"/>
  <c r="A13824" i="8"/>
  <c r="A13825" i="8"/>
  <c r="A13826" i="8"/>
  <c r="A13827" i="8"/>
  <c r="A13828" i="8"/>
  <c r="A13829" i="8"/>
  <c r="A13830" i="8"/>
  <c r="A13831" i="8"/>
  <c r="A13832" i="8"/>
  <c r="A13833" i="8"/>
  <c r="A13834" i="8"/>
  <c r="A13835" i="8"/>
  <c r="A13836" i="8"/>
  <c r="A13837" i="8"/>
  <c r="A13838" i="8"/>
  <c r="A13839" i="8"/>
  <c r="A13840" i="8"/>
  <c r="A13841" i="8"/>
  <c r="A13842" i="8"/>
  <c r="A13843" i="8"/>
  <c r="A13844" i="8"/>
  <c r="A13845" i="8"/>
  <c r="A13846" i="8"/>
  <c r="A13847" i="8"/>
  <c r="A13848" i="8"/>
  <c r="A13849" i="8"/>
  <c r="A13850" i="8"/>
  <c r="A13851" i="8"/>
  <c r="A13852" i="8"/>
  <c r="A13853" i="8"/>
  <c r="A13854" i="8"/>
  <c r="A13855" i="8"/>
  <c r="A13856" i="8"/>
  <c r="A13857" i="8"/>
  <c r="A13858" i="8"/>
  <c r="A13859" i="8"/>
  <c r="A13860" i="8"/>
  <c r="A13861" i="8"/>
  <c r="A13862" i="8"/>
  <c r="A13863" i="8"/>
  <c r="A13864" i="8"/>
  <c r="A13865" i="8"/>
  <c r="A13866" i="8"/>
  <c r="A13867" i="8"/>
  <c r="A13868" i="8"/>
  <c r="A13869" i="8"/>
  <c r="A13870" i="8"/>
  <c r="A13871" i="8"/>
  <c r="A13872" i="8"/>
  <c r="A13873" i="8"/>
  <c r="A13874" i="8"/>
  <c r="A13875" i="8"/>
  <c r="A13876" i="8"/>
  <c r="A13877" i="8"/>
  <c r="A13878" i="8"/>
  <c r="A13879" i="8"/>
  <c r="A13880" i="8"/>
  <c r="A13881" i="8"/>
  <c r="A13882" i="8"/>
  <c r="A13883" i="8"/>
  <c r="A13884" i="8"/>
  <c r="A13885" i="8"/>
  <c r="A13886" i="8"/>
  <c r="A13887" i="8"/>
  <c r="A13888" i="8"/>
  <c r="A13889" i="8"/>
  <c r="A13890" i="8"/>
  <c r="A13891" i="8"/>
  <c r="A13892" i="8"/>
  <c r="A13893" i="8"/>
  <c r="A13894" i="8"/>
  <c r="A13895" i="8"/>
  <c r="A13896" i="8"/>
  <c r="A13897" i="8"/>
  <c r="A13898" i="8"/>
  <c r="A13899" i="8"/>
  <c r="A13900" i="8"/>
  <c r="A13901" i="8"/>
  <c r="A13902" i="8"/>
  <c r="A13903" i="8"/>
  <c r="A13904" i="8"/>
  <c r="A13905" i="8"/>
  <c r="A13906" i="8"/>
  <c r="A13907" i="8"/>
  <c r="A13908" i="8"/>
  <c r="A13909" i="8"/>
  <c r="A13910" i="8"/>
  <c r="A13911" i="8"/>
  <c r="A13912" i="8"/>
  <c r="A13913" i="8"/>
  <c r="A13914" i="8"/>
  <c r="A13915" i="8"/>
  <c r="A13916" i="8"/>
  <c r="A13917" i="8"/>
  <c r="A13918" i="8"/>
  <c r="A13919" i="8"/>
  <c r="A13920" i="8"/>
  <c r="A13921" i="8"/>
  <c r="A13922" i="8"/>
  <c r="A13923" i="8"/>
  <c r="A13924" i="8"/>
  <c r="A13925" i="8"/>
  <c r="A13926" i="8"/>
  <c r="A13927" i="8"/>
  <c r="A13928" i="8"/>
  <c r="A13929" i="8"/>
  <c r="A13930" i="8"/>
  <c r="A13931" i="8"/>
  <c r="A13932" i="8"/>
  <c r="A13933" i="8"/>
  <c r="A13934" i="8"/>
  <c r="A13935" i="8"/>
  <c r="A13936" i="8"/>
  <c r="A13937" i="8"/>
  <c r="A13938" i="8"/>
  <c r="A13939" i="8"/>
  <c r="A13940" i="8"/>
  <c r="A13941" i="8"/>
  <c r="A13942" i="8"/>
  <c r="A13943" i="8"/>
  <c r="A13944" i="8"/>
  <c r="A13945" i="8"/>
  <c r="A13946" i="8"/>
  <c r="A13947" i="8"/>
  <c r="A13948" i="8"/>
  <c r="A13949" i="8"/>
  <c r="A13950" i="8"/>
  <c r="A13951" i="8"/>
  <c r="A13952" i="8"/>
  <c r="A13953" i="8"/>
  <c r="A13954" i="8"/>
  <c r="A13955" i="8"/>
  <c r="A13956" i="8"/>
  <c r="A13957" i="8"/>
  <c r="A13958" i="8"/>
  <c r="A13959" i="8"/>
  <c r="A13960" i="8"/>
  <c r="A13961" i="8"/>
  <c r="A13962" i="8"/>
  <c r="A13963" i="8"/>
  <c r="A13964" i="8"/>
  <c r="A13965" i="8"/>
  <c r="A13966" i="8"/>
  <c r="A13967" i="8"/>
  <c r="A13968" i="8"/>
  <c r="A13969" i="8"/>
  <c r="A13970" i="8"/>
  <c r="A13971" i="8"/>
  <c r="A13972" i="8"/>
  <c r="A13973" i="8"/>
  <c r="A13974" i="8"/>
  <c r="A13975" i="8"/>
  <c r="A13976" i="8"/>
  <c r="A13977" i="8"/>
  <c r="A13978" i="8"/>
  <c r="A13979" i="8"/>
  <c r="A13980" i="8"/>
  <c r="A13981" i="8"/>
  <c r="A13982" i="8"/>
  <c r="A13983" i="8"/>
  <c r="A13984" i="8"/>
  <c r="A13985" i="8"/>
  <c r="A13986" i="8"/>
  <c r="A13987" i="8"/>
  <c r="A13988" i="8"/>
  <c r="A13989" i="8"/>
  <c r="A13990" i="8"/>
  <c r="A13991" i="8"/>
  <c r="A13992" i="8"/>
  <c r="A13993" i="8"/>
  <c r="A13994" i="8"/>
  <c r="A13995" i="8"/>
  <c r="A13996" i="8"/>
  <c r="A13997" i="8"/>
  <c r="A13998" i="8"/>
  <c r="A13999" i="8"/>
  <c r="A14000" i="8"/>
  <c r="A14001" i="8"/>
  <c r="A14002" i="8"/>
  <c r="A14003" i="8"/>
  <c r="A14004" i="8"/>
  <c r="A14005" i="8"/>
  <c r="A14006" i="8"/>
  <c r="A14007" i="8"/>
  <c r="A14008" i="8"/>
  <c r="A14009" i="8"/>
  <c r="A14010" i="8"/>
  <c r="A14011" i="8"/>
  <c r="A14012" i="8"/>
  <c r="A14013" i="8"/>
  <c r="A14014" i="8"/>
  <c r="A14015" i="8"/>
  <c r="A14016" i="8"/>
  <c r="A14017" i="8"/>
  <c r="A14018" i="8"/>
  <c r="A14019" i="8"/>
  <c r="A14020" i="8"/>
  <c r="A14021" i="8"/>
  <c r="A14022" i="8"/>
  <c r="A14023" i="8"/>
  <c r="A14024" i="8"/>
  <c r="A14025" i="8"/>
  <c r="A14026" i="8"/>
  <c r="A14027" i="8"/>
  <c r="A14028" i="8"/>
  <c r="A14029" i="8"/>
  <c r="A14030" i="8"/>
  <c r="A14031" i="8"/>
  <c r="A14032" i="8"/>
  <c r="A14033" i="8"/>
  <c r="A14034" i="8"/>
  <c r="A14035" i="8"/>
  <c r="A14036" i="8"/>
  <c r="A14037" i="8"/>
  <c r="A14038" i="8"/>
  <c r="A14039" i="8"/>
  <c r="A14040" i="8"/>
  <c r="A14041" i="8"/>
  <c r="A14042" i="8"/>
  <c r="A14043" i="8"/>
  <c r="A14044" i="8"/>
  <c r="A14045" i="8"/>
  <c r="A14046" i="8"/>
  <c r="A14047" i="8"/>
  <c r="A14048" i="8"/>
  <c r="A14049" i="8"/>
  <c r="A14050" i="8"/>
  <c r="A14051" i="8"/>
  <c r="A14052" i="8"/>
  <c r="A14053" i="8"/>
  <c r="A14054" i="8"/>
  <c r="A14055" i="8"/>
  <c r="A14056" i="8"/>
  <c r="A14057" i="8"/>
  <c r="A14058" i="8"/>
  <c r="A14059" i="8"/>
  <c r="A14060" i="8"/>
  <c r="A14061" i="8"/>
  <c r="A14062" i="8"/>
  <c r="A14063" i="8"/>
  <c r="A14064" i="8"/>
  <c r="A14065" i="8"/>
  <c r="A14066" i="8"/>
  <c r="A14067" i="8"/>
  <c r="A14068" i="8"/>
  <c r="A14069" i="8"/>
  <c r="A14070" i="8"/>
  <c r="A14071" i="8"/>
  <c r="A14072" i="8"/>
  <c r="A14073" i="8"/>
  <c r="A14074" i="8"/>
  <c r="A14075" i="8"/>
  <c r="A14076" i="8"/>
  <c r="A14077" i="8"/>
  <c r="A14078" i="8"/>
  <c r="A14079" i="8"/>
  <c r="A14080" i="8"/>
  <c r="A14081" i="8"/>
  <c r="A14082" i="8"/>
  <c r="A14083" i="8"/>
  <c r="A14084" i="8"/>
  <c r="A14085" i="8"/>
  <c r="A14086" i="8"/>
  <c r="A14087" i="8"/>
  <c r="A14088" i="8"/>
  <c r="A14089" i="8"/>
  <c r="A14090" i="8"/>
  <c r="A14091" i="8"/>
  <c r="A14092" i="8"/>
  <c r="A14093" i="8"/>
  <c r="A14094" i="8"/>
  <c r="A14095" i="8"/>
  <c r="A14096" i="8"/>
  <c r="A14097" i="8"/>
  <c r="A14098" i="8"/>
  <c r="A14099" i="8"/>
  <c r="A14100" i="8"/>
  <c r="A14101" i="8"/>
  <c r="A14102" i="8"/>
  <c r="A14103" i="8"/>
  <c r="A14104" i="8"/>
  <c r="A14105" i="8"/>
  <c r="A14106" i="8"/>
  <c r="A14107" i="8"/>
  <c r="A14108" i="8"/>
  <c r="A14109" i="8"/>
  <c r="A14110" i="8"/>
  <c r="A14111" i="8"/>
  <c r="A14112" i="8"/>
  <c r="A14113" i="8"/>
  <c r="A14114" i="8"/>
  <c r="A14115" i="8"/>
  <c r="A14116" i="8"/>
  <c r="A14117" i="8"/>
  <c r="A14118" i="8"/>
  <c r="A14119" i="8"/>
  <c r="A14120" i="8"/>
  <c r="A14121" i="8"/>
  <c r="A14122" i="8"/>
  <c r="A14123" i="8"/>
  <c r="A14124" i="8"/>
  <c r="A14125" i="8"/>
  <c r="A14126" i="8"/>
  <c r="A14127" i="8"/>
  <c r="A14128" i="8"/>
  <c r="A14129" i="8"/>
  <c r="A14130" i="8"/>
  <c r="A14131" i="8"/>
  <c r="A14132" i="8"/>
  <c r="A14133" i="8"/>
  <c r="A14134" i="8"/>
  <c r="A14135" i="8"/>
  <c r="A14136" i="8"/>
  <c r="A14137" i="8"/>
  <c r="A14138" i="8"/>
  <c r="A14139" i="8"/>
  <c r="A14140" i="8"/>
  <c r="A14141" i="8"/>
  <c r="A14142" i="8"/>
  <c r="A14143" i="8"/>
  <c r="A14144" i="8"/>
  <c r="A14145" i="8"/>
  <c r="A14146" i="8"/>
  <c r="A14147" i="8"/>
  <c r="A14148" i="8"/>
  <c r="A14149" i="8"/>
  <c r="A14150" i="8"/>
  <c r="A14151" i="8"/>
  <c r="A14152" i="8"/>
  <c r="A14153" i="8"/>
  <c r="A14154" i="8"/>
  <c r="A14155" i="8"/>
  <c r="A14156" i="8"/>
  <c r="A14157" i="8"/>
  <c r="A14158" i="8"/>
  <c r="A14159" i="8"/>
  <c r="A14160" i="8"/>
  <c r="A14161" i="8"/>
  <c r="A14162" i="8"/>
  <c r="A14163" i="8"/>
  <c r="A14164" i="8"/>
  <c r="A14165" i="8"/>
  <c r="A14166" i="8"/>
  <c r="A14167" i="8"/>
  <c r="A14168" i="8"/>
  <c r="A14169" i="8"/>
  <c r="A14170" i="8"/>
  <c r="A14171" i="8"/>
  <c r="A14172" i="8"/>
  <c r="A14173" i="8"/>
  <c r="A14174" i="8"/>
  <c r="A14175" i="8"/>
  <c r="A14176" i="8"/>
  <c r="A14177" i="8"/>
  <c r="A14178" i="8"/>
  <c r="A14179" i="8"/>
  <c r="A14180" i="8"/>
  <c r="A14181" i="8"/>
  <c r="A14182" i="8"/>
  <c r="A14183" i="8"/>
  <c r="A14184" i="8"/>
  <c r="A14185" i="8"/>
  <c r="A14186" i="8"/>
  <c r="A14187" i="8"/>
  <c r="A14188" i="8"/>
  <c r="A14189" i="8"/>
  <c r="A14190" i="8"/>
  <c r="A14191" i="8"/>
  <c r="A14192" i="8"/>
  <c r="A14193" i="8"/>
  <c r="A14194" i="8"/>
  <c r="A14195" i="8"/>
  <c r="A14196" i="8"/>
  <c r="A14197" i="8"/>
  <c r="A14198" i="8"/>
  <c r="A14199" i="8"/>
  <c r="A14200" i="8"/>
  <c r="A14201" i="8"/>
  <c r="A14202" i="8"/>
  <c r="A14203" i="8"/>
  <c r="A14204" i="8"/>
  <c r="A14205" i="8"/>
  <c r="A14206" i="8"/>
  <c r="A14207" i="8"/>
  <c r="A14208" i="8"/>
  <c r="A14209" i="8"/>
  <c r="A14210" i="8"/>
  <c r="A14211" i="8"/>
  <c r="A14212" i="8"/>
  <c r="A14213" i="8"/>
  <c r="A14214" i="8"/>
  <c r="A14215" i="8"/>
  <c r="A14216" i="8"/>
  <c r="A14217" i="8"/>
  <c r="A14218" i="8"/>
  <c r="A14219" i="8"/>
  <c r="A14220" i="8"/>
  <c r="A14221" i="8"/>
  <c r="A14222" i="8"/>
  <c r="A14223" i="8"/>
  <c r="A14224" i="8"/>
  <c r="A14225" i="8"/>
  <c r="A14226" i="8"/>
  <c r="A14227" i="8"/>
  <c r="A14228" i="8"/>
  <c r="A14229" i="8"/>
  <c r="A14230" i="8"/>
  <c r="A14231" i="8"/>
  <c r="A14232" i="8"/>
  <c r="A14233" i="8"/>
  <c r="A14234" i="8"/>
  <c r="A14235" i="8"/>
  <c r="A14236" i="8"/>
  <c r="A14237" i="8"/>
  <c r="A14238" i="8"/>
  <c r="A14239" i="8"/>
  <c r="A14240" i="8"/>
  <c r="A14241" i="8"/>
  <c r="A14242" i="8"/>
  <c r="A14243" i="8"/>
  <c r="A14244" i="8"/>
  <c r="A14245" i="8"/>
  <c r="A14246" i="8"/>
  <c r="A14247" i="8"/>
  <c r="A14248" i="8"/>
  <c r="A14249" i="8"/>
  <c r="A14250" i="8"/>
  <c r="A14251" i="8"/>
  <c r="A14252" i="8"/>
  <c r="A14253" i="8"/>
  <c r="A14254" i="8"/>
  <c r="A14255" i="8"/>
  <c r="A14256" i="8"/>
  <c r="A14257" i="8"/>
  <c r="A14258" i="8"/>
  <c r="A14259" i="8"/>
  <c r="A14260" i="8"/>
  <c r="A14261" i="8"/>
  <c r="A14262" i="8"/>
  <c r="A14263" i="8"/>
  <c r="A14264" i="8"/>
  <c r="A14265" i="8"/>
  <c r="A14266" i="8"/>
  <c r="A14267" i="8"/>
  <c r="A14268" i="8"/>
  <c r="A14269" i="8"/>
  <c r="A14270" i="8"/>
  <c r="A14271" i="8"/>
  <c r="A14272" i="8"/>
  <c r="A14273" i="8"/>
  <c r="A14274" i="8"/>
  <c r="A14275" i="8"/>
  <c r="A14276" i="8"/>
  <c r="A14277" i="8"/>
  <c r="A14278" i="8"/>
  <c r="A14279" i="8"/>
  <c r="A14280" i="8"/>
  <c r="A14281" i="8"/>
  <c r="A14282" i="8"/>
  <c r="A14283" i="8"/>
  <c r="A14284" i="8"/>
  <c r="A14285" i="8"/>
  <c r="A14286" i="8"/>
  <c r="A14287" i="8"/>
  <c r="A14288" i="8"/>
  <c r="A14289" i="8"/>
  <c r="A14290" i="8"/>
  <c r="A14291" i="8"/>
  <c r="A14292" i="8"/>
  <c r="A14293" i="8"/>
  <c r="A14294" i="8"/>
  <c r="A14295" i="8"/>
  <c r="A14296" i="8"/>
  <c r="A14297" i="8"/>
  <c r="A14298" i="8"/>
  <c r="A14299" i="8"/>
  <c r="A14300" i="8"/>
  <c r="A14301" i="8"/>
  <c r="A14302" i="8"/>
  <c r="A14303" i="8"/>
  <c r="A14304" i="8"/>
  <c r="A14305" i="8"/>
  <c r="A14306" i="8"/>
  <c r="A14307" i="8"/>
  <c r="A14308" i="8"/>
  <c r="A14309" i="8"/>
  <c r="A14310" i="8"/>
  <c r="A14311" i="8"/>
  <c r="A14312" i="8"/>
  <c r="A14313" i="8"/>
  <c r="A14314" i="8"/>
  <c r="A14315" i="8"/>
  <c r="A14316" i="8"/>
  <c r="A14317" i="8"/>
  <c r="A14318" i="8"/>
  <c r="A14319" i="8"/>
  <c r="A14320" i="8"/>
  <c r="A14321" i="8"/>
  <c r="A14322" i="8"/>
  <c r="A14323" i="8"/>
  <c r="A14324" i="8"/>
  <c r="A14325" i="8"/>
  <c r="A14326" i="8"/>
  <c r="A14327" i="8"/>
  <c r="A14328" i="8"/>
  <c r="A14329" i="8"/>
  <c r="A14330" i="8"/>
  <c r="A14331" i="8"/>
  <c r="A14332" i="8"/>
  <c r="A14333" i="8"/>
  <c r="A14334" i="8"/>
  <c r="A14335" i="8"/>
  <c r="A14336" i="8"/>
  <c r="A14337" i="8"/>
  <c r="A14338" i="8"/>
  <c r="A14339" i="8"/>
  <c r="A14340" i="8"/>
  <c r="A14341" i="8"/>
  <c r="A14342" i="8"/>
  <c r="A14343" i="8"/>
  <c r="A14344" i="8"/>
  <c r="A14345" i="8"/>
  <c r="A14346" i="8"/>
  <c r="A14347" i="8"/>
  <c r="A14348" i="8"/>
  <c r="A14349" i="8"/>
  <c r="A14350" i="8"/>
  <c r="A14351" i="8"/>
  <c r="A14352" i="8"/>
  <c r="A14353" i="8"/>
  <c r="A14354" i="8"/>
  <c r="A14355" i="8"/>
  <c r="A14356" i="8"/>
  <c r="A14357" i="8"/>
  <c r="A14358" i="8"/>
  <c r="A14359" i="8"/>
  <c r="A14360" i="8"/>
  <c r="A14361" i="8"/>
  <c r="A14362" i="8"/>
  <c r="A14363" i="8"/>
  <c r="A14364" i="8"/>
  <c r="A14365" i="8"/>
  <c r="A14366" i="8"/>
  <c r="A14367" i="8"/>
  <c r="A14368" i="8"/>
  <c r="A14369" i="8"/>
  <c r="A14370" i="8"/>
  <c r="A14371" i="8"/>
  <c r="A14372" i="8"/>
  <c r="A14373" i="8"/>
  <c r="A14374" i="8"/>
  <c r="A14375" i="8"/>
  <c r="A14376" i="8"/>
  <c r="A14377" i="8"/>
  <c r="A14378" i="8"/>
  <c r="A14379" i="8"/>
  <c r="A14380" i="8"/>
  <c r="A14381" i="8"/>
  <c r="A14382" i="8"/>
  <c r="A14383" i="8"/>
  <c r="A14384" i="8"/>
  <c r="A14385" i="8"/>
  <c r="A14386" i="8"/>
  <c r="A14387" i="8"/>
  <c r="A14388" i="8"/>
  <c r="A14389" i="8"/>
  <c r="A14390" i="8"/>
  <c r="A14391" i="8"/>
  <c r="A14392" i="8"/>
  <c r="A14393" i="8"/>
  <c r="A14394" i="8"/>
  <c r="A14395" i="8"/>
  <c r="A14396" i="8"/>
  <c r="A14397" i="8"/>
  <c r="A14398" i="8"/>
  <c r="A14399" i="8"/>
  <c r="A14400" i="8"/>
  <c r="A14401" i="8"/>
  <c r="A14402" i="8"/>
  <c r="A14403" i="8"/>
  <c r="A14404" i="8"/>
  <c r="A14405" i="8"/>
  <c r="A14406" i="8"/>
  <c r="A14407" i="8"/>
  <c r="A14408" i="8"/>
  <c r="A14409" i="8"/>
  <c r="A14410" i="8"/>
  <c r="A14411" i="8"/>
  <c r="A14412" i="8"/>
  <c r="A14413" i="8"/>
  <c r="A14414" i="8"/>
  <c r="A14415" i="8"/>
  <c r="A14416" i="8"/>
  <c r="A14417" i="8"/>
  <c r="A14418" i="8"/>
  <c r="A14419" i="8"/>
  <c r="A14420" i="8"/>
  <c r="A14421" i="8"/>
  <c r="A14422" i="8"/>
  <c r="A14423" i="8"/>
  <c r="A14424" i="8"/>
  <c r="A14425" i="8"/>
  <c r="A14426" i="8"/>
  <c r="A14427" i="8"/>
  <c r="A14428" i="8"/>
  <c r="A14429" i="8"/>
  <c r="A14430" i="8"/>
  <c r="A14431" i="8"/>
  <c r="A14432" i="8"/>
  <c r="A14433" i="8"/>
  <c r="A14434" i="8"/>
  <c r="A14435" i="8"/>
  <c r="A14436" i="8"/>
  <c r="A14437" i="8"/>
  <c r="A14438" i="8"/>
  <c r="A14439" i="8"/>
  <c r="A14440" i="8"/>
  <c r="A14441" i="8"/>
  <c r="A14442" i="8"/>
  <c r="A14443" i="8"/>
  <c r="A14444" i="8"/>
  <c r="A14445" i="8"/>
  <c r="A14446" i="8"/>
  <c r="A14447" i="8"/>
  <c r="A14448" i="8"/>
  <c r="A14449" i="8"/>
  <c r="A14450" i="8"/>
  <c r="A14451" i="8"/>
  <c r="A14452" i="8"/>
  <c r="A14453" i="8"/>
  <c r="A14454" i="8"/>
  <c r="A14455" i="8"/>
  <c r="A14456" i="8"/>
  <c r="A14457" i="8"/>
  <c r="A14458" i="8"/>
  <c r="A14459" i="8"/>
  <c r="A14460" i="8"/>
  <c r="A14461" i="8"/>
  <c r="A14462" i="8"/>
  <c r="A14463" i="8"/>
  <c r="A14464" i="8"/>
  <c r="A14465" i="8"/>
  <c r="A14466" i="8"/>
  <c r="A14467" i="8"/>
  <c r="A14468" i="8"/>
  <c r="A14469" i="8"/>
  <c r="A14470" i="8"/>
  <c r="A14471" i="8"/>
  <c r="A14472" i="8"/>
  <c r="A14473" i="8"/>
  <c r="A14474" i="8"/>
  <c r="A14475" i="8"/>
  <c r="A14476" i="8"/>
  <c r="A14477" i="8"/>
  <c r="A14478" i="8"/>
  <c r="A14479" i="8"/>
  <c r="A14480" i="8"/>
  <c r="A14481" i="8"/>
  <c r="A14482" i="8"/>
  <c r="A14483" i="8"/>
  <c r="A14484" i="8"/>
  <c r="A14485" i="8"/>
  <c r="A14486" i="8"/>
  <c r="A14487" i="8"/>
  <c r="A14488" i="8"/>
  <c r="A14489" i="8"/>
  <c r="A14490" i="8"/>
  <c r="A14491" i="8"/>
  <c r="A14492" i="8"/>
  <c r="A14493" i="8"/>
  <c r="A14494" i="8"/>
  <c r="A14495" i="8"/>
  <c r="A14496" i="8"/>
  <c r="A14497" i="8"/>
  <c r="A14498" i="8"/>
  <c r="A14499" i="8"/>
  <c r="A14500" i="8"/>
  <c r="A14501" i="8"/>
  <c r="A14502" i="8"/>
  <c r="A14503" i="8"/>
  <c r="A14504" i="8"/>
  <c r="A14505" i="8"/>
  <c r="A14506" i="8"/>
  <c r="A14507" i="8"/>
  <c r="A14508" i="8"/>
  <c r="A14509" i="8"/>
  <c r="A14510" i="8"/>
  <c r="A14511" i="8"/>
  <c r="A14512" i="8"/>
  <c r="A14513" i="8"/>
  <c r="A14514" i="8"/>
  <c r="A14515" i="8"/>
  <c r="A14516" i="8"/>
  <c r="A14517" i="8"/>
  <c r="A14518" i="8"/>
  <c r="A14519" i="8"/>
  <c r="A14520" i="8"/>
  <c r="A14521" i="8"/>
  <c r="A14522" i="8"/>
  <c r="A14523" i="8"/>
  <c r="A14524" i="8"/>
  <c r="A14525" i="8"/>
  <c r="A14526" i="8"/>
  <c r="A14527" i="8"/>
  <c r="A14528" i="8"/>
  <c r="A14529" i="8"/>
  <c r="A14530" i="8"/>
  <c r="A14531" i="8"/>
  <c r="A14532" i="8"/>
  <c r="A14533" i="8"/>
  <c r="A14534" i="8"/>
  <c r="A14535" i="8"/>
  <c r="A14536" i="8"/>
  <c r="A14537" i="8"/>
  <c r="A14538" i="8"/>
  <c r="A14539" i="8"/>
  <c r="A14540" i="8"/>
  <c r="A14541" i="8"/>
  <c r="A14542" i="8"/>
  <c r="A14543" i="8"/>
  <c r="A14544" i="8"/>
  <c r="A14545" i="8"/>
  <c r="A14546" i="8"/>
  <c r="A14547" i="8"/>
  <c r="A14548" i="8"/>
  <c r="A14549" i="8"/>
  <c r="A14550" i="8"/>
  <c r="A14551" i="8"/>
  <c r="A14552" i="8"/>
  <c r="A14553" i="8"/>
  <c r="A14554" i="8"/>
  <c r="A14555" i="8"/>
  <c r="A14556" i="8"/>
  <c r="A14557" i="8"/>
  <c r="A14558" i="8"/>
  <c r="A14559" i="8"/>
  <c r="A14560" i="8"/>
  <c r="A14561" i="8"/>
  <c r="A14562" i="8"/>
  <c r="A14563" i="8"/>
  <c r="A14564" i="8"/>
  <c r="A14565" i="8"/>
  <c r="A14566" i="8"/>
  <c r="A14567" i="8"/>
  <c r="A14568" i="8"/>
  <c r="A14569" i="8"/>
  <c r="A14570" i="8"/>
  <c r="A14571" i="8"/>
  <c r="A14572" i="8"/>
  <c r="A14573" i="8"/>
  <c r="A14574" i="8"/>
  <c r="A14575" i="8"/>
  <c r="A14576" i="8"/>
  <c r="A14577" i="8"/>
  <c r="A14578" i="8"/>
  <c r="A14579" i="8"/>
  <c r="A14580" i="8"/>
  <c r="A14581" i="8"/>
  <c r="A14582" i="8"/>
  <c r="A14583" i="8"/>
  <c r="A14584" i="8"/>
  <c r="A14585" i="8"/>
  <c r="A14586" i="8"/>
  <c r="A14587" i="8"/>
  <c r="A14588" i="8"/>
  <c r="A14589" i="8"/>
  <c r="A14590" i="8"/>
  <c r="A14591" i="8"/>
  <c r="A14592" i="8"/>
  <c r="A14593" i="8"/>
  <c r="A14594" i="8"/>
  <c r="A14595" i="8"/>
  <c r="A14596" i="8"/>
  <c r="A14597" i="8"/>
  <c r="A14598" i="8"/>
  <c r="A14599" i="8"/>
  <c r="A14600" i="8"/>
  <c r="A14601" i="8"/>
  <c r="A14602" i="8"/>
  <c r="A14603" i="8"/>
  <c r="A14604" i="8"/>
  <c r="A14605" i="8"/>
  <c r="A14606" i="8"/>
  <c r="A14607" i="8"/>
  <c r="A14608" i="8"/>
  <c r="A14609" i="8"/>
  <c r="A14610" i="8"/>
  <c r="A14611" i="8"/>
  <c r="A14612" i="8"/>
  <c r="A14613" i="8"/>
  <c r="A14614" i="8"/>
  <c r="A14615" i="8"/>
  <c r="A14616" i="8"/>
  <c r="A14617" i="8"/>
  <c r="A14618" i="8"/>
  <c r="A14619" i="8"/>
  <c r="A14620" i="8"/>
  <c r="A14621" i="8"/>
  <c r="A14622" i="8"/>
  <c r="A14623" i="8"/>
  <c r="A14624" i="8"/>
  <c r="A14625" i="8"/>
  <c r="A14626" i="8"/>
  <c r="A14627" i="8"/>
  <c r="A14628" i="8"/>
  <c r="A14629" i="8"/>
  <c r="A14630" i="8"/>
  <c r="A14631" i="8"/>
  <c r="A14632" i="8"/>
  <c r="A14633" i="8"/>
  <c r="A14634" i="8"/>
  <c r="A14635" i="8"/>
  <c r="A14636" i="8"/>
  <c r="A14637" i="8"/>
  <c r="A14638" i="8"/>
  <c r="A14639" i="8"/>
  <c r="A14640" i="8"/>
  <c r="A14641" i="8"/>
  <c r="A14642" i="8"/>
  <c r="A14643" i="8"/>
  <c r="A14644" i="8"/>
  <c r="A14645" i="8"/>
  <c r="A14646" i="8"/>
  <c r="A14647" i="8"/>
  <c r="A14648" i="8"/>
  <c r="A14649" i="8"/>
  <c r="A14650" i="8"/>
  <c r="A14651" i="8"/>
  <c r="A14652" i="8"/>
  <c r="A14653" i="8"/>
  <c r="A14654" i="8"/>
  <c r="A14655" i="8"/>
  <c r="A14656" i="8"/>
  <c r="A14657" i="8"/>
  <c r="A14658" i="8"/>
  <c r="A14659" i="8"/>
  <c r="A14660" i="8"/>
  <c r="A14661" i="8"/>
  <c r="A14662" i="8"/>
  <c r="A14663" i="8"/>
  <c r="A14664" i="8"/>
  <c r="A14665" i="8"/>
  <c r="A14666" i="8"/>
  <c r="A14667" i="8"/>
  <c r="A14668" i="8"/>
  <c r="A14669" i="8"/>
  <c r="A14670" i="8"/>
  <c r="A14671" i="8"/>
  <c r="A14672" i="8"/>
  <c r="A14673" i="8"/>
  <c r="A14674" i="8"/>
  <c r="A14675" i="8"/>
  <c r="A14676" i="8"/>
  <c r="A14677" i="8"/>
  <c r="A14678" i="8"/>
  <c r="A14679" i="8"/>
  <c r="A14680" i="8"/>
  <c r="A14681" i="8"/>
  <c r="A14682" i="8"/>
  <c r="A14683" i="8"/>
  <c r="A14684" i="8"/>
  <c r="A14685" i="8"/>
  <c r="A14686" i="8"/>
  <c r="A14687" i="8"/>
  <c r="A14688" i="8"/>
  <c r="A14689" i="8"/>
  <c r="A14690" i="8"/>
  <c r="A14691" i="8"/>
  <c r="A14692" i="8"/>
  <c r="A14693" i="8"/>
  <c r="A14694" i="8"/>
  <c r="A14695" i="8"/>
  <c r="A14696" i="8"/>
  <c r="A14697" i="8"/>
  <c r="A14698" i="8"/>
  <c r="A14699" i="8"/>
  <c r="A14700" i="8"/>
  <c r="A14701" i="8"/>
  <c r="A14702" i="8"/>
  <c r="A14703" i="8"/>
  <c r="A14704" i="8"/>
  <c r="A14705" i="8"/>
  <c r="A14706" i="8"/>
  <c r="A14707" i="8"/>
  <c r="A14708" i="8"/>
  <c r="A14709" i="8"/>
  <c r="A14710" i="8"/>
  <c r="A14711" i="8"/>
  <c r="A14712" i="8"/>
  <c r="A14713" i="8"/>
  <c r="A14714" i="8"/>
  <c r="A14715" i="8"/>
  <c r="A14716" i="8"/>
  <c r="A14717" i="8"/>
  <c r="A14718" i="8"/>
  <c r="A14719" i="8"/>
  <c r="A14720" i="8"/>
  <c r="A14721" i="8"/>
  <c r="A14722" i="8"/>
  <c r="A14723" i="8"/>
  <c r="A14724" i="8"/>
  <c r="A14725" i="8"/>
  <c r="A14726" i="8"/>
  <c r="A14727" i="8"/>
  <c r="A14728" i="8"/>
  <c r="A14729" i="8"/>
  <c r="A14730" i="8"/>
  <c r="A14731" i="8"/>
  <c r="A14732" i="8"/>
  <c r="A14733" i="8"/>
  <c r="A14734" i="8"/>
  <c r="A14735" i="8"/>
  <c r="A14736" i="8"/>
  <c r="A14737" i="8"/>
  <c r="A14738" i="8"/>
  <c r="A14739" i="8"/>
  <c r="A14740" i="8"/>
  <c r="A14741" i="8"/>
  <c r="A14742" i="8"/>
  <c r="A14743" i="8"/>
  <c r="A14744" i="8"/>
  <c r="A14745" i="8"/>
  <c r="A14746" i="8"/>
  <c r="A14747" i="8"/>
  <c r="A14748" i="8"/>
  <c r="A14749" i="8"/>
  <c r="A14750" i="8"/>
  <c r="A14751" i="8"/>
  <c r="A14752" i="8"/>
  <c r="A14753" i="8"/>
  <c r="A14754" i="8"/>
  <c r="A14755" i="8"/>
  <c r="A14756" i="8"/>
  <c r="A14757" i="8"/>
  <c r="A14758" i="8"/>
  <c r="A14759" i="8"/>
  <c r="A14760" i="8"/>
  <c r="A14761" i="8"/>
  <c r="A14762" i="8"/>
  <c r="A14763" i="8"/>
  <c r="A14764" i="8"/>
  <c r="A14765" i="8"/>
  <c r="A14766" i="8"/>
  <c r="A14767" i="8"/>
  <c r="A14768" i="8"/>
  <c r="A14769" i="8"/>
  <c r="A14770" i="8"/>
  <c r="A14771" i="8"/>
  <c r="A14772" i="8"/>
  <c r="A14773" i="8"/>
  <c r="A14774" i="8"/>
  <c r="A14775" i="8"/>
  <c r="A14776" i="8"/>
  <c r="A14777" i="8"/>
  <c r="A14778" i="8"/>
  <c r="A14779" i="8"/>
  <c r="A14780" i="8"/>
  <c r="A14781" i="8"/>
  <c r="A14782" i="8"/>
  <c r="A14783" i="8"/>
  <c r="A14784" i="8"/>
  <c r="A14785" i="8"/>
  <c r="A14786" i="8"/>
  <c r="A14787" i="8"/>
  <c r="A14788" i="8"/>
  <c r="A14789" i="8"/>
  <c r="A14790" i="8"/>
  <c r="A14791" i="8"/>
  <c r="A14792" i="8"/>
  <c r="A14793" i="8"/>
  <c r="A14794" i="8"/>
  <c r="A14795" i="8"/>
  <c r="A14796" i="8"/>
  <c r="A14797" i="8"/>
  <c r="A14798" i="8"/>
  <c r="A14799" i="8"/>
  <c r="A14800" i="8"/>
  <c r="A14801" i="8"/>
  <c r="A14802" i="8"/>
  <c r="A14803" i="8"/>
  <c r="A14804" i="8"/>
  <c r="A14805" i="8"/>
  <c r="A14806" i="8"/>
  <c r="A14807" i="8"/>
  <c r="A14808" i="8"/>
  <c r="A14809" i="8"/>
  <c r="A14810" i="8"/>
  <c r="A14811" i="8"/>
  <c r="A14812" i="8"/>
  <c r="A14813" i="8"/>
  <c r="A14814" i="8"/>
  <c r="A14815" i="8"/>
  <c r="A14816" i="8"/>
  <c r="A14817" i="8"/>
  <c r="A14818" i="8"/>
  <c r="A14819" i="8"/>
  <c r="A14820" i="8"/>
  <c r="A14821" i="8"/>
  <c r="A14822" i="8"/>
  <c r="A14823" i="8"/>
  <c r="A14824" i="8"/>
  <c r="A14825" i="8"/>
  <c r="A14826" i="8"/>
  <c r="A14827" i="8"/>
  <c r="A14828" i="8"/>
  <c r="A14829" i="8"/>
  <c r="A14830" i="8"/>
  <c r="A14831" i="8"/>
  <c r="A14832" i="8"/>
  <c r="A14833" i="8"/>
  <c r="A14834" i="8"/>
  <c r="A14835" i="8"/>
  <c r="A14836" i="8"/>
  <c r="A14837" i="8"/>
  <c r="A14838" i="8"/>
  <c r="A14839" i="8"/>
  <c r="A14840" i="8"/>
  <c r="A14841" i="8"/>
  <c r="A14842" i="8"/>
  <c r="A14843" i="8"/>
  <c r="A14844" i="8"/>
  <c r="A14845" i="8"/>
  <c r="A14846" i="8"/>
  <c r="A14847" i="8"/>
  <c r="A14848" i="8"/>
  <c r="A14849" i="8"/>
  <c r="A14850" i="8"/>
  <c r="A14851" i="8"/>
  <c r="A14852" i="8"/>
  <c r="A14853" i="8"/>
  <c r="A14854" i="8"/>
  <c r="A14855" i="8"/>
  <c r="A14856" i="8"/>
  <c r="A14857" i="8"/>
  <c r="A14858" i="8"/>
  <c r="A14859" i="8"/>
  <c r="A14860" i="8"/>
  <c r="A14861" i="8"/>
  <c r="A14862" i="8"/>
  <c r="A14863" i="8"/>
  <c r="A14864" i="8"/>
  <c r="A14865" i="8"/>
  <c r="A14866" i="8"/>
  <c r="A14867" i="8"/>
  <c r="A14868" i="8"/>
  <c r="A14869" i="8"/>
  <c r="A14870" i="8"/>
  <c r="A14871" i="8"/>
  <c r="A14872" i="8"/>
  <c r="A14873" i="8"/>
  <c r="A14874" i="8"/>
  <c r="A14875" i="8"/>
  <c r="A14876" i="8"/>
  <c r="A14877" i="8"/>
  <c r="A14878" i="8"/>
  <c r="A14879" i="8"/>
  <c r="A14880" i="8"/>
  <c r="A14881" i="8"/>
  <c r="A14882" i="8"/>
  <c r="A14883" i="8"/>
  <c r="A14884" i="8"/>
  <c r="A14885" i="8"/>
  <c r="A14886" i="8"/>
  <c r="A14887" i="8"/>
  <c r="A14888" i="8"/>
  <c r="A14889" i="8"/>
  <c r="A14890" i="8"/>
  <c r="A14891" i="8"/>
  <c r="A14892" i="8"/>
  <c r="A14893" i="8"/>
  <c r="A14894" i="8"/>
  <c r="A14895" i="8"/>
  <c r="A14896" i="8"/>
  <c r="A14897" i="8"/>
  <c r="A14898" i="8"/>
  <c r="A14899" i="8"/>
  <c r="A14900" i="8"/>
  <c r="A14901" i="8"/>
  <c r="A14902" i="8"/>
  <c r="A14903" i="8"/>
  <c r="A14904" i="8"/>
  <c r="A14905" i="8"/>
  <c r="A14906" i="8"/>
  <c r="A14907" i="8"/>
  <c r="A14908" i="8"/>
  <c r="A14909" i="8"/>
  <c r="A14910" i="8"/>
  <c r="A14911" i="8"/>
  <c r="A14912" i="8"/>
  <c r="A14913" i="8"/>
  <c r="A14914" i="8"/>
  <c r="A14915" i="8"/>
  <c r="A14916" i="8"/>
  <c r="A14917" i="8"/>
  <c r="A14918" i="8"/>
  <c r="A14919" i="8"/>
  <c r="A14920" i="8"/>
  <c r="A14921" i="8"/>
  <c r="A14922" i="8"/>
  <c r="A14923" i="8"/>
  <c r="A14924" i="8"/>
  <c r="A14925" i="8"/>
  <c r="A14926" i="8"/>
  <c r="A14927" i="8"/>
  <c r="A14928" i="8"/>
  <c r="A14929" i="8"/>
  <c r="A14930" i="8"/>
  <c r="A14931" i="8"/>
  <c r="A14932" i="8"/>
  <c r="A14933" i="8"/>
  <c r="A14934" i="8"/>
  <c r="A14935" i="8"/>
  <c r="A14936" i="8"/>
  <c r="A14937" i="8"/>
  <c r="A14938" i="8"/>
  <c r="A14939" i="8"/>
  <c r="A14940" i="8"/>
  <c r="A14941" i="8"/>
  <c r="A14942" i="8"/>
  <c r="A14943" i="8"/>
  <c r="A14944" i="8"/>
  <c r="A14945" i="8"/>
  <c r="A14946" i="8"/>
  <c r="A14947" i="8"/>
  <c r="A14948" i="8"/>
  <c r="A14949" i="8"/>
  <c r="A14950" i="8"/>
  <c r="A14951" i="8"/>
  <c r="A14952" i="8"/>
  <c r="A14953" i="8"/>
  <c r="A14954" i="8"/>
  <c r="A14955" i="8"/>
  <c r="A14956" i="8"/>
  <c r="A14957" i="8"/>
  <c r="A14958" i="8"/>
  <c r="A14959" i="8"/>
  <c r="A14960" i="8"/>
  <c r="A14961" i="8"/>
  <c r="A14962" i="8"/>
  <c r="A14963" i="8"/>
  <c r="A14964" i="8"/>
  <c r="A14965" i="8"/>
  <c r="A14966" i="8"/>
  <c r="A14967" i="8"/>
  <c r="A14968" i="8"/>
  <c r="A14969" i="8"/>
  <c r="A14970" i="8"/>
  <c r="A14971" i="8"/>
  <c r="A14972" i="8"/>
  <c r="A14973" i="8"/>
  <c r="A14974" i="8"/>
  <c r="A14975" i="8"/>
  <c r="A14976" i="8"/>
  <c r="A14977" i="8"/>
  <c r="A14978" i="8"/>
  <c r="A14979" i="8"/>
  <c r="A14980" i="8"/>
  <c r="A14981" i="8"/>
  <c r="A14982" i="8"/>
  <c r="A14983" i="8"/>
  <c r="A14984" i="8"/>
  <c r="A14985" i="8"/>
  <c r="A14986" i="8"/>
  <c r="A14987" i="8"/>
  <c r="A14988" i="8"/>
  <c r="A14989" i="8"/>
  <c r="A14990" i="8"/>
  <c r="A14991" i="8"/>
  <c r="A14992" i="8"/>
  <c r="A14993" i="8"/>
  <c r="A14994" i="8"/>
  <c r="A14995" i="8"/>
  <c r="A14996" i="8"/>
  <c r="A14997" i="8"/>
  <c r="A14998" i="8"/>
  <c r="A14999" i="8"/>
  <c r="A15000" i="8"/>
  <c r="A15001" i="8"/>
  <c r="A15002" i="8"/>
  <c r="A15003" i="8"/>
  <c r="A15004" i="8"/>
  <c r="A15005" i="8"/>
  <c r="A15006" i="8"/>
  <c r="A15007" i="8"/>
  <c r="A15008" i="8"/>
  <c r="A15009" i="8"/>
  <c r="A15010" i="8"/>
  <c r="A15011" i="8"/>
  <c r="A15012" i="8"/>
  <c r="A15013" i="8"/>
  <c r="A15014" i="8"/>
  <c r="A15015" i="8"/>
  <c r="A15016" i="8"/>
  <c r="A15017" i="8"/>
  <c r="A15018" i="8"/>
  <c r="A15019" i="8"/>
  <c r="A15020" i="8"/>
  <c r="A15021" i="8"/>
  <c r="A15022" i="8"/>
  <c r="A15023" i="8"/>
  <c r="A15024" i="8"/>
  <c r="A15025" i="8"/>
  <c r="A15026" i="8"/>
  <c r="A15027" i="8"/>
  <c r="A15028" i="8"/>
  <c r="A15029" i="8"/>
  <c r="A15030" i="8"/>
  <c r="A15031" i="8"/>
  <c r="A15032" i="8"/>
  <c r="A15033" i="8"/>
  <c r="A15034" i="8"/>
  <c r="A15035" i="8"/>
  <c r="A15036" i="8"/>
  <c r="A15037" i="8"/>
  <c r="A15038" i="8"/>
  <c r="A15039" i="8"/>
  <c r="A15040" i="8"/>
  <c r="A15041" i="8"/>
  <c r="A15042" i="8"/>
  <c r="A15043" i="8"/>
  <c r="A15044" i="8"/>
  <c r="A15045" i="8"/>
  <c r="A15046" i="8"/>
  <c r="A15047" i="8"/>
  <c r="A15048" i="8"/>
  <c r="A15049" i="8"/>
  <c r="A15050" i="8"/>
  <c r="A15051" i="8"/>
  <c r="A15052" i="8"/>
  <c r="A15053" i="8"/>
  <c r="A15054" i="8"/>
  <c r="A15055" i="8"/>
  <c r="A15056" i="8"/>
  <c r="A15057" i="8"/>
  <c r="A15058" i="8"/>
  <c r="A15059" i="8"/>
  <c r="A15060" i="8"/>
  <c r="A15061" i="8"/>
  <c r="A15062" i="8"/>
  <c r="A15063" i="8"/>
  <c r="A15064" i="8"/>
  <c r="A15065" i="8"/>
  <c r="A15066" i="8"/>
  <c r="A15067" i="8"/>
  <c r="A15068" i="8"/>
  <c r="A15069" i="8"/>
  <c r="A15070" i="8"/>
  <c r="A15071" i="8"/>
  <c r="A15072" i="8"/>
  <c r="A15073" i="8"/>
  <c r="A15074" i="8"/>
  <c r="A15075" i="8"/>
  <c r="A15076" i="8"/>
  <c r="A15077" i="8"/>
  <c r="A15078" i="8"/>
  <c r="A15079" i="8"/>
  <c r="A15080" i="8"/>
  <c r="A15081" i="8"/>
  <c r="A15082" i="8"/>
  <c r="A15083" i="8"/>
  <c r="A15084" i="8"/>
  <c r="A15085" i="8"/>
  <c r="A15086" i="8"/>
  <c r="A15087" i="8"/>
  <c r="A15088" i="8"/>
  <c r="A15089" i="8"/>
  <c r="A15090" i="8"/>
  <c r="A15091" i="8"/>
  <c r="A15092" i="8"/>
  <c r="A15093" i="8"/>
  <c r="A15094" i="8"/>
  <c r="A15095" i="8"/>
  <c r="A15096" i="8"/>
  <c r="A15097" i="8"/>
  <c r="A15098" i="8"/>
  <c r="A15099" i="8"/>
  <c r="A15100" i="8"/>
  <c r="A15101" i="8"/>
  <c r="A15102" i="8"/>
  <c r="A15103" i="8"/>
  <c r="A15104" i="8"/>
  <c r="A15105" i="8"/>
  <c r="A15106" i="8"/>
  <c r="A15107" i="8"/>
  <c r="A15108" i="8"/>
  <c r="A15109" i="8"/>
  <c r="A15110" i="8"/>
  <c r="A15111" i="8"/>
  <c r="A15112" i="8"/>
  <c r="A15113" i="8"/>
  <c r="A15114" i="8"/>
  <c r="A15115" i="8"/>
  <c r="A15116" i="8"/>
  <c r="A15117" i="8"/>
  <c r="A15118" i="8"/>
  <c r="A15119" i="8"/>
  <c r="A15120" i="8"/>
  <c r="A15121" i="8"/>
  <c r="A15122" i="8"/>
  <c r="A15123" i="8"/>
  <c r="A15124" i="8"/>
  <c r="A15125" i="8"/>
  <c r="A15126" i="8"/>
  <c r="A15127" i="8"/>
  <c r="A15128" i="8"/>
  <c r="A15129" i="8"/>
  <c r="A15130" i="8"/>
  <c r="A15131" i="8"/>
  <c r="A15132" i="8"/>
  <c r="A15133" i="8"/>
  <c r="A15134" i="8"/>
  <c r="A15135" i="8"/>
  <c r="A15136" i="8"/>
  <c r="A15137" i="8"/>
  <c r="A15138" i="8"/>
  <c r="A15139" i="8"/>
  <c r="A15140" i="8"/>
  <c r="A15141" i="8"/>
  <c r="A15142" i="8"/>
  <c r="A15143" i="8"/>
  <c r="A15144" i="8"/>
  <c r="A15145" i="8"/>
  <c r="A15146" i="8"/>
  <c r="A15147" i="8"/>
  <c r="A15148" i="8"/>
  <c r="A15149" i="8"/>
  <c r="A15150" i="8"/>
  <c r="A15151" i="8"/>
  <c r="A15152" i="8"/>
  <c r="A15153" i="8"/>
  <c r="A15154" i="8"/>
  <c r="A15155" i="8"/>
  <c r="A15156" i="8"/>
  <c r="A15157" i="8"/>
  <c r="A15158" i="8"/>
  <c r="A15159" i="8"/>
  <c r="A15160" i="8"/>
  <c r="A15161" i="8"/>
  <c r="A15162" i="8"/>
  <c r="A15163" i="8"/>
  <c r="A15164" i="8"/>
  <c r="A15165" i="8"/>
  <c r="A15166" i="8"/>
  <c r="A15167" i="8"/>
  <c r="A15168" i="8"/>
  <c r="A15169" i="8"/>
  <c r="A15170" i="8"/>
  <c r="A15171" i="8"/>
  <c r="A15172" i="8"/>
  <c r="A15173" i="8"/>
  <c r="A15174" i="8"/>
  <c r="A15175" i="8"/>
  <c r="A15176" i="8"/>
  <c r="A15177" i="8"/>
  <c r="A15178" i="8"/>
  <c r="A15179" i="8"/>
  <c r="A15180" i="8"/>
  <c r="A15181" i="8"/>
  <c r="A15182" i="8"/>
  <c r="A15183" i="8"/>
  <c r="A15184" i="8"/>
  <c r="A15185" i="8"/>
  <c r="A15186" i="8"/>
  <c r="A15187" i="8"/>
  <c r="A15188" i="8"/>
  <c r="A15189" i="8"/>
  <c r="A15190" i="8"/>
  <c r="A15191" i="8"/>
  <c r="A15192" i="8"/>
  <c r="A15193" i="8"/>
  <c r="A15194" i="8"/>
  <c r="A15195" i="8"/>
  <c r="A15196" i="8"/>
  <c r="A15197" i="8"/>
  <c r="A15198" i="8"/>
  <c r="A15199" i="8"/>
  <c r="A15200" i="8"/>
  <c r="A15201" i="8"/>
  <c r="A15202" i="8"/>
  <c r="A15203" i="8"/>
  <c r="A15204" i="8"/>
  <c r="A15205" i="8"/>
  <c r="A15206" i="8"/>
  <c r="A15207" i="8"/>
  <c r="A15208" i="8"/>
  <c r="A15209" i="8"/>
  <c r="A15210" i="8"/>
  <c r="A15211" i="8"/>
  <c r="A15212" i="8"/>
  <c r="A15213" i="8"/>
  <c r="A15214" i="8"/>
  <c r="A15215" i="8"/>
  <c r="A15216" i="8"/>
  <c r="A15217" i="8"/>
  <c r="A15218" i="8"/>
  <c r="A15219" i="8"/>
  <c r="A15220" i="8"/>
  <c r="A15221" i="8"/>
  <c r="A15222" i="8"/>
  <c r="A15223" i="8"/>
  <c r="A15224" i="8"/>
  <c r="A15225" i="8"/>
  <c r="A15226" i="8"/>
  <c r="A15227" i="8"/>
  <c r="A15228" i="8"/>
  <c r="A15229" i="8"/>
  <c r="A15230" i="8"/>
  <c r="A15231" i="8"/>
  <c r="A15232" i="8"/>
  <c r="A15233" i="8"/>
  <c r="A15234" i="8"/>
  <c r="A15235" i="8"/>
  <c r="A15236" i="8"/>
  <c r="A15237" i="8"/>
  <c r="A15238" i="8"/>
  <c r="A15239" i="8"/>
  <c r="A15240" i="8"/>
  <c r="A15241" i="8"/>
  <c r="A15242" i="8"/>
  <c r="A15243" i="8"/>
  <c r="A15244" i="8"/>
  <c r="A15245" i="8"/>
  <c r="A15246" i="8"/>
  <c r="A15247" i="8"/>
  <c r="A15248" i="8"/>
  <c r="A15249" i="8"/>
  <c r="A15250" i="8"/>
  <c r="A15251" i="8"/>
  <c r="A15252" i="8"/>
  <c r="A15253" i="8"/>
  <c r="A15254" i="8"/>
  <c r="A15255" i="8"/>
  <c r="A15256" i="8"/>
  <c r="A15257" i="8"/>
  <c r="A15258" i="8"/>
  <c r="A15259" i="8"/>
  <c r="A15260" i="8"/>
  <c r="A15261" i="8"/>
  <c r="A15262" i="8"/>
  <c r="A15263" i="8"/>
  <c r="A15264" i="8"/>
  <c r="A15265" i="8"/>
  <c r="A15266" i="8"/>
  <c r="A15267" i="8"/>
  <c r="A15268" i="8"/>
  <c r="A15269" i="8"/>
  <c r="A15270" i="8"/>
  <c r="A15271" i="8"/>
  <c r="A15272" i="8"/>
  <c r="A15273" i="8"/>
  <c r="A15274" i="8"/>
  <c r="A15275" i="8"/>
  <c r="A15276" i="8"/>
  <c r="A15277" i="8"/>
  <c r="A15278" i="8"/>
  <c r="A15279" i="8"/>
  <c r="A15280" i="8"/>
  <c r="A15281" i="8"/>
  <c r="A15282" i="8"/>
  <c r="A15283" i="8"/>
  <c r="A15284" i="8"/>
  <c r="A15285" i="8"/>
  <c r="A15286" i="8"/>
  <c r="A15287" i="8"/>
  <c r="A15288" i="8"/>
  <c r="A15289" i="8"/>
  <c r="A15290" i="8"/>
  <c r="A15291" i="8"/>
  <c r="A15292" i="8"/>
  <c r="A15293" i="8"/>
  <c r="A15294" i="8"/>
  <c r="A15295" i="8"/>
  <c r="A15296" i="8"/>
  <c r="A15297" i="8"/>
  <c r="A15298" i="8"/>
  <c r="A15299" i="8"/>
  <c r="A15300" i="8"/>
  <c r="A15301" i="8"/>
  <c r="A15302" i="8"/>
  <c r="A15303" i="8"/>
  <c r="A15304" i="8"/>
  <c r="A15305" i="8"/>
  <c r="A15306" i="8"/>
  <c r="A15307" i="8"/>
  <c r="A15308" i="8"/>
  <c r="A15309" i="8"/>
  <c r="A15310" i="8"/>
  <c r="A15311" i="8"/>
  <c r="A15312" i="8"/>
  <c r="A15313" i="8"/>
  <c r="A15314" i="8"/>
  <c r="A15315" i="8"/>
  <c r="A15316" i="8"/>
  <c r="A15317" i="8"/>
  <c r="A15318" i="8"/>
  <c r="A15319" i="8"/>
  <c r="A15320" i="8"/>
  <c r="A15321" i="8"/>
  <c r="A15322" i="8"/>
  <c r="A15323" i="8"/>
  <c r="A15324" i="8"/>
  <c r="A15325" i="8"/>
  <c r="A15326" i="8"/>
  <c r="A15327" i="8"/>
  <c r="A15328" i="8"/>
  <c r="A15329" i="8"/>
  <c r="A15330" i="8"/>
  <c r="A15331" i="8"/>
  <c r="A15332" i="8"/>
  <c r="A15333" i="8"/>
  <c r="A15334" i="8"/>
  <c r="A15335" i="8"/>
  <c r="A15336" i="8"/>
  <c r="A15337" i="8"/>
  <c r="A15338" i="8"/>
  <c r="A15339" i="8"/>
  <c r="A15340" i="8"/>
  <c r="A15341" i="8"/>
  <c r="A15342" i="8"/>
  <c r="A15343" i="8"/>
  <c r="A15344" i="8"/>
  <c r="A15345" i="8"/>
  <c r="A15346" i="8"/>
  <c r="A15347" i="8"/>
  <c r="A15348" i="8"/>
  <c r="A15349" i="8"/>
  <c r="A15350" i="8"/>
  <c r="A15351" i="8"/>
  <c r="A15352" i="8"/>
  <c r="A15353" i="8"/>
  <c r="A15354" i="8"/>
  <c r="A15355" i="8"/>
  <c r="A15356" i="8"/>
  <c r="A15357" i="8"/>
  <c r="A15358" i="8"/>
  <c r="A15359" i="8"/>
  <c r="A15360" i="8"/>
  <c r="A15361" i="8"/>
  <c r="A15362" i="8"/>
  <c r="A15363" i="8"/>
  <c r="A15364" i="8"/>
  <c r="A15365" i="8"/>
  <c r="A15366" i="8"/>
  <c r="A15367" i="8"/>
  <c r="A15368" i="8"/>
  <c r="A15369" i="8"/>
  <c r="A15370" i="8"/>
  <c r="A15371" i="8"/>
  <c r="A15372" i="8"/>
  <c r="A15373" i="8"/>
  <c r="A15374" i="8"/>
  <c r="A15375" i="8"/>
  <c r="A15376" i="8"/>
  <c r="A15377" i="8"/>
  <c r="A15378" i="8"/>
  <c r="A15379" i="8"/>
  <c r="A15380" i="8"/>
  <c r="A15381" i="8"/>
  <c r="A15382" i="8"/>
  <c r="A15383" i="8"/>
  <c r="A15384" i="8"/>
  <c r="A15385" i="8"/>
  <c r="A15386" i="8"/>
  <c r="A15387" i="8"/>
  <c r="A15388" i="8"/>
  <c r="A15389" i="8"/>
  <c r="A15390" i="8"/>
  <c r="A15391" i="8"/>
  <c r="A15392" i="8"/>
  <c r="A15393" i="8"/>
  <c r="A15394" i="8"/>
  <c r="A15395" i="8"/>
  <c r="A15396" i="8"/>
  <c r="A15397" i="8"/>
  <c r="A15398" i="8"/>
  <c r="A15399" i="8"/>
  <c r="A15400" i="8"/>
  <c r="A15401" i="8"/>
  <c r="A15402" i="8"/>
  <c r="A15403" i="8"/>
  <c r="A15404" i="8"/>
  <c r="A15405" i="8"/>
  <c r="A15406" i="8"/>
  <c r="A15407" i="8"/>
  <c r="A15408" i="8"/>
  <c r="A15409" i="8"/>
  <c r="A15410" i="8"/>
  <c r="A15411" i="8"/>
  <c r="A15412" i="8"/>
  <c r="A15413" i="8"/>
  <c r="A15414" i="8"/>
  <c r="A15415" i="8"/>
  <c r="A15416" i="8"/>
  <c r="A15417" i="8"/>
  <c r="A15418" i="8"/>
  <c r="A15419" i="8"/>
  <c r="A15420" i="8"/>
  <c r="A15421" i="8"/>
  <c r="A15422" i="8"/>
  <c r="A15423" i="8"/>
  <c r="A15424" i="8"/>
  <c r="A15425" i="8"/>
  <c r="A15426" i="8"/>
  <c r="A15427" i="8"/>
  <c r="A15428" i="8"/>
  <c r="A15429" i="8"/>
  <c r="A15430" i="8"/>
  <c r="A15431" i="8"/>
  <c r="A15432" i="8"/>
  <c r="A15433" i="8"/>
  <c r="A15434" i="8"/>
  <c r="A15435" i="8"/>
  <c r="A15436" i="8"/>
  <c r="A15437" i="8"/>
  <c r="A15438" i="8"/>
  <c r="A15439" i="8"/>
  <c r="A15440" i="8"/>
  <c r="A15441" i="8"/>
  <c r="A15442" i="8"/>
  <c r="A15443" i="8"/>
  <c r="A15444" i="8"/>
  <c r="A15445" i="8"/>
  <c r="A15446" i="8"/>
  <c r="A15447" i="8"/>
  <c r="A15448" i="8"/>
  <c r="A15449" i="8"/>
  <c r="A15450" i="8"/>
  <c r="A15451" i="8"/>
  <c r="A15452" i="8"/>
  <c r="A15453" i="8"/>
  <c r="A15454" i="8"/>
  <c r="A15455" i="8"/>
  <c r="A15456" i="8"/>
  <c r="A15457" i="8"/>
  <c r="A15458" i="8"/>
  <c r="A15459" i="8"/>
  <c r="A15460" i="8"/>
  <c r="A15461" i="8"/>
  <c r="A15462" i="8"/>
  <c r="A15463" i="8"/>
  <c r="A15464" i="8"/>
  <c r="A15465" i="8"/>
  <c r="A15466" i="8"/>
  <c r="A15467" i="8"/>
  <c r="A15468" i="8"/>
  <c r="A15469" i="8"/>
  <c r="A15470" i="8"/>
  <c r="A15471" i="8"/>
  <c r="A15472" i="8"/>
  <c r="A15473" i="8"/>
  <c r="A15474" i="8"/>
  <c r="A15475" i="8"/>
  <c r="A15476" i="8"/>
  <c r="A15477" i="8"/>
  <c r="A15478" i="8"/>
  <c r="A15479" i="8"/>
  <c r="A15480" i="8"/>
  <c r="A15481" i="8"/>
  <c r="A15482" i="8"/>
  <c r="A15483" i="8"/>
  <c r="A15484" i="8"/>
  <c r="A15485" i="8"/>
  <c r="A15486" i="8"/>
  <c r="A15487" i="8"/>
  <c r="A15488" i="8"/>
  <c r="A15489" i="8"/>
  <c r="A15490" i="8"/>
  <c r="A15491" i="8"/>
  <c r="A15492" i="8"/>
  <c r="A15493" i="8"/>
  <c r="A15494" i="8"/>
  <c r="A15495" i="8"/>
  <c r="A15496" i="8"/>
  <c r="A15497" i="8"/>
  <c r="A15498" i="8"/>
  <c r="A15499" i="8"/>
  <c r="A15500" i="8"/>
  <c r="A15501" i="8"/>
  <c r="A15502" i="8"/>
  <c r="A15503" i="8"/>
  <c r="A15504" i="8"/>
  <c r="A15505" i="8"/>
  <c r="A15506" i="8"/>
  <c r="A15507" i="8"/>
  <c r="A15508" i="8"/>
  <c r="A15509" i="8"/>
  <c r="A15510" i="8"/>
  <c r="A15511" i="8"/>
  <c r="A15512" i="8"/>
  <c r="A15513" i="8"/>
  <c r="A15514" i="8"/>
  <c r="A15515" i="8"/>
  <c r="A15516" i="8"/>
  <c r="A15517" i="8"/>
  <c r="A15518" i="8"/>
  <c r="A15519" i="8"/>
  <c r="A15520" i="8"/>
  <c r="A15521" i="8"/>
  <c r="A15522" i="8"/>
  <c r="A15523" i="8"/>
  <c r="A15524" i="8"/>
  <c r="A15525" i="8"/>
  <c r="A15526" i="8"/>
  <c r="A15527" i="8"/>
  <c r="A15528" i="8"/>
  <c r="A15529" i="8"/>
  <c r="A15530" i="8"/>
  <c r="A15531" i="8"/>
  <c r="A15532" i="8"/>
  <c r="A15533" i="8"/>
  <c r="A15534" i="8"/>
  <c r="A15535" i="8"/>
  <c r="A15536" i="8"/>
  <c r="A15537" i="8"/>
  <c r="A15538" i="8"/>
  <c r="A15539" i="8"/>
  <c r="A15540" i="8"/>
  <c r="A15541" i="8"/>
  <c r="A15542" i="8"/>
  <c r="A15543" i="8"/>
  <c r="A15544" i="8"/>
  <c r="A15545" i="8"/>
  <c r="A15546" i="8"/>
  <c r="A15547" i="8"/>
  <c r="A15548" i="8"/>
  <c r="A15549" i="8"/>
  <c r="A15550" i="8"/>
  <c r="A15551" i="8"/>
  <c r="A15552" i="8"/>
  <c r="A15553" i="8"/>
  <c r="A15554" i="8"/>
  <c r="A15555" i="8"/>
  <c r="A15556" i="8"/>
  <c r="A15557" i="8"/>
  <c r="A15558" i="8"/>
  <c r="A15559" i="8"/>
  <c r="A15560" i="8"/>
  <c r="A15561" i="8"/>
  <c r="A15562" i="8"/>
  <c r="A15563" i="8"/>
  <c r="A15564" i="8"/>
  <c r="A15565" i="8"/>
  <c r="A15566" i="8"/>
  <c r="A15567" i="8"/>
  <c r="A15568" i="8"/>
  <c r="A15569" i="8"/>
  <c r="A15570" i="8"/>
  <c r="A15571" i="8"/>
  <c r="A15572" i="8"/>
  <c r="A15573" i="8"/>
  <c r="A15574" i="8"/>
  <c r="A15575" i="8"/>
  <c r="A15576" i="8"/>
  <c r="A15577" i="8"/>
  <c r="A15578" i="8"/>
  <c r="A15579" i="8"/>
  <c r="A15580" i="8"/>
  <c r="A15581" i="8"/>
  <c r="A15582" i="8"/>
  <c r="A15583" i="8"/>
  <c r="A15584" i="8"/>
  <c r="A15585" i="8"/>
  <c r="A15586" i="8"/>
  <c r="A15587" i="8"/>
  <c r="A15588" i="8"/>
  <c r="A15589" i="8"/>
  <c r="A15590" i="8"/>
  <c r="A15591" i="8"/>
  <c r="A15592" i="8"/>
  <c r="A15593" i="8"/>
  <c r="A15594" i="8"/>
  <c r="A15595" i="8"/>
  <c r="A15596" i="8"/>
  <c r="A15597" i="8"/>
  <c r="A15598" i="8"/>
  <c r="A15599" i="8"/>
  <c r="A15600" i="8"/>
  <c r="A15601" i="8"/>
  <c r="A15602" i="8"/>
  <c r="A15603" i="8"/>
  <c r="A15604" i="8"/>
  <c r="A15605" i="8"/>
  <c r="A15606" i="8"/>
  <c r="A15607" i="8"/>
  <c r="A15608" i="8"/>
  <c r="A15609" i="8"/>
  <c r="A15610" i="8"/>
  <c r="A15611" i="8"/>
  <c r="A15612" i="8"/>
  <c r="A15613" i="8"/>
  <c r="A15614" i="8"/>
  <c r="A15615" i="8"/>
  <c r="A15616" i="8"/>
  <c r="A15617" i="8"/>
  <c r="A15618" i="8"/>
  <c r="A15619" i="8"/>
  <c r="A15620" i="8"/>
  <c r="A15621" i="8"/>
  <c r="A15622" i="8"/>
  <c r="A15623" i="8"/>
  <c r="A15624" i="8"/>
  <c r="A15625" i="8"/>
  <c r="A15626" i="8"/>
  <c r="A15627" i="8"/>
  <c r="A15628" i="8"/>
  <c r="A15629" i="8"/>
  <c r="A15630" i="8"/>
  <c r="A15631" i="8"/>
  <c r="A15632" i="8"/>
  <c r="A15633" i="8"/>
  <c r="A15634" i="8"/>
  <c r="A15635" i="8"/>
  <c r="A15636" i="8"/>
  <c r="A15637" i="8"/>
  <c r="A15638" i="8"/>
  <c r="A15639" i="8"/>
  <c r="A15640" i="8"/>
  <c r="A15641" i="8"/>
  <c r="A15642" i="8"/>
  <c r="A15643" i="8"/>
  <c r="A15644" i="8"/>
  <c r="A15645" i="8"/>
  <c r="A15646" i="8"/>
  <c r="A15647" i="8"/>
  <c r="A15648" i="8"/>
  <c r="A15649" i="8"/>
  <c r="A15650" i="8"/>
  <c r="A15651" i="8"/>
  <c r="A15652" i="8"/>
  <c r="A15653" i="8"/>
  <c r="A15654" i="8"/>
  <c r="A15655" i="8"/>
  <c r="A15656" i="8"/>
  <c r="A15657" i="8"/>
  <c r="A15658" i="8"/>
  <c r="A15659" i="8"/>
  <c r="A15660" i="8"/>
  <c r="A15661" i="8"/>
  <c r="A15662" i="8"/>
  <c r="A15663" i="8"/>
  <c r="A15664" i="8"/>
  <c r="A15665" i="8"/>
  <c r="A15666" i="8"/>
  <c r="A15667" i="8"/>
  <c r="A15668" i="8"/>
  <c r="A15669" i="8"/>
  <c r="A15670" i="8"/>
  <c r="A15671" i="8"/>
  <c r="A15672" i="8"/>
  <c r="A15673" i="8"/>
  <c r="A15674" i="8"/>
  <c r="A15675" i="8"/>
  <c r="A15676" i="8"/>
  <c r="A15677" i="8"/>
  <c r="A15678" i="8"/>
  <c r="A15679" i="8"/>
  <c r="A15680" i="8"/>
  <c r="A15681" i="8"/>
  <c r="A15682" i="8"/>
  <c r="A15683" i="8"/>
  <c r="A15684" i="8"/>
  <c r="A15685" i="8"/>
  <c r="A15686" i="8"/>
  <c r="A15687" i="8"/>
  <c r="A15688" i="8"/>
  <c r="A15689" i="8"/>
  <c r="A15690" i="8"/>
  <c r="A15691" i="8"/>
  <c r="A15692" i="8"/>
  <c r="A15693" i="8"/>
  <c r="A15694" i="8"/>
  <c r="A15695" i="8"/>
  <c r="A15696" i="8"/>
  <c r="A15697" i="8"/>
  <c r="A15698" i="8"/>
  <c r="A15699" i="8"/>
  <c r="A15700" i="8"/>
  <c r="A15701" i="8"/>
  <c r="A15702" i="8"/>
  <c r="A15703" i="8"/>
  <c r="A15704" i="8"/>
  <c r="A15705" i="8"/>
  <c r="A15706" i="8"/>
  <c r="A15707" i="8"/>
  <c r="A15708" i="8"/>
  <c r="A15709" i="8"/>
  <c r="A15710" i="8"/>
  <c r="A15711" i="8"/>
  <c r="A15712" i="8"/>
  <c r="A15713" i="8"/>
  <c r="A15714" i="8"/>
  <c r="A15715" i="8"/>
  <c r="A15716" i="8"/>
  <c r="A15717" i="8"/>
  <c r="A15718" i="8"/>
  <c r="A15719" i="8"/>
  <c r="A15720" i="8"/>
  <c r="A15721" i="8"/>
  <c r="A15722" i="8"/>
  <c r="A15723" i="8"/>
  <c r="A15724" i="8"/>
  <c r="A15725" i="8"/>
  <c r="A15726" i="8"/>
  <c r="A15727" i="8"/>
  <c r="A15728" i="8"/>
  <c r="A15729" i="8"/>
  <c r="A15730" i="8"/>
  <c r="A15731" i="8"/>
  <c r="A15732" i="8"/>
  <c r="A15733" i="8"/>
  <c r="A15734" i="8"/>
  <c r="A15735" i="8"/>
  <c r="A15736" i="8"/>
  <c r="A15737" i="8"/>
  <c r="A15738" i="8"/>
  <c r="A15739" i="8"/>
  <c r="A15740" i="8"/>
  <c r="A15741" i="8"/>
  <c r="A15742" i="8"/>
  <c r="A15743" i="8"/>
  <c r="A15744" i="8"/>
  <c r="A15745" i="8"/>
  <c r="A15746" i="8"/>
  <c r="A15747" i="8"/>
  <c r="A15748" i="8"/>
  <c r="A15749" i="8"/>
  <c r="A15750" i="8"/>
  <c r="A15751" i="8"/>
  <c r="A15752" i="8"/>
  <c r="A15753" i="8"/>
  <c r="A15754" i="8"/>
  <c r="A15755" i="8"/>
  <c r="A15756" i="8"/>
  <c r="A15757" i="8"/>
  <c r="A15758" i="8"/>
  <c r="A15759" i="8"/>
  <c r="A15760" i="8"/>
  <c r="A15761" i="8"/>
  <c r="A15762" i="8"/>
  <c r="A15763" i="8"/>
  <c r="A15764" i="8"/>
  <c r="A15765" i="8"/>
  <c r="A15766" i="8"/>
  <c r="A15767" i="8"/>
  <c r="A15768" i="8"/>
  <c r="A15769" i="8"/>
  <c r="A15770" i="8"/>
  <c r="A15771" i="8"/>
  <c r="A15772" i="8"/>
  <c r="A15773" i="8"/>
  <c r="A15774" i="8"/>
  <c r="A15775" i="8"/>
  <c r="A15776" i="8"/>
  <c r="A15777" i="8"/>
  <c r="A15778" i="8"/>
  <c r="A15779" i="8"/>
  <c r="A15780" i="8"/>
  <c r="A15781" i="8"/>
  <c r="A15782" i="8"/>
  <c r="A15783" i="8"/>
  <c r="A15784" i="8"/>
  <c r="A15785" i="8"/>
  <c r="A15786" i="8"/>
  <c r="A15787" i="8"/>
  <c r="A15788" i="8"/>
  <c r="A15789" i="8"/>
  <c r="A15790" i="8"/>
  <c r="A15791" i="8"/>
  <c r="A15792" i="8"/>
  <c r="A15793" i="8"/>
  <c r="A15794" i="8"/>
  <c r="A15795" i="8"/>
  <c r="A15796" i="8"/>
  <c r="A15797" i="8"/>
  <c r="A15798" i="8"/>
  <c r="A15799" i="8"/>
  <c r="A15800" i="8"/>
  <c r="A15801" i="8"/>
  <c r="A15802" i="8"/>
  <c r="A15803" i="8"/>
  <c r="A15804" i="8"/>
  <c r="A15805" i="8"/>
  <c r="A15806" i="8"/>
  <c r="A15807" i="8"/>
  <c r="A15808" i="8"/>
  <c r="A15809" i="8"/>
  <c r="A15810" i="8"/>
  <c r="A15811" i="8"/>
  <c r="A15812" i="8"/>
  <c r="A15813" i="8"/>
  <c r="A15814" i="8"/>
  <c r="A15815" i="8"/>
  <c r="A15816" i="8"/>
  <c r="A15817" i="8"/>
  <c r="A15818" i="8"/>
  <c r="A15819" i="8"/>
  <c r="A15820" i="8"/>
  <c r="A15821" i="8"/>
  <c r="A15822" i="8"/>
  <c r="A15823" i="8"/>
  <c r="A15824" i="8"/>
  <c r="A15825" i="8"/>
  <c r="A15826" i="8"/>
  <c r="A15827" i="8"/>
  <c r="A15828" i="8"/>
  <c r="A15829" i="8"/>
  <c r="A15830" i="8"/>
  <c r="A15831" i="8"/>
  <c r="A15832" i="8"/>
  <c r="A15833" i="8"/>
  <c r="A15834" i="8"/>
  <c r="A15835" i="8"/>
  <c r="A15836" i="8"/>
  <c r="A15837" i="8"/>
  <c r="A15838" i="8"/>
  <c r="A15839" i="8"/>
  <c r="A15840" i="8"/>
  <c r="A15841" i="8"/>
  <c r="A15842" i="8"/>
  <c r="A15843" i="8"/>
  <c r="A15844" i="8"/>
  <c r="A15845" i="8"/>
  <c r="A15846" i="8"/>
  <c r="A15847" i="8"/>
  <c r="A15848" i="8"/>
  <c r="A15849" i="8"/>
  <c r="A15850" i="8"/>
  <c r="A15851" i="8"/>
  <c r="A15852" i="8"/>
  <c r="A15853" i="8"/>
  <c r="A15854" i="8"/>
  <c r="A15855" i="8"/>
  <c r="A15856" i="8"/>
  <c r="A15857" i="8"/>
  <c r="A15858" i="8"/>
  <c r="A15859" i="8"/>
  <c r="A15860" i="8"/>
  <c r="A15861" i="8"/>
  <c r="A15862" i="8"/>
  <c r="A15863" i="8"/>
  <c r="A15864" i="8"/>
  <c r="A15865" i="8"/>
  <c r="A15866" i="8"/>
  <c r="A15867" i="8"/>
  <c r="A15868" i="8"/>
  <c r="A15869" i="8"/>
  <c r="A15870" i="8"/>
  <c r="A15871" i="8"/>
  <c r="A15872" i="8"/>
  <c r="A15873" i="8"/>
  <c r="A15874" i="8"/>
  <c r="A15875" i="8"/>
  <c r="A15876" i="8"/>
  <c r="A15877" i="8"/>
  <c r="A15878" i="8"/>
  <c r="A15879" i="8"/>
  <c r="A15880" i="8"/>
  <c r="A15881" i="8"/>
  <c r="A15882" i="8"/>
  <c r="A15883" i="8"/>
  <c r="A15884" i="8"/>
  <c r="A15885" i="8"/>
  <c r="A15886" i="8"/>
  <c r="A15887" i="8"/>
  <c r="A15888" i="8"/>
  <c r="A15889" i="8"/>
  <c r="A15890" i="8"/>
  <c r="A15891" i="8"/>
  <c r="A15892" i="8"/>
  <c r="A15893" i="8"/>
  <c r="A15894" i="8"/>
  <c r="A15895" i="8"/>
  <c r="A15896" i="8"/>
  <c r="A15897" i="8"/>
  <c r="A15898" i="8"/>
  <c r="A15899" i="8"/>
  <c r="A15900" i="8"/>
  <c r="A15901" i="8"/>
  <c r="A15902" i="8"/>
  <c r="A15903" i="8"/>
  <c r="A15904" i="8"/>
  <c r="A15905" i="8"/>
  <c r="A15906" i="8"/>
  <c r="A15907" i="8"/>
  <c r="A15908" i="8"/>
  <c r="A15909" i="8"/>
  <c r="A15910" i="8"/>
  <c r="A15911" i="8"/>
  <c r="A15912" i="8"/>
  <c r="A15913" i="8"/>
  <c r="A15914" i="8"/>
  <c r="A15915" i="8"/>
  <c r="A15916" i="8"/>
  <c r="A15917" i="8"/>
  <c r="A15918" i="8"/>
  <c r="A15919" i="8"/>
  <c r="A15920" i="8"/>
  <c r="A15921" i="8"/>
  <c r="A15922" i="8"/>
  <c r="A15923" i="8"/>
  <c r="A15924" i="8"/>
  <c r="A15925" i="8"/>
  <c r="A15926" i="8"/>
  <c r="A15927" i="8"/>
  <c r="A15928" i="8"/>
  <c r="A15929" i="8"/>
  <c r="A15930" i="8"/>
  <c r="A15931" i="8"/>
  <c r="A15932" i="8"/>
  <c r="A15933" i="8"/>
  <c r="A15934" i="8"/>
  <c r="A15935" i="8"/>
  <c r="A15936" i="8"/>
  <c r="A15937" i="8"/>
  <c r="A15938" i="8"/>
  <c r="A15939" i="8"/>
  <c r="A15940" i="8"/>
  <c r="A15941" i="8"/>
  <c r="A15942" i="8"/>
  <c r="A15943" i="8"/>
  <c r="A15944" i="8"/>
  <c r="A15945" i="8"/>
  <c r="A15946" i="8"/>
  <c r="A15947" i="8"/>
  <c r="A15948" i="8"/>
  <c r="A15949" i="8"/>
  <c r="A15950" i="8"/>
  <c r="A15951" i="8"/>
  <c r="A15952" i="8"/>
  <c r="A15953" i="8"/>
  <c r="A15954" i="8"/>
  <c r="A15955" i="8"/>
  <c r="A15956" i="8"/>
  <c r="A15957" i="8"/>
  <c r="A15958" i="8"/>
  <c r="A15959" i="8"/>
  <c r="A15960" i="8"/>
  <c r="A15961" i="8"/>
  <c r="A15962" i="8"/>
  <c r="A15963" i="8"/>
  <c r="A15964" i="8"/>
  <c r="A15965" i="8"/>
  <c r="A15966" i="8"/>
  <c r="A15967" i="8"/>
  <c r="A15968" i="8"/>
  <c r="A15969" i="8"/>
  <c r="A15970" i="8"/>
  <c r="A15971" i="8"/>
  <c r="A15972" i="8"/>
  <c r="A15973" i="8"/>
  <c r="A15974" i="8"/>
  <c r="A15975" i="8"/>
  <c r="A15976" i="8"/>
  <c r="A15977" i="8"/>
  <c r="A15978" i="8"/>
  <c r="A15979" i="8"/>
  <c r="A15980" i="8"/>
  <c r="A15981" i="8"/>
  <c r="A15982" i="8"/>
  <c r="A15983" i="8"/>
  <c r="A15984" i="8"/>
  <c r="A15985" i="8"/>
  <c r="A15986" i="8"/>
  <c r="A15987" i="8"/>
  <c r="A15988" i="8"/>
  <c r="A15989" i="8"/>
  <c r="A15990" i="8"/>
  <c r="A15991" i="8"/>
  <c r="A15992" i="8"/>
  <c r="A15993" i="8"/>
  <c r="A15994" i="8"/>
  <c r="A15995" i="8"/>
  <c r="A15996" i="8"/>
  <c r="A15997" i="8"/>
  <c r="A15998" i="8"/>
  <c r="A15999" i="8"/>
  <c r="A16000" i="8"/>
  <c r="A16001" i="8"/>
  <c r="A16002" i="8"/>
  <c r="A16003" i="8"/>
  <c r="A16004" i="8"/>
  <c r="A16005" i="8"/>
  <c r="A16006" i="8"/>
  <c r="A16007" i="8"/>
  <c r="A16008" i="8"/>
  <c r="A16009" i="8"/>
  <c r="A16010" i="8"/>
  <c r="A16011" i="8"/>
  <c r="A16012" i="8"/>
  <c r="A16013" i="8"/>
  <c r="A16014" i="8"/>
  <c r="A16015" i="8"/>
  <c r="A16016" i="8"/>
  <c r="A16017" i="8"/>
  <c r="A16018" i="8"/>
  <c r="A16019" i="8"/>
  <c r="A16020" i="8"/>
  <c r="A16021" i="8"/>
  <c r="A16022" i="8"/>
  <c r="A16023" i="8"/>
  <c r="A16024" i="8"/>
  <c r="A16025" i="8"/>
  <c r="A16026" i="8"/>
  <c r="A16027" i="8"/>
  <c r="A16028" i="8"/>
  <c r="A16029" i="8"/>
  <c r="A16030" i="8"/>
  <c r="A16031" i="8"/>
  <c r="A16032" i="8"/>
  <c r="A16033" i="8"/>
  <c r="A16034" i="8"/>
  <c r="A16035" i="8"/>
  <c r="A16036" i="8"/>
  <c r="A16037" i="8"/>
  <c r="A16038" i="8"/>
  <c r="A16039" i="8"/>
  <c r="A16040" i="8"/>
  <c r="A16041" i="8"/>
  <c r="A16042" i="8"/>
  <c r="A16043" i="8"/>
  <c r="A16044" i="8"/>
  <c r="A16045" i="8"/>
  <c r="A16046" i="8"/>
  <c r="A16047" i="8"/>
  <c r="A16048" i="8"/>
  <c r="A16049" i="8"/>
  <c r="A16050" i="8"/>
  <c r="A16051" i="8"/>
  <c r="A16052" i="8"/>
  <c r="A16053" i="8"/>
  <c r="A16054" i="8"/>
  <c r="A16055" i="8"/>
  <c r="A16056" i="8"/>
  <c r="A16057" i="8"/>
  <c r="A16058" i="8"/>
  <c r="A16059" i="8"/>
  <c r="A16060" i="8"/>
  <c r="A16061" i="8"/>
  <c r="A16062" i="8"/>
  <c r="A16063" i="8"/>
  <c r="A16064" i="8"/>
  <c r="A16065" i="8"/>
  <c r="A16066" i="8"/>
  <c r="A16067" i="8"/>
  <c r="A16068" i="8"/>
  <c r="A16069" i="8"/>
  <c r="A16070" i="8"/>
  <c r="A16071" i="8"/>
  <c r="A16072" i="8"/>
  <c r="A16073" i="8"/>
  <c r="A16074" i="8"/>
  <c r="A16075" i="8"/>
  <c r="A16076" i="8"/>
  <c r="A16077" i="8"/>
  <c r="A16078" i="8"/>
  <c r="A16079" i="8"/>
  <c r="A16080" i="8"/>
  <c r="A16081" i="8"/>
  <c r="A16082" i="8"/>
  <c r="A16083" i="8"/>
  <c r="A16084" i="8"/>
  <c r="A16085" i="8"/>
  <c r="A16086" i="8"/>
  <c r="A16087" i="8"/>
  <c r="A16088" i="8"/>
  <c r="A16089" i="8"/>
  <c r="A16090" i="8"/>
  <c r="A16091" i="8"/>
  <c r="A16092" i="8"/>
  <c r="A16093" i="8"/>
  <c r="A16094" i="8"/>
  <c r="A16095" i="8"/>
  <c r="A16096" i="8"/>
  <c r="A16097" i="8"/>
  <c r="A16098" i="8"/>
  <c r="A16099" i="8"/>
  <c r="A16100" i="8"/>
  <c r="A16101" i="8"/>
  <c r="A16102" i="8"/>
  <c r="A16103" i="8"/>
  <c r="A16104" i="8"/>
  <c r="A16105" i="8"/>
  <c r="A16106" i="8"/>
  <c r="A16107" i="8"/>
  <c r="A16108" i="8"/>
  <c r="A16109" i="8"/>
  <c r="A16110" i="8"/>
  <c r="A16111" i="8"/>
  <c r="A16112" i="8"/>
  <c r="A16113" i="8"/>
  <c r="A16114" i="8"/>
  <c r="A16115" i="8"/>
  <c r="A16116" i="8"/>
  <c r="A16117" i="8"/>
  <c r="A16118" i="8"/>
  <c r="A16119" i="8"/>
  <c r="A16120" i="8"/>
  <c r="A16121" i="8"/>
  <c r="A16122" i="8"/>
  <c r="A16123" i="8"/>
  <c r="A16124" i="8"/>
  <c r="A16125" i="8"/>
  <c r="A16126" i="8"/>
  <c r="A16127" i="8"/>
  <c r="A16128" i="8"/>
  <c r="A16129" i="8"/>
  <c r="A16130" i="8"/>
  <c r="A16131" i="8"/>
  <c r="A16132" i="8"/>
  <c r="A16133" i="8"/>
  <c r="A16134" i="8"/>
  <c r="A16135" i="8"/>
  <c r="A16136" i="8"/>
  <c r="A16137" i="8"/>
  <c r="A16138" i="8"/>
  <c r="A16139" i="8"/>
  <c r="A16140" i="8"/>
  <c r="A16141" i="8"/>
  <c r="A16142" i="8"/>
  <c r="A16143" i="8"/>
  <c r="A16144" i="8"/>
  <c r="A16145" i="8"/>
  <c r="A16146" i="8"/>
  <c r="A16147" i="8"/>
  <c r="A16148" i="8"/>
  <c r="A16149" i="8"/>
  <c r="A16150" i="8"/>
  <c r="A16151" i="8"/>
  <c r="A16152" i="8"/>
  <c r="A16153" i="8"/>
  <c r="A16154" i="8"/>
  <c r="A16155" i="8"/>
  <c r="A16156" i="8"/>
  <c r="A16157" i="8"/>
  <c r="A16158" i="8"/>
  <c r="A16159" i="8"/>
  <c r="A16160" i="8"/>
  <c r="A16161" i="8"/>
  <c r="A16162" i="8"/>
  <c r="A16163" i="8"/>
  <c r="A16164" i="8"/>
  <c r="A16165" i="8"/>
  <c r="A16166" i="8"/>
  <c r="A16167" i="8"/>
  <c r="A16168" i="8"/>
  <c r="A16169" i="8"/>
  <c r="A16170" i="8"/>
  <c r="A16171" i="8"/>
  <c r="A16172" i="8"/>
  <c r="A16173" i="8"/>
  <c r="A16174" i="8"/>
  <c r="A16175" i="8"/>
  <c r="A16176" i="8"/>
  <c r="A16177" i="8"/>
  <c r="A16178" i="8"/>
  <c r="A16179" i="8"/>
  <c r="A16180" i="8"/>
  <c r="A16181" i="8"/>
  <c r="A16182" i="8"/>
  <c r="A16183" i="8"/>
  <c r="A16184" i="8"/>
  <c r="A16185" i="8"/>
  <c r="A16186" i="8"/>
  <c r="A16187" i="8"/>
  <c r="A16188" i="8"/>
  <c r="A16189" i="8"/>
  <c r="A16190" i="8"/>
  <c r="A16191" i="8"/>
  <c r="A16192" i="8"/>
  <c r="A16193" i="8"/>
  <c r="A16194" i="8"/>
  <c r="A16195" i="8"/>
  <c r="A16196" i="8"/>
  <c r="A16197" i="8"/>
  <c r="A16198" i="8"/>
  <c r="A16199" i="8"/>
  <c r="A16200" i="8"/>
  <c r="A16201" i="8"/>
  <c r="A16202" i="8"/>
  <c r="A16203" i="8"/>
  <c r="A16204" i="8"/>
  <c r="A16205" i="8"/>
  <c r="A16206" i="8"/>
  <c r="A16207" i="8"/>
  <c r="A16208" i="8"/>
  <c r="A16209" i="8"/>
  <c r="A16210" i="8"/>
  <c r="A16211" i="8"/>
  <c r="A16212" i="8"/>
  <c r="A16213" i="8"/>
  <c r="A16214" i="8"/>
  <c r="A16215" i="8"/>
  <c r="A16216" i="8"/>
  <c r="A16217" i="8"/>
  <c r="A16218" i="8"/>
  <c r="A16219" i="8"/>
  <c r="A16220" i="8"/>
  <c r="A16221" i="8"/>
  <c r="A16222" i="8"/>
  <c r="A16223" i="8"/>
  <c r="A16224" i="8"/>
  <c r="A16225" i="8"/>
  <c r="A16226" i="8"/>
  <c r="A16227" i="8"/>
  <c r="A16228" i="8"/>
  <c r="A16229" i="8"/>
  <c r="A16230" i="8"/>
  <c r="A16231" i="8"/>
  <c r="A16232" i="8"/>
  <c r="A16233" i="8"/>
  <c r="A16234" i="8"/>
  <c r="A16235" i="8"/>
  <c r="A16236" i="8"/>
  <c r="A16237" i="8"/>
  <c r="A16238" i="8"/>
  <c r="A16239" i="8"/>
  <c r="A16240" i="8"/>
  <c r="A16241" i="8"/>
  <c r="A16242" i="8"/>
  <c r="A16243" i="8"/>
  <c r="A16244" i="8"/>
  <c r="A16245" i="8"/>
  <c r="A16246" i="8"/>
  <c r="A16247" i="8"/>
  <c r="A16248" i="8"/>
  <c r="A16249" i="8"/>
  <c r="A16250" i="8"/>
  <c r="A16251" i="8"/>
  <c r="A16252" i="8"/>
  <c r="A16253" i="8"/>
  <c r="A16254" i="8"/>
  <c r="A16255" i="8"/>
  <c r="A16256" i="8"/>
  <c r="A16257" i="8"/>
  <c r="A16258" i="8"/>
  <c r="A16259" i="8"/>
  <c r="A16260" i="8"/>
  <c r="A16261" i="8"/>
  <c r="A16262" i="8"/>
  <c r="A16263" i="8"/>
  <c r="A16264" i="8"/>
  <c r="A16265" i="8"/>
  <c r="A16266" i="8"/>
  <c r="A16267" i="8"/>
  <c r="A16268" i="8"/>
  <c r="A16269" i="8"/>
  <c r="A16270" i="8"/>
  <c r="A16271" i="8"/>
  <c r="A16272" i="8"/>
  <c r="A16273" i="8"/>
  <c r="A16274" i="8"/>
  <c r="A16275" i="8"/>
  <c r="A16276" i="8"/>
  <c r="A16277" i="8"/>
  <c r="A16278" i="8"/>
  <c r="A16279" i="8"/>
  <c r="A16280" i="8"/>
  <c r="A16281" i="8"/>
  <c r="A16282" i="8"/>
  <c r="A16283" i="8"/>
  <c r="A16284" i="8"/>
  <c r="A16285" i="8"/>
  <c r="A16286" i="8"/>
  <c r="A16287" i="8"/>
  <c r="A16288" i="8"/>
  <c r="A16289" i="8"/>
  <c r="A16290" i="8"/>
  <c r="A16291" i="8"/>
  <c r="A16292" i="8"/>
  <c r="A16293" i="8"/>
  <c r="A16294" i="8"/>
  <c r="A16295" i="8"/>
  <c r="A16296" i="8"/>
  <c r="A16297" i="8"/>
  <c r="A16298" i="8"/>
  <c r="A16299" i="8"/>
  <c r="A16300" i="8"/>
  <c r="A16301" i="8"/>
  <c r="A16302" i="8"/>
  <c r="A16303" i="8"/>
  <c r="A16304" i="8"/>
  <c r="A16305" i="8"/>
  <c r="A16306" i="8"/>
  <c r="A16307" i="8"/>
  <c r="A16308" i="8"/>
  <c r="A16309" i="8"/>
  <c r="A16310" i="8"/>
  <c r="A16311" i="8"/>
  <c r="A16312" i="8"/>
  <c r="A16313" i="8"/>
  <c r="A16314" i="8"/>
  <c r="A16315" i="8"/>
  <c r="A16316" i="8"/>
  <c r="A16317" i="8"/>
  <c r="A16318" i="8"/>
  <c r="A16319" i="8"/>
  <c r="A16320" i="8"/>
  <c r="A16321" i="8"/>
  <c r="A16322" i="8"/>
  <c r="A16323" i="8"/>
  <c r="A16324" i="8"/>
  <c r="A16325" i="8"/>
  <c r="A16326" i="8"/>
  <c r="A16327" i="8"/>
  <c r="A16328" i="8"/>
  <c r="A16329" i="8"/>
  <c r="A16330" i="8"/>
  <c r="A16331" i="8"/>
  <c r="A16332" i="8"/>
  <c r="A16333" i="8"/>
  <c r="A16334" i="8"/>
  <c r="A16335" i="8"/>
  <c r="A16336" i="8"/>
  <c r="A16337" i="8"/>
  <c r="A16338" i="8"/>
  <c r="A16339" i="8"/>
  <c r="A16340" i="8"/>
  <c r="A16341" i="8"/>
  <c r="A16342" i="8"/>
  <c r="A16343" i="8"/>
  <c r="A16344" i="8"/>
  <c r="A16345" i="8"/>
  <c r="A16346" i="8"/>
  <c r="A16347" i="8"/>
  <c r="A16348" i="8"/>
  <c r="A16349" i="8"/>
  <c r="A16350" i="8"/>
  <c r="A16351" i="8"/>
  <c r="A16352" i="8"/>
  <c r="A16353" i="8"/>
  <c r="A16354" i="8"/>
  <c r="A16355" i="8"/>
  <c r="A16356" i="8"/>
  <c r="A16357" i="8"/>
  <c r="A16358" i="8"/>
  <c r="A16359" i="8"/>
  <c r="A16360" i="8"/>
  <c r="A16361" i="8"/>
  <c r="A16362" i="8"/>
  <c r="A16363" i="8"/>
  <c r="A16364" i="8"/>
  <c r="A16365" i="8"/>
  <c r="A16366" i="8"/>
  <c r="A16367" i="8"/>
  <c r="A16368" i="8"/>
  <c r="A16369" i="8"/>
  <c r="A16370" i="8"/>
  <c r="A16371" i="8"/>
  <c r="A16372" i="8"/>
  <c r="A16373" i="8"/>
  <c r="A16374" i="8"/>
  <c r="A16375" i="8"/>
  <c r="A16376" i="8"/>
  <c r="A16377" i="8"/>
  <c r="A16378" i="8"/>
  <c r="A16379" i="8"/>
  <c r="A16380" i="8"/>
  <c r="A16381" i="8"/>
  <c r="A16382" i="8"/>
  <c r="A16383" i="8"/>
  <c r="A16384" i="8"/>
  <c r="A16385" i="8"/>
  <c r="A16386" i="8"/>
  <c r="A16387" i="8"/>
  <c r="A16388" i="8"/>
  <c r="A16389" i="8"/>
  <c r="A16390" i="8"/>
  <c r="A16391" i="8"/>
  <c r="A16392" i="8"/>
  <c r="A16393" i="8"/>
  <c r="A16394" i="8"/>
  <c r="A16395" i="8"/>
  <c r="A16396" i="8"/>
  <c r="A16397" i="8"/>
  <c r="A16398" i="8"/>
  <c r="A16399" i="8"/>
  <c r="A16400" i="8"/>
  <c r="A16401" i="8"/>
  <c r="A16402" i="8"/>
  <c r="A16403" i="8"/>
  <c r="A16404" i="8"/>
  <c r="A16405" i="8"/>
  <c r="A16406" i="8"/>
  <c r="A16407" i="8"/>
  <c r="A16408" i="8"/>
  <c r="A16409" i="8"/>
  <c r="A16410" i="8"/>
  <c r="A16411" i="8"/>
  <c r="A16412" i="8"/>
  <c r="A16413" i="8"/>
  <c r="A16414" i="8"/>
  <c r="A16415" i="8"/>
  <c r="A16416" i="8"/>
  <c r="A16417" i="8"/>
  <c r="A16418" i="8"/>
  <c r="A16419" i="8"/>
  <c r="A16420" i="8"/>
  <c r="A16421" i="8"/>
  <c r="A16422" i="8"/>
  <c r="A16423" i="8"/>
  <c r="A16424" i="8"/>
  <c r="A16425" i="8"/>
  <c r="A16426" i="8"/>
  <c r="A16427" i="8"/>
  <c r="A16428" i="8"/>
  <c r="A16429" i="8"/>
  <c r="A16430" i="8"/>
  <c r="A16431" i="8"/>
  <c r="A16432" i="8"/>
  <c r="A16433" i="8"/>
  <c r="A16434" i="8"/>
  <c r="A16435" i="8"/>
  <c r="A16436" i="8"/>
  <c r="A16437" i="8"/>
  <c r="A16438" i="8"/>
  <c r="A16439" i="8"/>
  <c r="A16440" i="8"/>
  <c r="A16441" i="8"/>
  <c r="A16442" i="8"/>
  <c r="A16443" i="8"/>
  <c r="A16444" i="8"/>
  <c r="A16445" i="8"/>
  <c r="A16446" i="8"/>
  <c r="A16447" i="8"/>
  <c r="A16448" i="8"/>
  <c r="A16449" i="8"/>
  <c r="A16450" i="8"/>
  <c r="A16451" i="8"/>
  <c r="A16452" i="8"/>
  <c r="A16453" i="8"/>
  <c r="A16454" i="8"/>
  <c r="A16455" i="8"/>
  <c r="A16456" i="8"/>
  <c r="A16457" i="8"/>
  <c r="A16458" i="8"/>
  <c r="A16459" i="8"/>
  <c r="A16460" i="8"/>
  <c r="A16461" i="8"/>
  <c r="A16462" i="8"/>
  <c r="A16463" i="8"/>
  <c r="A16464" i="8"/>
  <c r="A16465" i="8"/>
  <c r="A16466" i="8"/>
  <c r="A16467" i="8"/>
  <c r="A16468" i="8"/>
  <c r="A16469" i="8"/>
  <c r="A16470" i="8"/>
  <c r="A16471" i="8"/>
  <c r="A16472" i="8"/>
  <c r="A16473" i="8"/>
  <c r="A16474" i="8"/>
  <c r="A16475" i="8"/>
  <c r="A16476" i="8"/>
  <c r="A16477" i="8"/>
  <c r="A16478" i="8"/>
  <c r="A16479" i="8"/>
  <c r="A16480" i="8"/>
  <c r="A16481" i="8"/>
  <c r="A16482" i="8"/>
  <c r="A16483" i="8"/>
  <c r="A16484" i="8"/>
  <c r="A16485" i="8"/>
  <c r="A16486" i="8"/>
  <c r="A16487" i="8"/>
  <c r="A16488" i="8"/>
  <c r="A16489" i="8"/>
  <c r="A16490" i="8"/>
  <c r="A16491" i="8"/>
  <c r="A16492" i="8"/>
  <c r="A16493" i="8"/>
  <c r="A16494" i="8"/>
  <c r="A16495" i="8"/>
  <c r="A16496" i="8"/>
  <c r="A16497" i="8"/>
  <c r="A16498" i="8"/>
  <c r="A16499" i="8"/>
  <c r="A16500" i="8"/>
  <c r="A16501" i="8"/>
  <c r="A16502" i="8"/>
  <c r="A16503" i="8"/>
  <c r="A16504" i="8"/>
  <c r="A16505" i="8"/>
  <c r="A16506" i="8"/>
  <c r="A16507" i="8"/>
  <c r="A16508" i="8"/>
  <c r="A16509" i="8"/>
  <c r="A16510" i="8"/>
  <c r="A16511" i="8"/>
  <c r="A16512" i="8"/>
  <c r="A16513" i="8"/>
  <c r="A16514" i="8"/>
  <c r="A16515" i="8"/>
  <c r="A16516" i="8"/>
  <c r="A16517" i="8"/>
  <c r="A16518" i="8"/>
  <c r="A16519" i="8"/>
  <c r="A16520" i="8"/>
  <c r="A16521" i="8"/>
  <c r="A16522" i="8"/>
  <c r="A16523" i="8"/>
  <c r="A16524" i="8"/>
  <c r="A16525" i="8"/>
  <c r="A16526" i="8"/>
  <c r="A16527" i="8"/>
  <c r="A16528" i="8"/>
  <c r="A16529" i="8"/>
  <c r="A16530" i="8"/>
  <c r="A16531" i="8"/>
  <c r="A16532" i="8"/>
  <c r="A16533" i="8"/>
  <c r="A16534" i="8"/>
  <c r="A16535" i="8"/>
  <c r="A16536" i="8"/>
  <c r="A16537" i="8"/>
  <c r="A16538" i="8"/>
  <c r="A16539" i="8"/>
  <c r="A16540" i="8"/>
  <c r="A16541" i="8"/>
  <c r="A16542" i="8"/>
  <c r="A16543" i="8"/>
  <c r="A16544" i="8"/>
  <c r="A16545" i="8"/>
  <c r="A16546" i="8"/>
  <c r="A16547" i="8"/>
  <c r="A16548" i="8"/>
  <c r="A16549" i="8"/>
  <c r="A16550" i="8"/>
  <c r="A16551" i="8"/>
  <c r="A16552" i="8"/>
  <c r="A16553" i="8"/>
  <c r="A16554" i="8"/>
  <c r="A16555" i="8"/>
  <c r="A16556" i="8"/>
  <c r="A16557" i="8"/>
  <c r="A16558" i="8"/>
  <c r="A16559" i="8"/>
  <c r="A16560" i="8"/>
  <c r="A16561" i="8"/>
  <c r="A16562" i="8"/>
  <c r="A16563" i="8"/>
  <c r="A16564" i="8"/>
  <c r="A16565" i="8"/>
  <c r="A16566" i="8"/>
  <c r="A16567" i="8"/>
  <c r="A16568" i="8"/>
  <c r="A16569" i="8"/>
  <c r="A16570" i="8"/>
  <c r="A16571" i="8"/>
  <c r="A16572" i="8"/>
  <c r="A16573" i="8"/>
  <c r="A16574" i="8"/>
  <c r="A16575" i="8"/>
  <c r="A16576" i="8"/>
  <c r="A16577" i="8"/>
  <c r="A16578" i="8"/>
  <c r="A16579" i="8"/>
  <c r="A16580" i="8"/>
  <c r="A16581" i="8"/>
  <c r="A16582" i="8"/>
  <c r="A16583" i="8"/>
  <c r="A16584" i="8"/>
  <c r="A16585" i="8"/>
  <c r="A16586" i="8"/>
  <c r="A16587" i="8"/>
  <c r="A16588" i="8"/>
  <c r="A16589" i="8"/>
  <c r="A16590" i="8"/>
  <c r="A16591" i="8"/>
  <c r="A16592" i="8"/>
  <c r="A16593" i="8"/>
  <c r="A16594" i="8"/>
  <c r="A16595" i="8"/>
  <c r="A16596" i="8"/>
  <c r="A16597" i="8"/>
  <c r="A16598" i="8"/>
  <c r="A16599" i="8"/>
  <c r="A16600" i="8"/>
  <c r="A16601" i="8"/>
  <c r="A16602" i="8"/>
  <c r="A16603" i="8"/>
  <c r="A16604" i="8"/>
  <c r="A16605" i="8"/>
  <c r="A16606" i="8"/>
  <c r="A16607" i="8"/>
  <c r="A16608" i="8"/>
  <c r="A16609" i="8"/>
  <c r="A16610" i="8"/>
  <c r="A16611" i="8"/>
  <c r="A16612" i="8"/>
  <c r="A16613" i="8"/>
  <c r="A16614" i="8"/>
  <c r="A16615" i="8"/>
  <c r="A16616" i="8"/>
  <c r="A16617" i="8"/>
  <c r="A16618" i="8"/>
  <c r="A16619" i="8"/>
  <c r="A16620" i="8"/>
  <c r="A16621" i="8"/>
  <c r="A16622" i="8"/>
  <c r="A16623" i="8"/>
  <c r="A16624" i="8"/>
  <c r="A16625" i="8"/>
  <c r="A16626" i="8"/>
  <c r="A16627" i="8"/>
  <c r="A16628" i="8"/>
  <c r="A16629" i="8"/>
  <c r="A16630" i="8"/>
  <c r="A16631" i="8"/>
  <c r="A16632" i="8"/>
  <c r="A16633" i="8"/>
  <c r="A16634" i="8"/>
  <c r="A16635" i="8"/>
  <c r="A16636" i="8"/>
  <c r="A16637" i="8"/>
  <c r="A16638" i="8"/>
  <c r="A16639" i="8"/>
  <c r="A16640" i="8"/>
  <c r="A16641" i="8"/>
  <c r="A16642" i="8"/>
  <c r="A16643" i="8"/>
  <c r="A16644" i="8"/>
  <c r="A16645" i="8"/>
  <c r="A16646" i="8"/>
  <c r="A16647" i="8"/>
  <c r="A16648" i="8"/>
  <c r="A16649" i="8"/>
  <c r="A16650" i="8"/>
  <c r="A16651" i="8"/>
  <c r="A16652" i="8"/>
  <c r="A16653" i="8"/>
  <c r="A16654" i="8"/>
  <c r="A16655" i="8"/>
  <c r="A16656" i="8"/>
  <c r="A16657" i="8"/>
  <c r="A16658" i="8"/>
  <c r="A16659" i="8"/>
  <c r="A16660" i="8"/>
  <c r="A16661" i="8"/>
  <c r="A16662" i="8"/>
  <c r="A16663" i="8"/>
  <c r="A16664" i="8"/>
  <c r="A16665" i="8"/>
  <c r="A16666" i="8"/>
  <c r="A16667" i="8"/>
  <c r="A16668" i="8"/>
  <c r="A16669" i="8"/>
  <c r="A16670" i="8"/>
  <c r="A16671" i="8"/>
  <c r="A16672" i="8"/>
  <c r="A16673" i="8"/>
  <c r="A16674" i="8"/>
  <c r="A16675" i="8"/>
  <c r="A16676" i="8"/>
  <c r="A16677" i="8"/>
  <c r="A16678" i="8"/>
  <c r="A16679" i="8"/>
  <c r="A16680" i="8"/>
  <c r="A16681" i="8"/>
  <c r="A16682" i="8"/>
  <c r="A16683" i="8"/>
  <c r="A16684" i="8"/>
  <c r="A16685" i="8"/>
  <c r="A16686" i="8"/>
  <c r="A16687" i="8"/>
  <c r="A16688" i="8"/>
  <c r="A16689" i="8"/>
  <c r="A16690" i="8"/>
  <c r="A16691" i="8"/>
  <c r="A16692" i="8"/>
  <c r="A16693" i="8"/>
  <c r="A16694" i="8"/>
  <c r="A16695" i="8"/>
  <c r="A16696" i="8"/>
  <c r="A16697" i="8"/>
  <c r="A16698" i="8"/>
  <c r="A16699" i="8"/>
  <c r="A16700" i="8"/>
  <c r="A16701" i="8"/>
  <c r="A16702" i="8"/>
  <c r="A16703" i="8"/>
  <c r="A16704" i="8"/>
  <c r="A16705" i="8"/>
  <c r="A16706" i="8"/>
  <c r="A16707" i="8"/>
  <c r="A16708" i="8"/>
  <c r="A16709" i="8"/>
  <c r="A16710" i="8"/>
  <c r="A16711" i="8"/>
  <c r="A16712" i="8"/>
  <c r="A16713" i="8"/>
  <c r="A16714" i="8"/>
  <c r="A16715" i="8"/>
  <c r="A16716" i="8"/>
  <c r="A16717" i="8"/>
  <c r="A16718" i="8"/>
  <c r="A16719" i="8"/>
  <c r="A16720" i="8"/>
  <c r="A16721" i="8"/>
  <c r="A16722" i="8"/>
  <c r="A16723" i="8"/>
  <c r="A16724" i="8"/>
  <c r="A16725" i="8"/>
  <c r="A16726" i="8"/>
  <c r="A16727" i="8"/>
  <c r="A16728" i="8"/>
  <c r="A16729" i="8"/>
  <c r="A16730" i="8"/>
  <c r="A16731" i="8"/>
  <c r="A16732" i="8"/>
  <c r="A16733" i="8"/>
  <c r="A16734" i="8"/>
  <c r="A16735" i="8"/>
  <c r="A16736" i="8"/>
  <c r="A16737" i="8"/>
  <c r="A16738" i="8"/>
  <c r="A16739" i="8"/>
  <c r="A16740" i="8"/>
  <c r="A16741" i="8"/>
  <c r="A16742" i="8"/>
  <c r="A16743" i="8"/>
  <c r="A16744" i="8"/>
  <c r="A16745" i="8"/>
  <c r="A16746" i="8"/>
  <c r="A16747" i="8"/>
  <c r="A16748" i="8"/>
  <c r="A16749" i="8"/>
  <c r="A16750" i="8"/>
  <c r="A16751" i="8"/>
  <c r="A16752" i="8"/>
  <c r="A16753" i="8"/>
  <c r="A16754" i="8"/>
  <c r="A16755" i="8"/>
  <c r="A16756" i="8"/>
  <c r="A16757" i="8"/>
  <c r="A16758" i="8"/>
  <c r="A16759" i="8"/>
  <c r="A16760" i="8"/>
  <c r="A16761" i="8"/>
  <c r="A16762" i="8"/>
  <c r="A16763" i="8"/>
  <c r="A16764" i="8"/>
  <c r="A16765" i="8"/>
  <c r="A16766" i="8"/>
  <c r="A16767" i="8"/>
  <c r="A16768" i="8"/>
  <c r="A16769" i="8"/>
  <c r="A16770" i="8"/>
  <c r="A16771" i="8"/>
  <c r="A16772" i="8"/>
  <c r="A16773" i="8"/>
  <c r="A16774" i="8"/>
  <c r="A16775" i="8"/>
  <c r="A16776" i="8"/>
  <c r="A16777" i="8"/>
  <c r="A16778" i="8"/>
  <c r="A16779" i="8"/>
  <c r="A16780" i="8"/>
  <c r="A16781" i="8"/>
  <c r="A16782" i="8"/>
  <c r="A16783" i="8"/>
  <c r="A16784" i="8"/>
  <c r="A16785" i="8"/>
  <c r="A16786" i="8"/>
  <c r="A16787" i="8"/>
  <c r="A16788" i="8"/>
  <c r="A16789" i="8"/>
  <c r="A16790" i="8"/>
  <c r="A16791" i="8"/>
  <c r="A16792" i="8"/>
  <c r="A16793" i="8"/>
  <c r="A16794" i="8"/>
  <c r="A16795" i="8"/>
  <c r="A16796" i="8"/>
  <c r="A16797" i="8"/>
  <c r="A16798" i="8"/>
  <c r="A16799" i="8"/>
  <c r="A16800" i="8"/>
  <c r="A16801" i="8"/>
  <c r="A16802" i="8"/>
  <c r="A16803" i="8"/>
  <c r="A16804" i="8"/>
  <c r="A16805" i="8"/>
  <c r="A16806" i="8"/>
  <c r="A16807" i="8"/>
  <c r="A16808" i="8"/>
  <c r="A16809" i="8"/>
  <c r="A16810" i="8"/>
  <c r="A16811" i="8"/>
  <c r="A16812" i="8"/>
  <c r="A16813" i="8"/>
  <c r="A16814" i="8"/>
  <c r="A16815" i="8"/>
  <c r="A16816" i="8"/>
  <c r="A16817" i="8"/>
  <c r="A16818" i="8"/>
  <c r="A16819" i="8"/>
  <c r="A16820" i="8"/>
  <c r="A16821" i="8"/>
  <c r="A16822" i="8"/>
  <c r="A16823" i="8"/>
  <c r="A16824" i="8"/>
  <c r="A16825" i="8"/>
  <c r="A16826" i="8"/>
  <c r="A16827" i="8"/>
  <c r="A16828" i="8"/>
  <c r="A16829" i="8"/>
  <c r="A16830" i="8"/>
  <c r="A16831" i="8"/>
  <c r="A16832" i="8"/>
  <c r="A16833" i="8"/>
  <c r="A16834" i="8"/>
  <c r="A16835" i="8"/>
  <c r="A16836" i="8"/>
  <c r="A16837" i="8"/>
  <c r="A16838" i="8"/>
  <c r="A16839" i="8"/>
  <c r="A16840" i="8"/>
  <c r="A16841" i="8"/>
  <c r="A16842" i="8"/>
  <c r="A16843" i="8"/>
  <c r="A16844" i="8"/>
  <c r="A16845" i="8"/>
  <c r="A16846" i="8"/>
  <c r="A16847" i="8"/>
  <c r="A16848" i="8"/>
  <c r="A16849" i="8"/>
  <c r="A16850" i="8"/>
  <c r="A16851" i="8"/>
  <c r="A16852" i="8"/>
  <c r="A16853" i="8"/>
  <c r="A16854" i="8"/>
  <c r="A16855" i="8"/>
  <c r="A16856" i="8"/>
  <c r="A16857" i="8"/>
  <c r="A16858" i="8"/>
  <c r="A16859" i="8"/>
  <c r="A16860" i="8"/>
  <c r="A16861" i="8"/>
  <c r="A16862" i="8"/>
  <c r="A16863" i="8"/>
  <c r="A16864" i="8"/>
  <c r="A16865" i="8"/>
  <c r="A16866" i="8"/>
  <c r="A16867" i="8"/>
  <c r="A16868" i="8"/>
  <c r="A16869" i="8"/>
  <c r="A16870" i="8"/>
  <c r="A16871" i="8"/>
  <c r="A16872" i="8"/>
  <c r="A16873" i="8"/>
  <c r="A16874" i="8"/>
  <c r="A16875" i="8"/>
  <c r="A16876" i="8"/>
  <c r="A16877" i="8"/>
  <c r="A16878" i="8"/>
  <c r="A16879" i="8"/>
  <c r="A16880" i="8"/>
  <c r="A16881" i="8"/>
  <c r="A16882" i="8"/>
  <c r="A16883" i="8"/>
  <c r="A16884" i="8"/>
  <c r="A16885" i="8"/>
  <c r="A16886" i="8"/>
  <c r="A16887" i="8"/>
  <c r="A16888" i="8"/>
  <c r="A16889" i="8"/>
  <c r="A16890" i="8"/>
  <c r="A16891" i="8"/>
  <c r="A16892" i="8"/>
  <c r="A16893" i="8"/>
  <c r="A16894" i="8"/>
  <c r="A16895" i="8"/>
  <c r="A16896" i="8"/>
  <c r="A16897" i="8"/>
  <c r="A16898" i="8"/>
  <c r="A16899" i="8"/>
  <c r="A16900" i="8"/>
  <c r="A16901" i="8"/>
  <c r="A16902" i="8"/>
  <c r="A16903" i="8"/>
  <c r="A16904" i="8"/>
  <c r="A16905" i="8"/>
  <c r="A16906" i="8"/>
  <c r="A16907" i="8"/>
  <c r="A16908" i="8"/>
  <c r="A16909" i="8"/>
  <c r="A16910" i="8"/>
  <c r="A16911" i="8"/>
  <c r="A16912" i="8"/>
  <c r="A16913" i="8"/>
  <c r="A16914" i="8"/>
  <c r="A16915" i="8"/>
  <c r="A16916" i="8"/>
  <c r="A16917" i="8"/>
  <c r="A16918" i="8"/>
  <c r="A16919" i="8"/>
  <c r="A16920" i="8"/>
  <c r="A16921" i="8"/>
  <c r="A16922" i="8"/>
  <c r="A16923" i="8"/>
  <c r="A16924" i="8"/>
  <c r="A16925" i="8"/>
  <c r="A16926" i="8"/>
  <c r="A16927" i="8"/>
  <c r="A16928" i="8"/>
  <c r="A16929" i="8"/>
  <c r="A16930" i="8"/>
  <c r="A16931" i="8"/>
  <c r="A16932" i="8"/>
  <c r="A16933" i="8"/>
  <c r="A16934" i="8"/>
  <c r="A16935" i="8"/>
  <c r="A16936" i="8"/>
  <c r="A16937" i="8"/>
  <c r="A16938" i="8"/>
  <c r="A16939" i="8"/>
  <c r="A16940" i="8"/>
  <c r="A16941" i="8"/>
  <c r="A16942" i="8"/>
  <c r="A16943" i="8"/>
  <c r="A16944" i="8"/>
  <c r="A16945" i="8"/>
  <c r="A16946" i="8"/>
  <c r="A16947" i="8"/>
  <c r="A16948" i="8"/>
  <c r="A16949" i="8"/>
  <c r="A16950" i="8"/>
  <c r="A16951" i="8"/>
  <c r="A16952" i="8"/>
  <c r="A16953" i="8"/>
  <c r="A16954" i="8"/>
  <c r="A16955" i="8"/>
  <c r="A16956" i="8"/>
  <c r="A16957" i="8"/>
  <c r="A16958" i="8"/>
  <c r="A16959" i="8"/>
  <c r="A16960" i="8"/>
  <c r="A16961" i="8"/>
  <c r="A16962" i="8"/>
  <c r="A16963" i="8"/>
  <c r="A16964" i="8"/>
  <c r="A16965" i="8"/>
  <c r="A16966" i="8"/>
  <c r="A16967" i="8"/>
  <c r="A16968" i="8"/>
  <c r="A16969" i="8"/>
  <c r="A16970" i="8"/>
  <c r="A16971" i="8"/>
  <c r="A16972" i="8"/>
  <c r="A16973" i="8"/>
  <c r="A16974" i="8"/>
  <c r="A16975" i="8"/>
  <c r="A16976" i="8"/>
  <c r="A16977" i="8"/>
  <c r="A16978" i="8"/>
  <c r="A16979" i="8"/>
  <c r="A16980" i="8"/>
  <c r="A16981" i="8"/>
  <c r="A16982" i="8"/>
  <c r="A16983" i="8"/>
  <c r="A16984" i="8"/>
  <c r="A16985" i="8"/>
  <c r="A16986" i="8"/>
  <c r="A16987" i="8"/>
  <c r="A16988" i="8"/>
  <c r="A16989" i="8"/>
  <c r="A16990" i="8"/>
  <c r="A16991" i="8"/>
  <c r="A16992" i="8"/>
  <c r="A16993" i="8"/>
  <c r="A16994" i="8"/>
  <c r="A16995" i="8"/>
  <c r="A16996" i="8"/>
  <c r="A16997" i="8"/>
  <c r="A16998" i="8"/>
  <c r="A16999" i="8"/>
  <c r="A17000" i="8"/>
  <c r="A17001" i="8"/>
  <c r="A17002" i="8"/>
  <c r="A17003" i="8"/>
  <c r="A17004" i="8"/>
  <c r="A17005" i="8"/>
  <c r="A17006" i="8"/>
  <c r="A17007" i="8"/>
  <c r="A17008" i="8"/>
  <c r="A17009" i="8"/>
  <c r="A17010" i="8"/>
  <c r="A17011" i="8"/>
  <c r="A17012" i="8"/>
  <c r="A17013" i="8"/>
  <c r="A17014" i="8"/>
  <c r="A17015" i="8"/>
  <c r="A17016" i="8"/>
  <c r="A17017" i="8"/>
  <c r="A17018" i="8"/>
  <c r="A17019" i="8"/>
  <c r="A17020" i="8"/>
  <c r="A17021" i="8"/>
  <c r="A17022" i="8"/>
  <c r="A17023" i="8"/>
  <c r="A17024" i="8"/>
  <c r="A17025" i="8"/>
  <c r="A17026" i="8"/>
  <c r="A17027" i="8"/>
  <c r="A17028" i="8"/>
  <c r="A17029" i="8"/>
  <c r="A17030" i="8"/>
  <c r="A17031" i="8"/>
  <c r="A17032" i="8"/>
  <c r="A17033" i="8"/>
  <c r="A17034" i="8"/>
  <c r="A17035" i="8"/>
  <c r="A17036" i="8"/>
  <c r="A17037" i="8"/>
  <c r="A17038" i="8"/>
  <c r="A17039" i="8"/>
  <c r="A17040" i="8"/>
  <c r="A17041" i="8"/>
  <c r="A17042" i="8"/>
  <c r="A17043" i="8"/>
  <c r="A17044" i="8"/>
  <c r="A17045" i="8"/>
  <c r="A17046" i="8"/>
  <c r="A17047" i="8"/>
  <c r="A17048" i="8"/>
  <c r="A17049" i="8"/>
  <c r="A17050" i="8"/>
  <c r="A17051" i="8"/>
  <c r="A17052" i="8"/>
  <c r="A17053" i="8"/>
  <c r="A17054" i="8"/>
  <c r="A17055" i="8"/>
  <c r="A17056" i="8"/>
  <c r="A17057" i="8"/>
  <c r="A17058" i="8"/>
  <c r="A17059" i="8"/>
  <c r="A17060" i="8"/>
  <c r="A17061" i="8"/>
  <c r="A17062" i="8"/>
  <c r="A17063" i="8"/>
  <c r="A17064" i="8"/>
  <c r="A17065" i="8"/>
  <c r="A17066" i="8"/>
  <c r="A17067" i="8"/>
  <c r="A17068" i="8"/>
  <c r="A17069" i="8"/>
  <c r="A17070" i="8"/>
  <c r="A17071" i="8"/>
  <c r="A17072" i="8"/>
  <c r="A17073" i="8"/>
  <c r="A17074" i="8"/>
  <c r="A17075" i="8"/>
  <c r="A17076" i="8"/>
  <c r="A17077" i="8"/>
  <c r="A17078" i="8"/>
  <c r="A17079" i="8"/>
  <c r="A17080" i="8"/>
  <c r="A17081" i="8"/>
  <c r="A17082" i="8"/>
  <c r="A17083" i="8"/>
  <c r="A17084" i="8"/>
  <c r="A17085" i="8"/>
  <c r="A17086" i="8"/>
  <c r="A17087" i="8"/>
  <c r="A17088" i="8"/>
  <c r="A17089" i="8"/>
  <c r="A17090" i="8"/>
  <c r="A17091" i="8"/>
  <c r="A17092" i="8"/>
  <c r="A17093" i="8"/>
  <c r="A17094" i="8"/>
  <c r="A17095" i="8"/>
  <c r="A17096" i="8"/>
  <c r="A17097" i="8"/>
  <c r="A17098" i="8"/>
  <c r="A17099" i="8"/>
  <c r="A17100" i="8"/>
  <c r="A17101" i="8"/>
  <c r="A17102" i="8"/>
  <c r="A17103" i="8"/>
  <c r="A17104" i="8"/>
  <c r="A17105" i="8"/>
  <c r="A17106" i="8"/>
  <c r="A17107" i="8"/>
  <c r="A17108" i="8"/>
  <c r="A17109" i="8"/>
  <c r="A17110" i="8"/>
  <c r="A17111" i="8"/>
  <c r="A17112" i="8"/>
  <c r="A17113" i="8"/>
  <c r="A17114" i="8"/>
  <c r="A17115" i="8"/>
  <c r="A17116" i="8"/>
  <c r="A17117" i="8"/>
  <c r="A17118" i="8"/>
  <c r="A17119" i="8"/>
  <c r="A17120" i="8"/>
  <c r="A17121" i="8"/>
  <c r="A17122" i="8"/>
  <c r="A17123" i="8"/>
  <c r="A17124" i="8"/>
  <c r="A17125" i="8"/>
  <c r="A17126" i="8"/>
  <c r="A17127" i="8"/>
  <c r="A17128" i="8"/>
  <c r="A17129" i="8"/>
  <c r="A17130" i="8"/>
  <c r="A17131" i="8"/>
  <c r="A17132" i="8"/>
  <c r="A17133" i="8"/>
  <c r="A17134" i="8"/>
  <c r="A17135" i="8"/>
  <c r="A17136" i="8"/>
  <c r="A17137" i="8"/>
  <c r="A17138" i="8"/>
  <c r="A17139" i="8"/>
  <c r="A17140" i="8"/>
  <c r="A17141" i="8"/>
  <c r="A17142" i="8"/>
  <c r="A17143" i="8"/>
  <c r="A17144" i="8"/>
  <c r="A17145" i="8"/>
  <c r="A17146" i="8"/>
  <c r="A17147" i="8"/>
  <c r="A17148" i="8"/>
  <c r="A17149" i="8"/>
  <c r="A17150" i="8"/>
  <c r="A17151" i="8"/>
  <c r="A17152" i="8"/>
  <c r="A17153" i="8"/>
  <c r="A17154" i="8"/>
  <c r="A17155" i="8"/>
  <c r="A17156" i="8"/>
  <c r="A17157" i="8"/>
  <c r="A17158" i="8"/>
  <c r="A17159" i="8"/>
  <c r="A17160" i="8"/>
  <c r="A17161" i="8"/>
  <c r="A17162" i="8"/>
  <c r="A17163" i="8"/>
  <c r="A17164" i="8"/>
  <c r="A17165" i="8"/>
  <c r="A17166" i="8"/>
  <c r="A17167" i="8"/>
  <c r="A17168" i="8"/>
  <c r="A17169" i="8"/>
  <c r="A17170" i="8"/>
  <c r="A17171" i="8"/>
  <c r="A17172" i="8"/>
  <c r="A17173" i="8"/>
  <c r="A17174" i="8"/>
  <c r="A17175" i="8"/>
  <c r="A17176" i="8"/>
  <c r="A17177" i="8"/>
  <c r="A17178" i="8"/>
  <c r="A17179" i="8"/>
  <c r="A17180" i="8"/>
  <c r="A17181" i="8"/>
  <c r="A17182" i="8"/>
  <c r="A17183" i="8"/>
  <c r="A17184" i="8"/>
  <c r="A17185" i="8"/>
  <c r="A17186" i="8"/>
  <c r="A17187" i="8"/>
  <c r="A17188" i="8"/>
  <c r="A17189" i="8"/>
  <c r="A17190" i="8"/>
  <c r="A17191" i="8"/>
  <c r="A17192" i="8"/>
  <c r="A17193" i="8"/>
  <c r="A17194" i="8"/>
  <c r="A17195" i="8"/>
  <c r="A17196" i="8"/>
  <c r="A17197" i="8"/>
  <c r="A17198" i="8"/>
  <c r="A17199" i="8"/>
  <c r="A17200" i="8"/>
  <c r="A17201" i="8"/>
  <c r="A17202" i="8"/>
  <c r="A17203" i="8"/>
  <c r="A17204" i="8"/>
  <c r="A17205" i="8"/>
  <c r="A17206" i="8"/>
  <c r="A17207" i="8"/>
  <c r="A17208" i="8"/>
  <c r="A17209" i="8"/>
  <c r="A17210" i="8"/>
  <c r="A17211" i="8"/>
  <c r="A17212" i="8"/>
  <c r="A17213" i="8"/>
  <c r="A17214" i="8"/>
  <c r="A17215" i="8"/>
  <c r="A17216" i="8"/>
  <c r="A17217" i="8"/>
  <c r="A17218" i="8"/>
  <c r="A17219" i="8"/>
  <c r="A17220" i="8"/>
  <c r="A17221" i="8"/>
  <c r="A17222" i="8"/>
  <c r="A17223" i="8"/>
  <c r="A17224" i="8"/>
  <c r="A17225" i="8"/>
  <c r="A17226" i="8"/>
  <c r="A17227" i="8"/>
  <c r="A17228" i="8"/>
  <c r="A17229" i="8"/>
  <c r="A17230" i="8"/>
  <c r="A17231" i="8"/>
  <c r="A17232" i="8"/>
  <c r="A17233" i="8"/>
  <c r="A17234" i="8"/>
  <c r="A17235" i="8"/>
  <c r="A17236" i="8"/>
  <c r="A17237" i="8"/>
  <c r="A17238" i="8"/>
  <c r="A17239" i="8"/>
  <c r="A17240" i="8"/>
  <c r="A17241" i="8"/>
  <c r="A17242" i="8"/>
  <c r="A17243" i="8"/>
  <c r="A17244" i="8"/>
  <c r="A17245" i="8"/>
  <c r="A17246" i="8"/>
  <c r="A17247" i="8"/>
  <c r="A17248" i="8"/>
  <c r="A17249" i="8"/>
  <c r="A17250" i="8"/>
  <c r="A17251" i="8"/>
  <c r="A17252" i="8"/>
  <c r="A17253" i="8"/>
  <c r="A17254" i="8"/>
  <c r="A17255" i="8"/>
  <c r="A17256" i="8"/>
  <c r="A17257" i="8"/>
  <c r="A17258" i="8"/>
  <c r="A17259" i="8"/>
  <c r="A17260" i="8"/>
  <c r="A17261" i="8"/>
  <c r="A17262" i="8"/>
  <c r="A17263" i="8"/>
  <c r="A17264" i="8"/>
  <c r="A17265" i="8"/>
  <c r="A17266" i="8"/>
  <c r="A17267" i="8"/>
  <c r="A17268" i="8"/>
  <c r="A17269" i="8"/>
  <c r="A17270" i="8"/>
  <c r="A17271" i="8"/>
  <c r="A17272" i="8"/>
  <c r="A17273" i="8"/>
  <c r="A17274" i="8"/>
  <c r="A17275" i="8"/>
  <c r="A17276" i="8"/>
  <c r="A17277" i="8"/>
  <c r="A17278" i="8"/>
  <c r="A17279" i="8"/>
  <c r="A17280" i="8"/>
  <c r="A17281" i="8"/>
  <c r="A17282" i="8"/>
  <c r="A17283" i="8"/>
  <c r="A17284" i="8"/>
  <c r="A17285" i="8"/>
  <c r="A17286" i="8"/>
  <c r="A17287" i="8"/>
  <c r="A17288" i="8"/>
  <c r="A17289" i="8"/>
  <c r="A17290" i="8"/>
  <c r="A17291" i="8"/>
  <c r="A17292" i="8"/>
  <c r="A17293" i="8"/>
  <c r="A17294" i="8"/>
  <c r="A17295" i="8"/>
  <c r="A17296" i="8"/>
  <c r="A17297" i="8"/>
  <c r="A17298" i="8"/>
  <c r="A17299" i="8"/>
  <c r="A17300" i="8"/>
  <c r="A17301" i="8"/>
  <c r="A17302" i="8"/>
  <c r="A17303" i="8"/>
  <c r="A17304" i="8"/>
  <c r="A17305" i="8"/>
  <c r="A17306" i="8"/>
  <c r="A17307" i="8"/>
  <c r="A17308" i="8"/>
  <c r="A17309" i="8"/>
  <c r="A17310" i="8"/>
  <c r="A17311" i="8"/>
  <c r="A17312" i="8"/>
  <c r="A17313" i="8"/>
  <c r="A17314" i="8"/>
  <c r="A17315" i="8"/>
  <c r="A17316" i="8"/>
  <c r="A17317" i="8"/>
  <c r="A17318" i="8"/>
  <c r="A17319" i="8"/>
  <c r="A17320" i="8"/>
  <c r="A17321" i="8"/>
  <c r="A17322" i="8"/>
  <c r="A17323" i="8"/>
  <c r="A17324" i="8"/>
  <c r="A17325" i="8"/>
  <c r="A17326" i="8"/>
  <c r="A17327" i="8"/>
  <c r="A17328" i="8"/>
  <c r="A17329" i="8"/>
  <c r="A17330" i="8"/>
  <c r="A17331" i="8"/>
  <c r="A17332" i="8"/>
  <c r="A17333" i="8"/>
  <c r="A17334" i="8"/>
  <c r="A17335" i="8"/>
  <c r="A17336" i="8"/>
  <c r="A17337" i="8"/>
  <c r="A17338" i="8"/>
  <c r="A17339" i="8"/>
  <c r="A17340" i="8"/>
  <c r="A17341" i="8"/>
  <c r="A17342" i="8"/>
  <c r="A17343" i="8"/>
  <c r="A17344" i="8"/>
  <c r="A17345" i="8"/>
  <c r="A17346" i="8"/>
  <c r="A17347" i="8"/>
  <c r="A17348" i="8"/>
  <c r="A17349" i="8"/>
  <c r="A17350" i="8"/>
  <c r="A17351" i="8"/>
  <c r="A17352" i="8"/>
  <c r="A17353" i="8"/>
  <c r="A17354" i="8"/>
  <c r="A17355" i="8"/>
  <c r="A17356" i="8"/>
  <c r="A17357" i="8"/>
  <c r="A17358" i="8"/>
  <c r="A17359" i="8"/>
  <c r="A17360" i="8"/>
  <c r="A17361" i="8"/>
  <c r="A17362" i="8"/>
  <c r="A17363" i="8"/>
  <c r="A17364" i="8"/>
  <c r="A17365" i="8"/>
  <c r="A17366" i="8"/>
  <c r="A17367" i="8"/>
  <c r="A17368" i="8"/>
  <c r="A17369" i="8"/>
  <c r="A17370" i="8"/>
  <c r="A17371" i="8"/>
  <c r="A17372" i="8"/>
  <c r="A17373" i="8"/>
  <c r="A17374" i="8"/>
  <c r="A17375" i="8"/>
  <c r="A17376" i="8"/>
  <c r="A17377" i="8"/>
  <c r="A17378" i="8"/>
  <c r="A17379" i="8"/>
  <c r="A17380" i="8"/>
  <c r="A17381" i="8"/>
  <c r="A17382" i="8"/>
  <c r="A17383" i="8"/>
  <c r="A17384" i="8"/>
  <c r="A17385" i="8"/>
  <c r="A17386" i="8"/>
  <c r="A17387" i="8"/>
  <c r="A17388" i="8"/>
  <c r="A17389" i="8"/>
  <c r="A17390" i="8"/>
  <c r="A17391" i="8"/>
  <c r="A17392" i="8"/>
  <c r="A17393" i="8"/>
  <c r="A17394" i="8"/>
  <c r="A17395" i="8"/>
  <c r="A17396" i="8"/>
  <c r="A17397" i="8"/>
  <c r="A17398" i="8"/>
  <c r="A17399" i="8"/>
  <c r="A17400" i="8"/>
  <c r="A17401" i="8"/>
  <c r="A17402" i="8"/>
  <c r="A17403" i="8"/>
  <c r="A17404" i="8"/>
  <c r="A17405" i="8"/>
  <c r="A17406" i="8"/>
  <c r="A17407" i="8"/>
  <c r="A17408" i="8"/>
  <c r="A17409" i="8"/>
  <c r="A17410" i="8"/>
  <c r="A17411" i="8"/>
  <c r="A17412" i="8"/>
  <c r="A17413" i="8"/>
  <c r="A17414" i="8"/>
  <c r="A17415" i="8"/>
  <c r="A17416" i="8"/>
  <c r="A17417" i="8"/>
  <c r="A17418" i="8"/>
  <c r="A17419" i="8"/>
  <c r="A17420" i="8"/>
  <c r="A17421" i="8"/>
  <c r="A17422" i="8"/>
  <c r="A17423" i="8"/>
  <c r="A17424" i="8"/>
  <c r="A17425" i="8"/>
  <c r="A17426" i="8"/>
  <c r="A17427" i="8"/>
  <c r="A17428" i="8"/>
  <c r="A17429" i="8"/>
  <c r="A17430" i="8"/>
  <c r="A17431" i="8"/>
  <c r="A17432" i="8"/>
  <c r="A17433" i="8"/>
  <c r="A17434" i="8"/>
  <c r="A17435" i="8"/>
  <c r="A17436" i="8"/>
  <c r="A17437" i="8"/>
  <c r="A17438" i="8"/>
  <c r="A17439" i="8"/>
  <c r="A17440" i="8"/>
  <c r="A17441" i="8"/>
  <c r="A17442" i="8"/>
  <c r="A17443" i="8"/>
  <c r="A17444" i="8"/>
  <c r="A17445" i="8"/>
  <c r="A17446" i="8"/>
  <c r="A17447" i="8"/>
  <c r="A17448" i="8"/>
  <c r="A17449" i="8"/>
  <c r="A17450" i="8"/>
  <c r="A17451" i="8"/>
  <c r="A17452" i="8"/>
  <c r="A17453" i="8"/>
  <c r="A17454" i="8"/>
  <c r="A17455" i="8"/>
  <c r="A17456" i="8"/>
  <c r="A17457" i="8"/>
  <c r="A17458" i="8"/>
  <c r="A17459" i="8"/>
  <c r="A17460" i="8"/>
  <c r="A17461" i="8"/>
  <c r="A17462" i="8"/>
  <c r="A17463" i="8"/>
  <c r="A17464" i="8"/>
  <c r="A17465" i="8"/>
  <c r="A17466" i="8"/>
  <c r="A17467" i="8"/>
  <c r="A17468" i="8"/>
  <c r="A17469" i="8"/>
  <c r="A17470" i="8"/>
  <c r="A17471" i="8"/>
  <c r="A17472" i="8"/>
  <c r="A17473" i="8"/>
  <c r="A17474" i="8"/>
  <c r="A17475" i="8"/>
  <c r="A17476" i="8"/>
  <c r="A17477" i="8"/>
  <c r="A17478" i="8"/>
  <c r="A17479" i="8"/>
  <c r="A17480" i="8"/>
  <c r="A17481" i="8"/>
  <c r="A17482" i="8"/>
  <c r="A17483" i="8"/>
  <c r="A17484" i="8"/>
  <c r="A17485" i="8"/>
  <c r="A17486" i="8"/>
  <c r="A17487" i="8"/>
  <c r="A17488" i="8"/>
  <c r="A17489" i="8"/>
  <c r="A17490" i="8"/>
  <c r="A17491" i="8"/>
  <c r="A17492" i="8"/>
  <c r="A17493" i="8"/>
  <c r="A17494" i="8"/>
  <c r="A17495" i="8"/>
  <c r="A17496" i="8"/>
  <c r="A17497" i="8"/>
  <c r="A17498" i="8"/>
  <c r="A17499" i="8"/>
  <c r="A17500" i="8"/>
  <c r="A17501" i="8"/>
  <c r="A17502" i="8"/>
  <c r="A17503" i="8"/>
  <c r="A17504" i="8"/>
  <c r="A17505" i="8"/>
  <c r="A17506" i="8"/>
  <c r="A17507" i="8"/>
  <c r="A17508" i="8"/>
  <c r="A17509" i="8"/>
  <c r="A17510" i="8"/>
  <c r="A17511" i="8"/>
  <c r="A17512" i="8"/>
  <c r="A17513" i="8"/>
  <c r="A17514" i="8"/>
  <c r="A17515" i="8"/>
  <c r="A17516" i="8"/>
  <c r="A17517" i="8"/>
  <c r="A17518" i="8"/>
  <c r="A17519" i="8"/>
  <c r="A17520" i="8"/>
  <c r="A17521" i="8"/>
  <c r="A17522" i="8"/>
  <c r="A17523" i="8"/>
  <c r="A17524" i="8"/>
  <c r="A17525" i="8"/>
  <c r="A17526" i="8"/>
  <c r="A17527" i="8"/>
  <c r="A17528" i="8"/>
  <c r="A17529" i="8"/>
  <c r="A17530" i="8"/>
  <c r="A17531" i="8"/>
  <c r="A17532" i="8"/>
  <c r="A17533" i="8"/>
  <c r="A17534" i="8"/>
  <c r="A17535" i="8"/>
  <c r="A17536" i="8"/>
  <c r="A17537" i="8"/>
  <c r="A17538" i="8"/>
  <c r="A17539" i="8"/>
  <c r="A17540" i="8"/>
  <c r="A17541" i="8"/>
  <c r="A17542" i="8"/>
  <c r="A17543" i="8"/>
  <c r="A17544" i="8"/>
  <c r="A17545" i="8"/>
  <c r="A17546" i="8"/>
  <c r="A17547" i="8"/>
  <c r="A17548" i="8"/>
  <c r="A17549" i="8"/>
  <c r="A17550" i="8"/>
  <c r="A17551" i="8"/>
  <c r="A17552" i="8"/>
  <c r="A17553" i="8"/>
  <c r="A17554" i="8"/>
  <c r="A17555" i="8"/>
  <c r="A17556" i="8"/>
  <c r="A17557" i="8"/>
  <c r="A17558" i="8"/>
  <c r="A17559" i="8"/>
  <c r="A17560" i="8"/>
  <c r="A17561" i="8"/>
  <c r="A17562" i="8"/>
  <c r="A17563" i="8"/>
  <c r="A17564" i="8"/>
  <c r="A17565" i="8"/>
  <c r="A17566" i="8"/>
  <c r="A17567" i="8"/>
  <c r="A17568" i="8"/>
  <c r="A17569" i="8"/>
  <c r="A17570" i="8"/>
  <c r="A17571" i="8"/>
  <c r="A17572" i="8"/>
  <c r="A17573" i="8"/>
  <c r="A17574" i="8"/>
  <c r="A17575" i="8"/>
  <c r="A17576" i="8"/>
  <c r="A17577" i="8"/>
  <c r="A17578" i="8"/>
  <c r="A17579" i="8"/>
  <c r="A17580" i="8"/>
  <c r="A17581" i="8"/>
  <c r="A17582" i="8"/>
  <c r="A17583" i="8"/>
  <c r="A17584" i="8"/>
  <c r="A17585" i="8"/>
  <c r="A17586" i="8"/>
  <c r="A17587" i="8"/>
  <c r="A17588" i="8"/>
  <c r="A17589" i="8"/>
  <c r="A17590" i="8"/>
  <c r="A17591" i="8"/>
  <c r="A17592" i="8"/>
  <c r="A17593" i="8"/>
  <c r="A17594" i="8"/>
  <c r="A17595" i="8"/>
  <c r="A17596" i="8"/>
  <c r="A17597" i="8"/>
  <c r="A17598" i="8"/>
  <c r="A17599" i="8"/>
  <c r="A17600" i="8"/>
  <c r="A17601" i="8"/>
  <c r="A17602" i="8"/>
  <c r="A17603" i="8"/>
  <c r="A17604" i="8"/>
  <c r="A17605" i="8"/>
  <c r="A17606" i="8"/>
  <c r="A17607" i="8"/>
  <c r="A17608" i="8"/>
  <c r="A17609" i="8"/>
  <c r="A17610" i="8"/>
  <c r="A17611" i="8"/>
  <c r="A17612" i="8"/>
  <c r="A17613" i="8"/>
  <c r="A17614" i="8"/>
  <c r="A17615" i="8"/>
  <c r="A17616" i="8"/>
  <c r="A17617" i="8"/>
  <c r="A17618" i="8"/>
  <c r="A17619" i="8"/>
  <c r="A17620" i="8"/>
  <c r="A17621" i="8"/>
  <c r="A17622" i="8"/>
  <c r="A17623" i="8"/>
  <c r="A17624" i="8"/>
  <c r="A17625" i="8"/>
  <c r="A17626" i="8"/>
  <c r="A17627" i="8"/>
  <c r="A17628" i="8"/>
  <c r="A17629" i="8"/>
  <c r="A17630" i="8"/>
  <c r="A17631" i="8"/>
  <c r="A17632" i="8"/>
  <c r="A17633" i="8"/>
  <c r="A17634" i="8"/>
  <c r="A17635" i="8"/>
  <c r="A17636" i="8"/>
  <c r="A17637" i="8"/>
  <c r="A17638" i="8"/>
  <c r="A17639" i="8"/>
  <c r="A17640" i="8"/>
  <c r="A17641" i="8"/>
  <c r="A17642" i="8"/>
  <c r="A17643" i="8"/>
  <c r="A17644" i="8"/>
  <c r="A17645" i="8"/>
  <c r="A17646" i="8"/>
  <c r="A17647" i="8"/>
  <c r="A17648" i="8"/>
  <c r="A17649" i="8"/>
  <c r="A17650" i="8"/>
  <c r="A17651" i="8"/>
  <c r="A17652" i="8"/>
  <c r="A17653" i="8"/>
  <c r="A17654" i="8"/>
  <c r="A17655" i="8"/>
  <c r="A17656" i="8"/>
  <c r="A17657" i="8"/>
  <c r="A17658" i="8"/>
  <c r="A17659" i="8"/>
  <c r="A17660" i="8"/>
  <c r="A17661" i="8"/>
  <c r="A17662" i="8"/>
  <c r="A17663" i="8"/>
  <c r="A17664" i="8"/>
  <c r="A17665" i="8"/>
  <c r="A17666" i="8"/>
  <c r="A17667" i="8"/>
  <c r="A17668" i="8"/>
  <c r="A17669" i="8"/>
  <c r="A17670" i="8"/>
  <c r="A17671" i="8"/>
  <c r="A17672" i="8"/>
  <c r="A17673" i="8"/>
  <c r="A17674" i="8"/>
  <c r="A17675" i="8"/>
  <c r="A17676" i="8"/>
  <c r="A17677" i="8"/>
  <c r="A17678" i="8"/>
  <c r="A17679" i="8"/>
  <c r="A17680" i="8"/>
  <c r="A17681" i="8"/>
  <c r="A17682" i="8"/>
  <c r="A17683" i="8"/>
  <c r="A17684" i="8"/>
  <c r="A17685" i="8"/>
  <c r="A17686" i="8"/>
  <c r="A17687" i="8"/>
  <c r="A17688" i="8"/>
  <c r="A17689" i="8"/>
  <c r="A17690" i="8"/>
  <c r="A17691" i="8"/>
  <c r="A17692" i="8"/>
  <c r="A17693" i="8"/>
  <c r="A17694" i="8"/>
  <c r="A17695" i="8"/>
  <c r="A17696" i="8"/>
  <c r="A17697" i="8"/>
  <c r="A17698" i="8"/>
  <c r="A17699" i="8"/>
  <c r="A17700" i="8"/>
  <c r="A17701" i="8"/>
  <c r="A17702" i="8"/>
  <c r="A17703" i="8"/>
  <c r="A17704" i="8"/>
  <c r="A17705" i="8"/>
  <c r="A17706" i="8"/>
  <c r="A17707" i="8"/>
  <c r="A17708" i="8"/>
  <c r="A17709" i="8"/>
  <c r="A17710" i="8"/>
  <c r="A17711" i="8"/>
  <c r="A17712" i="8"/>
  <c r="A17713" i="8"/>
  <c r="A17714" i="8"/>
  <c r="A17715" i="8"/>
  <c r="A17716" i="8"/>
  <c r="A17717" i="8"/>
  <c r="A17718" i="8"/>
  <c r="A17719" i="8"/>
  <c r="A17720" i="8"/>
  <c r="A17721" i="8"/>
  <c r="A17722" i="8"/>
  <c r="A17723" i="8"/>
  <c r="A17724" i="8"/>
  <c r="A17725" i="8"/>
  <c r="A17726" i="8"/>
  <c r="A17727" i="8"/>
  <c r="A17728" i="8"/>
  <c r="A17729" i="8"/>
  <c r="A17730" i="8"/>
  <c r="A17731" i="8"/>
  <c r="A17732" i="8"/>
  <c r="A17733" i="8"/>
  <c r="A17734" i="8"/>
  <c r="A17735" i="8"/>
  <c r="A17736" i="8"/>
  <c r="A17737" i="8"/>
  <c r="A17738" i="8"/>
  <c r="A17739" i="8"/>
  <c r="A17740" i="8"/>
  <c r="A17741" i="8"/>
  <c r="A17742" i="8"/>
  <c r="A17743" i="8"/>
  <c r="A17744" i="8"/>
  <c r="A17745" i="8"/>
  <c r="A17746" i="8"/>
  <c r="A17747" i="8"/>
  <c r="A17748" i="8"/>
  <c r="A17749" i="8"/>
  <c r="A17750" i="8"/>
  <c r="A17751" i="8"/>
  <c r="A17752" i="8"/>
  <c r="A17753" i="8"/>
  <c r="A17754" i="8"/>
  <c r="A17755" i="8"/>
  <c r="A17756" i="8"/>
  <c r="A17757" i="8"/>
  <c r="A17758" i="8"/>
  <c r="A17759" i="8"/>
  <c r="A17760" i="8"/>
  <c r="A17761" i="8"/>
  <c r="A17762" i="8"/>
  <c r="A17763" i="8"/>
  <c r="A17764" i="8"/>
  <c r="A17765" i="8"/>
  <c r="A17766" i="8"/>
  <c r="A17767" i="8"/>
  <c r="A17768" i="8"/>
  <c r="A17769" i="8"/>
  <c r="A17770" i="8"/>
  <c r="A17771" i="8"/>
  <c r="A17772" i="8"/>
  <c r="A17773" i="8"/>
  <c r="A17774" i="8"/>
  <c r="A17775" i="8"/>
  <c r="A17776" i="8"/>
  <c r="A17777" i="8"/>
  <c r="A17778" i="8"/>
  <c r="A17779" i="8"/>
  <c r="A17780" i="8"/>
  <c r="A17781" i="8"/>
  <c r="A17782" i="8"/>
  <c r="A17783" i="8"/>
  <c r="A17784" i="8"/>
  <c r="A17785" i="8"/>
  <c r="A17786" i="8"/>
  <c r="A17787" i="8"/>
  <c r="A17788" i="8"/>
  <c r="A17789" i="8"/>
  <c r="A17790" i="8"/>
  <c r="A17791" i="8"/>
  <c r="A17792" i="8"/>
  <c r="A17793" i="8"/>
  <c r="A17794" i="8"/>
  <c r="A17795" i="8"/>
  <c r="A17796" i="8"/>
  <c r="A17797" i="8"/>
  <c r="A17798" i="8"/>
  <c r="A17799" i="8"/>
  <c r="A17800" i="8"/>
  <c r="A17801" i="8"/>
  <c r="A17802" i="8"/>
  <c r="A17803" i="8"/>
  <c r="A17804" i="8"/>
  <c r="A17805" i="8"/>
  <c r="A17806" i="8"/>
  <c r="A17807" i="8"/>
  <c r="A17808" i="8"/>
  <c r="A17809" i="8"/>
  <c r="A17810" i="8"/>
  <c r="A17811" i="8"/>
  <c r="A17812" i="8"/>
  <c r="A17813" i="8"/>
  <c r="A17814" i="8"/>
  <c r="A17815" i="8"/>
  <c r="A17816" i="8"/>
  <c r="A17817" i="8"/>
  <c r="A17818" i="8"/>
  <c r="A17819" i="8"/>
  <c r="A17820" i="8"/>
  <c r="A17821" i="8"/>
  <c r="A17822" i="8"/>
  <c r="A17823" i="8"/>
  <c r="A17824" i="8"/>
  <c r="A17825" i="8"/>
  <c r="A17826" i="8"/>
  <c r="A17827" i="8"/>
  <c r="A17828" i="8"/>
  <c r="A17829" i="8"/>
  <c r="A17830" i="8"/>
  <c r="A17831" i="8"/>
  <c r="A17832" i="8"/>
  <c r="A17833" i="8"/>
  <c r="A17834" i="8"/>
  <c r="A17835" i="8"/>
  <c r="A17836" i="8"/>
  <c r="A17837" i="8"/>
  <c r="A17838" i="8"/>
  <c r="A17839" i="8"/>
  <c r="A17840" i="8"/>
  <c r="A17841" i="8"/>
  <c r="A17842" i="8"/>
  <c r="A17843" i="8"/>
  <c r="A17844" i="8"/>
  <c r="A17845" i="8"/>
  <c r="A17846" i="8"/>
  <c r="A17847" i="8"/>
  <c r="A17848" i="8"/>
  <c r="A17849" i="8"/>
  <c r="A17850" i="8"/>
  <c r="A17851" i="8"/>
  <c r="A17852" i="8"/>
  <c r="A17853" i="8"/>
  <c r="A17854" i="8"/>
  <c r="A17855" i="8"/>
  <c r="A17856" i="8"/>
  <c r="A17857" i="8"/>
  <c r="A17858" i="8"/>
  <c r="A17859" i="8"/>
  <c r="A17860" i="8"/>
  <c r="A17861" i="8"/>
  <c r="A17862" i="8"/>
  <c r="A17863" i="8"/>
  <c r="A17864" i="8"/>
  <c r="A17865" i="8"/>
  <c r="A17866" i="8"/>
  <c r="A17867" i="8"/>
  <c r="A17868" i="8"/>
  <c r="A17869" i="8"/>
  <c r="A17870" i="8"/>
  <c r="A17871" i="8"/>
  <c r="A17872" i="8"/>
  <c r="A17873" i="8"/>
  <c r="A17874" i="8"/>
  <c r="A17875" i="8"/>
  <c r="A17876" i="8"/>
  <c r="A17877" i="8"/>
  <c r="A17878" i="8"/>
  <c r="A17879" i="8"/>
  <c r="A17880" i="8"/>
  <c r="A17881" i="8"/>
  <c r="A17882" i="8"/>
  <c r="A17883" i="8"/>
  <c r="A17884" i="8"/>
  <c r="A17885" i="8"/>
  <c r="A17886" i="8"/>
  <c r="A17887" i="8"/>
  <c r="A17888" i="8"/>
  <c r="A17889" i="8"/>
  <c r="A17890" i="8"/>
  <c r="A17891" i="8"/>
  <c r="A17892" i="8"/>
  <c r="A17893" i="8"/>
  <c r="A17894" i="8"/>
  <c r="A17895" i="8"/>
  <c r="A17896" i="8"/>
  <c r="A17897" i="8"/>
  <c r="A17898" i="8"/>
  <c r="A17899" i="8"/>
  <c r="A17900" i="8"/>
  <c r="A17901" i="8"/>
  <c r="A17902" i="8"/>
  <c r="A17903" i="8"/>
  <c r="A17904" i="8"/>
  <c r="A17905" i="8"/>
  <c r="A17906" i="8"/>
  <c r="A17907" i="8"/>
  <c r="A17908" i="8"/>
  <c r="A17909" i="8"/>
  <c r="A17910" i="8"/>
  <c r="A17911" i="8"/>
  <c r="A17912" i="8"/>
  <c r="A17913" i="8"/>
  <c r="A17914" i="8"/>
  <c r="A17915" i="8"/>
  <c r="A17916" i="8"/>
  <c r="A17917" i="8"/>
  <c r="A17918" i="8"/>
  <c r="A17919" i="8"/>
  <c r="A17920" i="8"/>
  <c r="A17921" i="8"/>
  <c r="A17922" i="8"/>
  <c r="A17923" i="8"/>
  <c r="A17924" i="8"/>
  <c r="A17925" i="8"/>
  <c r="A17926" i="8"/>
  <c r="A17927" i="8"/>
  <c r="A17928" i="8"/>
  <c r="A17929" i="8"/>
  <c r="A17930" i="8"/>
  <c r="A17931" i="8"/>
  <c r="A17932" i="8"/>
  <c r="A17933" i="8"/>
  <c r="A17934" i="8"/>
  <c r="A17935" i="8"/>
  <c r="A17936" i="8"/>
  <c r="A17937" i="8"/>
  <c r="A17938" i="8"/>
  <c r="A17939" i="8"/>
  <c r="A17940" i="8"/>
  <c r="A17941" i="8"/>
  <c r="A17942" i="8"/>
  <c r="A17943" i="8"/>
  <c r="A17944" i="8"/>
  <c r="A17945" i="8"/>
  <c r="A17946" i="8"/>
  <c r="A17947" i="8"/>
  <c r="A17948" i="8"/>
  <c r="A17949" i="8"/>
  <c r="A17950" i="8"/>
  <c r="A17951" i="8"/>
  <c r="A17952" i="8"/>
  <c r="A17953" i="8"/>
  <c r="A17954" i="8"/>
  <c r="A17955" i="8"/>
  <c r="A17956" i="8"/>
  <c r="A17957" i="8"/>
  <c r="A17958" i="8"/>
  <c r="A17959" i="8"/>
  <c r="A17960" i="8"/>
  <c r="A17961" i="8"/>
  <c r="A17962" i="8"/>
  <c r="A17963" i="8"/>
  <c r="A17964" i="8"/>
  <c r="A17965" i="8"/>
  <c r="A17966" i="8"/>
  <c r="A17967" i="8"/>
  <c r="A17968" i="8"/>
  <c r="A17969" i="8"/>
  <c r="A17970" i="8"/>
  <c r="A17971" i="8"/>
  <c r="A17972" i="8"/>
  <c r="A17973" i="8"/>
  <c r="A17974" i="8"/>
  <c r="A17975" i="8"/>
  <c r="A17976" i="8"/>
  <c r="A17977" i="8"/>
  <c r="A17978" i="8"/>
  <c r="A17979" i="8"/>
  <c r="A17980" i="8"/>
  <c r="A17981" i="8"/>
  <c r="A17982" i="8"/>
  <c r="A17983" i="8"/>
  <c r="A17984" i="8"/>
  <c r="A17985" i="8"/>
  <c r="A17986" i="8"/>
  <c r="A17987" i="8"/>
  <c r="A17988" i="8"/>
  <c r="A17989" i="8"/>
  <c r="A17990" i="8"/>
  <c r="A17991" i="8"/>
  <c r="A17992" i="8"/>
  <c r="A17993" i="8"/>
  <c r="A17994" i="8"/>
  <c r="A17995" i="8"/>
  <c r="A17996" i="8"/>
  <c r="A17997" i="8"/>
  <c r="A17998" i="8"/>
  <c r="A17999" i="8"/>
  <c r="A18000" i="8"/>
  <c r="A18001" i="8"/>
  <c r="A18002" i="8"/>
  <c r="A18003" i="8"/>
  <c r="A18004" i="8"/>
  <c r="A18005" i="8"/>
  <c r="A18006" i="8"/>
  <c r="A18007" i="8"/>
  <c r="A18008" i="8"/>
  <c r="A18009" i="8"/>
  <c r="A18010" i="8"/>
  <c r="A18011" i="8"/>
  <c r="A18012" i="8"/>
  <c r="A18013" i="8"/>
  <c r="A18014" i="8"/>
  <c r="A18015" i="8"/>
  <c r="A18016" i="8"/>
  <c r="A18017" i="8"/>
  <c r="A18018" i="8"/>
  <c r="A18019" i="8"/>
  <c r="A18020" i="8"/>
  <c r="A18021" i="8"/>
  <c r="A18022" i="8"/>
  <c r="A18023" i="8"/>
  <c r="A18024" i="8"/>
  <c r="A18025" i="8"/>
  <c r="A18026" i="8"/>
  <c r="A18027" i="8"/>
  <c r="A18028" i="8"/>
  <c r="A18029" i="8"/>
  <c r="A18030" i="8"/>
  <c r="A18031" i="8"/>
  <c r="A18032" i="8"/>
  <c r="A18033" i="8"/>
  <c r="A18034" i="8"/>
  <c r="A18035" i="8"/>
  <c r="A18036" i="8"/>
  <c r="A18037" i="8"/>
  <c r="A18038" i="8"/>
  <c r="A18039" i="8"/>
  <c r="A18040" i="8"/>
  <c r="A18041" i="8"/>
  <c r="A18042" i="8"/>
  <c r="A18043" i="8"/>
  <c r="A18044" i="8"/>
  <c r="A18045" i="8"/>
  <c r="A18046" i="8"/>
  <c r="A18047" i="8"/>
  <c r="A18048" i="8"/>
  <c r="C43" i="35"/>
  <c r="Q2" i="8"/>
  <c r="R2" i="8" s="1"/>
  <c r="Q3" i="8"/>
  <c r="R3" i="8" s="1"/>
  <c r="Q4" i="8"/>
  <c r="R4" i="8" s="1"/>
  <c r="Q5" i="8"/>
  <c r="R5" i="8" s="1"/>
  <c r="Q6" i="8"/>
  <c r="R6" i="8" s="1"/>
  <c r="Q7" i="8"/>
  <c r="R7" i="8" s="1"/>
  <c r="Q8" i="8"/>
  <c r="R8" i="8" s="1"/>
  <c r="Q9" i="8"/>
  <c r="R9" i="8" s="1"/>
  <c r="Q10" i="8"/>
  <c r="R10" i="8" s="1"/>
  <c r="Q11" i="8"/>
  <c r="R11" i="8" s="1"/>
  <c r="Q12" i="8"/>
  <c r="R12" i="8" s="1"/>
  <c r="Q13" i="8"/>
  <c r="R13" i="8" s="1"/>
  <c r="Q14" i="8"/>
  <c r="R14" i="8" s="1"/>
  <c r="Q15" i="8"/>
  <c r="R15" i="8" s="1"/>
  <c r="Q16" i="8"/>
  <c r="R16" i="8" s="1"/>
  <c r="Q17" i="8"/>
  <c r="R17" i="8" s="1"/>
  <c r="Q18" i="8"/>
  <c r="R18" i="8" s="1"/>
  <c r="Q19" i="8"/>
  <c r="R19" i="8" s="1"/>
  <c r="Q20" i="8"/>
  <c r="R20" i="8" s="1"/>
  <c r="Q21" i="8"/>
  <c r="R21" i="8" s="1"/>
  <c r="Q22" i="8"/>
  <c r="R22" i="8" s="1"/>
  <c r="Q23" i="8"/>
  <c r="R23" i="8" s="1"/>
  <c r="Q24" i="8"/>
  <c r="R24" i="8" s="1"/>
  <c r="Q25" i="8"/>
  <c r="R25" i="8" s="1"/>
  <c r="Q26" i="8"/>
  <c r="R26" i="8" s="1"/>
  <c r="Q27" i="8"/>
  <c r="R27" i="8" s="1"/>
  <c r="Q28" i="8"/>
  <c r="R28" i="8" s="1"/>
  <c r="Q29" i="8"/>
  <c r="R29" i="8" s="1"/>
  <c r="Q30" i="8"/>
  <c r="R30" i="8" s="1"/>
  <c r="Q31" i="8"/>
  <c r="R31" i="8" s="1"/>
  <c r="Q32" i="8"/>
  <c r="R32" i="8" s="1"/>
  <c r="Q33" i="8"/>
  <c r="R33" i="8" s="1"/>
  <c r="Q34" i="8"/>
  <c r="R34" i="8" s="1"/>
  <c r="Q35" i="8"/>
  <c r="R35" i="8" s="1"/>
  <c r="Q36" i="8"/>
  <c r="R36" i="8" s="1"/>
  <c r="Q37" i="8"/>
  <c r="R37" i="8" s="1"/>
  <c r="Q38" i="8"/>
  <c r="R38" i="8" s="1"/>
  <c r="Q39" i="8"/>
  <c r="R39" i="8" s="1"/>
  <c r="Q40" i="8"/>
  <c r="R40" i="8" s="1"/>
  <c r="Q41" i="8"/>
  <c r="R41" i="8" s="1"/>
  <c r="Q42" i="8"/>
  <c r="R42" i="8" s="1"/>
  <c r="Q43" i="8"/>
  <c r="R43" i="8" s="1"/>
  <c r="Q44" i="8"/>
  <c r="R44" i="8" s="1"/>
  <c r="Q45" i="8"/>
  <c r="R45" i="8" s="1"/>
  <c r="Q46" i="8"/>
  <c r="R46" i="8" s="1"/>
  <c r="Q47" i="8"/>
  <c r="R47" i="8" s="1"/>
  <c r="Q48" i="8"/>
  <c r="R48" i="8" s="1"/>
  <c r="Q49" i="8"/>
  <c r="R49" i="8" s="1"/>
  <c r="Q50" i="8"/>
  <c r="R50" i="8" s="1"/>
  <c r="Q51" i="8"/>
  <c r="R51" i="8" s="1"/>
  <c r="Q52" i="8"/>
  <c r="R52" i="8" s="1"/>
  <c r="Q53" i="8"/>
  <c r="R53" i="8" s="1"/>
  <c r="Q54" i="8"/>
  <c r="R54" i="8" s="1"/>
  <c r="Q55" i="8"/>
  <c r="R55" i="8" s="1"/>
  <c r="Q56" i="8"/>
  <c r="R56" i="8" s="1"/>
  <c r="Q57" i="8"/>
  <c r="R57" i="8" s="1"/>
  <c r="Q58" i="8"/>
  <c r="R58" i="8" s="1"/>
  <c r="Q59" i="8"/>
  <c r="R59" i="8" s="1"/>
  <c r="Q60" i="8"/>
  <c r="R60" i="8" s="1"/>
  <c r="Q61" i="8"/>
  <c r="R61" i="8" s="1"/>
  <c r="Q62" i="8"/>
  <c r="R62" i="8" s="1"/>
  <c r="Q63" i="8"/>
  <c r="R63" i="8" s="1"/>
  <c r="Q64" i="8"/>
  <c r="R64" i="8" s="1"/>
  <c r="Q65" i="8"/>
  <c r="R65" i="8" s="1"/>
  <c r="Q66" i="8"/>
  <c r="R66" i="8" s="1"/>
  <c r="Q67" i="8"/>
  <c r="R67" i="8" s="1"/>
  <c r="Q68" i="8"/>
  <c r="R68" i="8" s="1"/>
  <c r="Q69" i="8"/>
  <c r="R69" i="8" s="1"/>
  <c r="Q70" i="8"/>
  <c r="R70" i="8" s="1"/>
  <c r="Q71" i="8"/>
  <c r="R71" i="8" s="1"/>
  <c r="Q72" i="8"/>
  <c r="R72" i="8" s="1"/>
  <c r="Q73" i="8"/>
  <c r="R73" i="8" s="1"/>
  <c r="Q74" i="8"/>
  <c r="R74" i="8" s="1"/>
  <c r="Q75" i="8"/>
  <c r="R75" i="8" s="1"/>
  <c r="Q76" i="8"/>
  <c r="R76" i="8" s="1"/>
  <c r="Q77" i="8"/>
  <c r="R77" i="8" s="1"/>
  <c r="Q78" i="8"/>
  <c r="R78" i="8" s="1"/>
  <c r="Q79" i="8"/>
  <c r="R79" i="8" s="1"/>
  <c r="Q80" i="8"/>
  <c r="R80" i="8" s="1"/>
  <c r="Q81" i="8"/>
  <c r="R81" i="8" s="1"/>
  <c r="Q82" i="8"/>
  <c r="R82" i="8" s="1"/>
  <c r="Q83" i="8"/>
  <c r="R83" i="8" s="1"/>
  <c r="Q84" i="8"/>
  <c r="R84" i="8" s="1"/>
  <c r="Q85" i="8"/>
  <c r="R85" i="8" s="1"/>
  <c r="Q86" i="8"/>
  <c r="R86" i="8" s="1"/>
  <c r="Q87" i="8"/>
  <c r="R87" i="8" s="1"/>
  <c r="Q88" i="8"/>
  <c r="R88" i="8" s="1"/>
  <c r="Q89" i="8"/>
  <c r="R89" i="8" s="1"/>
  <c r="Q90" i="8"/>
  <c r="R90" i="8" s="1"/>
  <c r="Q91" i="8"/>
  <c r="R91" i="8" s="1"/>
  <c r="Q92" i="8"/>
  <c r="R92" i="8" s="1"/>
  <c r="Q93" i="8"/>
  <c r="R93" i="8" s="1"/>
  <c r="Q94" i="8"/>
  <c r="R94" i="8" s="1"/>
  <c r="Q95" i="8"/>
  <c r="R95" i="8" s="1"/>
  <c r="Q96" i="8"/>
  <c r="R96" i="8" s="1"/>
  <c r="Q97" i="8"/>
  <c r="R97" i="8" s="1"/>
  <c r="Q98" i="8"/>
  <c r="R98" i="8" s="1"/>
  <c r="Q99" i="8"/>
  <c r="R99" i="8" s="1"/>
  <c r="Q100" i="8"/>
  <c r="R100" i="8" s="1"/>
  <c r="Q101" i="8"/>
  <c r="R101" i="8" s="1"/>
  <c r="Q102" i="8"/>
  <c r="R102" i="8" s="1"/>
  <c r="Q103" i="8"/>
  <c r="R103" i="8" s="1"/>
  <c r="Q104" i="8"/>
  <c r="R104" i="8" s="1"/>
  <c r="Q105" i="8"/>
  <c r="R105" i="8" s="1"/>
  <c r="Q106" i="8"/>
  <c r="R106" i="8" s="1"/>
  <c r="Q107" i="8"/>
  <c r="R107" i="8" s="1"/>
  <c r="Q108" i="8"/>
  <c r="R108" i="8" s="1"/>
  <c r="Q109" i="8"/>
  <c r="R109" i="8" s="1"/>
  <c r="Q110" i="8"/>
  <c r="R110" i="8" s="1"/>
  <c r="Q111" i="8"/>
  <c r="R111" i="8" s="1"/>
  <c r="Q112" i="8"/>
  <c r="R112" i="8" s="1"/>
  <c r="Q113" i="8"/>
  <c r="R113" i="8" s="1"/>
  <c r="Q114" i="8"/>
  <c r="R114" i="8" s="1"/>
  <c r="Q115" i="8"/>
  <c r="R115" i="8" s="1"/>
  <c r="Q116" i="8"/>
  <c r="R116" i="8" s="1"/>
  <c r="Q117" i="8"/>
  <c r="R117" i="8" s="1"/>
  <c r="Q118" i="8"/>
  <c r="R118" i="8" s="1"/>
  <c r="Q119" i="8"/>
  <c r="R119" i="8" s="1"/>
  <c r="Q120" i="8"/>
  <c r="R120" i="8" s="1"/>
  <c r="Q121" i="8"/>
  <c r="R121" i="8" s="1"/>
  <c r="Q122" i="8"/>
  <c r="R122" i="8" s="1"/>
  <c r="Q123" i="8"/>
  <c r="R123" i="8" s="1"/>
  <c r="Q124" i="8"/>
  <c r="R124" i="8" s="1"/>
  <c r="Q125" i="8"/>
  <c r="R125" i="8" s="1"/>
  <c r="Q126" i="8"/>
  <c r="R126" i="8" s="1"/>
  <c r="Q127" i="8"/>
  <c r="R127" i="8" s="1"/>
  <c r="Q128" i="8"/>
  <c r="R128" i="8" s="1"/>
  <c r="Q129" i="8"/>
  <c r="R129" i="8" s="1"/>
  <c r="Q130" i="8"/>
  <c r="R130" i="8" s="1"/>
  <c r="Q131" i="8"/>
  <c r="R131" i="8" s="1"/>
  <c r="Q132" i="8"/>
  <c r="R132" i="8" s="1"/>
  <c r="Q133" i="8"/>
  <c r="R133" i="8" s="1"/>
  <c r="Q134" i="8"/>
  <c r="R134" i="8" s="1"/>
  <c r="Q135" i="8"/>
  <c r="R135" i="8" s="1"/>
  <c r="Q136" i="8"/>
  <c r="R136" i="8" s="1"/>
  <c r="Q137" i="8"/>
  <c r="R137" i="8" s="1"/>
  <c r="Q138" i="8"/>
  <c r="R138" i="8" s="1"/>
  <c r="Q139" i="8"/>
  <c r="R139" i="8" s="1"/>
  <c r="Q140" i="8"/>
  <c r="R140" i="8" s="1"/>
  <c r="Q141" i="8"/>
  <c r="R141" i="8" s="1"/>
  <c r="Q142" i="8"/>
  <c r="R142" i="8" s="1"/>
  <c r="Q143" i="8"/>
  <c r="R143" i="8" s="1"/>
  <c r="Q144" i="8"/>
  <c r="R144" i="8" s="1"/>
  <c r="Q145" i="8"/>
  <c r="R145" i="8" s="1"/>
  <c r="Q146" i="8"/>
  <c r="R146" i="8" s="1"/>
  <c r="Q147" i="8"/>
  <c r="R147" i="8" s="1"/>
  <c r="Q148" i="8"/>
  <c r="R148" i="8" s="1"/>
  <c r="Q149" i="8"/>
  <c r="R149" i="8" s="1"/>
  <c r="Q150" i="8"/>
  <c r="R150" i="8" s="1"/>
  <c r="Q151" i="8"/>
  <c r="R151" i="8" s="1"/>
  <c r="Q152" i="8"/>
  <c r="R152" i="8" s="1"/>
  <c r="Q153" i="8"/>
  <c r="R153" i="8" s="1"/>
  <c r="Q154" i="8"/>
  <c r="R154" i="8" s="1"/>
  <c r="Q155" i="8"/>
  <c r="R155" i="8" s="1"/>
  <c r="Q156" i="8"/>
  <c r="R156" i="8" s="1"/>
  <c r="Q157" i="8"/>
  <c r="R157" i="8" s="1"/>
  <c r="Q158" i="8"/>
  <c r="R158" i="8" s="1"/>
  <c r="Q159" i="8"/>
  <c r="R159" i="8" s="1"/>
  <c r="Q160" i="8"/>
  <c r="R160" i="8" s="1"/>
  <c r="Q161" i="8"/>
  <c r="R161" i="8" s="1"/>
  <c r="Q162" i="8"/>
  <c r="R162" i="8" s="1"/>
  <c r="Q163" i="8"/>
  <c r="R163" i="8" s="1"/>
  <c r="Q164" i="8"/>
  <c r="R164" i="8" s="1"/>
  <c r="Q165" i="8"/>
  <c r="R165" i="8" s="1"/>
  <c r="Q166" i="8"/>
  <c r="R166" i="8" s="1"/>
  <c r="Q167" i="8"/>
  <c r="R167" i="8" s="1"/>
  <c r="Q168" i="8"/>
  <c r="R168" i="8" s="1"/>
  <c r="Q169" i="8"/>
  <c r="R169" i="8" s="1"/>
  <c r="Q170" i="8"/>
  <c r="R170" i="8" s="1"/>
  <c r="Q171" i="8"/>
  <c r="R171" i="8" s="1"/>
  <c r="Q172" i="8"/>
  <c r="R172" i="8" s="1"/>
  <c r="Q173" i="8"/>
  <c r="R173" i="8" s="1"/>
  <c r="Q174" i="8"/>
  <c r="R174" i="8" s="1"/>
  <c r="Q175" i="8"/>
  <c r="R175" i="8" s="1"/>
  <c r="Q176" i="8"/>
  <c r="R176" i="8" s="1"/>
  <c r="Q177" i="8"/>
  <c r="R177" i="8" s="1"/>
  <c r="Q178" i="8"/>
  <c r="R178" i="8" s="1"/>
  <c r="Q179" i="8"/>
  <c r="R179" i="8" s="1"/>
  <c r="Q180" i="8"/>
  <c r="R180" i="8" s="1"/>
  <c r="Q181" i="8"/>
  <c r="R181" i="8" s="1"/>
  <c r="Q182" i="8"/>
  <c r="R182" i="8" s="1"/>
  <c r="Q183" i="8"/>
  <c r="R183" i="8" s="1"/>
  <c r="Q184" i="8"/>
  <c r="R184" i="8" s="1"/>
  <c r="Q185" i="8"/>
  <c r="R185" i="8" s="1"/>
  <c r="Q186" i="8"/>
  <c r="R186" i="8" s="1"/>
  <c r="Q187" i="8"/>
  <c r="R187" i="8" s="1"/>
  <c r="Q188" i="8"/>
  <c r="R188" i="8" s="1"/>
  <c r="Q189" i="8"/>
  <c r="R189" i="8" s="1"/>
  <c r="Q190" i="8"/>
  <c r="R190" i="8" s="1"/>
  <c r="Q191" i="8"/>
  <c r="R191" i="8" s="1"/>
  <c r="Q192" i="8"/>
  <c r="R192" i="8" s="1"/>
  <c r="Q193" i="8"/>
  <c r="R193" i="8" s="1"/>
  <c r="Q194" i="8"/>
  <c r="R194" i="8" s="1"/>
  <c r="Q195" i="8"/>
  <c r="R195" i="8" s="1"/>
  <c r="Q196" i="8"/>
  <c r="R196" i="8" s="1"/>
  <c r="Q197" i="8"/>
  <c r="R197" i="8" s="1"/>
  <c r="Q198" i="8"/>
  <c r="R198" i="8" s="1"/>
  <c r="Q199" i="8"/>
  <c r="R199" i="8" s="1"/>
  <c r="Q200" i="8"/>
  <c r="R200" i="8" s="1"/>
  <c r="Q201" i="8"/>
  <c r="R201" i="8" s="1"/>
  <c r="Q202" i="8"/>
  <c r="R202" i="8" s="1"/>
  <c r="Q203" i="8"/>
  <c r="R203" i="8" s="1"/>
  <c r="Q204" i="8"/>
  <c r="R204" i="8" s="1"/>
  <c r="Q205" i="8"/>
  <c r="R205" i="8" s="1"/>
  <c r="Q206" i="8"/>
  <c r="R206" i="8" s="1"/>
  <c r="Q207" i="8"/>
  <c r="R207" i="8" s="1"/>
  <c r="Q208" i="8"/>
  <c r="R208" i="8" s="1"/>
  <c r="Q209" i="8"/>
  <c r="R209" i="8" s="1"/>
  <c r="Q210" i="8"/>
  <c r="R210" i="8" s="1"/>
  <c r="Q211" i="8"/>
  <c r="R211" i="8" s="1"/>
  <c r="Q212" i="8"/>
  <c r="R212" i="8" s="1"/>
  <c r="Q213" i="8"/>
  <c r="R213" i="8" s="1"/>
  <c r="Q214" i="8"/>
  <c r="R214" i="8" s="1"/>
  <c r="Q215" i="8"/>
  <c r="R215" i="8" s="1"/>
  <c r="Q216" i="8"/>
  <c r="R216" i="8" s="1"/>
  <c r="Q217" i="8"/>
  <c r="R217" i="8" s="1"/>
  <c r="Q218" i="8"/>
  <c r="R218" i="8" s="1"/>
  <c r="Q219" i="8"/>
  <c r="R219" i="8" s="1"/>
  <c r="Q220" i="8"/>
  <c r="R220" i="8" s="1"/>
  <c r="Q221" i="8"/>
  <c r="R221" i="8" s="1"/>
  <c r="Q222" i="8"/>
  <c r="R222" i="8" s="1"/>
  <c r="Q223" i="8"/>
  <c r="R223" i="8" s="1"/>
  <c r="Q224" i="8"/>
  <c r="R224" i="8" s="1"/>
  <c r="Q225" i="8"/>
  <c r="R225" i="8" s="1"/>
  <c r="Q226" i="8"/>
  <c r="R226" i="8" s="1"/>
  <c r="Q227" i="8"/>
  <c r="R227" i="8" s="1"/>
  <c r="Q228" i="8"/>
  <c r="R228" i="8" s="1"/>
  <c r="Q229" i="8"/>
  <c r="R229" i="8" s="1"/>
  <c r="Q230" i="8"/>
  <c r="R230" i="8" s="1"/>
  <c r="Q231" i="8"/>
  <c r="R231" i="8" s="1"/>
  <c r="Q232" i="8"/>
  <c r="R232" i="8" s="1"/>
  <c r="Q233" i="8"/>
  <c r="R233" i="8" s="1"/>
  <c r="Q234" i="8"/>
  <c r="R234" i="8" s="1"/>
  <c r="Q235" i="8"/>
  <c r="R235" i="8" s="1"/>
  <c r="Q236" i="8"/>
  <c r="R236" i="8" s="1"/>
  <c r="Q237" i="8"/>
  <c r="R237" i="8" s="1"/>
  <c r="Q238" i="8"/>
  <c r="R238" i="8" s="1"/>
  <c r="Q239" i="8"/>
  <c r="R239" i="8" s="1"/>
  <c r="Q240" i="8"/>
  <c r="R240" i="8" s="1"/>
  <c r="Q241" i="8"/>
  <c r="R241" i="8" s="1"/>
  <c r="Q242" i="8"/>
  <c r="R242" i="8" s="1"/>
  <c r="Q243" i="8"/>
  <c r="R243" i="8" s="1"/>
  <c r="Q244" i="8"/>
  <c r="R244" i="8" s="1"/>
  <c r="Q245" i="8"/>
  <c r="R245" i="8" s="1"/>
  <c r="Q246" i="8"/>
  <c r="R246" i="8" s="1"/>
  <c r="Q247" i="8"/>
  <c r="R247" i="8" s="1"/>
  <c r="Q248" i="8"/>
  <c r="R248" i="8" s="1"/>
  <c r="Q249" i="8"/>
  <c r="R249" i="8" s="1"/>
  <c r="Q250" i="8"/>
  <c r="R250" i="8" s="1"/>
  <c r="Q251" i="8"/>
  <c r="R251" i="8" s="1"/>
  <c r="Q252" i="8"/>
  <c r="R252" i="8" s="1"/>
  <c r="Q253" i="8"/>
  <c r="R253" i="8" s="1"/>
  <c r="Q254" i="8"/>
  <c r="R254" i="8" s="1"/>
  <c r="Q255" i="8"/>
  <c r="R255" i="8" s="1"/>
  <c r="Q256" i="8"/>
  <c r="R256" i="8" s="1"/>
  <c r="Q257" i="8"/>
  <c r="R257" i="8" s="1"/>
  <c r="Q258" i="8"/>
  <c r="R258" i="8" s="1"/>
  <c r="Q259" i="8"/>
  <c r="R259" i="8" s="1"/>
  <c r="Q260" i="8"/>
  <c r="R260" i="8" s="1"/>
  <c r="Q261" i="8"/>
  <c r="R261" i="8" s="1"/>
  <c r="Q262" i="8"/>
  <c r="R262" i="8" s="1"/>
  <c r="Q263" i="8"/>
  <c r="R263" i="8" s="1"/>
  <c r="Q264" i="8"/>
  <c r="R264" i="8" s="1"/>
  <c r="Q265" i="8"/>
  <c r="R265" i="8" s="1"/>
  <c r="Q266" i="8"/>
  <c r="R266" i="8" s="1"/>
  <c r="Q267" i="8"/>
  <c r="R267" i="8" s="1"/>
  <c r="Q268" i="8"/>
  <c r="R268" i="8" s="1"/>
  <c r="Q269" i="8"/>
  <c r="R269" i="8" s="1"/>
  <c r="Q270" i="8"/>
  <c r="R270" i="8" s="1"/>
  <c r="Q271" i="8"/>
  <c r="R271" i="8" s="1"/>
  <c r="Q272" i="8"/>
  <c r="R272" i="8" s="1"/>
  <c r="Q273" i="8"/>
  <c r="R273" i="8" s="1"/>
  <c r="Q274" i="8"/>
  <c r="R274" i="8" s="1"/>
  <c r="Q275" i="8"/>
  <c r="R275" i="8" s="1"/>
  <c r="Q276" i="8"/>
  <c r="R276" i="8" s="1"/>
  <c r="Q277" i="8"/>
  <c r="R277" i="8" s="1"/>
  <c r="Q278" i="8"/>
  <c r="R278" i="8" s="1"/>
  <c r="Q279" i="8"/>
  <c r="R279" i="8" s="1"/>
  <c r="Q280" i="8"/>
  <c r="R280" i="8" s="1"/>
  <c r="Q281" i="8"/>
  <c r="R281" i="8" s="1"/>
  <c r="Q282" i="8"/>
  <c r="R282" i="8" s="1"/>
  <c r="Q283" i="8"/>
  <c r="R283" i="8" s="1"/>
  <c r="Q284" i="8"/>
  <c r="R284" i="8" s="1"/>
  <c r="Q285" i="8"/>
  <c r="R285" i="8" s="1"/>
  <c r="Q286" i="8"/>
  <c r="R286" i="8" s="1"/>
  <c r="Q287" i="8"/>
  <c r="R287" i="8" s="1"/>
  <c r="Q288" i="8"/>
  <c r="R288" i="8" s="1"/>
  <c r="Q289" i="8"/>
  <c r="R289" i="8" s="1"/>
  <c r="Q290" i="8"/>
  <c r="R290" i="8" s="1"/>
  <c r="Q291" i="8"/>
  <c r="R291" i="8" s="1"/>
  <c r="Q292" i="8"/>
  <c r="R292" i="8" s="1"/>
  <c r="Q293" i="8"/>
  <c r="R293" i="8" s="1"/>
  <c r="Q294" i="8"/>
  <c r="R294" i="8" s="1"/>
  <c r="Q295" i="8"/>
  <c r="R295" i="8" s="1"/>
  <c r="Q296" i="8"/>
  <c r="R296" i="8" s="1"/>
  <c r="Q297" i="8"/>
  <c r="R297" i="8" s="1"/>
  <c r="Q298" i="8"/>
  <c r="R298" i="8" s="1"/>
  <c r="Q299" i="8"/>
  <c r="R299" i="8" s="1"/>
  <c r="Q300" i="8"/>
  <c r="R300" i="8" s="1"/>
  <c r="Q301" i="8"/>
  <c r="R301" i="8" s="1"/>
  <c r="Q302" i="8"/>
  <c r="R302" i="8" s="1"/>
  <c r="Q303" i="8"/>
  <c r="R303" i="8" s="1"/>
  <c r="Q304" i="8"/>
  <c r="R304" i="8" s="1"/>
  <c r="Q305" i="8"/>
  <c r="R305" i="8" s="1"/>
  <c r="Q306" i="8"/>
  <c r="R306" i="8" s="1"/>
  <c r="Q307" i="8"/>
  <c r="R307" i="8" s="1"/>
  <c r="Q308" i="8"/>
  <c r="R308" i="8" s="1"/>
  <c r="Q309" i="8"/>
  <c r="R309" i="8" s="1"/>
  <c r="Q310" i="8"/>
  <c r="R310" i="8" s="1"/>
  <c r="Q311" i="8"/>
  <c r="R311" i="8" s="1"/>
  <c r="Q312" i="8"/>
  <c r="R312" i="8" s="1"/>
  <c r="Q313" i="8"/>
  <c r="R313" i="8" s="1"/>
  <c r="Q314" i="8"/>
  <c r="R314" i="8" s="1"/>
  <c r="Q315" i="8"/>
  <c r="R315" i="8" s="1"/>
  <c r="Q316" i="8"/>
  <c r="R316" i="8" s="1"/>
  <c r="Q317" i="8"/>
  <c r="R317" i="8" s="1"/>
  <c r="Q318" i="8"/>
  <c r="R318" i="8" s="1"/>
  <c r="Q319" i="8"/>
  <c r="R319" i="8" s="1"/>
  <c r="Q320" i="8"/>
  <c r="R320" i="8" s="1"/>
  <c r="Q321" i="8"/>
  <c r="R321" i="8" s="1"/>
  <c r="Q322" i="8"/>
  <c r="R322" i="8" s="1"/>
  <c r="Q323" i="8"/>
  <c r="R323" i="8" s="1"/>
  <c r="Q324" i="8"/>
  <c r="R324" i="8" s="1"/>
  <c r="Q325" i="8"/>
  <c r="R325" i="8" s="1"/>
  <c r="Q326" i="8"/>
  <c r="R326" i="8" s="1"/>
  <c r="Q327" i="8"/>
  <c r="R327" i="8" s="1"/>
  <c r="Q328" i="8"/>
  <c r="R328" i="8" s="1"/>
  <c r="Q329" i="8"/>
  <c r="R329" i="8" s="1"/>
  <c r="Q330" i="8"/>
  <c r="R330" i="8" s="1"/>
  <c r="Q331" i="8"/>
  <c r="R331" i="8" s="1"/>
  <c r="Q332" i="8"/>
  <c r="R332" i="8" s="1"/>
  <c r="Q333" i="8"/>
  <c r="R333" i="8" s="1"/>
  <c r="Q334" i="8"/>
  <c r="R334" i="8" s="1"/>
  <c r="Q335" i="8"/>
  <c r="R335" i="8" s="1"/>
  <c r="Q336" i="8"/>
  <c r="R336" i="8" s="1"/>
  <c r="Q337" i="8"/>
  <c r="R337" i="8" s="1"/>
  <c r="Q338" i="8"/>
  <c r="R338" i="8" s="1"/>
  <c r="Q339" i="8"/>
  <c r="R339" i="8" s="1"/>
  <c r="Q340" i="8"/>
  <c r="R340" i="8" s="1"/>
  <c r="Q341" i="8"/>
  <c r="R341" i="8" s="1"/>
  <c r="Q342" i="8"/>
  <c r="R342" i="8" s="1"/>
  <c r="Q343" i="8"/>
  <c r="R343" i="8" s="1"/>
  <c r="Q344" i="8"/>
  <c r="R344" i="8" s="1"/>
  <c r="Q345" i="8"/>
  <c r="R345" i="8" s="1"/>
  <c r="Q346" i="8"/>
  <c r="R346" i="8" s="1"/>
  <c r="Q347" i="8"/>
  <c r="R347" i="8" s="1"/>
  <c r="Q348" i="8"/>
  <c r="R348" i="8" s="1"/>
  <c r="Q349" i="8"/>
  <c r="R349" i="8" s="1"/>
  <c r="Q350" i="8"/>
  <c r="R350" i="8" s="1"/>
  <c r="Q351" i="8"/>
  <c r="R351" i="8" s="1"/>
  <c r="Q352" i="8"/>
  <c r="R352" i="8" s="1"/>
  <c r="Q353" i="8"/>
  <c r="R353" i="8" s="1"/>
  <c r="Q354" i="8"/>
  <c r="R354" i="8" s="1"/>
  <c r="Q355" i="8"/>
  <c r="R355" i="8" s="1"/>
  <c r="Q356" i="8"/>
  <c r="R356" i="8" s="1"/>
  <c r="Q357" i="8"/>
  <c r="R357" i="8" s="1"/>
  <c r="Q358" i="8"/>
  <c r="R358" i="8" s="1"/>
  <c r="Q359" i="8"/>
  <c r="R359" i="8" s="1"/>
  <c r="Q360" i="8"/>
  <c r="R360" i="8" s="1"/>
  <c r="Q361" i="8"/>
  <c r="R361" i="8" s="1"/>
  <c r="Q362" i="8"/>
  <c r="R362" i="8" s="1"/>
  <c r="Q363" i="8"/>
  <c r="R363" i="8" s="1"/>
  <c r="Q364" i="8"/>
  <c r="R364" i="8" s="1"/>
  <c r="Q365" i="8"/>
  <c r="R365" i="8" s="1"/>
  <c r="Q366" i="8"/>
  <c r="R366" i="8" s="1"/>
  <c r="Q367" i="8"/>
  <c r="R367" i="8" s="1"/>
  <c r="Q368" i="8"/>
  <c r="R368" i="8" s="1"/>
  <c r="Q369" i="8"/>
  <c r="R369" i="8" s="1"/>
  <c r="Q370" i="8"/>
  <c r="R370" i="8" s="1"/>
  <c r="Q371" i="8"/>
  <c r="R371" i="8" s="1"/>
  <c r="Q372" i="8"/>
  <c r="R372" i="8" s="1"/>
  <c r="Q373" i="8"/>
  <c r="R373" i="8" s="1"/>
  <c r="Q374" i="8"/>
  <c r="R374" i="8" s="1"/>
  <c r="Q375" i="8"/>
  <c r="R375" i="8" s="1"/>
  <c r="Q376" i="8"/>
  <c r="R376" i="8" s="1"/>
  <c r="Q377" i="8"/>
  <c r="R377" i="8" s="1"/>
  <c r="Q378" i="8"/>
  <c r="R378" i="8" s="1"/>
  <c r="Q379" i="8"/>
  <c r="R379" i="8" s="1"/>
  <c r="Q380" i="8"/>
  <c r="R380" i="8" s="1"/>
  <c r="Q381" i="8"/>
  <c r="R381" i="8" s="1"/>
  <c r="Q382" i="8"/>
  <c r="R382" i="8" s="1"/>
  <c r="Q383" i="8"/>
  <c r="R383" i="8" s="1"/>
  <c r="Q384" i="8"/>
  <c r="R384" i="8" s="1"/>
  <c r="Q385" i="8"/>
  <c r="R385" i="8" s="1"/>
  <c r="Q386" i="8"/>
  <c r="R386" i="8" s="1"/>
  <c r="Q387" i="8"/>
  <c r="R387" i="8" s="1"/>
  <c r="Q388" i="8"/>
  <c r="R388" i="8" s="1"/>
  <c r="Q389" i="8"/>
  <c r="R389" i="8" s="1"/>
  <c r="Q390" i="8"/>
  <c r="R390" i="8" s="1"/>
  <c r="Q391" i="8"/>
  <c r="R391" i="8" s="1"/>
  <c r="Q392" i="8"/>
  <c r="R392" i="8" s="1"/>
  <c r="Q393" i="8"/>
  <c r="R393" i="8" s="1"/>
  <c r="Q394" i="8"/>
  <c r="R394" i="8" s="1"/>
  <c r="Q395" i="8"/>
  <c r="R395" i="8" s="1"/>
  <c r="Q396" i="8"/>
  <c r="R396" i="8" s="1"/>
  <c r="Q397" i="8"/>
  <c r="R397" i="8" s="1"/>
  <c r="Q398" i="8"/>
  <c r="R398" i="8" s="1"/>
  <c r="Q399" i="8"/>
  <c r="R399" i="8" s="1"/>
  <c r="Q400" i="8"/>
  <c r="R400" i="8" s="1"/>
  <c r="Q401" i="8"/>
  <c r="R401" i="8" s="1"/>
  <c r="Q402" i="8"/>
  <c r="R402" i="8" s="1"/>
  <c r="Q403" i="8"/>
  <c r="R403" i="8" s="1"/>
  <c r="Q404" i="8"/>
  <c r="R404" i="8" s="1"/>
  <c r="Q405" i="8"/>
  <c r="R405" i="8" s="1"/>
  <c r="Q406" i="8"/>
  <c r="R406" i="8" s="1"/>
  <c r="Q407" i="8"/>
  <c r="R407" i="8" s="1"/>
  <c r="Q408" i="8"/>
  <c r="R408" i="8" s="1"/>
  <c r="Q409" i="8"/>
  <c r="R409" i="8" s="1"/>
  <c r="Q410" i="8"/>
  <c r="R410" i="8" s="1"/>
  <c r="Q411" i="8"/>
  <c r="R411" i="8" s="1"/>
  <c r="Q412" i="8"/>
  <c r="R412" i="8" s="1"/>
  <c r="Q413" i="8"/>
  <c r="R413" i="8" s="1"/>
  <c r="Q414" i="8"/>
  <c r="R414" i="8" s="1"/>
  <c r="Q415" i="8"/>
  <c r="R415" i="8" s="1"/>
  <c r="Q416" i="8"/>
  <c r="R416" i="8" s="1"/>
  <c r="Q417" i="8"/>
  <c r="R417" i="8" s="1"/>
  <c r="Q418" i="8"/>
  <c r="R418" i="8" s="1"/>
  <c r="Q419" i="8"/>
  <c r="R419" i="8" s="1"/>
  <c r="Q420" i="8"/>
  <c r="R420" i="8" s="1"/>
  <c r="Q421" i="8"/>
  <c r="R421" i="8" s="1"/>
  <c r="Q422" i="8"/>
  <c r="R422" i="8" s="1"/>
  <c r="Q423" i="8"/>
  <c r="R423" i="8" s="1"/>
  <c r="Q424" i="8"/>
  <c r="R424" i="8" s="1"/>
  <c r="Q425" i="8"/>
  <c r="R425" i="8" s="1"/>
  <c r="Q426" i="8"/>
  <c r="R426" i="8" s="1"/>
  <c r="Q427" i="8"/>
  <c r="R427" i="8" s="1"/>
  <c r="Q428" i="8"/>
  <c r="R428" i="8" s="1"/>
  <c r="Q429" i="8"/>
  <c r="R429" i="8" s="1"/>
  <c r="Q430" i="8"/>
  <c r="R430" i="8" s="1"/>
  <c r="Q431" i="8"/>
  <c r="R431" i="8" s="1"/>
  <c r="Q432" i="8"/>
  <c r="R432" i="8" s="1"/>
  <c r="Q433" i="8"/>
  <c r="R433" i="8" s="1"/>
  <c r="Q434" i="8"/>
  <c r="R434" i="8" s="1"/>
  <c r="Q435" i="8"/>
  <c r="R435" i="8" s="1"/>
  <c r="Q436" i="8"/>
  <c r="R436" i="8" s="1"/>
  <c r="Q437" i="8"/>
  <c r="R437" i="8" s="1"/>
  <c r="Q438" i="8"/>
  <c r="R438" i="8" s="1"/>
  <c r="Q439" i="8"/>
  <c r="R439" i="8" s="1"/>
  <c r="Q440" i="8"/>
  <c r="R440" i="8" s="1"/>
  <c r="Q441" i="8"/>
  <c r="R441" i="8" s="1"/>
  <c r="Q442" i="8"/>
  <c r="R442" i="8" s="1"/>
  <c r="Q443" i="8"/>
  <c r="R443" i="8" s="1"/>
  <c r="Q444" i="8"/>
  <c r="R444" i="8" s="1"/>
  <c r="Q445" i="8"/>
  <c r="R445" i="8" s="1"/>
  <c r="Q446" i="8"/>
  <c r="R446" i="8" s="1"/>
  <c r="Q447" i="8"/>
  <c r="R447" i="8" s="1"/>
  <c r="Q448" i="8"/>
  <c r="R448" i="8" s="1"/>
  <c r="Q449" i="8"/>
  <c r="R449" i="8" s="1"/>
  <c r="Q450" i="8"/>
  <c r="R450" i="8" s="1"/>
  <c r="Q451" i="8"/>
  <c r="R451" i="8" s="1"/>
  <c r="Q452" i="8"/>
  <c r="R452" i="8" s="1"/>
  <c r="Q453" i="8"/>
  <c r="R453" i="8" s="1"/>
  <c r="Q454" i="8"/>
  <c r="R454" i="8" s="1"/>
  <c r="Q455" i="8"/>
  <c r="R455" i="8" s="1"/>
  <c r="Q456" i="8"/>
  <c r="R456" i="8" s="1"/>
  <c r="Q457" i="8"/>
  <c r="R457" i="8" s="1"/>
  <c r="Q458" i="8"/>
  <c r="R458" i="8" s="1"/>
  <c r="Q459" i="8"/>
  <c r="R459" i="8" s="1"/>
  <c r="Q460" i="8"/>
  <c r="R460" i="8" s="1"/>
  <c r="Q461" i="8"/>
  <c r="R461" i="8" s="1"/>
  <c r="Q462" i="8"/>
  <c r="R462" i="8" s="1"/>
  <c r="Q463" i="8"/>
  <c r="R463" i="8" s="1"/>
  <c r="Q464" i="8"/>
  <c r="R464" i="8" s="1"/>
  <c r="Q465" i="8"/>
  <c r="R465" i="8" s="1"/>
  <c r="Q466" i="8"/>
  <c r="R466" i="8" s="1"/>
  <c r="Q467" i="8"/>
  <c r="R467" i="8" s="1"/>
  <c r="Q468" i="8"/>
  <c r="R468" i="8" s="1"/>
  <c r="Q469" i="8"/>
  <c r="R469" i="8" s="1"/>
  <c r="Q470" i="8"/>
  <c r="R470" i="8" s="1"/>
  <c r="Q471" i="8"/>
  <c r="R471" i="8" s="1"/>
  <c r="Q472" i="8"/>
  <c r="R472" i="8" s="1"/>
  <c r="Q473" i="8"/>
  <c r="R473" i="8" s="1"/>
  <c r="Q474" i="8"/>
  <c r="R474" i="8" s="1"/>
  <c r="Q475" i="8"/>
  <c r="R475" i="8" s="1"/>
  <c r="Q476" i="8"/>
  <c r="R476" i="8" s="1"/>
  <c r="Q477" i="8"/>
  <c r="R477" i="8" s="1"/>
  <c r="Q478" i="8"/>
  <c r="R478" i="8" s="1"/>
  <c r="Q479" i="8"/>
  <c r="R479" i="8" s="1"/>
  <c r="Q480" i="8"/>
  <c r="R480" i="8" s="1"/>
  <c r="Q481" i="8"/>
  <c r="R481" i="8" s="1"/>
  <c r="Q482" i="8"/>
  <c r="R482" i="8" s="1"/>
  <c r="Q483" i="8"/>
  <c r="R483" i="8" s="1"/>
  <c r="Q484" i="8"/>
  <c r="R484" i="8" s="1"/>
  <c r="Q485" i="8"/>
  <c r="R485" i="8" s="1"/>
  <c r="Q486" i="8"/>
  <c r="R486" i="8" s="1"/>
  <c r="Q487" i="8"/>
  <c r="R487" i="8" s="1"/>
  <c r="Q488" i="8"/>
  <c r="R488" i="8" s="1"/>
  <c r="Q489" i="8"/>
  <c r="R489" i="8" s="1"/>
  <c r="Q490" i="8"/>
  <c r="R490" i="8" s="1"/>
  <c r="Q491" i="8"/>
  <c r="R491" i="8" s="1"/>
  <c r="Q492" i="8"/>
  <c r="R492" i="8" s="1"/>
  <c r="Q493" i="8"/>
  <c r="R493" i="8" s="1"/>
  <c r="Q494" i="8"/>
  <c r="R494" i="8" s="1"/>
  <c r="Q495" i="8"/>
  <c r="R495" i="8" s="1"/>
  <c r="Q496" i="8"/>
  <c r="R496" i="8" s="1"/>
  <c r="Q497" i="8"/>
  <c r="R497" i="8" s="1"/>
  <c r="Q498" i="8"/>
  <c r="R498" i="8" s="1"/>
  <c r="Q499" i="8"/>
  <c r="R499" i="8" s="1"/>
  <c r="Q500" i="8"/>
  <c r="R500" i="8" s="1"/>
  <c r="Q501" i="8"/>
  <c r="R501" i="8" s="1"/>
  <c r="Q502" i="8"/>
  <c r="R502" i="8" s="1"/>
  <c r="Q503" i="8"/>
  <c r="R503" i="8" s="1"/>
  <c r="Q504" i="8"/>
  <c r="R504" i="8" s="1"/>
  <c r="Q505" i="8"/>
  <c r="R505" i="8" s="1"/>
  <c r="Q506" i="8"/>
  <c r="R506" i="8" s="1"/>
  <c r="Q507" i="8"/>
  <c r="R507" i="8" s="1"/>
  <c r="Q508" i="8"/>
  <c r="R508" i="8" s="1"/>
  <c r="Q509" i="8"/>
  <c r="R509" i="8" s="1"/>
  <c r="Q510" i="8"/>
  <c r="R510" i="8" s="1"/>
  <c r="Q511" i="8"/>
  <c r="R511" i="8" s="1"/>
  <c r="Q512" i="8"/>
  <c r="R512" i="8" s="1"/>
  <c r="Q513" i="8"/>
  <c r="R513" i="8" s="1"/>
  <c r="Q514" i="8"/>
  <c r="R514" i="8" s="1"/>
  <c r="Q515" i="8"/>
  <c r="R515" i="8" s="1"/>
  <c r="Q516" i="8"/>
  <c r="R516" i="8" s="1"/>
  <c r="Q517" i="8"/>
  <c r="R517" i="8" s="1"/>
  <c r="Q518" i="8"/>
  <c r="R518" i="8" s="1"/>
  <c r="Q519" i="8"/>
  <c r="R519" i="8" s="1"/>
  <c r="Q520" i="8"/>
  <c r="R520" i="8" s="1"/>
  <c r="Q521" i="8"/>
  <c r="R521" i="8" s="1"/>
  <c r="Q522" i="8"/>
  <c r="R522" i="8" s="1"/>
  <c r="Q523" i="8"/>
  <c r="R523" i="8" s="1"/>
  <c r="Q524" i="8"/>
  <c r="R524" i="8" s="1"/>
  <c r="Q525" i="8"/>
  <c r="R525" i="8" s="1"/>
  <c r="Q526" i="8"/>
  <c r="R526" i="8" s="1"/>
  <c r="Q527" i="8"/>
  <c r="R527" i="8" s="1"/>
  <c r="Q528" i="8"/>
  <c r="R528" i="8" s="1"/>
  <c r="Q529" i="8"/>
  <c r="R529" i="8" s="1"/>
  <c r="Q530" i="8"/>
  <c r="R530" i="8" s="1"/>
  <c r="Q531" i="8"/>
  <c r="R531" i="8" s="1"/>
  <c r="Q532" i="8"/>
  <c r="R532" i="8" s="1"/>
  <c r="Q533" i="8"/>
  <c r="R533" i="8" s="1"/>
  <c r="Q534" i="8"/>
  <c r="R534" i="8" s="1"/>
  <c r="Q535" i="8"/>
  <c r="R535" i="8" s="1"/>
  <c r="Q536" i="8"/>
  <c r="R536" i="8" s="1"/>
  <c r="Q537" i="8"/>
  <c r="R537" i="8" s="1"/>
  <c r="Q538" i="8"/>
  <c r="R538" i="8" s="1"/>
  <c r="Q539" i="8"/>
  <c r="R539" i="8" s="1"/>
  <c r="Q540" i="8"/>
  <c r="R540" i="8" s="1"/>
  <c r="Q541" i="8"/>
  <c r="R541" i="8" s="1"/>
  <c r="Q542" i="8"/>
  <c r="R542" i="8" s="1"/>
  <c r="Q543" i="8"/>
  <c r="R543" i="8" s="1"/>
  <c r="Q544" i="8"/>
  <c r="R544" i="8" s="1"/>
  <c r="Q545" i="8"/>
  <c r="R545" i="8" s="1"/>
  <c r="Q546" i="8"/>
  <c r="R546" i="8" s="1"/>
  <c r="Q547" i="8"/>
  <c r="R547" i="8" s="1"/>
  <c r="Q548" i="8"/>
  <c r="R548" i="8" s="1"/>
  <c r="Q549" i="8"/>
  <c r="R549" i="8" s="1"/>
  <c r="Q550" i="8"/>
  <c r="R550" i="8" s="1"/>
  <c r="Q551" i="8"/>
  <c r="R551" i="8" s="1"/>
  <c r="Q552" i="8"/>
  <c r="R552" i="8" s="1"/>
  <c r="Q553" i="8"/>
  <c r="R553" i="8" s="1"/>
  <c r="Q554" i="8"/>
  <c r="R554" i="8" s="1"/>
  <c r="Q555" i="8"/>
  <c r="R555" i="8" s="1"/>
  <c r="Q556" i="8"/>
  <c r="R556" i="8" s="1"/>
  <c r="Q557" i="8"/>
  <c r="R557" i="8" s="1"/>
  <c r="Q558" i="8"/>
  <c r="R558" i="8" s="1"/>
  <c r="Q559" i="8"/>
  <c r="R559" i="8" s="1"/>
  <c r="Q560" i="8"/>
  <c r="R560" i="8" s="1"/>
  <c r="Q561" i="8"/>
  <c r="R561" i="8" s="1"/>
  <c r="Q562" i="8"/>
  <c r="R562" i="8" s="1"/>
  <c r="Q563" i="8"/>
  <c r="R563" i="8" s="1"/>
  <c r="Q564" i="8"/>
  <c r="R564" i="8" s="1"/>
  <c r="Q565" i="8"/>
  <c r="R565" i="8" s="1"/>
  <c r="Q566" i="8"/>
  <c r="R566" i="8" s="1"/>
  <c r="Q567" i="8"/>
  <c r="R567" i="8" s="1"/>
  <c r="Q568" i="8"/>
  <c r="R568" i="8" s="1"/>
  <c r="Q569" i="8"/>
  <c r="R569" i="8" s="1"/>
  <c r="Q570" i="8"/>
  <c r="R570" i="8" s="1"/>
  <c r="Q571" i="8"/>
  <c r="R571" i="8" s="1"/>
  <c r="Q572" i="8"/>
  <c r="R572" i="8" s="1"/>
  <c r="Q573" i="8"/>
  <c r="R573" i="8" s="1"/>
  <c r="Q574" i="8"/>
  <c r="R574" i="8" s="1"/>
  <c r="Q575" i="8"/>
  <c r="R575" i="8" s="1"/>
  <c r="Q576" i="8"/>
  <c r="R576" i="8" s="1"/>
  <c r="Q577" i="8"/>
  <c r="R577" i="8" s="1"/>
  <c r="Q578" i="8"/>
  <c r="R578" i="8" s="1"/>
  <c r="Q579" i="8"/>
  <c r="R579" i="8" s="1"/>
  <c r="Q580" i="8"/>
  <c r="R580" i="8" s="1"/>
  <c r="Q581" i="8"/>
  <c r="R581" i="8" s="1"/>
  <c r="Q582" i="8"/>
  <c r="R582" i="8" s="1"/>
  <c r="Q583" i="8"/>
  <c r="R583" i="8" s="1"/>
  <c r="Q584" i="8"/>
  <c r="R584" i="8" s="1"/>
  <c r="Q585" i="8"/>
  <c r="R585" i="8" s="1"/>
  <c r="Q586" i="8"/>
  <c r="R586" i="8" s="1"/>
  <c r="Q587" i="8"/>
  <c r="R587" i="8" s="1"/>
  <c r="Q588" i="8"/>
  <c r="R588" i="8" s="1"/>
  <c r="Q589" i="8"/>
  <c r="R589" i="8" s="1"/>
  <c r="Q590" i="8"/>
  <c r="R590" i="8" s="1"/>
  <c r="Q591" i="8"/>
  <c r="R591" i="8" s="1"/>
  <c r="Q592" i="8"/>
  <c r="R592" i="8" s="1"/>
  <c r="Q593" i="8"/>
  <c r="R593" i="8" s="1"/>
  <c r="Q594" i="8"/>
  <c r="R594" i="8" s="1"/>
  <c r="Q595" i="8"/>
  <c r="R595" i="8" s="1"/>
  <c r="Q596" i="8"/>
  <c r="R596" i="8" s="1"/>
  <c r="Q597" i="8"/>
  <c r="R597" i="8" s="1"/>
  <c r="Q598" i="8"/>
  <c r="R598" i="8" s="1"/>
  <c r="Q599" i="8"/>
  <c r="R599" i="8" s="1"/>
  <c r="Q600" i="8"/>
  <c r="R600" i="8" s="1"/>
  <c r="Q601" i="8"/>
  <c r="R601" i="8" s="1"/>
  <c r="Q602" i="8"/>
  <c r="R602" i="8" s="1"/>
  <c r="Q603" i="8"/>
  <c r="R603" i="8" s="1"/>
  <c r="Q604" i="8"/>
  <c r="R604" i="8" s="1"/>
  <c r="Q605" i="8"/>
  <c r="R605" i="8" s="1"/>
  <c r="Q606" i="8"/>
  <c r="R606" i="8" s="1"/>
  <c r="Q607" i="8"/>
  <c r="R607" i="8" s="1"/>
  <c r="Q608" i="8"/>
  <c r="R608" i="8" s="1"/>
  <c r="Q609" i="8"/>
  <c r="R609" i="8" s="1"/>
  <c r="Q610" i="8"/>
  <c r="R610" i="8" s="1"/>
  <c r="Q611" i="8"/>
  <c r="R611" i="8" s="1"/>
  <c r="Q612" i="8"/>
  <c r="R612" i="8" s="1"/>
  <c r="Q613" i="8"/>
  <c r="R613" i="8" s="1"/>
  <c r="Q614" i="8"/>
  <c r="R614" i="8" s="1"/>
  <c r="Q615" i="8"/>
  <c r="R615" i="8" s="1"/>
  <c r="Q616" i="8"/>
  <c r="R616" i="8" s="1"/>
  <c r="Q617" i="8"/>
  <c r="R617" i="8" s="1"/>
  <c r="Q618" i="8"/>
  <c r="R618" i="8" s="1"/>
  <c r="Q619" i="8"/>
  <c r="R619" i="8" s="1"/>
  <c r="Q620" i="8"/>
  <c r="R620" i="8" s="1"/>
  <c r="Q621" i="8"/>
  <c r="R621" i="8" s="1"/>
  <c r="Q622" i="8"/>
  <c r="R622" i="8" s="1"/>
  <c r="Q623" i="8"/>
  <c r="R623" i="8" s="1"/>
  <c r="Q624" i="8"/>
  <c r="R624" i="8" s="1"/>
  <c r="Q625" i="8"/>
  <c r="R625" i="8" s="1"/>
  <c r="Q626" i="8"/>
  <c r="R626" i="8" s="1"/>
  <c r="Q627" i="8"/>
  <c r="R627" i="8" s="1"/>
  <c r="Q628" i="8"/>
  <c r="R628" i="8" s="1"/>
  <c r="Q629" i="8"/>
  <c r="R629" i="8" s="1"/>
  <c r="Q630" i="8"/>
  <c r="R630" i="8" s="1"/>
  <c r="Q631" i="8"/>
  <c r="R631" i="8" s="1"/>
  <c r="Q632" i="8"/>
  <c r="R632" i="8" s="1"/>
  <c r="Q633" i="8"/>
  <c r="R633" i="8" s="1"/>
  <c r="Q634" i="8"/>
  <c r="R634" i="8" s="1"/>
  <c r="Q635" i="8"/>
  <c r="R635" i="8" s="1"/>
  <c r="Q636" i="8"/>
  <c r="R636" i="8" s="1"/>
  <c r="Q637" i="8"/>
  <c r="R637" i="8" s="1"/>
  <c r="Q638" i="8"/>
  <c r="R638" i="8" s="1"/>
  <c r="Q639" i="8"/>
  <c r="R639" i="8" s="1"/>
  <c r="Q640" i="8"/>
  <c r="R640" i="8" s="1"/>
  <c r="Q641" i="8"/>
  <c r="R641" i="8" s="1"/>
  <c r="Q642" i="8"/>
  <c r="R642" i="8" s="1"/>
  <c r="Q643" i="8"/>
  <c r="R643" i="8" s="1"/>
  <c r="Q644" i="8"/>
  <c r="R644" i="8" s="1"/>
  <c r="Q645" i="8"/>
  <c r="R645" i="8" s="1"/>
  <c r="Q646" i="8"/>
  <c r="R646" i="8" s="1"/>
  <c r="Q647" i="8"/>
  <c r="R647" i="8" s="1"/>
  <c r="Q648" i="8"/>
  <c r="R648" i="8" s="1"/>
  <c r="Q649" i="8"/>
  <c r="R649" i="8" s="1"/>
  <c r="Q650" i="8"/>
  <c r="R650" i="8" s="1"/>
  <c r="Q651" i="8"/>
  <c r="R651" i="8" s="1"/>
  <c r="Q652" i="8"/>
  <c r="R652" i="8" s="1"/>
  <c r="Q653" i="8"/>
  <c r="R653" i="8" s="1"/>
  <c r="Q654" i="8"/>
  <c r="R654" i="8" s="1"/>
  <c r="Q655" i="8"/>
  <c r="R655" i="8" s="1"/>
  <c r="Q656" i="8"/>
  <c r="R656" i="8" s="1"/>
  <c r="Q657" i="8"/>
  <c r="R657" i="8" s="1"/>
  <c r="Q658" i="8"/>
  <c r="R658" i="8" s="1"/>
  <c r="Q659" i="8"/>
  <c r="R659" i="8" s="1"/>
  <c r="Q660" i="8"/>
  <c r="R660" i="8" s="1"/>
  <c r="Q661" i="8"/>
  <c r="R661" i="8" s="1"/>
  <c r="Q662" i="8"/>
  <c r="R662" i="8" s="1"/>
  <c r="Q663" i="8"/>
  <c r="R663" i="8" s="1"/>
  <c r="Q664" i="8"/>
  <c r="R664" i="8" s="1"/>
  <c r="Q665" i="8"/>
  <c r="R665" i="8" s="1"/>
  <c r="Q666" i="8"/>
  <c r="R666" i="8" s="1"/>
  <c r="Q667" i="8"/>
  <c r="R667" i="8" s="1"/>
  <c r="Q668" i="8"/>
  <c r="R668" i="8" s="1"/>
  <c r="Q669" i="8"/>
  <c r="R669" i="8" s="1"/>
  <c r="Q670" i="8"/>
  <c r="R670" i="8" s="1"/>
  <c r="Q671" i="8"/>
  <c r="R671" i="8" s="1"/>
  <c r="Q672" i="8"/>
  <c r="R672" i="8" s="1"/>
  <c r="Q673" i="8"/>
  <c r="R673" i="8" s="1"/>
  <c r="Q674" i="8"/>
  <c r="R674" i="8" s="1"/>
  <c r="Q675" i="8"/>
  <c r="R675" i="8" s="1"/>
  <c r="Q676" i="8"/>
  <c r="R676" i="8" s="1"/>
  <c r="Q677" i="8"/>
  <c r="R677" i="8" s="1"/>
  <c r="Q678" i="8"/>
  <c r="R678" i="8" s="1"/>
  <c r="Q679" i="8"/>
  <c r="R679" i="8" s="1"/>
  <c r="Q680" i="8"/>
  <c r="R680" i="8" s="1"/>
  <c r="Q681" i="8"/>
  <c r="R681" i="8" s="1"/>
  <c r="Q682" i="8"/>
  <c r="R682" i="8" s="1"/>
  <c r="Q683" i="8"/>
  <c r="R683" i="8" s="1"/>
  <c r="Q684" i="8"/>
  <c r="R684" i="8" s="1"/>
  <c r="Q685" i="8"/>
  <c r="R685" i="8" s="1"/>
  <c r="Q686" i="8"/>
  <c r="R686" i="8" s="1"/>
  <c r="Q687" i="8"/>
  <c r="R687" i="8" s="1"/>
  <c r="Q688" i="8"/>
  <c r="R688" i="8" s="1"/>
  <c r="Q689" i="8"/>
  <c r="R689" i="8" s="1"/>
  <c r="Q690" i="8"/>
  <c r="R690" i="8" s="1"/>
  <c r="Q691" i="8"/>
  <c r="R691" i="8" s="1"/>
  <c r="Q692" i="8"/>
  <c r="R692" i="8" s="1"/>
  <c r="Q693" i="8"/>
  <c r="R693" i="8" s="1"/>
  <c r="Q694" i="8"/>
  <c r="R694" i="8" s="1"/>
  <c r="Q695" i="8"/>
  <c r="R695" i="8" s="1"/>
  <c r="Q696" i="8"/>
  <c r="R696" i="8" s="1"/>
  <c r="Q697" i="8"/>
  <c r="R697" i="8" s="1"/>
  <c r="Q698" i="8"/>
  <c r="R698" i="8" s="1"/>
  <c r="Q699" i="8"/>
  <c r="R699" i="8" s="1"/>
  <c r="Q700" i="8"/>
  <c r="R700" i="8" s="1"/>
  <c r="Q701" i="8"/>
  <c r="R701" i="8" s="1"/>
  <c r="Q702" i="8"/>
  <c r="R702" i="8" s="1"/>
  <c r="Q703" i="8"/>
  <c r="R703" i="8" s="1"/>
  <c r="Q704" i="8"/>
  <c r="R704" i="8" s="1"/>
  <c r="Q705" i="8"/>
  <c r="R705" i="8" s="1"/>
  <c r="Q706" i="8"/>
  <c r="R706" i="8" s="1"/>
  <c r="Q707" i="8"/>
  <c r="R707" i="8" s="1"/>
  <c r="Q708" i="8"/>
  <c r="R708" i="8" s="1"/>
  <c r="Q709" i="8"/>
  <c r="R709" i="8" s="1"/>
  <c r="Q710" i="8"/>
  <c r="R710" i="8" s="1"/>
  <c r="Q711" i="8"/>
  <c r="R711" i="8" s="1"/>
  <c r="Q712" i="8"/>
  <c r="R712" i="8" s="1"/>
  <c r="Q713" i="8"/>
  <c r="R713" i="8" s="1"/>
  <c r="Q714" i="8"/>
  <c r="R714" i="8" s="1"/>
  <c r="Q715" i="8"/>
  <c r="R715" i="8" s="1"/>
  <c r="Q716" i="8"/>
  <c r="R716" i="8" s="1"/>
  <c r="Q717" i="8"/>
  <c r="R717" i="8" s="1"/>
  <c r="Q718" i="8"/>
  <c r="R718" i="8" s="1"/>
  <c r="Q719" i="8"/>
  <c r="R719" i="8" s="1"/>
  <c r="Q720" i="8"/>
  <c r="R720" i="8" s="1"/>
  <c r="Q721" i="8"/>
  <c r="R721" i="8" s="1"/>
  <c r="Q722" i="8"/>
  <c r="R722" i="8" s="1"/>
  <c r="Q723" i="8"/>
  <c r="R723" i="8" s="1"/>
  <c r="Q724" i="8"/>
  <c r="R724" i="8" s="1"/>
  <c r="Q725" i="8"/>
  <c r="R725" i="8" s="1"/>
  <c r="Q726" i="8"/>
  <c r="R726" i="8" s="1"/>
  <c r="Q727" i="8"/>
  <c r="R727" i="8" s="1"/>
  <c r="Q728" i="8"/>
  <c r="R728" i="8" s="1"/>
  <c r="Q729" i="8"/>
  <c r="R729" i="8" s="1"/>
  <c r="Q730" i="8"/>
  <c r="R730" i="8" s="1"/>
  <c r="Q731" i="8"/>
  <c r="R731" i="8" s="1"/>
  <c r="Q732" i="8"/>
  <c r="R732" i="8" s="1"/>
  <c r="Q733" i="8"/>
  <c r="R733" i="8" s="1"/>
  <c r="Q734" i="8"/>
  <c r="R734" i="8" s="1"/>
  <c r="Q735" i="8"/>
  <c r="R735" i="8" s="1"/>
  <c r="Q736" i="8"/>
  <c r="R736" i="8" s="1"/>
  <c r="Q737" i="8"/>
  <c r="R737" i="8" s="1"/>
  <c r="Q738" i="8"/>
  <c r="R738" i="8" s="1"/>
  <c r="Q739" i="8"/>
  <c r="R739" i="8" s="1"/>
  <c r="Q740" i="8"/>
  <c r="R740" i="8" s="1"/>
  <c r="Q741" i="8"/>
  <c r="R741" i="8" s="1"/>
  <c r="Q742" i="8"/>
  <c r="R742" i="8" s="1"/>
  <c r="Q743" i="8"/>
  <c r="R743" i="8" s="1"/>
  <c r="Q744" i="8"/>
  <c r="R744" i="8" s="1"/>
  <c r="Q745" i="8"/>
  <c r="R745" i="8" s="1"/>
  <c r="Q746" i="8"/>
  <c r="R746" i="8" s="1"/>
  <c r="Q747" i="8"/>
  <c r="R747" i="8" s="1"/>
  <c r="Q748" i="8"/>
  <c r="R748" i="8" s="1"/>
  <c r="Q749" i="8"/>
  <c r="R749" i="8" s="1"/>
  <c r="Q750" i="8"/>
  <c r="R750" i="8" s="1"/>
  <c r="Q751" i="8"/>
  <c r="R751" i="8" s="1"/>
  <c r="Q752" i="8"/>
  <c r="R752" i="8" s="1"/>
  <c r="Q753" i="8"/>
  <c r="R753" i="8" s="1"/>
  <c r="Q754" i="8"/>
  <c r="R754" i="8" s="1"/>
  <c r="Q755" i="8"/>
  <c r="R755" i="8" s="1"/>
  <c r="Q756" i="8"/>
  <c r="R756" i="8" s="1"/>
  <c r="Q757" i="8"/>
  <c r="R757" i="8" s="1"/>
  <c r="Q758" i="8"/>
  <c r="R758" i="8" s="1"/>
  <c r="Q759" i="8"/>
  <c r="R759" i="8" s="1"/>
  <c r="Q760" i="8"/>
  <c r="R760" i="8" s="1"/>
  <c r="Q761" i="8"/>
  <c r="R761" i="8" s="1"/>
  <c r="Q762" i="8"/>
  <c r="R762" i="8" s="1"/>
  <c r="Q763" i="8"/>
  <c r="R763" i="8" s="1"/>
  <c r="Q764" i="8"/>
  <c r="R764" i="8" s="1"/>
  <c r="Q765" i="8"/>
  <c r="R765" i="8" s="1"/>
  <c r="Q766" i="8"/>
  <c r="R766" i="8" s="1"/>
  <c r="Q767" i="8"/>
  <c r="R767" i="8" s="1"/>
  <c r="Q768" i="8"/>
  <c r="R768" i="8" s="1"/>
  <c r="Q769" i="8"/>
  <c r="R769" i="8" s="1"/>
  <c r="Q770" i="8"/>
  <c r="R770" i="8" s="1"/>
  <c r="Q771" i="8"/>
  <c r="R771" i="8" s="1"/>
  <c r="Q772" i="8"/>
  <c r="R772" i="8" s="1"/>
  <c r="Q773" i="8"/>
  <c r="R773" i="8" s="1"/>
  <c r="Q774" i="8"/>
  <c r="R774" i="8" s="1"/>
  <c r="Q775" i="8"/>
  <c r="R775" i="8" s="1"/>
  <c r="Q776" i="8"/>
  <c r="R776" i="8" s="1"/>
  <c r="Q777" i="8"/>
  <c r="R777" i="8" s="1"/>
  <c r="Q778" i="8"/>
  <c r="R778" i="8" s="1"/>
  <c r="Q779" i="8"/>
  <c r="R779" i="8" s="1"/>
  <c r="Q780" i="8"/>
  <c r="R780" i="8" s="1"/>
  <c r="Q781" i="8"/>
  <c r="R781" i="8" s="1"/>
  <c r="Q782" i="8"/>
  <c r="R782" i="8" s="1"/>
  <c r="Q783" i="8"/>
  <c r="R783" i="8" s="1"/>
  <c r="Q784" i="8"/>
  <c r="R784" i="8" s="1"/>
  <c r="Q785" i="8"/>
  <c r="R785" i="8" s="1"/>
  <c r="Q786" i="8"/>
  <c r="R786" i="8" s="1"/>
  <c r="Q787" i="8"/>
  <c r="R787" i="8" s="1"/>
  <c r="Q788" i="8"/>
  <c r="R788" i="8" s="1"/>
  <c r="Q789" i="8"/>
  <c r="R789" i="8" s="1"/>
  <c r="Q790" i="8"/>
  <c r="R790" i="8" s="1"/>
  <c r="Q791" i="8"/>
  <c r="R791" i="8" s="1"/>
  <c r="Q792" i="8"/>
  <c r="R792" i="8" s="1"/>
  <c r="Q793" i="8"/>
  <c r="R793" i="8" s="1"/>
  <c r="Q794" i="8"/>
  <c r="R794" i="8" s="1"/>
  <c r="Q795" i="8"/>
  <c r="R795" i="8" s="1"/>
  <c r="Q796" i="8"/>
  <c r="R796" i="8" s="1"/>
  <c r="Q797" i="8"/>
  <c r="R797" i="8" s="1"/>
  <c r="Q798" i="8"/>
  <c r="R798" i="8" s="1"/>
  <c r="Q799" i="8"/>
  <c r="R799" i="8" s="1"/>
  <c r="Q800" i="8"/>
  <c r="R800" i="8" s="1"/>
  <c r="Q801" i="8"/>
  <c r="R801" i="8" s="1"/>
  <c r="Q802" i="8"/>
  <c r="R802" i="8" s="1"/>
  <c r="Q803" i="8"/>
  <c r="R803" i="8" s="1"/>
  <c r="Q804" i="8"/>
  <c r="R804" i="8" s="1"/>
  <c r="Q805" i="8"/>
  <c r="R805" i="8" s="1"/>
  <c r="Q806" i="8"/>
  <c r="R806" i="8" s="1"/>
  <c r="Q807" i="8"/>
  <c r="R807" i="8" s="1"/>
  <c r="Q808" i="8"/>
  <c r="R808" i="8" s="1"/>
  <c r="Q809" i="8"/>
  <c r="R809" i="8" s="1"/>
  <c r="Q810" i="8"/>
  <c r="R810" i="8" s="1"/>
  <c r="Q811" i="8"/>
  <c r="R811" i="8" s="1"/>
  <c r="Q812" i="8"/>
  <c r="R812" i="8" s="1"/>
  <c r="Q813" i="8"/>
  <c r="R813" i="8" s="1"/>
  <c r="Q814" i="8"/>
  <c r="R814" i="8" s="1"/>
  <c r="Q815" i="8"/>
  <c r="R815" i="8" s="1"/>
  <c r="Q816" i="8"/>
  <c r="R816" i="8" s="1"/>
  <c r="Q817" i="8"/>
  <c r="R817" i="8" s="1"/>
  <c r="Q818" i="8"/>
  <c r="R818" i="8" s="1"/>
  <c r="Q819" i="8"/>
  <c r="R819" i="8" s="1"/>
  <c r="Q820" i="8"/>
  <c r="R820" i="8" s="1"/>
  <c r="Q821" i="8"/>
  <c r="R821" i="8" s="1"/>
  <c r="Q822" i="8"/>
  <c r="R822" i="8" s="1"/>
  <c r="Q823" i="8"/>
  <c r="R823" i="8" s="1"/>
  <c r="Q824" i="8"/>
  <c r="R824" i="8" s="1"/>
  <c r="Q825" i="8"/>
  <c r="R825" i="8" s="1"/>
  <c r="Q826" i="8"/>
  <c r="R826" i="8" s="1"/>
  <c r="Q827" i="8"/>
  <c r="R827" i="8" s="1"/>
  <c r="Q828" i="8"/>
  <c r="R828" i="8" s="1"/>
  <c r="Q829" i="8"/>
  <c r="R829" i="8" s="1"/>
  <c r="Q830" i="8"/>
  <c r="R830" i="8" s="1"/>
  <c r="Q831" i="8"/>
  <c r="R831" i="8" s="1"/>
  <c r="Q832" i="8"/>
  <c r="R832" i="8" s="1"/>
  <c r="Q833" i="8"/>
  <c r="R833" i="8" s="1"/>
  <c r="Q834" i="8"/>
  <c r="R834" i="8" s="1"/>
  <c r="Q835" i="8"/>
  <c r="R835" i="8" s="1"/>
  <c r="Q836" i="8"/>
  <c r="R836" i="8" s="1"/>
  <c r="Q837" i="8"/>
  <c r="R837" i="8" s="1"/>
  <c r="Q838" i="8"/>
  <c r="R838" i="8" s="1"/>
  <c r="Q839" i="8"/>
  <c r="R839" i="8" s="1"/>
  <c r="Q840" i="8"/>
  <c r="R840" i="8" s="1"/>
  <c r="Q841" i="8"/>
  <c r="R841" i="8" s="1"/>
  <c r="Q842" i="8"/>
  <c r="R842" i="8" s="1"/>
  <c r="Q843" i="8"/>
  <c r="R843" i="8" s="1"/>
  <c r="Q844" i="8"/>
  <c r="R844" i="8" s="1"/>
  <c r="Q845" i="8"/>
  <c r="R845" i="8" s="1"/>
  <c r="Q846" i="8"/>
  <c r="R846" i="8" s="1"/>
  <c r="Q847" i="8"/>
  <c r="R847" i="8" s="1"/>
  <c r="Q848" i="8"/>
  <c r="R848" i="8" s="1"/>
  <c r="Q849" i="8"/>
  <c r="R849" i="8" s="1"/>
  <c r="Q850" i="8"/>
  <c r="R850" i="8" s="1"/>
  <c r="Q851" i="8"/>
  <c r="R851" i="8" s="1"/>
  <c r="Q852" i="8"/>
  <c r="R852" i="8" s="1"/>
  <c r="Q853" i="8"/>
  <c r="R853" i="8" s="1"/>
  <c r="Q854" i="8"/>
  <c r="R854" i="8" s="1"/>
  <c r="Q855" i="8"/>
  <c r="R855" i="8" s="1"/>
  <c r="Q856" i="8"/>
  <c r="R856" i="8" s="1"/>
  <c r="Q857" i="8"/>
  <c r="R857" i="8" s="1"/>
  <c r="Q858" i="8"/>
  <c r="R858" i="8" s="1"/>
  <c r="Q859" i="8"/>
  <c r="R859" i="8" s="1"/>
  <c r="Q860" i="8"/>
  <c r="R860" i="8" s="1"/>
  <c r="Q861" i="8"/>
  <c r="R861" i="8" s="1"/>
  <c r="Q862" i="8"/>
  <c r="R862" i="8" s="1"/>
  <c r="Q863" i="8"/>
  <c r="R863" i="8" s="1"/>
  <c r="Q864" i="8"/>
  <c r="R864" i="8" s="1"/>
  <c r="Q865" i="8"/>
  <c r="R865" i="8" s="1"/>
  <c r="Q866" i="8"/>
  <c r="R866" i="8" s="1"/>
  <c r="Q867" i="8"/>
  <c r="R867" i="8" s="1"/>
  <c r="Q868" i="8"/>
  <c r="R868" i="8" s="1"/>
  <c r="Q869" i="8"/>
  <c r="R869" i="8" s="1"/>
  <c r="Q870" i="8"/>
  <c r="R870" i="8" s="1"/>
  <c r="Q871" i="8"/>
  <c r="R871" i="8" s="1"/>
  <c r="Q872" i="8"/>
  <c r="R872" i="8" s="1"/>
  <c r="Q873" i="8"/>
  <c r="R873" i="8" s="1"/>
  <c r="Q874" i="8"/>
  <c r="R874" i="8" s="1"/>
  <c r="Q875" i="8"/>
  <c r="R875" i="8" s="1"/>
  <c r="Q876" i="8"/>
  <c r="R876" i="8" s="1"/>
  <c r="Q877" i="8"/>
  <c r="R877" i="8" s="1"/>
  <c r="Q878" i="8"/>
  <c r="R878" i="8" s="1"/>
  <c r="Q879" i="8"/>
  <c r="R879" i="8" s="1"/>
  <c r="Q880" i="8"/>
  <c r="R880" i="8" s="1"/>
  <c r="Q881" i="8"/>
  <c r="R881" i="8" s="1"/>
  <c r="Q882" i="8"/>
  <c r="R882" i="8" s="1"/>
  <c r="Q883" i="8"/>
  <c r="R883" i="8" s="1"/>
  <c r="Q884" i="8"/>
  <c r="R884" i="8" s="1"/>
  <c r="Q885" i="8"/>
  <c r="R885" i="8" s="1"/>
  <c r="Q886" i="8"/>
  <c r="R886" i="8" s="1"/>
  <c r="Q887" i="8"/>
  <c r="R887" i="8" s="1"/>
  <c r="Q888" i="8"/>
  <c r="R888" i="8" s="1"/>
  <c r="Q889" i="8"/>
  <c r="R889" i="8" s="1"/>
  <c r="Q890" i="8"/>
  <c r="R890" i="8" s="1"/>
  <c r="Q891" i="8"/>
  <c r="R891" i="8" s="1"/>
  <c r="Q892" i="8"/>
  <c r="R892" i="8" s="1"/>
  <c r="Q893" i="8"/>
  <c r="R893" i="8" s="1"/>
  <c r="Q894" i="8"/>
  <c r="R894" i="8" s="1"/>
  <c r="Q895" i="8"/>
  <c r="R895" i="8" s="1"/>
  <c r="Q896" i="8"/>
  <c r="R896" i="8" s="1"/>
  <c r="Q897" i="8"/>
  <c r="R897" i="8" s="1"/>
  <c r="Q898" i="8"/>
  <c r="R898" i="8" s="1"/>
  <c r="Q899" i="8"/>
  <c r="R899" i="8" s="1"/>
  <c r="Q900" i="8"/>
  <c r="R900" i="8" s="1"/>
  <c r="Q901" i="8"/>
  <c r="R901" i="8" s="1"/>
  <c r="Q902" i="8"/>
  <c r="R902" i="8" s="1"/>
  <c r="Q903" i="8"/>
  <c r="R903" i="8" s="1"/>
  <c r="Q904" i="8"/>
  <c r="R904" i="8" s="1"/>
  <c r="Q905" i="8"/>
  <c r="R905" i="8" s="1"/>
  <c r="Q906" i="8"/>
  <c r="R906" i="8" s="1"/>
  <c r="Q907" i="8"/>
  <c r="R907" i="8" s="1"/>
  <c r="Q908" i="8"/>
  <c r="R908" i="8" s="1"/>
  <c r="Q909" i="8"/>
  <c r="R909" i="8" s="1"/>
  <c r="Q910" i="8"/>
  <c r="R910" i="8" s="1"/>
  <c r="Q911" i="8"/>
  <c r="R911" i="8" s="1"/>
  <c r="Q912" i="8"/>
  <c r="R912" i="8" s="1"/>
  <c r="Q913" i="8"/>
  <c r="R913" i="8" s="1"/>
  <c r="Q914" i="8"/>
  <c r="R914" i="8" s="1"/>
  <c r="Q915" i="8"/>
  <c r="R915" i="8" s="1"/>
  <c r="Q916" i="8"/>
  <c r="R916" i="8" s="1"/>
  <c r="Q917" i="8"/>
  <c r="R917" i="8" s="1"/>
  <c r="Q918" i="8"/>
  <c r="R918" i="8" s="1"/>
  <c r="Q919" i="8"/>
  <c r="R919" i="8" s="1"/>
  <c r="Q920" i="8"/>
  <c r="R920" i="8" s="1"/>
  <c r="Q921" i="8"/>
  <c r="R921" i="8" s="1"/>
  <c r="Q922" i="8"/>
  <c r="R922" i="8" s="1"/>
  <c r="Q923" i="8"/>
  <c r="R923" i="8" s="1"/>
  <c r="Q924" i="8"/>
  <c r="R924" i="8" s="1"/>
  <c r="Q925" i="8"/>
  <c r="R925" i="8" s="1"/>
  <c r="Q926" i="8"/>
  <c r="R926" i="8" s="1"/>
  <c r="Q927" i="8"/>
  <c r="R927" i="8" s="1"/>
  <c r="Q928" i="8"/>
  <c r="R928" i="8" s="1"/>
  <c r="Q929" i="8"/>
  <c r="R929" i="8" s="1"/>
  <c r="Q930" i="8"/>
  <c r="R930" i="8" s="1"/>
  <c r="Q931" i="8"/>
  <c r="R931" i="8" s="1"/>
  <c r="Q932" i="8"/>
  <c r="R932" i="8" s="1"/>
  <c r="Q933" i="8"/>
  <c r="R933" i="8" s="1"/>
  <c r="Q934" i="8"/>
  <c r="R934" i="8" s="1"/>
  <c r="Q935" i="8"/>
  <c r="R935" i="8" s="1"/>
  <c r="Q936" i="8"/>
  <c r="R936" i="8" s="1"/>
  <c r="Q937" i="8"/>
  <c r="R937" i="8" s="1"/>
  <c r="Q938" i="8"/>
  <c r="R938" i="8" s="1"/>
  <c r="Q939" i="8"/>
  <c r="R939" i="8" s="1"/>
  <c r="Q940" i="8"/>
  <c r="R940" i="8" s="1"/>
  <c r="Q941" i="8"/>
  <c r="R941" i="8" s="1"/>
  <c r="Q942" i="8"/>
  <c r="R942" i="8" s="1"/>
  <c r="Q943" i="8"/>
  <c r="R943" i="8" s="1"/>
  <c r="Q944" i="8"/>
  <c r="R944" i="8" s="1"/>
  <c r="Q945" i="8"/>
  <c r="R945" i="8" s="1"/>
  <c r="Q946" i="8"/>
  <c r="R946" i="8" s="1"/>
  <c r="Q947" i="8"/>
  <c r="R947" i="8" s="1"/>
  <c r="Q948" i="8"/>
  <c r="R948" i="8" s="1"/>
  <c r="Q949" i="8"/>
  <c r="R949" i="8" s="1"/>
  <c r="Q950" i="8"/>
  <c r="R950" i="8" s="1"/>
  <c r="Q951" i="8"/>
  <c r="R951" i="8" s="1"/>
  <c r="Q952" i="8"/>
  <c r="R952" i="8" s="1"/>
  <c r="Q953" i="8"/>
  <c r="R953" i="8" s="1"/>
  <c r="Q954" i="8"/>
  <c r="R954" i="8" s="1"/>
  <c r="Q955" i="8"/>
  <c r="R955" i="8" s="1"/>
  <c r="Q956" i="8"/>
  <c r="R956" i="8" s="1"/>
  <c r="Q957" i="8"/>
  <c r="R957" i="8" s="1"/>
  <c r="Q958" i="8"/>
  <c r="R958" i="8" s="1"/>
  <c r="Q959" i="8"/>
  <c r="R959" i="8" s="1"/>
  <c r="Q960" i="8"/>
  <c r="R960" i="8" s="1"/>
  <c r="Q961" i="8"/>
  <c r="R961" i="8" s="1"/>
  <c r="Q962" i="8"/>
  <c r="R962" i="8" s="1"/>
  <c r="Q963" i="8"/>
  <c r="R963" i="8" s="1"/>
  <c r="Q964" i="8"/>
  <c r="R964" i="8" s="1"/>
  <c r="Q965" i="8"/>
  <c r="R965" i="8" s="1"/>
  <c r="Q966" i="8"/>
  <c r="R966" i="8" s="1"/>
  <c r="Q967" i="8"/>
  <c r="R967" i="8" s="1"/>
  <c r="Q968" i="8"/>
  <c r="R968" i="8" s="1"/>
  <c r="Q969" i="8"/>
  <c r="R969" i="8" s="1"/>
  <c r="Q970" i="8"/>
  <c r="R970" i="8" s="1"/>
  <c r="Q971" i="8"/>
  <c r="R971" i="8" s="1"/>
  <c r="Q972" i="8"/>
  <c r="R972" i="8" s="1"/>
  <c r="Q973" i="8"/>
  <c r="R973" i="8" s="1"/>
  <c r="Q974" i="8"/>
  <c r="R974" i="8" s="1"/>
  <c r="Q975" i="8"/>
  <c r="R975" i="8" s="1"/>
  <c r="Q976" i="8"/>
  <c r="R976" i="8" s="1"/>
  <c r="Q977" i="8"/>
  <c r="R977" i="8" s="1"/>
  <c r="Q978" i="8"/>
  <c r="R978" i="8" s="1"/>
  <c r="Q979" i="8"/>
  <c r="R979" i="8" s="1"/>
  <c r="Q980" i="8"/>
  <c r="R980" i="8" s="1"/>
  <c r="Q981" i="8"/>
  <c r="R981" i="8" s="1"/>
  <c r="Q982" i="8"/>
  <c r="R982" i="8" s="1"/>
  <c r="Q983" i="8"/>
  <c r="R983" i="8" s="1"/>
  <c r="Q984" i="8"/>
  <c r="R984" i="8" s="1"/>
  <c r="Q985" i="8"/>
  <c r="R985" i="8" s="1"/>
  <c r="Q986" i="8"/>
  <c r="R986" i="8" s="1"/>
  <c r="Q987" i="8"/>
  <c r="R987" i="8" s="1"/>
  <c r="Q988" i="8"/>
  <c r="R988" i="8" s="1"/>
  <c r="Q989" i="8"/>
  <c r="R989" i="8" s="1"/>
  <c r="Q990" i="8"/>
  <c r="R990" i="8" s="1"/>
  <c r="Q991" i="8"/>
  <c r="R991" i="8" s="1"/>
  <c r="Q992" i="8"/>
  <c r="R992" i="8" s="1"/>
  <c r="Q993" i="8"/>
  <c r="R993" i="8" s="1"/>
  <c r="Q994" i="8"/>
  <c r="R994" i="8" s="1"/>
  <c r="Q995" i="8"/>
  <c r="R995" i="8" s="1"/>
  <c r="Q996" i="8"/>
  <c r="R996" i="8" s="1"/>
  <c r="Q997" i="8"/>
  <c r="R997" i="8" s="1"/>
  <c r="Q998" i="8"/>
  <c r="R998" i="8" s="1"/>
  <c r="Q999" i="8"/>
  <c r="R999" i="8" s="1"/>
  <c r="Q1000" i="8"/>
  <c r="R1000" i="8" s="1"/>
  <c r="Q1001" i="8"/>
  <c r="R1001" i="8" s="1"/>
  <c r="Q1002" i="8"/>
  <c r="R1002" i="8" s="1"/>
  <c r="Q1003" i="8"/>
  <c r="R1003" i="8" s="1"/>
  <c r="Q1004" i="8"/>
  <c r="R1004" i="8" s="1"/>
  <c r="Q1005" i="8"/>
  <c r="R1005" i="8" s="1"/>
  <c r="Q1006" i="8"/>
  <c r="R1006" i="8" s="1"/>
  <c r="Q1007" i="8"/>
  <c r="R1007" i="8" s="1"/>
  <c r="Q1008" i="8"/>
  <c r="R1008" i="8" s="1"/>
  <c r="Q1009" i="8"/>
  <c r="R1009" i="8" s="1"/>
  <c r="Q1010" i="8"/>
  <c r="R1010" i="8" s="1"/>
  <c r="Q1011" i="8"/>
  <c r="R1011" i="8" s="1"/>
  <c r="Q1012" i="8"/>
  <c r="R1012" i="8" s="1"/>
  <c r="Q1013" i="8"/>
  <c r="R1013" i="8" s="1"/>
  <c r="Q1014" i="8"/>
  <c r="R1014" i="8" s="1"/>
  <c r="Q1015" i="8"/>
  <c r="R1015" i="8" s="1"/>
  <c r="Q1016" i="8"/>
  <c r="R1016" i="8" s="1"/>
  <c r="Q1017" i="8"/>
  <c r="R1017" i="8" s="1"/>
  <c r="Q1018" i="8"/>
  <c r="R1018" i="8" s="1"/>
  <c r="Q1019" i="8"/>
  <c r="R1019" i="8" s="1"/>
  <c r="Q1020" i="8"/>
  <c r="R1020" i="8" s="1"/>
  <c r="Q1021" i="8"/>
  <c r="R1021" i="8" s="1"/>
  <c r="Q1022" i="8"/>
  <c r="R1022" i="8" s="1"/>
  <c r="Q1023" i="8"/>
  <c r="R1023" i="8" s="1"/>
  <c r="Q1024" i="8"/>
  <c r="R1024" i="8" s="1"/>
  <c r="Q1025" i="8"/>
  <c r="R1025" i="8" s="1"/>
  <c r="Q1026" i="8"/>
  <c r="R1026" i="8" s="1"/>
  <c r="Q1027" i="8"/>
  <c r="R1027" i="8" s="1"/>
  <c r="Q1028" i="8"/>
  <c r="R1028" i="8" s="1"/>
  <c r="Q1029" i="8"/>
  <c r="R1029" i="8" s="1"/>
  <c r="Q1030" i="8"/>
  <c r="R1030" i="8" s="1"/>
  <c r="Q1031" i="8"/>
  <c r="R1031" i="8" s="1"/>
  <c r="Q1032" i="8"/>
  <c r="R1032" i="8" s="1"/>
  <c r="Q1033" i="8"/>
  <c r="R1033" i="8" s="1"/>
  <c r="Q1034" i="8"/>
  <c r="R1034" i="8" s="1"/>
  <c r="Q1035" i="8"/>
  <c r="R1035" i="8" s="1"/>
  <c r="Q1036" i="8"/>
  <c r="R1036" i="8" s="1"/>
  <c r="Q1037" i="8"/>
  <c r="R1037" i="8" s="1"/>
  <c r="Q1038" i="8"/>
  <c r="R1038" i="8" s="1"/>
  <c r="Q1039" i="8"/>
  <c r="R1039" i="8" s="1"/>
  <c r="Q1040" i="8"/>
  <c r="R1040" i="8" s="1"/>
  <c r="Q1041" i="8"/>
  <c r="R1041" i="8" s="1"/>
  <c r="Q1042" i="8"/>
  <c r="R1042" i="8" s="1"/>
  <c r="Q1043" i="8"/>
  <c r="R1043" i="8" s="1"/>
  <c r="Q1044" i="8"/>
  <c r="R1044" i="8" s="1"/>
  <c r="Q1045" i="8"/>
  <c r="R1045" i="8" s="1"/>
  <c r="Q1046" i="8"/>
  <c r="R1046" i="8" s="1"/>
  <c r="Q1047" i="8"/>
  <c r="R1047" i="8" s="1"/>
  <c r="Q1048" i="8"/>
  <c r="R1048" i="8" s="1"/>
  <c r="Q1049" i="8"/>
  <c r="R1049" i="8" s="1"/>
  <c r="Q1050" i="8"/>
  <c r="R1050" i="8" s="1"/>
  <c r="Q1051" i="8"/>
  <c r="R1051" i="8" s="1"/>
  <c r="Q1052" i="8"/>
  <c r="R1052" i="8" s="1"/>
  <c r="Q1053" i="8"/>
  <c r="R1053" i="8" s="1"/>
  <c r="Q1054" i="8"/>
  <c r="R1054" i="8" s="1"/>
  <c r="Q1055" i="8"/>
  <c r="R1055" i="8" s="1"/>
  <c r="Q1056" i="8"/>
  <c r="R1056" i="8" s="1"/>
  <c r="Q1057" i="8"/>
  <c r="R1057" i="8" s="1"/>
  <c r="Q1058" i="8"/>
  <c r="R1058" i="8" s="1"/>
  <c r="Q1059" i="8"/>
  <c r="R1059" i="8" s="1"/>
  <c r="Q1060" i="8"/>
  <c r="R1060" i="8" s="1"/>
  <c r="Q1061" i="8"/>
  <c r="R1061" i="8" s="1"/>
  <c r="Q1062" i="8"/>
  <c r="R1062" i="8" s="1"/>
  <c r="Q1063" i="8"/>
  <c r="R1063" i="8" s="1"/>
  <c r="Q1064" i="8"/>
  <c r="R1064" i="8" s="1"/>
  <c r="Q1065" i="8"/>
  <c r="R1065" i="8" s="1"/>
  <c r="Q1066" i="8"/>
  <c r="R1066" i="8" s="1"/>
  <c r="Q1067" i="8"/>
  <c r="R1067" i="8" s="1"/>
  <c r="Q1068" i="8"/>
  <c r="R1068" i="8" s="1"/>
  <c r="Q1069" i="8"/>
  <c r="R1069" i="8" s="1"/>
  <c r="Q1070" i="8"/>
  <c r="R1070" i="8" s="1"/>
  <c r="Q1071" i="8"/>
  <c r="R1071" i="8" s="1"/>
  <c r="Q1072" i="8"/>
  <c r="R1072" i="8" s="1"/>
  <c r="Q1073" i="8"/>
  <c r="R1073" i="8" s="1"/>
  <c r="Q1074" i="8"/>
  <c r="R1074" i="8" s="1"/>
  <c r="Q1075" i="8"/>
  <c r="R1075" i="8" s="1"/>
  <c r="Q1076" i="8"/>
  <c r="R1076" i="8" s="1"/>
  <c r="Q1077" i="8"/>
  <c r="R1077" i="8" s="1"/>
  <c r="Q1078" i="8"/>
  <c r="R1078" i="8" s="1"/>
  <c r="Q1079" i="8"/>
  <c r="R1079" i="8" s="1"/>
  <c r="Q1080" i="8"/>
  <c r="R1080" i="8" s="1"/>
  <c r="Q1081" i="8"/>
  <c r="R1081" i="8" s="1"/>
  <c r="Q1082" i="8"/>
  <c r="R1082" i="8" s="1"/>
  <c r="Q1083" i="8"/>
  <c r="R1083" i="8" s="1"/>
  <c r="Q1084" i="8"/>
  <c r="R1084" i="8" s="1"/>
  <c r="Q1085" i="8"/>
  <c r="R1085" i="8" s="1"/>
  <c r="Q1086" i="8"/>
  <c r="R1086" i="8" s="1"/>
  <c r="Q1087" i="8"/>
  <c r="R1087" i="8" s="1"/>
  <c r="Q1088" i="8"/>
  <c r="R1088" i="8" s="1"/>
  <c r="Q1089" i="8"/>
  <c r="R1089" i="8" s="1"/>
  <c r="Q1090" i="8"/>
  <c r="R1090" i="8" s="1"/>
  <c r="Q1091" i="8"/>
  <c r="R1091" i="8" s="1"/>
  <c r="Q1092" i="8"/>
  <c r="R1092" i="8" s="1"/>
  <c r="Q1093" i="8"/>
  <c r="R1093" i="8" s="1"/>
  <c r="Q1094" i="8"/>
  <c r="R1094" i="8" s="1"/>
  <c r="Q1095" i="8"/>
  <c r="R1095" i="8" s="1"/>
  <c r="Q1096" i="8"/>
  <c r="R1096" i="8" s="1"/>
  <c r="Q1097" i="8"/>
  <c r="R1097" i="8" s="1"/>
  <c r="Q1098" i="8"/>
  <c r="R1098" i="8" s="1"/>
  <c r="Q1099" i="8"/>
  <c r="R1099" i="8" s="1"/>
  <c r="Q1100" i="8"/>
  <c r="R1100" i="8" s="1"/>
  <c r="Q1101" i="8"/>
  <c r="R1101" i="8" s="1"/>
  <c r="Q1102" i="8"/>
  <c r="R1102" i="8" s="1"/>
  <c r="Q1103" i="8"/>
  <c r="R1103" i="8" s="1"/>
  <c r="Q1104" i="8"/>
  <c r="R1104" i="8" s="1"/>
  <c r="Q1105" i="8"/>
  <c r="R1105" i="8" s="1"/>
  <c r="Q1106" i="8"/>
  <c r="R1106" i="8" s="1"/>
  <c r="Q1107" i="8"/>
  <c r="R1107" i="8" s="1"/>
  <c r="Q1108" i="8"/>
  <c r="R1108" i="8" s="1"/>
  <c r="Q1109" i="8"/>
  <c r="R1109" i="8" s="1"/>
  <c r="Q1110" i="8"/>
  <c r="R1110" i="8" s="1"/>
  <c r="Q1111" i="8"/>
  <c r="R1111" i="8" s="1"/>
  <c r="Q1112" i="8"/>
  <c r="R1112" i="8" s="1"/>
  <c r="Q1113" i="8"/>
  <c r="R1113" i="8" s="1"/>
  <c r="Q1114" i="8"/>
  <c r="R1114" i="8" s="1"/>
  <c r="Q1115" i="8"/>
  <c r="R1115" i="8" s="1"/>
  <c r="Q1116" i="8"/>
  <c r="R1116" i="8" s="1"/>
  <c r="Q1117" i="8"/>
  <c r="R1117" i="8" s="1"/>
  <c r="Q1118" i="8"/>
  <c r="R1118" i="8" s="1"/>
  <c r="Q1119" i="8"/>
  <c r="R1119" i="8" s="1"/>
  <c r="Q1120" i="8"/>
  <c r="R1120" i="8" s="1"/>
  <c r="Q1121" i="8"/>
  <c r="R1121" i="8" s="1"/>
  <c r="Q1122" i="8"/>
  <c r="R1122" i="8" s="1"/>
  <c r="Q1123" i="8"/>
  <c r="R1123" i="8" s="1"/>
  <c r="Q1124" i="8"/>
  <c r="R1124" i="8" s="1"/>
  <c r="Q1125" i="8"/>
  <c r="R1125" i="8" s="1"/>
  <c r="Q1126" i="8"/>
  <c r="R1126" i="8" s="1"/>
  <c r="Q1127" i="8"/>
  <c r="R1127" i="8" s="1"/>
  <c r="Q1128" i="8"/>
  <c r="R1128" i="8" s="1"/>
  <c r="Q1129" i="8"/>
  <c r="R1129" i="8" s="1"/>
  <c r="Q1130" i="8"/>
  <c r="R1130" i="8" s="1"/>
  <c r="Q1131" i="8"/>
  <c r="R1131" i="8" s="1"/>
  <c r="Q1132" i="8"/>
  <c r="R1132" i="8" s="1"/>
  <c r="Q1133" i="8"/>
  <c r="R1133" i="8" s="1"/>
  <c r="Q1134" i="8"/>
  <c r="R1134" i="8" s="1"/>
  <c r="Q1135" i="8"/>
  <c r="R1135" i="8" s="1"/>
  <c r="Q1136" i="8"/>
  <c r="R1136" i="8" s="1"/>
  <c r="Q1137" i="8"/>
  <c r="R1137" i="8" s="1"/>
  <c r="Q1138" i="8"/>
  <c r="R1138" i="8" s="1"/>
  <c r="Q1139" i="8"/>
  <c r="R1139" i="8" s="1"/>
  <c r="Q1140" i="8"/>
  <c r="R1140" i="8" s="1"/>
  <c r="Q1141" i="8"/>
  <c r="R1141" i="8" s="1"/>
  <c r="Q1142" i="8"/>
  <c r="R1142" i="8" s="1"/>
  <c r="Q1143" i="8"/>
  <c r="R1143" i="8" s="1"/>
  <c r="Q1144" i="8"/>
  <c r="R1144" i="8" s="1"/>
  <c r="Q1145" i="8"/>
  <c r="R1145" i="8" s="1"/>
  <c r="Q1146" i="8"/>
  <c r="R1146" i="8" s="1"/>
  <c r="Q1147" i="8"/>
  <c r="R1147" i="8" s="1"/>
  <c r="Q1148" i="8"/>
  <c r="R1148" i="8" s="1"/>
  <c r="Q1149" i="8"/>
  <c r="R1149" i="8" s="1"/>
  <c r="Q1150" i="8"/>
  <c r="R1150" i="8" s="1"/>
  <c r="Q1151" i="8"/>
  <c r="R1151" i="8" s="1"/>
  <c r="Q1152" i="8"/>
  <c r="R1152" i="8" s="1"/>
  <c r="Q1153" i="8"/>
  <c r="R1153" i="8" s="1"/>
  <c r="Q1154" i="8"/>
  <c r="R1154" i="8" s="1"/>
  <c r="Q1155" i="8"/>
  <c r="R1155" i="8" s="1"/>
  <c r="Q1156" i="8"/>
  <c r="R1156" i="8" s="1"/>
  <c r="Q1157" i="8"/>
  <c r="R1157" i="8" s="1"/>
  <c r="Q1158" i="8"/>
  <c r="R1158" i="8" s="1"/>
  <c r="Q1159" i="8"/>
  <c r="R1159" i="8" s="1"/>
  <c r="Q1160" i="8"/>
  <c r="R1160" i="8" s="1"/>
  <c r="Q1161" i="8"/>
  <c r="R1161" i="8" s="1"/>
  <c r="Q1162" i="8"/>
  <c r="R1162" i="8" s="1"/>
  <c r="Q1163" i="8"/>
  <c r="R1163" i="8" s="1"/>
  <c r="Q1164" i="8"/>
  <c r="R1164" i="8" s="1"/>
  <c r="Q1165" i="8"/>
  <c r="R1165" i="8" s="1"/>
  <c r="Q1166" i="8"/>
  <c r="R1166" i="8" s="1"/>
  <c r="Q1167" i="8"/>
  <c r="R1167" i="8" s="1"/>
  <c r="Q1168" i="8"/>
  <c r="R1168" i="8" s="1"/>
  <c r="Q1169" i="8"/>
  <c r="R1169" i="8" s="1"/>
  <c r="Q1170" i="8"/>
  <c r="R1170" i="8" s="1"/>
  <c r="Q1171" i="8"/>
  <c r="R1171" i="8" s="1"/>
  <c r="Q1172" i="8"/>
  <c r="R1172" i="8" s="1"/>
  <c r="Q1173" i="8"/>
  <c r="R1173" i="8" s="1"/>
  <c r="Q1174" i="8"/>
  <c r="R1174" i="8" s="1"/>
  <c r="Q1175" i="8"/>
  <c r="R1175" i="8" s="1"/>
  <c r="Q1176" i="8"/>
  <c r="R1176" i="8" s="1"/>
  <c r="Q1177" i="8"/>
  <c r="R1177" i="8" s="1"/>
  <c r="Q1178" i="8"/>
  <c r="R1178" i="8" s="1"/>
  <c r="Q1179" i="8"/>
  <c r="R1179" i="8" s="1"/>
  <c r="Q1180" i="8"/>
  <c r="R1180" i="8" s="1"/>
  <c r="Q1181" i="8"/>
  <c r="R1181" i="8" s="1"/>
  <c r="Q1182" i="8"/>
  <c r="R1182" i="8" s="1"/>
  <c r="Q1183" i="8"/>
  <c r="R1183" i="8" s="1"/>
  <c r="Q1184" i="8"/>
  <c r="R1184" i="8" s="1"/>
  <c r="Q1185" i="8"/>
  <c r="R1185" i="8" s="1"/>
  <c r="Q1186" i="8"/>
  <c r="R1186" i="8" s="1"/>
  <c r="Q1187" i="8"/>
  <c r="R1187" i="8" s="1"/>
  <c r="Q1188" i="8"/>
  <c r="R1188" i="8" s="1"/>
  <c r="Q1189" i="8"/>
  <c r="R1189" i="8" s="1"/>
  <c r="Q1190" i="8"/>
  <c r="R1190" i="8" s="1"/>
  <c r="Q1191" i="8"/>
  <c r="R1191" i="8" s="1"/>
  <c r="Q1192" i="8"/>
  <c r="R1192" i="8" s="1"/>
  <c r="Q1193" i="8"/>
  <c r="R1193" i="8" s="1"/>
  <c r="Q1194" i="8"/>
  <c r="R1194" i="8" s="1"/>
  <c r="Q1195" i="8"/>
  <c r="R1195" i="8" s="1"/>
  <c r="Q1196" i="8"/>
  <c r="R1196" i="8" s="1"/>
  <c r="Q1197" i="8"/>
  <c r="R1197" i="8" s="1"/>
  <c r="Q1198" i="8"/>
  <c r="R1198" i="8" s="1"/>
  <c r="Q1199" i="8"/>
  <c r="R1199" i="8" s="1"/>
  <c r="Q1200" i="8"/>
  <c r="R1200" i="8" s="1"/>
  <c r="Q1201" i="8"/>
  <c r="R1201" i="8" s="1"/>
  <c r="Q1202" i="8"/>
  <c r="R1202" i="8" s="1"/>
  <c r="Q1203" i="8"/>
  <c r="R1203" i="8" s="1"/>
  <c r="Q1204" i="8"/>
  <c r="R1204" i="8" s="1"/>
  <c r="Q1205" i="8"/>
  <c r="R1205" i="8" s="1"/>
  <c r="Q1206" i="8"/>
  <c r="R1206" i="8" s="1"/>
  <c r="Q1207" i="8"/>
  <c r="R1207" i="8" s="1"/>
  <c r="Q1208" i="8"/>
  <c r="R1208" i="8" s="1"/>
  <c r="Q1209" i="8"/>
  <c r="R1209" i="8" s="1"/>
  <c r="Q1210" i="8"/>
  <c r="R1210" i="8" s="1"/>
  <c r="Q1211" i="8"/>
  <c r="R1211" i="8" s="1"/>
  <c r="Q1212" i="8"/>
  <c r="R1212" i="8" s="1"/>
  <c r="Q1213" i="8"/>
  <c r="R1213" i="8" s="1"/>
  <c r="Q1214" i="8"/>
  <c r="R1214" i="8" s="1"/>
  <c r="Q1215" i="8"/>
  <c r="R1215" i="8" s="1"/>
  <c r="Q1216" i="8"/>
  <c r="R1216" i="8" s="1"/>
  <c r="Q1217" i="8"/>
  <c r="R1217" i="8" s="1"/>
  <c r="Q1218" i="8"/>
  <c r="R1218" i="8" s="1"/>
  <c r="Q1219" i="8"/>
  <c r="R1219" i="8" s="1"/>
  <c r="Q1220" i="8"/>
  <c r="R1220" i="8" s="1"/>
  <c r="Q1221" i="8"/>
  <c r="R1221" i="8" s="1"/>
  <c r="Q1222" i="8"/>
  <c r="R1222" i="8" s="1"/>
  <c r="Q1223" i="8"/>
  <c r="R1223" i="8" s="1"/>
  <c r="Q1224" i="8"/>
  <c r="R1224" i="8" s="1"/>
  <c r="Q1225" i="8"/>
  <c r="R1225" i="8" s="1"/>
  <c r="Q1226" i="8"/>
  <c r="R1226" i="8" s="1"/>
  <c r="Q1227" i="8"/>
  <c r="R1227" i="8" s="1"/>
  <c r="Q1228" i="8"/>
  <c r="R1228" i="8" s="1"/>
  <c r="Q1229" i="8"/>
  <c r="R1229" i="8" s="1"/>
  <c r="Q1230" i="8"/>
  <c r="R1230" i="8" s="1"/>
  <c r="Q1231" i="8"/>
  <c r="R1231" i="8" s="1"/>
  <c r="Q1232" i="8"/>
  <c r="R1232" i="8" s="1"/>
  <c r="Q1233" i="8"/>
  <c r="R1233" i="8" s="1"/>
  <c r="Q1234" i="8"/>
  <c r="R1234" i="8" s="1"/>
  <c r="Q1235" i="8"/>
  <c r="R1235" i="8" s="1"/>
  <c r="Q1236" i="8"/>
  <c r="R1236" i="8" s="1"/>
  <c r="Q1237" i="8"/>
  <c r="R1237" i="8" s="1"/>
  <c r="Q1238" i="8"/>
  <c r="R1238" i="8" s="1"/>
  <c r="Q1239" i="8"/>
  <c r="R1239" i="8" s="1"/>
  <c r="Q1240" i="8"/>
  <c r="R1240" i="8" s="1"/>
  <c r="Q1241" i="8"/>
  <c r="R1241" i="8" s="1"/>
  <c r="Q1242" i="8"/>
  <c r="R1242" i="8" s="1"/>
  <c r="Q1243" i="8"/>
  <c r="R1243" i="8" s="1"/>
  <c r="Q1244" i="8"/>
  <c r="R1244" i="8" s="1"/>
  <c r="Q1245" i="8"/>
  <c r="R1245" i="8" s="1"/>
  <c r="Q1246" i="8"/>
  <c r="R1246" i="8" s="1"/>
  <c r="Q1247" i="8"/>
  <c r="R1247" i="8" s="1"/>
  <c r="Q1248" i="8"/>
  <c r="R1248" i="8" s="1"/>
  <c r="Q1249" i="8"/>
  <c r="R1249" i="8" s="1"/>
  <c r="Q1250" i="8"/>
  <c r="R1250" i="8" s="1"/>
  <c r="Q1251" i="8"/>
  <c r="R1251" i="8" s="1"/>
  <c r="Q1252" i="8"/>
  <c r="R1252" i="8" s="1"/>
  <c r="Q1253" i="8"/>
  <c r="R1253" i="8" s="1"/>
  <c r="Q1254" i="8"/>
  <c r="R1254" i="8" s="1"/>
  <c r="Q1255" i="8"/>
  <c r="R1255" i="8" s="1"/>
  <c r="Q1256" i="8"/>
  <c r="R1256" i="8" s="1"/>
  <c r="Q1257" i="8"/>
  <c r="R1257" i="8" s="1"/>
  <c r="Q1258" i="8"/>
  <c r="R1258" i="8" s="1"/>
  <c r="Q1259" i="8"/>
  <c r="R1259" i="8" s="1"/>
  <c r="Q1260" i="8"/>
  <c r="R1260" i="8" s="1"/>
  <c r="Q1261" i="8"/>
  <c r="R1261" i="8" s="1"/>
  <c r="Q1262" i="8"/>
  <c r="R1262" i="8" s="1"/>
  <c r="Q1263" i="8"/>
  <c r="R1263" i="8" s="1"/>
  <c r="Q1264" i="8"/>
  <c r="R1264" i="8" s="1"/>
  <c r="Q1265" i="8"/>
  <c r="R1265" i="8" s="1"/>
  <c r="Q1266" i="8"/>
  <c r="R1266" i="8" s="1"/>
  <c r="Q1267" i="8"/>
  <c r="R1267" i="8" s="1"/>
  <c r="Q1268" i="8"/>
  <c r="R1268" i="8" s="1"/>
  <c r="Q1269" i="8"/>
  <c r="R1269" i="8" s="1"/>
  <c r="Q1270" i="8"/>
  <c r="R1270" i="8" s="1"/>
  <c r="Q1271" i="8"/>
  <c r="R1271" i="8" s="1"/>
  <c r="Q1272" i="8"/>
  <c r="R1272" i="8" s="1"/>
  <c r="Q1273" i="8"/>
  <c r="R1273" i="8" s="1"/>
  <c r="Q1274" i="8"/>
  <c r="R1274" i="8" s="1"/>
  <c r="Q1275" i="8"/>
  <c r="R1275" i="8" s="1"/>
  <c r="Q1276" i="8"/>
  <c r="R1276" i="8" s="1"/>
  <c r="Q1277" i="8"/>
  <c r="R1277" i="8" s="1"/>
  <c r="Q1278" i="8"/>
  <c r="R1278" i="8" s="1"/>
  <c r="Q1279" i="8"/>
  <c r="R1279" i="8" s="1"/>
  <c r="Q1280" i="8"/>
  <c r="R1280" i="8" s="1"/>
  <c r="Q1281" i="8"/>
  <c r="R1281" i="8" s="1"/>
  <c r="Q1282" i="8"/>
  <c r="R1282" i="8" s="1"/>
  <c r="Q1283" i="8"/>
  <c r="R1283" i="8" s="1"/>
  <c r="Q1284" i="8"/>
  <c r="R1284" i="8" s="1"/>
  <c r="Q1285" i="8"/>
  <c r="R1285" i="8" s="1"/>
  <c r="Q1286" i="8"/>
  <c r="R1286" i="8" s="1"/>
  <c r="Q1287" i="8"/>
  <c r="R1287" i="8" s="1"/>
  <c r="Q1288" i="8"/>
  <c r="R1288" i="8" s="1"/>
  <c r="Q1289" i="8"/>
  <c r="R1289" i="8" s="1"/>
  <c r="Q1290" i="8"/>
  <c r="R1290" i="8" s="1"/>
  <c r="Q1291" i="8"/>
  <c r="R1291" i="8" s="1"/>
  <c r="Q1292" i="8"/>
  <c r="R1292" i="8" s="1"/>
  <c r="Q1293" i="8"/>
  <c r="R1293" i="8" s="1"/>
  <c r="Q1294" i="8"/>
  <c r="R1294" i="8" s="1"/>
  <c r="Q1295" i="8"/>
  <c r="R1295" i="8" s="1"/>
  <c r="Q1296" i="8"/>
  <c r="R1296" i="8" s="1"/>
  <c r="Q1297" i="8"/>
  <c r="R1297" i="8" s="1"/>
  <c r="Q1298" i="8"/>
  <c r="R1298" i="8" s="1"/>
  <c r="Q1299" i="8"/>
  <c r="R1299" i="8" s="1"/>
  <c r="Q1300" i="8"/>
  <c r="R1300" i="8" s="1"/>
  <c r="Q1301" i="8"/>
  <c r="R1301" i="8" s="1"/>
  <c r="Q1302" i="8"/>
  <c r="R1302" i="8" s="1"/>
  <c r="Q1303" i="8"/>
  <c r="R1303" i="8" s="1"/>
  <c r="Q1304" i="8"/>
  <c r="R1304" i="8" s="1"/>
  <c r="Q1305" i="8"/>
  <c r="R1305" i="8" s="1"/>
  <c r="Q1306" i="8"/>
  <c r="R1306" i="8" s="1"/>
  <c r="Q1307" i="8"/>
  <c r="R1307" i="8" s="1"/>
  <c r="Q1308" i="8"/>
  <c r="R1308" i="8" s="1"/>
  <c r="Q1309" i="8"/>
  <c r="R1309" i="8" s="1"/>
  <c r="Q1310" i="8"/>
  <c r="R1310" i="8" s="1"/>
  <c r="Q1311" i="8"/>
  <c r="R1311" i="8" s="1"/>
  <c r="Q1312" i="8"/>
  <c r="R1312" i="8" s="1"/>
  <c r="Q1313" i="8"/>
  <c r="R1313" i="8" s="1"/>
  <c r="Q1314" i="8"/>
  <c r="R1314" i="8" s="1"/>
  <c r="Q1315" i="8"/>
  <c r="R1315" i="8" s="1"/>
  <c r="Q1316" i="8"/>
  <c r="R1316" i="8" s="1"/>
  <c r="Q1317" i="8"/>
  <c r="R1317" i="8" s="1"/>
  <c r="Q1318" i="8"/>
  <c r="R1318" i="8" s="1"/>
  <c r="Q1319" i="8"/>
  <c r="R1319" i="8" s="1"/>
  <c r="Q1320" i="8"/>
  <c r="R1320" i="8" s="1"/>
  <c r="Q1321" i="8"/>
  <c r="R1321" i="8" s="1"/>
  <c r="Q1322" i="8"/>
  <c r="R1322" i="8" s="1"/>
  <c r="Q1323" i="8"/>
  <c r="R1323" i="8" s="1"/>
  <c r="Q1324" i="8"/>
  <c r="R1324" i="8" s="1"/>
  <c r="Q1325" i="8"/>
  <c r="R1325" i="8" s="1"/>
  <c r="Q1326" i="8"/>
  <c r="R1326" i="8" s="1"/>
  <c r="Q1327" i="8"/>
  <c r="R1327" i="8" s="1"/>
  <c r="Q1328" i="8"/>
  <c r="R1328" i="8" s="1"/>
  <c r="Q1329" i="8"/>
  <c r="R1329" i="8" s="1"/>
  <c r="Q1330" i="8"/>
  <c r="R1330" i="8" s="1"/>
  <c r="Q1331" i="8"/>
  <c r="R1331" i="8" s="1"/>
  <c r="Q1332" i="8"/>
  <c r="R1332" i="8" s="1"/>
  <c r="Q1333" i="8"/>
  <c r="R1333" i="8" s="1"/>
  <c r="Q1334" i="8"/>
  <c r="R1334" i="8" s="1"/>
  <c r="Q1335" i="8"/>
  <c r="R1335" i="8" s="1"/>
  <c r="Q1336" i="8"/>
  <c r="R1336" i="8" s="1"/>
  <c r="Q1337" i="8"/>
  <c r="R1337" i="8" s="1"/>
  <c r="Q1338" i="8"/>
  <c r="R1338" i="8" s="1"/>
  <c r="Q1339" i="8"/>
  <c r="R1339" i="8" s="1"/>
  <c r="Q1340" i="8"/>
  <c r="R1340" i="8" s="1"/>
  <c r="Q1341" i="8"/>
  <c r="R1341" i="8" s="1"/>
  <c r="Q1342" i="8"/>
  <c r="R1342" i="8" s="1"/>
  <c r="Q1343" i="8"/>
  <c r="R1343" i="8" s="1"/>
  <c r="Q1344" i="8"/>
  <c r="R1344" i="8" s="1"/>
  <c r="Q1345" i="8"/>
  <c r="R1345" i="8" s="1"/>
  <c r="Q1346" i="8"/>
  <c r="R1346" i="8" s="1"/>
  <c r="Q1347" i="8"/>
  <c r="R1347" i="8" s="1"/>
  <c r="Q1348" i="8"/>
  <c r="R1348" i="8" s="1"/>
  <c r="Q1349" i="8"/>
  <c r="R1349" i="8" s="1"/>
  <c r="Q1350" i="8"/>
  <c r="R1350" i="8" s="1"/>
  <c r="Q1351" i="8"/>
  <c r="R1351" i="8" s="1"/>
  <c r="Q1352" i="8"/>
  <c r="R1352" i="8" s="1"/>
  <c r="Q1353" i="8"/>
  <c r="R1353" i="8" s="1"/>
  <c r="Q1354" i="8"/>
  <c r="R1354" i="8" s="1"/>
  <c r="Q1355" i="8"/>
  <c r="R1355" i="8" s="1"/>
  <c r="Q1356" i="8"/>
  <c r="R1356" i="8" s="1"/>
  <c r="Q1357" i="8"/>
  <c r="R1357" i="8" s="1"/>
  <c r="Q1358" i="8"/>
  <c r="R1358" i="8" s="1"/>
  <c r="Q1359" i="8"/>
  <c r="R1359" i="8" s="1"/>
  <c r="Q1360" i="8"/>
  <c r="R1360" i="8" s="1"/>
  <c r="Q1361" i="8"/>
  <c r="R1361" i="8" s="1"/>
  <c r="Q1362" i="8"/>
  <c r="R1362" i="8" s="1"/>
  <c r="Q1363" i="8"/>
  <c r="R1363" i="8" s="1"/>
  <c r="Q1364" i="8"/>
  <c r="R1364" i="8" s="1"/>
  <c r="Q1365" i="8"/>
  <c r="R1365" i="8" s="1"/>
  <c r="Q1366" i="8"/>
  <c r="R1366" i="8" s="1"/>
  <c r="Q1367" i="8"/>
  <c r="R1367" i="8" s="1"/>
  <c r="Q1368" i="8"/>
  <c r="R1368" i="8" s="1"/>
  <c r="Q1369" i="8"/>
  <c r="R1369" i="8" s="1"/>
  <c r="Q1370" i="8"/>
  <c r="R1370" i="8" s="1"/>
  <c r="Q1371" i="8"/>
  <c r="R1371" i="8" s="1"/>
  <c r="Q1372" i="8"/>
  <c r="R1372" i="8" s="1"/>
  <c r="Q1373" i="8"/>
  <c r="R1373" i="8" s="1"/>
  <c r="Q1374" i="8"/>
  <c r="R1374" i="8" s="1"/>
  <c r="Q1375" i="8"/>
  <c r="R1375" i="8" s="1"/>
  <c r="Q1376" i="8"/>
  <c r="R1376" i="8" s="1"/>
  <c r="Q1377" i="8"/>
  <c r="R1377" i="8" s="1"/>
  <c r="Q1378" i="8"/>
  <c r="R1378" i="8" s="1"/>
  <c r="Q1379" i="8"/>
  <c r="R1379" i="8" s="1"/>
  <c r="Q1380" i="8"/>
  <c r="R1380" i="8" s="1"/>
  <c r="Q1381" i="8"/>
  <c r="R1381" i="8" s="1"/>
  <c r="Q1382" i="8"/>
  <c r="R1382" i="8" s="1"/>
  <c r="Q1383" i="8"/>
  <c r="R1383" i="8" s="1"/>
  <c r="Q1384" i="8"/>
  <c r="R1384" i="8" s="1"/>
  <c r="Q1385" i="8"/>
  <c r="R1385" i="8" s="1"/>
  <c r="Q1386" i="8"/>
  <c r="R1386" i="8" s="1"/>
  <c r="Q1387" i="8"/>
  <c r="R1387" i="8" s="1"/>
  <c r="Q1388" i="8"/>
  <c r="R1388" i="8" s="1"/>
  <c r="Q1389" i="8"/>
  <c r="R1389" i="8" s="1"/>
  <c r="Q1390" i="8"/>
  <c r="R1390" i="8" s="1"/>
  <c r="Q1391" i="8"/>
  <c r="R1391" i="8" s="1"/>
  <c r="Q1392" i="8"/>
  <c r="R1392" i="8" s="1"/>
  <c r="Q1393" i="8"/>
  <c r="R1393" i="8" s="1"/>
  <c r="Q1394" i="8"/>
  <c r="R1394" i="8" s="1"/>
  <c r="Q1395" i="8"/>
  <c r="R1395" i="8" s="1"/>
  <c r="Q1396" i="8"/>
  <c r="R1396" i="8" s="1"/>
  <c r="Q1397" i="8"/>
  <c r="R1397" i="8" s="1"/>
  <c r="Q1398" i="8"/>
  <c r="R1398" i="8" s="1"/>
  <c r="Q1399" i="8"/>
  <c r="R1399" i="8" s="1"/>
  <c r="Q1400" i="8"/>
  <c r="R1400" i="8" s="1"/>
  <c r="Q1401" i="8"/>
  <c r="R1401" i="8" s="1"/>
  <c r="Q1402" i="8"/>
  <c r="R1402" i="8" s="1"/>
  <c r="Q1403" i="8"/>
  <c r="R1403" i="8" s="1"/>
  <c r="Q1404" i="8"/>
  <c r="R1404" i="8" s="1"/>
  <c r="Q1405" i="8"/>
  <c r="R1405" i="8" s="1"/>
  <c r="Q1406" i="8"/>
  <c r="R1406" i="8" s="1"/>
  <c r="Q1407" i="8"/>
  <c r="R1407" i="8" s="1"/>
  <c r="Q1408" i="8"/>
  <c r="R1408" i="8" s="1"/>
  <c r="Q1409" i="8"/>
  <c r="R1409" i="8" s="1"/>
  <c r="Q1410" i="8"/>
  <c r="R1410" i="8" s="1"/>
  <c r="Q1411" i="8"/>
  <c r="R1411" i="8" s="1"/>
  <c r="Q1412" i="8"/>
  <c r="R1412" i="8" s="1"/>
  <c r="Q1413" i="8"/>
  <c r="R1413" i="8" s="1"/>
  <c r="Q1414" i="8"/>
  <c r="R1414" i="8" s="1"/>
  <c r="Q1415" i="8"/>
  <c r="R1415" i="8" s="1"/>
  <c r="Q1416" i="8"/>
  <c r="R1416" i="8" s="1"/>
  <c r="Q1417" i="8"/>
  <c r="R1417" i="8" s="1"/>
  <c r="Q1418" i="8"/>
  <c r="R1418" i="8" s="1"/>
  <c r="Q1419" i="8"/>
  <c r="R1419" i="8" s="1"/>
  <c r="Q1420" i="8"/>
  <c r="R1420" i="8" s="1"/>
  <c r="Q1421" i="8"/>
  <c r="R1421" i="8" s="1"/>
  <c r="Q1422" i="8"/>
  <c r="R1422" i="8" s="1"/>
  <c r="Q1423" i="8"/>
  <c r="R1423" i="8" s="1"/>
  <c r="Q1424" i="8"/>
  <c r="R1424" i="8" s="1"/>
  <c r="Q1425" i="8"/>
  <c r="R1425" i="8" s="1"/>
  <c r="Q1426" i="8"/>
  <c r="R1426" i="8" s="1"/>
  <c r="Q1427" i="8"/>
  <c r="R1427" i="8" s="1"/>
  <c r="Q1428" i="8"/>
  <c r="R1428" i="8" s="1"/>
  <c r="Q1429" i="8"/>
  <c r="R1429" i="8" s="1"/>
  <c r="Q1430" i="8"/>
  <c r="R1430" i="8" s="1"/>
  <c r="Q1431" i="8"/>
  <c r="R1431" i="8" s="1"/>
  <c r="Q1432" i="8"/>
  <c r="R1432" i="8" s="1"/>
  <c r="Q1433" i="8"/>
  <c r="R1433" i="8" s="1"/>
  <c r="Q1434" i="8"/>
  <c r="R1434" i="8" s="1"/>
  <c r="Q1435" i="8"/>
  <c r="R1435" i="8" s="1"/>
  <c r="Q1436" i="8"/>
  <c r="R1436" i="8" s="1"/>
  <c r="Q1437" i="8"/>
  <c r="R1437" i="8" s="1"/>
  <c r="Q1438" i="8"/>
  <c r="R1438" i="8" s="1"/>
  <c r="Q1439" i="8"/>
  <c r="R1439" i="8" s="1"/>
  <c r="Q1440" i="8"/>
  <c r="R1440" i="8" s="1"/>
  <c r="Q1441" i="8"/>
  <c r="R1441" i="8" s="1"/>
  <c r="Q1442" i="8"/>
  <c r="R1442" i="8" s="1"/>
  <c r="Q1443" i="8"/>
  <c r="R1443" i="8" s="1"/>
  <c r="Q1444" i="8"/>
  <c r="R1444" i="8" s="1"/>
  <c r="Q1445" i="8"/>
  <c r="R1445" i="8" s="1"/>
  <c r="Q1446" i="8"/>
  <c r="R1446" i="8" s="1"/>
  <c r="Q1447" i="8"/>
  <c r="R1447" i="8" s="1"/>
  <c r="Q1448" i="8"/>
  <c r="R1448" i="8" s="1"/>
  <c r="Q1449" i="8"/>
  <c r="R1449" i="8" s="1"/>
  <c r="Q1450" i="8"/>
  <c r="R1450" i="8" s="1"/>
  <c r="Q1451" i="8"/>
  <c r="R1451" i="8" s="1"/>
  <c r="Q1452" i="8"/>
  <c r="R1452" i="8" s="1"/>
  <c r="Q1453" i="8"/>
  <c r="R1453" i="8" s="1"/>
  <c r="Q1454" i="8"/>
  <c r="R1454" i="8" s="1"/>
  <c r="Q1455" i="8"/>
  <c r="R1455" i="8" s="1"/>
  <c r="Q1456" i="8"/>
  <c r="R1456" i="8" s="1"/>
  <c r="Q1457" i="8"/>
  <c r="R1457" i="8" s="1"/>
  <c r="Q1458" i="8"/>
  <c r="R1458" i="8" s="1"/>
  <c r="Q1459" i="8"/>
  <c r="R1459" i="8" s="1"/>
  <c r="Q1460" i="8"/>
  <c r="R1460" i="8" s="1"/>
  <c r="Q1461" i="8"/>
  <c r="R1461" i="8" s="1"/>
  <c r="Q1462" i="8"/>
  <c r="R1462" i="8" s="1"/>
  <c r="Q1463" i="8"/>
  <c r="R1463" i="8" s="1"/>
  <c r="Q1464" i="8"/>
  <c r="R1464" i="8" s="1"/>
  <c r="Q1465" i="8"/>
  <c r="R1465" i="8" s="1"/>
  <c r="Q1466" i="8"/>
  <c r="R1466" i="8" s="1"/>
  <c r="Q1467" i="8"/>
  <c r="R1467" i="8" s="1"/>
  <c r="Q1468" i="8"/>
  <c r="R1468" i="8" s="1"/>
  <c r="Q1469" i="8"/>
  <c r="R1469" i="8" s="1"/>
  <c r="Q1470" i="8"/>
  <c r="R1470" i="8" s="1"/>
  <c r="Q1471" i="8"/>
  <c r="R1471" i="8" s="1"/>
  <c r="Q1472" i="8"/>
  <c r="R1472" i="8" s="1"/>
  <c r="Q1473" i="8"/>
  <c r="R1473" i="8" s="1"/>
  <c r="Q1474" i="8"/>
  <c r="R1474" i="8" s="1"/>
  <c r="Q1475" i="8"/>
  <c r="R1475" i="8" s="1"/>
  <c r="Q1476" i="8"/>
  <c r="R1476" i="8" s="1"/>
  <c r="Q1477" i="8"/>
  <c r="R1477" i="8" s="1"/>
  <c r="Q1478" i="8"/>
  <c r="R1478" i="8" s="1"/>
  <c r="Q1479" i="8"/>
  <c r="R1479" i="8" s="1"/>
  <c r="Q1480" i="8"/>
  <c r="R1480" i="8" s="1"/>
  <c r="Q1481" i="8"/>
  <c r="R1481" i="8" s="1"/>
  <c r="Q1482" i="8"/>
  <c r="R1482" i="8" s="1"/>
  <c r="Q1483" i="8"/>
  <c r="R1483" i="8" s="1"/>
  <c r="Q1484" i="8"/>
  <c r="R1484" i="8" s="1"/>
  <c r="Q1485" i="8"/>
  <c r="R1485" i="8" s="1"/>
  <c r="Q1486" i="8"/>
  <c r="R1486" i="8" s="1"/>
  <c r="Q1487" i="8"/>
  <c r="R1487" i="8" s="1"/>
  <c r="Q1488" i="8"/>
  <c r="R1488" i="8" s="1"/>
  <c r="Q1489" i="8"/>
  <c r="R1489" i="8" s="1"/>
  <c r="Q1490" i="8"/>
  <c r="R1490" i="8" s="1"/>
  <c r="Q1491" i="8"/>
  <c r="R1491" i="8" s="1"/>
  <c r="Q1492" i="8"/>
  <c r="R1492" i="8" s="1"/>
  <c r="Q1493" i="8"/>
  <c r="R1493" i="8" s="1"/>
  <c r="Q1494" i="8"/>
  <c r="R1494" i="8" s="1"/>
  <c r="Q1495" i="8"/>
  <c r="R1495" i="8" s="1"/>
  <c r="Q1496" i="8"/>
  <c r="R1496" i="8" s="1"/>
  <c r="Q1497" i="8"/>
  <c r="R1497" i="8" s="1"/>
  <c r="Q1498" i="8"/>
  <c r="R1498" i="8" s="1"/>
  <c r="Q1499" i="8"/>
  <c r="R1499" i="8" s="1"/>
  <c r="Q1500" i="8"/>
  <c r="R1500" i="8" s="1"/>
  <c r="Q1501" i="8"/>
  <c r="R1501" i="8" s="1"/>
  <c r="Q1502" i="8"/>
  <c r="R1502" i="8" s="1"/>
  <c r="Q1503" i="8"/>
  <c r="R1503" i="8" s="1"/>
  <c r="Q1504" i="8"/>
  <c r="R1504" i="8" s="1"/>
  <c r="Q1505" i="8"/>
  <c r="R1505" i="8" s="1"/>
  <c r="Q1506" i="8"/>
  <c r="R1506" i="8" s="1"/>
  <c r="Q1507" i="8"/>
  <c r="R1507" i="8" s="1"/>
  <c r="Q1508" i="8"/>
  <c r="R1508" i="8" s="1"/>
  <c r="Q1509" i="8"/>
  <c r="R1509" i="8" s="1"/>
  <c r="Q1510" i="8"/>
  <c r="R1510" i="8" s="1"/>
  <c r="Q1511" i="8"/>
  <c r="R1511" i="8" s="1"/>
  <c r="Q1512" i="8"/>
  <c r="R1512" i="8" s="1"/>
  <c r="Q1513" i="8"/>
  <c r="R1513" i="8" s="1"/>
  <c r="Q1514" i="8"/>
  <c r="R1514" i="8" s="1"/>
  <c r="Q1515" i="8"/>
  <c r="R1515" i="8" s="1"/>
  <c r="Q1516" i="8"/>
  <c r="R1516" i="8" s="1"/>
  <c r="Q1517" i="8"/>
  <c r="R1517" i="8" s="1"/>
  <c r="Q1518" i="8"/>
  <c r="R1518" i="8" s="1"/>
  <c r="Q1519" i="8"/>
  <c r="R1519" i="8" s="1"/>
  <c r="Q1520" i="8"/>
  <c r="R1520" i="8" s="1"/>
  <c r="Q1521" i="8"/>
  <c r="R1521" i="8" s="1"/>
  <c r="Q1522" i="8"/>
  <c r="R1522" i="8" s="1"/>
  <c r="Q1523" i="8"/>
  <c r="R1523" i="8" s="1"/>
  <c r="Q1524" i="8"/>
  <c r="R1524" i="8" s="1"/>
  <c r="Q1525" i="8"/>
  <c r="R1525" i="8" s="1"/>
  <c r="Q1526" i="8"/>
  <c r="R1526" i="8" s="1"/>
  <c r="Q1527" i="8"/>
  <c r="R1527" i="8" s="1"/>
  <c r="Q1528" i="8"/>
  <c r="R1528" i="8" s="1"/>
  <c r="Q1529" i="8"/>
  <c r="R1529" i="8" s="1"/>
  <c r="Q1530" i="8"/>
  <c r="R1530" i="8" s="1"/>
  <c r="Q1531" i="8"/>
  <c r="R1531" i="8" s="1"/>
  <c r="Q1532" i="8"/>
  <c r="R1532" i="8" s="1"/>
  <c r="Q1533" i="8"/>
  <c r="R1533" i="8" s="1"/>
  <c r="Q1534" i="8"/>
  <c r="R1534" i="8" s="1"/>
  <c r="Q1535" i="8"/>
  <c r="R1535" i="8" s="1"/>
  <c r="Q1536" i="8"/>
  <c r="R1536" i="8" s="1"/>
  <c r="Q1537" i="8"/>
  <c r="R1537" i="8" s="1"/>
  <c r="Q1538" i="8"/>
  <c r="R1538" i="8" s="1"/>
  <c r="Q1539" i="8"/>
  <c r="R1539" i="8" s="1"/>
  <c r="Q1540" i="8"/>
  <c r="R1540" i="8" s="1"/>
  <c r="Q1541" i="8"/>
  <c r="R1541" i="8" s="1"/>
  <c r="Q1542" i="8"/>
  <c r="R1542" i="8" s="1"/>
  <c r="Q1543" i="8"/>
  <c r="R1543" i="8" s="1"/>
  <c r="Q1544" i="8"/>
  <c r="R1544" i="8" s="1"/>
  <c r="Q1545" i="8"/>
  <c r="R1545" i="8" s="1"/>
  <c r="Q1546" i="8"/>
  <c r="R1546" i="8" s="1"/>
  <c r="Q1547" i="8"/>
  <c r="R1547" i="8" s="1"/>
  <c r="Q1548" i="8"/>
  <c r="R1548" i="8" s="1"/>
  <c r="Q1549" i="8"/>
  <c r="R1549" i="8" s="1"/>
  <c r="Q1550" i="8"/>
  <c r="R1550" i="8" s="1"/>
  <c r="Q1551" i="8"/>
  <c r="R1551" i="8" s="1"/>
  <c r="Q1552" i="8"/>
  <c r="R1552" i="8" s="1"/>
  <c r="Q1553" i="8"/>
  <c r="R1553" i="8" s="1"/>
  <c r="Q1554" i="8"/>
  <c r="R1554" i="8" s="1"/>
  <c r="Q1555" i="8"/>
  <c r="R1555" i="8" s="1"/>
  <c r="Q1556" i="8"/>
  <c r="R1556" i="8" s="1"/>
  <c r="Q1557" i="8"/>
  <c r="R1557" i="8" s="1"/>
  <c r="Q1558" i="8"/>
  <c r="R1558" i="8" s="1"/>
  <c r="Q1559" i="8"/>
  <c r="R1559" i="8" s="1"/>
  <c r="Q1560" i="8"/>
  <c r="R1560" i="8" s="1"/>
  <c r="Q1561" i="8"/>
  <c r="R1561" i="8" s="1"/>
  <c r="Q1562" i="8"/>
  <c r="R1562" i="8" s="1"/>
  <c r="Q1563" i="8"/>
  <c r="R1563" i="8" s="1"/>
  <c r="Q1564" i="8"/>
  <c r="R1564" i="8" s="1"/>
  <c r="Q1565" i="8"/>
  <c r="R1565" i="8" s="1"/>
  <c r="Q1566" i="8"/>
  <c r="R1566" i="8" s="1"/>
  <c r="Q1567" i="8"/>
  <c r="R1567" i="8" s="1"/>
  <c r="Q1568" i="8"/>
  <c r="R1568" i="8" s="1"/>
  <c r="Q1569" i="8"/>
  <c r="R1569" i="8" s="1"/>
  <c r="Q1570" i="8"/>
  <c r="R1570" i="8" s="1"/>
  <c r="Q1571" i="8"/>
  <c r="R1571" i="8" s="1"/>
  <c r="Q1572" i="8"/>
  <c r="R1572" i="8" s="1"/>
  <c r="Q1573" i="8"/>
  <c r="R1573" i="8" s="1"/>
  <c r="Q1574" i="8"/>
  <c r="R1574" i="8" s="1"/>
  <c r="Q1575" i="8"/>
  <c r="R1575" i="8" s="1"/>
  <c r="Q1576" i="8"/>
  <c r="R1576" i="8" s="1"/>
  <c r="Q1577" i="8"/>
  <c r="R1577" i="8" s="1"/>
  <c r="Q1578" i="8"/>
  <c r="R1578" i="8" s="1"/>
  <c r="Q1579" i="8"/>
  <c r="R1579" i="8" s="1"/>
  <c r="Q1580" i="8"/>
  <c r="R1580" i="8" s="1"/>
  <c r="Q1581" i="8"/>
  <c r="R1581" i="8" s="1"/>
  <c r="Q1582" i="8"/>
  <c r="R1582" i="8" s="1"/>
  <c r="Q1583" i="8"/>
  <c r="R1583" i="8" s="1"/>
  <c r="Q1584" i="8"/>
  <c r="R1584" i="8" s="1"/>
  <c r="Q1585" i="8"/>
  <c r="R1585" i="8" s="1"/>
  <c r="Q1586" i="8"/>
  <c r="R1586" i="8" s="1"/>
  <c r="Q1587" i="8"/>
  <c r="R1587" i="8" s="1"/>
  <c r="Q1588" i="8"/>
  <c r="R1588" i="8" s="1"/>
  <c r="Q1589" i="8"/>
  <c r="R1589" i="8" s="1"/>
  <c r="Q1590" i="8"/>
  <c r="R1590" i="8" s="1"/>
  <c r="Q1591" i="8"/>
  <c r="R1591" i="8" s="1"/>
  <c r="Q1592" i="8"/>
  <c r="R1592" i="8" s="1"/>
  <c r="Q1593" i="8"/>
  <c r="R1593" i="8" s="1"/>
  <c r="Q1594" i="8"/>
  <c r="R1594" i="8" s="1"/>
  <c r="Q1595" i="8"/>
  <c r="R1595" i="8" s="1"/>
  <c r="Q1596" i="8"/>
  <c r="R1596" i="8" s="1"/>
  <c r="Q1597" i="8"/>
  <c r="R1597" i="8" s="1"/>
  <c r="Q1598" i="8"/>
  <c r="R1598" i="8" s="1"/>
  <c r="Q1599" i="8"/>
  <c r="R1599" i="8" s="1"/>
  <c r="Q1600" i="8"/>
  <c r="R1600" i="8" s="1"/>
  <c r="Q1601" i="8"/>
  <c r="R1601" i="8" s="1"/>
  <c r="Q1602" i="8"/>
  <c r="R1602" i="8" s="1"/>
  <c r="Q1603" i="8"/>
  <c r="R1603" i="8" s="1"/>
  <c r="Q1604" i="8"/>
  <c r="R1604" i="8" s="1"/>
  <c r="Q1605" i="8"/>
  <c r="R1605" i="8" s="1"/>
  <c r="Q1606" i="8"/>
  <c r="R1606" i="8" s="1"/>
  <c r="Q1607" i="8"/>
  <c r="R1607" i="8" s="1"/>
  <c r="Q1608" i="8"/>
  <c r="R1608" i="8" s="1"/>
  <c r="Q1609" i="8"/>
  <c r="R1609" i="8" s="1"/>
  <c r="Q1610" i="8"/>
  <c r="R1610" i="8" s="1"/>
  <c r="Q1611" i="8"/>
  <c r="R1611" i="8" s="1"/>
  <c r="Q1612" i="8"/>
  <c r="R1612" i="8" s="1"/>
  <c r="Q1613" i="8"/>
  <c r="R1613" i="8" s="1"/>
  <c r="Q1614" i="8"/>
  <c r="R1614" i="8" s="1"/>
  <c r="Q1615" i="8"/>
  <c r="R1615" i="8" s="1"/>
  <c r="Q1616" i="8"/>
  <c r="R1616" i="8" s="1"/>
  <c r="Q1617" i="8"/>
  <c r="R1617" i="8" s="1"/>
  <c r="Q1618" i="8"/>
  <c r="R1618" i="8" s="1"/>
  <c r="Q1619" i="8"/>
  <c r="R1619" i="8" s="1"/>
  <c r="Q1620" i="8"/>
  <c r="R1620" i="8" s="1"/>
  <c r="Q1621" i="8"/>
  <c r="R1621" i="8" s="1"/>
  <c r="Q1622" i="8"/>
  <c r="R1622" i="8" s="1"/>
  <c r="Q1623" i="8"/>
  <c r="R1623" i="8" s="1"/>
  <c r="Q1624" i="8"/>
  <c r="R1624" i="8" s="1"/>
  <c r="Q1625" i="8"/>
  <c r="R1625" i="8" s="1"/>
  <c r="Q1626" i="8"/>
  <c r="R1626" i="8" s="1"/>
  <c r="Q1627" i="8"/>
  <c r="R1627" i="8" s="1"/>
  <c r="Q1628" i="8"/>
  <c r="R1628" i="8" s="1"/>
  <c r="Q1629" i="8"/>
  <c r="R1629" i="8" s="1"/>
  <c r="Q1630" i="8"/>
  <c r="R1630" i="8" s="1"/>
  <c r="Q1631" i="8"/>
  <c r="R1631" i="8" s="1"/>
  <c r="Q1632" i="8"/>
  <c r="R1632" i="8" s="1"/>
  <c r="Q1633" i="8"/>
  <c r="R1633" i="8" s="1"/>
  <c r="Q1634" i="8"/>
  <c r="R1634" i="8" s="1"/>
  <c r="Q1635" i="8"/>
  <c r="R1635" i="8" s="1"/>
  <c r="Q1636" i="8"/>
  <c r="R1636" i="8" s="1"/>
  <c r="Q1637" i="8"/>
  <c r="R1637" i="8" s="1"/>
  <c r="Q1638" i="8"/>
  <c r="R1638" i="8" s="1"/>
  <c r="Q1639" i="8"/>
  <c r="R1639" i="8" s="1"/>
  <c r="Q1640" i="8"/>
  <c r="R1640" i="8" s="1"/>
  <c r="Q1641" i="8"/>
  <c r="R1641" i="8" s="1"/>
  <c r="Q1642" i="8"/>
  <c r="R1642" i="8" s="1"/>
  <c r="Q1643" i="8"/>
  <c r="R1643" i="8" s="1"/>
  <c r="Q1644" i="8"/>
  <c r="R1644" i="8" s="1"/>
  <c r="Q1645" i="8"/>
  <c r="R1645" i="8" s="1"/>
  <c r="Q1646" i="8"/>
  <c r="R1646" i="8" s="1"/>
  <c r="Q1647" i="8"/>
  <c r="R1647" i="8" s="1"/>
  <c r="Q1648" i="8"/>
  <c r="R1648" i="8" s="1"/>
  <c r="Q1649" i="8"/>
  <c r="R1649" i="8" s="1"/>
  <c r="Q1650" i="8"/>
  <c r="R1650" i="8" s="1"/>
  <c r="Q1651" i="8"/>
  <c r="R1651" i="8" s="1"/>
  <c r="Q1652" i="8"/>
  <c r="R1652" i="8" s="1"/>
  <c r="Q1653" i="8"/>
  <c r="R1653" i="8" s="1"/>
  <c r="Q1654" i="8"/>
  <c r="R1654" i="8" s="1"/>
  <c r="Q1655" i="8"/>
  <c r="R1655" i="8" s="1"/>
  <c r="Q1656" i="8"/>
  <c r="R1656" i="8" s="1"/>
  <c r="Q1657" i="8"/>
  <c r="R1657" i="8" s="1"/>
  <c r="Q1658" i="8"/>
  <c r="R1658" i="8" s="1"/>
  <c r="Q1659" i="8"/>
  <c r="R1659" i="8" s="1"/>
  <c r="Q1660" i="8"/>
  <c r="R1660" i="8" s="1"/>
  <c r="Q1661" i="8"/>
  <c r="R1661" i="8" s="1"/>
  <c r="Q1662" i="8"/>
  <c r="R1662" i="8" s="1"/>
  <c r="Q1663" i="8"/>
  <c r="R1663" i="8" s="1"/>
  <c r="Q1664" i="8"/>
  <c r="R1664" i="8" s="1"/>
  <c r="Q1665" i="8"/>
  <c r="R1665" i="8" s="1"/>
  <c r="Q1666" i="8"/>
  <c r="R1666" i="8" s="1"/>
  <c r="Q1667" i="8"/>
  <c r="R1667" i="8" s="1"/>
  <c r="Q1668" i="8"/>
  <c r="R1668" i="8" s="1"/>
  <c r="Q1669" i="8"/>
  <c r="R1669" i="8" s="1"/>
  <c r="Q1670" i="8"/>
  <c r="R1670" i="8" s="1"/>
  <c r="Q1671" i="8"/>
  <c r="R1671" i="8" s="1"/>
  <c r="Q1672" i="8"/>
  <c r="R1672" i="8" s="1"/>
  <c r="Q1673" i="8"/>
  <c r="R1673" i="8" s="1"/>
  <c r="Q1674" i="8"/>
  <c r="R1674" i="8" s="1"/>
  <c r="Q1675" i="8"/>
  <c r="R1675" i="8" s="1"/>
  <c r="Q1676" i="8"/>
  <c r="R1676" i="8" s="1"/>
  <c r="Q1677" i="8"/>
  <c r="R1677" i="8" s="1"/>
  <c r="Q1678" i="8"/>
  <c r="R1678" i="8" s="1"/>
  <c r="Q1679" i="8"/>
  <c r="R1679" i="8" s="1"/>
  <c r="Q1680" i="8"/>
  <c r="R1680" i="8" s="1"/>
  <c r="Q1681" i="8"/>
  <c r="R1681" i="8" s="1"/>
  <c r="Q1682" i="8"/>
  <c r="R1682" i="8" s="1"/>
  <c r="Q1683" i="8"/>
  <c r="R1683" i="8" s="1"/>
  <c r="Q1684" i="8"/>
  <c r="R1684" i="8" s="1"/>
  <c r="Q1685" i="8"/>
  <c r="R1685" i="8" s="1"/>
  <c r="Q1686" i="8"/>
  <c r="R1686" i="8" s="1"/>
  <c r="Q1687" i="8"/>
  <c r="R1687" i="8" s="1"/>
  <c r="Q1688" i="8"/>
  <c r="R1688" i="8" s="1"/>
  <c r="Q1689" i="8"/>
  <c r="R1689" i="8" s="1"/>
  <c r="Q1690" i="8"/>
  <c r="R1690" i="8" s="1"/>
  <c r="Q1691" i="8"/>
  <c r="R1691" i="8" s="1"/>
  <c r="Q1692" i="8"/>
  <c r="R1692" i="8" s="1"/>
  <c r="Q1693" i="8"/>
  <c r="R1693" i="8" s="1"/>
  <c r="Q1694" i="8"/>
  <c r="R1694" i="8" s="1"/>
  <c r="Q1695" i="8"/>
  <c r="R1695" i="8" s="1"/>
  <c r="Q1696" i="8"/>
  <c r="R1696" i="8" s="1"/>
  <c r="Q1697" i="8"/>
  <c r="R1697" i="8" s="1"/>
  <c r="Q1698" i="8"/>
  <c r="R1698" i="8" s="1"/>
  <c r="Q1699" i="8"/>
  <c r="R1699" i="8" s="1"/>
  <c r="Q1700" i="8"/>
  <c r="R1700" i="8" s="1"/>
  <c r="Q1701" i="8"/>
  <c r="R1701" i="8" s="1"/>
  <c r="Q1702" i="8"/>
  <c r="R1702" i="8" s="1"/>
  <c r="Q1703" i="8"/>
  <c r="R1703" i="8" s="1"/>
  <c r="Q1704" i="8"/>
  <c r="R1704" i="8" s="1"/>
  <c r="Q1705" i="8"/>
  <c r="R1705" i="8" s="1"/>
  <c r="Q1706" i="8"/>
  <c r="R1706" i="8" s="1"/>
  <c r="Q1707" i="8"/>
  <c r="R1707" i="8" s="1"/>
  <c r="Q1708" i="8"/>
  <c r="R1708" i="8" s="1"/>
  <c r="Q1709" i="8"/>
  <c r="R1709" i="8" s="1"/>
  <c r="Q1710" i="8"/>
  <c r="R1710" i="8" s="1"/>
  <c r="Q1711" i="8"/>
  <c r="R1711" i="8" s="1"/>
  <c r="Q1712" i="8"/>
  <c r="R1712" i="8" s="1"/>
  <c r="Q1713" i="8"/>
  <c r="R1713" i="8" s="1"/>
  <c r="Q1714" i="8"/>
  <c r="R1714" i="8" s="1"/>
  <c r="Q1715" i="8"/>
  <c r="R1715" i="8" s="1"/>
  <c r="Q1716" i="8"/>
  <c r="R1716" i="8" s="1"/>
  <c r="Q1717" i="8"/>
  <c r="R1717" i="8" s="1"/>
  <c r="Q1718" i="8"/>
  <c r="R1718" i="8" s="1"/>
  <c r="Q1719" i="8"/>
  <c r="R1719" i="8" s="1"/>
  <c r="Q1720" i="8"/>
  <c r="R1720" i="8" s="1"/>
  <c r="Q1721" i="8"/>
  <c r="R1721" i="8" s="1"/>
  <c r="Q1722" i="8"/>
  <c r="R1722" i="8" s="1"/>
  <c r="Q1723" i="8"/>
  <c r="R1723" i="8" s="1"/>
  <c r="Q1724" i="8"/>
  <c r="R1724" i="8" s="1"/>
  <c r="Q1725" i="8"/>
  <c r="R1725" i="8" s="1"/>
  <c r="Q1726" i="8"/>
  <c r="R1726" i="8" s="1"/>
  <c r="Q1727" i="8"/>
  <c r="R1727" i="8" s="1"/>
  <c r="Q1728" i="8"/>
  <c r="R1728" i="8" s="1"/>
  <c r="Q1729" i="8"/>
  <c r="R1729" i="8" s="1"/>
  <c r="Q1730" i="8"/>
  <c r="R1730" i="8" s="1"/>
  <c r="Q1731" i="8"/>
  <c r="R1731" i="8" s="1"/>
  <c r="Q1732" i="8"/>
  <c r="R1732" i="8" s="1"/>
  <c r="Q1733" i="8"/>
  <c r="R1733" i="8" s="1"/>
  <c r="Q1734" i="8"/>
  <c r="R1734" i="8" s="1"/>
  <c r="Q1735" i="8"/>
  <c r="R1735" i="8" s="1"/>
  <c r="Q1736" i="8"/>
  <c r="R1736" i="8" s="1"/>
  <c r="Q1737" i="8"/>
  <c r="R1737" i="8" s="1"/>
  <c r="Q1738" i="8"/>
  <c r="R1738" i="8" s="1"/>
  <c r="Q1739" i="8"/>
  <c r="R1739" i="8" s="1"/>
  <c r="Q1740" i="8"/>
  <c r="R1740" i="8" s="1"/>
  <c r="Q1741" i="8"/>
  <c r="R1741" i="8" s="1"/>
  <c r="Q1742" i="8"/>
  <c r="R1742" i="8" s="1"/>
  <c r="Q1743" i="8"/>
  <c r="R1743" i="8" s="1"/>
  <c r="Q1744" i="8"/>
  <c r="R1744" i="8" s="1"/>
  <c r="Q1745" i="8"/>
  <c r="R1745" i="8" s="1"/>
  <c r="Q1746" i="8"/>
  <c r="R1746" i="8" s="1"/>
  <c r="Q1747" i="8"/>
  <c r="R1747" i="8" s="1"/>
  <c r="Q1748" i="8"/>
  <c r="R1748" i="8" s="1"/>
  <c r="Q1749" i="8"/>
  <c r="R1749" i="8" s="1"/>
  <c r="Q1750" i="8"/>
  <c r="R1750" i="8" s="1"/>
  <c r="Q1751" i="8"/>
  <c r="R1751" i="8" s="1"/>
  <c r="Q1752" i="8"/>
  <c r="R1752" i="8" s="1"/>
  <c r="Q1753" i="8"/>
  <c r="R1753" i="8" s="1"/>
  <c r="Q1754" i="8"/>
  <c r="R1754" i="8" s="1"/>
  <c r="Q1755" i="8"/>
  <c r="R1755" i="8" s="1"/>
  <c r="Q1756" i="8"/>
  <c r="R1756" i="8" s="1"/>
  <c r="Q1757" i="8"/>
  <c r="R1757" i="8" s="1"/>
  <c r="Q1758" i="8"/>
  <c r="R1758" i="8" s="1"/>
  <c r="Q1759" i="8"/>
  <c r="R1759" i="8" s="1"/>
  <c r="Q1760" i="8"/>
  <c r="R1760" i="8" s="1"/>
  <c r="Q1761" i="8"/>
  <c r="R1761" i="8" s="1"/>
  <c r="Q1762" i="8"/>
  <c r="R1762" i="8" s="1"/>
  <c r="Q1763" i="8"/>
  <c r="R1763" i="8" s="1"/>
  <c r="Q1764" i="8"/>
  <c r="R1764" i="8" s="1"/>
  <c r="Q1765" i="8"/>
  <c r="R1765" i="8" s="1"/>
  <c r="Q1766" i="8"/>
  <c r="R1766" i="8" s="1"/>
  <c r="Q1767" i="8"/>
  <c r="R1767" i="8" s="1"/>
  <c r="Q1768" i="8"/>
  <c r="R1768" i="8" s="1"/>
  <c r="Q1769" i="8"/>
  <c r="R1769" i="8" s="1"/>
  <c r="Q1770" i="8"/>
  <c r="R1770" i="8" s="1"/>
  <c r="Q1771" i="8"/>
  <c r="R1771" i="8" s="1"/>
  <c r="Q1772" i="8"/>
  <c r="R1772" i="8" s="1"/>
  <c r="Q1773" i="8"/>
  <c r="R1773" i="8" s="1"/>
  <c r="Q1774" i="8"/>
  <c r="R1774" i="8" s="1"/>
  <c r="Q1775" i="8"/>
  <c r="R1775" i="8" s="1"/>
  <c r="Q1776" i="8"/>
  <c r="R1776" i="8" s="1"/>
  <c r="Q1777" i="8"/>
  <c r="R1777" i="8" s="1"/>
  <c r="Q1778" i="8"/>
  <c r="R1778" i="8" s="1"/>
  <c r="Q1779" i="8"/>
  <c r="R1779" i="8" s="1"/>
  <c r="Q1780" i="8"/>
  <c r="R1780" i="8" s="1"/>
  <c r="Q1781" i="8"/>
  <c r="R1781" i="8" s="1"/>
  <c r="Q1782" i="8"/>
  <c r="R1782" i="8" s="1"/>
  <c r="Q1783" i="8"/>
  <c r="R1783" i="8" s="1"/>
  <c r="Q1784" i="8"/>
  <c r="R1784" i="8" s="1"/>
  <c r="Q1785" i="8"/>
  <c r="R1785" i="8" s="1"/>
  <c r="Q1786" i="8"/>
  <c r="R1786" i="8" s="1"/>
  <c r="Q1787" i="8"/>
  <c r="R1787" i="8" s="1"/>
  <c r="Q1788" i="8"/>
  <c r="R1788" i="8" s="1"/>
  <c r="Q1789" i="8"/>
  <c r="R1789" i="8" s="1"/>
  <c r="Q1790" i="8"/>
  <c r="R1790" i="8" s="1"/>
  <c r="Q1791" i="8"/>
  <c r="R1791" i="8" s="1"/>
  <c r="Q1792" i="8"/>
  <c r="R1792" i="8" s="1"/>
  <c r="Q1793" i="8"/>
  <c r="R1793" i="8" s="1"/>
  <c r="Q1794" i="8"/>
  <c r="R1794" i="8" s="1"/>
  <c r="Q1795" i="8"/>
  <c r="R1795" i="8" s="1"/>
  <c r="Q1796" i="8"/>
  <c r="R1796" i="8" s="1"/>
  <c r="Q1797" i="8"/>
  <c r="R1797" i="8" s="1"/>
  <c r="Q1798" i="8"/>
  <c r="R1798" i="8" s="1"/>
  <c r="Q1799" i="8"/>
  <c r="R1799" i="8" s="1"/>
  <c r="Q1800" i="8"/>
  <c r="R1800" i="8" s="1"/>
  <c r="Q1801" i="8"/>
  <c r="R1801" i="8" s="1"/>
  <c r="Q1802" i="8"/>
  <c r="R1802" i="8" s="1"/>
  <c r="Q1803" i="8"/>
  <c r="R1803" i="8" s="1"/>
  <c r="Q1804" i="8"/>
  <c r="R1804" i="8" s="1"/>
  <c r="Q1805" i="8"/>
  <c r="R1805" i="8" s="1"/>
  <c r="Q1806" i="8"/>
  <c r="R1806" i="8" s="1"/>
  <c r="Q1807" i="8"/>
  <c r="R1807" i="8" s="1"/>
  <c r="Q1808" i="8"/>
  <c r="R1808" i="8" s="1"/>
  <c r="Q1809" i="8"/>
  <c r="R1809" i="8" s="1"/>
  <c r="Q1810" i="8"/>
  <c r="R1810" i="8" s="1"/>
  <c r="Q1811" i="8"/>
  <c r="R1811" i="8" s="1"/>
  <c r="Q1812" i="8"/>
  <c r="R1812" i="8" s="1"/>
  <c r="Q1813" i="8"/>
  <c r="R1813" i="8" s="1"/>
  <c r="Q1814" i="8"/>
  <c r="R1814" i="8" s="1"/>
  <c r="Q1815" i="8"/>
  <c r="R1815" i="8" s="1"/>
  <c r="Q1816" i="8"/>
  <c r="R1816" i="8" s="1"/>
  <c r="Q1817" i="8"/>
  <c r="R1817" i="8" s="1"/>
  <c r="Q1818" i="8"/>
  <c r="R1818" i="8" s="1"/>
  <c r="Q1819" i="8"/>
  <c r="R1819" i="8" s="1"/>
  <c r="Q1820" i="8"/>
  <c r="R1820" i="8" s="1"/>
  <c r="Q1821" i="8"/>
  <c r="R1821" i="8" s="1"/>
  <c r="Q1822" i="8"/>
  <c r="R1822" i="8" s="1"/>
  <c r="Q1823" i="8"/>
  <c r="R1823" i="8" s="1"/>
  <c r="Q1824" i="8"/>
  <c r="R1824" i="8" s="1"/>
  <c r="Q1825" i="8"/>
  <c r="R1825" i="8" s="1"/>
  <c r="Q1826" i="8"/>
  <c r="R1826" i="8" s="1"/>
  <c r="Q1827" i="8"/>
  <c r="R1827" i="8" s="1"/>
  <c r="Q1828" i="8"/>
  <c r="R1828" i="8" s="1"/>
  <c r="Q1829" i="8"/>
  <c r="R1829" i="8" s="1"/>
  <c r="Q1830" i="8"/>
  <c r="R1830" i="8" s="1"/>
  <c r="Q1831" i="8"/>
  <c r="R1831" i="8" s="1"/>
  <c r="Q1832" i="8"/>
  <c r="R1832" i="8" s="1"/>
  <c r="Q1833" i="8"/>
  <c r="R1833" i="8" s="1"/>
  <c r="Q1834" i="8"/>
  <c r="R1834" i="8" s="1"/>
  <c r="Q1835" i="8"/>
  <c r="R1835" i="8" s="1"/>
  <c r="Q1836" i="8"/>
  <c r="R1836" i="8" s="1"/>
  <c r="Q1837" i="8"/>
  <c r="R1837" i="8" s="1"/>
  <c r="Q1838" i="8"/>
  <c r="R1838" i="8" s="1"/>
  <c r="Q1839" i="8"/>
  <c r="R1839" i="8" s="1"/>
  <c r="Q1840" i="8"/>
  <c r="R1840" i="8" s="1"/>
  <c r="Q1841" i="8"/>
  <c r="R1841" i="8" s="1"/>
  <c r="Q1842" i="8"/>
  <c r="R1842" i="8" s="1"/>
  <c r="Q1843" i="8"/>
  <c r="R1843" i="8" s="1"/>
  <c r="Q1844" i="8"/>
  <c r="R1844" i="8" s="1"/>
  <c r="Q1845" i="8"/>
  <c r="R1845" i="8" s="1"/>
  <c r="Q1846" i="8"/>
  <c r="R1846" i="8" s="1"/>
  <c r="Q1847" i="8"/>
  <c r="R1847" i="8" s="1"/>
  <c r="Q1848" i="8"/>
  <c r="R1848" i="8" s="1"/>
  <c r="Q1849" i="8"/>
  <c r="R1849" i="8" s="1"/>
  <c r="Q1850" i="8"/>
  <c r="R1850" i="8" s="1"/>
  <c r="Q1851" i="8"/>
  <c r="R1851" i="8" s="1"/>
  <c r="Q1852" i="8"/>
  <c r="R1852" i="8" s="1"/>
  <c r="Q1853" i="8"/>
  <c r="R1853" i="8" s="1"/>
  <c r="Q1854" i="8"/>
  <c r="R1854" i="8" s="1"/>
  <c r="Q1855" i="8"/>
  <c r="R1855" i="8" s="1"/>
  <c r="Q1856" i="8"/>
  <c r="R1856" i="8" s="1"/>
  <c r="Q1857" i="8"/>
  <c r="R1857" i="8" s="1"/>
  <c r="Q1858" i="8"/>
  <c r="R1858" i="8" s="1"/>
  <c r="Q1859" i="8"/>
  <c r="R1859" i="8" s="1"/>
  <c r="Q1860" i="8"/>
  <c r="R1860" i="8" s="1"/>
  <c r="Q1861" i="8"/>
  <c r="R1861" i="8" s="1"/>
  <c r="Q1862" i="8"/>
  <c r="R1862" i="8" s="1"/>
  <c r="Q1863" i="8"/>
  <c r="R1863" i="8" s="1"/>
  <c r="Q1864" i="8"/>
  <c r="R1864" i="8" s="1"/>
  <c r="Q1865" i="8"/>
  <c r="R1865" i="8" s="1"/>
  <c r="Q1866" i="8"/>
  <c r="R1866" i="8" s="1"/>
  <c r="Q1867" i="8"/>
  <c r="R1867" i="8" s="1"/>
  <c r="Q1868" i="8"/>
  <c r="R1868" i="8" s="1"/>
  <c r="Q1869" i="8"/>
  <c r="R1869" i="8" s="1"/>
  <c r="Q1870" i="8"/>
  <c r="R1870" i="8" s="1"/>
  <c r="Q1871" i="8"/>
  <c r="R1871" i="8" s="1"/>
  <c r="Q1872" i="8"/>
  <c r="R1872" i="8" s="1"/>
  <c r="Q1873" i="8"/>
  <c r="R1873" i="8" s="1"/>
  <c r="Q1874" i="8"/>
  <c r="R1874" i="8" s="1"/>
  <c r="Q1875" i="8"/>
  <c r="R1875" i="8" s="1"/>
  <c r="Q1876" i="8"/>
  <c r="R1876" i="8" s="1"/>
  <c r="Q1877" i="8"/>
  <c r="R1877" i="8" s="1"/>
  <c r="Q1878" i="8"/>
  <c r="R1878" i="8" s="1"/>
  <c r="Q1879" i="8"/>
  <c r="R1879" i="8" s="1"/>
  <c r="Q1880" i="8"/>
  <c r="R1880" i="8" s="1"/>
  <c r="Q1881" i="8"/>
  <c r="R1881" i="8" s="1"/>
  <c r="Q1882" i="8"/>
  <c r="R1882" i="8" s="1"/>
  <c r="Q1883" i="8"/>
  <c r="R1883" i="8" s="1"/>
  <c r="Q1884" i="8"/>
  <c r="R1884" i="8" s="1"/>
  <c r="Q1885" i="8"/>
  <c r="R1885" i="8" s="1"/>
  <c r="Q1886" i="8"/>
  <c r="R1886" i="8" s="1"/>
  <c r="Q1887" i="8"/>
  <c r="R1887" i="8" s="1"/>
  <c r="Q1888" i="8"/>
  <c r="R1888" i="8" s="1"/>
  <c r="Q1889" i="8"/>
  <c r="R1889" i="8" s="1"/>
  <c r="Q1890" i="8"/>
  <c r="R1890" i="8" s="1"/>
  <c r="Q1891" i="8"/>
  <c r="R1891" i="8" s="1"/>
  <c r="Q1892" i="8"/>
  <c r="R1892" i="8" s="1"/>
  <c r="Q1893" i="8"/>
  <c r="R1893" i="8" s="1"/>
  <c r="Q1894" i="8"/>
  <c r="R1894" i="8" s="1"/>
  <c r="Q1895" i="8"/>
  <c r="R1895" i="8" s="1"/>
  <c r="Q1896" i="8"/>
  <c r="R1896" i="8" s="1"/>
  <c r="Q1897" i="8"/>
  <c r="R1897" i="8" s="1"/>
  <c r="Q1898" i="8"/>
  <c r="R1898" i="8" s="1"/>
  <c r="Q1899" i="8"/>
  <c r="R1899" i="8" s="1"/>
  <c r="Q1900" i="8"/>
  <c r="R1900" i="8" s="1"/>
  <c r="Q1901" i="8"/>
  <c r="R1901" i="8" s="1"/>
  <c r="Q1902" i="8"/>
  <c r="R1902" i="8" s="1"/>
  <c r="Q1903" i="8"/>
  <c r="R1903" i="8" s="1"/>
  <c r="Q1904" i="8"/>
  <c r="R1904" i="8" s="1"/>
  <c r="Q1905" i="8"/>
  <c r="R1905" i="8" s="1"/>
  <c r="Q1906" i="8"/>
  <c r="R1906" i="8" s="1"/>
  <c r="Q1907" i="8"/>
  <c r="R1907" i="8" s="1"/>
  <c r="Q1908" i="8"/>
  <c r="R1908" i="8" s="1"/>
  <c r="Q1909" i="8"/>
  <c r="R1909" i="8" s="1"/>
  <c r="Q1910" i="8"/>
  <c r="R1910" i="8" s="1"/>
  <c r="Q1911" i="8"/>
  <c r="R1911" i="8" s="1"/>
  <c r="Q1912" i="8"/>
  <c r="R1912" i="8" s="1"/>
  <c r="Q1913" i="8"/>
  <c r="R1913" i="8" s="1"/>
  <c r="Q1914" i="8"/>
  <c r="R1914" i="8" s="1"/>
  <c r="Q1915" i="8"/>
  <c r="R1915" i="8" s="1"/>
  <c r="Q1916" i="8"/>
  <c r="R1916" i="8" s="1"/>
  <c r="Q1917" i="8"/>
  <c r="R1917" i="8" s="1"/>
  <c r="Q1918" i="8"/>
  <c r="R1918" i="8" s="1"/>
  <c r="Q1919" i="8"/>
  <c r="R1919" i="8" s="1"/>
  <c r="Q1920" i="8"/>
  <c r="R1920" i="8" s="1"/>
  <c r="Q1921" i="8"/>
  <c r="R1921" i="8" s="1"/>
  <c r="Q1922" i="8"/>
  <c r="R1922" i="8" s="1"/>
  <c r="Q1923" i="8"/>
  <c r="R1923" i="8" s="1"/>
  <c r="Q1924" i="8"/>
  <c r="R1924" i="8" s="1"/>
  <c r="Q1925" i="8"/>
  <c r="R1925" i="8" s="1"/>
  <c r="Q1926" i="8"/>
  <c r="R1926" i="8" s="1"/>
  <c r="Q1927" i="8"/>
  <c r="R1927" i="8" s="1"/>
  <c r="Q1928" i="8"/>
  <c r="R1928" i="8" s="1"/>
  <c r="Q1929" i="8"/>
  <c r="R1929" i="8" s="1"/>
  <c r="Q1930" i="8"/>
  <c r="R1930" i="8" s="1"/>
  <c r="Q1931" i="8"/>
  <c r="R1931" i="8" s="1"/>
  <c r="Q1932" i="8"/>
  <c r="R1932" i="8" s="1"/>
  <c r="Q1933" i="8"/>
  <c r="R1933" i="8" s="1"/>
  <c r="Q1934" i="8"/>
  <c r="R1934" i="8" s="1"/>
  <c r="Q1935" i="8"/>
  <c r="R1935" i="8" s="1"/>
  <c r="Q1936" i="8"/>
  <c r="R1936" i="8" s="1"/>
  <c r="Q1937" i="8"/>
  <c r="R1937" i="8" s="1"/>
  <c r="Q1938" i="8"/>
  <c r="R1938" i="8" s="1"/>
  <c r="Q1939" i="8"/>
  <c r="R1939" i="8" s="1"/>
  <c r="Q1940" i="8"/>
  <c r="R1940" i="8" s="1"/>
  <c r="Q1941" i="8"/>
  <c r="R1941" i="8" s="1"/>
  <c r="Q1942" i="8"/>
  <c r="R1942" i="8" s="1"/>
  <c r="Q1943" i="8"/>
  <c r="R1943" i="8" s="1"/>
  <c r="Q1944" i="8"/>
  <c r="R1944" i="8" s="1"/>
  <c r="Q1945" i="8"/>
  <c r="R1945" i="8" s="1"/>
  <c r="Q1946" i="8"/>
  <c r="R1946" i="8" s="1"/>
  <c r="Q1947" i="8"/>
  <c r="R1947" i="8" s="1"/>
  <c r="Q1948" i="8"/>
  <c r="R1948" i="8" s="1"/>
  <c r="Q1949" i="8"/>
  <c r="R1949" i="8" s="1"/>
  <c r="Q1950" i="8"/>
  <c r="R1950" i="8" s="1"/>
  <c r="Q1951" i="8"/>
  <c r="R1951" i="8" s="1"/>
  <c r="Q1952" i="8"/>
  <c r="R1952" i="8" s="1"/>
  <c r="Q1953" i="8"/>
  <c r="R1953" i="8" s="1"/>
  <c r="Q1954" i="8"/>
  <c r="R1954" i="8" s="1"/>
  <c r="Q1955" i="8"/>
  <c r="R1955" i="8" s="1"/>
  <c r="Q1956" i="8"/>
  <c r="R1956" i="8" s="1"/>
  <c r="Q1957" i="8"/>
  <c r="R1957" i="8" s="1"/>
  <c r="Q1958" i="8"/>
  <c r="R1958" i="8" s="1"/>
  <c r="Q1959" i="8"/>
  <c r="R1959" i="8" s="1"/>
  <c r="Q1960" i="8"/>
  <c r="R1960" i="8" s="1"/>
  <c r="Q1961" i="8"/>
  <c r="R1961" i="8" s="1"/>
  <c r="Q1962" i="8"/>
  <c r="R1962" i="8" s="1"/>
  <c r="Q1963" i="8"/>
  <c r="R1963" i="8" s="1"/>
  <c r="Q1964" i="8"/>
  <c r="R1964" i="8" s="1"/>
  <c r="Q1965" i="8"/>
  <c r="R1965" i="8" s="1"/>
  <c r="Q1966" i="8"/>
  <c r="R1966" i="8" s="1"/>
  <c r="Q1967" i="8"/>
  <c r="R1967" i="8" s="1"/>
  <c r="Q1968" i="8"/>
  <c r="R1968" i="8" s="1"/>
  <c r="Q1969" i="8"/>
  <c r="R1969" i="8" s="1"/>
  <c r="Q1970" i="8"/>
  <c r="R1970" i="8" s="1"/>
  <c r="Q1971" i="8"/>
  <c r="R1971" i="8" s="1"/>
  <c r="Q1972" i="8"/>
  <c r="R1972" i="8" s="1"/>
  <c r="Q1973" i="8"/>
  <c r="R1973" i="8" s="1"/>
  <c r="Q1974" i="8"/>
  <c r="R1974" i="8" s="1"/>
  <c r="Q1975" i="8"/>
  <c r="R1975" i="8" s="1"/>
  <c r="Q1976" i="8"/>
  <c r="R1976" i="8" s="1"/>
  <c r="Q1977" i="8"/>
  <c r="R1977" i="8" s="1"/>
  <c r="Q1978" i="8"/>
  <c r="R1978" i="8" s="1"/>
  <c r="Q1979" i="8"/>
  <c r="R1979" i="8" s="1"/>
  <c r="Q1980" i="8"/>
  <c r="R1980" i="8" s="1"/>
  <c r="Q1981" i="8"/>
  <c r="R1981" i="8" s="1"/>
  <c r="Q1982" i="8"/>
  <c r="R1982" i="8" s="1"/>
  <c r="Q1983" i="8"/>
  <c r="R1983" i="8" s="1"/>
  <c r="Q1984" i="8"/>
  <c r="R1984" i="8" s="1"/>
  <c r="Q1985" i="8"/>
  <c r="R1985" i="8" s="1"/>
  <c r="Q1986" i="8"/>
  <c r="R1986" i="8" s="1"/>
  <c r="Q1987" i="8"/>
  <c r="R1987" i="8" s="1"/>
  <c r="Q1988" i="8"/>
  <c r="R1988" i="8" s="1"/>
  <c r="Q1989" i="8"/>
  <c r="R1989" i="8" s="1"/>
  <c r="Q1990" i="8"/>
  <c r="R1990" i="8" s="1"/>
  <c r="Q1991" i="8"/>
  <c r="R1991" i="8" s="1"/>
  <c r="Q1992" i="8"/>
  <c r="R1992" i="8" s="1"/>
  <c r="Q1993" i="8"/>
  <c r="R1993" i="8" s="1"/>
  <c r="Q1994" i="8"/>
  <c r="R1994" i="8" s="1"/>
  <c r="Q1995" i="8"/>
  <c r="R1995" i="8" s="1"/>
  <c r="Q1996" i="8"/>
  <c r="R1996" i="8" s="1"/>
  <c r="Q1997" i="8"/>
  <c r="R1997" i="8" s="1"/>
  <c r="Q1998" i="8"/>
  <c r="R1998" i="8" s="1"/>
  <c r="Q1999" i="8"/>
  <c r="R1999" i="8" s="1"/>
  <c r="Q2000" i="8"/>
  <c r="R2000" i="8" s="1"/>
  <c r="Q2001" i="8"/>
  <c r="R2001" i="8" s="1"/>
  <c r="Q2002" i="8"/>
  <c r="R2002" i="8" s="1"/>
  <c r="Q2003" i="8"/>
  <c r="R2003" i="8" s="1"/>
  <c r="Q2004" i="8"/>
  <c r="R2004" i="8" s="1"/>
  <c r="Q2005" i="8"/>
  <c r="R2005" i="8" s="1"/>
  <c r="Q2006" i="8"/>
  <c r="R2006" i="8" s="1"/>
  <c r="Q2007" i="8"/>
  <c r="R2007" i="8" s="1"/>
  <c r="Q2008" i="8"/>
  <c r="R2008" i="8" s="1"/>
  <c r="Q2009" i="8"/>
  <c r="R2009" i="8" s="1"/>
  <c r="Q2010" i="8"/>
  <c r="R2010" i="8" s="1"/>
  <c r="Q2011" i="8"/>
  <c r="R2011" i="8" s="1"/>
  <c r="Q2012" i="8"/>
  <c r="R2012" i="8" s="1"/>
  <c r="Q2013" i="8"/>
  <c r="R2013" i="8" s="1"/>
  <c r="Q2014" i="8"/>
  <c r="R2014" i="8" s="1"/>
  <c r="Q2015" i="8"/>
  <c r="R2015" i="8" s="1"/>
  <c r="Q2016" i="8"/>
  <c r="R2016" i="8" s="1"/>
  <c r="Q2017" i="8"/>
  <c r="R2017" i="8" s="1"/>
  <c r="Q2018" i="8"/>
  <c r="R2018" i="8" s="1"/>
  <c r="Q2019" i="8"/>
  <c r="R2019" i="8" s="1"/>
  <c r="Q2020" i="8"/>
  <c r="R2020" i="8" s="1"/>
  <c r="Q2021" i="8"/>
  <c r="R2021" i="8" s="1"/>
  <c r="Q2022" i="8"/>
  <c r="R2022" i="8" s="1"/>
  <c r="Q2023" i="8"/>
  <c r="R2023" i="8" s="1"/>
  <c r="Q2024" i="8"/>
  <c r="R2024" i="8" s="1"/>
  <c r="Q2025" i="8"/>
  <c r="R2025" i="8" s="1"/>
  <c r="Q2026" i="8"/>
  <c r="R2026" i="8" s="1"/>
  <c r="Q2027" i="8"/>
  <c r="R2027" i="8" s="1"/>
  <c r="Q2028" i="8"/>
  <c r="R2028" i="8" s="1"/>
  <c r="Q2029" i="8"/>
  <c r="R2029" i="8" s="1"/>
  <c r="Q2030" i="8"/>
  <c r="R2030" i="8" s="1"/>
  <c r="Q2031" i="8"/>
  <c r="R2031" i="8" s="1"/>
  <c r="Q2032" i="8"/>
  <c r="R2032" i="8" s="1"/>
  <c r="Q2033" i="8"/>
  <c r="R2033" i="8" s="1"/>
  <c r="Q2034" i="8"/>
  <c r="R2034" i="8" s="1"/>
  <c r="Q2035" i="8"/>
  <c r="R2035" i="8" s="1"/>
  <c r="Q2036" i="8"/>
  <c r="R2036" i="8" s="1"/>
  <c r="Q2037" i="8"/>
  <c r="R2037" i="8" s="1"/>
  <c r="Q2038" i="8"/>
  <c r="R2038" i="8" s="1"/>
  <c r="Q2039" i="8"/>
  <c r="R2039" i="8" s="1"/>
  <c r="Q2040" i="8"/>
  <c r="R2040" i="8" s="1"/>
  <c r="Q2041" i="8"/>
  <c r="R2041" i="8" s="1"/>
  <c r="Q2042" i="8"/>
  <c r="R2042" i="8" s="1"/>
  <c r="Q2043" i="8"/>
  <c r="R2043" i="8" s="1"/>
  <c r="Q2044" i="8"/>
  <c r="R2044" i="8" s="1"/>
  <c r="Q2045" i="8"/>
  <c r="R2045" i="8" s="1"/>
  <c r="Q2046" i="8"/>
  <c r="R2046" i="8" s="1"/>
  <c r="Q2047" i="8"/>
  <c r="R2047" i="8" s="1"/>
  <c r="Q2048" i="8"/>
  <c r="R2048" i="8" s="1"/>
  <c r="Q2049" i="8"/>
  <c r="R2049" i="8" s="1"/>
  <c r="Q2050" i="8"/>
  <c r="R2050" i="8" s="1"/>
  <c r="Q2051" i="8"/>
  <c r="R2051" i="8" s="1"/>
  <c r="Q2052" i="8"/>
  <c r="R2052" i="8" s="1"/>
  <c r="Q2053" i="8"/>
  <c r="R2053" i="8" s="1"/>
  <c r="Q2054" i="8"/>
  <c r="R2054" i="8" s="1"/>
  <c r="Q2055" i="8"/>
  <c r="R2055" i="8" s="1"/>
  <c r="Q2056" i="8"/>
  <c r="R2056" i="8" s="1"/>
  <c r="Q2057" i="8"/>
  <c r="R2057" i="8" s="1"/>
  <c r="Q2058" i="8"/>
  <c r="R2058" i="8" s="1"/>
  <c r="Q2059" i="8"/>
  <c r="R2059" i="8" s="1"/>
  <c r="Q2060" i="8"/>
  <c r="R2060" i="8" s="1"/>
  <c r="Q2061" i="8"/>
  <c r="R2061" i="8" s="1"/>
  <c r="Q2062" i="8"/>
  <c r="R2062" i="8" s="1"/>
  <c r="Q2063" i="8"/>
  <c r="R2063" i="8" s="1"/>
  <c r="Q2064" i="8"/>
  <c r="R2064" i="8" s="1"/>
  <c r="Q2065" i="8"/>
  <c r="R2065" i="8" s="1"/>
  <c r="Q2066" i="8"/>
  <c r="R2066" i="8" s="1"/>
  <c r="Q2067" i="8"/>
  <c r="R2067" i="8" s="1"/>
  <c r="Q2068" i="8"/>
  <c r="R2068" i="8" s="1"/>
  <c r="Q2069" i="8"/>
  <c r="R2069" i="8" s="1"/>
  <c r="Q2070" i="8"/>
  <c r="R2070" i="8" s="1"/>
  <c r="Q2071" i="8"/>
  <c r="R2071" i="8" s="1"/>
  <c r="Q2072" i="8"/>
  <c r="R2072" i="8" s="1"/>
  <c r="Q2073" i="8"/>
  <c r="R2073" i="8" s="1"/>
  <c r="Q2074" i="8"/>
  <c r="R2074" i="8" s="1"/>
  <c r="Q2075" i="8"/>
  <c r="R2075" i="8" s="1"/>
  <c r="Q2076" i="8"/>
  <c r="R2076" i="8" s="1"/>
  <c r="Q2077" i="8"/>
  <c r="R2077" i="8" s="1"/>
  <c r="Q2078" i="8"/>
  <c r="R2078" i="8" s="1"/>
  <c r="Q2079" i="8"/>
  <c r="R2079" i="8" s="1"/>
  <c r="Q2080" i="8"/>
  <c r="R2080" i="8" s="1"/>
  <c r="Q2081" i="8"/>
  <c r="R2081" i="8" s="1"/>
  <c r="Q2082" i="8"/>
  <c r="R2082" i="8" s="1"/>
  <c r="Q2083" i="8"/>
  <c r="R2083" i="8" s="1"/>
  <c r="Q2084" i="8"/>
  <c r="R2084" i="8" s="1"/>
  <c r="Q2085" i="8"/>
  <c r="R2085" i="8" s="1"/>
  <c r="Q2086" i="8"/>
  <c r="R2086" i="8" s="1"/>
  <c r="Q2087" i="8"/>
  <c r="R2087" i="8" s="1"/>
  <c r="Q2088" i="8"/>
  <c r="R2088" i="8" s="1"/>
  <c r="Q2089" i="8"/>
  <c r="R2089" i="8" s="1"/>
  <c r="Q2090" i="8"/>
  <c r="R2090" i="8" s="1"/>
  <c r="Q2091" i="8"/>
  <c r="R2091" i="8" s="1"/>
  <c r="Q2092" i="8"/>
  <c r="R2092" i="8" s="1"/>
  <c r="Q2093" i="8"/>
  <c r="R2093" i="8" s="1"/>
  <c r="Q2094" i="8"/>
  <c r="R2094" i="8" s="1"/>
  <c r="Q2095" i="8"/>
  <c r="R2095" i="8" s="1"/>
  <c r="Q2096" i="8"/>
  <c r="R2096" i="8" s="1"/>
  <c r="Q2097" i="8"/>
  <c r="R2097" i="8" s="1"/>
  <c r="Q2098" i="8"/>
  <c r="R2098" i="8" s="1"/>
  <c r="Q2099" i="8"/>
  <c r="R2099" i="8" s="1"/>
  <c r="Q2100" i="8"/>
  <c r="R2100" i="8" s="1"/>
  <c r="Q2101" i="8"/>
  <c r="R2101" i="8" s="1"/>
  <c r="Q2102" i="8"/>
  <c r="R2102" i="8" s="1"/>
  <c r="Q2103" i="8"/>
  <c r="R2103" i="8" s="1"/>
  <c r="Q2104" i="8"/>
  <c r="R2104" i="8" s="1"/>
  <c r="Q2105" i="8"/>
  <c r="R2105" i="8" s="1"/>
  <c r="Q2106" i="8"/>
  <c r="R2106" i="8" s="1"/>
  <c r="Q2107" i="8"/>
  <c r="R2107" i="8" s="1"/>
  <c r="Q2108" i="8"/>
  <c r="R2108" i="8" s="1"/>
  <c r="Q2109" i="8"/>
  <c r="R2109" i="8" s="1"/>
  <c r="Q2110" i="8"/>
  <c r="R2110" i="8" s="1"/>
  <c r="Q2111" i="8"/>
  <c r="R2111" i="8" s="1"/>
  <c r="Q2112" i="8"/>
  <c r="R2112" i="8" s="1"/>
  <c r="Q2113" i="8"/>
  <c r="R2113" i="8" s="1"/>
  <c r="Q2114" i="8"/>
  <c r="R2114" i="8" s="1"/>
  <c r="Q2115" i="8"/>
  <c r="R2115" i="8" s="1"/>
  <c r="Q2116" i="8"/>
  <c r="R2116" i="8" s="1"/>
  <c r="Q2117" i="8"/>
  <c r="R2117" i="8" s="1"/>
  <c r="Q2118" i="8"/>
  <c r="R2118" i="8" s="1"/>
  <c r="Q2119" i="8"/>
  <c r="R2119" i="8" s="1"/>
  <c r="Q2120" i="8"/>
  <c r="R2120" i="8" s="1"/>
  <c r="Q2121" i="8"/>
  <c r="R2121" i="8" s="1"/>
  <c r="Q2122" i="8"/>
  <c r="R2122" i="8" s="1"/>
  <c r="Q2123" i="8"/>
  <c r="R2123" i="8" s="1"/>
  <c r="Q2124" i="8"/>
  <c r="R2124" i="8" s="1"/>
  <c r="Q2125" i="8"/>
  <c r="R2125" i="8" s="1"/>
  <c r="Q2126" i="8"/>
  <c r="R2126" i="8" s="1"/>
  <c r="Q2127" i="8"/>
  <c r="R2127" i="8" s="1"/>
  <c r="Q2128" i="8"/>
  <c r="R2128" i="8" s="1"/>
  <c r="Q2129" i="8"/>
  <c r="R2129" i="8" s="1"/>
  <c r="Q2130" i="8"/>
  <c r="R2130" i="8" s="1"/>
  <c r="Q2131" i="8"/>
  <c r="R2131" i="8" s="1"/>
  <c r="Q2132" i="8"/>
  <c r="R2132" i="8" s="1"/>
  <c r="Q2133" i="8"/>
  <c r="R2133" i="8" s="1"/>
  <c r="Q2134" i="8"/>
  <c r="R2134" i="8" s="1"/>
  <c r="Q2135" i="8"/>
  <c r="R2135" i="8" s="1"/>
  <c r="Q2136" i="8"/>
  <c r="R2136" i="8" s="1"/>
  <c r="Q2137" i="8"/>
  <c r="R2137" i="8" s="1"/>
  <c r="Q2138" i="8"/>
  <c r="R2138" i="8" s="1"/>
  <c r="Q2139" i="8"/>
  <c r="R2139" i="8" s="1"/>
  <c r="Q2140" i="8"/>
  <c r="R2140" i="8" s="1"/>
  <c r="Q2141" i="8"/>
  <c r="R2141" i="8" s="1"/>
  <c r="Q2142" i="8"/>
  <c r="R2142" i="8" s="1"/>
  <c r="Q2143" i="8"/>
  <c r="R2143" i="8" s="1"/>
  <c r="Q2144" i="8"/>
  <c r="R2144" i="8" s="1"/>
  <c r="Q2145" i="8"/>
  <c r="R2145" i="8" s="1"/>
  <c r="Q2146" i="8"/>
  <c r="R2146" i="8" s="1"/>
  <c r="Q2147" i="8"/>
  <c r="R2147" i="8" s="1"/>
  <c r="Q2148" i="8"/>
  <c r="R2148" i="8" s="1"/>
  <c r="Q2149" i="8"/>
  <c r="R2149" i="8" s="1"/>
  <c r="Q2150" i="8"/>
  <c r="R2150" i="8" s="1"/>
  <c r="Q2151" i="8"/>
  <c r="R2151" i="8" s="1"/>
  <c r="Q2152" i="8"/>
  <c r="R2152" i="8" s="1"/>
  <c r="Q2153" i="8"/>
  <c r="R2153" i="8" s="1"/>
  <c r="Q2154" i="8"/>
  <c r="R2154" i="8" s="1"/>
  <c r="Q2155" i="8"/>
  <c r="R2155" i="8" s="1"/>
  <c r="Q2156" i="8"/>
  <c r="R2156" i="8" s="1"/>
  <c r="Q2157" i="8"/>
  <c r="R2157" i="8" s="1"/>
  <c r="Q2158" i="8"/>
  <c r="R2158" i="8" s="1"/>
  <c r="Q2159" i="8"/>
  <c r="R2159" i="8" s="1"/>
  <c r="Q2160" i="8"/>
  <c r="R2160" i="8" s="1"/>
  <c r="Q2161" i="8"/>
  <c r="R2161" i="8" s="1"/>
  <c r="Q2162" i="8"/>
  <c r="R2162" i="8" s="1"/>
  <c r="Q2163" i="8"/>
  <c r="R2163" i="8" s="1"/>
  <c r="Q2164" i="8"/>
  <c r="R2164" i="8" s="1"/>
  <c r="Q2165" i="8"/>
  <c r="R2165" i="8" s="1"/>
  <c r="Q2166" i="8"/>
  <c r="R2166" i="8" s="1"/>
  <c r="Q2167" i="8"/>
  <c r="R2167" i="8" s="1"/>
  <c r="Q2168" i="8"/>
  <c r="R2168" i="8" s="1"/>
  <c r="Q2169" i="8"/>
  <c r="R2169" i="8" s="1"/>
  <c r="Q2170" i="8"/>
  <c r="R2170" i="8" s="1"/>
  <c r="Q2171" i="8"/>
  <c r="R2171" i="8" s="1"/>
  <c r="Q2172" i="8"/>
  <c r="R2172" i="8" s="1"/>
  <c r="Q2173" i="8"/>
  <c r="R2173" i="8" s="1"/>
  <c r="Q2174" i="8"/>
  <c r="R2174" i="8" s="1"/>
  <c r="Q2175" i="8"/>
  <c r="R2175" i="8" s="1"/>
  <c r="Q2176" i="8"/>
  <c r="R2176" i="8" s="1"/>
  <c r="Q2177" i="8"/>
  <c r="R2177" i="8" s="1"/>
  <c r="Q2178" i="8"/>
  <c r="R2178" i="8" s="1"/>
  <c r="Q2179" i="8"/>
  <c r="R2179" i="8" s="1"/>
  <c r="Q2180" i="8"/>
  <c r="R2180" i="8" s="1"/>
  <c r="Q2181" i="8"/>
  <c r="R2181" i="8" s="1"/>
  <c r="Q2182" i="8"/>
  <c r="R2182" i="8" s="1"/>
  <c r="Q2183" i="8"/>
  <c r="R2183" i="8" s="1"/>
  <c r="Q2184" i="8"/>
  <c r="R2184" i="8" s="1"/>
  <c r="Q2185" i="8"/>
  <c r="R2185" i="8" s="1"/>
  <c r="Q2186" i="8"/>
  <c r="R2186" i="8" s="1"/>
  <c r="Q2187" i="8"/>
  <c r="R2187" i="8" s="1"/>
  <c r="Q2188" i="8"/>
  <c r="R2188" i="8" s="1"/>
  <c r="Q2189" i="8"/>
  <c r="R2189" i="8" s="1"/>
  <c r="Q2190" i="8"/>
  <c r="R2190" i="8" s="1"/>
  <c r="Q2191" i="8"/>
  <c r="R2191" i="8" s="1"/>
  <c r="Q2192" i="8"/>
  <c r="R2192" i="8" s="1"/>
  <c r="Q2193" i="8"/>
  <c r="R2193" i="8" s="1"/>
  <c r="Q2194" i="8"/>
  <c r="R2194" i="8" s="1"/>
  <c r="Q2195" i="8"/>
  <c r="R2195" i="8" s="1"/>
  <c r="Q2196" i="8"/>
  <c r="R2196" i="8" s="1"/>
  <c r="Q2197" i="8"/>
  <c r="R2197" i="8" s="1"/>
  <c r="Q2198" i="8"/>
  <c r="R2198" i="8" s="1"/>
  <c r="Q2199" i="8"/>
  <c r="R2199" i="8" s="1"/>
  <c r="Q2200" i="8"/>
  <c r="R2200" i="8" s="1"/>
  <c r="Q2201" i="8"/>
  <c r="R2201" i="8" s="1"/>
  <c r="Q2202" i="8"/>
  <c r="R2202" i="8" s="1"/>
  <c r="Q2203" i="8"/>
  <c r="R2203" i="8" s="1"/>
  <c r="Q2204" i="8"/>
  <c r="R2204" i="8" s="1"/>
  <c r="Q2205" i="8"/>
  <c r="R2205" i="8" s="1"/>
  <c r="Q2206" i="8"/>
  <c r="R2206" i="8" s="1"/>
  <c r="Q2207" i="8"/>
  <c r="R2207" i="8" s="1"/>
  <c r="Q2208" i="8"/>
  <c r="R2208" i="8" s="1"/>
  <c r="Q2209" i="8"/>
  <c r="R2209" i="8" s="1"/>
  <c r="Q2210" i="8"/>
  <c r="R2210" i="8" s="1"/>
  <c r="Q2211" i="8"/>
  <c r="R2211" i="8" s="1"/>
  <c r="Q2212" i="8"/>
  <c r="R2212" i="8" s="1"/>
  <c r="Q2213" i="8"/>
  <c r="R2213" i="8" s="1"/>
  <c r="Q2214" i="8"/>
  <c r="R2214" i="8" s="1"/>
  <c r="Q2215" i="8"/>
  <c r="R2215" i="8" s="1"/>
  <c r="Q2216" i="8"/>
  <c r="R2216" i="8" s="1"/>
  <c r="Q2217" i="8"/>
  <c r="R2217" i="8" s="1"/>
  <c r="Q2218" i="8"/>
  <c r="R2218" i="8" s="1"/>
  <c r="Q2219" i="8"/>
  <c r="R2219" i="8" s="1"/>
  <c r="Q2220" i="8"/>
  <c r="R2220" i="8" s="1"/>
  <c r="Q2221" i="8"/>
  <c r="R2221" i="8" s="1"/>
  <c r="Q2222" i="8"/>
  <c r="R2222" i="8" s="1"/>
  <c r="Q2223" i="8"/>
  <c r="R2223" i="8" s="1"/>
  <c r="Q2224" i="8"/>
  <c r="R2224" i="8" s="1"/>
  <c r="Q2225" i="8"/>
  <c r="R2225" i="8" s="1"/>
  <c r="Q2226" i="8"/>
  <c r="R2226" i="8" s="1"/>
  <c r="Q2227" i="8"/>
  <c r="R2227" i="8" s="1"/>
  <c r="Q2228" i="8"/>
  <c r="R2228" i="8" s="1"/>
  <c r="Q2229" i="8"/>
  <c r="R2229" i="8" s="1"/>
  <c r="Q2230" i="8"/>
  <c r="R2230" i="8" s="1"/>
  <c r="Q2231" i="8"/>
  <c r="R2231" i="8" s="1"/>
  <c r="Q2232" i="8"/>
  <c r="R2232" i="8" s="1"/>
  <c r="Q2233" i="8"/>
  <c r="R2233" i="8" s="1"/>
  <c r="Q2234" i="8"/>
  <c r="R2234" i="8" s="1"/>
  <c r="Q2235" i="8"/>
  <c r="R2235" i="8" s="1"/>
  <c r="Q2236" i="8"/>
  <c r="R2236" i="8" s="1"/>
  <c r="Q2237" i="8"/>
  <c r="R2237" i="8" s="1"/>
  <c r="Q2238" i="8"/>
  <c r="R2238" i="8" s="1"/>
  <c r="Q2239" i="8"/>
  <c r="R2239" i="8" s="1"/>
  <c r="Q2240" i="8"/>
  <c r="R2240" i="8" s="1"/>
  <c r="Q2241" i="8"/>
  <c r="R2241" i="8" s="1"/>
  <c r="Q2242" i="8"/>
  <c r="R2242" i="8" s="1"/>
  <c r="Q2243" i="8"/>
  <c r="R2243" i="8" s="1"/>
  <c r="Q2244" i="8"/>
  <c r="R2244" i="8" s="1"/>
  <c r="Q2245" i="8"/>
  <c r="R2245" i="8" s="1"/>
  <c r="Q2246" i="8"/>
  <c r="R2246" i="8" s="1"/>
  <c r="Q2247" i="8"/>
  <c r="R2247" i="8" s="1"/>
  <c r="Q2248" i="8"/>
  <c r="R2248" i="8" s="1"/>
  <c r="Q2249" i="8"/>
  <c r="R2249" i="8" s="1"/>
  <c r="Q2250" i="8"/>
  <c r="R2250" i="8" s="1"/>
  <c r="Q2251" i="8"/>
  <c r="R2251" i="8" s="1"/>
  <c r="Q2252" i="8"/>
  <c r="R2252" i="8" s="1"/>
  <c r="Q2253" i="8"/>
  <c r="R2253" i="8" s="1"/>
  <c r="Q2254" i="8"/>
  <c r="R2254" i="8" s="1"/>
  <c r="Q2255" i="8"/>
  <c r="R2255" i="8" s="1"/>
  <c r="Q2256" i="8"/>
  <c r="R2256" i="8" s="1"/>
  <c r="Q2257" i="8"/>
  <c r="R2257" i="8" s="1"/>
  <c r="Q2258" i="8"/>
  <c r="R2258" i="8" s="1"/>
  <c r="Q2259" i="8"/>
  <c r="R2259" i="8" s="1"/>
  <c r="Q2260" i="8"/>
  <c r="R2260" i="8" s="1"/>
  <c r="Q2261" i="8"/>
  <c r="R2261" i="8" s="1"/>
  <c r="Q2262" i="8"/>
  <c r="R2262" i="8" s="1"/>
  <c r="Q2263" i="8"/>
  <c r="R2263" i="8" s="1"/>
  <c r="Q2264" i="8"/>
  <c r="R2264" i="8" s="1"/>
  <c r="Q2265" i="8"/>
  <c r="R2265" i="8" s="1"/>
  <c r="Q2266" i="8"/>
  <c r="R2266" i="8" s="1"/>
  <c r="Q2267" i="8"/>
  <c r="R2267" i="8" s="1"/>
  <c r="Q2268" i="8"/>
  <c r="R2268" i="8" s="1"/>
  <c r="Q2269" i="8"/>
  <c r="R2269" i="8" s="1"/>
  <c r="Q2270" i="8"/>
  <c r="R2270" i="8" s="1"/>
  <c r="Q2271" i="8"/>
  <c r="R2271" i="8" s="1"/>
  <c r="Q2272" i="8"/>
  <c r="R2272" i="8" s="1"/>
  <c r="Q2273" i="8"/>
  <c r="R2273" i="8" s="1"/>
  <c r="Q2274" i="8"/>
  <c r="R2274" i="8" s="1"/>
  <c r="Q2275" i="8"/>
  <c r="R2275" i="8" s="1"/>
  <c r="Q2276" i="8"/>
  <c r="R2276" i="8" s="1"/>
  <c r="Q2277" i="8"/>
  <c r="R2277" i="8" s="1"/>
  <c r="Q2278" i="8"/>
  <c r="R2278" i="8" s="1"/>
  <c r="Q2279" i="8"/>
  <c r="R2279" i="8" s="1"/>
  <c r="Q2280" i="8"/>
  <c r="R2280" i="8" s="1"/>
  <c r="Q2281" i="8"/>
  <c r="R2281" i="8" s="1"/>
  <c r="Q2282" i="8"/>
  <c r="R2282" i="8" s="1"/>
  <c r="Q2283" i="8"/>
  <c r="R2283" i="8" s="1"/>
  <c r="Q2284" i="8"/>
  <c r="R2284" i="8" s="1"/>
  <c r="Q2285" i="8"/>
  <c r="R2285" i="8" s="1"/>
  <c r="Q2286" i="8"/>
  <c r="R2286" i="8" s="1"/>
  <c r="Q2287" i="8"/>
  <c r="R2287" i="8" s="1"/>
  <c r="Q2288" i="8"/>
  <c r="R2288" i="8" s="1"/>
  <c r="Q2289" i="8"/>
  <c r="R2289" i="8" s="1"/>
  <c r="Q2290" i="8"/>
  <c r="R2290" i="8" s="1"/>
  <c r="Q2291" i="8"/>
  <c r="R2291" i="8" s="1"/>
  <c r="Q2292" i="8"/>
  <c r="R2292" i="8" s="1"/>
  <c r="Q2293" i="8"/>
  <c r="R2293" i="8" s="1"/>
  <c r="Q2294" i="8"/>
  <c r="R2294" i="8" s="1"/>
  <c r="Q2295" i="8"/>
  <c r="R2295" i="8" s="1"/>
  <c r="Q2296" i="8"/>
  <c r="R2296" i="8" s="1"/>
  <c r="Q2297" i="8"/>
  <c r="R2297" i="8" s="1"/>
  <c r="Q2298" i="8"/>
  <c r="R2298" i="8" s="1"/>
  <c r="Q2299" i="8"/>
  <c r="R2299" i="8" s="1"/>
  <c r="Q2300" i="8"/>
  <c r="R2300" i="8" s="1"/>
  <c r="Q2301" i="8"/>
  <c r="R2301" i="8" s="1"/>
  <c r="Q2302" i="8"/>
  <c r="R2302" i="8" s="1"/>
  <c r="Q2303" i="8"/>
  <c r="R2303" i="8" s="1"/>
  <c r="Q2304" i="8"/>
  <c r="R2304" i="8" s="1"/>
  <c r="Q2305" i="8"/>
  <c r="R2305" i="8" s="1"/>
  <c r="Q2306" i="8"/>
  <c r="R2306" i="8" s="1"/>
  <c r="Q2307" i="8"/>
  <c r="R2307" i="8" s="1"/>
  <c r="Q2308" i="8"/>
  <c r="R2308" i="8" s="1"/>
  <c r="Q2309" i="8"/>
  <c r="R2309" i="8" s="1"/>
  <c r="Q2310" i="8"/>
  <c r="R2310" i="8" s="1"/>
  <c r="Q2311" i="8"/>
  <c r="R2311" i="8" s="1"/>
  <c r="Q2312" i="8"/>
  <c r="R2312" i="8" s="1"/>
  <c r="Q2313" i="8"/>
  <c r="R2313" i="8" s="1"/>
  <c r="Q2314" i="8"/>
  <c r="R2314" i="8" s="1"/>
  <c r="Q2315" i="8"/>
  <c r="R2315" i="8" s="1"/>
  <c r="Q2316" i="8"/>
  <c r="R2316" i="8" s="1"/>
  <c r="Q2317" i="8"/>
  <c r="R2317" i="8" s="1"/>
  <c r="Q2318" i="8"/>
  <c r="R2318" i="8" s="1"/>
  <c r="Q2319" i="8"/>
  <c r="R2319" i="8" s="1"/>
  <c r="Q2320" i="8"/>
  <c r="R2320" i="8" s="1"/>
  <c r="Q2321" i="8"/>
  <c r="R2321" i="8" s="1"/>
  <c r="Q2322" i="8"/>
  <c r="R2322" i="8" s="1"/>
  <c r="Q2323" i="8"/>
  <c r="R2323" i="8" s="1"/>
  <c r="Q2324" i="8"/>
  <c r="R2324" i="8" s="1"/>
  <c r="Q2325" i="8"/>
  <c r="R2325" i="8" s="1"/>
  <c r="Q2326" i="8"/>
  <c r="R2326" i="8" s="1"/>
  <c r="Q2327" i="8"/>
  <c r="R2327" i="8" s="1"/>
  <c r="Q2328" i="8"/>
  <c r="R2328" i="8" s="1"/>
  <c r="Q2329" i="8"/>
  <c r="R2329" i="8" s="1"/>
  <c r="Q2330" i="8"/>
  <c r="R2330" i="8" s="1"/>
  <c r="Q2331" i="8"/>
  <c r="R2331" i="8" s="1"/>
  <c r="Q2332" i="8"/>
  <c r="R2332" i="8" s="1"/>
  <c r="Q2333" i="8"/>
  <c r="R2333" i="8" s="1"/>
  <c r="Q2334" i="8"/>
  <c r="R2334" i="8" s="1"/>
  <c r="Q2335" i="8"/>
  <c r="R2335" i="8" s="1"/>
  <c r="Q2336" i="8"/>
  <c r="R2336" i="8" s="1"/>
  <c r="Q2337" i="8"/>
  <c r="R2337" i="8" s="1"/>
  <c r="Q2338" i="8"/>
  <c r="R2338" i="8" s="1"/>
  <c r="Q2339" i="8"/>
  <c r="R2339" i="8" s="1"/>
  <c r="Q2340" i="8"/>
  <c r="R2340" i="8" s="1"/>
  <c r="Q2341" i="8"/>
  <c r="R2341" i="8" s="1"/>
  <c r="Q2342" i="8"/>
  <c r="R2342" i="8" s="1"/>
  <c r="Q2343" i="8"/>
  <c r="R2343" i="8" s="1"/>
  <c r="Q2344" i="8"/>
  <c r="R2344" i="8" s="1"/>
  <c r="Q2345" i="8"/>
  <c r="R2345" i="8" s="1"/>
  <c r="Q2346" i="8"/>
  <c r="R2346" i="8" s="1"/>
  <c r="Q2347" i="8"/>
  <c r="R2347" i="8" s="1"/>
  <c r="Q2348" i="8"/>
  <c r="R2348" i="8" s="1"/>
  <c r="Q2349" i="8"/>
  <c r="R2349" i="8" s="1"/>
  <c r="Q2350" i="8"/>
  <c r="R2350" i="8" s="1"/>
  <c r="Q2351" i="8"/>
  <c r="R2351" i="8" s="1"/>
  <c r="Q2352" i="8"/>
  <c r="R2352" i="8" s="1"/>
  <c r="Q2353" i="8"/>
  <c r="R2353" i="8" s="1"/>
  <c r="Q2354" i="8"/>
  <c r="R2354" i="8" s="1"/>
  <c r="Q2355" i="8"/>
  <c r="R2355" i="8" s="1"/>
  <c r="Q2356" i="8"/>
  <c r="R2356" i="8" s="1"/>
  <c r="Q2357" i="8"/>
  <c r="R2357" i="8" s="1"/>
  <c r="Q2358" i="8"/>
  <c r="R2358" i="8" s="1"/>
  <c r="Q2359" i="8"/>
  <c r="R2359" i="8" s="1"/>
  <c r="Q2360" i="8"/>
  <c r="R2360" i="8" s="1"/>
  <c r="Q2361" i="8"/>
  <c r="R2361" i="8" s="1"/>
  <c r="Q2362" i="8"/>
  <c r="R2362" i="8" s="1"/>
  <c r="Q2363" i="8"/>
  <c r="R2363" i="8" s="1"/>
  <c r="Q2364" i="8"/>
  <c r="R2364" i="8" s="1"/>
  <c r="Q2365" i="8"/>
  <c r="R2365" i="8" s="1"/>
  <c r="Q2366" i="8"/>
  <c r="R2366" i="8" s="1"/>
  <c r="Q2367" i="8"/>
  <c r="R2367" i="8" s="1"/>
  <c r="Q2368" i="8"/>
  <c r="R2368" i="8" s="1"/>
  <c r="Q2369" i="8"/>
  <c r="R2369" i="8" s="1"/>
  <c r="Q2370" i="8"/>
  <c r="R2370" i="8" s="1"/>
  <c r="Q2371" i="8"/>
  <c r="R2371" i="8" s="1"/>
  <c r="Q2372" i="8"/>
  <c r="R2372" i="8" s="1"/>
  <c r="Q2373" i="8"/>
  <c r="R2373" i="8" s="1"/>
  <c r="Q2374" i="8"/>
  <c r="R2374" i="8" s="1"/>
  <c r="Q2375" i="8"/>
  <c r="R2375" i="8" s="1"/>
  <c r="Q2376" i="8"/>
  <c r="R2376" i="8" s="1"/>
  <c r="Q2377" i="8"/>
  <c r="R2377" i="8" s="1"/>
  <c r="Q2378" i="8"/>
  <c r="R2378" i="8" s="1"/>
  <c r="Q2379" i="8"/>
  <c r="R2379" i="8" s="1"/>
  <c r="Q2380" i="8"/>
  <c r="R2380" i="8" s="1"/>
  <c r="Q2381" i="8"/>
  <c r="R2381" i="8" s="1"/>
  <c r="Q2382" i="8"/>
  <c r="R2382" i="8" s="1"/>
  <c r="Q2383" i="8"/>
  <c r="R2383" i="8" s="1"/>
  <c r="Q2384" i="8"/>
  <c r="R2384" i="8" s="1"/>
  <c r="Q2385" i="8"/>
  <c r="R2385" i="8" s="1"/>
  <c r="Q2386" i="8"/>
  <c r="R2386" i="8" s="1"/>
  <c r="Q2387" i="8"/>
  <c r="R2387" i="8" s="1"/>
  <c r="Q2388" i="8"/>
  <c r="R2388" i="8" s="1"/>
  <c r="Q2389" i="8"/>
  <c r="R2389" i="8" s="1"/>
  <c r="Q2390" i="8"/>
  <c r="R2390" i="8" s="1"/>
  <c r="Q2391" i="8"/>
  <c r="R2391" i="8" s="1"/>
  <c r="Q2392" i="8"/>
  <c r="R2392" i="8" s="1"/>
  <c r="Q2393" i="8"/>
  <c r="R2393" i="8" s="1"/>
  <c r="Q2394" i="8"/>
  <c r="R2394" i="8" s="1"/>
  <c r="Q2395" i="8"/>
  <c r="R2395" i="8" s="1"/>
  <c r="Q2396" i="8"/>
  <c r="R2396" i="8" s="1"/>
  <c r="Q2397" i="8"/>
  <c r="R2397" i="8" s="1"/>
  <c r="Q2398" i="8"/>
  <c r="R2398" i="8" s="1"/>
  <c r="Q2399" i="8"/>
  <c r="R2399" i="8" s="1"/>
  <c r="Q2400" i="8"/>
  <c r="R2400" i="8" s="1"/>
  <c r="Q2401" i="8"/>
  <c r="R2401" i="8" s="1"/>
  <c r="Q2402" i="8"/>
  <c r="R2402" i="8" s="1"/>
  <c r="Q2403" i="8"/>
  <c r="R2403" i="8" s="1"/>
  <c r="Q2404" i="8"/>
  <c r="R2404" i="8" s="1"/>
  <c r="Q2405" i="8"/>
  <c r="R2405" i="8" s="1"/>
  <c r="Q2406" i="8"/>
  <c r="R2406" i="8" s="1"/>
  <c r="Q2407" i="8"/>
  <c r="R2407" i="8" s="1"/>
  <c r="Q2408" i="8"/>
  <c r="R2408" i="8" s="1"/>
  <c r="Q2409" i="8"/>
  <c r="R2409" i="8" s="1"/>
  <c r="Q2410" i="8"/>
  <c r="R2410" i="8" s="1"/>
  <c r="Q2411" i="8"/>
  <c r="R2411" i="8" s="1"/>
  <c r="Q2412" i="8"/>
  <c r="R2412" i="8" s="1"/>
  <c r="Q2413" i="8"/>
  <c r="R2413" i="8" s="1"/>
  <c r="Q2414" i="8"/>
  <c r="R2414" i="8" s="1"/>
  <c r="Q2415" i="8"/>
  <c r="R2415" i="8" s="1"/>
  <c r="Q2416" i="8"/>
  <c r="R2416" i="8" s="1"/>
  <c r="Q2417" i="8"/>
  <c r="R2417" i="8" s="1"/>
  <c r="Q2418" i="8"/>
  <c r="R2418" i="8" s="1"/>
  <c r="Q2419" i="8"/>
  <c r="R2419" i="8" s="1"/>
  <c r="Q2420" i="8"/>
  <c r="R2420" i="8" s="1"/>
  <c r="Q2421" i="8"/>
  <c r="R2421" i="8" s="1"/>
  <c r="Q2422" i="8"/>
  <c r="R2422" i="8" s="1"/>
  <c r="Q2423" i="8"/>
  <c r="R2423" i="8" s="1"/>
  <c r="Q2424" i="8"/>
  <c r="R2424" i="8" s="1"/>
  <c r="Q2425" i="8"/>
  <c r="R2425" i="8" s="1"/>
  <c r="Q2426" i="8"/>
  <c r="R2426" i="8" s="1"/>
  <c r="Q2427" i="8"/>
  <c r="R2427" i="8" s="1"/>
  <c r="Q2428" i="8"/>
  <c r="R2428" i="8" s="1"/>
  <c r="Q2429" i="8"/>
  <c r="R2429" i="8" s="1"/>
  <c r="Q2430" i="8"/>
  <c r="R2430" i="8" s="1"/>
  <c r="Q2431" i="8"/>
  <c r="R2431" i="8" s="1"/>
  <c r="Q2432" i="8"/>
  <c r="R2432" i="8" s="1"/>
  <c r="Q2433" i="8"/>
  <c r="R2433" i="8" s="1"/>
  <c r="Q2434" i="8"/>
  <c r="R2434" i="8" s="1"/>
  <c r="Q2435" i="8"/>
  <c r="R2435" i="8" s="1"/>
  <c r="Q2436" i="8"/>
  <c r="R2436" i="8" s="1"/>
  <c r="Q2437" i="8"/>
  <c r="R2437" i="8" s="1"/>
  <c r="Q2438" i="8"/>
  <c r="R2438" i="8" s="1"/>
  <c r="Q2439" i="8"/>
  <c r="R2439" i="8" s="1"/>
  <c r="Q2440" i="8"/>
  <c r="R2440" i="8" s="1"/>
  <c r="Q2441" i="8"/>
  <c r="R2441" i="8" s="1"/>
  <c r="Q2442" i="8"/>
  <c r="R2442" i="8" s="1"/>
  <c r="Q2443" i="8"/>
  <c r="R2443" i="8" s="1"/>
  <c r="Q2444" i="8"/>
  <c r="R2444" i="8" s="1"/>
  <c r="Q2445" i="8"/>
  <c r="R2445" i="8" s="1"/>
  <c r="Q2446" i="8"/>
  <c r="R2446" i="8" s="1"/>
  <c r="Q2447" i="8"/>
  <c r="R2447" i="8" s="1"/>
  <c r="Q2448" i="8"/>
  <c r="R2448" i="8" s="1"/>
  <c r="Q2449" i="8"/>
  <c r="R2449" i="8" s="1"/>
  <c r="Q2450" i="8"/>
  <c r="R2450" i="8" s="1"/>
  <c r="Q2451" i="8"/>
  <c r="R2451" i="8" s="1"/>
  <c r="Q2452" i="8"/>
  <c r="R2452" i="8" s="1"/>
  <c r="Q2453" i="8"/>
  <c r="R2453" i="8" s="1"/>
  <c r="Q2454" i="8"/>
  <c r="R2454" i="8" s="1"/>
  <c r="Q2455" i="8"/>
  <c r="R2455" i="8" s="1"/>
  <c r="Q2456" i="8"/>
  <c r="R2456" i="8" s="1"/>
  <c r="Q2457" i="8"/>
  <c r="R2457" i="8" s="1"/>
  <c r="Q2458" i="8"/>
  <c r="R2458" i="8" s="1"/>
  <c r="Q2459" i="8"/>
  <c r="R2459" i="8" s="1"/>
  <c r="Q2460" i="8"/>
  <c r="R2460" i="8" s="1"/>
  <c r="Q2461" i="8"/>
  <c r="R2461" i="8" s="1"/>
  <c r="Q2462" i="8"/>
  <c r="R2462" i="8" s="1"/>
  <c r="Q2463" i="8"/>
  <c r="R2463" i="8" s="1"/>
  <c r="Q2464" i="8"/>
  <c r="R2464" i="8" s="1"/>
  <c r="Q2465" i="8"/>
  <c r="R2465" i="8" s="1"/>
  <c r="Q2466" i="8"/>
  <c r="R2466" i="8" s="1"/>
  <c r="Q2467" i="8"/>
  <c r="R2467" i="8" s="1"/>
  <c r="Q2468" i="8"/>
  <c r="R2468" i="8" s="1"/>
  <c r="Q2469" i="8"/>
  <c r="R2469" i="8" s="1"/>
  <c r="Q2470" i="8"/>
  <c r="R2470" i="8" s="1"/>
  <c r="Q2471" i="8"/>
  <c r="R2471" i="8" s="1"/>
  <c r="Q2472" i="8"/>
  <c r="R2472" i="8" s="1"/>
  <c r="Q2473" i="8"/>
  <c r="R2473" i="8" s="1"/>
  <c r="Q2474" i="8"/>
  <c r="R2474" i="8" s="1"/>
  <c r="Q2475" i="8"/>
  <c r="R2475" i="8" s="1"/>
  <c r="Q2476" i="8"/>
  <c r="R2476" i="8" s="1"/>
  <c r="Q2477" i="8"/>
  <c r="R2477" i="8" s="1"/>
  <c r="Q2478" i="8"/>
  <c r="R2478" i="8" s="1"/>
  <c r="Q2479" i="8"/>
  <c r="R2479" i="8" s="1"/>
  <c r="Q2480" i="8"/>
  <c r="R2480" i="8" s="1"/>
  <c r="Q2481" i="8"/>
  <c r="R2481" i="8" s="1"/>
  <c r="Q2482" i="8"/>
  <c r="R2482" i="8" s="1"/>
  <c r="Q2483" i="8"/>
  <c r="R2483" i="8" s="1"/>
  <c r="Q2484" i="8"/>
  <c r="R2484" i="8" s="1"/>
  <c r="Q2485" i="8"/>
  <c r="R2485" i="8" s="1"/>
  <c r="Q2486" i="8"/>
  <c r="R2486" i="8" s="1"/>
  <c r="Q2487" i="8"/>
  <c r="R2487" i="8" s="1"/>
  <c r="Q2488" i="8"/>
  <c r="R2488" i="8" s="1"/>
  <c r="Q2489" i="8"/>
  <c r="R2489" i="8" s="1"/>
  <c r="Q2490" i="8"/>
  <c r="R2490" i="8" s="1"/>
  <c r="Q2491" i="8"/>
  <c r="R2491" i="8" s="1"/>
  <c r="Q2492" i="8"/>
  <c r="R2492" i="8" s="1"/>
  <c r="Q2493" i="8"/>
  <c r="R2493" i="8" s="1"/>
  <c r="Q2494" i="8"/>
  <c r="R2494" i="8" s="1"/>
  <c r="Q2495" i="8"/>
  <c r="R2495" i="8" s="1"/>
  <c r="Q2496" i="8"/>
  <c r="R2496" i="8" s="1"/>
  <c r="Q2497" i="8"/>
  <c r="R2497" i="8" s="1"/>
  <c r="Q2498" i="8"/>
  <c r="R2498" i="8" s="1"/>
  <c r="Q2499" i="8"/>
  <c r="R2499" i="8" s="1"/>
  <c r="Q2500" i="8"/>
  <c r="R2500" i="8" s="1"/>
  <c r="Q2501" i="8"/>
  <c r="R2501" i="8" s="1"/>
  <c r="Q2502" i="8"/>
  <c r="R2502" i="8" s="1"/>
  <c r="Q2503" i="8"/>
  <c r="R2503" i="8" s="1"/>
  <c r="Q2504" i="8"/>
  <c r="R2504" i="8" s="1"/>
  <c r="Q2505" i="8"/>
  <c r="R2505" i="8" s="1"/>
  <c r="Q2506" i="8"/>
  <c r="R2506" i="8" s="1"/>
  <c r="Q2507" i="8"/>
  <c r="R2507" i="8" s="1"/>
  <c r="Q2508" i="8"/>
  <c r="R2508" i="8" s="1"/>
  <c r="Q2509" i="8"/>
  <c r="R2509" i="8" s="1"/>
  <c r="Q2510" i="8"/>
  <c r="R2510" i="8" s="1"/>
  <c r="Q2511" i="8"/>
  <c r="R2511" i="8" s="1"/>
  <c r="Q2512" i="8"/>
  <c r="R2512" i="8" s="1"/>
  <c r="Q2513" i="8"/>
  <c r="R2513" i="8" s="1"/>
  <c r="Q2514" i="8"/>
  <c r="R2514" i="8" s="1"/>
  <c r="Q2515" i="8"/>
  <c r="R2515" i="8" s="1"/>
  <c r="Q2516" i="8"/>
  <c r="R2516" i="8" s="1"/>
  <c r="Q2517" i="8"/>
  <c r="R2517" i="8" s="1"/>
  <c r="Q2518" i="8"/>
  <c r="R2518" i="8" s="1"/>
  <c r="Q2519" i="8"/>
  <c r="R2519" i="8" s="1"/>
  <c r="Q2520" i="8"/>
  <c r="R2520" i="8" s="1"/>
  <c r="Q2521" i="8"/>
  <c r="R2521" i="8" s="1"/>
  <c r="Q2522" i="8"/>
  <c r="R2522" i="8" s="1"/>
  <c r="Q2523" i="8"/>
  <c r="R2523" i="8" s="1"/>
  <c r="Q2524" i="8"/>
  <c r="R2524" i="8" s="1"/>
  <c r="Q2525" i="8"/>
  <c r="R2525" i="8" s="1"/>
  <c r="Q2526" i="8"/>
  <c r="R2526" i="8" s="1"/>
  <c r="Q2527" i="8"/>
  <c r="R2527" i="8" s="1"/>
  <c r="Q2528" i="8"/>
  <c r="R2528" i="8" s="1"/>
  <c r="Q2529" i="8"/>
  <c r="R2529" i="8" s="1"/>
  <c r="Q2530" i="8"/>
  <c r="R2530" i="8" s="1"/>
  <c r="Q2531" i="8"/>
  <c r="R2531" i="8" s="1"/>
  <c r="Q2532" i="8"/>
  <c r="R2532" i="8" s="1"/>
  <c r="Q2533" i="8"/>
  <c r="R2533" i="8" s="1"/>
  <c r="Q2534" i="8"/>
  <c r="R2534" i="8" s="1"/>
  <c r="Q2535" i="8"/>
  <c r="R2535" i="8" s="1"/>
  <c r="Q2536" i="8"/>
  <c r="R2536" i="8" s="1"/>
  <c r="Q2537" i="8"/>
  <c r="R2537" i="8" s="1"/>
  <c r="Q2538" i="8"/>
  <c r="R2538" i="8" s="1"/>
  <c r="Q2539" i="8"/>
  <c r="R2539" i="8" s="1"/>
  <c r="Q2540" i="8"/>
  <c r="R2540" i="8" s="1"/>
  <c r="Q2541" i="8"/>
  <c r="R2541" i="8" s="1"/>
  <c r="Q2542" i="8"/>
  <c r="R2542" i="8" s="1"/>
  <c r="Q2543" i="8"/>
  <c r="R2543" i="8" s="1"/>
  <c r="Q2544" i="8"/>
  <c r="R2544" i="8" s="1"/>
  <c r="Q2545" i="8"/>
  <c r="R2545" i="8" s="1"/>
  <c r="Q2546" i="8"/>
  <c r="R2546" i="8" s="1"/>
  <c r="Q2547" i="8"/>
  <c r="R2547" i="8" s="1"/>
  <c r="Q2548" i="8"/>
  <c r="R2548" i="8" s="1"/>
  <c r="Q2549" i="8"/>
  <c r="R2549" i="8" s="1"/>
  <c r="Q2550" i="8"/>
  <c r="R2550" i="8" s="1"/>
  <c r="Q2551" i="8"/>
  <c r="R2551" i="8" s="1"/>
  <c r="Q2552" i="8"/>
  <c r="R2552" i="8" s="1"/>
  <c r="Q2553" i="8"/>
  <c r="R2553" i="8" s="1"/>
  <c r="Q2554" i="8"/>
  <c r="R2554" i="8" s="1"/>
  <c r="Q2555" i="8"/>
  <c r="R2555" i="8" s="1"/>
  <c r="Q2556" i="8"/>
  <c r="R2556" i="8" s="1"/>
  <c r="Q2557" i="8"/>
  <c r="R2557" i="8" s="1"/>
  <c r="Q2558" i="8"/>
  <c r="R2558" i="8" s="1"/>
  <c r="Q2559" i="8"/>
  <c r="R2559" i="8" s="1"/>
  <c r="Q2560" i="8"/>
  <c r="R2560" i="8" s="1"/>
  <c r="Q2561" i="8"/>
  <c r="R2561" i="8" s="1"/>
  <c r="Q2562" i="8"/>
  <c r="R2562" i="8" s="1"/>
  <c r="Q2563" i="8"/>
  <c r="R2563" i="8" s="1"/>
  <c r="Q2564" i="8"/>
  <c r="R2564" i="8" s="1"/>
  <c r="Q2565" i="8"/>
  <c r="R2565" i="8" s="1"/>
  <c r="Q2566" i="8"/>
  <c r="R2566" i="8" s="1"/>
  <c r="Q2567" i="8"/>
  <c r="R2567" i="8" s="1"/>
  <c r="Q2568" i="8"/>
  <c r="R2568" i="8" s="1"/>
  <c r="Q2569" i="8"/>
  <c r="R2569" i="8" s="1"/>
  <c r="Q2570" i="8"/>
  <c r="R2570" i="8" s="1"/>
  <c r="Q2571" i="8"/>
  <c r="R2571" i="8" s="1"/>
  <c r="Q2572" i="8"/>
  <c r="R2572" i="8" s="1"/>
  <c r="Q2573" i="8"/>
  <c r="R2573" i="8" s="1"/>
  <c r="Q2574" i="8"/>
  <c r="R2574" i="8" s="1"/>
  <c r="Q2575" i="8"/>
  <c r="R2575" i="8" s="1"/>
  <c r="Q2576" i="8"/>
  <c r="R2576" i="8" s="1"/>
  <c r="Q2577" i="8"/>
  <c r="R2577" i="8" s="1"/>
  <c r="Q2578" i="8"/>
  <c r="R2578" i="8" s="1"/>
  <c r="Q2579" i="8"/>
  <c r="R2579" i="8" s="1"/>
  <c r="Q2580" i="8"/>
  <c r="R2580" i="8" s="1"/>
  <c r="Q2581" i="8"/>
  <c r="R2581" i="8" s="1"/>
  <c r="Q2582" i="8"/>
  <c r="R2582" i="8" s="1"/>
  <c r="Q2583" i="8"/>
  <c r="R2583" i="8" s="1"/>
  <c r="Q2584" i="8"/>
  <c r="R2584" i="8" s="1"/>
  <c r="Q2585" i="8"/>
  <c r="R2585" i="8" s="1"/>
  <c r="Q2586" i="8"/>
  <c r="R2586" i="8" s="1"/>
  <c r="Q2587" i="8"/>
  <c r="R2587" i="8" s="1"/>
  <c r="Q2588" i="8"/>
  <c r="R2588" i="8" s="1"/>
  <c r="Q2589" i="8"/>
  <c r="R2589" i="8" s="1"/>
  <c r="Q2590" i="8"/>
  <c r="R2590" i="8" s="1"/>
  <c r="Q2591" i="8"/>
  <c r="R2591" i="8" s="1"/>
  <c r="Q2592" i="8"/>
  <c r="R2592" i="8" s="1"/>
  <c r="Q2593" i="8"/>
  <c r="R2593" i="8" s="1"/>
  <c r="Q2594" i="8"/>
  <c r="R2594" i="8" s="1"/>
  <c r="Q2595" i="8"/>
  <c r="R2595" i="8" s="1"/>
  <c r="Q2596" i="8"/>
  <c r="R2596" i="8" s="1"/>
  <c r="Q2597" i="8"/>
  <c r="R2597" i="8" s="1"/>
  <c r="Q2598" i="8"/>
  <c r="R2598" i="8" s="1"/>
  <c r="Q2599" i="8"/>
  <c r="R2599" i="8" s="1"/>
  <c r="Q2600" i="8"/>
  <c r="R2600" i="8" s="1"/>
  <c r="Q2601" i="8"/>
  <c r="R2601" i="8" s="1"/>
  <c r="Q2602" i="8"/>
  <c r="R2602" i="8" s="1"/>
  <c r="Q2603" i="8"/>
  <c r="R2603" i="8" s="1"/>
  <c r="Q2604" i="8"/>
  <c r="R2604" i="8" s="1"/>
  <c r="Q2605" i="8"/>
  <c r="R2605" i="8" s="1"/>
  <c r="Q2606" i="8"/>
  <c r="R2606" i="8" s="1"/>
  <c r="Q2607" i="8"/>
  <c r="R2607" i="8" s="1"/>
  <c r="Q2608" i="8"/>
  <c r="R2608" i="8" s="1"/>
  <c r="Q2609" i="8"/>
  <c r="R2609" i="8" s="1"/>
  <c r="Q2610" i="8"/>
  <c r="R2610" i="8" s="1"/>
  <c r="Q2611" i="8"/>
  <c r="R2611" i="8" s="1"/>
  <c r="Q2612" i="8"/>
  <c r="R2612" i="8" s="1"/>
  <c r="Q2613" i="8"/>
  <c r="R2613" i="8" s="1"/>
  <c r="Q2614" i="8"/>
  <c r="R2614" i="8" s="1"/>
  <c r="Q2615" i="8"/>
  <c r="R2615" i="8" s="1"/>
  <c r="Q2616" i="8"/>
  <c r="R2616" i="8" s="1"/>
  <c r="Q2617" i="8"/>
  <c r="R2617" i="8" s="1"/>
  <c r="Q2618" i="8"/>
  <c r="R2618" i="8" s="1"/>
  <c r="Q2619" i="8"/>
  <c r="R2619" i="8" s="1"/>
  <c r="Q2620" i="8"/>
  <c r="R2620" i="8" s="1"/>
  <c r="Q2621" i="8"/>
  <c r="R2621" i="8" s="1"/>
  <c r="Q2622" i="8"/>
  <c r="R2622" i="8" s="1"/>
  <c r="Q2623" i="8"/>
  <c r="R2623" i="8" s="1"/>
  <c r="Q2624" i="8"/>
  <c r="R2624" i="8" s="1"/>
  <c r="Q2625" i="8"/>
  <c r="R2625" i="8" s="1"/>
  <c r="Q2626" i="8"/>
  <c r="R2626" i="8" s="1"/>
  <c r="Q2627" i="8"/>
  <c r="R2627" i="8" s="1"/>
  <c r="Q2628" i="8"/>
  <c r="R2628" i="8" s="1"/>
  <c r="Q2629" i="8"/>
  <c r="R2629" i="8" s="1"/>
  <c r="Q2630" i="8"/>
  <c r="R2630" i="8" s="1"/>
  <c r="Q2631" i="8"/>
  <c r="R2631" i="8" s="1"/>
  <c r="Q2632" i="8"/>
  <c r="R2632" i="8" s="1"/>
  <c r="Q2633" i="8"/>
  <c r="R2633" i="8" s="1"/>
  <c r="Q2634" i="8"/>
  <c r="R2634" i="8" s="1"/>
  <c r="Q2635" i="8"/>
  <c r="R2635" i="8" s="1"/>
  <c r="Q2636" i="8"/>
  <c r="R2636" i="8" s="1"/>
  <c r="Q2637" i="8"/>
  <c r="R2637" i="8" s="1"/>
  <c r="Q2638" i="8"/>
  <c r="R2638" i="8" s="1"/>
  <c r="Q2639" i="8"/>
  <c r="R2639" i="8" s="1"/>
  <c r="Q2640" i="8"/>
  <c r="R2640" i="8" s="1"/>
  <c r="Q2641" i="8"/>
  <c r="R2641" i="8" s="1"/>
  <c r="Q2642" i="8"/>
  <c r="R2642" i="8" s="1"/>
  <c r="Q2643" i="8"/>
  <c r="R2643" i="8" s="1"/>
  <c r="Q2644" i="8"/>
  <c r="R2644" i="8" s="1"/>
  <c r="Q2645" i="8"/>
  <c r="R2645" i="8" s="1"/>
  <c r="Q2646" i="8"/>
  <c r="R2646" i="8" s="1"/>
  <c r="Q2647" i="8"/>
  <c r="R2647" i="8" s="1"/>
  <c r="Q2648" i="8"/>
  <c r="R2648" i="8" s="1"/>
  <c r="Q2649" i="8"/>
  <c r="R2649" i="8" s="1"/>
  <c r="Q2650" i="8"/>
  <c r="R2650" i="8" s="1"/>
  <c r="Q2651" i="8"/>
  <c r="R2651" i="8" s="1"/>
  <c r="Q2652" i="8"/>
  <c r="R2652" i="8" s="1"/>
  <c r="Q2653" i="8"/>
  <c r="R2653" i="8" s="1"/>
  <c r="Q2654" i="8"/>
  <c r="R2654" i="8" s="1"/>
  <c r="Q2655" i="8"/>
  <c r="R2655" i="8" s="1"/>
  <c r="Q2656" i="8"/>
  <c r="R2656" i="8" s="1"/>
  <c r="Q2657" i="8"/>
  <c r="R2657" i="8" s="1"/>
  <c r="Q2658" i="8"/>
  <c r="R2658" i="8" s="1"/>
  <c r="Q2659" i="8"/>
  <c r="R2659" i="8" s="1"/>
  <c r="Q2660" i="8"/>
  <c r="R2660" i="8" s="1"/>
  <c r="Q2661" i="8"/>
  <c r="R2661" i="8" s="1"/>
  <c r="Q2662" i="8"/>
  <c r="R2662" i="8" s="1"/>
  <c r="Q2663" i="8"/>
  <c r="R2663" i="8" s="1"/>
  <c r="Q2664" i="8"/>
  <c r="R2664" i="8" s="1"/>
  <c r="Q2665" i="8"/>
  <c r="R2665" i="8" s="1"/>
  <c r="Q2666" i="8"/>
  <c r="R2666" i="8" s="1"/>
  <c r="Q2667" i="8"/>
  <c r="R2667" i="8" s="1"/>
  <c r="Q2668" i="8"/>
  <c r="R2668" i="8" s="1"/>
  <c r="Q2669" i="8"/>
  <c r="R2669" i="8" s="1"/>
  <c r="Q2670" i="8"/>
  <c r="R2670" i="8" s="1"/>
  <c r="Q2671" i="8"/>
  <c r="R2671" i="8" s="1"/>
  <c r="Q2672" i="8"/>
  <c r="R2672" i="8" s="1"/>
  <c r="Q2673" i="8"/>
  <c r="R2673" i="8" s="1"/>
  <c r="Q2674" i="8"/>
  <c r="R2674" i="8" s="1"/>
  <c r="Q2675" i="8"/>
  <c r="R2675" i="8" s="1"/>
  <c r="Q2676" i="8"/>
  <c r="R2676" i="8" s="1"/>
  <c r="Q2677" i="8"/>
  <c r="R2677" i="8" s="1"/>
  <c r="Q2678" i="8"/>
  <c r="R2678" i="8" s="1"/>
  <c r="Q2679" i="8"/>
  <c r="R2679" i="8" s="1"/>
  <c r="Q2680" i="8"/>
  <c r="R2680" i="8" s="1"/>
  <c r="Q2681" i="8"/>
  <c r="R2681" i="8" s="1"/>
  <c r="Q2682" i="8"/>
  <c r="R2682" i="8" s="1"/>
  <c r="Q2683" i="8"/>
  <c r="R2683" i="8" s="1"/>
  <c r="Q2684" i="8"/>
  <c r="R2684" i="8" s="1"/>
  <c r="Q2685" i="8"/>
  <c r="R2685" i="8" s="1"/>
  <c r="Q2686" i="8"/>
  <c r="R2686" i="8" s="1"/>
  <c r="Q2687" i="8"/>
  <c r="R2687" i="8" s="1"/>
  <c r="Q2688" i="8"/>
  <c r="R2688" i="8" s="1"/>
  <c r="Q2689" i="8"/>
  <c r="R2689" i="8" s="1"/>
  <c r="Q2690" i="8"/>
  <c r="R2690" i="8" s="1"/>
  <c r="Q2691" i="8"/>
  <c r="R2691" i="8" s="1"/>
  <c r="Q2692" i="8"/>
  <c r="R2692" i="8" s="1"/>
  <c r="Q2693" i="8"/>
  <c r="R2693" i="8" s="1"/>
  <c r="Q2694" i="8"/>
  <c r="R2694" i="8" s="1"/>
  <c r="Q2695" i="8"/>
  <c r="R2695" i="8" s="1"/>
  <c r="Q2696" i="8"/>
  <c r="R2696" i="8" s="1"/>
  <c r="Q2697" i="8"/>
  <c r="R2697" i="8" s="1"/>
  <c r="Q2698" i="8"/>
  <c r="R2698" i="8" s="1"/>
  <c r="Q2699" i="8"/>
  <c r="R2699" i="8" s="1"/>
  <c r="Q2700" i="8"/>
  <c r="R2700" i="8" s="1"/>
  <c r="Q2701" i="8"/>
  <c r="R2701" i="8" s="1"/>
  <c r="Q2702" i="8"/>
  <c r="R2702" i="8" s="1"/>
  <c r="Q2703" i="8"/>
  <c r="R2703" i="8" s="1"/>
  <c r="Q2704" i="8"/>
  <c r="R2704" i="8" s="1"/>
  <c r="Q2705" i="8"/>
  <c r="R2705" i="8" s="1"/>
  <c r="Q2706" i="8"/>
  <c r="R2706" i="8" s="1"/>
  <c r="Q2707" i="8"/>
  <c r="R2707" i="8" s="1"/>
  <c r="Q2708" i="8"/>
  <c r="R2708" i="8" s="1"/>
  <c r="Q2709" i="8"/>
  <c r="R2709" i="8" s="1"/>
  <c r="Q2710" i="8"/>
  <c r="R2710" i="8" s="1"/>
  <c r="Q2711" i="8"/>
  <c r="R2711" i="8" s="1"/>
  <c r="Q2712" i="8"/>
  <c r="R2712" i="8" s="1"/>
  <c r="Q2713" i="8"/>
  <c r="R2713" i="8" s="1"/>
  <c r="Q2714" i="8"/>
  <c r="R2714" i="8" s="1"/>
  <c r="Q2715" i="8"/>
  <c r="R2715" i="8" s="1"/>
  <c r="Q2716" i="8"/>
  <c r="R2716" i="8" s="1"/>
  <c r="Q2717" i="8"/>
  <c r="R2717" i="8" s="1"/>
  <c r="Q2718" i="8"/>
  <c r="R2718" i="8" s="1"/>
  <c r="Q2719" i="8"/>
  <c r="R2719" i="8" s="1"/>
  <c r="Q2720" i="8"/>
  <c r="R2720" i="8" s="1"/>
  <c r="Q2721" i="8"/>
  <c r="R2721" i="8" s="1"/>
  <c r="Q2722" i="8"/>
  <c r="R2722" i="8" s="1"/>
  <c r="Q2723" i="8"/>
  <c r="R2723" i="8" s="1"/>
  <c r="Q2724" i="8"/>
  <c r="R2724" i="8" s="1"/>
  <c r="Q2725" i="8"/>
  <c r="R2725" i="8" s="1"/>
  <c r="Q2726" i="8"/>
  <c r="R2726" i="8" s="1"/>
  <c r="Q2727" i="8"/>
  <c r="R2727" i="8" s="1"/>
  <c r="Q2728" i="8"/>
  <c r="R2728" i="8" s="1"/>
  <c r="Q2729" i="8"/>
  <c r="R2729" i="8" s="1"/>
  <c r="Q2730" i="8"/>
  <c r="R2730" i="8" s="1"/>
  <c r="Q2731" i="8"/>
  <c r="R2731" i="8" s="1"/>
  <c r="Q2732" i="8"/>
  <c r="R2732" i="8" s="1"/>
  <c r="Q2733" i="8"/>
  <c r="R2733" i="8" s="1"/>
  <c r="Q2734" i="8"/>
  <c r="R2734" i="8" s="1"/>
  <c r="Q2735" i="8"/>
  <c r="R2735" i="8" s="1"/>
  <c r="Q2736" i="8"/>
  <c r="R2736" i="8" s="1"/>
  <c r="Q2737" i="8"/>
  <c r="R2737" i="8" s="1"/>
  <c r="Q2738" i="8"/>
  <c r="R2738" i="8" s="1"/>
  <c r="Q2739" i="8"/>
  <c r="R2739" i="8" s="1"/>
  <c r="Q2740" i="8"/>
  <c r="R2740" i="8" s="1"/>
  <c r="Q2741" i="8"/>
  <c r="R2741" i="8" s="1"/>
  <c r="Q2742" i="8"/>
  <c r="R2742" i="8" s="1"/>
  <c r="Q2743" i="8"/>
  <c r="R2743" i="8" s="1"/>
  <c r="Q2744" i="8"/>
  <c r="R2744" i="8" s="1"/>
  <c r="Q2745" i="8"/>
  <c r="R2745" i="8" s="1"/>
  <c r="Q2746" i="8"/>
  <c r="R2746" i="8" s="1"/>
  <c r="Q2747" i="8"/>
  <c r="R2747" i="8" s="1"/>
  <c r="Q2748" i="8"/>
  <c r="R2748" i="8" s="1"/>
  <c r="Q2749" i="8"/>
  <c r="R2749" i="8" s="1"/>
  <c r="Q2750" i="8"/>
  <c r="R2750" i="8" s="1"/>
  <c r="Q2751" i="8"/>
  <c r="R2751" i="8" s="1"/>
  <c r="Q2752" i="8"/>
  <c r="R2752" i="8" s="1"/>
  <c r="Q2753" i="8"/>
  <c r="R2753" i="8" s="1"/>
  <c r="Q2754" i="8"/>
  <c r="R2754" i="8" s="1"/>
  <c r="Q2755" i="8"/>
  <c r="R2755" i="8" s="1"/>
  <c r="Q2756" i="8"/>
  <c r="R2756" i="8" s="1"/>
  <c r="Q2757" i="8"/>
  <c r="R2757" i="8" s="1"/>
  <c r="Q2758" i="8"/>
  <c r="R2758" i="8" s="1"/>
  <c r="Q2759" i="8"/>
  <c r="R2759" i="8" s="1"/>
  <c r="Q2760" i="8"/>
  <c r="R2760" i="8" s="1"/>
  <c r="Q2761" i="8"/>
  <c r="R2761" i="8" s="1"/>
  <c r="Q2762" i="8"/>
  <c r="R2762" i="8" s="1"/>
  <c r="Q2763" i="8"/>
  <c r="R2763" i="8" s="1"/>
  <c r="Q2764" i="8"/>
  <c r="R2764" i="8" s="1"/>
  <c r="Q2765" i="8"/>
  <c r="R2765" i="8" s="1"/>
  <c r="Q2766" i="8"/>
  <c r="R2766" i="8" s="1"/>
  <c r="Q2767" i="8"/>
  <c r="R2767" i="8" s="1"/>
  <c r="Q2768" i="8"/>
  <c r="R2768" i="8" s="1"/>
  <c r="Q2769" i="8"/>
  <c r="R2769" i="8" s="1"/>
  <c r="Q2770" i="8"/>
  <c r="R2770" i="8" s="1"/>
  <c r="Q2771" i="8"/>
  <c r="R2771" i="8" s="1"/>
  <c r="Q2772" i="8"/>
  <c r="R2772" i="8" s="1"/>
  <c r="Q2773" i="8"/>
  <c r="R2773" i="8" s="1"/>
  <c r="Q2774" i="8"/>
  <c r="R2774" i="8" s="1"/>
  <c r="Q2775" i="8"/>
  <c r="R2775" i="8" s="1"/>
  <c r="Q2776" i="8"/>
  <c r="R2776" i="8" s="1"/>
  <c r="Q2777" i="8"/>
  <c r="R2777" i="8" s="1"/>
  <c r="Q2778" i="8"/>
  <c r="R2778" i="8" s="1"/>
  <c r="Q2779" i="8"/>
  <c r="R2779" i="8" s="1"/>
  <c r="Q2780" i="8"/>
  <c r="R2780" i="8" s="1"/>
  <c r="Q2781" i="8"/>
  <c r="R2781" i="8" s="1"/>
  <c r="Q2782" i="8"/>
  <c r="R2782" i="8" s="1"/>
  <c r="Q2783" i="8"/>
  <c r="R2783" i="8" s="1"/>
  <c r="Q2784" i="8"/>
  <c r="R2784" i="8" s="1"/>
  <c r="Q2785" i="8"/>
  <c r="R2785" i="8" s="1"/>
  <c r="Q2786" i="8"/>
  <c r="R2786" i="8" s="1"/>
  <c r="Q2787" i="8"/>
  <c r="R2787" i="8" s="1"/>
  <c r="Q2788" i="8"/>
  <c r="R2788" i="8" s="1"/>
  <c r="Q2789" i="8"/>
  <c r="R2789" i="8" s="1"/>
  <c r="Q2790" i="8"/>
  <c r="R2790" i="8" s="1"/>
  <c r="Q2791" i="8"/>
  <c r="R2791" i="8" s="1"/>
  <c r="Q2792" i="8"/>
  <c r="R2792" i="8" s="1"/>
  <c r="Q2793" i="8"/>
  <c r="R2793" i="8" s="1"/>
  <c r="Q2794" i="8"/>
  <c r="R2794" i="8" s="1"/>
  <c r="Q2795" i="8"/>
  <c r="R2795" i="8" s="1"/>
  <c r="Q2796" i="8"/>
  <c r="R2796" i="8" s="1"/>
  <c r="Q2797" i="8"/>
  <c r="R2797" i="8" s="1"/>
  <c r="Q2798" i="8"/>
  <c r="R2798" i="8" s="1"/>
  <c r="Q2799" i="8"/>
  <c r="R2799" i="8" s="1"/>
  <c r="Q2800" i="8"/>
  <c r="R2800" i="8" s="1"/>
  <c r="Q2801" i="8"/>
  <c r="R2801" i="8" s="1"/>
  <c r="Q2802" i="8"/>
  <c r="R2802" i="8" s="1"/>
  <c r="Q2803" i="8"/>
  <c r="R2803" i="8" s="1"/>
  <c r="Q2804" i="8"/>
  <c r="R2804" i="8" s="1"/>
  <c r="Q2805" i="8"/>
  <c r="R2805" i="8" s="1"/>
  <c r="Q2806" i="8"/>
  <c r="R2806" i="8" s="1"/>
  <c r="Q2807" i="8"/>
  <c r="R2807" i="8" s="1"/>
  <c r="Q2808" i="8"/>
  <c r="R2808" i="8" s="1"/>
  <c r="Q2809" i="8"/>
  <c r="R2809" i="8" s="1"/>
  <c r="Q2810" i="8"/>
  <c r="R2810" i="8" s="1"/>
  <c r="Q2811" i="8"/>
  <c r="R2811" i="8" s="1"/>
  <c r="Q2812" i="8"/>
  <c r="R2812" i="8" s="1"/>
  <c r="Q2813" i="8"/>
  <c r="R2813" i="8" s="1"/>
  <c r="Q2814" i="8"/>
  <c r="R2814" i="8" s="1"/>
  <c r="Q2815" i="8"/>
  <c r="R2815" i="8" s="1"/>
  <c r="Q2816" i="8"/>
  <c r="R2816" i="8" s="1"/>
  <c r="Q2817" i="8"/>
  <c r="R2817" i="8" s="1"/>
  <c r="Q2818" i="8"/>
  <c r="R2818" i="8" s="1"/>
  <c r="Q2819" i="8"/>
  <c r="R2819" i="8" s="1"/>
  <c r="Q2820" i="8"/>
  <c r="R2820" i="8" s="1"/>
  <c r="Q2821" i="8"/>
  <c r="R2821" i="8" s="1"/>
  <c r="Q2822" i="8"/>
  <c r="R2822" i="8" s="1"/>
  <c r="Q2823" i="8"/>
  <c r="R2823" i="8" s="1"/>
  <c r="Q2824" i="8"/>
  <c r="R2824" i="8" s="1"/>
  <c r="Q2825" i="8"/>
  <c r="R2825" i="8" s="1"/>
  <c r="Q2826" i="8"/>
  <c r="R2826" i="8" s="1"/>
  <c r="Q2827" i="8"/>
  <c r="R2827" i="8" s="1"/>
  <c r="Q2828" i="8"/>
  <c r="R2828" i="8" s="1"/>
  <c r="Q2829" i="8"/>
  <c r="R2829" i="8" s="1"/>
  <c r="Q2830" i="8"/>
  <c r="R2830" i="8" s="1"/>
  <c r="Q2831" i="8"/>
  <c r="R2831" i="8" s="1"/>
  <c r="Q2832" i="8"/>
  <c r="R2832" i="8" s="1"/>
  <c r="Q2833" i="8"/>
  <c r="R2833" i="8" s="1"/>
  <c r="Q2834" i="8"/>
  <c r="R2834" i="8" s="1"/>
  <c r="Q2835" i="8"/>
  <c r="R2835" i="8" s="1"/>
  <c r="Q2836" i="8"/>
  <c r="R2836" i="8" s="1"/>
  <c r="Q2837" i="8"/>
  <c r="R2837" i="8" s="1"/>
  <c r="Q2838" i="8"/>
  <c r="R2838" i="8" s="1"/>
  <c r="Q2839" i="8"/>
  <c r="R2839" i="8" s="1"/>
  <c r="Q2840" i="8"/>
  <c r="R2840" i="8" s="1"/>
  <c r="Q2841" i="8"/>
  <c r="R2841" i="8" s="1"/>
  <c r="Q2842" i="8"/>
  <c r="R2842" i="8" s="1"/>
  <c r="Q2843" i="8"/>
  <c r="R2843" i="8" s="1"/>
  <c r="Q2844" i="8"/>
  <c r="R2844" i="8" s="1"/>
  <c r="Q2845" i="8"/>
  <c r="R2845" i="8" s="1"/>
  <c r="Q2846" i="8"/>
  <c r="R2846" i="8" s="1"/>
  <c r="Q2847" i="8"/>
  <c r="R2847" i="8" s="1"/>
  <c r="Q2848" i="8"/>
  <c r="R2848" i="8" s="1"/>
  <c r="Q2849" i="8"/>
  <c r="R2849" i="8" s="1"/>
  <c r="Q2850" i="8"/>
  <c r="R2850" i="8" s="1"/>
  <c r="Q2851" i="8"/>
  <c r="R2851" i="8" s="1"/>
  <c r="Q2852" i="8"/>
  <c r="R2852" i="8" s="1"/>
  <c r="Q2853" i="8"/>
  <c r="R2853" i="8" s="1"/>
  <c r="Q2854" i="8"/>
  <c r="R2854" i="8" s="1"/>
  <c r="Q2855" i="8"/>
  <c r="R2855" i="8" s="1"/>
  <c r="Q2856" i="8"/>
  <c r="R2856" i="8" s="1"/>
  <c r="Q2857" i="8"/>
  <c r="R2857" i="8" s="1"/>
  <c r="Q2858" i="8"/>
  <c r="R2858" i="8" s="1"/>
  <c r="Q2859" i="8"/>
  <c r="R2859" i="8" s="1"/>
  <c r="Q2860" i="8"/>
  <c r="R2860" i="8" s="1"/>
  <c r="Q2861" i="8"/>
  <c r="R2861" i="8" s="1"/>
  <c r="Q2862" i="8"/>
  <c r="R2862" i="8" s="1"/>
  <c r="Q2863" i="8"/>
  <c r="R2863" i="8" s="1"/>
  <c r="Q2864" i="8"/>
  <c r="R2864" i="8" s="1"/>
  <c r="Q2865" i="8"/>
  <c r="R2865" i="8" s="1"/>
  <c r="Q2866" i="8"/>
  <c r="R2866" i="8" s="1"/>
  <c r="Q2867" i="8"/>
  <c r="R2867" i="8" s="1"/>
  <c r="Q2868" i="8"/>
  <c r="R2868" i="8" s="1"/>
  <c r="Q2869" i="8"/>
  <c r="R2869" i="8" s="1"/>
  <c r="Q2870" i="8"/>
  <c r="R2870" i="8" s="1"/>
  <c r="Q2871" i="8"/>
  <c r="R2871" i="8" s="1"/>
  <c r="Q2872" i="8"/>
  <c r="R2872" i="8" s="1"/>
  <c r="Q2873" i="8"/>
  <c r="R2873" i="8" s="1"/>
  <c r="Q2874" i="8"/>
  <c r="R2874" i="8" s="1"/>
  <c r="Q2875" i="8"/>
  <c r="R2875" i="8" s="1"/>
  <c r="Q2876" i="8"/>
  <c r="R2876" i="8" s="1"/>
  <c r="Q2877" i="8"/>
  <c r="R2877" i="8" s="1"/>
  <c r="Q2878" i="8"/>
  <c r="R2878" i="8" s="1"/>
  <c r="Q2879" i="8"/>
  <c r="R2879" i="8" s="1"/>
  <c r="Q2880" i="8"/>
  <c r="R2880" i="8" s="1"/>
  <c r="Q2881" i="8"/>
  <c r="R2881" i="8" s="1"/>
  <c r="Q2882" i="8"/>
  <c r="R2882" i="8" s="1"/>
  <c r="Q2883" i="8"/>
  <c r="R2883" i="8" s="1"/>
  <c r="Q2884" i="8"/>
  <c r="R2884" i="8" s="1"/>
  <c r="Q2885" i="8"/>
  <c r="R2885" i="8" s="1"/>
  <c r="Q2886" i="8"/>
  <c r="R2886" i="8" s="1"/>
  <c r="Q2887" i="8"/>
  <c r="R2887" i="8" s="1"/>
  <c r="Q2888" i="8"/>
  <c r="R2888" i="8" s="1"/>
  <c r="Q2889" i="8"/>
  <c r="R2889" i="8" s="1"/>
  <c r="Q2890" i="8"/>
  <c r="R2890" i="8" s="1"/>
  <c r="Q2891" i="8"/>
  <c r="R2891" i="8" s="1"/>
  <c r="Q2892" i="8"/>
  <c r="R2892" i="8" s="1"/>
  <c r="Q2893" i="8"/>
  <c r="R2893" i="8" s="1"/>
  <c r="Q2894" i="8"/>
  <c r="R2894" i="8" s="1"/>
  <c r="Q2895" i="8"/>
  <c r="R2895" i="8" s="1"/>
  <c r="Q2896" i="8"/>
  <c r="R2896" i="8" s="1"/>
  <c r="Q2897" i="8"/>
  <c r="R2897" i="8" s="1"/>
  <c r="Q2898" i="8"/>
  <c r="R2898" i="8" s="1"/>
  <c r="Q2899" i="8"/>
  <c r="R2899" i="8" s="1"/>
  <c r="Q2900" i="8"/>
  <c r="R2900" i="8" s="1"/>
  <c r="Q2901" i="8"/>
  <c r="R2901" i="8" s="1"/>
  <c r="Q2902" i="8"/>
  <c r="R2902" i="8" s="1"/>
  <c r="Q2903" i="8"/>
  <c r="R2903" i="8" s="1"/>
  <c r="Q2904" i="8"/>
  <c r="R2904" i="8" s="1"/>
  <c r="Q2905" i="8"/>
  <c r="R2905" i="8" s="1"/>
  <c r="Q2906" i="8"/>
  <c r="R2906" i="8" s="1"/>
  <c r="Q2907" i="8"/>
  <c r="R2907" i="8" s="1"/>
  <c r="Q2908" i="8"/>
  <c r="R2908" i="8" s="1"/>
  <c r="Q2909" i="8"/>
  <c r="R2909" i="8" s="1"/>
  <c r="Q2910" i="8"/>
  <c r="R2910" i="8" s="1"/>
  <c r="Q2911" i="8"/>
  <c r="R2911" i="8" s="1"/>
  <c r="Q2912" i="8"/>
  <c r="R2912" i="8" s="1"/>
  <c r="Q2913" i="8"/>
  <c r="R2913" i="8" s="1"/>
  <c r="Q2914" i="8"/>
  <c r="R2914" i="8" s="1"/>
  <c r="Q2915" i="8"/>
  <c r="R2915" i="8" s="1"/>
  <c r="Q2916" i="8"/>
  <c r="R2916" i="8" s="1"/>
  <c r="Q2917" i="8"/>
  <c r="R2917" i="8" s="1"/>
  <c r="Q2918" i="8"/>
  <c r="R2918" i="8" s="1"/>
  <c r="Q2919" i="8"/>
  <c r="R2919" i="8" s="1"/>
  <c r="Q2920" i="8"/>
  <c r="R2920" i="8" s="1"/>
  <c r="Q2921" i="8"/>
  <c r="R2921" i="8" s="1"/>
  <c r="Q2922" i="8"/>
  <c r="R2922" i="8" s="1"/>
  <c r="Q2923" i="8"/>
  <c r="R2923" i="8" s="1"/>
  <c r="Q2924" i="8"/>
  <c r="R2924" i="8" s="1"/>
  <c r="Q2925" i="8"/>
  <c r="R2925" i="8" s="1"/>
  <c r="Q2926" i="8"/>
  <c r="R2926" i="8" s="1"/>
  <c r="Q2927" i="8"/>
  <c r="R2927" i="8" s="1"/>
  <c r="Q2928" i="8"/>
  <c r="R2928" i="8" s="1"/>
  <c r="Q2929" i="8"/>
  <c r="R2929" i="8" s="1"/>
  <c r="Q2930" i="8"/>
  <c r="R2930" i="8" s="1"/>
  <c r="Q2931" i="8"/>
  <c r="R2931" i="8" s="1"/>
  <c r="Q2932" i="8"/>
  <c r="R2932" i="8" s="1"/>
  <c r="Q2933" i="8"/>
  <c r="R2933" i="8" s="1"/>
  <c r="Q2934" i="8"/>
  <c r="R2934" i="8" s="1"/>
  <c r="Q2935" i="8"/>
  <c r="R2935" i="8" s="1"/>
  <c r="Q2936" i="8"/>
  <c r="R2936" i="8" s="1"/>
  <c r="Q2937" i="8"/>
  <c r="R2937" i="8" s="1"/>
  <c r="Q2938" i="8"/>
  <c r="R2938" i="8" s="1"/>
  <c r="Q2939" i="8"/>
  <c r="R2939" i="8" s="1"/>
  <c r="Q2940" i="8"/>
  <c r="R2940" i="8" s="1"/>
  <c r="Q2941" i="8"/>
  <c r="R2941" i="8" s="1"/>
  <c r="Q2942" i="8"/>
  <c r="R2942" i="8" s="1"/>
  <c r="Q2943" i="8"/>
  <c r="R2943" i="8" s="1"/>
  <c r="Q2944" i="8"/>
  <c r="R2944" i="8" s="1"/>
  <c r="Q2945" i="8"/>
  <c r="R2945" i="8" s="1"/>
  <c r="Q2946" i="8"/>
  <c r="R2946" i="8" s="1"/>
  <c r="Q2947" i="8"/>
  <c r="R2947" i="8" s="1"/>
  <c r="Q2948" i="8"/>
  <c r="R2948" i="8" s="1"/>
  <c r="Q2949" i="8"/>
  <c r="R2949" i="8" s="1"/>
  <c r="Q2950" i="8"/>
  <c r="R2950" i="8" s="1"/>
  <c r="Q2951" i="8"/>
  <c r="R2951" i="8" s="1"/>
  <c r="Q2952" i="8"/>
  <c r="R2952" i="8" s="1"/>
  <c r="Q2953" i="8"/>
  <c r="R2953" i="8" s="1"/>
  <c r="Q2954" i="8"/>
  <c r="R2954" i="8" s="1"/>
  <c r="Q2955" i="8"/>
  <c r="R2955" i="8" s="1"/>
  <c r="Q2956" i="8"/>
  <c r="R2956" i="8" s="1"/>
  <c r="Q2957" i="8"/>
  <c r="R2957" i="8" s="1"/>
  <c r="Q2958" i="8"/>
  <c r="R2958" i="8" s="1"/>
  <c r="Q2959" i="8"/>
  <c r="R2959" i="8" s="1"/>
  <c r="Q2960" i="8"/>
  <c r="R2960" i="8" s="1"/>
  <c r="Q2961" i="8"/>
  <c r="R2961" i="8" s="1"/>
  <c r="Q2962" i="8"/>
  <c r="R2962" i="8" s="1"/>
  <c r="Q2963" i="8"/>
  <c r="R2963" i="8" s="1"/>
  <c r="Q2964" i="8"/>
  <c r="R2964" i="8" s="1"/>
  <c r="Q2965" i="8"/>
  <c r="R2965" i="8" s="1"/>
  <c r="Q2966" i="8"/>
  <c r="R2966" i="8" s="1"/>
  <c r="Q2967" i="8"/>
  <c r="R2967" i="8" s="1"/>
  <c r="Q2968" i="8"/>
  <c r="R2968" i="8" s="1"/>
  <c r="Q2969" i="8"/>
  <c r="R2969" i="8" s="1"/>
  <c r="Q2970" i="8"/>
  <c r="R2970" i="8" s="1"/>
  <c r="Q2971" i="8"/>
  <c r="R2971" i="8" s="1"/>
  <c r="Q2972" i="8"/>
  <c r="R2972" i="8" s="1"/>
  <c r="Q2973" i="8"/>
  <c r="R2973" i="8" s="1"/>
  <c r="Q2974" i="8"/>
  <c r="R2974" i="8" s="1"/>
  <c r="Q2975" i="8"/>
  <c r="R2975" i="8" s="1"/>
  <c r="Q2976" i="8"/>
  <c r="R2976" i="8" s="1"/>
  <c r="Q2977" i="8"/>
  <c r="R2977" i="8" s="1"/>
  <c r="Q2978" i="8"/>
  <c r="R2978" i="8" s="1"/>
  <c r="Q2979" i="8"/>
  <c r="R2979" i="8" s="1"/>
  <c r="Q2980" i="8"/>
  <c r="R2980" i="8" s="1"/>
  <c r="Q2981" i="8"/>
  <c r="R2981" i="8" s="1"/>
  <c r="Q2982" i="8"/>
  <c r="R2982" i="8" s="1"/>
  <c r="Q2983" i="8"/>
  <c r="R2983" i="8" s="1"/>
  <c r="Q2984" i="8"/>
  <c r="R2984" i="8" s="1"/>
  <c r="Q2985" i="8"/>
  <c r="R2985" i="8" s="1"/>
  <c r="Q2986" i="8"/>
  <c r="R2986" i="8" s="1"/>
  <c r="Q2987" i="8"/>
  <c r="R2987" i="8" s="1"/>
  <c r="Q2988" i="8"/>
  <c r="R2988" i="8" s="1"/>
  <c r="Q2989" i="8"/>
  <c r="R2989" i="8" s="1"/>
  <c r="Q2990" i="8"/>
  <c r="R2990" i="8" s="1"/>
  <c r="Q2991" i="8"/>
  <c r="R2991" i="8" s="1"/>
  <c r="Q2992" i="8"/>
  <c r="R2992" i="8" s="1"/>
  <c r="Q2993" i="8"/>
  <c r="R2993" i="8" s="1"/>
  <c r="Q2994" i="8"/>
  <c r="R2994" i="8" s="1"/>
  <c r="Q2995" i="8"/>
  <c r="R2995" i="8" s="1"/>
  <c r="Q2996" i="8"/>
  <c r="R2996" i="8" s="1"/>
  <c r="Q2997" i="8"/>
  <c r="R2997" i="8" s="1"/>
  <c r="Q2998" i="8"/>
  <c r="R2998" i="8" s="1"/>
  <c r="Q2999" i="8"/>
  <c r="R2999" i="8" s="1"/>
  <c r="Q3000" i="8"/>
  <c r="R3000" i="8" s="1"/>
  <c r="Q3001" i="8"/>
  <c r="R3001" i="8" s="1"/>
  <c r="Q3002" i="8"/>
  <c r="R3002" i="8" s="1"/>
  <c r="Q3003" i="8"/>
  <c r="R3003" i="8" s="1"/>
  <c r="Q3004" i="8"/>
  <c r="R3004" i="8" s="1"/>
  <c r="Q3005" i="8"/>
  <c r="R3005" i="8" s="1"/>
  <c r="Q3006" i="8"/>
  <c r="R3006" i="8" s="1"/>
  <c r="Q3007" i="8"/>
  <c r="R3007" i="8" s="1"/>
  <c r="Q3008" i="8"/>
  <c r="R3008" i="8" s="1"/>
  <c r="Q3009" i="8"/>
  <c r="R3009" i="8" s="1"/>
  <c r="Q3010" i="8"/>
  <c r="R3010" i="8" s="1"/>
  <c r="Q3011" i="8"/>
  <c r="R3011" i="8" s="1"/>
  <c r="Q3012" i="8"/>
  <c r="R3012" i="8" s="1"/>
  <c r="Q3013" i="8"/>
  <c r="R3013" i="8" s="1"/>
  <c r="Q3014" i="8"/>
  <c r="R3014" i="8" s="1"/>
  <c r="Q3015" i="8"/>
  <c r="R3015" i="8" s="1"/>
  <c r="Q3016" i="8"/>
  <c r="R3016" i="8" s="1"/>
  <c r="Q3017" i="8"/>
  <c r="R3017" i="8" s="1"/>
  <c r="Q3018" i="8"/>
  <c r="R3018" i="8" s="1"/>
  <c r="Q3019" i="8"/>
  <c r="R3019" i="8" s="1"/>
  <c r="Q3020" i="8"/>
  <c r="R3020" i="8" s="1"/>
  <c r="Q3021" i="8"/>
  <c r="R3021" i="8" s="1"/>
  <c r="Q3022" i="8"/>
  <c r="R3022" i="8" s="1"/>
  <c r="Q3023" i="8"/>
  <c r="R3023" i="8" s="1"/>
  <c r="Q3024" i="8"/>
  <c r="R3024" i="8" s="1"/>
  <c r="Q3025" i="8"/>
  <c r="R3025" i="8" s="1"/>
  <c r="Q3026" i="8"/>
  <c r="R3026" i="8" s="1"/>
  <c r="Q3027" i="8"/>
  <c r="R3027" i="8" s="1"/>
  <c r="Q3028" i="8"/>
  <c r="R3028" i="8" s="1"/>
  <c r="Q3029" i="8"/>
  <c r="R3029" i="8" s="1"/>
  <c r="Q3030" i="8"/>
  <c r="R3030" i="8" s="1"/>
  <c r="Q3031" i="8"/>
  <c r="R3031" i="8" s="1"/>
  <c r="Q3032" i="8"/>
  <c r="R3032" i="8" s="1"/>
  <c r="Q3033" i="8"/>
  <c r="R3033" i="8" s="1"/>
  <c r="Q3034" i="8"/>
  <c r="R3034" i="8" s="1"/>
  <c r="Q3035" i="8"/>
  <c r="R3035" i="8" s="1"/>
  <c r="Q3036" i="8"/>
  <c r="R3036" i="8" s="1"/>
  <c r="Q3037" i="8"/>
  <c r="R3037" i="8" s="1"/>
  <c r="Q3038" i="8"/>
  <c r="R3038" i="8" s="1"/>
  <c r="Q3039" i="8"/>
  <c r="R3039" i="8" s="1"/>
  <c r="Q3040" i="8"/>
  <c r="R3040" i="8" s="1"/>
  <c r="Q3041" i="8"/>
  <c r="R3041" i="8" s="1"/>
  <c r="Q3042" i="8"/>
  <c r="R3042" i="8" s="1"/>
  <c r="Q3043" i="8"/>
  <c r="R3043" i="8" s="1"/>
  <c r="Q3044" i="8"/>
  <c r="R3044" i="8" s="1"/>
  <c r="Q3045" i="8"/>
  <c r="R3045" i="8" s="1"/>
  <c r="Q3046" i="8"/>
  <c r="R3046" i="8" s="1"/>
  <c r="Q3047" i="8"/>
  <c r="R3047" i="8" s="1"/>
  <c r="Q3048" i="8"/>
  <c r="R3048" i="8" s="1"/>
  <c r="Q3049" i="8"/>
  <c r="R3049" i="8" s="1"/>
  <c r="Q3050" i="8"/>
  <c r="R3050" i="8" s="1"/>
  <c r="Q3051" i="8"/>
  <c r="R3051" i="8" s="1"/>
  <c r="Q3052" i="8"/>
  <c r="R3052" i="8" s="1"/>
  <c r="Q3053" i="8"/>
  <c r="R3053" i="8" s="1"/>
  <c r="Q3054" i="8"/>
  <c r="R3054" i="8" s="1"/>
  <c r="Q3055" i="8"/>
  <c r="R3055" i="8" s="1"/>
  <c r="Q3056" i="8"/>
  <c r="R3056" i="8" s="1"/>
  <c r="Q3057" i="8"/>
  <c r="R3057" i="8" s="1"/>
  <c r="Q3058" i="8"/>
  <c r="R3058" i="8" s="1"/>
  <c r="Q3059" i="8"/>
  <c r="R3059" i="8" s="1"/>
  <c r="Q3060" i="8"/>
  <c r="R3060" i="8" s="1"/>
  <c r="Q3061" i="8"/>
  <c r="R3061" i="8" s="1"/>
  <c r="Q3062" i="8"/>
  <c r="R3062" i="8" s="1"/>
  <c r="Q3063" i="8"/>
  <c r="R3063" i="8" s="1"/>
  <c r="Q3064" i="8"/>
  <c r="R3064" i="8" s="1"/>
  <c r="Q3065" i="8"/>
  <c r="R3065" i="8" s="1"/>
  <c r="Q3066" i="8"/>
  <c r="R3066" i="8" s="1"/>
  <c r="Q3067" i="8"/>
  <c r="R3067" i="8" s="1"/>
  <c r="Q3068" i="8"/>
  <c r="R3068" i="8" s="1"/>
  <c r="Q3069" i="8"/>
  <c r="R3069" i="8" s="1"/>
  <c r="Q3070" i="8"/>
  <c r="R3070" i="8" s="1"/>
  <c r="Q3071" i="8"/>
  <c r="R3071" i="8" s="1"/>
  <c r="Q3072" i="8"/>
  <c r="R3072" i="8" s="1"/>
  <c r="Q3073" i="8"/>
  <c r="R3073" i="8" s="1"/>
  <c r="Q3074" i="8"/>
  <c r="R3074" i="8" s="1"/>
  <c r="Q3075" i="8"/>
  <c r="R3075" i="8" s="1"/>
  <c r="Q3076" i="8"/>
  <c r="R3076" i="8" s="1"/>
  <c r="Q3077" i="8"/>
  <c r="R3077" i="8" s="1"/>
  <c r="Q3078" i="8"/>
  <c r="R3078" i="8" s="1"/>
  <c r="Q3079" i="8"/>
  <c r="R3079" i="8" s="1"/>
  <c r="Q3080" i="8"/>
  <c r="R3080" i="8" s="1"/>
  <c r="Q3081" i="8"/>
  <c r="R3081" i="8" s="1"/>
  <c r="Q3082" i="8"/>
  <c r="R3082" i="8" s="1"/>
  <c r="Q3083" i="8"/>
  <c r="R3083" i="8" s="1"/>
  <c r="Q3084" i="8"/>
  <c r="R3084" i="8" s="1"/>
  <c r="Q3085" i="8"/>
  <c r="R3085" i="8" s="1"/>
  <c r="Q3086" i="8"/>
  <c r="R3086" i="8" s="1"/>
  <c r="Q3087" i="8"/>
  <c r="R3087" i="8" s="1"/>
  <c r="Q3088" i="8"/>
  <c r="R3088" i="8" s="1"/>
  <c r="Q3089" i="8"/>
  <c r="R3089" i="8" s="1"/>
  <c r="Q3090" i="8"/>
  <c r="R3090" i="8" s="1"/>
  <c r="Q3091" i="8"/>
  <c r="R3091" i="8" s="1"/>
  <c r="Q3092" i="8"/>
  <c r="R3092" i="8" s="1"/>
  <c r="Q3093" i="8"/>
  <c r="R3093" i="8" s="1"/>
  <c r="Q3094" i="8"/>
  <c r="R3094" i="8" s="1"/>
  <c r="Q3095" i="8"/>
  <c r="R3095" i="8" s="1"/>
  <c r="Q3096" i="8"/>
  <c r="R3096" i="8" s="1"/>
  <c r="Q3097" i="8"/>
  <c r="R3097" i="8" s="1"/>
  <c r="Q3098" i="8"/>
  <c r="R3098" i="8" s="1"/>
  <c r="Q3099" i="8"/>
  <c r="R3099" i="8" s="1"/>
  <c r="Q3100" i="8"/>
  <c r="R3100" i="8" s="1"/>
  <c r="Q3101" i="8"/>
  <c r="R3101" i="8" s="1"/>
  <c r="Q3102" i="8"/>
  <c r="R3102" i="8" s="1"/>
  <c r="Q3103" i="8"/>
  <c r="R3103" i="8" s="1"/>
  <c r="Q3104" i="8"/>
  <c r="R3104" i="8" s="1"/>
  <c r="Q3105" i="8"/>
  <c r="R3105" i="8" s="1"/>
  <c r="Q3106" i="8"/>
  <c r="R3106" i="8" s="1"/>
  <c r="Q3107" i="8"/>
  <c r="R3107" i="8" s="1"/>
  <c r="Q3108" i="8"/>
  <c r="R3108" i="8" s="1"/>
  <c r="Q3109" i="8"/>
  <c r="R3109" i="8" s="1"/>
  <c r="Q3110" i="8"/>
  <c r="R3110" i="8" s="1"/>
  <c r="Q3111" i="8"/>
  <c r="R3111" i="8" s="1"/>
  <c r="Q3112" i="8"/>
  <c r="R3112" i="8" s="1"/>
  <c r="Q3113" i="8"/>
  <c r="R3113" i="8" s="1"/>
  <c r="Q3114" i="8"/>
  <c r="R3114" i="8" s="1"/>
  <c r="Q3115" i="8"/>
  <c r="R3115" i="8" s="1"/>
  <c r="Q3116" i="8"/>
  <c r="R3116" i="8" s="1"/>
  <c r="Q3117" i="8"/>
  <c r="R3117" i="8" s="1"/>
  <c r="Q3118" i="8"/>
  <c r="R3118" i="8" s="1"/>
  <c r="Q3119" i="8"/>
  <c r="R3119" i="8" s="1"/>
  <c r="Q3120" i="8"/>
  <c r="R3120" i="8" s="1"/>
  <c r="Q3121" i="8"/>
  <c r="R3121" i="8" s="1"/>
  <c r="Q3122" i="8"/>
  <c r="R3122" i="8" s="1"/>
  <c r="Q3123" i="8"/>
  <c r="R3123" i="8" s="1"/>
  <c r="Q3124" i="8"/>
  <c r="R3124" i="8" s="1"/>
  <c r="Q3125" i="8"/>
  <c r="R3125" i="8" s="1"/>
  <c r="Q3126" i="8"/>
  <c r="R3126" i="8" s="1"/>
  <c r="Q3127" i="8"/>
  <c r="R3127" i="8" s="1"/>
  <c r="Q3128" i="8"/>
  <c r="R3128" i="8" s="1"/>
  <c r="Q3129" i="8"/>
  <c r="R3129" i="8" s="1"/>
  <c r="Q3130" i="8"/>
  <c r="R3130" i="8" s="1"/>
  <c r="Q3131" i="8"/>
  <c r="R3131" i="8" s="1"/>
  <c r="Q3132" i="8"/>
  <c r="R3132" i="8" s="1"/>
  <c r="Q3133" i="8"/>
  <c r="R3133" i="8" s="1"/>
  <c r="Q3134" i="8"/>
  <c r="R3134" i="8" s="1"/>
  <c r="Q3135" i="8"/>
  <c r="R3135" i="8" s="1"/>
  <c r="Q3136" i="8"/>
  <c r="R3136" i="8" s="1"/>
  <c r="Q3137" i="8"/>
  <c r="R3137" i="8" s="1"/>
  <c r="Q3138" i="8"/>
  <c r="R3138" i="8" s="1"/>
  <c r="Q3139" i="8"/>
  <c r="R3139" i="8" s="1"/>
  <c r="Q3140" i="8"/>
  <c r="R3140" i="8" s="1"/>
  <c r="Q3141" i="8"/>
  <c r="R3141" i="8" s="1"/>
  <c r="Q3142" i="8"/>
  <c r="R3142" i="8" s="1"/>
  <c r="Q3143" i="8"/>
  <c r="R3143" i="8" s="1"/>
  <c r="Q3144" i="8"/>
  <c r="R3144" i="8" s="1"/>
  <c r="Q3145" i="8"/>
  <c r="R3145" i="8" s="1"/>
  <c r="Q3146" i="8"/>
  <c r="R3146" i="8" s="1"/>
  <c r="Q3147" i="8"/>
  <c r="R3147" i="8" s="1"/>
  <c r="Q3148" i="8"/>
  <c r="R3148" i="8" s="1"/>
  <c r="Q3149" i="8"/>
  <c r="R3149" i="8" s="1"/>
  <c r="Q3150" i="8"/>
  <c r="R3150" i="8" s="1"/>
  <c r="Q3151" i="8"/>
  <c r="R3151" i="8" s="1"/>
  <c r="Q3152" i="8"/>
  <c r="R3152" i="8" s="1"/>
  <c r="Q3153" i="8"/>
  <c r="R3153" i="8" s="1"/>
  <c r="Q3154" i="8"/>
  <c r="R3154" i="8" s="1"/>
  <c r="Q3155" i="8"/>
  <c r="R3155" i="8" s="1"/>
  <c r="Q3156" i="8"/>
  <c r="R3156" i="8" s="1"/>
  <c r="Q3157" i="8"/>
  <c r="R3157" i="8" s="1"/>
  <c r="Q3158" i="8"/>
  <c r="R3158" i="8" s="1"/>
  <c r="Q3159" i="8"/>
  <c r="R3159" i="8" s="1"/>
  <c r="Q3160" i="8"/>
  <c r="R3160" i="8" s="1"/>
  <c r="Q3161" i="8"/>
  <c r="R3161" i="8" s="1"/>
  <c r="Q3162" i="8"/>
  <c r="R3162" i="8" s="1"/>
  <c r="Q3163" i="8"/>
  <c r="R3163" i="8" s="1"/>
  <c r="Q3164" i="8"/>
  <c r="R3164" i="8" s="1"/>
  <c r="Q3165" i="8"/>
  <c r="R3165" i="8" s="1"/>
  <c r="Q3166" i="8"/>
  <c r="R3166" i="8" s="1"/>
  <c r="Q3167" i="8"/>
  <c r="R3167" i="8" s="1"/>
  <c r="Q3168" i="8"/>
  <c r="R3168" i="8" s="1"/>
  <c r="Q3169" i="8"/>
  <c r="R3169" i="8" s="1"/>
  <c r="Q3170" i="8"/>
  <c r="R3170" i="8" s="1"/>
  <c r="Q3171" i="8"/>
  <c r="R3171" i="8" s="1"/>
  <c r="Q3172" i="8"/>
  <c r="R3172" i="8" s="1"/>
  <c r="Q3173" i="8"/>
  <c r="R3173" i="8" s="1"/>
  <c r="Q3174" i="8"/>
  <c r="R3174" i="8" s="1"/>
  <c r="Q3175" i="8"/>
  <c r="R3175" i="8" s="1"/>
  <c r="Q3176" i="8"/>
  <c r="R3176" i="8" s="1"/>
  <c r="Q3177" i="8"/>
  <c r="R3177" i="8" s="1"/>
  <c r="Q3178" i="8"/>
  <c r="R3178" i="8" s="1"/>
  <c r="Q3179" i="8"/>
  <c r="R3179" i="8" s="1"/>
  <c r="Q3180" i="8"/>
  <c r="R3180" i="8" s="1"/>
  <c r="Q3181" i="8"/>
  <c r="R3181" i="8" s="1"/>
  <c r="Q3182" i="8"/>
  <c r="R3182" i="8" s="1"/>
  <c r="Q3183" i="8"/>
  <c r="R3183" i="8" s="1"/>
  <c r="Q3184" i="8"/>
  <c r="R3184" i="8" s="1"/>
  <c r="Q3185" i="8"/>
  <c r="R3185" i="8" s="1"/>
  <c r="Q3186" i="8"/>
  <c r="R3186" i="8" s="1"/>
  <c r="Q3187" i="8"/>
  <c r="R3187" i="8" s="1"/>
  <c r="Q3188" i="8"/>
  <c r="R3188" i="8" s="1"/>
  <c r="Q3189" i="8"/>
  <c r="R3189" i="8" s="1"/>
  <c r="Q3190" i="8"/>
  <c r="R3190" i="8" s="1"/>
  <c r="Q3191" i="8"/>
  <c r="R3191" i="8" s="1"/>
  <c r="Q3192" i="8"/>
  <c r="R3192" i="8" s="1"/>
  <c r="Q3193" i="8"/>
  <c r="R3193" i="8" s="1"/>
  <c r="Q3194" i="8"/>
  <c r="R3194" i="8" s="1"/>
  <c r="Q3195" i="8"/>
  <c r="R3195" i="8" s="1"/>
  <c r="Q3196" i="8"/>
  <c r="R3196" i="8" s="1"/>
  <c r="Q3197" i="8"/>
  <c r="R3197" i="8" s="1"/>
  <c r="Q3198" i="8"/>
  <c r="R3198" i="8" s="1"/>
  <c r="Q3199" i="8"/>
  <c r="R3199" i="8" s="1"/>
  <c r="Q3200" i="8"/>
  <c r="R3200" i="8" s="1"/>
  <c r="Q3201" i="8"/>
  <c r="R3201" i="8" s="1"/>
  <c r="Q3202" i="8"/>
  <c r="R3202" i="8" s="1"/>
  <c r="Q3203" i="8"/>
  <c r="R3203" i="8" s="1"/>
  <c r="Q3204" i="8"/>
  <c r="R3204" i="8" s="1"/>
  <c r="Q3205" i="8"/>
  <c r="R3205" i="8" s="1"/>
  <c r="Q3206" i="8"/>
  <c r="R3206" i="8" s="1"/>
  <c r="Q3207" i="8"/>
  <c r="R3207" i="8" s="1"/>
  <c r="Q3208" i="8"/>
  <c r="R3208" i="8" s="1"/>
  <c r="Q3209" i="8"/>
  <c r="R3209" i="8" s="1"/>
  <c r="Q3210" i="8"/>
  <c r="R3210" i="8" s="1"/>
  <c r="Q3211" i="8"/>
  <c r="R3211" i="8" s="1"/>
  <c r="Q3212" i="8"/>
  <c r="R3212" i="8" s="1"/>
  <c r="Q3213" i="8"/>
  <c r="R3213" i="8" s="1"/>
  <c r="Q3214" i="8"/>
  <c r="R3214" i="8" s="1"/>
  <c r="Q3215" i="8"/>
  <c r="R3215" i="8" s="1"/>
  <c r="Q3216" i="8"/>
  <c r="R3216" i="8" s="1"/>
  <c r="Q3217" i="8"/>
  <c r="R3217" i="8" s="1"/>
  <c r="Q3218" i="8"/>
  <c r="R3218" i="8" s="1"/>
  <c r="Q3219" i="8"/>
  <c r="R3219" i="8" s="1"/>
  <c r="Q3220" i="8"/>
  <c r="R3220" i="8" s="1"/>
  <c r="Q3221" i="8"/>
  <c r="R3221" i="8" s="1"/>
  <c r="Q3222" i="8"/>
  <c r="R3222" i="8" s="1"/>
  <c r="Q3223" i="8"/>
  <c r="R3223" i="8" s="1"/>
  <c r="Q3224" i="8"/>
  <c r="R3224" i="8" s="1"/>
  <c r="Q3225" i="8"/>
  <c r="R3225" i="8" s="1"/>
  <c r="Q3226" i="8"/>
  <c r="R3226" i="8" s="1"/>
  <c r="Q3227" i="8"/>
  <c r="R3227" i="8" s="1"/>
  <c r="Q3228" i="8"/>
  <c r="R3228" i="8" s="1"/>
  <c r="Q3229" i="8"/>
  <c r="R3229" i="8" s="1"/>
  <c r="Q3230" i="8"/>
  <c r="R3230" i="8" s="1"/>
  <c r="Q3231" i="8"/>
  <c r="R3231" i="8" s="1"/>
  <c r="Q3232" i="8"/>
  <c r="R3232" i="8" s="1"/>
  <c r="Q3233" i="8"/>
  <c r="R3233" i="8" s="1"/>
  <c r="Q3234" i="8"/>
  <c r="R3234" i="8" s="1"/>
  <c r="Q3235" i="8"/>
  <c r="R3235" i="8" s="1"/>
  <c r="Q3236" i="8"/>
  <c r="R3236" i="8" s="1"/>
  <c r="Q3237" i="8"/>
  <c r="R3237" i="8" s="1"/>
  <c r="Q3238" i="8"/>
  <c r="R3238" i="8" s="1"/>
  <c r="Q3239" i="8"/>
  <c r="R3239" i="8" s="1"/>
  <c r="Q3240" i="8"/>
  <c r="R3240" i="8" s="1"/>
  <c r="Q3241" i="8"/>
  <c r="R3241" i="8" s="1"/>
  <c r="Q3242" i="8"/>
  <c r="R3242" i="8" s="1"/>
  <c r="Q3243" i="8"/>
  <c r="R3243" i="8" s="1"/>
  <c r="Q3244" i="8"/>
  <c r="R3244" i="8" s="1"/>
  <c r="Q3245" i="8"/>
  <c r="R3245" i="8" s="1"/>
  <c r="Q3246" i="8"/>
  <c r="R3246" i="8" s="1"/>
  <c r="Q3247" i="8"/>
  <c r="R3247" i="8" s="1"/>
  <c r="Q3248" i="8"/>
  <c r="R3248" i="8" s="1"/>
  <c r="Q3249" i="8"/>
  <c r="R3249" i="8" s="1"/>
  <c r="Q3250" i="8"/>
  <c r="R3250" i="8" s="1"/>
  <c r="Q3251" i="8"/>
  <c r="R3251" i="8" s="1"/>
  <c r="Q3252" i="8"/>
  <c r="R3252" i="8" s="1"/>
  <c r="Q3253" i="8"/>
  <c r="R3253" i="8" s="1"/>
  <c r="Q3254" i="8"/>
  <c r="R3254" i="8" s="1"/>
  <c r="Q3255" i="8"/>
  <c r="R3255" i="8" s="1"/>
  <c r="Q3256" i="8"/>
  <c r="R3256" i="8" s="1"/>
  <c r="Q3257" i="8"/>
  <c r="R3257" i="8" s="1"/>
  <c r="Q3258" i="8"/>
  <c r="R3258" i="8" s="1"/>
  <c r="Q3259" i="8"/>
  <c r="R3259" i="8" s="1"/>
  <c r="Q3260" i="8"/>
  <c r="R3260" i="8" s="1"/>
  <c r="Q3261" i="8"/>
  <c r="R3261" i="8" s="1"/>
  <c r="Q3262" i="8"/>
  <c r="R3262" i="8" s="1"/>
  <c r="Q3263" i="8"/>
  <c r="R3263" i="8" s="1"/>
  <c r="Q3264" i="8"/>
  <c r="R3264" i="8" s="1"/>
  <c r="Q3265" i="8"/>
  <c r="R3265" i="8" s="1"/>
  <c r="Q3266" i="8"/>
  <c r="R3266" i="8" s="1"/>
  <c r="Q3267" i="8"/>
  <c r="R3267" i="8" s="1"/>
  <c r="Q3268" i="8"/>
  <c r="R3268" i="8" s="1"/>
  <c r="Q3269" i="8"/>
  <c r="R3269" i="8" s="1"/>
  <c r="Q3270" i="8"/>
  <c r="R3270" i="8" s="1"/>
  <c r="Q3271" i="8"/>
  <c r="R3271" i="8" s="1"/>
  <c r="Q3272" i="8"/>
  <c r="R3272" i="8" s="1"/>
  <c r="Q3273" i="8"/>
  <c r="R3273" i="8" s="1"/>
  <c r="Q3274" i="8"/>
  <c r="R3274" i="8" s="1"/>
  <c r="Q3275" i="8"/>
  <c r="R3275" i="8" s="1"/>
  <c r="Q3276" i="8"/>
  <c r="R3276" i="8" s="1"/>
  <c r="Q3277" i="8"/>
  <c r="R3277" i="8" s="1"/>
  <c r="Q3278" i="8"/>
  <c r="R3278" i="8" s="1"/>
  <c r="Q3279" i="8"/>
  <c r="R3279" i="8" s="1"/>
  <c r="Q3280" i="8"/>
  <c r="R3280" i="8" s="1"/>
  <c r="Q3281" i="8"/>
  <c r="R3281" i="8" s="1"/>
  <c r="Q3282" i="8"/>
  <c r="R3282" i="8" s="1"/>
  <c r="Q3283" i="8"/>
  <c r="R3283" i="8" s="1"/>
  <c r="Q3284" i="8"/>
  <c r="R3284" i="8" s="1"/>
  <c r="Q3285" i="8"/>
  <c r="R3285" i="8" s="1"/>
  <c r="Q3286" i="8"/>
  <c r="R3286" i="8" s="1"/>
  <c r="Q3287" i="8"/>
  <c r="R3287" i="8" s="1"/>
  <c r="Q3288" i="8"/>
  <c r="R3288" i="8" s="1"/>
  <c r="Q3289" i="8"/>
  <c r="R3289" i="8" s="1"/>
  <c r="Q3290" i="8"/>
  <c r="R3290" i="8" s="1"/>
  <c r="Q3291" i="8"/>
  <c r="R3291" i="8" s="1"/>
  <c r="Q3292" i="8"/>
  <c r="R3292" i="8" s="1"/>
  <c r="Q3293" i="8"/>
  <c r="R3293" i="8" s="1"/>
  <c r="Q3294" i="8"/>
  <c r="R3294" i="8" s="1"/>
  <c r="Q3295" i="8"/>
  <c r="R3295" i="8" s="1"/>
  <c r="Q3296" i="8"/>
  <c r="R3296" i="8" s="1"/>
  <c r="Q3297" i="8"/>
  <c r="R3297" i="8" s="1"/>
  <c r="Q3298" i="8"/>
  <c r="R3298" i="8" s="1"/>
  <c r="Q3299" i="8"/>
  <c r="R3299" i="8" s="1"/>
  <c r="Q3300" i="8"/>
  <c r="R3300" i="8" s="1"/>
  <c r="Q3301" i="8"/>
  <c r="R3301" i="8" s="1"/>
  <c r="Q3302" i="8"/>
  <c r="R3302" i="8" s="1"/>
  <c r="Q3303" i="8"/>
  <c r="R3303" i="8" s="1"/>
  <c r="Q3304" i="8"/>
  <c r="R3304" i="8" s="1"/>
  <c r="Q3305" i="8"/>
  <c r="R3305" i="8" s="1"/>
  <c r="Q3306" i="8"/>
  <c r="R3306" i="8" s="1"/>
  <c r="Q3307" i="8"/>
  <c r="R3307" i="8" s="1"/>
  <c r="Q3308" i="8"/>
  <c r="R3308" i="8" s="1"/>
  <c r="Q3309" i="8"/>
  <c r="R3309" i="8" s="1"/>
  <c r="Q3310" i="8"/>
  <c r="R3310" i="8" s="1"/>
  <c r="Q3311" i="8"/>
  <c r="R3311" i="8" s="1"/>
  <c r="Q3312" i="8"/>
  <c r="R3312" i="8" s="1"/>
  <c r="Q3313" i="8"/>
  <c r="R3313" i="8" s="1"/>
  <c r="Q3314" i="8"/>
  <c r="R3314" i="8" s="1"/>
  <c r="Q3315" i="8"/>
  <c r="R3315" i="8" s="1"/>
  <c r="Q3316" i="8"/>
  <c r="R3316" i="8" s="1"/>
  <c r="Q3317" i="8"/>
  <c r="R3317" i="8" s="1"/>
  <c r="Q3318" i="8"/>
  <c r="R3318" i="8" s="1"/>
  <c r="Q3319" i="8"/>
  <c r="R3319" i="8" s="1"/>
  <c r="Q3320" i="8"/>
  <c r="R3320" i="8" s="1"/>
  <c r="Q3321" i="8"/>
  <c r="R3321" i="8" s="1"/>
  <c r="Q3322" i="8"/>
  <c r="R3322" i="8" s="1"/>
  <c r="Q3323" i="8"/>
  <c r="R3323" i="8" s="1"/>
  <c r="Q3324" i="8"/>
  <c r="R3324" i="8" s="1"/>
  <c r="Q3325" i="8"/>
  <c r="R3325" i="8" s="1"/>
  <c r="Q3326" i="8"/>
  <c r="R3326" i="8" s="1"/>
  <c r="Q3327" i="8"/>
  <c r="R3327" i="8" s="1"/>
  <c r="Q3328" i="8"/>
  <c r="R3328" i="8" s="1"/>
  <c r="Q3329" i="8"/>
  <c r="R3329" i="8" s="1"/>
  <c r="Q3330" i="8"/>
  <c r="R3330" i="8" s="1"/>
  <c r="Q3331" i="8"/>
  <c r="R3331" i="8" s="1"/>
  <c r="Q3332" i="8"/>
  <c r="R3332" i="8" s="1"/>
  <c r="Q3333" i="8"/>
  <c r="R3333" i="8" s="1"/>
  <c r="Q3334" i="8"/>
  <c r="R3334" i="8" s="1"/>
  <c r="Q3335" i="8"/>
  <c r="R3335" i="8" s="1"/>
  <c r="Q3336" i="8"/>
  <c r="R3336" i="8" s="1"/>
  <c r="Q3337" i="8"/>
  <c r="R3337" i="8" s="1"/>
  <c r="Q3338" i="8"/>
  <c r="R3338" i="8" s="1"/>
  <c r="Q3339" i="8"/>
  <c r="R3339" i="8" s="1"/>
  <c r="Q3340" i="8"/>
  <c r="R3340" i="8" s="1"/>
  <c r="Q3341" i="8"/>
  <c r="R3341" i="8" s="1"/>
  <c r="Q3342" i="8"/>
  <c r="R3342" i="8" s="1"/>
  <c r="Q3343" i="8"/>
  <c r="R3343" i="8" s="1"/>
  <c r="Q3344" i="8"/>
  <c r="R3344" i="8" s="1"/>
  <c r="Q3345" i="8"/>
  <c r="R3345" i="8" s="1"/>
  <c r="Q3346" i="8"/>
  <c r="R3346" i="8" s="1"/>
  <c r="Q3347" i="8"/>
  <c r="R3347" i="8" s="1"/>
  <c r="Q3348" i="8"/>
  <c r="R3348" i="8" s="1"/>
  <c r="Q3349" i="8"/>
  <c r="R3349" i="8" s="1"/>
  <c r="Q3350" i="8"/>
  <c r="R3350" i="8" s="1"/>
  <c r="Q3351" i="8"/>
  <c r="R3351" i="8" s="1"/>
  <c r="Q3352" i="8"/>
  <c r="R3352" i="8" s="1"/>
  <c r="Q3353" i="8"/>
  <c r="R3353" i="8" s="1"/>
  <c r="Q3354" i="8"/>
  <c r="R3354" i="8" s="1"/>
  <c r="Q3355" i="8"/>
  <c r="R3355" i="8" s="1"/>
  <c r="Q3356" i="8"/>
  <c r="R3356" i="8" s="1"/>
  <c r="Q3357" i="8"/>
  <c r="R3357" i="8" s="1"/>
  <c r="Q3358" i="8"/>
  <c r="R3358" i="8" s="1"/>
  <c r="Q3359" i="8"/>
  <c r="R3359" i="8" s="1"/>
  <c r="Q3360" i="8"/>
  <c r="R3360" i="8" s="1"/>
  <c r="Q3361" i="8"/>
  <c r="R3361" i="8" s="1"/>
  <c r="Q3362" i="8"/>
  <c r="R3362" i="8" s="1"/>
  <c r="Q3363" i="8"/>
  <c r="R3363" i="8" s="1"/>
  <c r="Q3364" i="8"/>
  <c r="R3364" i="8" s="1"/>
  <c r="Q3365" i="8"/>
  <c r="R3365" i="8" s="1"/>
  <c r="Q3366" i="8"/>
  <c r="R3366" i="8" s="1"/>
  <c r="Q3367" i="8"/>
  <c r="R3367" i="8" s="1"/>
  <c r="Q3368" i="8"/>
  <c r="R3368" i="8" s="1"/>
  <c r="Q3369" i="8"/>
  <c r="R3369" i="8" s="1"/>
  <c r="Q3370" i="8"/>
  <c r="R3370" i="8" s="1"/>
  <c r="Q3371" i="8"/>
  <c r="R3371" i="8" s="1"/>
  <c r="Q3372" i="8"/>
  <c r="R3372" i="8" s="1"/>
  <c r="Q3373" i="8"/>
  <c r="R3373" i="8" s="1"/>
  <c r="Q3374" i="8"/>
  <c r="R3374" i="8" s="1"/>
  <c r="Q3375" i="8"/>
  <c r="R3375" i="8" s="1"/>
  <c r="Q3376" i="8"/>
  <c r="R3376" i="8" s="1"/>
  <c r="Q3377" i="8"/>
  <c r="R3377" i="8" s="1"/>
  <c r="Q3378" i="8"/>
  <c r="R3378" i="8" s="1"/>
  <c r="Q3379" i="8"/>
  <c r="R3379" i="8" s="1"/>
  <c r="Q3380" i="8"/>
  <c r="R3380" i="8" s="1"/>
  <c r="Q3381" i="8"/>
  <c r="R3381" i="8" s="1"/>
  <c r="Q3382" i="8"/>
  <c r="R3382" i="8" s="1"/>
  <c r="Q3383" i="8"/>
  <c r="R3383" i="8" s="1"/>
  <c r="Q3384" i="8"/>
  <c r="R3384" i="8" s="1"/>
  <c r="Q3385" i="8"/>
  <c r="R3385" i="8" s="1"/>
  <c r="Q3386" i="8"/>
  <c r="R3386" i="8" s="1"/>
  <c r="Q3387" i="8"/>
  <c r="R3387" i="8" s="1"/>
  <c r="Q3388" i="8"/>
  <c r="R3388" i="8" s="1"/>
  <c r="Q3389" i="8"/>
  <c r="R3389" i="8" s="1"/>
  <c r="Q3390" i="8"/>
  <c r="R3390" i="8" s="1"/>
  <c r="Q3391" i="8"/>
  <c r="R3391" i="8" s="1"/>
  <c r="Q3392" i="8"/>
  <c r="R3392" i="8" s="1"/>
  <c r="Q3393" i="8"/>
  <c r="R3393" i="8" s="1"/>
  <c r="Q3394" i="8"/>
  <c r="R3394" i="8" s="1"/>
  <c r="Q3395" i="8"/>
  <c r="R3395" i="8" s="1"/>
  <c r="Q3396" i="8"/>
  <c r="R3396" i="8" s="1"/>
  <c r="Q3397" i="8"/>
  <c r="R3397" i="8" s="1"/>
  <c r="Q3398" i="8"/>
  <c r="R3398" i="8" s="1"/>
  <c r="Q3399" i="8"/>
  <c r="R3399" i="8" s="1"/>
  <c r="Q3400" i="8"/>
  <c r="R3400" i="8" s="1"/>
  <c r="Q3401" i="8"/>
  <c r="R3401" i="8" s="1"/>
  <c r="Q3402" i="8"/>
  <c r="R3402" i="8" s="1"/>
  <c r="Q3403" i="8"/>
  <c r="R3403" i="8" s="1"/>
  <c r="Q3404" i="8"/>
  <c r="R3404" i="8" s="1"/>
  <c r="Q3405" i="8"/>
  <c r="R3405" i="8" s="1"/>
  <c r="Q3406" i="8"/>
  <c r="R3406" i="8" s="1"/>
  <c r="Q3407" i="8"/>
  <c r="R3407" i="8" s="1"/>
  <c r="Q3408" i="8"/>
  <c r="R3408" i="8" s="1"/>
  <c r="Q3409" i="8"/>
  <c r="R3409" i="8" s="1"/>
  <c r="Q3410" i="8"/>
  <c r="R3410" i="8" s="1"/>
  <c r="Q3411" i="8"/>
  <c r="R3411" i="8" s="1"/>
  <c r="Q3412" i="8"/>
  <c r="R3412" i="8" s="1"/>
  <c r="Q3413" i="8"/>
  <c r="R3413" i="8" s="1"/>
  <c r="Q3414" i="8"/>
  <c r="R3414" i="8" s="1"/>
  <c r="Q3415" i="8"/>
  <c r="R3415" i="8" s="1"/>
  <c r="Q3416" i="8"/>
  <c r="R3416" i="8" s="1"/>
  <c r="Q3417" i="8"/>
  <c r="R3417" i="8" s="1"/>
  <c r="Q3418" i="8"/>
  <c r="R3418" i="8" s="1"/>
  <c r="Q3419" i="8"/>
  <c r="R3419" i="8" s="1"/>
  <c r="Q3420" i="8"/>
  <c r="R3420" i="8" s="1"/>
  <c r="Q3421" i="8"/>
  <c r="R3421" i="8" s="1"/>
  <c r="Q3422" i="8"/>
  <c r="R3422" i="8" s="1"/>
  <c r="Q3423" i="8"/>
  <c r="R3423" i="8" s="1"/>
  <c r="Q3424" i="8"/>
  <c r="R3424" i="8" s="1"/>
  <c r="Q3425" i="8"/>
  <c r="R3425" i="8" s="1"/>
  <c r="Q3426" i="8"/>
  <c r="R3426" i="8" s="1"/>
  <c r="Q3427" i="8"/>
  <c r="R3427" i="8" s="1"/>
  <c r="Q3428" i="8"/>
  <c r="R3428" i="8" s="1"/>
  <c r="Q3429" i="8"/>
  <c r="R3429" i="8" s="1"/>
  <c r="Q3430" i="8"/>
  <c r="R3430" i="8" s="1"/>
  <c r="Q3431" i="8"/>
  <c r="R3431" i="8" s="1"/>
  <c r="Q3432" i="8"/>
  <c r="R3432" i="8" s="1"/>
  <c r="Q3433" i="8"/>
  <c r="R3433" i="8" s="1"/>
  <c r="Q3434" i="8"/>
  <c r="R3434" i="8" s="1"/>
  <c r="Q3435" i="8"/>
  <c r="R3435" i="8" s="1"/>
  <c r="Q3436" i="8"/>
  <c r="R3436" i="8" s="1"/>
  <c r="Q3437" i="8"/>
  <c r="R3437" i="8" s="1"/>
  <c r="Q3438" i="8"/>
  <c r="R3438" i="8" s="1"/>
  <c r="Q3439" i="8"/>
  <c r="R3439" i="8" s="1"/>
  <c r="Q3440" i="8"/>
  <c r="R3440" i="8" s="1"/>
  <c r="Q3441" i="8"/>
  <c r="R3441" i="8" s="1"/>
  <c r="Q3442" i="8"/>
  <c r="R3442" i="8" s="1"/>
  <c r="Q3443" i="8"/>
  <c r="R3443" i="8" s="1"/>
  <c r="Q3444" i="8"/>
  <c r="R3444" i="8" s="1"/>
  <c r="Q3445" i="8"/>
  <c r="R3445" i="8" s="1"/>
  <c r="Q3446" i="8"/>
  <c r="R3446" i="8" s="1"/>
  <c r="Q3447" i="8"/>
  <c r="R3447" i="8" s="1"/>
  <c r="Q3448" i="8"/>
  <c r="R3448" i="8" s="1"/>
  <c r="Q3449" i="8"/>
  <c r="R3449" i="8" s="1"/>
  <c r="Q3450" i="8"/>
  <c r="R3450" i="8" s="1"/>
  <c r="Q3451" i="8"/>
  <c r="R3451" i="8" s="1"/>
  <c r="Q3452" i="8"/>
  <c r="R3452" i="8" s="1"/>
  <c r="Q3453" i="8"/>
  <c r="R3453" i="8" s="1"/>
  <c r="Q3454" i="8"/>
  <c r="R3454" i="8" s="1"/>
  <c r="Q3455" i="8"/>
  <c r="R3455" i="8" s="1"/>
  <c r="Q3456" i="8"/>
  <c r="R3456" i="8" s="1"/>
  <c r="Q3457" i="8"/>
  <c r="R3457" i="8" s="1"/>
  <c r="Q3458" i="8"/>
  <c r="R3458" i="8" s="1"/>
  <c r="Q3459" i="8"/>
  <c r="R3459" i="8" s="1"/>
  <c r="Q3460" i="8"/>
  <c r="R3460" i="8" s="1"/>
  <c r="Q3461" i="8"/>
  <c r="R3461" i="8" s="1"/>
  <c r="Q3462" i="8"/>
  <c r="R3462" i="8" s="1"/>
  <c r="Q3463" i="8"/>
  <c r="R3463" i="8" s="1"/>
  <c r="Q3464" i="8"/>
  <c r="R3464" i="8" s="1"/>
  <c r="Q3465" i="8"/>
  <c r="R3465" i="8" s="1"/>
  <c r="Q3466" i="8"/>
  <c r="R3466" i="8" s="1"/>
  <c r="Q3467" i="8"/>
  <c r="R3467" i="8" s="1"/>
  <c r="Q3468" i="8"/>
  <c r="R3468" i="8" s="1"/>
  <c r="Q3469" i="8"/>
  <c r="R3469" i="8" s="1"/>
  <c r="Q3470" i="8"/>
  <c r="R3470" i="8" s="1"/>
  <c r="Q3471" i="8"/>
  <c r="R3471" i="8" s="1"/>
  <c r="Q3472" i="8"/>
  <c r="R3472" i="8" s="1"/>
  <c r="Q3473" i="8"/>
  <c r="R3473" i="8" s="1"/>
  <c r="Q3474" i="8"/>
  <c r="R3474" i="8" s="1"/>
  <c r="Q3475" i="8"/>
  <c r="R3475" i="8" s="1"/>
  <c r="Q3476" i="8"/>
  <c r="R3476" i="8" s="1"/>
  <c r="Q3477" i="8"/>
  <c r="R3477" i="8" s="1"/>
  <c r="Q3478" i="8"/>
  <c r="R3478" i="8" s="1"/>
  <c r="Q3479" i="8"/>
  <c r="R3479" i="8" s="1"/>
  <c r="Q3480" i="8"/>
  <c r="R3480" i="8" s="1"/>
  <c r="Q3481" i="8"/>
  <c r="R3481" i="8" s="1"/>
  <c r="Q3482" i="8"/>
  <c r="R3482" i="8" s="1"/>
  <c r="Q3483" i="8"/>
  <c r="R3483" i="8" s="1"/>
  <c r="Q3484" i="8"/>
  <c r="R3484" i="8" s="1"/>
  <c r="Q3485" i="8"/>
  <c r="R3485" i="8" s="1"/>
  <c r="Q3486" i="8"/>
  <c r="R3486" i="8" s="1"/>
  <c r="Q3487" i="8"/>
  <c r="R3487" i="8" s="1"/>
  <c r="Q3488" i="8"/>
  <c r="R3488" i="8" s="1"/>
  <c r="Q3489" i="8"/>
  <c r="R3489" i="8" s="1"/>
  <c r="Q3490" i="8"/>
  <c r="R3490" i="8" s="1"/>
  <c r="Q3491" i="8"/>
  <c r="R3491" i="8" s="1"/>
  <c r="Q3492" i="8"/>
  <c r="R3492" i="8" s="1"/>
  <c r="Q3493" i="8"/>
  <c r="R3493" i="8" s="1"/>
  <c r="Q3494" i="8"/>
  <c r="R3494" i="8" s="1"/>
  <c r="Q3495" i="8"/>
  <c r="R3495" i="8" s="1"/>
  <c r="Q3496" i="8"/>
  <c r="R3496" i="8" s="1"/>
  <c r="Q3497" i="8"/>
  <c r="R3497" i="8" s="1"/>
  <c r="Q3498" i="8"/>
  <c r="R3498" i="8" s="1"/>
  <c r="Q3499" i="8"/>
  <c r="R3499" i="8" s="1"/>
  <c r="Q3500" i="8"/>
  <c r="R3500" i="8" s="1"/>
  <c r="Q3501" i="8"/>
  <c r="R3501" i="8" s="1"/>
  <c r="Q3502" i="8"/>
  <c r="R3502" i="8" s="1"/>
  <c r="Q3503" i="8"/>
  <c r="R3503" i="8" s="1"/>
  <c r="Q3504" i="8"/>
  <c r="R3504" i="8" s="1"/>
  <c r="Q3505" i="8"/>
  <c r="R3505" i="8" s="1"/>
  <c r="Q3506" i="8"/>
  <c r="R3506" i="8" s="1"/>
  <c r="Q3507" i="8"/>
  <c r="R3507" i="8" s="1"/>
  <c r="Q3508" i="8"/>
  <c r="R3508" i="8" s="1"/>
  <c r="Q3509" i="8"/>
  <c r="R3509" i="8" s="1"/>
  <c r="Q3510" i="8"/>
  <c r="R3510" i="8" s="1"/>
  <c r="Q3511" i="8"/>
  <c r="R3511" i="8" s="1"/>
  <c r="Q3512" i="8"/>
  <c r="R3512" i="8" s="1"/>
  <c r="Q3513" i="8"/>
  <c r="R3513" i="8" s="1"/>
  <c r="Q3514" i="8"/>
  <c r="R3514" i="8" s="1"/>
  <c r="Q3515" i="8"/>
  <c r="R3515" i="8" s="1"/>
  <c r="Q3516" i="8"/>
  <c r="R3516" i="8" s="1"/>
  <c r="Q3517" i="8"/>
  <c r="R3517" i="8" s="1"/>
  <c r="Q3518" i="8"/>
  <c r="R3518" i="8" s="1"/>
  <c r="Q3519" i="8"/>
  <c r="R3519" i="8" s="1"/>
  <c r="Q3520" i="8"/>
  <c r="R3520" i="8" s="1"/>
  <c r="Q3521" i="8"/>
  <c r="R3521" i="8" s="1"/>
  <c r="Q3522" i="8"/>
  <c r="R3522" i="8" s="1"/>
  <c r="Q3523" i="8"/>
  <c r="R3523" i="8" s="1"/>
  <c r="Q3524" i="8"/>
  <c r="R3524" i="8" s="1"/>
  <c r="Q3525" i="8"/>
  <c r="R3525" i="8" s="1"/>
  <c r="Q3526" i="8"/>
  <c r="R3526" i="8" s="1"/>
  <c r="Q3527" i="8"/>
  <c r="R3527" i="8" s="1"/>
  <c r="Q3528" i="8"/>
  <c r="R3528" i="8" s="1"/>
  <c r="Q3529" i="8"/>
  <c r="R3529" i="8" s="1"/>
  <c r="Q3530" i="8"/>
  <c r="R3530" i="8" s="1"/>
  <c r="Q3531" i="8"/>
  <c r="R3531" i="8" s="1"/>
  <c r="Q3532" i="8"/>
  <c r="R3532" i="8" s="1"/>
  <c r="Q3533" i="8"/>
  <c r="R3533" i="8" s="1"/>
  <c r="Q3534" i="8"/>
  <c r="R3534" i="8" s="1"/>
  <c r="Q3535" i="8"/>
  <c r="R3535" i="8" s="1"/>
  <c r="Q3536" i="8"/>
  <c r="R3536" i="8" s="1"/>
  <c r="Q3537" i="8"/>
  <c r="R3537" i="8" s="1"/>
  <c r="Q3538" i="8"/>
  <c r="R3538" i="8" s="1"/>
  <c r="Q3539" i="8"/>
  <c r="R3539" i="8" s="1"/>
  <c r="Q3540" i="8"/>
  <c r="R3540" i="8" s="1"/>
  <c r="Q3541" i="8"/>
  <c r="R3541" i="8" s="1"/>
  <c r="Q3542" i="8"/>
  <c r="R3542" i="8" s="1"/>
  <c r="Q3543" i="8"/>
  <c r="R3543" i="8" s="1"/>
  <c r="Q3544" i="8"/>
  <c r="R3544" i="8" s="1"/>
  <c r="Q3545" i="8"/>
  <c r="R3545" i="8" s="1"/>
  <c r="Q3546" i="8"/>
  <c r="R3546" i="8" s="1"/>
  <c r="Q3547" i="8"/>
  <c r="R3547" i="8" s="1"/>
  <c r="Q3548" i="8"/>
  <c r="R3548" i="8" s="1"/>
  <c r="Q3549" i="8"/>
  <c r="R3549" i="8" s="1"/>
  <c r="Q3550" i="8"/>
  <c r="R3550" i="8" s="1"/>
  <c r="Q3551" i="8"/>
  <c r="R3551" i="8" s="1"/>
  <c r="Q3552" i="8"/>
  <c r="R3552" i="8" s="1"/>
  <c r="Q3553" i="8"/>
  <c r="R3553" i="8" s="1"/>
  <c r="Q3554" i="8"/>
  <c r="R3554" i="8" s="1"/>
  <c r="Q3555" i="8"/>
  <c r="R3555" i="8" s="1"/>
  <c r="Q3556" i="8"/>
  <c r="R3556" i="8" s="1"/>
  <c r="Q3557" i="8"/>
  <c r="R3557" i="8" s="1"/>
  <c r="Q3558" i="8"/>
  <c r="R3558" i="8" s="1"/>
  <c r="Q3559" i="8"/>
  <c r="R3559" i="8" s="1"/>
  <c r="Q3560" i="8"/>
  <c r="R3560" i="8" s="1"/>
  <c r="Q3561" i="8"/>
  <c r="R3561" i="8" s="1"/>
  <c r="Q3562" i="8"/>
  <c r="R3562" i="8" s="1"/>
  <c r="Q3563" i="8"/>
  <c r="R3563" i="8" s="1"/>
  <c r="Q3564" i="8"/>
  <c r="R3564" i="8" s="1"/>
  <c r="Q3565" i="8"/>
  <c r="R3565" i="8" s="1"/>
  <c r="Q3566" i="8"/>
  <c r="R3566" i="8" s="1"/>
  <c r="Q3567" i="8"/>
  <c r="R3567" i="8" s="1"/>
  <c r="Q3568" i="8"/>
  <c r="R3568" i="8" s="1"/>
  <c r="Q3569" i="8"/>
  <c r="R3569" i="8" s="1"/>
  <c r="Q3570" i="8"/>
  <c r="R3570" i="8" s="1"/>
  <c r="Q3571" i="8"/>
  <c r="R3571" i="8" s="1"/>
  <c r="Q3572" i="8"/>
  <c r="R3572" i="8" s="1"/>
  <c r="Q3573" i="8"/>
  <c r="R3573" i="8" s="1"/>
  <c r="Q3574" i="8"/>
  <c r="R3574" i="8" s="1"/>
  <c r="Q3575" i="8"/>
  <c r="R3575" i="8" s="1"/>
  <c r="Q3576" i="8"/>
  <c r="R3576" i="8" s="1"/>
  <c r="Q3577" i="8"/>
  <c r="R3577" i="8" s="1"/>
  <c r="Q3578" i="8"/>
  <c r="R3578" i="8" s="1"/>
  <c r="Q3579" i="8"/>
  <c r="R3579" i="8" s="1"/>
  <c r="Q3580" i="8"/>
  <c r="R3580" i="8" s="1"/>
  <c r="Q3581" i="8"/>
  <c r="R3581" i="8" s="1"/>
  <c r="Q3582" i="8"/>
  <c r="R3582" i="8" s="1"/>
  <c r="Q3583" i="8"/>
  <c r="R3583" i="8" s="1"/>
  <c r="Q3584" i="8"/>
  <c r="R3584" i="8" s="1"/>
  <c r="Q3585" i="8"/>
  <c r="R3585" i="8" s="1"/>
  <c r="Q3586" i="8"/>
  <c r="R3586" i="8" s="1"/>
  <c r="Q3587" i="8"/>
  <c r="R3587" i="8" s="1"/>
  <c r="Q3588" i="8"/>
  <c r="R3588" i="8" s="1"/>
  <c r="Q3589" i="8"/>
  <c r="R3589" i="8" s="1"/>
  <c r="Q3590" i="8"/>
  <c r="R3590" i="8" s="1"/>
  <c r="Q3591" i="8"/>
  <c r="R3591" i="8" s="1"/>
  <c r="Q3592" i="8"/>
  <c r="R3592" i="8" s="1"/>
  <c r="Q3593" i="8"/>
  <c r="R3593" i="8" s="1"/>
  <c r="Q3594" i="8"/>
  <c r="R3594" i="8" s="1"/>
  <c r="Q3595" i="8"/>
  <c r="R3595" i="8" s="1"/>
  <c r="Q3596" i="8"/>
  <c r="R3596" i="8" s="1"/>
  <c r="Q3597" i="8"/>
  <c r="R3597" i="8" s="1"/>
  <c r="Q3598" i="8"/>
  <c r="R3598" i="8" s="1"/>
  <c r="Q3599" i="8"/>
  <c r="R3599" i="8" s="1"/>
  <c r="Q3600" i="8"/>
  <c r="R3600" i="8" s="1"/>
  <c r="Q3601" i="8"/>
  <c r="R3601" i="8" s="1"/>
  <c r="Q3602" i="8"/>
  <c r="R3602" i="8" s="1"/>
  <c r="Q3603" i="8"/>
  <c r="R3603" i="8" s="1"/>
  <c r="Q3604" i="8"/>
  <c r="R3604" i="8" s="1"/>
  <c r="Q3605" i="8"/>
  <c r="R3605" i="8" s="1"/>
  <c r="Q3606" i="8"/>
  <c r="R3606" i="8" s="1"/>
  <c r="Q3607" i="8"/>
  <c r="R3607" i="8" s="1"/>
  <c r="Q3608" i="8"/>
  <c r="R3608" i="8" s="1"/>
  <c r="Q3609" i="8"/>
  <c r="R3609" i="8" s="1"/>
  <c r="Q3610" i="8"/>
  <c r="R3610" i="8" s="1"/>
  <c r="Q3611" i="8"/>
  <c r="R3611" i="8" s="1"/>
  <c r="Q3612" i="8"/>
  <c r="R3612" i="8" s="1"/>
  <c r="Q3613" i="8"/>
  <c r="R3613" i="8" s="1"/>
  <c r="Q3614" i="8"/>
  <c r="R3614" i="8" s="1"/>
  <c r="Q3615" i="8"/>
  <c r="R3615" i="8" s="1"/>
  <c r="Q3616" i="8"/>
  <c r="R3616" i="8" s="1"/>
  <c r="Q3617" i="8"/>
  <c r="R3617" i="8" s="1"/>
  <c r="Q3618" i="8"/>
  <c r="R3618" i="8" s="1"/>
  <c r="Q3619" i="8"/>
  <c r="R3619" i="8" s="1"/>
  <c r="Q3620" i="8"/>
  <c r="R3620" i="8" s="1"/>
  <c r="Q3621" i="8"/>
  <c r="R3621" i="8" s="1"/>
  <c r="Q3622" i="8"/>
  <c r="R3622" i="8" s="1"/>
  <c r="Q3623" i="8"/>
  <c r="R3623" i="8" s="1"/>
  <c r="Q3624" i="8"/>
  <c r="R3624" i="8" s="1"/>
  <c r="Q3625" i="8"/>
  <c r="R3625" i="8" s="1"/>
  <c r="Q3626" i="8"/>
  <c r="R3626" i="8" s="1"/>
  <c r="Q3627" i="8"/>
  <c r="R3627" i="8" s="1"/>
  <c r="Q3628" i="8"/>
  <c r="R3628" i="8" s="1"/>
  <c r="Q3629" i="8"/>
  <c r="R3629" i="8" s="1"/>
  <c r="Q3630" i="8"/>
  <c r="R3630" i="8" s="1"/>
  <c r="Q3631" i="8"/>
  <c r="R3631" i="8" s="1"/>
  <c r="Q3632" i="8"/>
  <c r="R3632" i="8" s="1"/>
  <c r="Q3633" i="8"/>
  <c r="R3633" i="8" s="1"/>
  <c r="Q3634" i="8"/>
  <c r="R3634" i="8" s="1"/>
  <c r="Q3635" i="8"/>
  <c r="R3635" i="8" s="1"/>
  <c r="Q3636" i="8"/>
  <c r="R3636" i="8" s="1"/>
  <c r="Q3637" i="8"/>
  <c r="R3637" i="8" s="1"/>
  <c r="Q3638" i="8"/>
  <c r="R3638" i="8" s="1"/>
  <c r="Q3639" i="8"/>
  <c r="R3639" i="8" s="1"/>
  <c r="Q3640" i="8"/>
  <c r="R3640" i="8" s="1"/>
  <c r="Q3641" i="8"/>
  <c r="R3641" i="8" s="1"/>
  <c r="Q3642" i="8"/>
  <c r="R3642" i="8" s="1"/>
  <c r="Q3643" i="8"/>
  <c r="R3643" i="8" s="1"/>
  <c r="Q3644" i="8"/>
  <c r="R3644" i="8" s="1"/>
  <c r="Q3645" i="8"/>
  <c r="R3645" i="8" s="1"/>
  <c r="Q3646" i="8"/>
  <c r="R3646" i="8" s="1"/>
  <c r="Q3647" i="8"/>
  <c r="R3647" i="8" s="1"/>
  <c r="Q3648" i="8"/>
  <c r="R3648" i="8" s="1"/>
  <c r="Q3649" i="8"/>
  <c r="R3649" i="8" s="1"/>
  <c r="Q3650" i="8"/>
  <c r="R3650" i="8" s="1"/>
  <c r="Q3651" i="8"/>
  <c r="R3651" i="8" s="1"/>
  <c r="Q3652" i="8"/>
  <c r="R3652" i="8" s="1"/>
  <c r="Q3653" i="8"/>
  <c r="R3653" i="8" s="1"/>
  <c r="Q3654" i="8"/>
  <c r="R3654" i="8" s="1"/>
  <c r="Q3655" i="8"/>
  <c r="R3655" i="8" s="1"/>
  <c r="Q3656" i="8"/>
  <c r="R3656" i="8" s="1"/>
  <c r="Q3657" i="8"/>
  <c r="R3657" i="8" s="1"/>
  <c r="Q3658" i="8"/>
  <c r="R3658" i="8" s="1"/>
  <c r="Q3659" i="8"/>
  <c r="R3659" i="8" s="1"/>
  <c r="Q3660" i="8"/>
  <c r="R3660" i="8" s="1"/>
  <c r="Q3661" i="8"/>
  <c r="R3661" i="8" s="1"/>
  <c r="Q3662" i="8"/>
  <c r="R3662" i="8" s="1"/>
  <c r="Q3663" i="8"/>
  <c r="R3663" i="8" s="1"/>
  <c r="Q3664" i="8"/>
  <c r="R3664" i="8" s="1"/>
  <c r="Q3665" i="8"/>
  <c r="R3665" i="8" s="1"/>
  <c r="Q3666" i="8"/>
  <c r="R3666" i="8" s="1"/>
  <c r="Q3667" i="8"/>
  <c r="R3667" i="8" s="1"/>
  <c r="Q3668" i="8"/>
  <c r="R3668" i="8" s="1"/>
  <c r="Q3669" i="8"/>
  <c r="R3669" i="8" s="1"/>
  <c r="Q3670" i="8"/>
  <c r="R3670" i="8" s="1"/>
  <c r="Q3671" i="8"/>
  <c r="R3671" i="8" s="1"/>
  <c r="Q3672" i="8"/>
  <c r="R3672" i="8" s="1"/>
  <c r="Q3673" i="8"/>
  <c r="R3673" i="8" s="1"/>
  <c r="Q3674" i="8"/>
  <c r="R3674" i="8" s="1"/>
  <c r="Q3675" i="8"/>
  <c r="R3675" i="8" s="1"/>
  <c r="Q3676" i="8"/>
  <c r="R3676" i="8" s="1"/>
  <c r="Q3677" i="8"/>
  <c r="R3677" i="8" s="1"/>
  <c r="Q3678" i="8"/>
  <c r="R3678" i="8" s="1"/>
  <c r="Q3679" i="8"/>
  <c r="R3679" i="8" s="1"/>
  <c r="Q3680" i="8"/>
  <c r="R3680" i="8" s="1"/>
  <c r="Q3681" i="8"/>
  <c r="R3681" i="8" s="1"/>
  <c r="Q3682" i="8"/>
  <c r="R3682" i="8" s="1"/>
  <c r="Q3683" i="8"/>
  <c r="R3683" i="8" s="1"/>
  <c r="Q3684" i="8"/>
  <c r="R3684" i="8" s="1"/>
  <c r="Q3685" i="8"/>
  <c r="R3685" i="8" s="1"/>
  <c r="Q3686" i="8"/>
  <c r="R3686" i="8" s="1"/>
  <c r="Q3687" i="8"/>
  <c r="R3687" i="8" s="1"/>
  <c r="Q3688" i="8"/>
  <c r="R3688" i="8" s="1"/>
  <c r="Q3689" i="8"/>
  <c r="R3689" i="8" s="1"/>
  <c r="Q3690" i="8"/>
  <c r="R3690" i="8" s="1"/>
  <c r="Q3691" i="8"/>
  <c r="R3691" i="8" s="1"/>
  <c r="Q3692" i="8"/>
  <c r="R3692" i="8" s="1"/>
  <c r="Q3693" i="8"/>
  <c r="R3693" i="8" s="1"/>
  <c r="Q3694" i="8"/>
  <c r="R3694" i="8" s="1"/>
  <c r="Q3695" i="8"/>
  <c r="R3695" i="8" s="1"/>
  <c r="Q3696" i="8"/>
  <c r="R3696" i="8" s="1"/>
  <c r="Q3697" i="8"/>
  <c r="R3697" i="8" s="1"/>
  <c r="Q3698" i="8"/>
  <c r="R3698" i="8" s="1"/>
  <c r="Q3699" i="8"/>
  <c r="R3699" i="8" s="1"/>
  <c r="Q3700" i="8"/>
  <c r="R3700" i="8" s="1"/>
  <c r="Q3701" i="8"/>
  <c r="R3701" i="8" s="1"/>
  <c r="Q3702" i="8"/>
  <c r="R3702" i="8" s="1"/>
  <c r="Q3703" i="8"/>
  <c r="R3703" i="8" s="1"/>
  <c r="Q3704" i="8"/>
  <c r="R3704" i="8" s="1"/>
  <c r="Q3705" i="8"/>
  <c r="R3705" i="8" s="1"/>
  <c r="Q3706" i="8"/>
  <c r="R3706" i="8" s="1"/>
  <c r="Q3707" i="8"/>
  <c r="R3707" i="8" s="1"/>
  <c r="Q3708" i="8"/>
  <c r="R3708" i="8" s="1"/>
  <c r="Q3709" i="8"/>
  <c r="R3709" i="8" s="1"/>
  <c r="Q3710" i="8"/>
  <c r="R3710" i="8" s="1"/>
  <c r="Q3711" i="8"/>
  <c r="R3711" i="8" s="1"/>
  <c r="Q3712" i="8"/>
  <c r="R3712" i="8" s="1"/>
  <c r="Q3713" i="8"/>
  <c r="R3713" i="8" s="1"/>
  <c r="Q3714" i="8"/>
  <c r="R3714" i="8" s="1"/>
  <c r="Q3715" i="8"/>
  <c r="R3715" i="8" s="1"/>
  <c r="Q3716" i="8"/>
  <c r="R3716" i="8" s="1"/>
  <c r="Q3717" i="8"/>
  <c r="R3717" i="8" s="1"/>
  <c r="Q3718" i="8"/>
  <c r="R3718" i="8" s="1"/>
  <c r="Q3719" i="8"/>
  <c r="R3719" i="8" s="1"/>
  <c r="Q3720" i="8"/>
  <c r="R3720" i="8" s="1"/>
  <c r="Q3721" i="8"/>
  <c r="R3721" i="8" s="1"/>
  <c r="Q3722" i="8"/>
  <c r="R3722" i="8" s="1"/>
  <c r="Q3723" i="8"/>
  <c r="R3723" i="8" s="1"/>
  <c r="Q3724" i="8"/>
  <c r="R3724" i="8" s="1"/>
  <c r="Q3725" i="8"/>
  <c r="R3725" i="8" s="1"/>
  <c r="Q3726" i="8"/>
  <c r="R3726" i="8" s="1"/>
  <c r="Q3727" i="8"/>
  <c r="R3727" i="8" s="1"/>
  <c r="Q3728" i="8"/>
  <c r="R3728" i="8" s="1"/>
  <c r="Q3729" i="8"/>
  <c r="R3729" i="8" s="1"/>
  <c r="Q3730" i="8"/>
  <c r="R3730" i="8" s="1"/>
  <c r="Q3731" i="8"/>
  <c r="R3731" i="8" s="1"/>
  <c r="Q3732" i="8"/>
  <c r="R3732" i="8" s="1"/>
  <c r="Q3733" i="8"/>
  <c r="R3733" i="8" s="1"/>
  <c r="Q3734" i="8"/>
  <c r="R3734" i="8" s="1"/>
  <c r="Q3735" i="8"/>
  <c r="R3735" i="8" s="1"/>
  <c r="Q3736" i="8"/>
  <c r="R3736" i="8" s="1"/>
  <c r="Q3737" i="8"/>
  <c r="R3737" i="8" s="1"/>
  <c r="Q3738" i="8"/>
  <c r="R3738" i="8" s="1"/>
  <c r="Q3739" i="8"/>
  <c r="R3739" i="8" s="1"/>
  <c r="Q3740" i="8"/>
  <c r="R3740" i="8" s="1"/>
  <c r="Q3741" i="8"/>
  <c r="R3741" i="8" s="1"/>
  <c r="Q3742" i="8"/>
  <c r="R3742" i="8" s="1"/>
  <c r="Q3743" i="8"/>
  <c r="R3743" i="8" s="1"/>
  <c r="Q3744" i="8"/>
  <c r="R3744" i="8" s="1"/>
  <c r="Q3745" i="8"/>
  <c r="R3745" i="8" s="1"/>
  <c r="Q3746" i="8"/>
  <c r="R3746" i="8" s="1"/>
  <c r="Q3747" i="8"/>
  <c r="R3747" i="8" s="1"/>
  <c r="Q3748" i="8"/>
  <c r="R3748" i="8" s="1"/>
  <c r="Q3749" i="8"/>
  <c r="R3749" i="8" s="1"/>
  <c r="Q3750" i="8"/>
  <c r="R3750" i="8" s="1"/>
  <c r="Q3751" i="8"/>
  <c r="R3751" i="8" s="1"/>
  <c r="Q3752" i="8"/>
  <c r="R3752" i="8" s="1"/>
  <c r="Q3753" i="8"/>
  <c r="R3753" i="8" s="1"/>
  <c r="Q3754" i="8"/>
  <c r="R3754" i="8" s="1"/>
  <c r="Q3755" i="8"/>
  <c r="R3755" i="8" s="1"/>
  <c r="Q3756" i="8"/>
  <c r="R3756" i="8" s="1"/>
  <c r="Q3757" i="8"/>
  <c r="R3757" i="8" s="1"/>
  <c r="Q3758" i="8"/>
  <c r="R3758" i="8" s="1"/>
  <c r="Q3759" i="8"/>
  <c r="R3759" i="8" s="1"/>
  <c r="Q3760" i="8"/>
  <c r="R3760" i="8" s="1"/>
  <c r="Q3761" i="8"/>
  <c r="R3761" i="8" s="1"/>
  <c r="Q3762" i="8"/>
  <c r="R3762" i="8" s="1"/>
  <c r="Q3763" i="8"/>
  <c r="R3763" i="8" s="1"/>
  <c r="Q3764" i="8"/>
  <c r="R3764" i="8" s="1"/>
  <c r="Q3765" i="8"/>
  <c r="R3765" i="8" s="1"/>
  <c r="Q3766" i="8"/>
  <c r="R3766" i="8" s="1"/>
  <c r="Q3767" i="8"/>
  <c r="R3767" i="8" s="1"/>
  <c r="Q3768" i="8"/>
  <c r="R3768" i="8" s="1"/>
  <c r="Q3769" i="8"/>
  <c r="R3769" i="8" s="1"/>
  <c r="Q3770" i="8"/>
  <c r="R3770" i="8" s="1"/>
  <c r="Q3771" i="8"/>
  <c r="R3771" i="8" s="1"/>
  <c r="Q3772" i="8"/>
  <c r="R3772" i="8" s="1"/>
  <c r="Q3773" i="8"/>
  <c r="R3773" i="8" s="1"/>
  <c r="Q3774" i="8"/>
  <c r="R3774" i="8" s="1"/>
  <c r="Q3775" i="8"/>
  <c r="R3775" i="8" s="1"/>
  <c r="Q3776" i="8"/>
  <c r="R3776" i="8" s="1"/>
  <c r="Q3777" i="8"/>
  <c r="R3777" i="8" s="1"/>
  <c r="Q3778" i="8"/>
  <c r="R3778" i="8" s="1"/>
  <c r="Q3779" i="8"/>
  <c r="R3779" i="8" s="1"/>
  <c r="Q3780" i="8"/>
  <c r="R3780" i="8" s="1"/>
  <c r="Q3781" i="8"/>
  <c r="R3781" i="8" s="1"/>
  <c r="Q3782" i="8"/>
  <c r="R3782" i="8" s="1"/>
  <c r="Q3783" i="8"/>
  <c r="R3783" i="8" s="1"/>
  <c r="Q3784" i="8"/>
  <c r="R3784" i="8" s="1"/>
  <c r="Q3785" i="8"/>
  <c r="R3785" i="8" s="1"/>
  <c r="Q3786" i="8"/>
  <c r="R3786" i="8" s="1"/>
  <c r="Q3787" i="8"/>
  <c r="R3787" i="8" s="1"/>
  <c r="Q3788" i="8"/>
  <c r="R3788" i="8" s="1"/>
  <c r="Q3789" i="8"/>
  <c r="R3789" i="8" s="1"/>
  <c r="Q3790" i="8"/>
  <c r="R3790" i="8" s="1"/>
  <c r="Q3791" i="8"/>
  <c r="R3791" i="8" s="1"/>
  <c r="Q3792" i="8"/>
  <c r="R3792" i="8" s="1"/>
  <c r="Q3793" i="8"/>
  <c r="R3793" i="8" s="1"/>
  <c r="Q3794" i="8"/>
  <c r="R3794" i="8" s="1"/>
  <c r="Q3795" i="8"/>
  <c r="R3795" i="8" s="1"/>
  <c r="Q3796" i="8"/>
  <c r="R3796" i="8" s="1"/>
  <c r="Q3797" i="8"/>
  <c r="R3797" i="8" s="1"/>
  <c r="Q3798" i="8"/>
  <c r="R3798" i="8" s="1"/>
  <c r="Q3799" i="8"/>
  <c r="R3799" i="8" s="1"/>
  <c r="Q3800" i="8"/>
  <c r="R3800" i="8" s="1"/>
  <c r="Q3801" i="8"/>
  <c r="R3801" i="8" s="1"/>
  <c r="Q3802" i="8"/>
  <c r="R3802" i="8" s="1"/>
  <c r="Q3803" i="8"/>
  <c r="R3803" i="8" s="1"/>
  <c r="Q3804" i="8"/>
  <c r="R3804" i="8" s="1"/>
  <c r="Q3805" i="8"/>
  <c r="R3805" i="8" s="1"/>
  <c r="Q3806" i="8"/>
  <c r="R3806" i="8" s="1"/>
  <c r="Q3807" i="8"/>
  <c r="R3807" i="8" s="1"/>
  <c r="Q3808" i="8"/>
  <c r="R3808" i="8" s="1"/>
  <c r="Q3809" i="8"/>
  <c r="R3809" i="8" s="1"/>
  <c r="Q3810" i="8"/>
  <c r="R3810" i="8" s="1"/>
  <c r="Q3811" i="8"/>
  <c r="R3811" i="8" s="1"/>
  <c r="Q3812" i="8"/>
  <c r="R3812" i="8" s="1"/>
  <c r="Q3813" i="8"/>
  <c r="R3813" i="8" s="1"/>
  <c r="Q3814" i="8"/>
  <c r="R3814" i="8" s="1"/>
  <c r="Q3815" i="8"/>
  <c r="R3815" i="8" s="1"/>
  <c r="Q3816" i="8"/>
  <c r="R3816" i="8" s="1"/>
  <c r="Q3817" i="8"/>
  <c r="R3817" i="8" s="1"/>
  <c r="Q3818" i="8"/>
  <c r="R3818" i="8" s="1"/>
  <c r="Q3819" i="8"/>
  <c r="R3819" i="8" s="1"/>
  <c r="Q3820" i="8"/>
  <c r="R3820" i="8" s="1"/>
  <c r="Q3821" i="8"/>
  <c r="R3821" i="8" s="1"/>
  <c r="Q3822" i="8"/>
  <c r="R3822" i="8" s="1"/>
  <c r="Q3823" i="8"/>
  <c r="R3823" i="8" s="1"/>
  <c r="Q3824" i="8"/>
  <c r="R3824" i="8" s="1"/>
  <c r="Q3825" i="8"/>
  <c r="R3825" i="8" s="1"/>
  <c r="Q3826" i="8"/>
  <c r="R3826" i="8" s="1"/>
  <c r="Q3827" i="8"/>
  <c r="R3827" i="8" s="1"/>
  <c r="Q3828" i="8"/>
  <c r="R3828" i="8" s="1"/>
  <c r="Q3829" i="8"/>
  <c r="R3829" i="8" s="1"/>
  <c r="Q3830" i="8"/>
  <c r="R3830" i="8" s="1"/>
  <c r="Q3831" i="8"/>
  <c r="R3831" i="8" s="1"/>
  <c r="Q3832" i="8"/>
  <c r="R3832" i="8" s="1"/>
  <c r="Q3833" i="8"/>
  <c r="R3833" i="8" s="1"/>
  <c r="Q3834" i="8"/>
  <c r="R3834" i="8" s="1"/>
  <c r="Q3835" i="8"/>
  <c r="R3835" i="8" s="1"/>
  <c r="Q3836" i="8"/>
  <c r="R3836" i="8" s="1"/>
  <c r="Q3837" i="8"/>
  <c r="R3837" i="8" s="1"/>
  <c r="Q3838" i="8"/>
  <c r="R3838" i="8" s="1"/>
  <c r="Q3839" i="8"/>
  <c r="R3839" i="8" s="1"/>
  <c r="Q3840" i="8"/>
  <c r="R3840" i="8" s="1"/>
  <c r="Q3841" i="8"/>
  <c r="R3841" i="8" s="1"/>
  <c r="Q3842" i="8"/>
  <c r="R3842" i="8" s="1"/>
  <c r="Q3843" i="8"/>
  <c r="R3843" i="8" s="1"/>
  <c r="Q3844" i="8"/>
  <c r="R3844" i="8" s="1"/>
  <c r="Q3845" i="8"/>
  <c r="R3845" i="8" s="1"/>
  <c r="Q3846" i="8"/>
  <c r="R3846" i="8" s="1"/>
  <c r="Q3847" i="8"/>
  <c r="R3847" i="8" s="1"/>
  <c r="Q3848" i="8"/>
  <c r="R3848" i="8" s="1"/>
  <c r="Q3849" i="8"/>
  <c r="R3849" i="8" s="1"/>
  <c r="Q3850" i="8"/>
  <c r="R3850" i="8" s="1"/>
  <c r="Q3851" i="8"/>
  <c r="R3851" i="8" s="1"/>
  <c r="Q3852" i="8"/>
  <c r="R3852" i="8" s="1"/>
  <c r="Q3853" i="8"/>
  <c r="R3853" i="8" s="1"/>
  <c r="Q3854" i="8"/>
  <c r="R3854" i="8" s="1"/>
  <c r="Q3855" i="8"/>
  <c r="R3855" i="8" s="1"/>
  <c r="Q3856" i="8"/>
  <c r="R3856" i="8" s="1"/>
  <c r="Q3857" i="8"/>
  <c r="R3857" i="8" s="1"/>
  <c r="Q3858" i="8"/>
  <c r="R3858" i="8" s="1"/>
  <c r="Q3859" i="8"/>
  <c r="R3859" i="8" s="1"/>
  <c r="Q3860" i="8"/>
  <c r="R3860" i="8" s="1"/>
  <c r="Q3861" i="8"/>
  <c r="R3861" i="8" s="1"/>
  <c r="Q3862" i="8"/>
  <c r="R3862" i="8" s="1"/>
  <c r="Q3863" i="8"/>
  <c r="R3863" i="8" s="1"/>
  <c r="Q3864" i="8"/>
  <c r="R3864" i="8" s="1"/>
  <c r="Q3865" i="8"/>
  <c r="R3865" i="8" s="1"/>
  <c r="Q3866" i="8"/>
  <c r="R3866" i="8" s="1"/>
  <c r="Q3867" i="8"/>
  <c r="R3867" i="8" s="1"/>
  <c r="Q3868" i="8"/>
  <c r="R3868" i="8" s="1"/>
  <c r="Q3869" i="8"/>
  <c r="R3869" i="8" s="1"/>
  <c r="Q3870" i="8"/>
  <c r="R3870" i="8" s="1"/>
  <c r="Q3871" i="8"/>
  <c r="R3871" i="8" s="1"/>
  <c r="Q3872" i="8"/>
  <c r="R3872" i="8" s="1"/>
  <c r="Q3873" i="8"/>
  <c r="R3873" i="8" s="1"/>
  <c r="Q3874" i="8"/>
  <c r="R3874" i="8" s="1"/>
  <c r="Q3875" i="8"/>
  <c r="R3875" i="8" s="1"/>
  <c r="Q3876" i="8"/>
  <c r="R3876" i="8" s="1"/>
  <c r="Q3877" i="8"/>
  <c r="R3877" i="8" s="1"/>
  <c r="Q3878" i="8"/>
  <c r="R3878" i="8" s="1"/>
  <c r="Q3879" i="8"/>
  <c r="R3879" i="8" s="1"/>
  <c r="Q3880" i="8"/>
  <c r="R3880" i="8" s="1"/>
  <c r="Q3881" i="8"/>
  <c r="R3881" i="8" s="1"/>
  <c r="Q3882" i="8"/>
  <c r="R3882" i="8" s="1"/>
  <c r="Q3883" i="8"/>
  <c r="R3883" i="8" s="1"/>
  <c r="Q3884" i="8"/>
  <c r="R3884" i="8" s="1"/>
  <c r="Q3885" i="8"/>
  <c r="R3885" i="8" s="1"/>
  <c r="Q3886" i="8"/>
  <c r="R3886" i="8" s="1"/>
  <c r="Q3887" i="8"/>
  <c r="R3887" i="8" s="1"/>
  <c r="Q3888" i="8"/>
  <c r="R3888" i="8" s="1"/>
  <c r="Q3889" i="8"/>
  <c r="R3889" i="8" s="1"/>
  <c r="Q3890" i="8"/>
  <c r="R3890" i="8" s="1"/>
  <c r="Q3891" i="8"/>
  <c r="R3891" i="8" s="1"/>
  <c r="Q3892" i="8"/>
  <c r="R3892" i="8" s="1"/>
  <c r="Q3893" i="8"/>
  <c r="R3893" i="8" s="1"/>
  <c r="Q3894" i="8"/>
  <c r="R3894" i="8" s="1"/>
  <c r="Q3895" i="8"/>
  <c r="R3895" i="8" s="1"/>
  <c r="Q3896" i="8"/>
  <c r="R3896" i="8" s="1"/>
  <c r="Q3897" i="8"/>
  <c r="R3897" i="8" s="1"/>
  <c r="Q3898" i="8"/>
  <c r="R3898" i="8" s="1"/>
  <c r="Q3899" i="8"/>
  <c r="R3899" i="8" s="1"/>
  <c r="Q3900" i="8"/>
  <c r="R3900" i="8" s="1"/>
  <c r="Q3901" i="8"/>
  <c r="R3901" i="8" s="1"/>
  <c r="Q3902" i="8"/>
  <c r="R3902" i="8" s="1"/>
  <c r="Q3903" i="8"/>
  <c r="R3903" i="8" s="1"/>
  <c r="Q3904" i="8"/>
  <c r="R3904" i="8" s="1"/>
  <c r="Q3905" i="8"/>
  <c r="R3905" i="8" s="1"/>
  <c r="Q3906" i="8"/>
  <c r="R3906" i="8" s="1"/>
  <c r="Q3907" i="8"/>
  <c r="R3907" i="8" s="1"/>
  <c r="Q3908" i="8"/>
  <c r="R3908" i="8" s="1"/>
  <c r="Q3909" i="8"/>
  <c r="R3909" i="8" s="1"/>
  <c r="Q3910" i="8"/>
  <c r="R3910" i="8" s="1"/>
  <c r="Q3911" i="8"/>
  <c r="R3911" i="8" s="1"/>
  <c r="Q3912" i="8"/>
  <c r="R3912" i="8" s="1"/>
  <c r="Q3913" i="8"/>
  <c r="R3913" i="8" s="1"/>
  <c r="Q3914" i="8"/>
  <c r="R3914" i="8" s="1"/>
  <c r="Q3915" i="8"/>
  <c r="R3915" i="8" s="1"/>
  <c r="Q3916" i="8"/>
  <c r="R3916" i="8" s="1"/>
  <c r="Q3917" i="8"/>
  <c r="R3917" i="8" s="1"/>
  <c r="Q3918" i="8"/>
  <c r="R3918" i="8" s="1"/>
  <c r="Q3919" i="8"/>
  <c r="R3919" i="8" s="1"/>
  <c r="Q3920" i="8"/>
  <c r="R3920" i="8" s="1"/>
  <c r="Q3921" i="8"/>
  <c r="R3921" i="8" s="1"/>
  <c r="Q3922" i="8"/>
  <c r="R3922" i="8" s="1"/>
  <c r="Q3923" i="8"/>
  <c r="R3923" i="8" s="1"/>
  <c r="Q3924" i="8"/>
  <c r="R3924" i="8" s="1"/>
  <c r="Q3925" i="8"/>
  <c r="R3925" i="8" s="1"/>
  <c r="Q3926" i="8"/>
  <c r="R3926" i="8" s="1"/>
  <c r="Q3927" i="8"/>
  <c r="R3927" i="8" s="1"/>
  <c r="Q3928" i="8"/>
  <c r="R3928" i="8" s="1"/>
  <c r="Q3929" i="8"/>
  <c r="R3929" i="8" s="1"/>
  <c r="Q3930" i="8"/>
  <c r="R3930" i="8" s="1"/>
  <c r="Q3931" i="8"/>
  <c r="R3931" i="8" s="1"/>
  <c r="Q3932" i="8"/>
  <c r="R3932" i="8" s="1"/>
  <c r="Q3933" i="8"/>
  <c r="R3933" i="8" s="1"/>
  <c r="Q3934" i="8"/>
  <c r="R3934" i="8" s="1"/>
  <c r="Q3935" i="8"/>
  <c r="R3935" i="8" s="1"/>
  <c r="Q3936" i="8"/>
  <c r="R3936" i="8" s="1"/>
  <c r="Q3937" i="8"/>
  <c r="R3937" i="8" s="1"/>
  <c r="Q3938" i="8"/>
  <c r="R3938" i="8" s="1"/>
  <c r="Q3939" i="8"/>
  <c r="R3939" i="8" s="1"/>
  <c r="Q3940" i="8"/>
  <c r="R3940" i="8" s="1"/>
  <c r="Q3941" i="8"/>
  <c r="R3941" i="8" s="1"/>
  <c r="Q3942" i="8"/>
  <c r="R3942" i="8" s="1"/>
  <c r="Q3943" i="8"/>
  <c r="R3943" i="8" s="1"/>
  <c r="Q3944" i="8"/>
  <c r="R3944" i="8" s="1"/>
  <c r="Q3945" i="8"/>
  <c r="R3945" i="8" s="1"/>
  <c r="Q3946" i="8"/>
  <c r="R3946" i="8" s="1"/>
  <c r="Q3947" i="8"/>
  <c r="R3947" i="8" s="1"/>
  <c r="Q3948" i="8"/>
  <c r="R3948" i="8" s="1"/>
  <c r="Q3949" i="8"/>
  <c r="R3949" i="8" s="1"/>
  <c r="Q3950" i="8"/>
  <c r="R3950" i="8" s="1"/>
  <c r="Q3951" i="8"/>
  <c r="R3951" i="8" s="1"/>
  <c r="Q3952" i="8"/>
  <c r="R3952" i="8" s="1"/>
  <c r="Q3953" i="8"/>
  <c r="R3953" i="8" s="1"/>
  <c r="Q3954" i="8"/>
  <c r="R3954" i="8" s="1"/>
  <c r="Q3955" i="8"/>
  <c r="R3955" i="8" s="1"/>
  <c r="Q3956" i="8"/>
  <c r="R3956" i="8" s="1"/>
  <c r="Q3957" i="8"/>
  <c r="R3957" i="8" s="1"/>
  <c r="Q3958" i="8"/>
  <c r="R3958" i="8" s="1"/>
  <c r="Q3959" i="8"/>
  <c r="R3959" i="8" s="1"/>
  <c r="Q3960" i="8"/>
  <c r="R3960" i="8" s="1"/>
  <c r="Q3961" i="8"/>
  <c r="R3961" i="8" s="1"/>
  <c r="Q3962" i="8"/>
  <c r="R3962" i="8" s="1"/>
  <c r="Q3963" i="8"/>
  <c r="R3963" i="8" s="1"/>
  <c r="Q3964" i="8"/>
  <c r="R3964" i="8" s="1"/>
  <c r="Q3965" i="8"/>
  <c r="R3965" i="8" s="1"/>
  <c r="Q3966" i="8"/>
  <c r="R3966" i="8" s="1"/>
  <c r="Q3967" i="8"/>
  <c r="R3967" i="8" s="1"/>
  <c r="Q3968" i="8"/>
  <c r="R3968" i="8" s="1"/>
  <c r="Q3969" i="8"/>
  <c r="R3969" i="8" s="1"/>
  <c r="Q3970" i="8"/>
  <c r="R3970" i="8" s="1"/>
  <c r="Q3971" i="8"/>
  <c r="R3971" i="8" s="1"/>
  <c r="Q3972" i="8"/>
  <c r="R3972" i="8" s="1"/>
  <c r="Q3973" i="8"/>
  <c r="R3973" i="8" s="1"/>
  <c r="Q3974" i="8"/>
  <c r="R3974" i="8" s="1"/>
  <c r="Q3975" i="8"/>
  <c r="R3975" i="8" s="1"/>
  <c r="Q3976" i="8"/>
  <c r="R3976" i="8" s="1"/>
  <c r="Q3977" i="8"/>
  <c r="R3977" i="8" s="1"/>
  <c r="Q3978" i="8"/>
  <c r="R3978" i="8" s="1"/>
  <c r="Q3979" i="8"/>
  <c r="R3979" i="8" s="1"/>
  <c r="Q3980" i="8"/>
  <c r="R3980" i="8" s="1"/>
  <c r="Q3981" i="8"/>
  <c r="R3981" i="8" s="1"/>
  <c r="Q3982" i="8"/>
  <c r="R3982" i="8" s="1"/>
  <c r="Q3983" i="8"/>
  <c r="R3983" i="8" s="1"/>
  <c r="Q3984" i="8"/>
  <c r="R3984" i="8" s="1"/>
  <c r="Q3985" i="8"/>
  <c r="R3985" i="8" s="1"/>
  <c r="Q3986" i="8"/>
  <c r="R3986" i="8" s="1"/>
  <c r="Q3987" i="8"/>
  <c r="R3987" i="8" s="1"/>
  <c r="Q3988" i="8"/>
  <c r="R3988" i="8" s="1"/>
  <c r="Q3989" i="8"/>
  <c r="R3989" i="8" s="1"/>
  <c r="Q3990" i="8"/>
  <c r="R3990" i="8" s="1"/>
  <c r="Q3991" i="8"/>
  <c r="R3991" i="8" s="1"/>
  <c r="Q3992" i="8"/>
  <c r="R3992" i="8" s="1"/>
  <c r="Q3993" i="8"/>
  <c r="R3993" i="8" s="1"/>
  <c r="Q3994" i="8"/>
  <c r="R3994" i="8" s="1"/>
  <c r="Q3995" i="8"/>
  <c r="R3995" i="8" s="1"/>
  <c r="Q3996" i="8"/>
  <c r="R3996" i="8" s="1"/>
  <c r="Q3997" i="8"/>
  <c r="R3997" i="8" s="1"/>
  <c r="Q3998" i="8"/>
  <c r="R3998" i="8" s="1"/>
  <c r="Q3999" i="8"/>
  <c r="R3999" i="8" s="1"/>
  <c r="Q4000" i="8"/>
  <c r="R4000" i="8" s="1"/>
  <c r="Q4001" i="8"/>
  <c r="R4001" i="8" s="1"/>
  <c r="Q4002" i="8"/>
  <c r="R4002" i="8" s="1"/>
  <c r="Q4003" i="8"/>
  <c r="R4003" i="8" s="1"/>
  <c r="Q4004" i="8"/>
  <c r="R4004" i="8" s="1"/>
  <c r="Q4005" i="8"/>
  <c r="R4005" i="8" s="1"/>
  <c r="Q4006" i="8"/>
  <c r="R4006" i="8" s="1"/>
  <c r="Q4007" i="8"/>
  <c r="R4007" i="8" s="1"/>
  <c r="Q4008" i="8"/>
  <c r="R4008" i="8" s="1"/>
  <c r="Q4009" i="8"/>
  <c r="R4009" i="8" s="1"/>
  <c r="Q4010" i="8"/>
  <c r="R4010" i="8" s="1"/>
  <c r="Q4011" i="8"/>
  <c r="R4011" i="8" s="1"/>
  <c r="Q4012" i="8"/>
  <c r="R4012" i="8" s="1"/>
  <c r="Q4013" i="8"/>
  <c r="R4013" i="8" s="1"/>
  <c r="Q4014" i="8"/>
  <c r="R4014" i="8" s="1"/>
  <c r="Q4015" i="8"/>
  <c r="R4015" i="8" s="1"/>
  <c r="Q4016" i="8"/>
  <c r="R4016" i="8" s="1"/>
  <c r="Q4017" i="8"/>
  <c r="R4017" i="8" s="1"/>
  <c r="Q4018" i="8"/>
  <c r="R4018" i="8" s="1"/>
  <c r="Q4019" i="8"/>
  <c r="R4019" i="8" s="1"/>
  <c r="Q4020" i="8"/>
  <c r="R4020" i="8" s="1"/>
  <c r="Q4021" i="8"/>
  <c r="R4021" i="8" s="1"/>
  <c r="Q4022" i="8"/>
  <c r="R4022" i="8" s="1"/>
  <c r="Q4023" i="8"/>
  <c r="R4023" i="8" s="1"/>
  <c r="Q4024" i="8"/>
  <c r="R4024" i="8" s="1"/>
  <c r="Q4025" i="8"/>
  <c r="R4025" i="8" s="1"/>
  <c r="Q4026" i="8"/>
  <c r="R4026" i="8" s="1"/>
  <c r="Q4027" i="8"/>
  <c r="R4027" i="8" s="1"/>
  <c r="Q4028" i="8"/>
  <c r="R4028" i="8" s="1"/>
  <c r="Q4029" i="8"/>
  <c r="R4029" i="8" s="1"/>
  <c r="Q4030" i="8"/>
  <c r="R4030" i="8" s="1"/>
  <c r="Q4031" i="8"/>
  <c r="R4031" i="8" s="1"/>
  <c r="Q4032" i="8"/>
  <c r="R4032" i="8" s="1"/>
  <c r="Q4033" i="8"/>
  <c r="R4033" i="8" s="1"/>
  <c r="Q4034" i="8"/>
  <c r="R4034" i="8" s="1"/>
  <c r="Q4035" i="8"/>
  <c r="R4035" i="8" s="1"/>
  <c r="Q4036" i="8"/>
  <c r="R4036" i="8" s="1"/>
  <c r="Q4037" i="8"/>
  <c r="R4037" i="8" s="1"/>
  <c r="Q4038" i="8"/>
  <c r="R4038" i="8" s="1"/>
  <c r="Q4039" i="8"/>
  <c r="R4039" i="8" s="1"/>
  <c r="Q4040" i="8"/>
  <c r="R4040" i="8" s="1"/>
  <c r="Q4041" i="8"/>
  <c r="R4041" i="8" s="1"/>
  <c r="Q4042" i="8"/>
  <c r="R4042" i="8" s="1"/>
  <c r="Q4043" i="8"/>
  <c r="R4043" i="8" s="1"/>
  <c r="Q4044" i="8"/>
  <c r="R4044" i="8" s="1"/>
  <c r="Q4045" i="8"/>
  <c r="R4045" i="8" s="1"/>
  <c r="Q4046" i="8"/>
  <c r="R4046" i="8" s="1"/>
  <c r="Q4047" i="8"/>
  <c r="R4047" i="8" s="1"/>
  <c r="Q4048" i="8"/>
  <c r="R4048" i="8" s="1"/>
  <c r="Q4049" i="8"/>
  <c r="R4049" i="8" s="1"/>
  <c r="Q4050" i="8"/>
  <c r="R4050" i="8" s="1"/>
  <c r="Q4051" i="8"/>
  <c r="R4051" i="8" s="1"/>
  <c r="Q4052" i="8"/>
  <c r="R4052" i="8" s="1"/>
  <c r="Q4053" i="8"/>
  <c r="R4053" i="8" s="1"/>
  <c r="Q4054" i="8"/>
  <c r="R4054" i="8" s="1"/>
  <c r="Q4055" i="8"/>
  <c r="R4055" i="8" s="1"/>
  <c r="Q4056" i="8"/>
  <c r="R4056" i="8" s="1"/>
  <c r="Q4057" i="8"/>
  <c r="R4057" i="8" s="1"/>
  <c r="Q4058" i="8"/>
  <c r="R4058" i="8" s="1"/>
  <c r="Q4059" i="8"/>
  <c r="R4059" i="8" s="1"/>
  <c r="Q4060" i="8"/>
  <c r="R4060" i="8" s="1"/>
  <c r="Q4061" i="8"/>
  <c r="R4061" i="8" s="1"/>
  <c r="Q4062" i="8"/>
  <c r="R4062" i="8" s="1"/>
  <c r="Q4063" i="8"/>
  <c r="R4063" i="8" s="1"/>
  <c r="Q4064" i="8"/>
  <c r="R4064" i="8" s="1"/>
  <c r="Q4065" i="8"/>
  <c r="R4065" i="8" s="1"/>
  <c r="Q4066" i="8"/>
  <c r="R4066" i="8" s="1"/>
  <c r="Q4067" i="8"/>
  <c r="R4067" i="8" s="1"/>
  <c r="Q4068" i="8"/>
  <c r="R4068" i="8" s="1"/>
  <c r="Q4069" i="8"/>
  <c r="R4069" i="8" s="1"/>
  <c r="Q4070" i="8"/>
  <c r="R4070" i="8" s="1"/>
  <c r="Q4071" i="8"/>
  <c r="R4071" i="8" s="1"/>
  <c r="Q4072" i="8"/>
  <c r="R4072" i="8" s="1"/>
  <c r="Q4073" i="8"/>
  <c r="R4073" i="8" s="1"/>
  <c r="Q4074" i="8"/>
  <c r="R4074" i="8" s="1"/>
  <c r="Q4075" i="8"/>
  <c r="R4075" i="8" s="1"/>
  <c r="Q4076" i="8"/>
  <c r="R4076" i="8" s="1"/>
  <c r="Q4077" i="8"/>
  <c r="R4077" i="8" s="1"/>
  <c r="Q4078" i="8"/>
  <c r="R4078" i="8" s="1"/>
  <c r="Q4079" i="8"/>
  <c r="R4079" i="8" s="1"/>
  <c r="Q4080" i="8"/>
  <c r="R4080" i="8" s="1"/>
  <c r="Q4081" i="8"/>
  <c r="R4081" i="8" s="1"/>
  <c r="Q4082" i="8"/>
  <c r="R4082" i="8" s="1"/>
  <c r="Q4083" i="8"/>
  <c r="R4083" i="8" s="1"/>
  <c r="Q4084" i="8"/>
  <c r="R4084" i="8" s="1"/>
  <c r="Q4085" i="8"/>
  <c r="R4085" i="8" s="1"/>
  <c r="Q4086" i="8"/>
  <c r="R4086" i="8" s="1"/>
  <c r="Q4087" i="8"/>
  <c r="R4087" i="8" s="1"/>
  <c r="Q4088" i="8"/>
  <c r="R4088" i="8" s="1"/>
  <c r="Q4089" i="8"/>
  <c r="R4089" i="8" s="1"/>
  <c r="Q4090" i="8"/>
  <c r="R4090" i="8" s="1"/>
  <c r="Q4091" i="8"/>
  <c r="R4091" i="8" s="1"/>
  <c r="Q4092" i="8"/>
  <c r="R4092" i="8" s="1"/>
  <c r="Q4093" i="8"/>
  <c r="R4093" i="8" s="1"/>
  <c r="Q4094" i="8"/>
  <c r="R4094" i="8" s="1"/>
  <c r="Q4095" i="8"/>
  <c r="R4095" i="8" s="1"/>
  <c r="Q4096" i="8"/>
  <c r="R4096" i="8" s="1"/>
  <c r="Q4097" i="8"/>
  <c r="R4097" i="8" s="1"/>
  <c r="Q4098" i="8"/>
  <c r="R4098" i="8" s="1"/>
  <c r="Q4099" i="8"/>
  <c r="R4099" i="8" s="1"/>
  <c r="Q4100" i="8"/>
  <c r="R4100" i="8" s="1"/>
  <c r="Q4101" i="8"/>
  <c r="R4101" i="8" s="1"/>
  <c r="Q4102" i="8"/>
  <c r="R4102" i="8" s="1"/>
  <c r="Q4103" i="8"/>
  <c r="R4103" i="8" s="1"/>
  <c r="Q4104" i="8"/>
  <c r="R4104" i="8" s="1"/>
  <c r="Q4105" i="8"/>
  <c r="R4105" i="8" s="1"/>
  <c r="Q4106" i="8"/>
  <c r="R4106" i="8" s="1"/>
  <c r="Q4107" i="8"/>
  <c r="R4107" i="8" s="1"/>
  <c r="Q4108" i="8"/>
  <c r="R4108" i="8" s="1"/>
  <c r="Q4109" i="8"/>
  <c r="R4109" i="8" s="1"/>
  <c r="Q4110" i="8"/>
  <c r="R4110" i="8" s="1"/>
  <c r="Q4111" i="8"/>
  <c r="R4111" i="8" s="1"/>
  <c r="Q4112" i="8"/>
  <c r="R4112" i="8" s="1"/>
  <c r="Q4113" i="8"/>
  <c r="R4113" i="8" s="1"/>
  <c r="Q4114" i="8"/>
  <c r="R4114" i="8" s="1"/>
  <c r="Q4115" i="8"/>
  <c r="R4115" i="8" s="1"/>
  <c r="Q4116" i="8"/>
  <c r="R4116" i="8" s="1"/>
  <c r="Q4117" i="8"/>
  <c r="R4117" i="8" s="1"/>
  <c r="Q4118" i="8"/>
  <c r="R4118" i="8" s="1"/>
  <c r="Q4119" i="8"/>
  <c r="R4119" i="8" s="1"/>
  <c r="Q4120" i="8"/>
  <c r="R4120" i="8" s="1"/>
  <c r="Q4121" i="8"/>
  <c r="R4121" i="8" s="1"/>
  <c r="Q4122" i="8"/>
  <c r="R4122" i="8" s="1"/>
  <c r="Q4123" i="8"/>
  <c r="R4123" i="8" s="1"/>
  <c r="Q4124" i="8"/>
  <c r="R4124" i="8" s="1"/>
  <c r="Q4125" i="8"/>
  <c r="R4125" i="8" s="1"/>
  <c r="Q4126" i="8"/>
  <c r="R4126" i="8" s="1"/>
  <c r="Q4127" i="8"/>
  <c r="R4127" i="8" s="1"/>
  <c r="Q4128" i="8"/>
  <c r="R4128" i="8" s="1"/>
  <c r="Q4129" i="8"/>
  <c r="R4129" i="8" s="1"/>
  <c r="Q4130" i="8"/>
  <c r="R4130" i="8" s="1"/>
  <c r="Q4131" i="8"/>
  <c r="R4131" i="8" s="1"/>
  <c r="Q4132" i="8"/>
  <c r="R4132" i="8" s="1"/>
  <c r="Q4133" i="8"/>
  <c r="R4133" i="8" s="1"/>
  <c r="Q4134" i="8"/>
  <c r="R4134" i="8" s="1"/>
  <c r="Q4135" i="8"/>
  <c r="R4135" i="8" s="1"/>
  <c r="Q4136" i="8"/>
  <c r="R4136" i="8" s="1"/>
  <c r="Q4137" i="8"/>
  <c r="R4137" i="8" s="1"/>
  <c r="Q4138" i="8"/>
  <c r="R4138" i="8" s="1"/>
  <c r="Q4139" i="8"/>
  <c r="R4139" i="8" s="1"/>
  <c r="Q4140" i="8"/>
  <c r="R4140" i="8" s="1"/>
  <c r="Q4141" i="8"/>
  <c r="R4141" i="8" s="1"/>
  <c r="Q4142" i="8"/>
  <c r="R4142" i="8" s="1"/>
  <c r="Q4143" i="8"/>
  <c r="R4143" i="8" s="1"/>
  <c r="Q4144" i="8"/>
  <c r="R4144" i="8" s="1"/>
  <c r="Q4145" i="8"/>
  <c r="R4145" i="8" s="1"/>
  <c r="Q4146" i="8"/>
  <c r="R4146" i="8" s="1"/>
  <c r="Q4147" i="8"/>
  <c r="R4147" i="8" s="1"/>
  <c r="Q4148" i="8"/>
  <c r="R4148" i="8" s="1"/>
  <c r="Q4149" i="8"/>
  <c r="R4149" i="8" s="1"/>
  <c r="Q4150" i="8"/>
  <c r="R4150" i="8" s="1"/>
  <c r="Q4151" i="8"/>
  <c r="R4151" i="8" s="1"/>
  <c r="Q4152" i="8"/>
  <c r="R4152" i="8" s="1"/>
  <c r="Q4153" i="8"/>
  <c r="R4153" i="8" s="1"/>
  <c r="Q4154" i="8"/>
  <c r="R4154" i="8" s="1"/>
  <c r="Q4155" i="8"/>
  <c r="R4155" i="8" s="1"/>
  <c r="Q4156" i="8"/>
  <c r="R4156" i="8" s="1"/>
  <c r="Q4157" i="8"/>
  <c r="R4157" i="8" s="1"/>
  <c r="Q4158" i="8"/>
  <c r="R4158" i="8" s="1"/>
  <c r="Q4159" i="8"/>
  <c r="R4159" i="8" s="1"/>
  <c r="Q4160" i="8"/>
  <c r="R4160" i="8" s="1"/>
  <c r="Q4161" i="8"/>
  <c r="R4161" i="8" s="1"/>
  <c r="Q4162" i="8"/>
  <c r="R4162" i="8" s="1"/>
  <c r="Q4163" i="8"/>
  <c r="R4163" i="8" s="1"/>
  <c r="Q4164" i="8"/>
  <c r="R4164" i="8" s="1"/>
  <c r="Q4165" i="8"/>
  <c r="R4165" i="8" s="1"/>
  <c r="Q4166" i="8"/>
  <c r="R4166" i="8" s="1"/>
  <c r="Q4167" i="8"/>
  <c r="R4167" i="8" s="1"/>
  <c r="Q4168" i="8"/>
  <c r="R4168" i="8" s="1"/>
  <c r="Q4169" i="8"/>
  <c r="R4169" i="8" s="1"/>
  <c r="Q4170" i="8"/>
  <c r="R4170" i="8" s="1"/>
  <c r="Q4171" i="8"/>
  <c r="R4171" i="8" s="1"/>
  <c r="Q4172" i="8"/>
  <c r="R4172" i="8" s="1"/>
  <c r="Q4173" i="8"/>
  <c r="R4173" i="8" s="1"/>
  <c r="Q4174" i="8"/>
  <c r="R4174" i="8" s="1"/>
  <c r="Q4175" i="8"/>
  <c r="R4175" i="8" s="1"/>
  <c r="Q4176" i="8"/>
  <c r="R4176" i="8" s="1"/>
  <c r="Q4177" i="8"/>
  <c r="R4177" i="8" s="1"/>
  <c r="Q4178" i="8"/>
  <c r="R4178" i="8" s="1"/>
  <c r="Q4179" i="8"/>
  <c r="R4179" i="8" s="1"/>
  <c r="Q4180" i="8"/>
  <c r="R4180" i="8" s="1"/>
  <c r="Q4181" i="8"/>
  <c r="R4181" i="8" s="1"/>
  <c r="Q4182" i="8"/>
  <c r="R4182" i="8" s="1"/>
  <c r="Q4183" i="8"/>
  <c r="R4183" i="8" s="1"/>
  <c r="Q4184" i="8"/>
  <c r="R4184" i="8" s="1"/>
  <c r="Q4185" i="8"/>
  <c r="R4185" i="8" s="1"/>
  <c r="Q4186" i="8"/>
  <c r="R4186" i="8" s="1"/>
  <c r="Q4187" i="8"/>
  <c r="R4187" i="8" s="1"/>
  <c r="Q4188" i="8"/>
  <c r="R4188" i="8" s="1"/>
  <c r="Q4189" i="8"/>
  <c r="R4189" i="8" s="1"/>
  <c r="Q4190" i="8"/>
  <c r="R4190" i="8" s="1"/>
  <c r="Q4191" i="8"/>
  <c r="R4191" i="8" s="1"/>
  <c r="Q4192" i="8"/>
  <c r="R4192" i="8" s="1"/>
  <c r="Q4193" i="8"/>
  <c r="R4193" i="8" s="1"/>
  <c r="Q4194" i="8"/>
  <c r="R4194" i="8" s="1"/>
  <c r="Q4195" i="8"/>
  <c r="R4195" i="8" s="1"/>
  <c r="Q4196" i="8"/>
  <c r="R4196" i="8" s="1"/>
  <c r="Q4197" i="8"/>
  <c r="R4197" i="8" s="1"/>
  <c r="Q4198" i="8"/>
  <c r="R4198" i="8" s="1"/>
  <c r="Q4199" i="8"/>
  <c r="R4199" i="8" s="1"/>
  <c r="Q4200" i="8"/>
  <c r="R4200" i="8" s="1"/>
  <c r="Q4201" i="8"/>
  <c r="R4201" i="8" s="1"/>
  <c r="Q4202" i="8"/>
  <c r="R4202" i="8" s="1"/>
  <c r="Q4203" i="8"/>
  <c r="R4203" i="8" s="1"/>
  <c r="Q4204" i="8"/>
  <c r="R4204" i="8" s="1"/>
  <c r="Q4205" i="8"/>
  <c r="R4205" i="8" s="1"/>
  <c r="Q4206" i="8"/>
  <c r="R4206" i="8" s="1"/>
  <c r="Q4207" i="8"/>
  <c r="R4207" i="8" s="1"/>
  <c r="Q4208" i="8"/>
  <c r="R4208" i="8" s="1"/>
  <c r="Q4209" i="8"/>
  <c r="R4209" i="8" s="1"/>
  <c r="Q4210" i="8"/>
  <c r="R4210" i="8" s="1"/>
  <c r="Q4211" i="8"/>
  <c r="R4211" i="8" s="1"/>
  <c r="Q4212" i="8"/>
  <c r="R4212" i="8" s="1"/>
  <c r="Q4213" i="8"/>
  <c r="R4213" i="8" s="1"/>
  <c r="Q4214" i="8"/>
  <c r="R4214" i="8" s="1"/>
  <c r="Q4215" i="8"/>
  <c r="R4215" i="8" s="1"/>
  <c r="Q4216" i="8"/>
  <c r="R4216" i="8" s="1"/>
  <c r="Q4217" i="8"/>
  <c r="R4217" i="8" s="1"/>
  <c r="Q4218" i="8"/>
  <c r="R4218" i="8" s="1"/>
  <c r="Q4219" i="8"/>
  <c r="R4219" i="8" s="1"/>
  <c r="Q4220" i="8"/>
  <c r="R4220" i="8" s="1"/>
  <c r="Q4221" i="8"/>
  <c r="R4221" i="8" s="1"/>
  <c r="Q4222" i="8"/>
  <c r="R4222" i="8" s="1"/>
  <c r="Q4223" i="8"/>
  <c r="R4223" i="8" s="1"/>
  <c r="Q4224" i="8"/>
  <c r="R4224" i="8" s="1"/>
  <c r="Q4225" i="8"/>
  <c r="R4225" i="8" s="1"/>
  <c r="Q4226" i="8"/>
  <c r="R4226" i="8" s="1"/>
  <c r="Q4227" i="8"/>
  <c r="R4227" i="8" s="1"/>
  <c r="Q4228" i="8"/>
  <c r="R4228" i="8" s="1"/>
  <c r="Q4229" i="8"/>
  <c r="R4229" i="8" s="1"/>
  <c r="Q4230" i="8"/>
  <c r="R4230" i="8" s="1"/>
  <c r="Q4231" i="8"/>
  <c r="R4231" i="8" s="1"/>
  <c r="Q4232" i="8"/>
  <c r="R4232" i="8" s="1"/>
  <c r="Q4233" i="8"/>
  <c r="R4233" i="8" s="1"/>
  <c r="Q4234" i="8"/>
  <c r="R4234" i="8" s="1"/>
  <c r="Q4235" i="8"/>
  <c r="R4235" i="8" s="1"/>
  <c r="Q4236" i="8"/>
  <c r="R4236" i="8" s="1"/>
  <c r="Q4237" i="8"/>
  <c r="R4237" i="8" s="1"/>
  <c r="Q4238" i="8"/>
  <c r="R4238" i="8" s="1"/>
  <c r="Q4239" i="8"/>
  <c r="R4239" i="8" s="1"/>
  <c r="Q4240" i="8"/>
  <c r="R4240" i="8" s="1"/>
  <c r="Q4241" i="8"/>
  <c r="R4241" i="8" s="1"/>
  <c r="Q4242" i="8"/>
  <c r="R4242" i="8" s="1"/>
  <c r="Q4243" i="8"/>
  <c r="R4243" i="8" s="1"/>
  <c r="Q4244" i="8"/>
  <c r="R4244" i="8" s="1"/>
  <c r="Q4245" i="8"/>
  <c r="R4245" i="8" s="1"/>
  <c r="Q4246" i="8"/>
  <c r="R4246" i="8" s="1"/>
  <c r="Q4247" i="8"/>
  <c r="R4247" i="8" s="1"/>
  <c r="Q4248" i="8"/>
  <c r="R4248" i="8" s="1"/>
  <c r="Q4249" i="8"/>
  <c r="R4249" i="8" s="1"/>
  <c r="Q4250" i="8"/>
  <c r="R4250" i="8" s="1"/>
  <c r="Q4251" i="8"/>
  <c r="R4251" i="8" s="1"/>
  <c r="Q4252" i="8"/>
  <c r="R4252" i="8" s="1"/>
  <c r="Q4253" i="8"/>
  <c r="R4253" i="8" s="1"/>
  <c r="Q4254" i="8"/>
  <c r="R4254" i="8" s="1"/>
  <c r="Q4255" i="8"/>
  <c r="R4255" i="8" s="1"/>
  <c r="Q4256" i="8"/>
  <c r="R4256" i="8" s="1"/>
  <c r="Q4257" i="8"/>
  <c r="R4257" i="8" s="1"/>
  <c r="Q4258" i="8"/>
  <c r="R4258" i="8" s="1"/>
  <c r="Q4259" i="8"/>
  <c r="R4259" i="8" s="1"/>
  <c r="Q4260" i="8"/>
  <c r="R4260" i="8" s="1"/>
  <c r="Q4261" i="8"/>
  <c r="R4261" i="8" s="1"/>
  <c r="Q4262" i="8"/>
  <c r="R4262" i="8" s="1"/>
  <c r="Q4263" i="8"/>
  <c r="R4263" i="8" s="1"/>
  <c r="Q4264" i="8"/>
  <c r="R4264" i="8" s="1"/>
  <c r="Q4265" i="8"/>
  <c r="R4265" i="8" s="1"/>
  <c r="Q4266" i="8"/>
  <c r="R4266" i="8" s="1"/>
  <c r="Q4267" i="8"/>
  <c r="R4267" i="8" s="1"/>
  <c r="Q4268" i="8"/>
  <c r="R4268" i="8" s="1"/>
  <c r="Q4269" i="8"/>
  <c r="R4269" i="8" s="1"/>
  <c r="Q4270" i="8"/>
  <c r="R4270" i="8" s="1"/>
  <c r="Q4271" i="8"/>
  <c r="R4271" i="8" s="1"/>
  <c r="Q4272" i="8"/>
  <c r="R4272" i="8" s="1"/>
  <c r="Q4273" i="8"/>
  <c r="R4273" i="8" s="1"/>
  <c r="Q4274" i="8"/>
  <c r="R4274" i="8" s="1"/>
  <c r="Q4275" i="8"/>
  <c r="R4275" i="8" s="1"/>
  <c r="Q4276" i="8"/>
  <c r="R4276" i="8" s="1"/>
  <c r="Q4277" i="8"/>
  <c r="R4277" i="8" s="1"/>
  <c r="Q4278" i="8"/>
  <c r="R4278" i="8" s="1"/>
  <c r="Q4279" i="8"/>
  <c r="R4279" i="8" s="1"/>
  <c r="Q4280" i="8"/>
  <c r="R4280" i="8" s="1"/>
  <c r="Q4281" i="8"/>
  <c r="R4281" i="8" s="1"/>
  <c r="Q4282" i="8"/>
  <c r="R4282" i="8" s="1"/>
  <c r="Q4283" i="8"/>
  <c r="R4283" i="8" s="1"/>
  <c r="Q4284" i="8"/>
  <c r="R4284" i="8" s="1"/>
  <c r="Q4285" i="8"/>
  <c r="R4285" i="8" s="1"/>
  <c r="Q4286" i="8"/>
  <c r="R4286" i="8" s="1"/>
  <c r="Q4287" i="8"/>
  <c r="R4287" i="8" s="1"/>
  <c r="Q4288" i="8"/>
  <c r="R4288" i="8" s="1"/>
  <c r="Q4289" i="8"/>
  <c r="R4289" i="8" s="1"/>
  <c r="Q4290" i="8"/>
  <c r="R4290" i="8" s="1"/>
  <c r="Q4291" i="8"/>
  <c r="R4291" i="8" s="1"/>
  <c r="Q4292" i="8"/>
  <c r="R4292" i="8" s="1"/>
  <c r="Q4293" i="8"/>
  <c r="R4293" i="8" s="1"/>
  <c r="Q4294" i="8"/>
  <c r="R4294" i="8" s="1"/>
  <c r="Q4295" i="8"/>
  <c r="R4295" i="8" s="1"/>
  <c r="Q4296" i="8"/>
  <c r="R4296" i="8" s="1"/>
  <c r="Q4297" i="8"/>
  <c r="R4297" i="8" s="1"/>
  <c r="Q4298" i="8"/>
  <c r="R4298" i="8" s="1"/>
  <c r="Q4299" i="8"/>
  <c r="R4299" i="8" s="1"/>
  <c r="Q4300" i="8"/>
  <c r="R4300" i="8" s="1"/>
  <c r="Q4301" i="8"/>
  <c r="R4301" i="8" s="1"/>
  <c r="Q4302" i="8"/>
  <c r="R4302" i="8" s="1"/>
  <c r="Q4303" i="8"/>
  <c r="R4303" i="8" s="1"/>
  <c r="Q4304" i="8"/>
  <c r="R4304" i="8" s="1"/>
  <c r="Q4305" i="8"/>
  <c r="R4305" i="8" s="1"/>
  <c r="Q4306" i="8"/>
  <c r="R4306" i="8" s="1"/>
  <c r="Q4307" i="8"/>
  <c r="R4307" i="8" s="1"/>
  <c r="Q4308" i="8"/>
  <c r="R4308" i="8" s="1"/>
  <c r="Q4309" i="8"/>
  <c r="R4309" i="8" s="1"/>
  <c r="Q4310" i="8"/>
  <c r="R4310" i="8" s="1"/>
  <c r="Q4311" i="8"/>
  <c r="R4311" i="8" s="1"/>
  <c r="Q4312" i="8"/>
  <c r="R4312" i="8" s="1"/>
  <c r="Q4313" i="8"/>
  <c r="R4313" i="8" s="1"/>
  <c r="Q4314" i="8"/>
  <c r="R4314" i="8" s="1"/>
  <c r="Q4315" i="8"/>
  <c r="R4315" i="8" s="1"/>
  <c r="Q4316" i="8"/>
  <c r="R4316" i="8" s="1"/>
  <c r="Q4317" i="8"/>
  <c r="R4317" i="8" s="1"/>
  <c r="Q4318" i="8"/>
  <c r="R4318" i="8" s="1"/>
  <c r="Q4319" i="8"/>
  <c r="R4319" i="8" s="1"/>
  <c r="Q4320" i="8"/>
  <c r="R4320" i="8" s="1"/>
  <c r="Q4321" i="8"/>
  <c r="R4321" i="8" s="1"/>
  <c r="Q4322" i="8"/>
  <c r="R4322" i="8" s="1"/>
  <c r="Q4323" i="8"/>
  <c r="R4323" i="8" s="1"/>
  <c r="Q4324" i="8"/>
  <c r="R4324" i="8" s="1"/>
  <c r="Q4325" i="8"/>
  <c r="R4325" i="8" s="1"/>
  <c r="Q4326" i="8"/>
  <c r="R4326" i="8" s="1"/>
  <c r="Q4327" i="8"/>
  <c r="R4327" i="8" s="1"/>
  <c r="Q4328" i="8"/>
  <c r="R4328" i="8" s="1"/>
  <c r="Q4329" i="8"/>
  <c r="R4329" i="8" s="1"/>
  <c r="Q4330" i="8"/>
  <c r="R4330" i="8" s="1"/>
  <c r="Q4331" i="8"/>
  <c r="R4331" i="8" s="1"/>
  <c r="Q4332" i="8"/>
  <c r="R4332" i="8" s="1"/>
  <c r="Q4333" i="8"/>
  <c r="R4333" i="8" s="1"/>
  <c r="Q4334" i="8"/>
  <c r="R4334" i="8" s="1"/>
  <c r="Q4335" i="8"/>
  <c r="R4335" i="8" s="1"/>
  <c r="Q4336" i="8"/>
  <c r="R4336" i="8" s="1"/>
  <c r="Q4337" i="8"/>
  <c r="R4337" i="8" s="1"/>
  <c r="Q4338" i="8"/>
  <c r="R4338" i="8" s="1"/>
  <c r="Q4339" i="8"/>
  <c r="R4339" i="8" s="1"/>
  <c r="Q4340" i="8"/>
  <c r="R4340" i="8" s="1"/>
  <c r="Q4341" i="8"/>
  <c r="R4341" i="8" s="1"/>
  <c r="Q4342" i="8"/>
  <c r="R4342" i="8" s="1"/>
  <c r="Q4343" i="8"/>
  <c r="R4343" i="8" s="1"/>
  <c r="Q4344" i="8"/>
  <c r="R4344" i="8" s="1"/>
  <c r="Q4345" i="8"/>
  <c r="R4345" i="8" s="1"/>
  <c r="Q4346" i="8"/>
  <c r="R4346" i="8" s="1"/>
  <c r="Q4347" i="8"/>
  <c r="R4347" i="8" s="1"/>
  <c r="Q4348" i="8"/>
  <c r="R4348" i="8" s="1"/>
  <c r="Q4349" i="8"/>
  <c r="R4349" i="8" s="1"/>
  <c r="Q4350" i="8"/>
  <c r="R4350" i="8" s="1"/>
  <c r="Q4351" i="8"/>
  <c r="R4351" i="8" s="1"/>
  <c r="Q4352" i="8"/>
  <c r="R4352" i="8" s="1"/>
  <c r="Q4353" i="8"/>
  <c r="R4353" i="8" s="1"/>
  <c r="Q4354" i="8"/>
  <c r="R4354" i="8" s="1"/>
  <c r="Q4355" i="8"/>
  <c r="R4355" i="8" s="1"/>
  <c r="Q4356" i="8"/>
  <c r="R4356" i="8" s="1"/>
  <c r="Q4357" i="8"/>
  <c r="R4357" i="8" s="1"/>
  <c r="Q4358" i="8"/>
  <c r="R4358" i="8" s="1"/>
  <c r="Q4359" i="8"/>
  <c r="R4359" i="8" s="1"/>
  <c r="Q4360" i="8"/>
  <c r="R4360" i="8" s="1"/>
  <c r="Q4361" i="8"/>
  <c r="R4361" i="8" s="1"/>
  <c r="Q4362" i="8"/>
  <c r="R4362" i="8" s="1"/>
  <c r="Q4363" i="8"/>
  <c r="R4363" i="8" s="1"/>
  <c r="Q4364" i="8"/>
  <c r="R4364" i="8" s="1"/>
  <c r="Q4365" i="8"/>
  <c r="R4365" i="8" s="1"/>
  <c r="Q4366" i="8"/>
  <c r="R4366" i="8" s="1"/>
  <c r="Q4367" i="8"/>
  <c r="R4367" i="8" s="1"/>
  <c r="Q4368" i="8"/>
  <c r="R4368" i="8" s="1"/>
  <c r="Q4369" i="8"/>
  <c r="R4369" i="8" s="1"/>
  <c r="Q4370" i="8"/>
  <c r="R4370" i="8" s="1"/>
  <c r="Q4371" i="8"/>
  <c r="R4371" i="8" s="1"/>
  <c r="Q4372" i="8"/>
  <c r="R4372" i="8" s="1"/>
  <c r="Q4373" i="8"/>
  <c r="R4373" i="8" s="1"/>
  <c r="Q4374" i="8"/>
  <c r="R4374" i="8" s="1"/>
  <c r="Q4375" i="8"/>
  <c r="R4375" i="8" s="1"/>
  <c r="Q4376" i="8"/>
  <c r="R4376" i="8" s="1"/>
  <c r="Q4377" i="8"/>
  <c r="R4377" i="8" s="1"/>
  <c r="Q4378" i="8"/>
  <c r="R4378" i="8" s="1"/>
  <c r="Q4379" i="8"/>
  <c r="R4379" i="8" s="1"/>
  <c r="Q4380" i="8"/>
  <c r="R4380" i="8" s="1"/>
  <c r="Q4381" i="8"/>
  <c r="R4381" i="8" s="1"/>
  <c r="Q4382" i="8"/>
  <c r="R4382" i="8" s="1"/>
  <c r="Q4383" i="8"/>
  <c r="R4383" i="8" s="1"/>
  <c r="Q4384" i="8"/>
  <c r="R4384" i="8" s="1"/>
  <c r="Q4385" i="8"/>
  <c r="R4385" i="8" s="1"/>
  <c r="Q4386" i="8"/>
  <c r="R4386" i="8" s="1"/>
  <c r="Q4387" i="8"/>
  <c r="R4387" i="8" s="1"/>
  <c r="Q4388" i="8"/>
  <c r="R4388" i="8" s="1"/>
  <c r="Q4389" i="8"/>
  <c r="R4389" i="8" s="1"/>
  <c r="Q4390" i="8"/>
  <c r="R4390" i="8" s="1"/>
  <c r="Q4391" i="8"/>
  <c r="R4391" i="8" s="1"/>
  <c r="Q4392" i="8"/>
  <c r="R4392" i="8" s="1"/>
  <c r="Q4393" i="8"/>
  <c r="R4393" i="8" s="1"/>
  <c r="Q4394" i="8"/>
  <c r="R4394" i="8" s="1"/>
  <c r="Q4395" i="8"/>
  <c r="R4395" i="8" s="1"/>
  <c r="Q4396" i="8"/>
  <c r="R4396" i="8" s="1"/>
  <c r="Q4397" i="8"/>
  <c r="R4397" i="8" s="1"/>
  <c r="Q4398" i="8"/>
  <c r="R4398" i="8" s="1"/>
  <c r="Q4399" i="8"/>
  <c r="R4399" i="8" s="1"/>
  <c r="Q4400" i="8"/>
  <c r="R4400" i="8" s="1"/>
  <c r="Q4401" i="8"/>
  <c r="R4401" i="8" s="1"/>
  <c r="Q4402" i="8"/>
  <c r="R4402" i="8" s="1"/>
  <c r="Q4403" i="8"/>
  <c r="R4403" i="8" s="1"/>
  <c r="Q4404" i="8"/>
  <c r="R4404" i="8" s="1"/>
  <c r="Q4405" i="8"/>
  <c r="R4405" i="8" s="1"/>
  <c r="Q4406" i="8"/>
  <c r="R4406" i="8" s="1"/>
  <c r="Q4407" i="8"/>
  <c r="R4407" i="8" s="1"/>
  <c r="Q4408" i="8"/>
  <c r="R4408" i="8" s="1"/>
  <c r="Q4409" i="8"/>
  <c r="R4409" i="8" s="1"/>
  <c r="Q4410" i="8"/>
  <c r="R4410" i="8" s="1"/>
  <c r="Q4411" i="8"/>
  <c r="R4411" i="8" s="1"/>
  <c r="Q4412" i="8"/>
  <c r="R4412" i="8" s="1"/>
  <c r="Q4413" i="8"/>
  <c r="R4413" i="8" s="1"/>
  <c r="Q4414" i="8"/>
  <c r="R4414" i="8" s="1"/>
  <c r="Q4415" i="8"/>
  <c r="R4415" i="8" s="1"/>
  <c r="Q4416" i="8"/>
  <c r="R4416" i="8" s="1"/>
  <c r="Q4417" i="8"/>
  <c r="R4417" i="8" s="1"/>
  <c r="Q4418" i="8"/>
  <c r="R4418" i="8" s="1"/>
  <c r="Q4419" i="8"/>
  <c r="R4419" i="8" s="1"/>
  <c r="Q4420" i="8"/>
  <c r="R4420" i="8" s="1"/>
  <c r="Q4421" i="8"/>
  <c r="R4421" i="8" s="1"/>
  <c r="Q4422" i="8"/>
  <c r="R4422" i="8" s="1"/>
  <c r="Q4423" i="8"/>
  <c r="R4423" i="8" s="1"/>
  <c r="Q4424" i="8"/>
  <c r="R4424" i="8" s="1"/>
  <c r="Q4425" i="8"/>
  <c r="R4425" i="8" s="1"/>
  <c r="Q4426" i="8"/>
  <c r="R4426" i="8" s="1"/>
  <c r="Q4427" i="8"/>
  <c r="R4427" i="8" s="1"/>
  <c r="Q4428" i="8"/>
  <c r="R4428" i="8" s="1"/>
  <c r="Q4429" i="8"/>
  <c r="R4429" i="8" s="1"/>
  <c r="Q4430" i="8"/>
  <c r="R4430" i="8" s="1"/>
  <c r="Q4431" i="8"/>
  <c r="R4431" i="8" s="1"/>
  <c r="Q4432" i="8"/>
  <c r="R4432" i="8" s="1"/>
  <c r="Q4433" i="8"/>
  <c r="R4433" i="8" s="1"/>
  <c r="Q4434" i="8"/>
  <c r="R4434" i="8" s="1"/>
  <c r="Q4435" i="8"/>
  <c r="R4435" i="8" s="1"/>
  <c r="Q4436" i="8"/>
  <c r="R4436" i="8" s="1"/>
  <c r="Q4437" i="8"/>
  <c r="R4437" i="8" s="1"/>
  <c r="Q4438" i="8"/>
  <c r="R4438" i="8" s="1"/>
  <c r="Q4439" i="8"/>
  <c r="R4439" i="8" s="1"/>
  <c r="Q4440" i="8"/>
  <c r="R4440" i="8" s="1"/>
  <c r="Q4441" i="8"/>
  <c r="R4441" i="8" s="1"/>
  <c r="Q4442" i="8"/>
  <c r="R4442" i="8" s="1"/>
  <c r="Q4443" i="8"/>
  <c r="R4443" i="8" s="1"/>
  <c r="Q4444" i="8"/>
  <c r="R4444" i="8" s="1"/>
  <c r="Q4445" i="8"/>
  <c r="R4445" i="8" s="1"/>
  <c r="Q4446" i="8"/>
  <c r="R4446" i="8" s="1"/>
  <c r="Q4447" i="8"/>
  <c r="R4447" i="8" s="1"/>
  <c r="Q4448" i="8"/>
  <c r="R4448" i="8" s="1"/>
  <c r="Q4449" i="8"/>
  <c r="R4449" i="8" s="1"/>
  <c r="Q4450" i="8"/>
  <c r="R4450" i="8" s="1"/>
  <c r="Q4451" i="8"/>
  <c r="R4451" i="8" s="1"/>
  <c r="Q4452" i="8"/>
  <c r="R4452" i="8" s="1"/>
  <c r="Q4453" i="8"/>
  <c r="R4453" i="8" s="1"/>
  <c r="Q4454" i="8"/>
  <c r="R4454" i="8" s="1"/>
  <c r="Q4455" i="8"/>
  <c r="R4455" i="8" s="1"/>
  <c r="Q4456" i="8"/>
  <c r="R4456" i="8" s="1"/>
  <c r="Q4457" i="8"/>
  <c r="R4457" i="8" s="1"/>
  <c r="Q4458" i="8"/>
  <c r="R4458" i="8" s="1"/>
  <c r="Q4459" i="8"/>
  <c r="R4459" i="8" s="1"/>
  <c r="Q4460" i="8"/>
  <c r="R4460" i="8" s="1"/>
  <c r="Q4461" i="8"/>
  <c r="R4461" i="8" s="1"/>
  <c r="Q4462" i="8"/>
  <c r="R4462" i="8" s="1"/>
  <c r="Q4463" i="8"/>
  <c r="R4463" i="8" s="1"/>
  <c r="Q4464" i="8"/>
  <c r="R4464" i="8" s="1"/>
  <c r="Q4465" i="8"/>
  <c r="R4465" i="8" s="1"/>
  <c r="Q4466" i="8"/>
  <c r="R4466" i="8" s="1"/>
  <c r="Q4467" i="8"/>
  <c r="R4467" i="8" s="1"/>
  <c r="Q4468" i="8"/>
  <c r="R4468" i="8" s="1"/>
  <c r="Q4469" i="8"/>
  <c r="R4469" i="8" s="1"/>
  <c r="Q4470" i="8"/>
  <c r="R4470" i="8" s="1"/>
  <c r="Q4471" i="8"/>
  <c r="R4471" i="8" s="1"/>
  <c r="Q4472" i="8"/>
  <c r="R4472" i="8" s="1"/>
  <c r="Q4473" i="8"/>
  <c r="R4473" i="8" s="1"/>
  <c r="Q4474" i="8"/>
  <c r="R4474" i="8" s="1"/>
  <c r="Q4475" i="8"/>
  <c r="R4475" i="8" s="1"/>
  <c r="Q4476" i="8"/>
  <c r="R4476" i="8" s="1"/>
  <c r="Q4477" i="8"/>
  <c r="R4477" i="8" s="1"/>
  <c r="Q4478" i="8"/>
  <c r="R4478" i="8" s="1"/>
  <c r="Q4479" i="8"/>
  <c r="R4479" i="8" s="1"/>
  <c r="Q4480" i="8"/>
  <c r="R4480" i="8" s="1"/>
  <c r="Q4481" i="8"/>
  <c r="R4481" i="8" s="1"/>
  <c r="Q4482" i="8"/>
  <c r="R4482" i="8" s="1"/>
  <c r="Q4483" i="8"/>
  <c r="R4483" i="8" s="1"/>
  <c r="Q4484" i="8"/>
  <c r="R4484" i="8" s="1"/>
  <c r="Q4485" i="8"/>
  <c r="R4485" i="8" s="1"/>
  <c r="Q4486" i="8"/>
  <c r="R4486" i="8" s="1"/>
  <c r="Q4487" i="8"/>
  <c r="R4487" i="8" s="1"/>
  <c r="Q4488" i="8"/>
  <c r="R4488" i="8" s="1"/>
  <c r="Q4489" i="8"/>
  <c r="R4489" i="8" s="1"/>
  <c r="Q4490" i="8"/>
  <c r="R4490" i="8" s="1"/>
  <c r="Q4491" i="8"/>
  <c r="R4491" i="8" s="1"/>
  <c r="Q4492" i="8"/>
  <c r="R4492" i="8" s="1"/>
  <c r="Q4493" i="8"/>
  <c r="R4493" i="8" s="1"/>
  <c r="Q4494" i="8"/>
  <c r="R4494" i="8" s="1"/>
  <c r="Q4495" i="8"/>
  <c r="R4495" i="8" s="1"/>
  <c r="Q4496" i="8"/>
  <c r="R4496" i="8" s="1"/>
  <c r="Q4497" i="8"/>
  <c r="R4497" i="8" s="1"/>
  <c r="Q4498" i="8"/>
  <c r="R4498" i="8" s="1"/>
  <c r="Q4499" i="8"/>
  <c r="R4499" i="8" s="1"/>
  <c r="Q4500" i="8"/>
  <c r="R4500" i="8" s="1"/>
  <c r="Q4501" i="8"/>
  <c r="R4501" i="8" s="1"/>
  <c r="Q4502" i="8"/>
  <c r="R4502" i="8" s="1"/>
  <c r="Q4503" i="8"/>
  <c r="R4503" i="8" s="1"/>
  <c r="Q4504" i="8"/>
  <c r="R4504" i="8" s="1"/>
  <c r="Q4505" i="8"/>
  <c r="R4505" i="8" s="1"/>
  <c r="Q4506" i="8"/>
  <c r="R4506" i="8" s="1"/>
  <c r="Q4507" i="8"/>
  <c r="R4507" i="8" s="1"/>
  <c r="Q4508" i="8"/>
  <c r="R4508" i="8" s="1"/>
  <c r="Q4509" i="8"/>
  <c r="R4509" i="8" s="1"/>
  <c r="Q4510" i="8"/>
  <c r="R4510" i="8" s="1"/>
  <c r="Q4511" i="8"/>
  <c r="R4511" i="8" s="1"/>
  <c r="Q4512" i="8"/>
  <c r="R4512" i="8" s="1"/>
  <c r="Q4513" i="8"/>
  <c r="R4513" i="8" s="1"/>
  <c r="Q4514" i="8"/>
  <c r="R4514" i="8" s="1"/>
  <c r="Q4515" i="8"/>
  <c r="R4515" i="8" s="1"/>
  <c r="Q4516" i="8"/>
  <c r="R4516" i="8" s="1"/>
  <c r="Q4517" i="8"/>
  <c r="R4517" i="8" s="1"/>
  <c r="Q4518" i="8"/>
  <c r="R4518" i="8" s="1"/>
  <c r="Q4519" i="8"/>
  <c r="R4519" i="8" s="1"/>
  <c r="Q4520" i="8"/>
  <c r="R4520" i="8" s="1"/>
  <c r="Q4521" i="8"/>
  <c r="R4521" i="8" s="1"/>
  <c r="Q4522" i="8"/>
  <c r="R4522" i="8" s="1"/>
  <c r="Q4523" i="8"/>
  <c r="R4523" i="8" s="1"/>
  <c r="Q4524" i="8"/>
  <c r="R4524" i="8" s="1"/>
  <c r="Q4525" i="8"/>
  <c r="R4525" i="8" s="1"/>
  <c r="Q4526" i="8"/>
  <c r="R4526" i="8" s="1"/>
  <c r="Q4527" i="8"/>
  <c r="R4527" i="8" s="1"/>
  <c r="Q4528" i="8"/>
  <c r="R4528" i="8" s="1"/>
  <c r="Q4529" i="8"/>
  <c r="R4529" i="8" s="1"/>
  <c r="Q4530" i="8"/>
  <c r="R4530" i="8" s="1"/>
  <c r="Q4531" i="8"/>
  <c r="R4531" i="8" s="1"/>
  <c r="Q4532" i="8"/>
  <c r="R4532" i="8" s="1"/>
  <c r="Q4533" i="8"/>
  <c r="R4533" i="8" s="1"/>
  <c r="Q4534" i="8"/>
  <c r="R4534" i="8" s="1"/>
  <c r="Q4535" i="8"/>
  <c r="R4535" i="8" s="1"/>
  <c r="Q4536" i="8"/>
  <c r="R4536" i="8" s="1"/>
  <c r="Q4537" i="8"/>
  <c r="R4537" i="8" s="1"/>
  <c r="Q4538" i="8"/>
  <c r="R4538" i="8" s="1"/>
  <c r="Q4539" i="8"/>
  <c r="R4539" i="8" s="1"/>
  <c r="Q4540" i="8"/>
  <c r="R4540" i="8" s="1"/>
  <c r="Q4541" i="8"/>
  <c r="R4541" i="8" s="1"/>
  <c r="Q4542" i="8"/>
  <c r="R4542" i="8" s="1"/>
  <c r="Q4543" i="8"/>
  <c r="R4543" i="8" s="1"/>
  <c r="Q4544" i="8"/>
  <c r="R4544" i="8" s="1"/>
  <c r="Q4545" i="8"/>
  <c r="R4545" i="8" s="1"/>
  <c r="Q4546" i="8"/>
  <c r="R4546" i="8" s="1"/>
  <c r="Q4547" i="8"/>
  <c r="R4547" i="8" s="1"/>
  <c r="Q4548" i="8"/>
  <c r="R4548" i="8" s="1"/>
  <c r="Q4549" i="8"/>
  <c r="R4549" i="8" s="1"/>
  <c r="Q4550" i="8"/>
  <c r="R4550" i="8" s="1"/>
  <c r="Q4551" i="8"/>
  <c r="R4551" i="8" s="1"/>
  <c r="Q4552" i="8"/>
  <c r="R4552" i="8" s="1"/>
  <c r="Q4553" i="8"/>
  <c r="R4553" i="8" s="1"/>
  <c r="Q4554" i="8"/>
  <c r="R4554" i="8" s="1"/>
  <c r="Q4555" i="8"/>
  <c r="R4555" i="8" s="1"/>
  <c r="Q4556" i="8"/>
  <c r="R4556" i="8" s="1"/>
  <c r="Q4557" i="8"/>
  <c r="R4557" i="8" s="1"/>
  <c r="Q4558" i="8"/>
  <c r="R4558" i="8" s="1"/>
  <c r="Q4559" i="8"/>
  <c r="R4559" i="8" s="1"/>
  <c r="Q4560" i="8"/>
  <c r="R4560" i="8" s="1"/>
  <c r="Q4561" i="8"/>
  <c r="R4561" i="8" s="1"/>
  <c r="Q4562" i="8"/>
  <c r="R4562" i="8" s="1"/>
  <c r="Q4563" i="8"/>
  <c r="R4563" i="8" s="1"/>
  <c r="Q4564" i="8"/>
  <c r="R4564" i="8" s="1"/>
  <c r="Q4565" i="8"/>
  <c r="R4565" i="8" s="1"/>
  <c r="Q4566" i="8"/>
  <c r="R4566" i="8" s="1"/>
  <c r="Q4567" i="8"/>
  <c r="R4567" i="8" s="1"/>
  <c r="Q4568" i="8"/>
  <c r="R4568" i="8" s="1"/>
  <c r="Q4569" i="8"/>
  <c r="R4569" i="8" s="1"/>
  <c r="Q4570" i="8"/>
  <c r="R4570" i="8" s="1"/>
  <c r="Q4571" i="8"/>
  <c r="R4571" i="8" s="1"/>
  <c r="Q4572" i="8"/>
  <c r="R4572" i="8" s="1"/>
  <c r="Q4573" i="8"/>
  <c r="R4573" i="8" s="1"/>
  <c r="Q4574" i="8"/>
  <c r="R4574" i="8" s="1"/>
  <c r="Q4575" i="8"/>
  <c r="R4575" i="8" s="1"/>
  <c r="Q4576" i="8"/>
  <c r="R4576" i="8" s="1"/>
  <c r="Q4577" i="8"/>
  <c r="R4577" i="8" s="1"/>
  <c r="Q4578" i="8"/>
  <c r="R4578" i="8" s="1"/>
  <c r="Q4579" i="8"/>
  <c r="R4579" i="8" s="1"/>
  <c r="Q4580" i="8"/>
  <c r="R4580" i="8" s="1"/>
  <c r="Q4581" i="8"/>
  <c r="R4581" i="8" s="1"/>
  <c r="Q4582" i="8"/>
  <c r="R4582" i="8" s="1"/>
  <c r="Q4583" i="8"/>
  <c r="R4583" i="8" s="1"/>
  <c r="Q4584" i="8"/>
  <c r="R4584" i="8" s="1"/>
  <c r="Q4585" i="8"/>
  <c r="R4585" i="8" s="1"/>
  <c r="Q4586" i="8"/>
  <c r="R4586" i="8" s="1"/>
  <c r="Q4587" i="8"/>
  <c r="R4587" i="8" s="1"/>
  <c r="Q4588" i="8"/>
  <c r="R4588" i="8" s="1"/>
  <c r="Q4589" i="8"/>
  <c r="R4589" i="8" s="1"/>
  <c r="Q4590" i="8"/>
  <c r="R4590" i="8" s="1"/>
  <c r="Q4591" i="8"/>
  <c r="R4591" i="8" s="1"/>
  <c r="Q4592" i="8"/>
  <c r="R4592" i="8" s="1"/>
  <c r="Q4593" i="8"/>
  <c r="R4593" i="8" s="1"/>
  <c r="Q4594" i="8"/>
  <c r="R4594" i="8" s="1"/>
  <c r="Q4595" i="8"/>
  <c r="R4595" i="8" s="1"/>
  <c r="Q4596" i="8"/>
  <c r="R4596" i="8" s="1"/>
  <c r="Q4597" i="8"/>
  <c r="R4597" i="8" s="1"/>
  <c r="Q4598" i="8"/>
  <c r="R4598" i="8" s="1"/>
  <c r="Q4599" i="8"/>
  <c r="R4599" i="8" s="1"/>
  <c r="Q4600" i="8"/>
  <c r="R4600" i="8" s="1"/>
  <c r="Q4601" i="8"/>
  <c r="R4601" i="8" s="1"/>
  <c r="Q4602" i="8"/>
  <c r="R4602" i="8" s="1"/>
  <c r="Q4603" i="8"/>
  <c r="R4603" i="8" s="1"/>
  <c r="Q4604" i="8"/>
  <c r="R4604" i="8" s="1"/>
  <c r="Q4605" i="8"/>
  <c r="R4605" i="8" s="1"/>
  <c r="Q4606" i="8"/>
  <c r="R4606" i="8" s="1"/>
  <c r="Q4607" i="8"/>
  <c r="R4607" i="8" s="1"/>
  <c r="Q4608" i="8"/>
  <c r="R4608" i="8" s="1"/>
  <c r="Q4609" i="8"/>
  <c r="R4609" i="8" s="1"/>
  <c r="Q4610" i="8"/>
  <c r="R4610" i="8" s="1"/>
  <c r="Q4611" i="8"/>
  <c r="R4611" i="8" s="1"/>
  <c r="Q4612" i="8"/>
  <c r="R4612" i="8" s="1"/>
  <c r="Q4613" i="8"/>
  <c r="R4613" i="8" s="1"/>
  <c r="Q4614" i="8"/>
  <c r="R4614" i="8" s="1"/>
  <c r="Q4615" i="8"/>
  <c r="R4615" i="8" s="1"/>
  <c r="Q4616" i="8"/>
  <c r="R4616" i="8" s="1"/>
  <c r="Q4617" i="8"/>
  <c r="R4617" i="8" s="1"/>
  <c r="Q4618" i="8"/>
  <c r="R4618" i="8" s="1"/>
  <c r="Q4619" i="8"/>
  <c r="R4619" i="8" s="1"/>
  <c r="Q4620" i="8"/>
  <c r="R4620" i="8" s="1"/>
  <c r="Q4621" i="8"/>
  <c r="R4621" i="8" s="1"/>
  <c r="Q4622" i="8"/>
  <c r="R4622" i="8" s="1"/>
  <c r="Q4623" i="8"/>
  <c r="R4623" i="8" s="1"/>
  <c r="Q4624" i="8"/>
  <c r="R4624" i="8" s="1"/>
  <c r="Q4625" i="8"/>
  <c r="R4625" i="8" s="1"/>
  <c r="Q4626" i="8"/>
  <c r="R4626" i="8" s="1"/>
  <c r="Q4627" i="8"/>
  <c r="R4627" i="8" s="1"/>
  <c r="Q4628" i="8"/>
  <c r="R4628" i="8" s="1"/>
  <c r="Q4629" i="8"/>
  <c r="R4629" i="8" s="1"/>
  <c r="Q4630" i="8"/>
  <c r="R4630" i="8" s="1"/>
  <c r="Q4631" i="8"/>
  <c r="R4631" i="8" s="1"/>
  <c r="Q4632" i="8"/>
  <c r="R4632" i="8" s="1"/>
  <c r="Q4633" i="8"/>
  <c r="R4633" i="8" s="1"/>
  <c r="Q4634" i="8"/>
  <c r="R4634" i="8" s="1"/>
  <c r="Q4635" i="8"/>
  <c r="R4635" i="8" s="1"/>
  <c r="Q4636" i="8"/>
  <c r="R4636" i="8" s="1"/>
  <c r="Q4637" i="8"/>
  <c r="R4637" i="8" s="1"/>
  <c r="Q4638" i="8"/>
  <c r="R4638" i="8" s="1"/>
  <c r="Q4639" i="8"/>
  <c r="R4639" i="8" s="1"/>
  <c r="Q4640" i="8"/>
  <c r="R4640" i="8" s="1"/>
  <c r="Q4641" i="8"/>
  <c r="R4641" i="8" s="1"/>
  <c r="Q4642" i="8"/>
  <c r="R4642" i="8" s="1"/>
  <c r="Q4643" i="8"/>
  <c r="R4643" i="8" s="1"/>
  <c r="Q4644" i="8"/>
  <c r="R4644" i="8" s="1"/>
  <c r="Q4645" i="8"/>
  <c r="R4645" i="8" s="1"/>
  <c r="Q4646" i="8"/>
  <c r="R4646" i="8" s="1"/>
  <c r="Q4647" i="8"/>
  <c r="R4647" i="8" s="1"/>
  <c r="Q4648" i="8"/>
  <c r="R4648" i="8" s="1"/>
  <c r="Q4649" i="8"/>
  <c r="R4649" i="8" s="1"/>
  <c r="Q4650" i="8"/>
  <c r="R4650" i="8" s="1"/>
  <c r="Q4651" i="8"/>
  <c r="R4651" i="8" s="1"/>
  <c r="Q4652" i="8"/>
  <c r="R4652" i="8" s="1"/>
  <c r="Q4653" i="8"/>
  <c r="R4653" i="8" s="1"/>
  <c r="Q4654" i="8"/>
  <c r="R4654" i="8" s="1"/>
  <c r="Q4655" i="8"/>
  <c r="R4655" i="8" s="1"/>
  <c r="Q4656" i="8"/>
  <c r="R4656" i="8" s="1"/>
  <c r="Q4657" i="8"/>
  <c r="R4657" i="8" s="1"/>
  <c r="Q4658" i="8"/>
  <c r="R4658" i="8" s="1"/>
  <c r="Q4659" i="8"/>
  <c r="R4659" i="8" s="1"/>
  <c r="Q4660" i="8"/>
  <c r="R4660" i="8" s="1"/>
  <c r="Q4661" i="8"/>
  <c r="R4661" i="8" s="1"/>
  <c r="Q4662" i="8"/>
  <c r="R4662" i="8" s="1"/>
  <c r="Q4663" i="8"/>
  <c r="R4663" i="8" s="1"/>
  <c r="Q4664" i="8"/>
  <c r="R4664" i="8" s="1"/>
  <c r="Q4665" i="8"/>
  <c r="R4665" i="8" s="1"/>
  <c r="Q4666" i="8"/>
  <c r="R4666" i="8" s="1"/>
  <c r="Q4667" i="8"/>
  <c r="R4667" i="8" s="1"/>
  <c r="Q4668" i="8"/>
  <c r="R4668" i="8" s="1"/>
  <c r="Q4669" i="8"/>
  <c r="R4669" i="8" s="1"/>
  <c r="Q4670" i="8"/>
  <c r="R4670" i="8" s="1"/>
  <c r="Q4671" i="8"/>
  <c r="R4671" i="8" s="1"/>
  <c r="Q4672" i="8"/>
  <c r="R4672" i="8" s="1"/>
  <c r="Q4673" i="8"/>
  <c r="R4673" i="8" s="1"/>
  <c r="Q4674" i="8"/>
  <c r="R4674" i="8" s="1"/>
  <c r="Q4675" i="8"/>
  <c r="R4675" i="8" s="1"/>
  <c r="Q4676" i="8"/>
  <c r="R4676" i="8" s="1"/>
  <c r="Q4677" i="8"/>
  <c r="R4677" i="8" s="1"/>
  <c r="Q4678" i="8"/>
  <c r="R4678" i="8" s="1"/>
  <c r="Q4679" i="8"/>
  <c r="R4679" i="8" s="1"/>
  <c r="Q4680" i="8"/>
  <c r="R4680" i="8" s="1"/>
  <c r="Q4681" i="8"/>
  <c r="R4681" i="8" s="1"/>
  <c r="Q4682" i="8"/>
  <c r="R4682" i="8" s="1"/>
  <c r="Q4683" i="8"/>
  <c r="R4683" i="8" s="1"/>
  <c r="Q4684" i="8"/>
  <c r="R4684" i="8" s="1"/>
  <c r="Q4685" i="8"/>
  <c r="R4685" i="8" s="1"/>
  <c r="Q4686" i="8"/>
  <c r="R4686" i="8" s="1"/>
  <c r="Q4687" i="8"/>
  <c r="R4687" i="8" s="1"/>
  <c r="Q4688" i="8"/>
  <c r="R4688" i="8" s="1"/>
  <c r="Q4689" i="8"/>
  <c r="R4689" i="8" s="1"/>
  <c r="Q4690" i="8"/>
  <c r="R4690" i="8" s="1"/>
  <c r="Q4691" i="8"/>
  <c r="R4691" i="8" s="1"/>
  <c r="Q4692" i="8"/>
  <c r="R4692" i="8" s="1"/>
  <c r="Q4693" i="8"/>
  <c r="R4693" i="8" s="1"/>
  <c r="Q4694" i="8"/>
  <c r="R4694" i="8" s="1"/>
  <c r="Q4695" i="8"/>
  <c r="R4695" i="8" s="1"/>
  <c r="Q4696" i="8"/>
  <c r="R4696" i="8" s="1"/>
  <c r="Q4697" i="8"/>
  <c r="R4697" i="8" s="1"/>
  <c r="Q4698" i="8"/>
  <c r="R4698" i="8" s="1"/>
  <c r="Q4699" i="8"/>
  <c r="R4699" i="8" s="1"/>
  <c r="Q4700" i="8"/>
  <c r="R4700" i="8" s="1"/>
  <c r="Q4701" i="8"/>
  <c r="R4701" i="8" s="1"/>
  <c r="Q4702" i="8"/>
  <c r="R4702" i="8" s="1"/>
  <c r="Q4703" i="8"/>
  <c r="R4703" i="8" s="1"/>
  <c r="Q4704" i="8"/>
  <c r="R4704" i="8" s="1"/>
  <c r="Q4705" i="8"/>
  <c r="R4705" i="8" s="1"/>
  <c r="Q4706" i="8"/>
  <c r="R4706" i="8" s="1"/>
  <c r="Q4707" i="8"/>
  <c r="R4707" i="8" s="1"/>
  <c r="Q4708" i="8"/>
  <c r="R4708" i="8" s="1"/>
  <c r="Q4709" i="8"/>
  <c r="R4709" i="8" s="1"/>
  <c r="Q4710" i="8"/>
  <c r="R4710" i="8" s="1"/>
  <c r="Q4711" i="8"/>
  <c r="R4711" i="8" s="1"/>
  <c r="Q4712" i="8"/>
  <c r="R4712" i="8" s="1"/>
  <c r="Q4713" i="8"/>
  <c r="R4713" i="8" s="1"/>
  <c r="Q4714" i="8"/>
  <c r="R4714" i="8" s="1"/>
  <c r="Q4715" i="8"/>
  <c r="R4715" i="8" s="1"/>
  <c r="Q4716" i="8"/>
  <c r="R4716" i="8" s="1"/>
  <c r="Q4717" i="8"/>
  <c r="R4717" i="8" s="1"/>
  <c r="Q4718" i="8"/>
  <c r="R4718" i="8" s="1"/>
  <c r="Q4719" i="8"/>
  <c r="R4719" i="8" s="1"/>
  <c r="Q4720" i="8"/>
  <c r="R4720" i="8" s="1"/>
  <c r="Q4721" i="8"/>
  <c r="R4721" i="8" s="1"/>
  <c r="Q4722" i="8"/>
  <c r="R4722" i="8" s="1"/>
  <c r="Q4723" i="8"/>
  <c r="R4723" i="8" s="1"/>
  <c r="Q4724" i="8"/>
  <c r="R4724" i="8" s="1"/>
  <c r="Q4725" i="8"/>
  <c r="R4725" i="8" s="1"/>
  <c r="Q4726" i="8"/>
  <c r="R4726" i="8" s="1"/>
  <c r="Q4727" i="8"/>
  <c r="R4727" i="8" s="1"/>
  <c r="Q4728" i="8"/>
  <c r="R4728" i="8" s="1"/>
  <c r="Q4729" i="8"/>
  <c r="R4729" i="8" s="1"/>
  <c r="Q4730" i="8"/>
  <c r="R4730" i="8" s="1"/>
  <c r="Q4731" i="8"/>
  <c r="R4731" i="8" s="1"/>
  <c r="Q4732" i="8"/>
  <c r="R4732" i="8" s="1"/>
  <c r="Q4733" i="8"/>
  <c r="R4733" i="8" s="1"/>
  <c r="Q4734" i="8"/>
  <c r="R4734" i="8" s="1"/>
  <c r="Q4735" i="8"/>
  <c r="R4735" i="8" s="1"/>
  <c r="Q4736" i="8"/>
  <c r="R4736" i="8" s="1"/>
  <c r="Q4737" i="8"/>
  <c r="R4737" i="8" s="1"/>
  <c r="Q4738" i="8"/>
  <c r="R4738" i="8" s="1"/>
  <c r="Q4739" i="8"/>
  <c r="R4739" i="8" s="1"/>
  <c r="Q4740" i="8"/>
  <c r="R4740" i="8" s="1"/>
  <c r="Q4741" i="8"/>
  <c r="R4741" i="8" s="1"/>
  <c r="Q4742" i="8"/>
  <c r="R4742" i="8" s="1"/>
  <c r="Q4743" i="8"/>
  <c r="R4743" i="8" s="1"/>
  <c r="Q4744" i="8"/>
  <c r="R4744" i="8" s="1"/>
  <c r="Q4745" i="8"/>
  <c r="R4745" i="8" s="1"/>
  <c r="Q4746" i="8"/>
  <c r="R4746" i="8" s="1"/>
  <c r="Q4747" i="8"/>
  <c r="R4747" i="8" s="1"/>
  <c r="Q4748" i="8"/>
  <c r="R4748" i="8" s="1"/>
  <c r="Q4749" i="8"/>
  <c r="R4749" i="8" s="1"/>
  <c r="Q4750" i="8"/>
  <c r="R4750" i="8" s="1"/>
  <c r="Q4751" i="8"/>
  <c r="R4751" i="8" s="1"/>
  <c r="Q4752" i="8"/>
  <c r="R4752" i="8" s="1"/>
  <c r="Q4753" i="8"/>
  <c r="R4753" i="8" s="1"/>
  <c r="Q4754" i="8"/>
  <c r="R4754" i="8" s="1"/>
  <c r="Q4755" i="8"/>
  <c r="R4755" i="8" s="1"/>
  <c r="Q4756" i="8"/>
  <c r="R4756" i="8" s="1"/>
  <c r="Q4757" i="8"/>
  <c r="R4757" i="8" s="1"/>
  <c r="Q4758" i="8"/>
  <c r="R4758" i="8" s="1"/>
  <c r="Q4759" i="8"/>
  <c r="R4759" i="8" s="1"/>
  <c r="Q4760" i="8"/>
  <c r="R4760" i="8" s="1"/>
  <c r="Q4761" i="8"/>
  <c r="R4761" i="8" s="1"/>
  <c r="Q4762" i="8"/>
  <c r="R4762" i="8" s="1"/>
  <c r="Q4763" i="8"/>
  <c r="R4763" i="8" s="1"/>
  <c r="Q4764" i="8"/>
  <c r="R4764" i="8" s="1"/>
  <c r="Q4765" i="8"/>
  <c r="R4765" i="8" s="1"/>
  <c r="Q4766" i="8"/>
  <c r="R4766" i="8" s="1"/>
  <c r="Q4767" i="8"/>
  <c r="R4767" i="8" s="1"/>
  <c r="Q4768" i="8"/>
  <c r="R4768" i="8" s="1"/>
  <c r="Q4769" i="8"/>
  <c r="R4769" i="8" s="1"/>
  <c r="Q4770" i="8"/>
  <c r="R4770" i="8" s="1"/>
  <c r="Q4771" i="8"/>
  <c r="R4771" i="8" s="1"/>
  <c r="Q4772" i="8"/>
  <c r="R4772" i="8" s="1"/>
  <c r="Q4773" i="8"/>
  <c r="R4773" i="8" s="1"/>
  <c r="Q4774" i="8"/>
  <c r="R4774" i="8" s="1"/>
  <c r="Q4775" i="8"/>
  <c r="R4775" i="8" s="1"/>
  <c r="Q4776" i="8"/>
  <c r="R4776" i="8" s="1"/>
  <c r="Q4777" i="8"/>
  <c r="R4777" i="8" s="1"/>
  <c r="Q4778" i="8"/>
  <c r="R4778" i="8" s="1"/>
  <c r="Q4779" i="8"/>
  <c r="R4779" i="8" s="1"/>
  <c r="Q4780" i="8"/>
  <c r="R4780" i="8" s="1"/>
  <c r="Q4781" i="8"/>
  <c r="R4781" i="8" s="1"/>
  <c r="Q4782" i="8"/>
  <c r="R4782" i="8" s="1"/>
  <c r="Q4783" i="8"/>
  <c r="R4783" i="8" s="1"/>
  <c r="Q4784" i="8"/>
  <c r="R4784" i="8" s="1"/>
  <c r="Q4785" i="8"/>
  <c r="R4785" i="8" s="1"/>
  <c r="Q4786" i="8"/>
  <c r="R4786" i="8" s="1"/>
  <c r="Q4787" i="8"/>
  <c r="R4787" i="8" s="1"/>
  <c r="Q4788" i="8"/>
  <c r="R4788" i="8" s="1"/>
  <c r="Q4789" i="8"/>
  <c r="R4789" i="8" s="1"/>
  <c r="Q4790" i="8"/>
  <c r="R4790" i="8" s="1"/>
  <c r="Q4791" i="8"/>
  <c r="R4791" i="8" s="1"/>
  <c r="Q4792" i="8"/>
  <c r="R4792" i="8" s="1"/>
  <c r="Q4793" i="8"/>
  <c r="R4793" i="8" s="1"/>
  <c r="Q4794" i="8"/>
  <c r="R4794" i="8" s="1"/>
  <c r="Q4795" i="8"/>
  <c r="R4795" i="8" s="1"/>
  <c r="Q4796" i="8"/>
  <c r="R4796" i="8" s="1"/>
  <c r="Q4797" i="8"/>
  <c r="R4797" i="8" s="1"/>
  <c r="Q4798" i="8"/>
  <c r="R4798" i="8" s="1"/>
  <c r="Q4799" i="8"/>
  <c r="R4799" i="8" s="1"/>
  <c r="Q4800" i="8"/>
  <c r="R4800" i="8" s="1"/>
  <c r="Q4801" i="8"/>
  <c r="R4801" i="8" s="1"/>
  <c r="Q4802" i="8"/>
  <c r="R4802" i="8" s="1"/>
  <c r="Q4803" i="8"/>
  <c r="R4803" i="8" s="1"/>
  <c r="Q4804" i="8"/>
  <c r="R4804" i="8" s="1"/>
  <c r="Q4805" i="8"/>
  <c r="R4805" i="8" s="1"/>
  <c r="Q4806" i="8"/>
  <c r="R4806" i="8" s="1"/>
  <c r="Q4807" i="8"/>
  <c r="R4807" i="8" s="1"/>
  <c r="Q4808" i="8"/>
  <c r="R4808" i="8" s="1"/>
  <c r="Q4809" i="8"/>
  <c r="R4809" i="8" s="1"/>
  <c r="Q4810" i="8"/>
  <c r="R4810" i="8" s="1"/>
  <c r="Q4811" i="8"/>
  <c r="R4811" i="8" s="1"/>
  <c r="Q4812" i="8"/>
  <c r="R4812" i="8" s="1"/>
  <c r="Q4813" i="8"/>
  <c r="R4813" i="8" s="1"/>
  <c r="Q4814" i="8"/>
  <c r="R4814" i="8" s="1"/>
  <c r="Q4815" i="8"/>
  <c r="R4815" i="8" s="1"/>
  <c r="Q4816" i="8"/>
  <c r="R4816" i="8" s="1"/>
  <c r="Q4817" i="8"/>
  <c r="R4817" i="8" s="1"/>
  <c r="Q4818" i="8"/>
  <c r="R4818" i="8" s="1"/>
  <c r="Q4819" i="8"/>
  <c r="R4819" i="8" s="1"/>
  <c r="Q4820" i="8"/>
  <c r="R4820" i="8" s="1"/>
  <c r="Q4821" i="8"/>
  <c r="R4821" i="8" s="1"/>
  <c r="Q4822" i="8"/>
  <c r="R4822" i="8" s="1"/>
  <c r="Q4823" i="8"/>
  <c r="R4823" i="8" s="1"/>
  <c r="Q4824" i="8"/>
  <c r="R4824" i="8" s="1"/>
  <c r="Q4825" i="8"/>
  <c r="R4825" i="8" s="1"/>
  <c r="Q4826" i="8"/>
  <c r="R4826" i="8" s="1"/>
  <c r="Q4827" i="8"/>
  <c r="R4827" i="8" s="1"/>
  <c r="Q4828" i="8"/>
  <c r="R4828" i="8" s="1"/>
  <c r="Q4829" i="8"/>
  <c r="R4829" i="8" s="1"/>
  <c r="Q4830" i="8"/>
  <c r="R4830" i="8" s="1"/>
  <c r="Q4831" i="8"/>
  <c r="R4831" i="8" s="1"/>
  <c r="Q4832" i="8"/>
  <c r="R4832" i="8" s="1"/>
  <c r="Q4833" i="8"/>
  <c r="R4833" i="8" s="1"/>
  <c r="Q4834" i="8"/>
  <c r="R4834" i="8" s="1"/>
  <c r="Q4835" i="8"/>
  <c r="R4835" i="8" s="1"/>
  <c r="Q4836" i="8"/>
  <c r="R4836" i="8" s="1"/>
  <c r="Q4837" i="8"/>
  <c r="R4837" i="8" s="1"/>
  <c r="Q4838" i="8"/>
  <c r="R4838" i="8" s="1"/>
  <c r="Q4839" i="8"/>
  <c r="R4839" i="8" s="1"/>
  <c r="Q4840" i="8"/>
  <c r="R4840" i="8" s="1"/>
  <c r="Q4841" i="8"/>
  <c r="R4841" i="8" s="1"/>
  <c r="Q4842" i="8"/>
  <c r="R4842" i="8" s="1"/>
  <c r="Q4843" i="8"/>
  <c r="R4843" i="8" s="1"/>
  <c r="Q4844" i="8"/>
  <c r="R4844" i="8" s="1"/>
  <c r="Q4845" i="8"/>
  <c r="R4845" i="8" s="1"/>
  <c r="Q4846" i="8"/>
  <c r="R4846" i="8" s="1"/>
  <c r="Q4847" i="8"/>
  <c r="R4847" i="8" s="1"/>
  <c r="Q4848" i="8"/>
  <c r="R4848" i="8" s="1"/>
  <c r="Q4849" i="8"/>
  <c r="R4849" i="8" s="1"/>
  <c r="Q4850" i="8"/>
  <c r="R4850" i="8" s="1"/>
  <c r="Q4851" i="8"/>
  <c r="R4851" i="8" s="1"/>
  <c r="Q4852" i="8"/>
  <c r="R4852" i="8" s="1"/>
  <c r="Q4853" i="8"/>
  <c r="R4853" i="8" s="1"/>
  <c r="Q4854" i="8"/>
  <c r="R4854" i="8" s="1"/>
  <c r="Q4855" i="8"/>
  <c r="R4855" i="8" s="1"/>
  <c r="Q4856" i="8"/>
  <c r="R4856" i="8" s="1"/>
  <c r="Q4857" i="8"/>
  <c r="R4857" i="8" s="1"/>
  <c r="Q4858" i="8"/>
  <c r="R4858" i="8" s="1"/>
  <c r="Q4859" i="8"/>
  <c r="R4859" i="8" s="1"/>
  <c r="Q4860" i="8"/>
  <c r="R4860" i="8" s="1"/>
  <c r="Q4861" i="8"/>
  <c r="R4861" i="8" s="1"/>
  <c r="Q4862" i="8"/>
  <c r="R4862" i="8" s="1"/>
  <c r="Q4863" i="8"/>
  <c r="R4863" i="8" s="1"/>
  <c r="Q4864" i="8"/>
  <c r="R4864" i="8" s="1"/>
  <c r="Q4865" i="8"/>
  <c r="R4865" i="8" s="1"/>
  <c r="Q4866" i="8"/>
  <c r="R4866" i="8" s="1"/>
  <c r="Q4867" i="8"/>
  <c r="R4867" i="8" s="1"/>
  <c r="Q4868" i="8"/>
  <c r="R4868" i="8" s="1"/>
  <c r="Q4869" i="8"/>
  <c r="R4869" i="8" s="1"/>
  <c r="Q4870" i="8"/>
  <c r="R4870" i="8" s="1"/>
  <c r="Q4871" i="8"/>
  <c r="R4871" i="8" s="1"/>
  <c r="Q4872" i="8"/>
  <c r="R4872" i="8" s="1"/>
  <c r="Q4873" i="8"/>
  <c r="R4873" i="8" s="1"/>
  <c r="Q4874" i="8"/>
  <c r="R4874" i="8" s="1"/>
  <c r="Q4875" i="8"/>
  <c r="R4875" i="8" s="1"/>
  <c r="Q4876" i="8"/>
  <c r="R4876" i="8" s="1"/>
  <c r="Q4877" i="8"/>
  <c r="R4877" i="8" s="1"/>
  <c r="Q4878" i="8"/>
  <c r="R4878" i="8" s="1"/>
  <c r="Q4879" i="8"/>
  <c r="R4879" i="8" s="1"/>
  <c r="Q4880" i="8"/>
  <c r="R4880" i="8" s="1"/>
  <c r="Q4881" i="8"/>
  <c r="R4881" i="8" s="1"/>
  <c r="Q4882" i="8"/>
  <c r="R4882" i="8" s="1"/>
  <c r="Q4883" i="8"/>
  <c r="R4883" i="8" s="1"/>
  <c r="Q4884" i="8"/>
  <c r="R4884" i="8" s="1"/>
  <c r="Q4885" i="8"/>
  <c r="R4885" i="8" s="1"/>
  <c r="Q4886" i="8"/>
  <c r="R4886" i="8" s="1"/>
  <c r="Q4887" i="8"/>
  <c r="R4887" i="8" s="1"/>
  <c r="Q4888" i="8"/>
  <c r="R4888" i="8" s="1"/>
  <c r="Q4889" i="8"/>
  <c r="R4889" i="8" s="1"/>
  <c r="Q4890" i="8"/>
  <c r="R4890" i="8" s="1"/>
  <c r="Q4891" i="8"/>
  <c r="R4891" i="8" s="1"/>
  <c r="Q4892" i="8"/>
  <c r="R4892" i="8" s="1"/>
  <c r="Q4893" i="8"/>
  <c r="R4893" i="8" s="1"/>
  <c r="Q4894" i="8"/>
  <c r="R4894" i="8" s="1"/>
  <c r="Q4895" i="8"/>
  <c r="R4895" i="8" s="1"/>
  <c r="Q4896" i="8"/>
  <c r="R4896" i="8" s="1"/>
  <c r="Q4897" i="8"/>
  <c r="R4897" i="8" s="1"/>
  <c r="Q4898" i="8"/>
  <c r="R4898" i="8" s="1"/>
  <c r="Q4899" i="8"/>
  <c r="R4899" i="8" s="1"/>
  <c r="Q4900" i="8"/>
  <c r="R4900" i="8" s="1"/>
  <c r="Q4901" i="8"/>
  <c r="R4901" i="8" s="1"/>
  <c r="Q4902" i="8"/>
  <c r="R4902" i="8" s="1"/>
  <c r="Q4903" i="8"/>
  <c r="R4903" i="8" s="1"/>
  <c r="Q4904" i="8"/>
  <c r="R4904" i="8" s="1"/>
  <c r="Q4905" i="8"/>
  <c r="R4905" i="8" s="1"/>
  <c r="Q4906" i="8"/>
  <c r="R4906" i="8" s="1"/>
  <c r="Q4907" i="8"/>
  <c r="R4907" i="8" s="1"/>
  <c r="Q4908" i="8"/>
  <c r="R4908" i="8" s="1"/>
  <c r="Q4909" i="8"/>
  <c r="R4909" i="8" s="1"/>
  <c r="Q4910" i="8"/>
  <c r="R4910" i="8" s="1"/>
  <c r="Q4911" i="8"/>
  <c r="R4911" i="8" s="1"/>
  <c r="Q4912" i="8"/>
  <c r="R4912" i="8" s="1"/>
  <c r="Q4913" i="8"/>
  <c r="R4913" i="8" s="1"/>
  <c r="Q4914" i="8"/>
  <c r="R4914" i="8" s="1"/>
  <c r="Q4915" i="8"/>
  <c r="R4915" i="8" s="1"/>
  <c r="Q4916" i="8"/>
  <c r="R4916" i="8" s="1"/>
  <c r="Q4917" i="8"/>
  <c r="R4917" i="8" s="1"/>
  <c r="Q4918" i="8"/>
  <c r="R4918" i="8" s="1"/>
  <c r="Q4919" i="8"/>
  <c r="R4919" i="8" s="1"/>
  <c r="Q4920" i="8"/>
  <c r="R4920" i="8" s="1"/>
  <c r="Q4921" i="8"/>
  <c r="R4921" i="8" s="1"/>
  <c r="Q4922" i="8"/>
  <c r="R4922" i="8" s="1"/>
  <c r="Q4923" i="8"/>
  <c r="R4923" i="8" s="1"/>
  <c r="Q4924" i="8"/>
  <c r="R4924" i="8" s="1"/>
  <c r="Q4925" i="8"/>
  <c r="R4925" i="8" s="1"/>
  <c r="Q4926" i="8"/>
  <c r="R4926" i="8" s="1"/>
  <c r="Q4927" i="8"/>
  <c r="R4927" i="8" s="1"/>
  <c r="Q4928" i="8"/>
  <c r="R4928" i="8" s="1"/>
  <c r="Q4929" i="8"/>
  <c r="R4929" i="8" s="1"/>
  <c r="Q4930" i="8"/>
  <c r="R4930" i="8" s="1"/>
  <c r="Q4931" i="8"/>
  <c r="R4931" i="8" s="1"/>
  <c r="Q4932" i="8"/>
  <c r="R4932" i="8" s="1"/>
  <c r="Q4933" i="8"/>
  <c r="R4933" i="8" s="1"/>
  <c r="Q4934" i="8"/>
  <c r="R4934" i="8" s="1"/>
  <c r="Q4935" i="8"/>
  <c r="R4935" i="8" s="1"/>
  <c r="Q4936" i="8"/>
  <c r="R4936" i="8" s="1"/>
  <c r="Q4937" i="8"/>
  <c r="R4937" i="8" s="1"/>
  <c r="Q4938" i="8"/>
  <c r="R4938" i="8" s="1"/>
  <c r="Q4939" i="8"/>
  <c r="R4939" i="8" s="1"/>
  <c r="Q4940" i="8"/>
  <c r="R4940" i="8" s="1"/>
  <c r="Q4941" i="8"/>
  <c r="R4941" i="8" s="1"/>
  <c r="Q4942" i="8"/>
  <c r="R4942" i="8" s="1"/>
  <c r="Q4943" i="8"/>
  <c r="R4943" i="8" s="1"/>
  <c r="Q4944" i="8"/>
  <c r="R4944" i="8" s="1"/>
  <c r="Q4945" i="8"/>
  <c r="R4945" i="8" s="1"/>
  <c r="Q4946" i="8"/>
  <c r="R4946" i="8" s="1"/>
  <c r="Q4947" i="8"/>
  <c r="R4947" i="8" s="1"/>
  <c r="Q4948" i="8"/>
  <c r="R4948" i="8" s="1"/>
  <c r="Q4949" i="8"/>
  <c r="R4949" i="8" s="1"/>
  <c r="Q4950" i="8"/>
  <c r="R4950" i="8" s="1"/>
  <c r="Q4951" i="8"/>
  <c r="R4951" i="8" s="1"/>
  <c r="Q4952" i="8"/>
  <c r="R4952" i="8" s="1"/>
  <c r="Q4953" i="8"/>
  <c r="R4953" i="8" s="1"/>
  <c r="Q4954" i="8"/>
  <c r="R4954" i="8" s="1"/>
  <c r="Q4955" i="8"/>
  <c r="R4955" i="8" s="1"/>
  <c r="Q4956" i="8"/>
  <c r="R4956" i="8" s="1"/>
  <c r="Q4957" i="8"/>
  <c r="R4957" i="8" s="1"/>
  <c r="Q4958" i="8"/>
  <c r="R4958" i="8" s="1"/>
  <c r="Q4959" i="8"/>
  <c r="R4959" i="8" s="1"/>
  <c r="Q4960" i="8"/>
  <c r="R4960" i="8" s="1"/>
  <c r="Q4961" i="8"/>
  <c r="R4961" i="8" s="1"/>
  <c r="Q4962" i="8"/>
  <c r="R4962" i="8" s="1"/>
  <c r="Q4963" i="8"/>
  <c r="R4963" i="8" s="1"/>
  <c r="Q4964" i="8"/>
  <c r="R4964" i="8" s="1"/>
  <c r="Q4965" i="8"/>
  <c r="R4965" i="8" s="1"/>
  <c r="Q4966" i="8"/>
  <c r="R4966" i="8" s="1"/>
  <c r="Q4967" i="8"/>
  <c r="R4967" i="8" s="1"/>
  <c r="Q4968" i="8"/>
  <c r="R4968" i="8" s="1"/>
  <c r="Q4969" i="8"/>
  <c r="R4969" i="8" s="1"/>
  <c r="Q4970" i="8"/>
  <c r="R4970" i="8" s="1"/>
  <c r="Q4971" i="8"/>
  <c r="R4971" i="8" s="1"/>
  <c r="Q4972" i="8"/>
  <c r="R4972" i="8" s="1"/>
  <c r="Q4973" i="8"/>
  <c r="R4973" i="8" s="1"/>
  <c r="Q4974" i="8"/>
  <c r="R4974" i="8" s="1"/>
  <c r="Q4975" i="8"/>
  <c r="R4975" i="8" s="1"/>
  <c r="Q4976" i="8"/>
  <c r="R4976" i="8" s="1"/>
  <c r="Q4977" i="8"/>
  <c r="R4977" i="8" s="1"/>
  <c r="Q4978" i="8"/>
  <c r="R4978" i="8" s="1"/>
  <c r="Q4979" i="8"/>
  <c r="R4979" i="8" s="1"/>
  <c r="Q4980" i="8"/>
  <c r="R4980" i="8" s="1"/>
  <c r="Q4981" i="8"/>
  <c r="R4981" i="8" s="1"/>
  <c r="Q4982" i="8"/>
  <c r="R4982" i="8" s="1"/>
  <c r="Q4983" i="8"/>
  <c r="R4983" i="8" s="1"/>
  <c r="Q4984" i="8"/>
  <c r="R4984" i="8" s="1"/>
  <c r="Q4985" i="8"/>
  <c r="R4985" i="8" s="1"/>
  <c r="Q4986" i="8"/>
  <c r="R4986" i="8" s="1"/>
  <c r="Q4987" i="8"/>
  <c r="R4987" i="8" s="1"/>
  <c r="Q4988" i="8"/>
  <c r="R4988" i="8" s="1"/>
  <c r="Q4989" i="8"/>
  <c r="R4989" i="8" s="1"/>
  <c r="Q4990" i="8"/>
  <c r="R4990" i="8" s="1"/>
  <c r="Q4991" i="8"/>
  <c r="R4991" i="8" s="1"/>
  <c r="Q4992" i="8"/>
  <c r="R4992" i="8" s="1"/>
  <c r="Q4993" i="8"/>
  <c r="R4993" i="8" s="1"/>
  <c r="Q4994" i="8"/>
  <c r="R4994" i="8" s="1"/>
  <c r="Q4995" i="8"/>
  <c r="R4995" i="8" s="1"/>
  <c r="Q4996" i="8"/>
  <c r="R4996" i="8" s="1"/>
  <c r="Q4997" i="8"/>
  <c r="R4997" i="8" s="1"/>
  <c r="Q4998" i="8"/>
  <c r="R4998" i="8" s="1"/>
  <c r="Q4999" i="8"/>
  <c r="R4999" i="8" s="1"/>
  <c r="Q5000" i="8"/>
  <c r="R5000" i="8" s="1"/>
  <c r="Q5001" i="8"/>
  <c r="R5001" i="8" s="1"/>
  <c r="Q5002" i="8"/>
  <c r="R5002" i="8" s="1"/>
  <c r="Q5003" i="8"/>
  <c r="R5003" i="8" s="1"/>
  <c r="Q5004" i="8"/>
  <c r="R5004" i="8" s="1"/>
  <c r="Q5005" i="8"/>
  <c r="R5005" i="8" s="1"/>
  <c r="Q5006" i="8"/>
  <c r="R5006" i="8" s="1"/>
  <c r="Q5007" i="8"/>
  <c r="R5007" i="8" s="1"/>
  <c r="Q5008" i="8"/>
  <c r="R5008" i="8" s="1"/>
  <c r="Q5009" i="8"/>
  <c r="R5009" i="8" s="1"/>
  <c r="Q5010" i="8"/>
  <c r="R5010" i="8" s="1"/>
  <c r="Q5011" i="8"/>
  <c r="R5011" i="8" s="1"/>
  <c r="Q5012" i="8"/>
  <c r="R5012" i="8" s="1"/>
  <c r="Q5013" i="8"/>
  <c r="R5013" i="8" s="1"/>
  <c r="Q5014" i="8"/>
  <c r="R5014" i="8" s="1"/>
  <c r="Q5015" i="8"/>
  <c r="R5015" i="8" s="1"/>
  <c r="Q5016" i="8"/>
  <c r="R5016" i="8" s="1"/>
  <c r="Q5017" i="8"/>
  <c r="R5017" i="8" s="1"/>
  <c r="Q5018" i="8"/>
  <c r="R5018" i="8" s="1"/>
  <c r="Q5019" i="8"/>
  <c r="R5019" i="8" s="1"/>
  <c r="Q5020" i="8"/>
  <c r="R5020" i="8" s="1"/>
  <c r="Q5021" i="8"/>
  <c r="R5021" i="8" s="1"/>
  <c r="Q5022" i="8"/>
  <c r="R5022" i="8" s="1"/>
  <c r="Q5023" i="8"/>
  <c r="R5023" i="8" s="1"/>
  <c r="Q5024" i="8"/>
  <c r="R5024" i="8" s="1"/>
  <c r="Q5025" i="8"/>
  <c r="R5025" i="8" s="1"/>
  <c r="Q5026" i="8"/>
  <c r="R5026" i="8" s="1"/>
  <c r="Q5027" i="8"/>
  <c r="R5027" i="8" s="1"/>
  <c r="Q5028" i="8"/>
  <c r="R5028" i="8" s="1"/>
  <c r="Q5029" i="8"/>
  <c r="R5029" i="8" s="1"/>
  <c r="Q5030" i="8"/>
  <c r="R5030" i="8" s="1"/>
  <c r="Q5031" i="8"/>
  <c r="R5031" i="8" s="1"/>
  <c r="Q5032" i="8"/>
  <c r="R5032" i="8" s="1"/>
  <c r="Q5033" i="8"/>
  <c r="R5033" i="8" s="1"/>
  <c r="Q5034" i="8"/>
  <c r="R5034" i="8" s="1"/>
  <c r="Q5035" i="8"/>
  <c r="R5035" i="8" s="1"/>
  <c r="Q5036" i="8"/>
  <c r="R5036" i="8" s="1"/>
  <c r="Q5037" i="8"/>
  <c r="R5037" i="8" s="1"/>
  <c r="Q5038" i="8"/>
  <c r="R5038" i="8" s="1"/>
  <c r="Q5039" i="8"/>
  <c r="R5039" i="8" s="1"/>
  <c r="Q5040" i="8"/>
  <c r="R5040" i="8" s="1"/>
  <c r="Q5041" i="8"/>
  <c r="R5041" i="8" s="1"/>
  <c r="Q5042" i="8"/>
  <c r="R5042" i="8" s="1"/>
  <c r="Q5043" i="8"/>
  <c r="R5043" i="8" s="1"/>
  <c r="Q5044" i="8"/>
  <c r="R5044" i="8" s="1"/>
  <c r="Q5045" i="8"/>
  <c r="R5045" i="8" s="1"/>
  <c r="Q5046" i="8"/>
  <c r="R5046" i="8" s="1"/>
  <c r="Q5047" i="8"/>
  <c r="R5047" i="8" s="1"/>
  <c r="Q5048" i="8"/>
  <c r="R5048" i="8" s="1"/>
  <c r="Q5049" i="8"/>
  <c r="R5049" i="8" s="1"/>
  <c r="Q5050" i="8"/>
  <c r="R5050" i="8" s="1"/>
  <c r="Q5051" i="8"/>
  <c r="R5051" i="8" s="1"/>
  <c r="Q5052" i="8"/>
  <c r="R5052" i="8" s="1"/>
  <c r="Q5053" i="8"/>
  <c r="R5053" i="8" s="1"/>
  <c r="Q5054" i="8"/>
  <c r="R5054" i="8" s="1"/>
  <c r="Q5055" i="8"/>
  <c r="R5055" i="8" s="1"/>
  <c r="Q5056" i="8"/>
  <c r="R5056" i="8" s="1"/>
  <c r="Q5057" i="8"/>
  <c r="R5057" i="8" s="1"/>
  <c r="Q5058" i="8"/>
  <c r="R5058" i="8" s="1"/>
  <c r="Q5059" i="8"/>
  <c r="R5059" i="8" s="1"/>
  <c r="Q5060" i="8"/>
  <c r="R5060" i="8" s="1"/>
  <c r="Q5061" i="8"/>
  <c r="R5061" i="8" s="1"/>
  <c r="Q5062" i="8"/>
  <c r="R5062" i="8" s="1"/>
  <c r="Q5063" i="8"/>
  <c r="R5063" i="8" s="1"/>
  <c r="Q5064" i="8"/>
  <c r="R5064" i="8" s="1"/>
  <c r="Q5065" i="8"/>
  <c r="R5065" i="8" s="1"/>
  <c r="Q5066" i="8"/>
  <c r="R5066" i="8" s="1"/>
  <c r="Q5067" i="8"/>
  <c r="R5067" i="8" s="1"/>
  <c r="Q5068" i="8"/>
  <c r="R5068" i="8" s="1"/>
  <c r="Q5069" i="8"/>
  <c r="R5069" i="8" s="1"/>
  <c r="Q5070" i="8"/>
  <c r="R5070" i="8" s="1"/>
  <c r="Q5071" i="8"/>
  <c r="R5071" i="8" s="1"/>
  <c r="Q5072" i="8"/>
  <c r="R5072" i="8" s="1"/>
  <c r="Q5073" i="8"/>
  <c r="R5073" i="8" s="1"/>
  <c r="Q5074" i="8"/>
  <c r="R5074" i="8" s="1"/>
  <c r="Q5075" i="8"/>
  <c r="R5075" i="8" s="1"/>
  <c r="Q5076" i="8"/>
  <c r="R5076" i="8" s="1"/>
  <c r="Q5077" i="8"/>
  <c r="R5077" i="8" s="1"/>
  <c r="Q5078" i="8"/>
  <c r="R5078" i="8" s="1"/>
  <c r="Q5079" i="8"/>
  <c r="R5079" i="8" s="1"/>
  <c r="Q5080" i="8"/>
  <c r="R5080" i="8" s="1"/>
  <c r="Q5081" i="8"/>
  <c r="R5081" i="8" s="1"/>
  <c r="Q5082" i="8"/>
  <c r="R5082" i="8" s="1"/>
  <c r="Q5083" i="8"/>
  <c r="R5083" i="8" s="1"/>
  <c r="Q5084" i="8"/>
  <c r="R5084" i="8" s="1"/>
  <c r="Q5085" i="8"/>
  <c r="R5085" i="8" s="1"/>
  <c r="Q5086" i="8"/>
  <c r="R5086" i="8" s="1"/>
  <c r="Q5087" i="8"/>
  <c r="R5087" i="8" s="1"/>
  <c r="Q5088" i="8"/>
  <c r="R5088" i="8" s="1"/>
  <c r="Q5089" i="8"/>
  <c r="R5089" i="8" s="1"/>
  <c r="Q5090" i="8"/>
  <c r="R5090" i="8" s="1"/>
  <c r="Q5091" i="8"/>
  <c r="R5091" i="8" s="1"/>
  <c r="Q5092" i="8"/>
  <c r="R5092" i="8" s="1"/>
  <c r="Q5093" i="8"/>
  <c r="R5093" i="8" s="1"/>
  <c r="Q5094" i="8"/>
  <c r="R5094" i="8" s="1"/>
  <c r="Q5095" i="8"/>
  <c r="R5095" i="8" s="1"/>
  <c r="Q5096" i="8"/>
  <c r="R5096" i="8" s="1"/>
  <c r="Q5097" i="8"/>
  <c r="R5097" i="8" s="1"/>
  <c r="Q5098" i="8"/>
  <c r="R5098" i="8" s="1"/>
  <c r="Q5099" i="8"/>
  <c r="R5099" i="8" s="1"/>
  <c r="Q5100" i="8"/>
  <c r="R5100" i="8" s="1"/>
  <c r="Q5101" i="8"/>
  <c r="R5101" i="8" s="1"/>
  <c r="Q5102" i="8"/>
  <c r="R5102" i="8" s="1"/>
  <c r="Q5103" i="8"/>
  <c r="R5103" i="8" s="1"/>
  <c r="Q5104" i="8"/>
  <c r="R5104" i="8" s="1"/>
  <c r="Q5105" i="8"/>
  <c r="R5105" i="8" s="1"/>
  <c r="Q5106" i="8"/>
  <c r="R5106" i="8" s="1"/>
  <c r="Q5107" i="8"/>
  <c r="R5107" i="8" s="1"/>
  <c r="Q5108" i="8"/>
  <c r="R5108" i="8" s="1"/>
  <c r="Q5109" i="8"/>
  <c r="R5109" i="8" s="1"/>
  <c r="Q5110" i="8"/>
  <c r="R5110" i="8" s="1"/>
  <c r="Q5111" i="8"/>
  <c r="R5111" i="8" s="1"/>
  <c r="Q5112" i="8"/>
  <c r="R5112" i="8" s="1"/>
  <c r="Q5113" i="8"/>
  <c r="R5113" i="8" s="1"/>
  <c r="Q5114" i="8"/>
  <c r="R5114" i="8" s="1"/>
  <c r="Q5115" i="8"/>
  <c r="R5115" i="8" s="1"/>
  <c r="Q5116" i="8"/>
  <c r="R5116" i="8" s="1"/>
  <c r="Q5117" i="8"/>
  <c r="R5117" i="8" s="1"/>
  <c r="Q5118" i="8"/>
  <c r="R5118" i="8" s="1"/>
  <c r="Q5119" i="8"/>
  <c r="R5119" i="8" s="1"/>
  <c r="Q5120" i="8"/>
  <c r="R5120" i="8" s="1"/>
  <c r="Q5121" i="8"/>
  <c r="R5121" i="8" s="1"/>
  <c r="Q5122" i="8"/>
  <c r="R5122" i="8" s="1"/>
  <c r="Q5123" i="8"/>
  <c r="R5123" i="8" s="1"/>
  <c r="Q5124" i="8"/>
  <c r="R5124" i="8" s="1"/>
  <c r="Q5125" i="8"/>
  <c r="R5125" i="8" s="1"/>
  <c r="Q5126" i="8"/>
  <c r="R5126" i="8" s="1"/>
  <c r="Q5127" i="8"/>
  <c r="R5127" i="8" s="1"/>
  <c r="Q5128" i="8"/>
  <c r="R5128" i="8" s="1"/>
  <c r="Q5129" i="8"/>
  <c r="R5129" i="8" s="1"/>
  <c r="Q5130" i="8"/>
  <c r="R5130" i="8" s="1"/>
  <c r="Q5131" i="8"/>
  <c r="R5131" i="8" s="1"/>
  <c r="Q5132" i="8"/>
  <c r="R5132" i="8" s="1"/>
  <c r="Q5133" i="8"/>
  <c r="R5133" i="8" s="1"/>
  <c r="Q5134" i="8"/>
  <c r="R5134" i="8" s="1"/>
  <c r="Q5135" i="8"/>
  <c r="R5135" i="8" s="1"/>
  <c r="Q5136" i="8"/>
  <c r="R5136" i="8" s="1"/>
  <c r="Q5137" i="8"/>
  <c r="R5137" i="8" s="1"/>
  <c r="Q5138" i="8"/>
  <c r="R5138" i="8" s="1"/>
  <c r="Q5139" i="8"/>
  <c r="R5139" i="8" s="1"/>
  <c r="Q5140" i="8"/>
  <c r="R5140" i="8" s="1"/>
  <c r="Q5141" i="8"/>
  <c r="R5141" i="8" s="1"/>
  <c r="Q5142" i="8"/>
  <c r="R5142" i="8" s="1"/>
  <c r="Q5143" i="8"/>
  <c r="R5143" i="8" s="1"/>
  <c r="Q5144" i="8"/>
  <c r="R5144" i="8" s="1"/>
  <c r="Q5145" i="8"/>
  <c r="R5145" i="8" s="1"/>
  <c r="Q5146" i="8"/>
  <c r="R5146" i="8" s="1"/>
  <c r="Q5147" i="8"/>
  <c r="R5147" i="8" s="1"/>
  <c r="Q5148" i="8"/>
  <c r="R5148" i="8" s="1"/>
  <c r="Q5149" i="8"/>
  <c r="R5149" i="8" s="1"/>
  <c r="Q5150" i="8"/>
  <c r="R5150" i="8" s="1"/>
  <c r="Q5151" i="8"/>
  <c r="R5151" i="8" s="1"/>
  <c r="Q5152" i="8"/>
  <c r="R5152" i="8" s="1"/>
  <c r="Q5153" i="8"/>
  <c r="R5153" i="8" s="1"/>
  <c r="Q5154" i="8"/>
  <c r="R5154" i="8" s="1"/>
  <c r="Q5155" i="8"/>
  <c r="R5155" i="8" s="1"/>
  <c r="Q5156" i="8"/>
  <c r="R5156" i="8" s="1"/>
  <c r="Q5157" i="8"/>
  <c r="R5157" i="8" s="1"/>
  <c r="Q5158" i="8"/>
  <c r="R5158" i="8" s="1"/>
  <c r="Q5159" i="8"/>
  <c r="R5159" i="8" s="1"/>
  <c r="Q5160" i="8"/>
  <c r="R5160" i="8" s="1"/>
  <c r="Q5161" i="8"/>
  <c r="R5161" i="8" s="1"/>
  <c r="Q5162" i="8"/>
  <c r="R5162" i="8" s="1"/>
  <c r="Q5163" i="8"/>
  <c r="R5163" i="8" s="1"/>
  <c r="Q5164" i="8"/>
  <c r="R5164" i="8" s="1"/>
  <c r="Q5165" i="8"/>
  <c r="R5165" i="8" s="1"/>
  <c r="Q5166" i="8"/>
  <c r="R5166" i="8" s="1"/>
  <c r="Q5167" i="8"/>
  <c r="R5167" i="8" s="1"/>
  <c r="Q5168" i="8"/>
  <c r="R5168" i="8" s="1"/>
  <c r="Q5169" i="8"/>
  <c r="R5169" i="8" s="1"/>
  <c r="Q5170" i="8"/>
  <c r="R5170" i="8" s="1"/>
  <c r="Q5171" i="8"/>
  <c r="R5171" i="8" s="1"/>
  <c r="Q5172" i="8"/>
  <c r="R5172" i="8" s="1"/>
  <c r="Q5173" i="8"/>
  <c r="R5173" i="8" s="1"/>
  <c r="Q5174" i="8"/>
  <c r="R5174" i="8" s="1"/>
  <c r="Q5175" i="8"/>
  <c r="R5175" i="8" s="1"/>
  <c r="Q5176" i="8"/>
  <c r="R5176" i="8" s="1"/>
  <c r="Q5177" i="8"/>
  <c r="R5177" i="8" s="1"/>
  <c r="Q5178" i="8"/>
  <c r="R5178" i="8" s="1"/>
  <c r="Q5179" i="8"/>
  <c r="R5179" i="8" s="1"/>
  <c r="Q5180" i="8"/>
  <c r="R5180" i="8" s="1"/>
  <c r="Q5181" i="8"/>
  <c r="R5181" i="8" s="1"/>
  <c r="Q5182" i="8"/>
  <c r="R5182" i="8" s="1"/>
  <c r="Q5183" i="8"/>
  <c r="R5183" i="8" s="1"/>
  <c r="Q5184" i="8"/>
  <c r="R5184" i="8" s="1"/>
  <c r="Q5185" i="8"/>
  <c r="R5185" i="8" s="1"/>
  <c r="Q5186" i="8"/>
  <c r="R5186" i="8" s="1"/>
  <c r="Q5187" i="8"/>
  <c r="R5187" i="8" s="1"/>
  <c r="Q5188" i="8"/>
  <c r="R5188" i="8" s="1"/>
  <c r="Q5189" i="8"/>
  <c r="R5189" i="8" s="1"/>
  <c r="Q5190" i="8"/>
  <c r="R5190" i="8" s="1"/>
  <c r="Q5191" i="8"/>
  <c r="R5191" i="8" s="1"/>
  <c r="Q5192" i="8"/>
  <c r="R5192" i="8" s="1"/>
  <c r="Q5193" i="8"/>
  <c r="R5193" i="8" s="1"/>
  <c r="Q5194" i="8"/>
  <c r="R5194" i="8" s="1"/>
  <c r="Q5195" i="8"/>
  <c r="R5195" i="8" s="1"/>
  <c r="Q5196" i="8"/>
  <c r="R5196" i="8" s="1"/>
  <c r="Q5197" i="8"/>
  <c r="R5197" i="8" s="1"/>
  <c r="Q5198" i="8"/>
  <c r="R5198" i="8" s="1"/>
  <c r="Q5199" i="8"/>
  <c r="R5199" i="8" s="1"/>
  <c r="Q5200" i="8"/>
  <c r="R5200" i="8" s="1"/>
  <c r="Q5201" i="8"/>
  <c r="R5201" i="8" s="1"/>
  <c r="Q5202" i="8"/>
  <c r="R5202" i="8" s="1"/>
  <c r="Q5203" i="8"/>
  <c r="R5203" i="8" s="1"/>
  <c r="Q5204" i="8"/>
  <c r="R5204" i="8" s="1"/>
  <c r="Q5205" i="8"/>
  <c r="R5205" i="8" s="1"/>
  <c r="Q5206" i="8"/>
  <c r="R5206" i="8" s="1"/>
  <c r="Q5207" i="8"/>
  <c r="R5207" i="8" s="1"/>
  <c r="Q5208" i="8"/>
  <c r="R5208" i="8" s="1"/>
  <c r="Q5209" i="8"/>
  <c r="R5209" i="8" s="1"/>
  <c r="Q5210" i="8"/>
  <c r="R5210" i="8" s="1"/>
  <c r="Q5211" i="8"/>
  <c r="R5211" i="8" s="1"/>
  <c r="Q5212" i="8"/>
  <c r="R5212" i="8" s="1"/>
  <c r="Q5213" i="8"/>
  <c r="R5213" i="8" s="1"/>
  <c r="Q5214" i="8"/>
  <c r="R5214" i="8" s="1"/>
  <c r="Q5215" i="8"/>
  <c r="R5215" i="8" s="1"/>
  <c r="Q5216" i="8"/>
  <c r="R5216" i="8" s="1"/>
  <c r="Q5217" i="8"/>
  <c r="R5217" i="8" s="1"/>
  <c r="Q5218" i="8"/>
  <c r="R5218" i="8" s="1"/>
  <c r="Q5219" i="8"/>
  <c r="R5219" i="8" s="1"/>
  <c r="Q5220" i="8"/>
  <c r="R5220" i="8" s="1"/>
  <c r="Q5221" i="8"/>
  <c r="R5221" i="8" s="1"/>
  <c r="Q5222" i="8"/>
  <c r="R5222" i="8" s="1"/>
  <c r="Q5223" i="8"/>
  <c r="R5223" i="8" s="1"/>
  <c r="Q5224" i="8"/>
  <c r="R5224" i="8" s="1"/>
  <c r="Q5225" i="8"/>
  <c r="R5225" i="8" s="1"/>
  <c r="Q5226" i="8"/>
  <c r="R5226" i="8" s="1"/>
  <c r="Q5227" i="8"/>
  <c r="R5227" i="8" s="1"/>
  <c r="Q5228" i="8"/>
  <c r="R5228" i="8" s="1"/>
  <c r="Q5229" i="8"/>
  <c r="R5229" i="8" s="1"/>
  <c r="Q5230" i="8"/>
  <c r="R5230" i="8" s="1"/>
  <c r="Q5231" i="8"/>
  <c r="R5231" i="8" s="1"/>
  <c r="Q5232" i="8"/>
  <c r="R5232" i="8" s="1"/>
  <c r="Q5233" i="8"/>
  <c r="R5233" i="8" s="1"/>
  <c r="Q5234" i="8"/>
  <c r="R5234" i="8" s="1"/>
  <c r="Q5235" i="8"/>
  <c r="R5235" i="8" s="1"/>
  <c r="Q5236" i="8"/>
  <c r="R5236" i="8" s="1"/>
  <c r="Q5237" i="8"/>
  <c r="R5237" i="8" s="1"/>
  <c r="Q5238" i="8"/>
  <c r="R5238" i="8" s="1"/>
  <c r="Q5239" i="8"/>
  <c r="R5239" i="8" s="1"/>
  <c r="Q5240" i="8"/>
  <c r="R5240" i="8" s="1"/>
  <c r="Q5241" i="8"/>
  <c r="R5241" i="8" s="1"/>
  <c r="Q5242" i="8"/>
  <c r="R5242" i="8" s="1"/>
  <c r="Q5243" i="8"/>
  <c r="R5243" i="8" s="1"/>
  <c r="Q5244" i="8"/>
  <c r="R5244" i="8" s="1"/>
  <c r="Q5245" i="8"/>
  <c r="R5245" i="8" s="1"/>
  <c r="Q5246" i="8"/>
  <c r="R5246" i="8" s="1"/>
  <c r="Q5247" i="8"/>
  <c r="R5247" i="8" s="1"/>
  <c r="Q5248" i="8"/>
  <c r="R5248" i="8" s="1"/>
  <c r="Q5249" i="8"/>
  <c r="R5249" i="8" s="1"/>
  <c r="Q5250" i="8"/>
  <c r="R5250" i="8" s="1"/>
  <c r="Q5251" i="8"/>
  <c r="R5251" i="8" s="1"/>
  <c r="Q5252" i="8"/>
  <c r="R5252" i="8" s="1"/>
  <c r="Q5253" i="8"/>
  <c r="R5253" i="8" s="1"/>
  <c r="Q5254" i="8"/>
  <c r="R5254" i="8" s="1"/>
  <c r="Q5255" i="8"/>
  <c r="R5255" i="8" s="1"/>
  <c r="Q5256" i="8"/>
  <c r="R5256" i="8" s="1"/>
  <c r="Q5257" i="8"/>
  <c r="R5257" i="8" s="1"/>
  <c r="Q5258" i="8"/>
  <c r="R5258" i="8" s="1"/>
  <c r="Q5259" i="8"/>
  <c r="R5259" i="8" s="1"/>
  <c r="Q5260" i="8"/>
  <c r="R5260" i="8" s="1"/>
  <c r="Q5261" i="8"/>
  <c r="R5261" i="8" s="1"/>
  <c r="Q5262" i="8"/>
  <c r="R5262" i="8" s="1"/>
  <c r="Q5263" i="8"/>
  <c r="R5263" i="8" s="1"/>
  <c r="Q5264" i="8"/>
  <c r="R5264" i="8" s="1"/>
  <c r="Q5265" i="8"/>
  <c r="R5265" i="8" s="1"/>
  <c r="Q5266" i="8"/>
  <c r="R5266" i="8" s="1"/>
  <c r="Q5267" i="8"/>
  <c r="R5267" i="8" s="1"/>
  <c r="Q5268" i="8"/>
  <c r="R5268" i="8" s="1"/>
  <c r="Q5269" i="8"/>
  <c r="R5269" i="8" s="1"/>
  <c r="Q5270" i="8"/>
  <c r="R5270" i="8" s="1"/>
  <c r="Q5271" i="8"/>
  <c r="R5271" i="8" s="1"/>
  <c r="Q5272" i="8"/>
  <c r="R5272" i="8" s="1"/>
  <c r="Q5273" i="8"/>
  <c r="R5273" i="8" s="1"/>
  <c r="Q5274" i="8"/>
  <c r="R5274" i="8" s="1"/>
  <c r="Q5275" i="8"/>
  <c r="R5275" i="8" s="1"/>
  <c r="Q5276" i="8"/>
  <c r="R5276" i="8" s="1"/>
  <c r="Q5277" i="8"/>
  <c r="R5277" i="8" s="1"/>
  <c r="Q5278" i="8"/>
  <c r="R5278" i="8" s="1"/>
  <c r="Q5279" i="8"/>
  <c r="R5279" i="8" s="1"/>
  <c r="Q5280" i="8"/>
  <c r="R5280" i="8" s="1"/>
  <c r="Q5281" i="8"/>
  <c r="R5281" i="8" s="1"/>
  <c r="Q5282" i="8"/>
  <c r="R5282" i="8" s="1"/>
  <c r="Q5283" i="8"/>
  <c r="R5283" i="8" s="1"/>
  <c r="Q5284" i="8"/>
  <c r="R5284" i="8" s="1"/>
  <c r="Q5285" i="8"/>
  <c r="R5285" i="8" s="1"/>
  <c r="Q5286" i="8"/>
  <c r="R5286" i="8" s="1"/>
  <c r="Q5287" i="8"/>
  <c r="R5287" i="8" s="1"/>
  <c r="Q5288" i="8"/>
  <c r="R5288" i="8" s="1"/>
  <c r="Q5289" i="8"/>
  <c r="R5289" i="8" s="1"/>
  <c r="Q5290" i="8"/>
  <c r="R5290" i="8" s="1"/>
  <c r="Q5291" i="8"/>
  <c r="R5291" i="8" s="1"/>
  <c r="Q5292" i="8"/>
  <c r="R5292" i="8" s="1"/>
  <c r="Q5293" i="8"/>
  <c r="R5293" i="8" s="1"/>
  <c r="Q5294" i="8"/>
  <c r="R5294" i="8" s="1"/>
  <c r="Q5295" i="8"/>
  <c r="R5295" i="8" s="1"/>
  <c r="Q5296" i="8"/>
  <c r="R5296" i="8" s="1"/>
  <c r="Q5297" i="8"/>
  <c r="R5297" i="8" s="1"/>
  <c r="Q5298" i="8"/>
  <c r="R5298" i="8" s="1"/>
  <c r="Q5299" i="8"/>
  <c r="R5299" i="8" s="1"/>
  <c r="Q5300" i="8"/>
  <c r="R5300" i="8" s="1"/>
  <c r="Q5301" i="8"/>
  <c r="R5301" i="8" s="1"/>
  <c r="Q5302" i="8"/>
  <c r="R5302" i="8" s="1"/>
  <c r="Q5303" i="8"/>
  <c r="R5303" i="8" s="1"/>
  <c r="Q5304" i="8"/>
  <c r="R5304" i="8" s="1"/>
  <c r="Q5305" i="8"/>
  <c r="R5305" i="8" s="1"/>
  <c r="Q5306" i="8"/>
  <c r="R5306" i="8" s="1"/>
  <c r="Q5307" i="8"/>
  <c r="R5307" i="8" s="1"/>
  <c r="Q5308" i="8"/>
  <c r="R5308" i="8" s="1"/>
  <c r="Q5309" i="8"/>
  <c r="R5309" i="8" s="1"/>
  <c r="Q5310" i="8"/>
  <c r="R5310" i="8" s="1"/>
  <c r="Q5311" i="8"/>
  <c r="R5311" i="8" s="1"/>
  <c r="Q5312" i="8"/>
  <c r="R5312" i="8" s="1"/>
  <c r="Q5313" i="8"/>
  <c r="R5313" i="8" s="1"/>
  <c r="Q5314" i="8"/>
  <c r="R5314" i="8" s="1"/>
  <c r="Q5315" i="8"/>
  <c r="R5315" i="8" s="1"/>
  <c r="Q5316" i="8"/>
  <c r="R5316" i="8" s="1"/>
  <c r="Q5317" i="8"/>
  <c r="R5317" i="8" s="1"/>
  <c r="Q5318" i="8"/>
  <c r="R5318" i="8" s="1"/>
  <c r="Q5319" i="8"/>
  <c r="R5319" i="8" s="1"/>
  <c r="Q5320" i="8"/>
  <c r="R5320" i="8" s="1"/>
  <c r="Q5321" i="8"/>
  <c r="R5321" i="8" s="1"/>
  <c r="Q5322" i="8"/>
  <c r="R5322" i="8" s="1"/>
  <c r="Q5323" i="8"/>
  <c r="R5323" i="8" s="1"/>
  <c r="Q5324" i="8"/>
  <c r="R5324" i="8" s="1"/>
  <c r="Q5325" i="8"/>
  <c r="R5325" i="8" s="1"/>
  <c r="Q5326" i="8"/>
  <c r="R5326" i="8" s="1"/>
  <c r="Q5327" i="8"/>
  <c r="R5327" i="8" s="1"/>
  <c r="Q5328" i="8"/>
  <c r="R5328" i="8" s="1"/>
  <c r="Q5329" i="8"/>
  <c r="R5329" i="8" s="1"/>
  <c r="Q5330" i="8"/>
  <c r="R5330" i="8" s="1"/>
  <c r="Q5331" i="8"/>
  <c r="R5331" i="8" s="1"/>
  <c r="Q5332" i="8"/>
  <c r="R5332" i="8" s="1"/>
  <c r="Q5333" i="8"/>
  <c r="R5333" i="8" s="1"/>
  <c r="Q5334" i="8"/>
  <c r="R5334" i="8" s="1"/>
  <c r="Q5335" i="8"/>
  <c r="R5335" i="8" s="1"/>
  <c r="Q5336" i="8"/>
  <c r="R5336" i="8" s="1"/>
  <c r="Q5337" i="8"/>
  <c r="R5337" i="8" s="1"/>
  <c r="Q5338" i="8"/>
  <c r="R5338" i="8" s="1"/>
  <c r="Q5339" i="8"/>
  <c r="R5339" i="8" s="1"/>
  <c r="Q5340" i="8"/>
  <c r="R5340" i="8" s="1"/>
  <c r="Q5341" i="8"/>
  <c r="R5341" i="8" s="1"/>
  <c r="Q5342" i="8"/>
  <c r="R5342" i="8" s="1"/>
  <c r="Q5343" i="8"/>
  <c r="R5343" i="8" s="1"/>
  <c r="Q5344" i="8"/>
  <c r="R5344" i="8" s="1"/>
  <c r="Q5345" i="8"/>
  <c r="R5345" i="8" s="1"/>
  <c r="Q5346" i="8"/>
  <c r="R5346" i="8" s="1"/>
  <c r="Q5347" i="8"/>
  <c r="R5347" i="8" s="1"/>
  <c r="Q5348" i="8"/>
  <c r="R5348" i="8" s="1"/>
  <c r="Q5349" i="8"/>
  <c r="R5349" i="8" s="1"/>
  <c r="Q5350" i="8"/>
  <c r="R5350" i="8" s="1"/>
  <c r="Q5351" i="8"/>
  <c r="R5351" i="8" s="1"/>
  <c r="Q5352" i="8"/>
  <c r="R5352" i="8" s="1"/>
  <c r="Q5353" i="8"/>
  <c r="R5353" i="8" s="1"/>
  <c r="Q5354" i="8"/>
  <c r="R5354" i="8" s="1"/>
  <c r="Q5355" i="8"/>
  <c r="R5355" i="8" s="1"/>
  <c r="Q5356" i="8"/>
  <c r="R5356" i="8" s="1"/>
  <c r="Q5357" i="8"/>
  <c r="R5357" i="8" s="1"/>
  <c r="Q5358" i="8"/>
  <c r="R5358" i="8" s="1"/>
  <c r="Q5359" i="8"/>
  <c r="R5359" i="8" s="1"/>
  <c r="Q5360" i="8"/>
  <c r="R5360" i="8" s="1"/>
  <c r="Q5361" i="8"/>
  <c r="R5361" i="8" s="1"/>
  <c r="Q5362" i="8"/>
  <c r="R5362" i="8" s="1"/>
  <c r="Q5363" i="8"/>
  <c r="R5363" i="8" s="1"/>
  <c r="Q5364" i="8"/>
  <c r="R5364" i="8" s="1"/>
  <c r="Q5365" i="8"/>
  <c r="R5365" i="8" s="1"/>
  <c r="Q5366" i="8"/>
  <c r="R5366" i="8" s="1"/>
  <c r="Q5367" i="8"/>
  <c r="R5367" i="8" s="1"/>
  <c r="Q5368" i="8"/>
  <c r="R5368" i="8" s="1"/>
  <c r="Q5369" i="8"/>
  <c r="R5369" i="8" s="1"/>
  <c r="Q5370" i="8"/>
  <c r="R5370" i="8" s="1"/>
  <c r="Q5371" i="8"/>
  <c r="R5371" i="8" s="1"/>
  <c r="Q5372" i="8"/>
  <c r="R5372" i="8" s="1"/>
  <c r="Q5373" i="8"/>
  <c r="R5373" i="8" s="1"/>
  <c r="Q5374" i="8"/>
  <c r="R5374" i="8" s="1"/>
  <c r="Q5375" i="8"/>
  <c r="R5375" i="8" s="1"/>
  <c r="Q5376" i="8"/>
  <c r="R5376" i="8" s="1"/>
  <c r="Q5377" i="8"/>
  <c r="R5377" i="8" s="1"/>
  <c r="Q5378" i="8"/>
  <c r="R5378" i="8" s="1"/>
  <c r="Q5379" i="8"/>
  <c r="R5379" i="8" s="1"/>
  <c r="Q5380" i="8"/>
  <c r="R5380" i="8" s="1"/>
  <c r="Q5381" i="8"/>
  <c r="R5381" i="8" s="1"/>
  <c r="Q5382" i="8"/>
  <c r="R5382" i="8" s="1"/>
  <c r="Q5383" i="8"/>
  <c r="R5383" i="8" s="1"/>
  <c r="Q5384" i="8"/>
  <c r="R5384" i="8" s="1"/>
  <c r="Q5385" i="8"/>
  <c r="R5385" i="8" s="1"/>
  <c r="Q5386" i="8"/>
  <c r="R5386" i="8" s="1"/>
  <c r="Q5387" i="8"/>
  <c r="R5387" i="8" s="1"/>
  <c r="Q5388" i="8"/>
  <c r="R5388" i="8" s="1"/>
  <c r="Q5389" i="8"/>
  <c r="R5389" i="8" s="1"/>
  <c r="Q5390" i="8"/>
  <c r="R5390" i="8" s="1"/>
  <c r="Q5391" i="8"/>
  <c r="R5391" i="8" s="1"/>
  <c r="Q5392" i="8"/>
  <c r="R5392" i="8" s="1"/>
  <c r="Q5393" i="8"/>
  <c r="R5393" i="8" s="1"/>
  <c r="Q5394" i="8"/>
  <c r="R5394" i="8" s="1"/>
  <c r="Q5395" i="8"/>
  <c r="R5395" i="8" s="1"/>
  <c r="Q5396" i="8"/>
  <c r="R5396" i="8" s="1"/>
  <c r="Q5397" i="8"/>
  <c r="R5397" i="8" s="1"/>
  <c r="Q5398" i="8"/>
  <c r="R5398" i="8" s="1"/>
  <c r="Q5399" i="8"/>
  <c r="R5399" i="8" s="1"/>
  <c r="Q5400" i="8"/>
  <c r="R5400" i="8" s="1"/>
  <c r="Q5401" i="8"/>
  <c r="R5401" i="8" s="1"/>
  <c r="Q5402" i="8"/>
  <c r="R5402" i="8" s="1"/>
  <c r="Q5403" i="8"/>
  <c r="R5403" i="8" s="1"/>
  <c r="Q5404" i="8"/>
  <c r="R5404" i="8" s="1"/>
  <c r="Q5405" i="8"/>
  <c r="R5405" i="8" s="1"/>
  <c r="Q5406" i="8"/>
  <c r="R5406" i="8" s="1"/>
  <c r="Q5407" i="8"/>
  <c r="R5407" i="8" s="1"/>
  <c r="Q5408" i="8"/>
  <c r="R5408" i="8" s="1"/>
  <c r="Q5409" i="8"/>
  <c r="R5409" i="8" s="1"/>
  <c r="Q5410" i="8"/>
  <c r="R5410" i="8" s="1"/>
  <c r="Q5411" i="8"/>
  <c r="R5411" i="8" s="1"/>
  <c r="Q5412" i="8"/>
  <c r="R5412" i="8" s="1"/>
  <c r="Q5413" i="8"/>
  <c r="R5413" i="8" s="1"/>
  <c r="Q5414" i="8"/>
  <c r="R5414" i="8" s="1"/>
  <c r="Q5415" i="8"/>
  <c r="R5415" i="8" s="1"/>
  <c r="Q5416" i="8"/>
  <c r="R5416" i="8" s="1"/>
  <c r="Q5417" i="8"/>
  <c r="R5417" i="8" s="1"/>
  <c r="Q5418" i="8"/>
  <c r="R5418" i="8" s="1"/>
  <c r="Q5419" i="8"/>
  <c r="R5419" i="8" s="1"/>
  <c r="Q5420" i="8"/>
  <c r="R5420" i="8" s="1"/>
  <c r="Q5421" i="8"/>
  <c r="R5421" i="8" s="1"/>
  <c r="Q5422" i="8"/>
  <c r="R5422" i="8" s="1"/>
  <c r="Q5423" i="8"/>
  <c r="R5423" i="8" s="1"/>
  <c r="Q5424" i="8"/>
  <c r="R5424" i="8" s="1"/>
  <c r="Q5425" i="8"/>
  <c r="R5425" i="8" s="1"/>
  <c r="Q5426" i="8"/>
  <c r="R5426" i="8" s="1"/>
  <c r="Q5427" i="8"/>
  <c r="R5427" i="8" s="1"/>
  <c r="Q5428" i="8"/>
  <c r="R5428" i="8" s="1"/>
  <c r="Q5429" i="8"/>
  <c r="R5429" i="8" s="1"/>
  <c r="Q5430" i="8"/>
  <c r="R5430" i="8" s="1"/>
  <c r="Q5431" i="8"/>
  <c r="R5431" i="8" s="1"/>
  <c r="Q5432" i="8"/>
  <c r="R5432" i="8" s="1"/>
  <c r="Q5433" i="8"/>
  <c r="R5433" i="8" s="1"/>
  <c r="Q5434" i="8"/>
  <c r="R5434" i="8" s="1"/>
  <c r="Q5435" i="8"/>
  <c r="R5435" i="8" s="1"/>
  <c r="Q5436" i="8"/>
  <c r="R5436" i="8" s="1"/>
  <c r="Q5437" i="8"/>
  <c r="R5437" i="8" s="1"/>
  <c r="Q5438" i="8"/>
  <c r="R5438" i="8" s="1"/>
  <c r="Q5439" i="8"/>
  <c r="R5439" i="8" s="1"/>
  <c r="Q5440" i="8"/>
  <c r="R5440" i="8" s="1"/>
  <c r="Q5441" i="8"/>
  <c r="R5441" i="8" s="1"/>
  <c r="Q5442" i="8"/>
  <c r="R5442" i="8" s="1"/>
  <c r="Q5443" i="8"/>
  <c r="R5443" i="8" s="1"/>
  <c r="Q5444" i="8"/>
  <c r="R5444" i="8" s="1"/>
  <c r="Q5445" i="8"/>
  <c r="R5445" i="8" s="1"/>
  <c r="Q5446" i="8"/>
  <c r="R5446" i="8" s="1"/>
  <c r="Q5447" i="8"/>
  <c r="R5447" i="8" s="1"/>
  <c r="Q5448" i="8"/>
  <c r="R5448" i="8" s="1"/>
  <c r="Q5449" i="8"/>
  <c r="R5449" i="8" s="1"/>
  <c r="Q5450" i="8"/>
  <c r="R5450" i="8" s="1"/>
  <c r="Q5451" i="8"/>
  <c r="R5451" i="8" s="1"/>
  <c r="Q5452" i="8"/>
  <c r="R5452" i="8" s="1"/>
  <c r="Q5453" i="8"/>
  <c r="R5453" i="8" s="1"/>
  <c r="Q5454" i="8"/>
  <c r="R5454" i="8" s="1"/>
  <c r="Q5455" i="8"/>
  <c r="R5455" i="8" s="1"/>
  <c r="Q5456" i="8"/>
  <c r="R5456" i="8" s="1"/>
  <c r="Q5457" i="8"/>
  <c r="R5457" i="8" s="1"/>
  <c r="Q5458" i="8"/>
  <c r="R5458" i="8" s="1"/>
  <c r="Q5459" i="8"/>
  <c r="R5459" i="8" s="1"/>
  <c r="Q5460" i="8"/>
  <c r="R5460" i="8" s="1"/>
  <c r="Q5461" i="8"/>
  <c r="R5461" i="8" s="1"/>
  <c r="Q5462" i="8"/>
  <c r="R5462" i="8" s="1"/>
  <c r="Q5463" i="8"/>
  <c r="R5463" i="8" s="1"/>
  <c r="Q5464" i="8"/>
  <c r="R5464" i="8" s="1"/>
  <c r="Q5465" i="8"/>
  <c r="R5465" i="8" s="1"/>
  <c r="Q5466" i="8"/>
  <c r="R5466" i="8" s="1"/>
  <c r="Q5467" i="8"/>
  <c r="R5467" i="8" s="1"/>
  <c r="Q5468" i="8"/>
  <c r="R5468" i="8" s="1"/>
  <c r="Q5469" i="8"/>
  <c r="R5469" i="8" s="1"/>
  <c r="Q5470" i="8"/>
  <c r="R5470" i="8" s="1"/>
  <c r="Q5471" i="8"/>
  <c r="R5471" i="8" s="1"/>
  <c r="Q5472" i="8"/>
  <c r="R5472" i="8" s="1"/>
  <c r="Q5473" i="8"/>
  <c r="R5473" i="8" s="1"/>
  <c r="Q5474" i="8"/>
  <c r="R5474" i="8" s="1"/>
  <c r="Q5475" i="8"/>
  <c r="R5475" i="8" s="1"/>
  <c r="Q5476" i="8"/>
  <c r="R5476" i="8" s="1"/>
  <c r="Q5477" i="8"/>
  <c r="R5477" i="8" s="1"/>
  <c r="Q5478" i="8"/>
  <c r="R5478" i="8" s="1"/>
  <c r="Q5479" i="8"/>
  <c r="R5479" i="8" s="1"/>
  <c r="Q5480" i="8"/>
  <c r="R5480" i="8" s="1"/>
  <c r="Q5481" i="8"/>
  <c r="R5481" i="8" s="1"/>
  <c r="Q5482" i="8"/>
  <c r="R5482" i="8" s="1"/>
  <c r="Q5483" i="8"/>
  <c r="R5483" i="8" s="1"/>
  <c r="Q5484" i="8"/>
  <c r="R5484" i="8" s="1"/>
  <c r="Q5485" i="8"/>
  <c r="R5485" i="8" s="1"/>
  <c r="Q5486" i="8"/>
  <c r="R5486" i="8" s="1"/>
  <c r="Q5487" i="8"/>
  <c r="R5487" i="8" s="1"/>
  <c r="Q5488" i="8"/>
  <c r="R5488" i="8" s="1"/>
  <c r="Q5489" i="8"/>
  <c r="R5489" i="8" s="1"/>
  <c r="Q5490" i="8"/>
  <c r="R5490" i="8" s="1"/>
  <c r="Q5491" i="8"/>
  <c r="R5491" i="8" s="1"/>
  <c r="Q5492" i="8"/>
  <c r="R5492" i="8" s="1"/>
  <c r="Q5493" i="8"/>
  <c r="R5493" i="8" s="1"/>
  <c r="Q5494" i="8"/>
  <c r="R5494" i="8" s="1"/>
  <c r="Q5495" i="8"/>
  <c r="R5495" i="8" s="1"/>
  <c r="Q5496" i="8"/>
  <c r="R5496" i="8" s="1"/>
  <c r="Q5497" i="8"/>
  <c r="R5497" i="8" s="1"/>
  <c r="Q5498" i="8"/>
  <c r="R5498" i="8" s="1"/>
  <c r="Q5499" i="8"/>
  <c r="R5499" i="8" s="1"/>
  <c r="Q5500" i="8"/>
  <c r="R5500" i="8" s="1"/>
  <c r="Q5501" i="8"/>
  <c r="R5501" i="8" s="1"/>
  <c r="Q5502" i="8"/>
  <c r="R5502" i="8" s="1"/>
  <c r="Q5503" i="8"/>
  <c r="R5503" i="8" s="1"/>
  <c r="Q5504" i="8"/>
  <c r="R5504" i="8" s="1"/>
  <c r="Q5505" i="8"/>
  <c r="R5505" i="8" s="1"/>
  <c r="Q5506" i="8"/>
  <c r="R5506" i="8" s="1"/>
  <c r="Q5507" i="8"/>
  <c r="R5507" i="8" s="1"/>
  <c r="Q5508" i="8"/>
  <c r="R5508" i="8" s="1"/>
  <c r="Q5509" i="8"/>
  <c r="R5509" i="8" s="1"/>
  <c r="Q5510" i="8"/>
  <c r="R5510" i="8" s="1"/>
  <c r="Q5511" i="8"/>
  <c r="R5511" i="8" s="1"/>
  <c r="Q5512" i="8"/>
  <c r="R5512" i="8" s="1"/>
  <c r="Q5513" i="8"/>
  <c r="R5513" i="8" s="1"/>
  <c r="Q5514" i="8"/>
  <c r="R5514" i="8" s="1"/>
  <c r="Q5515" i="8"/>
  <c r="R5515" i="8" s="1"/>
  <c r="Q5516" i="8"/>
  <c r="R5516" i="8" s="1"/>
  <c r="Q5517" i="8"/>
  <c r="R5517" i="8" s="1"/>
  <c r="Q5518" i="8"/>
  <c r="R5518" i="8" s="1"/>
  <c r="Q5519" i="8"/>
  <c r="R5519" i="8" s="1"/>
  <c r="Q5520" i="8"/>
  <c r="R5520" i="8" s="1"/>
  <c r="Q5521" i="8"/>
  <c r="R5521" i="8" s="1"/>
  <c r="Q5522" i="8"/>
  <c r="R5522" i="8" s="1"/>
  <c r="Q5523" i="8"/>
  <c r="R5523" i="8" s="1"/>
  <c r="Q5524" i="8"/>
  <c r="R5524" i="8" s="1"/>
  <c r="Q5525" i="8"/>
  <c r="R5525" i="8" s="1"/>
  <c r="Q5526" i="8"/>
  <c r="R5526" i="8" s="1"/>
  <c r="Q5527" i="8"/>
  <c r="R5527" i="8" s="1"/>
  <c r="Q5528" i="8"/>
  <c r="R5528" i="8" s="1"/>
  <c r="Q5529" i="8"/>
  <c r="R5529" i="8" s="1"/>
  <c r="Q5530" i="8"/>
  <c r="R5530" i="8" s="1"/>
  <c r="Q5531" i="8"/>
  <c r="R5531" i="8" s="1"/>
  <c r="Q5532" i="8"/>
  <c r="R5532" i="8" s="1"/>
  <c r="Q5533" i="8"/>
  <c r="R5533" i="8" s="1"/>
  <c r="Q5534" i="8"/>
  <c r="R5534" i="8" s="1"/>
  <c r="Q5535" i="8"/>
  <c r="R5535" i="8" s="1"/>
  <c r="Q5536" i="8"/>
  <c r="R5536" i="8" s="1"/>
  <c r="Q5537" i="8"/>
  <c r="R5537" i="8" s="1"/>
  <c r="Q5538" i="8"/>
  <c r="R5538" i="8" s="1"/>
  <c r="Q5539" i="8"/>
  <c r="R5539" i="8" s="1"/>
  <c r="Q5540" i="8"/>
  <c r="R5540" i="8" s="1"/>
  <c r="Q5541" i="8"/>
  <c r="R5541" i="8" s="1"/>
  <c r="Q5542" i="8"/>
  <c r="R5542" i="8" s="1"/>
  <c r="Q5543" i="8"/>
  <c r="R5543" i="8" s="1"/>
  <c r="Q5544" i="8"/>
  <c r="R5544" i="8" s="1"/>
  <c r="Q5545" i="8"/>
  <c r="R5545" i="8" s="1"/>
  <c r="Q5546" i="8"/>
  <c r="R5546" i="8" s="1"/>
  <c r="Q5547" i="8"/>
  <c r="R5547" i="8" s="1"/>
  <c r="Q5548" i="8"/>
  <c r="R5548" i="8" s="1"/>
  <c r="Q5549" i="8"/>
  <c r="R5549" i="8" s="1"/>
  <c r="Q5550" i="8"/>
  <c r="R5550" i="8" s="1"/>
  <c r="Q5551" i="8"/>
  <c r="R5551" i="8" s="1"/>
  <c r="Q5552" i="8"/>
  <c r="R5552" i="8" s="1"/>
  <c r="Q5553" i="8"/>
  <c r="R5553" i="8" s="1"/>
  <c r="Q5554" i="8"/>
  <c r="R5554" i="8" s="1"/>
  <c r="Q5555" i="8"/>
  <c r="R5555" i="8" s="1"/>
  <c r="Q5556" i="8"/>
  <c r="R5556" i="8" s="1"/>
  <c r="Q5557" i="8"/>
  <c r="R5557" i="8" s="1"/>
  <c r="Q5558" i="8"/>
  <c r="R5558" i="8" s="1"/>
  <c r="Q5559" i="8"/>
  <c r="R5559" i="8" s="1"/>
  <c r="Q5560" i="8"/>
  <c r="R5560" i="8" s="1"/>
  <c r="Q5561" i="8"/>
  <c r="R5561" i="8" s="1"/>
  <c r="Q5562" i="8"/>
  <c r="R5562" i="8" s="1"/>
  <c r="Q5563" i="8"/>
  <c r="R5563" i="8" s="1"/>
  <c r="Q5564" i="8"/>
  <c r="R5564" i="8" s="1"/>
  <c r="Q5565" i="8"/>
  <c r="R5565" i="8" s="1"/>
  <c r="Q5566" i="8"/>
  <c r="R5566" i="8" s="1"/>
  <c r="Q5567" i="8"/>
  <c r="R5567" i="8" s="1"/>
  <c r="Q5568" i="8"/>
  <c r="R5568" i="8" s="1"/>
  <c r="Q5569" i="8"/>
  <c r="R5569" i="8" s="1"/>
  <c r="Q5570" i="8"/>
  <c r="R5570" i="8" s="1"/>
  <c r="Q5571" i="8"/>
  <c r="R5571" i="8" s="1"/>
  <c r="Q5572" i="8"/>
  <c r="R5572" i="8" s="1"/>
  <c r="Q5573" i="8"/>
  <c r="R5573" i="8" s="1"/>
  <c r="Q5574" i="8"/>
  <c r="R5574" i="8" s="1"/>
  <c r="Q5575" i="8"/>
  <c r="R5575" i="8" s="1"/>
  <c r="Q5576" i="8"/>
  <c r="R5576" i="8" s="1"/>
  <c r="Q5577" i="8"/>
  <c r="R5577" i="8" s="1"/>
  <c r="Q5578" i="8"/>
  <c r="R5578" i="8" s="1"/>
  <c r="Q5579" i="8"/>
  <c r="R5579" i="8" s="1"/>
  <c r="Q5580" i="8"/>
  <c r="R5580" i="8" s="1"/>
  <c r="Q5581" i="8"/>
  <c r="R5581" i="8" s="1"/>
  <c r="Q5582" i="8"/>
  <c r="R5582" i="8" s="1"/>
  <c r="Q5583" i="8"/>
  <c r="R5583" i="8" s="1"/>
  <c r="Q5584" i="8"/>
  <c r="R5584" i="8" s="1"/>
  <c r="Q5585" i="8"/>
  <c r="R5585" i="8" s="1"/>
  <c r="Q5586" i="8"/>
  <c r="R5586" i="8" s="1"/>
  <c r="Q5587" i="8"/>
  <c r="R5587" i="8" s="1"/>
  <c r="Q5588" i="8"/>
  <c r="R5588" i="8" s="1"/>
  <c r="Q5589" i="8"/>
  <c r="R5589" i="8" s="1"/>
  <c r="Q5590" i="8"/>
  <c r="R5590" i="8" s="1"/>
  <c r="Q5591" i="8"/>
  <c r="R5591" i="8" s="1"/>
  <c r="Q5592" i="8"/>
  <c r="R5592" i="8" s="1"/>
  <c r="Q5593" i="8"/>
  <c r="R5593" i="8" s="1"/>
  <c r="Q5594" i="8"/>
  <c r="R5594" i="8" s="1"/>
  <c r="Q5595" i="8"/>
  <c r="R5595" i="8" s="1"/>
  <c r="Q5596" i="8"/>
  <c r="R5596" i="8" s="1"/>
  <c r="Q5597" i="8"/>
  <c r="R5597" i="8" s="1"/>
  <c r="Q5598" i="8"/>
  <c r="R5598" i="8" s="1"/>
  <c r="Q5599" i="8"/>
  <c r="R5599" i="8" s="1"/>
  <c r="Q5600" i="8"/>
  <c r="R5600" i="8" s="1"/>
  <c r="Q5601" i="8"/>
  <c r="R5601" i="8" s="1"/>
  <c r="Q5602" i="8"/>
  <c r="R5602" i="8" s="1"/>
  <c r="Q5603" i="8"/>
  <c r="R5603" i="8" s="1"/>
  <c r="Q5604" i="8"/>
  <c r="R5604" i="8" s="1"/>
  <c r="Q5605" i="8"/>
  <c r="R5605" i="8" s="1"/>
  <c r="Q5606" i="8"/>
  <c r="R5606" i="8" s="1"/>
  <c r="Q5607" i="8"/>
  <c r="R5607" i="8" s="1"/>
  <c r="Q5608" i="8"/>
  <c r="R5608" i="8" s="1"/>
  <c r="Q5609" i="8"/>
  <c r="R5609" i="8" s="1"/>
  <c r="Q5610" i="8"/>
  <c r="R5610" i="8" s="1"/>
  <c r="Q5611" i="8"/>
  <c r="R5611" i="8" s="1"/>
  <c r="Q5612" i="8"/>
  <c r="R5612" i="8" s="1"/>
  <c r="Q5613" i="8"/>
  <c r="R5613" i="8" s="1"/>
  <c r="Q5614" i="8"/>
  <c r="R5614" i="8" s="1"/>
  <c r="Q5615" i="8"/>
  <c r="R5615" i="8" s="1"/>
  <c r="Q5616" i="8"/>
  <c r="R5616" i="8" s="1"/>
  <c r="Q5617" i="8"/>
  <c r="R5617" i="8" s="1"/>
  <c r="Q5618" i="8"/>
  <c r="R5618" i="8" s="1"/>
  <c r="Q5619" i="8"/>
  <c r="R5619" i="8" s="1"/>
  <c r="Q5620" i="8"/>
  <c r="R5620" i="8" s="1"/>
  <c r="Q5621" i="8"/>
  <c r="R5621" i="8" s="1"/>
  <c r="Q5622" i="8"/>
  <c r="R5622" i="8" s="1"/>
  <c r="Q5623" i="8"/>
  <c r="R5623" i="8" s="1"/>
  <c r="Q5624" i="8"/>
  <c r="R5624" i="8" s="1"/>
  <c r="Q5625" i="8"/>
  <c r="R5625" i="8" s="1"/>
  <c r="Q5626" i="8"/>
  <c r="R5626" i="8" s="1"/>
  <c r="Q5627" i="8"/>
  <c r="R5627" i="8" s="1"/>
  <c r="Q5628" i="8"/>
  <c r="R5628" i="8" s="1"/>
  <c r="Q5629" i="8"/>
  <c r="R5629" i="8" s="1"/>
  <c r="Q5630" i="8"/>
  <c r="R5630" i="8" s="1"/>
  <c r="Q5631" i="8"/>
  <c r="R5631" i="8" s="1"/>
  <c r="Q5632" i="8"/>
  <c r="R5632" i="8" s="1"/>
  <c r="Q5633" i="8"/>
  <c r="R5633" i="8" s="1"/>
  <c r="Q5634" i="8"/>
  <c r="R5634" i="8" s="1"/>
  <c r="Q5635" i="8"/>
  <c r="R5635" i="8" s="1"/>
  <c r="Q5636" i="8"/>
  <c r="R5636" i="8" s="1"/>
  <c r="Q5637" i="8"/>
  <c r="R5637" i="8" s="1"/>
  <c r="Q5638" i="8"/>
  <c r="R5638" i="8" s="1"/>
  <c r="Q5639" i="8"/>
  <c r="R5639" i="8" s="1"/>
  <c r="Q5640" i="8"/>
  <c r="R5640" i="8" s="1"/>
  <c r="Q5641" i="8"/>
  <c r="R5641" i="8" s="1"/>
  <c r="Q5642" i="8"/>
  <c r="R5642" i="8" s="1"/>
  <c r="Q5643" i="8"/>
  <c r="R5643" i="8" s="1"/>
  <c r="Q5644" i="8"/>
  <c r="R5644" i="8" s="1"/>
  <c r="Q5645" i="8"/>
  <c r="R5645" i="8" s="1"/>
  <c r="Q5646" i="8"/>
  <c r="R5646" i="8" s="1"/>
  <c r="Q5647" i="8"/>
  <c r="R5647" i="8" s="1"/>
  <c r="Q5648" i="8"/>
  <c r="R5648" i="8" s="1"/>
  <c r="Q5649" i="8"/>
  <c r="R5649" i="8" s="1"/>
  <c r="Q5650" i="8"/>
  <c r="R5650" i="8" s="1"/>
  <c r="Q5651" i="8"/>
  <c r="R5651" i="8" s="1"/>
  <c r="Q5652" i="8"/>
  <c r="R5652" i="8" s="1"/>
  <c r="Q5653" i="8"/>
  <c r="R5653" i="8" s="1"/>
  <c r="Q5654" i="8"/>
  <c r="R5654" i="8" s="1"/>
  <c r="Q5655" i="8"/>
  <c r="R5655" i="8" s="1"/>
  <c r="Q5656" i="8"/>
  <c r="R5656" i="8" s="1"/>
  <c r="Q5657" i="8"/>
  <c r="R5657" i="8" s="1"/>
  <c r="Q5658" i="8"/>
  <c r="R5658" i="8" s="1"/>
  <c r="Q5659" i="8"/>
  <c r="R5659" i="8" s="1"/>
  <c r="Q5660" i="8"/>
  <c r="R5660" i="8" s="1"/>
  <c r="Q5661" i="8"/>
  <c r="R5661" i="8" s="1"/>
  <c r="Q5662" i="8"/>
  <c r="R5662" i="8" s="1"/>
  <c r="Q5663" i="8"/>
  <c r="R5663" i="8" s="1"/>
  <c r="Q5664" i="8"/>
  <c r="R5664" i="8" s="1"/>
  <c r="Q5665" i="8"/>
  <c r="R5665" i="8" s="1"/>
  <c r="Q5666" i="8"/>
  <c r="R5666" i="8" s="1"/>
  <c r="Q5667" i="8"/>
  <c r="R5667" i="8" s="1"/>
  <c r="Q5668" i="8"/>
  <c r="R5668" i="8" s="1"/>
  <c r="Q5669" i="8"/>
  <c r="R5669" i="8" s="1"/>
  <c r="Q5670" i="8"/>
  <c r="R5670" i="8" s="1"/>
  <c r="Q5671" i="8"/>
  <c r="R5671" i="8" s="1"/>
  <c r="Q5672" i="8"/>
  <c r="R5672" i="8" s="1"/>
  <c r="Q5673" i="8"/>
  <c r="R5673" i="8" s="1"/>
  <c r="Q5674" i="8"/>
  <c r="R5674" i="8" s="1"/>
  <c r="Q5675" i="8"/>
  <c r="R5675" i="8" s="1"/>
  <c r="Q5676" i="8"/>
  <c r="R5676" i="8" s="1"/>
  <c r="Q5677" i="8"/>
  <c r="R5677" i="8" s="1"/>
  <c r="Q5678" i="8"/>
  <c r="R5678" i="8" s="1"/>
  <c r="Q5679" i="8"/>
  <c r="R5679" i="8" s="1"/>
  <c r="Q5680" i="8"/>
  <c r="R5680" i="8" s="1"/>
  <c r="Q5681" i="8"/>
  <c r="R5681" i="8" s="1"/>
  <c r="Q5682" i="8"/>
  <c r="R5682" i="8" s="1"/>
  <c r="Q5683" i="8"/>
  <c r="R5683" i="8" s="1"/>
  <c r="Q5684" i="8"/>
  <c r="R5684" i="8" s="1"/>
  <c r="Q5685" i="8"/>
  <c r="R5685" i="8" s="1"/>
  <c r="Q5686" i="8"/>
  <c r="R5686" i="8" s="1"/>
  <c r="Q5687" i="8"/>
  <c r="R5687" i="8" s="1"/>
  <c r="Q5688" i="8"/>
  <c r="R5688" i="8" s="1"/>
  <c r="Q5689" i="8"/>
  <c r="R5689" i="8" s="1"/>
  <c r="Q5690" i="8"/>
  <c r="R5690" i="8" s="1"/>
  <c r="Q5691" i="8"/>
  <c r="R5691" i="8" s="1"/>
  <c r="Q5692" i="8"/>
  <c r="R5692" i="8" s="1"/>
  <c r="Q5693" i="8"/>
  <c r="R5693" i="8" s="1"/>
  <c r="Q5694" i="8"/>
  <c r="R5694" i="8" s="1"/>
  <c r="Q5695" i="8"/>
  <c r="R5695" i="8" s="1"/>
  <c r="Q5696" i="8"/>
  <c r="R5696" i="8" s="1"/>
  <c r="Q5697" i="8"/>
  <c r="R5697" i="8" s="1"/>
  <c r="Q5698" i="8"/>
  <c r="R5698" i="8" s="1"/>
  <c r="Q5699" i="8"/>
  <c r="R5699" i="8" s="1"/>
  <c r="Q5700" i="8"/>
  <c r="R5700" i="8" s="1"/>
  <c r="Q5701" i="8"/>
  <c r="R5701" i="8" s="1"/>
  <c r="Q5702" i="8"/>
  <c r="R5702" i="8" s="1"/>
  <c r="Q5703" i="8"/>
  <c r="R5703" i="8" s="1"/>
  <c r="Q5704" i="8"/>
  <c r="R5704" i="8" s="1"/>
  <c r="Q5705" i="8"/>
  <c r="R5705" i="8" s="1"/>
  <c r="Q5706" i="8"/>
  <c r="R5706" i="8" s="1"/>
  <c r="Q5707" i="8"/>
  <c r="R5707" i="8" s="1"/>
  <c r="Q5708" i="8"/>
  <c r="R5708" i="8" s="1"/>
  <c r="Q5709" i="8"/>
  <c r="R5709" i="8" s="1"/>
  <c r="Q5710" i="8"/>
  <c r="R5710" i="8" s="1"/>
  <c r="Q5711" i="8"/>
  <c r="R5711" i="8" s="1"/>
  <c r="Q5712" i="8"/>
  <c r="R5712" i="8" s="1"/>
  <c r="Q5713" i="8"/>
  <c r="R5713" i="8" s="1"/>
  <c r="Q5714" i="8"/>
  <c r="R5714" i="8" s="1"/>
  <c r="Q5715" i="8"/>
  <c r="R5715" i="8" s="1"/>
  <c r="Q5716" i="8"/>
  <c r="R5716" i="8" s="1"/>
  <c r="Q5717" i="8"/>
  <c r="R5717" i="8" s="1"/>
  <c r="Q5718" i="8"/>
  <c r="R5718" i="8" s="1"/>
  <c r="Q5719" i="8"/>
  <c r="R5719" i="8" s="1"/>
  <c r="Q5720" i="8"/>
  <c r="R5720" i="8" s="1"/>
  <c r="Q5721" i="8"/>
  <c r="R5721" i="8" s="1"/>
  <c r="Q5722" i="8"/>
  <c r="R5722" i="8" s="1"/>
  <c r="Q5723" i="8"/>
  <c r="R5723" i="8" s="1"/>
  <c r="Q5724" i="8"/>
  <c r="R5724" i="8" s="1"/>
  <c r="Q5725" i="8"/>
  <c r="R5725" i="8" s="1"/>
  <c r="Q5726" i="8"/>
  <c r="R5726" i="8" s="1"/>
  <c r="Q5727" i="8"/>
  <c r="R5727" i="8" s="1"/>
  <c r="Q5728" i="8"/>
  <c r="R5728" i="8" s="1"/>
  <c r="Q5729" i="8"/>
  <c r="R5729" i="8" s="1"/>
  <c r="Q5730" i="8"/>
  <c r="R5730" i="8" s="1"/>
  <c r="Q5731" i="8"/>
  <c r="R5731" i="8" s="1"/>
  <c r="Q5732" i="8"/>
  <c r="R5732" i="8" s="1"/>
  <c r="Q5733" i="8"/>
  <c r="R5733" i="8" s="1"/>
  <c r="Q5734" i="8"/>
  <c r="R5734" i="8" s="1"/>
  <c r="Q5735" i="8"/>
  <c r="R5735" i="8" s="1"/>
  <c r="Q5736" i="8"/>
  <c r="R5736" i="8" s="1"/>
  <c r="Q5737" i="8"/>
  <c r="R5737" i="8" s="1"/>
  <c r="Q5738" i="8"/>
  <c r="R5738" i="8" s="1"/>
  <c r="Q5739" i="8"/>
  <c r="R5739" i="8" s="1"/>
  <c r="Q5740" i="8"/>
  <c r="R5740" i="8" s="1"/>
  <c r="Q5741" i="8"/>
  <c r="R5741" i="8" s="1"/>
  <c r="Q5742" i="8"/>
  <c r="R5742" i="8" s="1"/>
  <c r="Q5743" i="8"/>
  <c r="R5743" i="8" s="1"/>
  <c r="Q5744" i="8"/>
  <c r="R5744" i="8" s="1"/>
  <c r="Q5745" i="8"/>
  <c r="R5745" i="8" s="1"/>
  <c r="Q5746" i="8"/>
  <c r="R5746" i="8" s="1"/>
  <c r="Q5747" i="8"/>
  <c r="R5747" i="8" s="1"/>
  <c r="Q5748" i="8"/>
  <c r="R5748" i="8" s="1"/>
  <c r="Q5749" i="8"/>
  <c r="R5749" i="8" s="1"/>
  <c r="Q5750" i="8"/>
  <c r="R5750" i="8" s="1"/>
  <c r="Q5751" i="8"/>
  <c r="R5751" i="8" s="1"/>
  <c r="Q5752" i="8"/>
  <c r="R5752" i="8" s="1"/>
  <c r="Q5753" i="8"/>
  <c r="R5753" i="8" s="1"/>
  <c r="Q5754" i="8"/>
  <c r="R5754" i="8" s="1"/>
  <c r="Q5755" i="8"/>
  <c r="R5755" i="8" s="1"/>
  <c r="Q5756" i="8"/>
  <c r="R5756" i="8" s="1"/>
  <c r="Q5757" i="8"/>
  <c r="R5757" i="8" s="1"/>
  <c r="Q5758" i="8"/>
  <c r="R5758" i="8" s="1"/>
  <c r="Q5759" i="8"/>
  <c r="R5759" i="8" s="1"/>
  <c r="Q5760" i="8"/>
  <c r="R5760" i="8" s="1"/>
  <c r="Q5761" i="8"/>
  <c r="R5761" i="8" s="1"/>
  <c r="Q5762" i="8"/>
  <c r="R5762" i="8" s="1"/>
  <c r="Q5763" i="8"/>
  <c r="R5763" i="8" s="1"/>
  <c r="Q5764" i="8"/>
  <c r="R5764" i="8" s="1"/>
  <c r="Q5765" i="8"/>
  <c r="R5765" i="8" s="1"/>
  <c r="Q5766" i="8"/>
  <c r="R5766" i="8" s="1"/>
  <c r="Q5767" i="8"/>
  <c r="R5767" i="8" s="1"/>
  <c r="Q5768" i="8"/>
  <c r="R5768" i="8" s="1"/>
  <c r="Q5769" i="8"/>
  <c r="R5769" i="8" s="1"/>
  <c r="Q5770" i="8"/>
  <c r="R5770" i="8" s="1"/>
  <c r="Q5771" i="8"/>
  <c r="R5771" i="8" s="1"/>
  <c r="Q5772" i="8"/>
  <c r="R5772" i="8" s="1"/>
  <c r="Q5773" i="8"/>
  <c r="R5773" i="8" s="1"/>
  <c r="Q5774" i="8"/>
  <c r="R5774" i="8" s="1"/>
  <c r="Q5775" i="8"/>
  <c r="R5775" i="8" s="1"/>
  <c r="Q5776" i="8"/>
  <c r="R5776" i="8" s="1"/>
  <c r="Q5777" i="8"/>
  <c r="R5777" i="8" s="1"/>
  <c r="Q5778" i="8"/>
  <c r="R5778" i="8" s="1"/>
  <c r="Q5779" i="8"/>
  <c r="R5779" i="8" s="1"/>
  <c r="Q5780" i="8"/>
  <c r="R5780" i="8" s="1"/>
  <c r="Q5781" i="8"/>
  <c r="R5781" i="8" s="1"/>
  <c r="Q5782" i="8"/>
  <c r="R5782" i="8" s="1"/>
  <c r="Q5783" i="8"/>
  <c r="R5783" i="8" s="1"/>
  <c r="Q5784" i="8"/>
  <c r="R5784" i="8" s="1"/>
  <c r="Q5785" i="8"/>
  <c r="R5785" i="8" s="1"/>
  <c r="Q5786" i="8"/>
  <c r="R5786" i="8" s="1"/>
  <c r="Q5787" i="8"/>
  <c r="R5787" i="8" s="1"/>
  <c r="Q5788" i="8"/>
  <c r="R5788" i="8" s="1"/>
  <c r="Q5789" i="8"/>
  <c r="R5789" i="8" s="1"/>
  <c r="Q5790" i="8"/>
  <c r="R5790" i="8" s="1"/>
  <c r="Q5791" i="8"/>
  <c r="R5791" i="8" s="1"/>
  <c r="Q5792" i="8"/>
  <c r="R5792" i="8" s="1"/>
  <c r="Q5793" i="8"/>
  <c r="R5793" i="8" s="1"/>
  <c r="Q5794" i="8"/>
  <c r="R5794" i="8" s="1"/>
  <c r="Q5795" i="8"/>
  <c r="R5795" i="8" s="1"/>
  <c r="Q5796" i="8"/>
  <c r="R5796" i="8" s="1"/>
  <c r="Q5797" i="8"/>
  <c r="R5797" i="8" s="1"/>
  <c r="Q5798" i="8"/>
  <c r="R5798" i="8" s="1"/>
  <c r="Q5799" i="8"/>
  <c r="R5799" i="8" s="1"/>
  <c r="Q5800" i="8"/>
  <c r="R5800" i="8" s="1"/>
  <c r="Q5801" i="8"/>
  <c r="R5801" i="8" s="1"/>
  <c r="Q5802" i="8"/>
  <c r="R5802" i="8" s="1"/>
  <c r="Q5803" i="8"/>
  <c r="R5803" i="8" s="1"/>
  <c r="Q5804" i="8"/>
  <c r="R5804" i="8" s="1"/>
  <c r="Q5805" i="8"/>
  <c r="R5805" i="8" s="1"/>
  <c r="Q5806" i="8"/>
  <c r="R5806" i="8" s="1"/>
  <c r="Q5807" i="8"/>
  <c r="R5807" i="8" s="1"/>
  <c r="Q5808" i="8"/>
  <c r="R5808" i="8" s="1"/>
  <c r="Q5809" i="8"/>
  <c r="R5809" i="8" s="1"/>
  <c r="Q5810" i="8"/>
  <c r="R5810" i="8" s="1"/>
  <c r="Q5811" i="8"/>
  <c r="R5811" i="8" s="1"/>
  <c r="Q5812" i="8"/>
  <c r="R5812" i="8" s="1"/>
  <c r="Q5813" i="8"/>
  <c r="R5813" i="8" s="1"/>
  <c r="Q5814" i="8"/>
  <c r="R5814" i="8" s="1"/>
  <c r="Q5815" i="8"/>
  <c r="R5815" i="8" s="1"/>
  <c r="Q5816" i="8"/>
  <c r="R5816" i="8" s="1"/>
  <c r="Q5817" i="8"/>
  <c r="R5817" i="8" s="1"/>
  <c r="Q5818" i="8"/>
  <c r="R5818" i="8" s="1"/>
  <c r="Q5819" i="8"/>
  <c r="R5819" i="8" s="1"/>
  <c r="Q5820" i="8"/>
  <c r="R5820" i="8" s="1"/>
  <c r="Q5821" i="8"/>
  <c r="R5821" i="8" s="1"/>
  <c r="Q5822" i="8"/>
  <c r="R5822" i="8" s="1"/>
  <c r="Q5823" i="8"/>
  <c r="R5823" i="8" s="1"/>
  <c r="Q5824" i="8"/>
  <c r="R5824" i="8" s="1"/>
  <c r="Q5825" i="8"/>
  <c r="R5825" i="8" s="1"/>
  <c r="Q5826" i="8"/>
  <c r="R5826" i="8" s="1"/>
  <c r="Q5827" i="8"/>
  <c r="R5827" i="8" s="1"/>
  <c r="Q5828" i="8"/>
  <c r="R5828" i="8" s="1"/>
  <c r="Q5829" i="8"/>
  <c r="R5829" i="8" s="1"/>
  <c r="Q5830" i="8"/>
  <c r="R5830" i="8" s="1"/>
  <c r="Q5831" i="8"/>
  <c r="R5831" i="8" s="1"/>
  <c r="Q5832" i="8"/>
  <c r="R5832" i="8" s="1"/>
  <c r="Q5833" i="8"/>
  <c r="R5833" i="8" s="1"/>
  <c r="Q5834" i="8"/>
  <c r="R5834" i="8" s="1"/>
  <c r="Q5835" i="8"/>
  <c r="R5835" i="8" s="1"/>
  <c r="Q5836" i="8"/>
  <c r="R5836" i="8" s="1"/>
  <c r="Q5837" i="8"/>
  <c r="R5837" i="8" s="1"/>
  <c r="Q5838" i="8"/>
  <c r="R5838" i="8" s="1"/>
  <c r="Q5839" i="8"/>
  <c r="R5839" i="8" s="1"/>
  <c r="Q5840" i="8"/>
  <c r="R5840" i="8" s="1"/>
  <c r="Q5841" i="8"/>
  <c r="R5841" i="8" s="1"/>
  <c r="Q5842" i="8"/>
  <c r="R5842" i="8" s="1"/>
  <c r="Q5843" i="8"/>
  <c r="R5843" i="8" s="1"/>
  <c r="Q5844" i="8"/>
  <c r="R5844" i="8" s="1"/>
  <c r="Q5845" i="8"/>
  <c r="R5845" i="8" s="1"/>
  <c r="Q5846" i="8"/>
  <c r="R5846" i="8" s="1"/>
  <c r="Q5847" i="8"/>
  <c r="R5847" i="8" s="1"/>
  <c r="Q5848" i="8"/>
  <c r="R5848" i="8" s="1"/>
  <c r="Q5849" i="8"/>
  <c r="R5849" i="8" s="1"/>
  <c r="Q5850" i="8"/>
  <c r="R5850" i="8" s="1"/>
  <c r="Q5851" i="8"/>
  <c r="R5851" i="8" s="1"/>
  <c r="Q5852" i="8"/>
  <c r="R5852" i="8" s="1"/>
  <c r="Q5853" i="8"/>
  <c r="R5853" i="8" s="1"/>
  <c r="Q5854" i="8"/>
  <c r="R5854" i="8" s="1"/>
  <c r="Q5855" i="8"/>
  <c r="R5855" i="8" s="1"/>
  <c r="Q5856" i="8"/>
  <c r="R5856" i="8" s="1"/>
  <c r="Q5857" i="8"/>
  <c r="R5857" i="8" s="1"/>
  <c r="Q5858" i="8"/>
  <c r="R5858" i="8" s="1"/>
  <c r="Q5859" i="8"/>
  <c r="R5859" i="8" s="1"/>
  <c r="Q5860" i="8"/>
  <c r="R5860" i="8" s="1"/>
  <c r="Q5861" i="8"/>
  <c r="R5861" i="8" s="1"/>
  <c r="Q5862" i="8"/>
  <c r="R5862" i="8" s="1"/>
  <c r="Q5863" i="8"/>
  <c r="R5863" i="8" s="1"/>
  <c r="Q5864" i="8"/>
  <c r="R5864" i="8" s="1"/>
  <c r="Q5865" i="8"/>
  <c r="R5865" i="8" s="1"/>
  <c r="Q5866" i="8"/>
  <c r="R5866" i="8" s="1"/>
  <c r="Q5867" i="8"/>
  <c r="R5867" i="8" s="1"/>
  <c r="Q5868" i="8"/>
  <c r="R5868" i="8" s="1"/>
  <c r="Q5869" i="8"/>
  <c r="R5869" i="8" s="1"/>
  <c r="Q5870" i="8"/>
  <c r="R5870" i="8" s="1"/>
  <c r="Q5871" i="8"/>
  <c r="R5871" i="8" s="1"/>
  <c r="Q5872" i="8"/>
  <c r="R5872" i="8" s="1"/>
  <c r="Q5873" i="8"/>
  <c r="R5873" i="8" s="1"/>
  <c r="Q5874" i="8"/>
  <c r="R5874" i="8" s="1"/>
  <c r="Q5875" i="8"/>
  <c r="R5875" i="8" s="1"/>
  <c r="Q5876" i="8"/>
  <c r="R5876" i="8" s="1"/>
  <c r="Q5877" i="8"/>
  <c r="R5877" i="8" s="1"/>
  <c r="Q5878" i="8"/>
  <c r="R5878" i="8" s="1"/>
  <c r="Q5879" i="8"/>
  <c r="R5879" i="8" s="1"/>
  <c r="Q5880" i="8"/>
  <c r="R5880" i="8" s="1"/>
  <c r="Q5881" i="8"/>
  <c r="R5881" i="8" s="1"/>
  <c r="Q5882" i="8"/>
  <c r="R5882" i="8" s="1"/>
  <c r="Q5883" i="8"/>
  <c r="R5883" i="8" s="1"/>
  <c r="Q5884" i="8"/>
  <c r="R5884" i="8" s="1"/>
  <c r="Q5885" i="8"/>
  <c r="R5885" i="8" s="1"/>
  <c r="Q5886" i="8"/>
  <c r="R5886" i="8" s="1"/>
  <c r="Q5887" i="8"/>
  <c r="R5887" i="8" s="1"/>
  <c r="Q5888" i="8"/>
  <c r="R5888" i="8" s="1"/>
  <c r="Q5889" i="8"/>
  <c r="R5889" i="8" s="1"/>
  <c r="Q5890" i="8"/>
  <c r="R5890" i="8" s="1"/>
  <c r="Q5891" i="8"/>
  <c r="R5891" i="8" s="1"/>
  <c r="Q5892" i="8"/>
  <c r="R5892" i="8" s="1"/>
  <c r="Q5893" i="8"/>
  <c r="R5893" i="8" s="1"/>
  <c r="Q5894" i="8"/>
  <c r="R5894" i="8" s="1"/>
  <c r="Q5895" i="8"/>
  <c r="R5895" i="8" s="1"/>
  <c r="Q5896" i="8"/>
  <c r="R5896" i="8" s="1"/>
  <c r="Q5897" i="8"/>
  <c r="R5897" i="8" s="1"/>
  <c r="Q5898" i="8"/>
  <c r="R5898" i="8" s="1"/>
  <c r="Q5899" i="8"/>
  <c r="R5899" i="8" s="1"/>
  <c r="Q5900" i="8"/>
  <c r="R5900" i="8" s="1"/>
  <c r="Q5901" i="8"/>
  <c r="R5901" i="8" s="1"/>
  <c r="Q5902" i="8"/>
  <c r="R5902" i="8" s="1"/>
  <c r="Q5903" i="8"/>
  <c r="R5903" i="8" s="1"/>
  <c r="Q5904" i="8"/>
  <c r="R5904" i="8" s="1"/>
  <c r="Q5905" i="8"/>
  <c r="R5905" i="8" s="1"/>
  <c r="Q5906" i="8"/>
  <c r="R5906" i="8" s="1"/>
  <c r="Q5907" i="8"/>
  <c r="R5907" i="8" s="1"/>
  <c r="Q5908" i="8"/>
  <c r="R5908" i="8" s="1"/>
  <c r="Q5909" i="8"/>
  <c r="R5909" i="8" s="1"/>
  <c r="Q5910" i="8"/>
  <c r="R5910" i="8" s="1"/>
  <c r="Q5911" i="8"/>
  <c r="R5911" i="8" s="1"/>
  <c r="Q5912" i="8"/>
  <c r="R5912" i="8" s="1"/>
  <c r="Q5913" i="8"/>
  <c r="R5913" i="8" s="1"/>
  <c r="Q5914" i="8"/>
  <c r="R5914" i="8" s="1"/>
  <c r="Q5915" i="8"/>
  <c r="R5915" i="8" s="1"/>
  <c r="Q5916" i="8"/>
  <c r="R5916" i="8" s="1"/>
  <c r="Q5917" i="8"/>
  <c r="R5917" i="8" s="1"/>
  <c r="Q5918" i="8"/>
  <c r="R5918" i="8" s="1"/>
  <c r="Q5919" i="8"/>
  <c r="R5919" i="8" s="1"/>
  <c r="Q5920" i="8"/>
  <c r="R5920" i="8" s="1"/>
  <c r="Q5921" i="8"/>
  <c r="R5921" i="8" s="1"/>
  <c r="Q5922" i="8"/>
  <c r="R5922" i="8" s="1"/>
  <c r="Q5923" i="8"/>
  <c r="R5923" i="8" s="1"/>
  <c r="Q5924" i="8"/>
  <c r="R5924" i="8" s="1"/>
  <c r="Q5925" i="8"/>
  <c r="R5925" i="8" s="1"/>
  <c r="Q5926" i="8"/>
  <c r="R5926" i="8" s="1"/>
  <c r="Q5927" i="8"/>
  <c r="R5927" i="8" s="1"/>
  <c r="Q5928" i="8"/>
  <c r="R5928" i="8" s="1"/>
  <c r="Q5929" i="8"/>
  <c r="R5929" i="8" s="1"/>
  <c r="Q5930" i="8"/>
  <c r="R5930" i="8" s="1"/>
  <c r="Q5931" i="8"/>
  <c r="R5931" i="8" s="1"/>
  <c r="Q5932" i="8"/>
  <c r="R5932" i="8" s="1"/>
  <c r="Q5933" i="8"/>
  <c r="R5933" i="8" s="1"/>
  <c r="Q5934" i="8"/>
  <c r="R5934" i="8" s="1"/>
  <c r="Q5935" i="8"/>
  <c r="R5935" i="8" s="1"/>
  <c r="Q5936" i="8"/>
  <c r="R5936" i="8" s="1"/>
  <c r="Q5937" i="8"/>
  <c r="R5937" i="8" s="1"/>
  <c r="Q5938" i="8"/>
  <c r="R5938" i="8" s="1"/>
  <c r="Q5939" i="8"/>
  <c r="R5939" i="8" s="1"/>
  <c r="Q5940" i="8"/>
  <c r="R5940" i="8" s="1"/>
  <c r="Q5941" i="8"/>
  <c r="R5941" i="8" s="1"/>
  <c r="Q5942" i="8"/>
  <c r="R5942" i="8" s="1"/>
  <c r="Q5943" i="8"/>
  <c r="R5943" i="8" s="1"/>
  <c r="Q5944" i="8"/>
  <c r="R5944" i="8" s="1"/>
  <c r="Q5945" i="8"/>
  <c r="R5945" i="8" s="1"/>
  <c r="Q5946" i="8"/>
  <c r="R5946" i="8" s="1"/>
  <c r="Q5947" i="8"/>
  <c r="R5947" i="8" s="1"/>
  <c r="Q5948" i="8"/>
  <c r="R5948" i="8" s="1"/>
  <c r="Q5949" i="8"/>
  <c r="R5949" i="8" s="1"/>
  <c r="Q5950" i="8"/>
  <c r="R5950" i="8" s="1"/>
  <c r="Q5951" i="8"/>
  <c r="R5951" i="8" s="1"/>
  <c r="Q5952" i="8"/>
  <c r="R5952" i="8" s="1"/>
  <c r="Q5953" i="8"/>
  <c r="R5953" i="8" s="1"/>
  <c r="Q5954" i="8"/>
  <c r="R5954" i="8" s="1"/>
  <c r="Q5955" i="8"/>
  <c r="R5955" i="8" s="1"/>
  <c r="Q5956" i="8"/>
  <c r="R5956" i="8" s="1"/>
  <c r="Q5957" i="8"/>
  <c r="R5957" i="8" s="1"/>
  <c r="Q5958" i="8"/>
  <c r="R5958" i="8" s="1"/>
  <c r="Q5959" i="8"/>
  <c r="R5959" i="8" s="1"/>
  <c r="Q5960" i="8"/>
  <c r="R5960" i="8" s="1"/>
  <c r="Q5961" i="8"/>
  <c r="R5961" i="8" s="1"/>
  <c r="Q5962" i="8"/>
  <c r="R5962" i="8" s="1"/>
  <c r="Q5963" i="8"/>
  <c r="R5963" i="8" s="1"/>
  <c r="Q5964" i="8"/>
  <c r="R5964" i="8" s="1"/>
  <c r="Q5965" i="8"/>
  <c r="R5965" i="8" s="1"/>
  <c r="Q5966" i="8"/>
  <c r="R5966" i="8" s="1"/>
  <c r="Q5967" i="8"/>
  <c r="R5967" i="8" s="1"/>
  <c r="Q5968" i="8"/>
  <c r="R5968" i="8" s="1"/>
  <c r="Q5969" i="8"/>
  <c r="R5969" i="8" s="1"/>
  <c r="Q5970" i="8"/>
  <c r="R5970" i="8" s="1"/>
  <c r="Q5971" i="8"/>
  <c r="R5971" i="8" s="1"/>
  <c r="Q5972" i="8"/>
  <c r="R5972" i="8" s="1"/>
  <c r="Q5973" i="8"/>
  <c r="R5973" i="8" s="1"/>
  <c r="Q5974" i="8"/>
  <c r="R5974" i="8" s="1"/>
  <c r="Q5975" i="8"/>
  <c r="R5975" i="8" s="1"/>
  <c r="Q5976" i="8"/>
  <c r="R5976" i="8" s="1"/>
  <c r="Q5977" i="8"/>
  <c r="R5977" i="8" s="1"/>
  <c r="Q5978" i="8"/>
  <c r="R5978" i="8" s="1"/>
  <c r="Q5979" i="8"/>
  <c r="R5979" i="8" s="1"/>
  <c r="Q5980" i="8"/>
  <c r="R5980" i="8" s="1"/>
  <c r="Q5981" i="8"/>
  <c r="R5981" i="8" s="1"/>
  <c r="Q5982" i="8"/>
  <c r="R5982" i="8" s="1"/>
  <c r="Q5983" i="8"/>
  <c r="R5983" i="8" s="1"/>
  <c r="Q5984" i="8"/>
  <c r="R5984" i="8" s="1"/>
  <c r="Q5985" i="8"/>
  <c r="R5985" i="8" s="1"/>
  <c r="Q5986" i="8"/>
  <c r="R5986" i="8" s="1"/>
  <c r="Q5987" i="8"/>
  <c r="R5987" i="8" s="1"/>
  <c r="Q5988" i="8"/>
  <c r="R5988" i="8" s="1"/>
  <c r="Q5989" i="8"/>
  <c r="R5989" i="8" s="1"/>
  <c r="Q5990" i="8"/>
  <c r="R5990" i="8" s="1"/>
  <c r="Q5991" i="8"/>
  <c r="R5991" i="8" s="1"/>
  <c r="Q5992" i="8"/>
  <c r="R5992" i="8" s="1"/>
  <c r="Q5993" i="8"/>
  <c r="R5993" i="8" s="1"/>
  <c r="Q5994" i="8"/>
  <c r="R5994" i="8" s="1"/>
  <c r="Q5995" i="8"/>
  <c r="R5995" i="8" s="1"/>
  <c r="Q5996" i="8"/>
  <c r="R5996" i="8" s="1"/>
  <c r="Q5997" i="8"/>
  <c r="R5997" i="8" s="1"/>
  <c r="Q5998" i="8"/>
  <c r="R5998" i="8" s="1"/>
  <c r="Q5999" i="8"/>
  <c r="R5999" i="8" s="1"/>
  <c r="Q6000" i="8"/>
  <c r="R6000" i="8" s="1"/>
  <c r="Q6001" i="8"/>
  <c r="R6001" i="8" s="1"/>
  <c r="Q6002" i="8"/>
  <c r="R6002" i="8" s="1"/>
  <c r="Q6003" i="8"/>
  <c r="R6003" i="8" s="1"/>
  <c r="Q6004" i="8"/>
  <c r="R6004" i="8" s="1"/>
  <c r="Q6005" i="8"/>
  <c r="R6005" i="8" s="1"/>
  <c r="Q6006" i="8"/>
  <c r="R6006" i="8" s="1"/>
  <c r="Q6007" i="8"/>
  <c r="R6007" i="8" s="1"/>
  <c r="Q6008" i="8"/>
  <c r="R6008" i="8" s="1"/>
  <c r="Q6009" i="8"/>
  <c r="R6009" i="8" s="1"/>
  <c r="Q6010" i="8"/>
  <c r="R6010" i="8" s="1"/>
  <c r="Q6011" i="8"/>
  <c r="R6011" i="8" s="1"/>
  <c r="Q6012" i="8"/>
  <c r="R6012" i="8" s="1"/>
  <c r="Q6013" i="8"/>
  <c r="R6013" i="8" s="1"/>
  <c r="Q6014" i="8"/>
  <c r="R6014" i="8" s="1"/>
  <c r="Q6015" i="8"/>
  <c r="R6015" i="8" s="1"/>
  <c r="Q6016" i="8"/>
  <c r="R6016" i="8" s="1"/>
  <c r="Q6017" i="8"/>
  <c r="R6017" i="8" s="1"/>
  <c r="Q6018" i="8"/>
  <c r="R6018" i="8" s="1"/>
  <c r="Q6019" i="8"/>
  <c r="R6019" i="8" s="1"/>
  <c r="Q6020" i="8"/>
  <c r="R6020" i="8" s="1"/>
  <c r="Q6021" i="8"/>
  <c r="R6021" i="8" s="1"/>
  <c r="Q6022" i="8"/>
  <c r="R6022" i="8" s="1"/>
  <c r="Q6023" i="8"/>
  <c r="R6023" i="8" s="1"/>
  <c r="Q6024" i="8"/>
  <c r="R6024" i="8" s="1"/>
  <c r="Q6025" i="8"/>
  <c r="R6025" i="8" s="1"/>
  <c r="Q6026" i="8"/>
  <c r="R6026" i="8" s="1"/>
  <c r="Q6027" i="8"/>
  <c r="R6027" i="8" s="1"/>
  <c r="Q6028" i="8"/>
  <c r="R6028" i="8" s="1"/>
  <c r="Q6029" i="8"/>
  <c r="R6029" i="8" s="1"/>
  <c r="Q6030" i="8"/>
  <c r="R6030" i="8" s="1"/>
  <c r="Q6031" i="8"/>
  <c r="R6031" i="8" s="1"/>
  <c r="Q6032" i="8"/>
  <c r="R6032" i="8" s="1"/>
  <c r="Q6033" i="8"/>
  <c r="R6033" i="8" s="1"/>
  <c r="Q6034" i="8"/>
  <c r="R6034" i="8" s="1"/>
  <c r="Q6035" i="8"/>
  <c r="R6035" i="8" s="1"/>
  <c r="Q6036" i="8"/>
  <c r="R6036" i="8" s="1"/>
  <c r="Q6037" i="8"/>
  <c r="R6037" i="8" s="1"/>
  <c r="Q6038" i="8"/>
  <c r="R6038" i="8" s="1"/>
  <c r="Q6039" i="8"/>
  <c r="R6039" i="8" s="1"/>
  <c r="Q6040" i="8"/>
  <c r="R6040" i="8" s="1"/>
  <c r="Q6041" i="8"/>
  <c r="R6041" i="8" s="1"/>
  <c r="Q6042" i="8"/>
  <c r="R6042" i="8" s="1"/>
  <c r="Q6043" i="8"/>
  <c r="R6043" i="8" s="1"/>
  <c r="Q6044" i="8"/>
  <c r="R6044" i="8" s="1"/>
  <c r="Q6045" i="8"/>
  <c r="R6045" i="8" s="1"/>
  <c r="Q6046" i="8"/>
  <c r="R6046" i="8" s="1"/>
  <c r="Q6047" i="8"/>
  <c r="R6047" i="8" s="1"/>
  <c r="Q6048" i="8"/>
  <c r="R6048" i="8" s="1"/>
  <c r="Q6049" i="8"/>
  <c r="R6049" i="8" s="1"/>
  <c r="Q6050" i="8"/>
  <c r="R6050" i="8" s="1"/>
  <c r="Q6051" i="8"/>
  <c r="R6051" i="8" s="1"/>
  <c r="Q6052" i="8"/>
  <c r="R6052" i="8" s="1"/>
  <c r="Q6053" i="8"/>
  <c r="R6053" i="8" s="1"/>
  <c r="Q6054" i="8"/>
  <c r="R6054" i="8" s="1"/>
  <c r="Q6055" i="8"/>
  <c r="R6055" i="8" s="1"/>
  <c r="Q6056" i="8"/>
  <c r="R6056" i="8" s="1"/>
  <c r="Q6057" i="8"/>
  <c r="R6057" i="8" s="1"/>
  <c r="Q6058" i="8"/>
  <c r="R6058" i="8" s="1"/>
  <c r="Q6059" i="8"/>
  <c r="R6059" i="8" s="1"/>
  <c r="Q6060" i="8"/>
  <c r="R6060" i="8" s="1"/>
  <c r="Q6061" i="8"/>
  <c r="R6061" i="8" s="1"/>
  <c r="Q6062" i="8"/>
  <c r="R6062" i="8" s="1"/>
  <c r="Q6063" i="8"/>
  <c r="R6063" i="8" s="1"/>
  <c r="Q6064" i="8"/>
  <c r="R6064" i="8" s="1"/>
  <c r="Q6065" i="8"/>
  <c r="R6065" i="8" s="1"/>
  <c r="Q6066" i="8"/>
  <c r="R6066" i="8" s="1"/>
  <c r="Q6067" i="8"/>
  <c r="R6067" i="8" s="1"/>
  <c r="Q6068" i="8"/>
  <c r="R6068" i="8" s="1"/>
  <c r="Q6069" i="8"/>
  <c r="R6069" i="8" s="1"/>
  <c r="Q6070" i="8"/>
  <c r="R6070" i="8" s="1"/>
  <c r="Q6071" i="8"/>
  <c r="R6071" i="8" s="1"/>
  <c r="Q6072" i="8"/>
  <c r="R6072" i="8" s="1"/>
  <c r="Q6073" i="8"/>
  <c r="R6073" i="8" s="1"/>
  <c r="Q6074" i="8"/>
  <c r="R6074" i="8" s="1"/>
  <c r="Q6075" i="8"/>
  <c r="R6075" i="8" s="1"/>
  <c r="Q6076" i="8"/>
  <c r="R6076" i="8" s="1"/>
  <c r="Q6077" i="8"/>
  <c r="R6077" i="8" s="1"/>
  <c r="Q6078" i="8"/>
  <c r="R6078" i="8" s="1"/>
  <c r="Q6079" i="8"/>
  <c r="R6079" i="8" s="1"/>
  <c r="Q6080" i="8"/>
  <c r="R6080" i="8" s="1"/>
  <c r="Q6081" i="8"/>
  <c r="R6081" i="8" s="1"/>
  <c r="Q6082" i="8"/>
  <c r="R6082" i="8" s="1"/>
  <c r="Q6083" i="8"/>
  <c r="R6083" i="8" s="1"/>
  <c r="Q6084" i="8"/>
  <c r="R6084" i="8" s="1"/>
  <c r="Q6085" i="8"/>
  <c r="R6085" i="8" s="1"/>
  <c r="Q6086" i="8"/>
  <c r="R6086" i="8" s="1"/>
  <c r="Q6087" i="8"/>
  <c r="R6087" i="8" s="1"/>
  <c r="Q6088" i="8"/>
  <c r="R6088" i="8" s="1"/>
  <c r="Q6089" i="8"/>
  <c r="R6089" i="8" s="1"/>
  <c r="Q6090" i="8"/>
  <c r="R6090" i="8" s="1"/>
  <c r="Q6091" i="8"/>
  <c r="R6091" i="8" s="1"/>
  <c r="Q6092" i="8"/>
  <c r="R6092" i="8" s="1"/>
  <c r="Q6093" i="8"/>
  <c r="R6093" i="8" s="1"/>
  <c r="Q6094" i="8"/>
  <c r="R6094" i="8" s="1"/>
  <c r="Q6095" i="8"/>
  <c r="R6095" i="8" s="1"/>
  <c r="Q6096" i="8"/>
  <c r="R6096" i="8" s="1"/>
  <c r="Q6097" i="8"/>
  <c r="R6097" i="8" s="1"/>
  <c r="Q6098" i="8"/>
  <c r="R6098" i="8" s="1"/>
  <c r="Q6099" i="8"/>
  <c r="R6099" i="8" s="1"/>
  <c r="Q6100" i="8"/>
  <c r="R6100" i="8" s="1"/>
  <c r="Q6101" i="8"/>
  <c r="R6101" i="8" s="1"/>
  <c r="Q6102" i="8"/>
  <c r="R6102" i="8" s="1"/>
  <c r="Q6103" i="8"/>
  <c r="R6103" i="8" s="1"/>
  <c r="Q6104" i="8"/>
  <c r="R6104" i="8" s="1"/>
  <c r="Q6105" i="8"/>
  <c r="R6105" i="8" s="1"/>
  <c r="Q6106" i="8"/>
  <c r="R6106" i="8" s="1"/>
  <c r="Q6107" i="8"/>
  <c r="R6107" i="8" s="1"/>
  <c r="Q6108" i="8"/>
  <c r="R6108" i="8" s="1"/>
  <c r="Q6109" i="8"/>
  <c r="R6109" i="8" s="1"/>
  <c r="Q6110" i="8"/>
  <c r="R6110" i="8" s="1"/>
  <c r="Q6111" i="8"/>
  <c r="R6111" i="8" s="1"/>
  <c r="Q6112" i="8"/>
  <c r="R6112" i="8" s="1"/>
  <c r="Q6113" i="8"/>
  <c r="R6113" i="8" s="1"/>
  <c r="Q6114" i="8"/>
  <c r="R6114" i="8" s="1"/>
  <c r="Q6115" i="8"/>
  <c r="R6115" i="8" s="1"/>
  <c r="Q6116" i="8"/>
  <c r="R6116" i="8" s="1"/>
  <c r="Q6117" i="8"/>
  <c r="R6117" i="8" s="1"/>
  <c r="Q6118" i="8"/>
  <c r="R6118" i="8" s="1"/>
  <c r="Q6119" i="8"/>
  <c r="R6119" i="8" s="1"/>
  <c r="Q6120" i="8"/>
  <c r="R6120" i="8" s="1"/>
  <c r="Q6121" i="8"/>
  <c r="R6121" i="8" s="1"/>
  <c r="Q6122" i="8"/>
  <c r="R6122" i="8" s="1"/>
  <c r="Q6123" i="8"/>
  <c r="R6123" i="8" s="1"/>
  <c r="Q6124" i="8"/>
  <c r="R6124" i="8" s="1"/>
  <c r="Q6125" i="8"/>
  <c r="R6125" i="8" s="1"/>
  <c r="Q6126" i="8"/>
  <c r="R6126" i="8" s="1"/>
  <c r="Q6127" i="8"/>
  <c r="R6127" i="8" s="1"/>
  <c r="Q6128" i="8"/>
  <c r="R6128" i="8" s="1"/>
  <c r="Q6129" i="8"/>
  <c r="R6129" i="8" s="1"/>
  <c r="Q6130" i="8"/>
  <c r="R6130" i="8" s="1"/>
  <c r="Q6131" i="8"/>
  <c r="R6131" i="8" s="1"/>
  <c r="Q6132" i="8"/>
  <c r="R6132" i="8" s="1"/>
  <c r="Q6133" i="8"/>
  <c r="R6133" i="8" s="1"/>
  <c r="Q6134" i="8"/>
  <c r="R6134" i="8" s="1"/>
  <c r="Q6135" i="8"/>
  <c r="R6135" i="8" s="1"/>
  <c r="Q6136" i="8"/>
  <c r="R6136" i="8" s="1"/>
  <c r="Q6137" i="8"/>
  <c r="R6137" i="8" s="1"/>
  <c r="Q6138" i="8"/>
  <c r="R6138" i="8" s="1"/>
  <c r="Q6139" i="8"/>
  <c r="R6139" i="8" s="1"/>
  <c r="Q6140" i="8"/>
  <c r="R6140" i="8" s="1"/>
  <c r="Q6141" i="8"/>
  <c r="R6141" i="8" s="1"/>
  <c r="Q6142" i="8"/>
  <c r="R6142" i="8" s="1"/>
  <c r="Q6143" i="8"/>
  <c r="R6143" i="8" s="1"/>
  <c r="Q6144" i="8"/>
  <c r="R6144" i="8" s="1"/>
  <c r="Q6145" i="8"/>
  <c r="R6145" i="8" s="1"/>
  <c r="Q6146" i="8"/>
  <c r="R6146" i="8" s="1"/>
  <c r="Q6147" i="8"/>
  <c r="R6147" i="8" s="1"/>
  <c r="Q6148" i="8"/>
  <c r="R6148" i="8" s="1"/>
  <c r="Q6149" i="8"/>
  <c r="R6149" i="8" s="1"/>
  <c r="Q6150" i="8"/>
  <c r="R6150" i="8" s="1"/>
  <c r="Q6151" i="8"/>
  <c r="R6151" i="8" s="1"/>
  <c r="Q6152" i="8"/>
  <c r="R6152" i="8" s="1"/>
  <c r="Q6153" i="8"/>
  <c r="R6153" i="8" s="1"/>
  <c r="Q6154" i="8"/>
  <c r="R6154" i="8" s="1"/>
  <c r="Q6155" i="8"/>
  <c r="R6155" i="8" s="1"/>
  <c r="Q6156" i="8"/>
  <c r="R6156" i="8" s="1"/>
  <c r="Q6157" i="8"/>
  <c r="R6157" i="8" s="1"/>
  <c r="Q6158" i="8"/>
  <c r="R6158" i="8" s="1"/>
  <c r="Q6159" i="8"/>
  <c r="R6159" i="8" s="1"/>
  <c r="Q6160" i="8"/>
  <c r="R6160" i="8" s="1"/>
  <c r="Q6161" i="8"/>
  <c r="R6161" i="8" s="1"/>
  <c r="Q6162" i="8"/>
  <c r="R6162" i="8" s="1"/>
  <c r="Q6163" i="8"/>
  <c r="R6163" i="8" s="1"/>
  <c r="Q6164" i="8"/>
  <c r="R6164" i="8" s="1"/>
  <c r="Q6165" i="8"/>
  <c r="R6165" i="8" s="1"/>
  <c r="Q6166" i="8"/>
  <c r="R6166" i="8" s="1"/>
  <c r="Q6167" i="8"/>
  <c r="R6167" i="8" s="1"/>
  <c r="Q6168" i="8"/>
  <c r="R6168" i="8" s="1"/>
  <c r="Q6169" i="8"/>
  <c r="R6169" i="8" s="1"/>
  <c r="Q6170" i="8"/>
  <c r="R6170" i="8" s="1"/>
  <c r="Q6171" i="8"/>
  <c r="R6171" i="8" s="1"/>
  <c r="Q6172" i="8"/>
  <c r="R6172" i="8" s="1"/>
  <c r="Q6173" i="8"/>
  <c r="R6173" i="8" s="1"/>
  <c r="Q6174" i="8"/>
  <c r="R6174" i="8" s="1"/>
  <c r="Q6175" i="8"/>
  <c r="R6175" i="8" s="1"/>
  <c r="Q6176" i="8"/>
  <c r="R6176" i="8" s="1"/>
  <c r="Q6177" i="8"/>
  <c r="R6177" i="8" s="1"/>
  <c r="Q6178" i="8"/>
  <c r="R6178" i="8" s="1"/>
  <c r="Q6179" i="8"/>
  <c r="R6179" i="8" s="1"/>
  <c r="Q6180" i="8"/>
  <c r="R6180" i="8" s="1"/>
  <c r="Q6181" i="8"/>
  <c r="R6181" i="8" s="1"/>
  <c r="Q6182" i="8"/>
  <c r="R6182" i="8" s="1"/>
  <c r="Q6183" i="8"/>
  <c r="R6183" i="8" s="1"/>
  <c r="Q6184" i="8"/>
  <c r="R6184" i="8" s="1"/>
  <c r="Q6185" i="8"/>
  <c r="R6185" i="8" s="1"/>
  <c r="Q6186" i="8"/>
  <c r="R6186" i="8" s="1"/>
  <c r="Q6187" i="8"/>
  <c r="R6187" i="8" s="1"/>
  <c r="Q6188" i="8"/>
  <c r="R6188" i="8" s="1"/>
  <c r="Q6189" i="8"/>
  <c r="R6189" i="8" s="1"/>
  <c r="Q6190" i="8"/>
  <c r="R6190" i="8" s="1"/>
  <c r="Q6191" i="8"/>
  <c r="R6191" i="8" s="1"/>
  <c r="Q6192" i="8"/>
  <c r="R6192" i="8" s="1"/>
  <c r="Q6193" i="8"/>
  <c r="R6193" i="8" s="1"/>
  <c r="Q6194" i="8"/>
  <c r="R6194" i="8" s="1"/>
  <c r="Q6195" i="8"/>
  <c r="R6195" i="8" s="1"/>
  <c r="Q6196" i="8"/>
  <c r="R6196" i="8" s="1"/>
  <c r="Q6197" i="8"/>
  <c r="R6197" i="8" s="1"/>
  <c r="Q6198" i="8"/>
  <c r="R6198" i="8" s="1"/>
  <c r="Q6199" i="8"/>
  <c r="R6199" i="8" s="1"/>
  <c r="Q6200" i="8"/>
  <c r="R6200" i="8" s="1"/>
  <c r="Q6201" i="8"/>
  <c r="R6201" i="8" s="1"/>
  <c r="Q6202" i="8"/>
  <c r="R6202" i="8" s="1"/>
  <c r="Q6203" i="8"/>
  <c r="R6203" i="8" s="1"/>
  <c r="Q6204" i="8"/>
  <c r="R6204" i="8" s="1"/>
  <c r="Q6205" i="8"/>
  <c r="R6205" i="8" s="1"/>
  <c r="Q6206" i="8"/>
  <c r="R6206" i="8" s="1"/>
  <c r="Q6207" i="8"/>
  <c r="R6207" i="8" s="1"/>
  <c r="Q6208" i="8"/>
  <c r="R6208" i="8" s="1"/>
  <c r="Q6209" i="8"/>
  <c r="R6209" i="8" s="1"/>
  <c r="Q6210" i="8"/>
  <c r="R6210" i="8" s="1"/>
  <c r="Q6211" i="8"/>
  <c r="R6211" i="8" s="1"/>
  <c r="Q6212" i="8"/>
  <c r="R6212" i="8" s="1"/>
  <c r="Q6213" i="8"/>
  <c r="R6213" i="8" s="1"/>
  <c r="Q6214" i="8"/>
  <c r="R6214" i="8" s="1"/>
  <c r="Q6215" i="8"/>
  <c r="R6215" i="8" s="1"/>
  <c r="Q6216" i="8"/>
  <c r="R6216" i="8" s="1"/>
  <c r="Q6217" i="8"/>
  <c r="R6217" i="8" s="1"/>
  <c r="Q6218" i="8"/>
  <c r="R6218" i="8" s="1"/>
  <c r="Q6219" i="8"/>
  <c r="R6219" i="8" s="1"/>
  <c r="Q6220" i="8"/>
  <c r="R6220" i="8" s="1"/>
  <c r="Q6221" i="8"/>
  <c r="R6221" i="8" s="1"/>
  <c r="Q6222" i="8"/>
  <c r="R6222" i="8" s="1"/>
  <c r="Q6223" i="8"/>
  <c r="R6223" i="8" s="1"/>
  <c r="Q6224" i="8"/>
  <c r="R6224" i="8" s="1"/>
  <c r="Q6225" i="8"/>
  <c r="R6225" i="8" s="1"/>
  <c r="Q6226" i="8"/>
  <c r="R6226" i="8" s="1"/>
  <c r="Q6227" i="8"/>
  <c r="R6227" i="8" s="1"/>
  <c r="Q6228" i="8"/>
  <c r="R6228" i="8" s="1"/>
  <c r="Q6229" i="8"/>
  <c r="R6229" i="8" s="1"/>
  <c r="Q6230" i="8"/>
  <c r="R6230" i="8" s="1"/>
  <c r="Q6231" i="8"/>
  <c r="R6231" i="8" s="1"/>
  <c r="Q6232" i="8"/>
  <c r="R6232" i="8" s="1"/>
  <c r="Q6233" i="8"/>
  <c r="R6233" i="8" s="1"/>
  <c r="Q6234" i="8"/>
  <c r="R6234" i="8" s="1"/>
  <c r="Q6235" i="8"/>
  <c r="R6235" i="8" s="1"/>
  <c r="Q6236" i="8"/>
  <c r="R6236" i="8" s="1"/>
  <c r="Q6237" i="8"/>
  <c r="R6237" i="8" s="1"/>
  <c r="Q6238" i="8"/>
  <c r="R6238" i="8" s="1"/>
  <c r="Q6239" i="8"/>
  <c r="R6239" i="8" s="1"/>
  <c r="Q6240" i="8"/>
  <c r="R6240" i="8" s="1"/>
  <c r="Q6241" i="8"/>
  <c r="R6241" i="8" s="1"/>
  <c r="Q6242" i="8"/>
  <c r="R6242" i="8" s="1"/>
  <c r="Q6243" i="8"/>
  <c r="R6243" i="8" s="1"/>
  <c r="Q6244" i="8"/>
  <c r="R6244" i="8" s="1"/>
  <c r="Q6245" i="8"/>
  <c r="R6245" i="8" s="1"/>
  <c r="Q6246" i="8"/>
  <c r="R6246" i="8" s="1"/>
  <c r="Q6247" i="8"/>
  <c r="R6247" i="8" s="1"/>
  <c r="Q6248" i="8"/>
  <c r="R6248" i="8" s="1"/>
  <c r="Q6249" i="8"/>
  <c r="R6249" i="8" s="1"/>
  <c r="Q6250" i="8"/>
  <c r="R6250" i="8" s="1"/>
  <c r="Q6251" i="8"/>
  <c r="R6251" i="8" s="1"/>
  <c r="Q6252" i="8"/>
  <c r="R6252" i="8" s="1"/>
  <c r="Q6253" i="8"/>
  <c r="R6253" i="8" s="1"/>
  <c r="Q6254" i="8"/>
  <c r="R6254" i="8" s="1"/>
  <c r="Q6255" i="8"/>
  <c r="R6255" i="8" s="1"/>
  <c r="Q6256" i="8"/>
  <c r="R6256" i="8" s="1"/>
  <c r="Q6257" i="8"/>
  <c r="R6257" i="8" s="1"/>
  <c r="Q6258" i="8"/>
  <c r="R6258" i="8" s="1"/>
  <c r="Q6259" i="8"/>
  <c r="R6259" i="8" s="1"/>
  <c r="Q6260" i="8"/>
  <c r="R6260" i="8" s="1"/>
  <c r="Q6261" i="8"/>
  <c r="R6261" i="8" s="1"/>
  <c r="Q6262" i="8"/>
  <c r="R6262" i="8" s="1"/>
  <c r="Q6263" i="8"/>
  <c r="R6263" i="8" s="1"/>
  <c r="Q6264" i="8"/>
  <c r="R6264" i="8" s="1"/>
  <c r="Q6265" i="8"/>
  <c r="R6265" i="8" s="1"/>
  <c r="Q6266" i="8"/>
  <c r="R6266" i="8" s="1"/>
  <c r="Q6267" i="8"/>
  <c r="R6267" i="8" s="1"/>
  <c r="Q6268" i="8"/>
  <c r="R6268" i="8" s="1"/>
  <c r="Q6269" i="8"/>
  <c r="R6269" i="8" s="1"/>
  <c r="Q6270" i="8"/>
  <c r="R6270" i="8" s="1"/>
  <c r="Q6271" i="8"/>
  <c r="R6271" i="8" s="1"/>
  <c r="Q6272" i="8"/>
  <c r="R6272" i="8" s="1"/>
  <c r="Q6273" i="8"/>
  <c r="R6273" i="8" s="1"/>
  <c r="Q6274" i="8"/>
  <c r="R6274" i="8" s="1"/>
  <c r="Q6275" i="8"/>
  <c r="R6275" i="8" s="1"/>
  <c r="Q6276" i="8"/>
  <c r="R6276" i="8" s="1"/>
  <c r="Q6277" i="8"/>
  <c r="R6277" i="8" s="1"/>
  <c r="Q6278" i="8"/>
  <c r="R6278" i="8" s="1"/>
  <c r="Q6279" i="8"/>
  <c r="R6279" i="8" s="1"/>
  <c r="Q6280" i="8"/>
  <c r="R6280" i="8" s="1"/>
  <c r="Q6281" i="8"/>
  <c r="R6281" i="8" s="1"/>
  <c r="Q6282" i="8"/>
  <c r="R6282" i="8" s="1"/>
  <c r="Q6283" i="8"/>
  <c r="R6283" i="8" s="1"/>
  <c r="Q6284" i="8"/>
  <c r="R6284" i="8" s="1"/>
  <c r="Q6285" i="8"/>
  <c r="R6285" i="8" s="1"/>
  <c r="Q6286" i="8"/>
  <c r="R6286" i="8" s="1"/>
  <c r="Q6287" i="8"/>
  <c r="R6287" i="8" s="1"/>
  <c r="Q6288" i="8"/>
  <c r="R6288" i="8" s="1"/>
  <c r="Q6289" i="8"/>
  <c r="R6289" i="8" s="1"/>
  <c r="Q6290" i="8"/>
  <c r="R6290" i="8" s="1"/>
  <c r="Q6291" i="8"/>
  <c r="R6291" i="8" s="1"/>
  <c r="Q6292" i="8"/>
  <c r="R6292" i="8" s="1"/>
  <c r="Q6293" i="8"/>
  <c r="R6293" i="8" s="1"/>
  <c r="Q6294" i="8"/>
  <c r="R6294" i="8" s="1"/>
  <c r="Q6295" i="8"/>
  <c r="R6295" i="8" s="1"/>
  <c r="Q6296" i="8"/>
  <c r="R6296" i="8" s="1"/>
  <c r="Q6297" i="8"/>
  <c r="R6297" i="8" s="1"/>
  <c r="Q6298" i="8"/>
  <c r="R6298" i="8" s="1"/>
  <c r="Q6299" i="8"/>
  <c r="R6299" i="8" s="1"/>
  <c r="Q6300" i="8"/>
  <c r="R6300" i="8" s="1"/>
  <c r="Q6301" i="8"/>
  <c r="R6301" i="8" s="1"/>
  <c r="Q6302" i="8"/>
  <c r="R6302" i="8" s="1"/>
  <c r="Q6303" i="8"/>
  <c r="R6303" i="8" s="1"/>
  <c r="Q6304" i="8"/>
  <c r="R6304" i="8" s="1"/>
  <c r="Q6305" i="8"/>
  <c r="R6305" i="8" s="1"/>
  <c r="Q6306" i="8"/>
  <c r="R6306" i="8" s="1"/>
  <c r="Q6307" i="8"/>
  <c r="R6307" i="8" s="1"/>
  <c r="Q6308" i="8"/>
  <c r="R6308" i="8" s="1"/>
  <c r="Q6309" i="8"/>
  <c r="R6309" i="8" s="1"/>
  <c r="Q6310" i="8"/>
  <c r="R6310" i="8" s="1"/>
  <c r="Q6311" i="8"/>
  <c r="R6311" i="8" s="1"/>
  <c r="Q6312" i="8"/>
  <c r="R6312" i="8" s="1"/>
  <c r="Q6313" i="8"/>
  <c r="R6313" i="8" s="1"/>
  <c r="Q6314" i="8"/>
  <c r="R6314" i="8" s="1"/>
  <c r="Q6315" i="8"/>
  <c r="R6315" i="8" s="1"/>
  <c r="Q6316" i="8"/>
  <c r="R6316" i="8" s="1"/>
  <c r="Q6317" i="8"/>
  <c r="R6317" i="8" s="1"/>
  <c r="Q6318" i="8"/>
  <c r="R6318" i="8" s="1"/>
  <c r="Q6319" i="8"/>
  <c r="R6319" i="8" s="1"/>
  <c r="Q6320" i="8"/>
  <c r="R6320" i="8" s="1"/>
  <c r="Q6321" i="8"/>
  <c r="R6321" i="8" s="1"/>
  <c r="Q6322" i="8"/>
  <c r="R6322" i="8" s="1"/>
  <c r="Q6323" i="8"/>
  <c r="R6323" i="8" s="1"/>
  <c r="Q6324" i="8"/>
  <c r="R6324" i="8" s="1"/>
  <c r="Q6325" i="8"/>
  <c r="R6325" i="8" s="1"/>
  <c r="Q6326" i="8"/>
  <c r="R6326" i="8" s="1"/>
  <c r="Q6327" i="8"/>
  <c r="R6327" i="8" s="1"/>
  <c r="Q6328" i="8"/>
  <c r="R6328" i="8" s="1"/>
  <c r="Q6329" i="8"/>
  <c r="R6329" i="8" s="1"/>
  <c r="Q6330" i="8"/>
  <c r="R6330" i="8" s="1"/>
  <c r="Q6331" i="8"/>
  <c r="R6331" i="8" s="1"/>
  <c r="Q6332" i="8"/>
  <c r="R6332" i="8" s="1"/>
  <c r="Q6333" i="8"/>
  <c r="R6333" i="8" s="1"/>
  <c r="Q6334" i="8"/>
  <c r="R6334" i="8" s="1"/>
  <c r="Q6335" i="8"/>
  <c r="R6335" i="8" s="1"/>
  <c r="Q6336" i="8"/>
  <c r="R6336" i="8" s="1"/>
  <c r="Q6337" i="8"/>
  <c r="R6337" i="8" s="1"/>
  <c r="Q6338" i="8"/>
  <c r="R6338" i="8" s="1"/>
  <c r="Q6339" i="8"/>
  <c r="R6339" i="8" s="1"/>
  <c r="Q6340" i="8"/>
  <c r="R6340" i="8" s="1"/>
  <c r="Q6341" i="8"/>
  <c r="R6341" i="8" s="1"/>
  <c r="Q6342" i="8"/>
  <c r="R6342" i="8" s="1"/>
  <c r="Q6343" i="8"/>
  <c r="R6343" i="8" s="1"/>
  <c r="Q6344" i="8"/>
  <c r="R6344" i="8" s="1"/>
  <c r="Q6345" i="8"/>
  <c r="R6345" i="8" s="1"/>
  <c r="Q6346" i="8"/>
  <c r="R6346" i="8" s="1"/>
  <c r="Q6347" i="8"/>
  <c r="R6347" i="8" s="1"/>
  <c r="Q6348" i="8"/>
  <c r="R6348" i="8" s="1"/>
  <c r="Q6349" i="8"/>
  <c r="R6349" i="8" s="1"/>
  <c r="Q6350" i="8"/>
  <c r="R6350" i="8" s="1"/>
  <c r="Q6351" i="8"/>
  <c r="R6351" i="8" s="1"/>
  <c r="Q6352" i="8"/>
  <c r="R6352" i="8" s="1"/>
  <c r="Q6353" i="8"/>
  <c r="R6353" i="8" s="1"/>
  <c r="Q6354" i="8"/>
  <c r="R6354" i="8" s="1"/>
  <c r="Q6355" i="8"/>
  <c r="R6355" i="8" s="1"/>
  <c r="Q6356" i="8"/>
  <c r="R6356" i="8" s="1"/>
  <c r="Q6357" i="8"/>
  <c r="R6357" i="8" s="1"/>
  <c r="Q6358" i="8"/>
  <c r="R6358" i="8" s="1"/>
  <c r="Q6359" i="8"/>
  <c r="R6359" i="8" s="1"/>
  <c r="Q6360" i="8"/>
  <c r="R6360" i="8" s="1"/>
  <c r="Q6361" i="8"/>
  <c r="R6361" i="8" s="1"/>
  <c r="Q6362" i="8"/>
  <c r="R6362" i="8" s="1"/>
  <c r="Q6363" i="8"/>
  <c r="R6363" i="8" s="1"/>
  <c r="Q6364" i="8"/>
  <c r="R6364" i="8" s="1"/>
  <c r="Q6365" i="8"/>
  <c r="R6365" i="8" s="1"/>
  <c r="Q6366" i="8"/>
  <c r="R6366" i="8" s="1"/>
  <c r="Q6367" i="8"/>
  <c r="R6367" i="8" s="1"/>
  <c r="Q6368" i="8"/>
  <c r="R6368" i="8" s="1"/>
  <c r="Q6369" i="8"/>
  <c r="R6369" i="8" s="1"/>
  <c r="Q6370" i="8"/>
  <c r="R6370" i="8" s="1"/>
  <c r="Q6371" i="8"/>
  <c r="R6371" i="8" s="1"/>
  <c r="Q6372" i="8"/>
  <c r="R6372" i="8" s="1"/>
  <c r="Q6373" i="8"/>
  <c r="R6373" i="8" s="1"/>
  <c r="Q6374" i="8"/>
  <c r="R6374" i="8" s="1"/>
  <c r="Q6375" i="8"/>
  <c r="R6375" i="8" s="1"/>
  <c r="Q6376" i="8"/>
  <c r="R6376" i="8" s="1"/>
  <c r="Q6377" i="8"/>
  <c r="R6377" i="8" s="1"/>
  <c r="Q6378" i="8"/>
  <c r="R6378" i="8" s="1"/>
  <c r="Q6379" i="8"/>
  <c r="R6379" i="8" s="1"/>
  <c r="Q6380" i="8"/>
  <c r="R6380" i="8" s="1"/>
  <c r="Q6381" i="8"/>
  <c r="R6381" i="8" s="1"/>
  <c r="Q6382" i="8"/>
  <c r="R6382" i="8" s="1"/>
  <c r="Q6383" i="8"/>
  <c r="R6383" i="8" s="1"/>
  <c r="Q6384" i="8"/>
  <c r="R6384" i="8" s="1"/>
  <c r="Q6385" i="8"/>
  <c r="R6385" i="8" s="1"/>
  <c r="Q6386" i="8"/>
  <c r="R6386" i="8" s="1"/>
  <c r="Q6387" i="8"/>
  <c r="R6387" i="8" s="1"/>
  <c r="Q6388" i="8"/>
  <c r="R6388" i="8" s="1"/>
  <c r="Q6389" i="8"/>
  <c r="R6389" i="8" s="1"/>
  <c r="Q6390" i="8"/>
  <c r="R6390" i="8" s="1"/>
  <c r="Q6391" i="8"/>
  <c r="R6391" i="8" s="1"/>
  <c r="Q6392" i="8"/>
  <c r="R6392" i="8" s="1"/>
  <c r="Q6393" i="8"/>
  <c r="R6393" i="8" s="1"/>
  <c r="Q6394" i="8"/>
  <c r="R6394" i="8" s="1"/>
  <c r="Q6395" i="8"/>
  <c r="R6395" i="8" s="1"/>
  <c r="Q6396" i="8"/>
  <c r="R6396" i="8" s="1"/>
  <c r="Q6397" i="8"/>
  <c r="R6397" i="8" s="1"/>
  <c r="Q6398" i="8"/>
  <c r="R6398" i="8" s="1"/>
  <c r="Q6399" i="8"/>
  <c r="R6399" i="8" s="1"/>
  <c r="Q6400" i="8"/>
  <c r="R6400" i="8" s="1"/>
  <c r="Q6401" i="8"/>
  <c r="R6401" i="8" s="1"/>
  <c r="Q6402" i="8"/>
  <c r="R6402" i="8" s="1"/>
  <c r="Q6403" i="8"/>
  <c r="R6403" i="8" s="1"/>
  <c r="Q6404" i="8"/>
  <c r="R6404" i="8" s="1"/>
  <c r="Q6405" i="8"/>
  <c r="R6405" i="8" s="1"/>
  <c r="Q6406" i="8"/>
  <c r="R6406" i="8" s="1"/>
  <c r="Q6407" i="8"/>
  <c r="R6407" i="8" s="1"/>
  <c r="Q6408" i="8"/>
  <c r="R6408" i="8" s="1"/>
  <c r="Q6409" i="8"/>
  <c r="R6409" i="8" s="1"/>
  <c r="Q6410" i="8"/>
  <c r="R6410" i="8" s="1"/>
  <c r="Q6411" i="8"/>
  <c r="R6411" i="8" s="1"/>
  <c r="Q6412" i="8"/>
  <c r="R6412" i="8" s="1"/>
  <c r="Q6413" i="8"/>
  <c r="R6413" i="8" s="1"/>
  <c r="Q6414" i="8"/>
  <c r="R6414" i="8" s="1"/>
  <c r="Q6415" i="8"/>
  <c r="R6415" i="8" s="1"/>
  <c r="Q6416" i="8"/>
  <c r="R6416" i="8" s="1"/>
  <c r="Q6417" i="8"/>
  <c r="R6417" i="8" s="1"/>
  <c r="Q6418" i="8"/>
  <c r="R6418" i="8" s="1"/>
  <c r="Q6419" i="8"/>
  <c r="R6419" i="8" s="1"/>
  <c r="Q6420" i="8"/>
  <c r="R6420" i="8" s="1"/>
  <c r="Q6421" i="8"/>
  <c r="R6421" i="8" s="1"/>
  <c r="Q6422" i="8"/>
  <c r="R6422" i="8" s="1"/>
  <c r="Q6423" i="8"/>
  <c r="R6423" i="8" s="1"/>
  <c r="Q6424" i="8"/>
  <c r="R6424" i="8" s="1"/>
  <c r="Q6425" i="8"/>
  <c r="R6425" i="8" s="1"/>
  <c r="Q6426" i="8"/>
  <c r="R6426" i="8" s="1"/>
  <c r="Q6427" i="8"/>
  <c r="R6427" i="8" s="1"/>
  <c r="Q6428" i="8"/>
  <c r="R6428" i="8" s="1"/>
  <c r="Q6429" i="8"/>
  <c r="R6429" i="8" s="1"/>
  <c r="Q6430" i="8"/>
  <c r="R6430" i="8" s="1"/>
  <c r="Q6431" i="8"/>
  <c r="R6431" i="8" s="1"/>
  <c r="Q6432" i="8"/>
  <c r="R6432" i="8" s="1"/>
  <c r="Q6433" i="8"/>
  <c r="R6433" i="8" s="1"/>
  <c r="Q6434" i="8"/>
  <c r="R6434" i="8" s="1"/>
  <c r="Q6435" i="8"/>
  <c r="R6435" i="8" s="1"/>
  <c r="Q6436" i="8"/>
  <c r="R6436" i="8" s="1"/>
  <c r="Q6437" i="8"/>
  <c r="R6437" i="8" s="1"/>
  <c r="Q6438" i="8"/>
  <c r="R6438" i="8" s="1"/>
  <c r="Q6439" i="8"/>
  <c r="R6439" i="8" s="1"/>
  <c r="Q6440" i="8"/>
  <c r="R6440" i="8" s="1"/>
  <c r="Q6441" i="8"/>
  <c r="R6441" i="8" s="1"/>
  <c r="Q6442" i="8"/>
  <c r="R6442" i="8" s="1"/>
  <c r="Q6443" i="8"/>
  <c r="R6443" i="8" s="1"/>
  <c r="Q6444" i="8"/>
  <c r="R6444" i="8" s="1"/>
  <c r="Q6445" i="8"/>
  <c r="R6445" i="8" s="1"/>
  <c r="Q6446" i="8"/>
  <c r="R6446" i="8" s="1"/>
  <c r="Q6447" i="8"/>
  <c r="R6447" i="8" s="1"/>
  <c r="Q6448" i="8"/>
  <c r="R6448" i="8" s="1"/>
  <c r="Q6449" i="8"/>
  <c r="R6449" i="8" s="1"/>
  <c r="Q6450" i="8"/>
  <c r="R6450" i="8" s="1"/>
  <c r="Q6451" i="8"/>
  <c r="R6451" i="8" s="1"/>
  <c r="Q6452" i="8"/>
  <c r="R6452" i="8" s="1"/>
  <c r="Q6453" i="8"/>
  <c r="R6453" i="8" s="1"/>
  <c r="Q6454" i="8"/>
  <c r="R6454" i="8" s="1"/>
  <c r="Q6455" i="8"/>
  <c r="R6455" i="8" s="1"/>
  <c r="Q6456" i="8"/>
  <c r="R6456" i="8" s="1"/>
  <c r="Q6457" i="8"/>
  <c r="R6457" i="8" s="1"/>
  <c r="Q6458" i="8"/>
  <c r="R6458" i="8" s="1"/>
  <c r="Q6459" i="8"/>
  <c r="R6459" i="8" s="1"/>
  <c r="Q6460" i="8"/>
  <c r="R6460" i="8" s="1"/>
  <c r="Q6461" i="8"/>
  <c r="R6461" i="8" s="1"/>
  <c r="Q6462" i="8"/>
  <c r="R6462" i="8" s="1"/>
  <c r="Q6463" i="8"/>
  <c r="R6463" i="8" s="1"/>
  <c r="Q6464" i="8"/>
  <c r="R6464" i="8" s="1"/>
  <c r="Q6465" i="8"/>
  <c r="R6465" i="8" s="1"/>
  <c r="Q6466" i="8"/>
  <c r="R6466" i="8" s="1"/>
  <c r="Q6467" i="8"/>
  <c r="R6467" i="8" s="1"/>
  <c r="Q6468" i="8"/>
  <c r="R6468" i="8" s="1"/>
  <c r="Q6469" i="8"/>
  <c r="R6469" i="8" s="1"/>
  <c r="Q6470" i="8"/>
  <c r="R6470" i="8" s="1"/>
  <c r="Q6471" i="8"/>
  <c r="R6471" i="8" s="1"/>
  <c r="Q6472" i="8"/>
  <c r="R6472" i="8" s="1"/>
  <c r="Q6473" i="8"/>
  <c r="R6473" i="8" s="1"/>
  <c r="Q6474" i="8"/>
  <c r="R6474" i="8" s="1"/>
  <c r="Q6475" i="8"/>
  <c r="R6475" i="8" s="1"/>
  <c r="Q6476" i="8"/>
  <c r="R6476" i="8" s="1"/>
  <c r="Q6477" i="8"/>
  <c r="R6477" i="8" s="1"/>
  <c r="Q6478" i="8"/>
  <c r="R6478" i="8" s="1"/>
  <c r="Q6479" i="8"/>
  <c r="R6479" i="8" s="1"/>
  <c r="Q6480" i="8"/>
  <c r="R6480" i="8" s="1"/>
  <c r="Q6481" i="8"/>
  <c r="R6481" i="8" s="1"/>
  <c r="Q6482" i="8"/>
  <c r="R6482" i="8" s="1"/>
  <c r="Q6483" i="8"/>
  <c r="R6483" i="8" s="1"/>
  <c r="Q6484" i="8"/>
  <c r="R6484" i="8" s="1"/>
  <c r="Q6485" i="8"/>
  <c r="R6485" i="8" s="1"/>
  <c r="Q6486" i="8"/>
  <c r="R6486" i="8" s="1"/>
  <c r="Q6487" i="8"/>
  <c r="R6487" i="8" s="1"/>
  <c r="Q6488" i="8"/>
  <c r="R6488" i="8" s="1"/>
  <c r="Q6489" i="8"/>
  <c r="R6489" i="8" s="1"/>
  <c r="Q6490" i="8"/>
  <c r="R6490" i="8" s="1"/>
  <c r="Q6491" i="8"/>
  <c r="R6491" i="8" s="1"/>
  <c r="Q6492" i="8"/>
  <c r="R6492" i="8" s="1"/>
  <c r="Q6493" i="8"/>
  <c r="R6493" i="8" s="1"/>
  <c r="Q6494" i="8"/>
  <c r="R6494" i="8" s="1"/>
  <c r="Q6495" i="8"/>
  <c r="R6495" i="8" s="1"/>
  <c r="Q6496" i="8"/>
  <c r="R6496" i="8" s="1"/>
  <c r="Q6497" i="8"/>
  <c r="R6497" i="8" s="1"/>
  <c r="Q6498" i="8"/>
  <c r="R6498" i="8" s="1"/>
  <c r="Q6499" i="8"/>
  <c r="R6499" i="8" s="1"/>
  <c r="Q6500" i="8"/>
  <c r="R6500" i="8" s="1"/>
  <c r="Q6501" i="8"/>
  <c r="R6501" i="8" s="1"/>
  <c r="Q6502" i="8"/>
  <c r="R6502" i="8" s="1"/>
  <c r="Q6503" i="8"/>
  <c r="R6503" i="8" s="1"/>
  <c r="Q6504" i="8"/>
  <c r="R6504" i="8" s="1"/>
  <c r="Q6505" i="8"/>
  <c r="R6505" i="8" s="1"/>
  <c r="Q6506" i="8"/>
  <c r="R6506" i="8" s="1"/>
  <c r="Q6507" i="8"/>
  <c r="R6507" i="8" s="1"/>
  <c r="Q6508" i="8"/>
  <c r="R6508" i="8" s="1"/>
  <c r="Q6509" i="8"/>
  <c r="R6509" i="8" s="1"/>
  <c r="Q6510" i="8"/>
  <c r="R6510" i="8" s="1"/>
  <c r="Q6511" i="8"/>
  <c r="R6511" i="8" s="1"/>
  <c r="Q6512" i="8"/>
  <c r="R6512" i="8" s="1"/>
  <c r="Q6513" i="8"/>
  <c r="R6513" i="8" s="1"/>
  <c r="Q6514" i="8"/>
  <c r="R6514" i="8" s="1"/>
  <c r="Q6515" i="8"/>
  <c r="R6515" i="8" s="1"/>
  <c r="Q6516" i="8"/>
  <c r="R6516" i="8" s="1"/>
  <c r="Q6517" i="8"/>
  <c r="R6517" i="8" s="1"/>
  <c r="Q6518" i="8"/>
  <c r="R6518" i="8" s="1"/>
  <c r="Q6519" i="8"/>
  <c r="R6519" i="8" s="1"/>
  <c r="Q6520" i="8"/>
  <c r="R6520" i="8" s="1"/>
  <c r="Q6521" i="8"/>
  <c r="R6521" i="8" s="1"/>
  <c r="Q6522" i="8"/>
  <c r="R6522" i="8" s="1"/>
  <c r="Q6523" i="8"/>
  <c r="R6523" i="8" s="1"/>
  <c r="Q6524" i="8"/>
  <c r="R6524" i="8" s="1"/>
  <c r="Q6525" i="8"/>
  <c r="R6525" i="8" s="1"/>
  <c r="Q6526" i="8"/>
  <c r="R6526" i="8" s="1"/>
  <c r="Q6527" i="8"/>
  <c r="R6527" i="8" s="1"/>
  <c r="Q6528" i="8"/>
  <c r="R6528" i="8" s="1"/>
  <c r="Q6529" i="8"/>
  <c r="R6529" i="8" s="1"/>
  <c r="Q6530" i="8"/>
  <c r="R6530" i="8" s="1"/>
  <c r="Q6531" i="8"/>
  <c r="R6531" i="8" s="1"/>
  <c r="Q6532" i="8"/>
  <c r="R6532" i="8" s="1"/>
  <c r="Q6533" i="8"/>
  <c r="R6533" i="8" s="1"/>
  <c r="Q6534" i="8"/>
  <c r="R6534" i="8" s="1"/>
  <c r="Q6535" i="8"/>
  <c r="R6535" i="8" s="1"/>
  <c r="Q6536" i="8"/>
  <c r="R6536" i="8" s="1"/>
  <c r="Q6537" i="8"/>
  <c r="R6537" i="8" s="1"/>
  <c r="Q6538" i="8"/>
  <c r="R6538" i="8" s="1"/>
  <c r="Q6539" i="8"/>
  <c r="R6539" i="8" s="1"/>
  <c r="Q6540" i="8"/>
  <c r="R6540" i="8" s="1"/>
  <c r="Q6541" i="8"/>
  <c r="R6541" i="8" s="1"/>
  <c r="Q6542" i="8"/>
  <c r="R6542" i="8" s="1"/>
  <c r="Q6543" i="8"/>
  <c r="R6543" i="8" s="1"/>
  <c r="Q6544" i="8"/>
  <c r="R6544" i="8" s="1"/>
  <c r="Q6545" i="8"/>
  <c r="R6545" i="8" s="1"/>
  <c r="Q6546" i="8"/>
  <c r="R6546" i="8" s="1"/>
  <c r="Q6547" i="8"/>
  <c r="R6547" i="8" s="1"/>
  <c r="Q6548" i="8"/>
  <c r="R6548" i="8" s="1"/>
  <c r="Q6549" i="8"/>
  <c r="R6549" i="8" s="1"/>
  <c r="Q6550" i="8"/>
  <c r="R6550" i="8" s="1"/>
  <c r="Q6551" i="8"/>
  <c r="R6551" i="8" s="1"/>
  <c r="Q6552" i="8"/>
  <c r="R6552" i="8" s="1"/>
  <c r="Q6553" i="8"/>
  <c r="R6553" i="8" s="1"/>
  <c r="Q6554" i="8"/>
  <c r="R6554" i="8" s="1"/>
  <c r="Q6555" i="8"/>
  <c r="R6555" i="8" s="1"/>
  <c r="Q6556" i="8"/>
  <c r="R6556" i="8" s="1"/>
  <c r="Q6557" i="8"/>
  <c r="R6557" i="8" s="1"/>
  <c r="Q6558" i="8"/>
  <c r="R6558" i="8" s="1"/>
  <c r="Q6559" i="8"/>
  <c r="R6559" i="8" s="1"/>
  <c r="Q6560" i="8"/>
  <c r="R6560" i="8" s="1"/>
  <c r="Q6561" i="8"/>
  <c r="R6561" i="8" s="1"/>
  <c r="Q6562" i="8"/>
  <c r="R6562" i="8" s="1"/>
  <c r="Q6563" i="8"/>
  <c r="R6563" i="8" s="1"/>
  <c r="Q6564" i="8"/>
  <c r="R6564" i="8" s="1"/>
  <c r="Q6565" i="8"/>
  <c r="R6565" i="8" s="1"/>
  <c r="Q6566" i="8"/>
  <c r="R6566" i="8" s="1"/>
  <c r="Q6567" i="8"/>
  <c r="R6567" i="8" s="1"/>
  <c r="Q6568" i="8"/>
  <c r="R6568" i="8" s="1"/>
  <c r="Q6569" i="8"/>
  <c r="R6569" i="8" s="1"/>
  <c r="Q6570" i="8"/>
  <c r="R6570" i="8" s="1"/>
  <c r="Q6571" i="8"/>
  <c r="R6571" i="8" s="1"/>
  <c r="Q6572" i="8"/>
  <c r="R6572" i="8" s="1"/>
  <c r="Q6573" i="8"/>
  <c r="R6573" i="8" s="1"/>
  <c r="Q6574" i="8"/>
  <c r="R6574" i="8" s="1"/>
  <c r="Q6575" i="8"/>
  <c r="R6575" i="8" s="1"/>
  <c r="Q6576" i="8"/>
  <c r="R6576" i="8" s="1"/>
  <c r="Q6577" i="8"/>
  <c r="R6577" i="8" s="1"/>
  <c r="Q6578" i="8"/>
  <c r="R6578" i="8" s="1"/>
  <c r="Q6579" i="8"/>
  <c r="R6579" i="8" s="1"/>
  <c r="Q6580" i="8"/>
  <c r="R6580" i="8" s="1"/>
  <c r="Q6581" i="8"/>
  <c r="R6581" i="8" s="1"/>
  <c r="Q6582" i="8"/>
  <c r="R6582" i="8" s="1"/>
  <c r="Q6583" i="8"/>
  <c r="R6583" i="8" s="1"/>
  <c r="Q6584" i="8"/>
  <c r="R6584" i="8" s="1"/>
  <c r="Q6585" i="8"/>
  <c r="R6585" i="8" s="1"/>
  <c r="Q6586" i="8"/>
  <c r="R6586" i="8" s="1"/>
  <c r="Q6587" i="8"/>
  <c r="R6587" i="8" s="1"/>
  <c r="Q6588" i="8"/>
  <c r="R6588" i="8" s="1"/>
  <c r="Q6589" i="8"/>
  <c r="R6589" i="8" s="1"/>
  <c r="Q6590" i="8"/>
  <c r="R6590" i="8" s="1"/>
  <c r="Q6591" i="8"/>
  <c r="R6591" i="8" s="1"/>
  <c r="Q6592" i="8"/>
  <c r="R6592" i="8" s="1"/>
  <c r="Q6593" i="8"/>
  <c r="R6593" i="8" s="1"/>
  <c r="Q6594" i="8"/>
  <c r="R6594" i="8" s="1"/>
  <c r="Q6595" i="8"/>
  <c r="R6595" i="8" s="1"/>
  <c r="Q6596" i="8"/>
  <c r="R6596" i="8" s="1"/>
  <c r="Q6597" i="8"/>
  <c r="R6597" i="8" s="1"/>
  <c r="Q6598" i="8"/>
  <c r="R6598" i="8" s="1"/>
  <c r="Q6599" i="8"/>
  <c r="R6599" i="8" s="1"/>
  <c r="Q6600" i="8"/>
  <c r="R6600" i="8" s="1"/>
  <c r="Q6601" i="8"/>
  <c r="R6601" i="8" s="1"/>
  <c r="Q6602" i="8"/>
  <c r="R6602" i="8" s="1"/>
  <c r="Q6603" i="8"/>
  <c r="R6603" i="8" s="1"/>
  <c r="Q6604" i="8"/>
  <c r="R6604" i="8" s="1"/>
  <c r="Q6605" i="8"/>
  <c r="R6605" i="8" s="1"/>
  <c r="Q6606" i="8"/>
  <c r="R6606" i="8" s="1"/>
  <c r="Q6607" i="8"/>
  <c r="R6607" i="8" s="1"/>
  <c r="Q6608" i="8"/>
  <c r="R6608" i="8" s="1"/>
  <c r="Q6609" i="8"/>
  <c r="R6609" i="8" s="1"/>
  <c r="Q6610" i="8"/>
  <c r="R6610" i="8" s="1"/>
  <c r="Q6611" i="8"/>
  <c r="R6611" i="8" s="1"/>
  <c r="Q6612" i="8"/>
  <c r="R6612" i="8" s="1"/>
  <c r="Q6613" i="8"/>
  <c r="R6613" i="8" s="1"/>
  <c r="Q6614" i="8"/>
  <c r="R6614" i="8" s="1"/>
  <c r="Q6615" i="8"/>
  <c r="R6615" i="8" s="1"/>
  <c r="Q6616" i="8"/>
  <c r="R6616" i="8" s="1"/>
  <c r="Q6617" i="8"/>
  <c r="R6617" i="8" s="1"/>
  <c r="Q6618" i="8"/>
  <c r="R6618" i="8" s="1"/>
  <c r="Q6619" i="8"/>
  <c r="R6619" i="8" s="1"/>
  <c r="Q6620" i="8"/>
  <c r="R6620" i="8" s="1"/>
  <c r="Q6621" i="8"/>
  <c r="R6621" i="8" s="1"/>
  <c r="Q6622" i="8"/>
  <c r="R6622" i="8" s="1"/>
  <c r="Q6623" i="8"/>
  <c r="R6623" i="8" s="1"/>
  <c r="Q6624" i="8"/>
  <c r="R6624" i="8" s="1"/>
  <c r="Q6625" i="8"/>
  <c r="R6625" i="8" s="1"/>
  <c r="Q6626" i="8"/>
  <c r="R6626" i="8" s="1"/>
  <c r="Q6627" i="8"/>
  <c r="R6627" i="8" s="1"/>
  <c r="Q6628" i="8"/>
  <c r="R6628" i="8" s="1"/>
  <c r="Q6629" i="8"/>
  <c r="R6629" i="8" s="1"/>
  <c r="Q6630" i="8"/>
  <c r="R6630" i="8" s="1"/>
  <c r="Q6631" i="8"/>
  <c r="R6631" i="8" s="1"/>
  <c r="Q6632" i="8"/>
  <c r="R6632" i="8" s="1"/>
  <c r="Q6633" i="8"/>
  <c r="R6633" i="8" s="1"/>
  <c r="Q6634" i="8"/>
  <c r="R6634" i="8" s="1"/>
  <c r="Q6635" i="8"/>
  <c r="R6635" i="8" s="1"/>
  <c r="Q6636" i="8"/>
  <c r="R6636" i="8" s="1"/>
  <c r="Q6637" i="8"/>
  <c r="R6637" i="8" s="1"/>
  <c r="Q6638" i="8"/>
  <c r="R6638" i="8" s="1"/>
  <c r="Q6639" i="8"/>
  <c r="R6639" i="8" s="1"/>
  <c r="Q6640" i="8"/>
  <c r="R6640" i="8" s="1"/>
  <c r="Q6641" i="8"/>
  <c r="R6641" i="8" s="1"/>
  <c r="Q6642" i="8"/>
  <c r="R6642" i="8" s="1"/>
  <c r="Q6643" i="8"/>
  <c r="R6643" i="8" s="1"/>
  <c r="Q6644" i="8"/>
  <c r="R6644" i="8" s="1"/>
  <c r="Q6645" i="8"/>
  <c r="R6645" i="8" s="1"/>
  <c r="Q6646" i="8"/>
  <c r="R6646" i="8" s="1"/>
  <c r="Q6647" i="8"/>
  <c r="R6647" i="8" s="1"/>
  <c r="Q6648" i="8"/>
  <c r="R6648" i="8" s="1"/>
  <c r="Q6649" i="8"/>
  <c r="R6649" i="8" s="1"/>
  <c r="Q6650" i="8"/>
  <c r="R6650" i="8" s="1"/>
  <c r="Q6651" i="8"/>
  <c r="R6651" i="8" s="1"/>
  <c r="Q6652" i="8"/>
  <c r="R6652" i="8" s="1"/>
  <c r="Q6653" i="8"/>
  <c r="R6653" i="8" s="1"/>
  <c r="Q6654" i="8"/>
  <c r="R6654" i="8" s="1"/>
  <c r="Q6655" i="8"/>
  <c r="R6655" i="8" s="1"/>
  <c r="Q6656" i="8"/>
  <c r="R6656" i="8" s="1"/>
  <c r="Q6657" i="8"/>
  <c r="R6657" i="8" s="1"/>
  <c r="Q6658" i="8"/>
  <c r="R6658" i="8" s="1"/>
  <c r="Q6659" i="8"/>
  <c r="R6659" i="8" s="1"/>
  <c r="Q6660" i="8"/>
  <c r="R6660" i="8" s="1"/>
  <c r="Q6661" i="8"/>
  <c r="R6661" i="8" s="1"/>
  <c r="Q6662" i="8"/>
  <c r="R6662" i="8" s="1"/>
  <c r="Q6663" i="8"/>
  <c r="R6663" i="8" s="1"/>
  <c r="Q6664" i="8"/>
  <c r="R6664" i="8" s="1"/>
  <c r="Q6665" i="8"/>
  <c r="R6665" i="8" s="1"/>
  <c r="Q6666" i="8"/>
  <c r="R6666" i="8" s="1"/>
  <c r="Q6667" i="8"/>
  <c r="R6667" i="8" s="1"/>
  <c r="Q6668" i="8"/>
  <c r="R6668" i="8" s="1"/>
  <c r="Q6669" i="8"/>
  <c r="R6669" i="8" s="1"/>
  <c r="Q6670" i="8"/>
  <c r="R6670" i="8" s="1"/>
  <c r="Q6671" i="8"/>
  <c r="R6671" i="8" s="1"/>
  <c r="Q6672" i="8"/>
  <c r="R6672" i="8" s="1"/>
  <c r="Q6673" i="8"/>
  <c r="R6673" i="8" s="1"/>
  <c r="Q6674" i="8"/>
  <c r="R6674" i="8" s="1"/>
  <c r="Q6675" i="8"/>
  <c r="R6675" i="8" s="1"/>
  <c r="Q6676" i="8"/>
  <c r="R6676" i="8" s="1"/>
  <c r="Q6677" i="8"/>
  <c r="R6677" i="8" s="1"/>
  <c r="Q6678" i="8"/>
  <c r="R6678" i="8" s="1"/>
  <c r="Q6679" i="8"/>
  <c r="R6679" i="8" s="1"/>
  <c r="Q6680" i="8"/>
  <c r="R6680" i="8" s="1"/>
  <c r="Q6681" i="8"/>
  <c r="R6681" i="8" s="1"/>
  <c r="Q6682" i="8"/>
  <c r="R6682" i="8" s="1"/>
  <c r="Q6683" i="8"/>
  <c r="R6683" i="8" s="1"/>
  <c r="Q6684" i="8"/>
  <c r="R6684" i="8" s="1"/>
  <c r="Q6685" i="8"/>
  <c r="R6685" i="8" s="1"/>
  <c r="Q6686" i="8"/>
  <c r="R6686" i="8" s="1"/>
  <c r="Q6687" i="8"/>
  <c r="R6687" i="8" s="1"/>
  <c r="Q6688" i="8"/>
  <c r="R6688" i="8" s="1"/>
  <c r="Q6689" i="8"/>
  <c r="R6689" i="8" s="1"/>
  <c r="Q6690" i="8"/>
  <c r="R6690" i="8" s="1"/>
  <c r="Q6691" i="8"/>
  <c r="R6691" i="8" s="1"/>
  <c r="Q6692" i="8"/>
  <c r="R6692" i="8" s="1"/>
  <c r="Q6693" i="8"/>
  <c r="R6693" i="8" s="1"/>
  <c r="Q6694" i="8"/>
  <c r="R6694" i="8" s="1"/>
  <c r="Q6695" i="8"/>
  <c r="R6695" i="8" s="1"/>
  <c r="Q6696" i="8"/>
  <c r="R6696" i="8" s="1"/>
  <c r="Q6697" i="8"/>
  <c r="R6697" i="8" s="1"/>
  <c r="Q6698" i="8"/>
  <c r="R6698" i="8" s="1"/>
  <c r="Q6699" i="8"/>
  <c r="R6699" i="8" s="1"/>
  <c r="Q6700" i="8"/>
  <c r="R6700" i="8" s="1"/>
  <c r="Q6701" i="8"/>
  <c r="R6701" i="8" s="1"/>
  <c r="Q6702" i="8"/>
  <c r="R6702" i="8" s="1"/>
  <c r="Q6703" i="8"/>
  <c r="R6703" i="8" s="1"/>
  <c r="Q6704" i="8"/>
  <c r="R6704" i="8" s="1"/>
  <c r="Q6705" i="8"/>
  <c r="R6705" i="8" s="1"/>
  <c r="Q6706" i="8"/>
  <c r="R6706" i="8" s="1"/>
  <c r="Q6707" i="8"/>
  <c r="R6707" i="8" s="1"/>
  <c r="Q6708" i="8"/>
  <c r="R6708" i="8" s="1"/>
  <c r="Q6709" i="8"/>
  <c r="R6709" i="8" s="1"/>
  <c r="Q6710" i="8"/>
  <c r="R6710" i="8" s="1"/>
  <c r="Q6711" i="8"/>
  <c r="R6711" i="8" s="1"/>
  <c r="Q6712" i="8"/>
  <c r="R6712" i="8" s="1"/>
  <c r="Q6713" i="8"/>
  <c r="R6713" i="8" s="1"/>
  <c r="Q6714" i="8"/>
  <c r="R6714" i="8" s="1"/>
  <c r="Q6715" i="8"/>
  <c r="R6715" i="8" s="1"/>
  <c r="Q6716" i="8"/>
  <c r="R6716" i="8" s="1"/>
  <c r="Q6717" i="8"/>
  <c r="R6717" i="8" s="1"/>
  <c r="Q6718" i="8"/>
  <c r="R6718" i="8" s="1"/>
  <c r="Q6719" i="8"/>
  <c r="R6719" i="8" s="1"/>
  <c r="Q6720" i="8"/>
  <c r="R6720" i="8" s="1"/>
  <c r="Q6721" i="8"/>
  <c r="R6721" i="8" s="1"/>
  <c r="Q6722" i="8"/>
  <c r="R6722" i="8" s="1"/>
  <c r="Q6723" i="8"/>
  <c r="R6723" i="8" s="1"/>
  <c r="Q6724" i="8"/>
  <c r="R6724" i="8" s="1"/>
  <c r="Q6725" i="8"/>
  <c r="R6725" i="8" s="1"/>
  <c r="Q6726" i="8"/>
  <c r="R6726" i="8" s="1"/>
  <c r="Q6727" i="8"/>
  <c r="R6727" i="8" s="1"/>
  <c r="Q6728" i="8"/>
  <c r="R6728" i="8" s="1"/>
  <c r="Q6729" i="8"/>
  <c r="R6729" i="8" s="1"/>
  <c r="Q6730" i="8"/>
  <c r="R6730" i="8" s="1"/>
  <c r="Q6731" i="8"/>
  <c r="R6731" i="8" s="1"/>
  <c r="Q6732" i="8"/>
  <c r="R6732" i="8" s="1"/>
  <c r="Q6733" i="8"/>
  <c r="R6733" i="8" s="1"/>
  <c r="Q6734" i="8"/>
  <c r="R6734" i="8" s="1"/>
  <c r="Q6735" i="8"/>
  <c r="R6735" i="8" s="1"/>
  <c r="Q6736" i="8"/>
  <c r="R6736" i="8" s="1"/>
  <c r="Q6737" i="8"/>
  <c r="R6737" i="8" s="1"/>
  <c r="Q6738" i="8"/>
  <c r="R6738" i="8" s="1"/>
  <c r="Q6739" i="8"/>
  <c r="R6739" i="8" s="1"/>
  <c r="Q6740" i="8"/>
  <c r="R6740" i="8" s="1"/>
  <c r="Q6741" i="8"/>
  <c r="R6741" i="8" s="1"/>
  <c r="Q6742" i="8"/>
  <c r="R6742" i="8" s="1"/>
  <c r="Q6743" i="8"/>
  <c r="R6743" i="8" s="1"/>
  <c r="Q6744" i="8"/>
  <c r="R6744" i="8" s="1"/>
  <c r="Q6745" i="8"/>
  <c r="R6745" i="8" s="1"/>
  <c r="Q6746" i="8"/>
  <c r="R6746" i="8" s="1"/>
  <c r="Q6747" i="8"/>
  <c r="R6747" i="8" s="1"/>
  <c r="Q6748" i="8"/>
  <c r="R6748" i="8" s="1"/>
  <c r="Q6749" i="8"/>
  <c r="R6749" i="8" s="1"/>
  <c r="Q6750" i="8"/>
  <c r="R6750" i="8" s="1"/>
  <c r="Q6751" i="8"/>
  <c r="R6751" i="8" s="1"/>
  <c r="Q6752" i="8"/>
  <c r="R6752" i="8" s="1"/>
  <c r="Q6753" i="8"/>
  <c r="R6753" i="8" s="1"/>
  <c r="Q6754" i="8"/>
  <c r="R6754" i="8" s="1"/>
  <c r="Q6755" i="8"/>
  <c r="R6755" i="8" s="1"/>
  <c r="Q6756" i="8"/>
  <c r="R6756" i="8" s="1"/>
  <c r="Q6757" i="8"/>
  <c r="R6757" i="8" s="1"/>
  <c r="Q6758" i="8"/>
  <c r="R6758" i="8" s="1"/>
  <c r="Q6759" i="8"/>
  <c r="R6759" i="8" s="1"/>
  <c r="Q6760" i="8"/>
  <c r="R6760" i="8" s="1"/>
  <c r="Q6761" i="8"/>
  <c r="R6761" i="8" s="1"/>
  <c r="Q6762" i="8"/>
  <c r="R6762" i="8" s="1"/>
  <c r="Q6763" i="8"/>
  <c r="R6763" i="8" s="1"/>
  <c r="Q6764" i="8"/>
  <c r="R6764" i="8" s="1"/>
  <c r="Q6765" i="8"/>
  <c r="R6765" i="8" s="1"/>
  <c r="Q6766" i="8"/>
  <c r="R6766" i="8" s="1"/>
  <c r="Q6767" i="8"/>
  <c r="R6767" i="8" s="1"/>
  <c r="Q6768" i="8"/>
  <c r="R6768" i="8" s="1"/>
  <c r="Q6769" i="8"/>
  <c r="R6769" i="8" s="1"/>
  <c r="Q6770" i="8"/>
  <c r="R6770" i="8" s="1"/>
  <c r="Q6771" i="8"/>
  <c r="R6771" i="8" s="1"/>
  <c r="Q6772" i="8"/>
  <c r="R6772" i="8" s="1"/>
  <c r="Q6773" i="8"/>
  <c r="R6773" i="8" s="1"/>
  <c r="Q6774" i="8"/>
  <c r="R6774" i="8" s="1"/>
  <c r="Q6775" i="8"/>
  <c r="R6775" i="8" s="1"/>
  <c r="Q6776" i="8"/>
  <c r="R6776" i="8" s="1"/>
  <c r="Q6777" i="8"/>
  <c r="R6777" i="8" s="1"/>
  <c r="Q6778" i="8"/>
  <c r="R6778" i="8" s="1"/>
  <c r="Q6779" i="8"/>
  <c r="R6779" i="8" s="1"/>
  <c r="Q6780" i="8"/>
  <c r="R6780" i="8" s="1"/>
  <c r="Q6781" i="8"/>
  <c r="R6781" i="8" s="1"/>
  <c r="Q6782" i="8"/>
  <c r="R6782" i="8" s="1"/>
  <c r="Q6783" i="8"/>
  <c r="R6783" i="8" s="1"/>
  <c r="Q6784" i="8"/>
  <c r="R6784" i="8" s="1"/>
  <c r="Q6785" i="8"/>
  <c r="R6785" i="8" s="1"/>
  <c r="Q6786" i="8"/>
  <c r="R6786" i="8" s="1"/>
  <c r="Q6787" i="8"/>
  <c r="R6787" i="8" s="1"/>
  <c r="Q6788" i="8"/>
  <c r="R6788" i="8" s="1"/>
  <c r="Q6789" i="8"/>
  <c r="R6789" i="8" s="1"/>
  <c r="Q6790" i="8"/>
  <c r="R6790" i="8" s="1"/>
  <c r="Q6791" i="8"/>
  <c r="R6791" i="8" s="1"/>
  <c r="Q6792" i="8"/>
  <c r="R6792" i="8" s="1"/>
  <c r="Q6793" i="8"/>
  <c r="R6793" i="8" s="1"/>
  <c r="Q6794" i="8"/>
  <c r="R6794" i="8" s="1"/>
  <c r="Q6795" i="8"/>
  <c r="R6795" i="8" s="1"/>
  <c r="Q6796" i="8"/>
  <c r="R6796" i="8" s="1"/>
  <c r="Q6797" i="8"/>
  <c r="R6797" i="8" s="1"/>
  <c r="Q6798" i="8"/>
  <c r="R6798" i="8" s="1"/>
  <c r="Q6799" i="8"/>
  <c r="R6799" i="8" s="1"/>
  <c r="Q6800" i="8"/>
  <c r="R6800" i="8" s="1"/>
  <c r="Q6801" i="8"/>
  <c r="R6801" i="8" s="1"/>
  <c r="Q6802" i="8"/>
  <c r="R6802" i="8" s="1"/>
  <c r="Q6803" i="8"/>
  <c r="R6803" i="8" s="1"/>
  <c r="Q6804" i="8"/>
  <c r="R6804" i="8" s="1"/>
  <c r="Q6805" i="8"/>
  <c r="R6805" i="8" s="1"/>
  <c r="Q6806" i="8"/>
  <c r="R6806" i="8" s="1"/>
  <c r="Q6807" i="8"/>
  <c r="R6807" i="8" s="1"/>
  <c r="Q6808" i="8"/>
  <c r="R6808" i="8" s="1"/>
  <c r="Q6809" i="8"/>
  <c r="R6809" i="8" s="1"/>
  <c r="Q6810" i="8"/>
  <c r="R6810" i="8" s="1"/>
  <c r="Q6811" i="8"/>
  <c r="R6811" i="8" s="1"/>
  <c r="Q6812" i="8"/>
  <c r="R6812" i="8" s="1"/>
  <c r="Q6813" i="8"/>
  <c r="R6813" i="8" s="1"/>
  <c r="Q6814" i="8"/>
  <c r="R6814" i="8" s="1"/>
  <c r="Q6815" i="8"/>
  <c r="R6815" i="8" s="1"/>
  <c r="Q6816" i="8"/>
  <c r="R6816" i="8" s="1"/>
  <c r="Q6817" i="8"/>
  <c r="R6817" i="8" s="1"/>
  <c r="Q6818" i="8"/>
  <c r="R6818" i="8" s="1"/>
  <c r="Q6819" i="8"/>
  <c r="R6819" i="8" s="1"/>
  <c r="Q6820" i="8"/>
  <c r="R6820" i="8" s="1"/>
  <c r="Q6821" i="8"/>
  <c r="R6821" i="8" s="1"/>
  <c r="Q6822" i="8"/>
  <c r="R6822" i="8" s="1"/>
  <c r="Q6823" i="8"/>
  <c r="R6823" i="8" s="1"/>
  <c r="Q6824" i="8"/>
  <c r="R6824" i="8" s="1"/>
  <c r="Q6825" i="8"/>
  <c r="R6825" i="8" s="1"/>
  <c r="Q6826" i="8"/>
  <c r="R6826" i="8" s="1"/>
  <c r="Q6827" i="8"/>
  <c r="R6827" i="8" s="1"/>
  <c r="Q6828" i="8"/>
  <c r="R6828" i="8" s="1"/>
  <c r="Q6829" i="8"/>
  <c r="R6829" i="8" s="1"/>
  <c r="Q6830" i="8"/>
  <c r="R6830" i="8" s="1"/>
  <c r="Q6831" i="8"/>
  <c r="R6831" i="8" s="1"/>
  <c r="Q6832" i="8"/>
  <c r="R6832" i="8" s="1"/>
  <c r="Q6833" i="8"/>
  <c r="R6833" i="8" s="1"/>
  <c r="Q6834" i="8"/>
  <c r="R6834" i="8" s="1"/>
  <c r="Q6835" i="8"/>
  <c r="R6835" i="8" s="1"/>
  <c r="Q6836" i="8"/>
  <c r="R6836" i="8" s="1"/>
  <c r="Q6837" i="8"/>
  <c r="R6837" i="8" s="1"/>
  <c r="Q6838" i="8"/>
  <c r="R6838" i="8" s="1"/>
  <c r="Q6839" i="8"/>
  <c r="R6839" i="8" s="1"/>
  <c r="Q6840" i="8"/>
  <c r="R6840" i="8" s="1"/>
  <c r="Q6841" i="8"/>
  <c r="R6841" i="8" s="1"/>
  <c r="Q6842" i="8"/>
  <c r="R6842" i="8" s="1"/>
  <c r="Q6843" i="8"/>
  <c r="R6843" i="8" s="1"/>
  <c r="Q6844" i="8"/>
  <c r="R6844" i="8" s="1"/>
  <c r="Q6845" i="8"/>
  <c r="R6845" i="8" s="1"/>
  <c r="Q6846" i="8"/>
  <c r="R6846" i="8" s="1"/>
  <c r="Q6847" i="8"/>
  <c r="R6847" i="8" s="1"/>
  <c r="Q6848" i="8"/>
  <c r="R6848" i="8" s="1"/>
  <c r="Q6849" i="8"/>
  <c r="R6849" i="8" s="1"/>
  <c r="Q6850" i="8"/>
  <c r="R6850" i="8" s="1"/>
  <c r="Q6851" i="8"/>
  <c r="R6851" i="8" s="1"/>
  <c r="Q6852" i="8"/>
  <c r="R6852" i="8" s="1"/>
  <c r="Q6853" i="8"/>
  <c r="R6853" i="8" s="1"/>
  <c r="Q6854" i="8"/>
  <c r="R6854" i="8" s="1"/>
  <c r="Q6855" i="8"/>
  <c r="R6855" i="8" s="1"/>
  <c r="Q6856" i="8"/>
  <c r="R6856" i="8" s="1"/>
  <c r="Q6857" i="8"/>
  <c r="R6857" i="8" s="1"/>
  <c r="Q6858" i="8"/>
  <c r="R6858" i="8" s="1"/>
  <c r="Q6859" i="8"/>
  <c r="R6859" i="8" s="1"/>
  <c r="Q6860" i="8"/>
  <c r="R6860" i="8" s="1"/>
  <c r="Q6861" i="8"/>
  <c r="R6861" i="8" s="1"/>
  <c r="Q6862" i="8"/>
  <c r="R6862" i="8" s="1"/>
  <c r="Q6863" i="8"/>
  <c r="R6863" i="8" s="1"/>
  <c r="Q6864" i="8"/>
  <c r="R6864" i="8" s="1"/>
  <c r="Q6865" i="8"/>
  <c r="R6865" i="8" s="1"/>
  <c r="Q6866" i="8"/>
  <c r="R6866" i="8" s="1"/>
  <c r="Q6867" i="8"/>
  <c r="R6867" i="8" s="1"/>
  <c r="Q6868" i="8"/>
  <c r="R6868" i="8" s="1"/>
  <c r="Q6869" i="8"/>
  <c r="R6869" i="8" s="1"/>
  <c r="Q6870" i="8"/>
  <c r="R6870" i="8" s="1"/>
  <c r="Q6871" i="8"/>
  <c r="R6871" i="8" s="1"/>
  <c r="Q6872" i="8"/>
  <c r="R6872" i="8" s="1"/>
  <c r="Q6873" i="8"/>
  <c r="R6873" i="8" s="1"/>
  <c r="Q6874" i="8"/>
  <c r="R6874" i="8" s="1"/>
  <c r="Q6875" i="8"/>
  <c r="R6875" i="8" s="1"/>
  <c r="Q6876" i="8"/>
  <c r="R6876" i="8" s="1"/>
  <c r="Q6877" i="8"/>
  <c r="R6877" i="8" s="1"/>
  <c r="Q6878" i="8"/>
  <c r="R6878" i="8" s="1"/>
  <c r="Q6879" i="8"/>
  <c r="R6879" i="8" s="1"/>
  <c r="Q6880" i="8"/>
  <c r="R6880" i="8" s="1"/>
  <c r="Q6881" i="8"/>
  <c r="R6881" i="8" s="1"/>
  <c r="Q6882" i="8"/>
  <c r="R6882" i="8" s="1"/>
  <c r="Q6883" i="8"/>
  <c r="R6883" i="8" s="1"/>
  <c r="Q6884" i="8"/>
  <c r="R6884" i="8" s="1"/>
  <c r="Q6885" i="8"/>
  <c r="R6885" i="8" s="1"/>
  <c r="Q6886" i="8"/>
  <c r="R6886" i="8" s="1"/>
  <c r="Q6887" i="8"/>
  <c r="R6887" i="8" s="1"/>
  <c r="Q6888" i="8"/>
  <c r="R6888" i="8" s="1"/>
  <c r="Q6889" i="8"/>
  <c r="R6889" i="8" s="1"/>
  <c r="Q6890" i="8"/>
  <c r="R6890" i="8" s="1"/>
  <c r="Q6891" i="8"/>
  <c r="R6891" i="8" s="1"/>
  <c r="Q6892" i="8"/>
  <c r="R6892" i="8" s="1"/>
  <c r="Q6893" i="8"/>
  <c r="R6893" i="8" s="1"/>
  <c r="Q6894" i="8"/>
  <c r="R6894" i="8" s="1"/>
  <c r="Q6895" i="8"/>
  <c r="R6895" i="8" s="1"/>
  <c r="Q6896" i="8"/>
  <c r="R6896" i="8" s="1"/>
  <c r="Q6897" i="8"/>
  <c r="R6897" i="8" s="1"/>
  <c r="Q6898" i="8"/>
  <c r="R6898" i="8" s="1"/>
  <c r="Q6899" i="8"/>
  <c r="R6899" i="8" s="1"/>
  <c r="Q6900" i="8"/>
  <c r="R6900" i="8" s="1"/>
  <c r="Q6901" i="8"/>
  <c r="R6901" i="8" s="1"/>
  <c r="Q6902" i="8"/>
  <c r="R6902" i="8" s="1"/>
  <c r="Q6903" i="8"/>
  <c r="R6903" i="8" s="1"/>
  <c r="Q6904" i="8"/>
  <c r="R6904" i="8" s="1"/>
  <c r="Q6905" i="8"/>
  <c r="R6905" i="8" s="1"/>
  <c r="Q6906" i="8"/>
  <c r="R6906" i="8" s="1"/>
  <c r="Q6907" i="8"/>
  <c r="R6907" i="8" s="1"/>
  <c r="Q6908" i="8"/>
  <c r="R6908" i="8" s="1"/>
  <c r="Q6909" i="8"/>
  <c r="R6909" i="8" s="1"/>
  <c r="Q6910" i="8"/>
  <c r="R6910" i="8" s="1"/>
  <c r="Q6911" i="8"/>
  <c r="R6911" i="8" s="1"/>
  <c r="Q6912" i="8"/>
  <c r="R6912" i="8" s="1"/>
  <c r="Q6913" i="8"/>
  <c r="R6913" i="8" s="1"/>
  <c r="Q6914" i="8"/>
  <c r="R6914" i="8" s="1"/>
  <c r="Q6915" i="8"/>
  <c r="R6915" i="8" s="1"/>
  <c r="Q6916" i="8"/>
  <c r="R6916" i="8" s="1"/>
  <c r="Q6917" i="8"/>
  <c r="R6917" i="8" s="1"/>
  <c r="Q6918" i="8"/>
  <c r="R6918" i="8" s="1"/>
  <c r="Q6919" i="8"/>
  <c r="R6919" i="8" s="1"/>
  <c r="Q6920" i="8"/>
  <c r="R6920" i="8" s="1"/>
  <c r="Q6921" i="8"/>
  <c r="R6921" i="8" s="1"/>
  <c r="Q6922" i="8"/>
  <c r="R6922" i="8" s="1"/>
  <c r="Q6923" i="8"/>
  <c r="R6923" i="8" s="1"/>
  <c r="Q6924" i="8"/>
  <c r="R6924" i="8" s="1"/>
  <c r="Q6925" i="8"/>
  <c r="R6925" i="8" s="1"/>
  <c r="Q6926" i="8"/>
  <c r="R6926" i="8" s="1"/>
  <c r="Q6927" i="8"/>
  <c r="R6927" i="8" s="1"/>
  <c r="Q6928" i="8"/>
  <c r="R6928" i="8" s="1"/>
  <c r="Q6929" i="8"/>
  <c r="R6929" i="8" s="1"/>
  <c r="Q6930" i="8"/>
  <c r="R6930" i="8" s="1"/>
  <c r="Q6931" i="8"/>
  <c r="R6931" i="8" s="1"/>
  <c r="Q6932" i="8"/>
  <c r="R6932" i="8" s="1"/>
  <c r="Q6933" i="8"/>
  <c r="R6933" i="8" s="1"/>
  <c r="Q6934" i="8"/>
  <c r="R6934" i="8" s="1"/>
  <c r="Q6935" i="8"/>
  <c r="R6935" i="8" s="1"/>
  <c r="Q6936" i="8"/>
  <c r="R6936" i="8" s="1"/>
  <c r="Q6937" i="8"/>
  <c r="R6937" i="8" s="1"/>
  <c r="Q6938" i="8"/>
  <c r="R6938" i="8" s="1"/>
  <c r="Q6939" i="8"/>
  <c r="R6939" i="8" s="1"/>
  <c r="Q6940" i="8"/>
  <c r="R6940" i="8" s="1"/>
  <c r="Q6941" i="8"/>
  <c r="R6941" i="8" s="1"/>
  <c r="Q6942" i="8"/>
  <c r="R6942" i="8" s="1"/>
  <c r="Q6943" i="8"/>
  <c r="R6943" i="8" s="1"/>
  <c r="Q6944" i="8"/>
  <c r="R6944" i="8" s="1"/>
  <c r="Q6945" i="8"/>
  <c r="R6945" i="8" s="1"/>
  <c r="Q6946" i="8"/>
  <c r="R6946" i="8" s="1"/>
  <c r="Q6947" i="8"/>
  <c r="R6947" i="8" s="1"/>
  <c r="Q6948" i="8"/>
  <c r="R6948" i="8" s="1"/>
  <c r="Q6949" i="8"/>
  <c r="R6949" i="8" s="1"/>
  <c r="Q6950" i="8"/>
  <c r="R6950" i="8" s="1"/>
  <c r="Q6951" i="8"/>
  <c r="R6951" i="8" s="1"/>
  <c r="Q6952" i="8"/>
  <c r="R6952" i="8" s="1"/>
  <c r="Q6953" i="8"/>
  <c r="R6953" i="8" s="1"/>
  <c r="Q6954" i="8"/>
  <c r="R6954" i="8" s="1"/>
  <c r="Q6955" i="8"/>
  <c r="R6955" i="8" s="1"/>
  <c r="Q6956" i="8"/>
  <c r="R6956" i="8" s="1"/>
  <c r="Q6957" i="8"/>
  <c r="R6957" i="8" s="1"/>
  <c r="Q6958" i="8"/>
  <c r="R6958" i="8" s="1"/>
  <c r="Q6959" i="8"/>
  <c r="R6959" i="8" s="1"/>
  <c r="Q6960" i="8"/>
  <c r="R6960" i="8" s="1"/>
  <c r="Q6961" i="8"/>
  <c r="R6961" i="8" s="1"/>
  <c r="Q6962" i="8"/>
  <c r="R6962" i="8" s="1"/>
  <c r="Q6963" i="8"/>
  <c r="R6963" i="8" s="1"/>
  <c r="Q6964" i="8"/>
  <c r="R6964" i="8" s="1"/>
  <c r="Q6965" i="8"/>
  <c r="R6965" i="8" s="1"/>
  <c r="Q6966" i="8"/>
  <c r="R6966" i="8" s="1"/>
  <c r="Q6967" i="8"/>
  <c r="R6967" i="8" s="1"/>
  <c r="Q6968" i="8"/>
  <c r="R6968" i="8" s="1"/>
  <c r="Q6969" i="8"/>
  <c r="R6969" i="8" s="1"/>
  <c r="Q6970" i="8"/>
  <c r="R6970" i="8" s="1"/>
  <c r="Q6971" i="8"/>
  <c r="R6971" i="8" s="1"/>
  <c r="Q6972" i="8"/>
  <c r="R6972" i="8" s="1"/>
  <c r="Q6973" i="8"/>
  <c r="R6973" i="8" s="1"/>
  <c r="Q6974" i="8"/>
  <c r="R6974" i="8" s="1"/>
  <c r="Q6975" i="8"/>
  <c r="R6975" i="8" s="1"/>
  <c r="Q6976" i="8"/>
  <c r="R6976" i="8" s="1"/>
  <c r="Q6977" i="8"/>
  <c r="R6977" i="8" s="1"/>
  <c r="Q6978" i="8"/>
  <c r="R6978" i="8" s="1"/>
  <c r="Q6979" i="8"/>
  <c r="R6979" i="8" s="1"/>
  <c r="Q6980" i="8"/>
  <c r="R6980" i="8" s="1"/>
  <c r="Q6981" i="8"/>
  <c r="R6981" i="8" s="1"/>
  <c r="Q6982" i="8"/>
  <c r="R6982" i="8" s="1"/>
  <c r="Q6983" i="8"/>
  <c r="R6983" i="8" s="1"/>
  <c r="Q6984" i="8"/>
  <c r="R6984" i="8" s="1"/>
  <c r="Q6985" i="8"/>
  <c r="R6985" i="8" s="1"/>
  <c r="Q6986" i="8"/>
  <c r="R6986" i="8" s="1"/>
  <c r="Q6987" i="8"/>
  <c r="R6987" i="8" s="1"/>
  <c r="Q6988" i="8"/>
  <c r="R6988" i="8" s="1"/>
  <c r="Q6989" i="8"/>
  <c r="R6989" i="8" s="1"/>
  <c r="Q6990" i="8"/>
  <c r="R6990" i="8" s="1"/>
  <c r="Q6991" i="8"/>
  <c r="R6991" i="8" s="1"/>
  <c r="Q6992" i="8"/>
  <c r="R6992" i="8" s="1"/>
  <c r="Q6993" i="8"/>
  <c r="R6993" i="8" s="1"/>
  <c r="Q6994" i="8"/>
  <c r="R6994" i="8" s="1"/>
  <c r="Q6995" i="8"/>
  <c r="R6995" i="8" s="1"/>
  <c r="Q6996" i="8"/>
  <c r="R6996" i="8" s="1"/>
  <c r="Q6997" i="8"/>
  <c r="R6997" i="8" s="1"/>
  <c r="Q6998" i="8"/>
  <c r="R6998" i="8" s="1"/>
  <c r="Q6999" i="8"/>
  <c r="R6999" i="8" s="1"/>
  <c r="Q7000" i="8"/>
  <c r="R7000" i="8" s="1"/>
  <c r="Q7001" i="8"/>
  <c r="R7001" i="8" s="1"/>
  <c r="Q7002" i="8"/>
  <c r="R7002" i="8" s="1"/>
  <c r="Q7003" i="8"/>
  <c r="R7003" i="8" s="1"/>
  <c r="Q7004" i="8"/>
  <c r="R7004" i="8" s="1"/>
  <c r="Q7005" i="8"/>
  <c r="R7005" i="8" s="1"/>
  <c r="Q7006" i="8"/>
  <c r="R7006" i="8" s="1"/>
  <c r="Q7007" i="8"/>
  <c r="R7007" i="8" s="1"/>
  <c r="Q7008" i="8"/>
  <c r="R7008" i="8" s="1"/>
  <c r="Q7009" i="8"/>
  <c r="R7009" i="8" s="1"/>
  <c r="Q7010" i="8"/>
  <c r="R7010" i="8" s="1"/>
  <c r="Q7011" i="8"/>
  <c r="R7011" i="8" s="1"/>
  <c r="Q7012" i="8"/>
  <c r="R7012" i="8" s="1"/>
  <c r="Q7013" i="8"/>
  <c r="R7013" i="8" s="1"/>
  <c r="Q7014" i="8"/>
  <c r="R7014" i="8" s="1"/>
  <c r="Q7015" i="8"/>
  <c r="R7015" i="8" s="1"/>
  <c r="Q7016" i="8"/>
  <c r="R7016" i="8" s="1"/>
  <c r="Q7017" i="8"/>
  <c r="R7017" i="8" s="1"/>
  <c r="Q7018" i="8"/>
  <c r="R7018" i="8" s="1"/>
  <c r="Q7019" i="8"/>
  <c r="R7019" i="8" s="1"/>
  <c r="Q7020" i="8"/>
  <c r="R7020" i="8" s="1"/>
  <c r="Q7021" i="8"/>
  <c r="R7021" i="8" s="1"/>
  <c r="Q7022" i="8"/>
  <c r="R7022" i="8" s="1"/>
  <c r="Q7023" i="8"/>
  <c r="R7023" i="8" s="1"/>
  <c r="Q7024" i="8"/>
  <c r="R7024" i="8" s="1"/>
  <c r="Q7025" i="8"/>
  <c r="R7025" i="8" s="1"/>
  <c r="Q7026" i="8"/>
  <c r="R7026" i="8" s="1"/>
  <c r="Q7027" i="8"/>
  <c r="R7027" i="8" s="1"/>
  <c r="Q7028" i="8"/>
  <c r="R7028" i="8" s="1"/>
  <c r="Q7029" i="8"/>
  <c r="R7029" i="8" s="1"/>
  <c r="Q7030" i="8"/>
  <c r="R7030" i="8" s="1"/>
  <c r="Q7031" i="8"/>
  <c r="R7031" i="8" s="1"/>
  <c r="Q7032" i="8"/>
  <c r="R7032" i="8" s="1"/>
  <c r="Q7033" i="8"/>
  <c r="R7033" i="8" s="1"/>
  <c r="Q7034" i="8"/>
  <c r="R7034" i="8" s="1"/>
  <c r="Q7035" i="8"/>
  <c r="R7035" i="8" s="1"/>
  <c r="Q7036" i="8"/>
  <c r="R7036" i="8" s="1"/>
  <c r="Q7037" i="8"/>
  <c r="R7037" i="8" s="1"/>
  <c r="Q7038" i="8"/>
  <c r="R7038" i="8" s="1"/>
  <c r="Q7039" i="8"/>
  <c r="R7039" i="8" s="1"/>
  <c r="Q7040" i="8"/>
  <c r="R7040" i="8" s="1"/>
  <c r="Q7041" i="8"/>
  <c r="R7041" i="8" s="1"/>
  <c r="Q7042" i="8"/>
  <c r="R7042" i="8" s="1"/>
  <c r="Q7043" i="8"/>
  <c r="R7043" i="8" s="1"/>
  <c r="Q7044" i="8"/>
  <c r="R7044" i="8" s="1"/>
  <c r="Q7045" i="8"/>
  <c r="R7045" i="8" s="1"/>
  <c r="Q7046" i="8"/>
  <c r="R7046" i="8" s="1"/>
  <c r="Q7047" i="8"/>
  <c r="R7047" i="8" s="1"/>
  <c r="Q7048" i="8"/>
  <c r="R7048" i="8" s="1"/>
  <c r="Q7049" i="8"/>
  <c r="R7049" i="8" s="1"/>
  <c r="Q7050" i="8"/>
  <c r="R7050" i="8" s="1"/>
  <c r="Q7051" i="8"/>
  <c r="R7051" i="8" s="1"/>
  <c r="Q7052" i="8"/>
  <c r="R7052" i="8" s="1"/>
  <c r="Q7053" i="8"/>
  <c r="R7053" i="8" s="1"/>
  <c r="Q7054" i="8"/>
  <c r="R7054" i="8" s="1"/>
  <c r="Q7055" i="8"/>
  <c r="R7055" i="8" s="1"/>
  <c r="Q7056" i="8"/>
  <c r="R7056" i="8" s="1"/>
  <c r="Q7057" i="8"/>
  <c r="R7057" i="8" s="1"/>
  <c r="Q7058" i="8"/>
  <c r="R7058" i="8" s="1"/>
  <c r="Q7059" i="8"/>
  <c r="R7059" i="8" s="1"/>
  <c r="Q7060" i="8"/>
  <c r="R7060" i="8" s="1"/>
  <c r="Q7061" i="8"/>
  <c r="R7061" i="8" s="1"/>
  <c r="Q7062" i="8"/>
  <c r="R7062" i="8" s="1"/>
  <c r="Q7063" i="8"/>
  <c r="R7063" i="8" s="1"/>
  <c r="Q7064" i="8"/>
  <c r="R7064" i="8" s="1"/>
  <c r="Q7065" i="8"/>
  <c r="R7065" i="8" s="1"/>
  <c r="Q7066" i="8"/>
  <c r="R7066" i="8" s="1"/>
  <c r="Q7067" i="8"/>
  <c r="R7067" i="8" s="1"/>
  <c r="Q7068" i="8"/>
  <c r="R7068" i="8" s="1"/>
  <c r="Q7069" i="8"/>
  <c r="R7069" i="8" s="1"/>
  <c r="Q7070" i="8"/>
  <c r="R7070" i="8" s="1"/>
  <c r="Q7071" i="8"/>
  <c r="R7071" i="8" s="1"/>
  <c r="Q7072" i="8"/>
  <c r="R7072" i="8" s="1"/>
  <c r="Q7073" i="8"/>
  <c r="R7073" i="8" s="1"/>
  <c r="Q7074" i="8"/>
  <c r="R7074" i="8" s="1"/>
  <c r="Q7075" i="8"/>
  <c r="R7075" i="8" s="1"/>
  <c r="Q7076" i="8"/>
  <c r="R7076" i="8" s="1"/>
  <c r="Q7077" i="8"/>
  <c r="R7077" i="8" s="1"/>
  <c r="Q7078" i="8"/>
  <c r="R7078" i="8" s="1"/>
  <c r="Q7079" i="8"/>
  <c r="R7079" i="8" s="1"/>
  <c r="Q7080" i="8"/>
  <c r="R7080" i="8" s="1"/>
  <c r="Q7081" i="8"/>
  <c r="R7081" i="8" s="1"/>
  <c r="Q7082" i="8"/>
  <c r="R7082" i="8" s="1"/>
  <c r="Q7083" i="8"/>
  <c r="R7083" i="8" s="1"/>
  <c r="Q7084" i="8"/>
  <c r="R7084" i="8" s="1"/>
  <c r="Q7085" i="8"/>
  <c r="R7085" i="8" s="1"/>
  <c r="Q7086" i="8"/>
  <c r="R7086" i="8" s="1"/>
  <c r="Q7087" i="8"/>
  <c r="R7087" i="8" s="1"/>
  <c r="Q7088" i="8"/>
  <c r="R7088" i="8" s="1"/>
  <c r="Q7089" i="8"/>
  <c r="R7089" i="8" s="1"/>
  <c r="Q7090" i="8"/>
  <c r="R7090" i="8" s="1"/>
  <c r="Q7091" i="8"/>
  <c r="R7091" i="8" s="1"/>
  <c r="Q7092" i="8"/>
  <c r="R7092" i="8" s="1"/>
  <c r="Q7093" i="8"/>
  <c r="R7093" i="8" s="1"/>
  <c r="Q7094" i="8"/>
  <c r="R7094" i="8" s="1"/>
  <c r="Q7095" i="8"/>
  <c r="R7095" i="8" s="1"/>
  <c r="Q7096" i="8"/>
  <c r="R7096" i="8" s="1"/>
  <c r="Q7097" i="8"/>
  <c r="R7097" i="8" s="1"/>
  <c r="Q7098" i="8"/>
  <c r="R7098" i="8" s="1"/>
  <c r="Q7099" i="8"/>
  <c r="R7099" i="8" s="1"/>
  <c r="Q7100" i="8"/>
  <c r="R7100" i="8" s="1"/>
  <c r="Q7101" i="8"/>
  <c r="R7101" i="8" s="1"/>
  <c r="Q7102" i="8"/>
  <c r="R7102" i="8" s="1"/>
  <c r="Q7103" i="8"/>
  <c r="R7103" i="8" s="1"/>
  <c r="Q7104" i="8"/>
  <c r="R7104" i="8" s="1"/>
  <c r="Q7105" i="8"/>
  <c r="R7105" i="8" s="1"/>
  <c r="Q7106" i="8"/>
  <c r="R7106" i="8" s="1"/>
  <c r="Q7107" i="8"/>
  <c r="R7107" i="8" s="1"/>
  <c r="Q7108" i="8"/>
  <c r="R7108" i="8" s="1"/>
  <c r="Q7109" i="8"/>
  <c r="R7109" i="8" s="1"/>
  <c r="Q7110" i="8"/>
  <c r="R7110" i="8" s="1"/>
  <c r="Q7111" i="8"/>
  <c r="R7111" i="8" s="1"/>
  <c r="Q7112" i="8"/>
  <c r="R7112" i="8" s="1"/>
  <c r="Q7113" i="8"/>
  <c r="R7113" i="8" s="1"/>
  <c r="Q7114" i="8"/>
  <c r="R7114" i="8" s="1"/>
  <c r="Q7115" i="8"/>
  <c r="R7115" i="8" s="1"/>
  <c r="Q7116" i="8"/>
  <c r="R7116" i="8" s="1"/>
  <c r="Q7117" i="8"/>
  <c r="R7117" i="8" s="1"/>
  <c r="Q7118" i="8"/>
  <c r="R7118" i="8" s="1"/>
  <c r="Q7119" i="8"/>
  <c r="R7119" i="8" s="1"/>
  <c r="Q7120" i="8"/>
  <c r="R7120" i="8" s="1"/>
  <c r="Q7121" i="8"/>
  <c r="R7121" i="8" s="1"/>
  <c r="Q7122" i="8"/>
  <c r="R7122" i="8" s="1"/>
  <c r="Q7123" i="8"/>
  <c r="R7123" i="8" s="1"/>
  <c r="Q7124" i="8"/>
  <c r="R7124" i="8" s="1"/>
  <c r="Q7125" i="8"/>
  <c r="R7125" i="8" s="1"/>
  <c r="Q7126" i="8"/>
  <c r="R7126" i="8" s="1"/>
  <c r="Q7127" i="8"/>
  <c r="R7127" i="8" s="1"/>
  <c r="Q7128" i="8"/>
  <c r="R7128" i="8" s="1"/>
  <c r="Q7129" i="8"/>
  <c r="R7129" i="8" s="1"/>
  <c r="Q7130" i="8"/>
  <c r="R7130" i="8" s="1"/>
  <c r="Q7131" i="8"/>
  <c r="R7131" i="8" s="1"/>
  <c r="Q7132" i="8"/>
  <c r="R7132" i="8" s="1"/>
  <c r="Q7133" i="8"/>
  <c r="R7133" i="8" s="1"/>
  <c r="Q7134" i="8"/>
  <c r="R7134" i="8" s="1"/>
  <c r="Q7135" i="8"/>
  <c r="R7135" i="8" s="1"/>
  <c r="Q7136" i="8"/>
  <c r="R7136" i="8" s="1"/>
  <c r="Q7137" i="8"/>
  <c r="R7137" i="8" s="1"/>
  <c r="Q7138" i="8"/>
  <c r="R7138" i="8" s="1"/>
  <c r="Q7139" i="8"/>
  <c r="R7139" i="8" s="1"/>
  <c r="Q7140" i="8"/>
  <c r="R7140" i="8" s="1"/>
  <c r="Q7141" i="8"/>
  <c r="R7141" i="8" s="1"/>
  <c r="Q7142" i="8"/>
  <c r="R7142" i="8" s="1"/>
  <c r="Q7143" i="8"/>
  <c r="R7143" i="8" s="1"/>
  <c r="Q7144" i="8"/>
  <c r="R7144" i="8" s="1"/>
  <c r="Q7145" i="8"/>
  <c r="R7145" i="8" s="1"/>
  <c r="Q7146" i="8"/>
  <c r="R7146" i="8" s="1"/>
  <c r="Q7147" i="8"/>
  <c r="R7147" i="8" s="1"/>
  <c r="Q7148" i="8"/>
  <c r="R7148" i="8" s="1"/>
  <c r="Q7149" i="8"/>
  <c r="R7149" i="8" s="1"/>
  <c r="Q7150" i="8"/>
  <c r="R7150" i="8" s="1"/>
  <c r="Q7151" i="8"/>
  <c r="R7151" i="8" s="1"/>
  <c r="Q7152" i="8"/>
  <c r="R7152" i="8" s="1"/>
  <c r="Q7153" i="8"/>
  <c r="R7153" i="8" s="1"/>
  <c r="Q7154" i="8"/>
  <c r="R7154" i="8" s="1"/>
  <c r="Q7155" i="8"/>
  <c r="R7155" i="8" s="1"/>
  <c r="Q7156" i="8"/>
  <c r="R7156" i="8" s="1"/>
  <c r="Q7157" i="8"/>
  <c r="R7157" i="8" s="1"/>
  <c r="Q7158" i="8"/>
  <c r="R7158" i="8" s="1"/>
  <c r="Q7159" i="8"/>
  <c r="R7159" i="8" s="1"/>
  <c r="Q7160" i="8"/>
  <c r="R7160" i="8" s="1"/>
  <c r="Q7161" i="8"/>
  <c r="R7161" i="8" s="1"/>
  <c r="Q7162" i="8"/>
  <c r="R7162" i="8" s="1"/>
  <c r="Q7163" i="8"/>
  <c r="R7163" i="8" s="1"/>
  <c r="Q7164" i="8"/>
  <c r="R7164" i="8" s="1"/>
  <c r="Q7165" i="8"/>
  <c r="R7165" i="8" s="1"/>
  <c r="Q7166" i="8"/>
  <c r="R7166" i="8" s="1"/>
  <c r="Q7167" i="8"/>
  <c r="R7167" i="8" s="1"/>
  <c r="Q7168" i="8"/>
  <c r="R7168" i="8" s="1"/>
  <c r="Q7169" i="8"/>
  <c r="R7169" i="8" s="1"/>
  <c r="Q7170" i="8"/>
  <c r="R7170" i="8" s="1"/>
  <c r="Q7171" i="8"/>
  <c r="R7171" i="8" s="1"/>
  <c r="Q7172" i="8"/>
  <c r="R7172" i="8" s="1"/>
  <c r="Q7173" i="8"/>
  <c r="R7173" i="8" s="1"/>
  <c r="Q7174" i="8"/>
  <c r="R7174" i="8" s="1"/>
  <c r="Q7175" i="8"/>
  <c r="R7175" i="8" s="1"/>
  <c r="Q7176" i="8"/>
  <c r="R7176" i="8" s="1"/>
  <c r="Q7177" i="8"/>
  <c r="R7177" i="8" s="1"/>
  <c r="Q7178" i="8"/>
  <c r="R7178" i="8" s="1"/>
  <c r="Q7179" i="8"/>
  <c r="R7179" i="8" s="1"/>
  <c r="Q7180" i="8"/>
  <c r="R7180" i="8" s="1"/>
  <c r="Q7181" i="8"/>
  <c r="R7181" i="8" s="1"/>
  <c r="Q7182" i="8"/>
  <c r="R7182" i="8" s="1"/>
  <c r="Q7183" i="8"/>
  <c r="R7183" i="8" s="1"/>
  <c r="Q7184" i="8"/>
  <c r="R7184" i="8" s="1"/>
  <c r="Q7185" i="8"/>
  <c r="R7185" i="8" s="1"/>
  <c r="Q7186" i="8"/>
  <c r="R7186" i="8" s="1"/>
  <c r="Q7187" i="8"/>
  <c r="R7187" i="8" s="1"/>
  <c r="Q7188" i="8"/>
  <c r="R7188" i="8" s="1"/>
  <c r="Q7189" i="8"/>
  <c r="R7189" i="8" s="1"/>
  <c r="Q7190" i="8"/>
  <c r="R7190" i="8" s="1"/>
  <c r="Q7191" i="8"/>
  <c r="R7191" i="8" s="1"/>
  <c r="Q7192" i="8"/>
  <c r="R7192" i="8" s="1"/>
  <c r="Q7193" i="8"/>
  <c r="R7193" i="8" s="1"/>
  <c r="Q7194" i="8"/>
  <c r="R7194" i="8" s="1"/>
  <c r="Q7195" i="8"/>
  <c r="R7195" i="8" s="1"/>
  <c r="Q7196" i="8"/>
  <c r="R7196" i="8" s="1"/>
  <c r="Q7197" i="8"/>
  <c r="R7197" i="8" s="1"/>
  <c r="Q7198" i="8"/>
  <c r="R7198" i="8" s="1"/>
  <c r="Q7199" i="8"/>
  <c r="R7199" i="8" s="1"/>
  <c r="Q7200" i="8"/>
  <c r="R7200" i="8" s="1"/>
  <c r="Q7201" i="8"/>
  <c r="R7201" i="8" s="1"/>
  <c r="Q7202" i="8"/>
  <c r="R7202" i="8" s="1"/>
  <c r="Q7203" i="8"/>
  <c r="R7203" i="8" s="1"/>
  <c r="Q7204" i="8"/>
  <c r="R7204" i="8" s="1"/>
  <c r="Q7205" i="8"/>
  <c r="R7205" i="8" s="1"/>
  <c r="Q7206" i="8"/>
  <c r="R7206" i="8" s="1"/>
  <c r="Q7207" i="8"/>
  <c r="R7207" i="8" s="1"/>
  <c r="Q7208" i="8"/>
  <c r="R7208" i="8" s="1"/>
  <c r="Q7209" i="8"/>
  <c r="R7209" i="8" s="1"/>
  <c r="Q7210" i="8"/>
  <c r="R7210" i="8" s="1"/>
  <c r="Q7211" i="8"/>
  <c r="R7211" i="8" s="1"/>
  <c r="Q7212" i="8"/>
  <c r="R7212" i="8" s="1"/>
  <c r="Q7213" i="8"/>
  <c r="R7213" i="8" s="1"/>
  <c r="Q7214" i="8"/>
  <c r="R7214" i="8" s="1"/>
  <c r="Q7215" i="8"/>
  <c r="R7215" i="8" s="1"/>
  <c r="Q7216" i="8"/>
  <c r="R7216" i="8" s="1"/>
  <c r="Q7217" i="8"/>
  <c r="R7217" i="8" s="1"/>
  <c r="Q7218" i="8"/>
  <c r="R7218" i="8" s="1"/>
  <c r="Q7219" i="8"/>
  <c r="R7219" i="8" s="1"/>
  <c r="Q7220" i="8"/>
  <c r="R7220" i="8" s="1"/>
  <c r="Q7221" i="8"/>
  <c r="R7221" i="8" s="1"/>
  <c r="Q7222" i="8"/>
  <c r="R7222" i="8" s="1"/>
  <c r="Q7223" i="8"/>
  <c r="R7223" i="8" s="1"/>
  <c r="Q7224" i="8"/>
  <c r="R7224" i="8" s="1"/>
  <c r="Q7225" i="8"/>
  <c r="R7225" i="8" s="1"/>
  <c r="Q7226" i="8"/>
  <c r="R7226" i="8" s="1"/>
  <c r="Q7227" i="8"/>
  <c r="R7227" i="8" s="1"/>
  <c r="Q7228" i="8"/>
  <c r="R7228" i="8" s="1"/>
  <c r="Q7229" i="8"/>
  <c r="R7229" i="8" s="1"/>
  <c r="Q7230" i="8"/>
  <c r="R7230" i="8" s="1"/>
  <c r="Q7231" i="8"/>
  <c r="R7231" i="8" s="1"/>
  <c r="Q7232" i="8"/>
  <c r="R7232" i="8" s="1"/>
  <c r="Q7233" i="8"/>
  <c r="R7233" i="8" s="1"/>
  <c r="Q7234" i="8"/>
  <c r="R7234" i="8" s="1"/>
  <c r="Q7235" i="8"/>
  <c r="R7235" i="8" s="1"/>
  <c r="Q7236" i="8"/>
  <c r="R7236" i="8" s="1"/>
  <c r="Q7237" i="8"/>
  <c r="R7237" i="8" s="1"/>
  <c r="Q7238" i="8"/>
  <c r="R7238" i="8" s="1"/>
  <c r="Q7239" i="8"/>
  <c r="R7239" i="8" s="1"/>
  <c r="Q7240" i="8"/>
  <c r="R7240" i="8" s="1"/>
  <c r="Q7241" i="8"/>
  <c r="R7241" i="8" s="1"/>
  <c r="Q7242" i="8"/>
  <c r="R7242" i="8" s="1"/>
  <c r="Q7243" i="8"/>
  <c r="R7243" i="8" s="1"/>
  <c r="Q7244" i="8"/>
  <c r="R7244" i="8" s="1"/>
  <c r="Q7245" i="8"/>
  <c r="R7245" i="8" s="1"/>
  <c r="Q7246" i="8"/>
  <c r="R7246" i="8" s="1"/>
  <c r="Q7247" i="8"/>
  <c r="R7247" i="8" s="1"/>
  <c r="Q7248" i="8"/>
  <c r="R7248" i="8" s="1"/>
  <c r="Q7249" i="8"/>
  <c r="R7249" i="8" s="1"/>
  <c r="Q7250" i="8"/>
  <c r="R7250" i="8" s="1"/>
  <c r="Q7251" i="8"/>
  <c r="R7251" i="8" s="1"/>
  <c r="Q7252" i="8"/>
  <c r="R7252" i="8" s="1"/>
  <c r="Q7253" i="8"/>
  <c r="R7253" i="8" s="1"/>
  <c r="Q7254" i="8"/>
  <c r="R7254" i="8" s="1"/>
  <c r="Q7255" i="8"/>
  <c r="R7255" i="8" s="1"/>
  <c r="Q7256" i="8"/>
  <c r="R7256" i="8" s="1"/>
  <c r="Q7257" i="8"/>
  <c r="R7257" i="8" s="1"/>
  <c r="Q7258" i="8"/>
  <c r="R7258" i="8" s="1"/>
  <c r="Q7259" i="8"/>
  <c r="R7259" i="8" s="1"/>
  <c r="Q7260" i="8"/>
  <c r="R7260" i="8" s="1"/>
  <c r="Q7261" i="8"/>
  <c r="R7261" i="8" s="1"/>
  <c r="Q7262" i="8"/>
  <c r="R7262" i="8" s="1"/>
  <c r="Q7263" i="8"/>
  <c r="R7263" i="8" s="1"/>
  <c r="Q7264" i="8"/>
  <c r="R7264" i="8" s="1"/>
  <c r="Q7265" i="8"/>
  <c r="R7265" i="8" s="1"/>
  <c r="Q7266" i="8"/>
  <c r="R7266" i="8" s="1"/>
  <c r="Q7267" i="8"/>
  <c r="R7267" i="8" s="1"/>
  <c r="Q7268" i="8"/>
  <c r="R7268" i="8" s="1"/>
  <c r="Q7269" i="8"/>
  <c r="R7269" i="8" s="1"/>
  <c r="Q7270" i="8"/>
  <c r="R7270" i="8" s="1"/>
  <c r="Q7271" i="8"/>
  <c r="R7271" i="8" s="1"/>
  <c r="Q7272" i="8"/>
  <c r="R7272" i="8" s="1"/>
  <c r="Q7273" i="8"/>
  <c r="R7273" i="8" s="1"/>
  <c r="Q7274" i="8"/>
  <c r="R7274" i="8" s="1"/>
  <c r="Q7275" i="8"/>
  <c r="R7275" i="8" s="1"/>
  <c r="Q7276" i="8"/>
  <c r="R7276" i="8" s="1"/>
  <c r="Q7277" i="8"/>
  <c r="R7277" i="8" s="1"/>
  <c r="Q7278" i="8"/>
  <c r="R7278" i="8" s="1"/>
  <c r="Q7279" i="8"/>
  <c r="R7279" i="8" s="1"/>
  <c r="Q7280" i="8"/>
  <c r="R7280" i="8" s="1"/>
  <c r="Q7281" i="8"/>
  <c r="R7281" i="8" s="1"/>
  <c r="Q7282" i="8"/>
  <c r="R7282" i="8" s="1"/>
  <c r="Q7283" i="8"/>
  <c r="R7283" i="8" s="1"/>
  <c r="Q7284" i="8"/>
  <c r="R7284" i="8" s="1"/>
  <c r="Q7285" i="8"/>
  <c r="R7285" i="8" s="1"/>
  <c r="Q7286" i="8"/>
  <c r="R7286" i="8" s="1"/>
  <c r="Q7287" i="8"/>
  <c r="R7287" i="8" s="1"/>
  <c r="Q7288" i="8"/>
  <c r="R7288" i="8" s="1"/>
  <c r="Q7289" i="8"/>
  <c r="R7289" i="8" s="1"/>
  <c r="Q7290" i="8"/>
  <c r="R7290" i="8" s="1"/>
  <c r="Q7291" i="8"/>
  <c r="R7291" i="8" s="1"/>
  <c r="Q7292" i="8"/>
  <c r="R7292" i="8" s="1"/>
  <c r="Q7293" i="8"/>
  <c r="R7293" i="8" s="1"/>
  <c r="Q7294" i="8"/>
  <c r="R7294" i="8" s="1"/>
  <c r="Q7295" i="8"/>
  <c r="R7295" i="8" s="1"/>
  <c r="Q7296" i="8"/>
  <c r="R7296" i="8" s="1"/>
  <c r="Q7297" i="8"/>
  <c r="R7297" i="8" s="1"/>
  <c r="Q7298" i="8"/>
  <c r="R7298" i="8" s="1"/>
  <c r="Q7299" i="8"/>
  <c r="R7299" i="8" s="1"/>
  <c r="Q7300" i="8"/>
  <c r="R7300" i="8" s="1"/>
  <c r="Q7301" i="8"/>
  <c r="R7301" i="8" s="1"/>
  <c r="Q7302" i="8"/>
  <c r="R7302" i="8" s="1"/>
  <c r="Q7303" i="8"/>
  <c r="R7303" i="8" s="1"/>
  <c r="Q7304" i="8"/>
  <c r="R7304" i="8" s="1"/>
  <c r="Q7305" i="8"/>
  <c r="R7305" i="8" s="1"/>
  <c r="Q7306" i="8"/>
  <c r="R7306" i="8" s="1"/>
  <c r="Q7307" i="8"/>
  <c r="R7307" i="8" s="1"/>
  <c r="Q7308" i="8"/>
  <c r="R7308" i="8" s="1"/>
  <c r="Q7309" i="8"/>
  <c r="R7309" i="8" s="1"/>
  <c r="Q7310" i="8"/>
  <c r="R7310" i="8" s="1"/>
  <c r="Q7311" i="8"/>
  <c r="R7311" i="8" s="1"/>
  <c r="Q7312" i="8"/>
  <c r="R7312" i="8" s="1"/>
  <c r="Q7313" i="8"/>
  <c r="R7313" i="8" s="1"/>
  <c r="Q7314" i="8"/>
  <c r="R7314" i="8" s="1"/>
  <c r="Q7315" i="8"/>
  <c r="R7315" i="8" s="1"/>
  <c r="Q7316" i="8"/>
  <c r="R7316" i="8" s="1"/>
  <c r="Q7317" i="8"/>
  <c r="R7317" i="8" s="1"/>
  <c r="Q7318" i="8"/>
  <c r="R7318" i="8" s="1"/>
  <c r="Q7319" i="8"/>
  <c r="R7319" i="8" s="1"/>
  <c r="Q7320" i="8"/>
  <c r="R7320" i="8" s="1"/>
  <c r="Q7321" i="8"/>
  <c r="R7321" i="8" s="1"/>
  <c r="Q7322" i="8"/>
  <c r="R7322" i="8" s="1"/>
  <c r="Q7323" i="8"/>
  <c r="R7323" i="8" s="1"/>
  <c r="Q7324" i="8"/>
  <c r="R7324" i="8" s="1"/>
  <c r="Q7325" i="8"/>
  <c r="R7325" i="8" s="1"/>
  <c r="Q7326" i="8"/>
  <c r="R7326" i="8" s="1"/>
  <c r="Q7327" i="8"/>
  <c r="R7327" i="8" s="1"/>
  <c r="Q7328" i="8"/>
  <c r="R7328" i="8" s="1"/>
  <c r="Q7329" i="8"/>
  <c r="R7329" i="8" s="1"/>
  <c r="Q7330" i="8"/>
  <c r="R7330" i="8" s="1"/>
  <c r="Q7331" i="8"/>
  <c r="R7331" i="8" s="1"/>
  <c r="Q7332" i="8"/>
  <c r="R7332" i="8" s="1"/>
  <c r="Q7333" i="8"/>
  <c r="R7333" i="8" s="1"/>
  <c r="Q7334" i="8"/>
  <c r="R7334" i="8" s="1"/>
  <c r="Q7335" i="8"/>
  <c r="R7335" i="8" s="1"/>
  <c r="Q7336" i="8"/>
  <c r="R7336" i="8" s="1"/>
  <c r="Q7337" i="8"/>
  <c r="R7337" i="8" s="1"/>
  <c r="Q7338" i="8"/>
  <c r="R7338" i="8" s="1"/>
  <c r="Q7339" i="8"/>
  <c r="R7339" i="8" s="1"/>
  <c r="Q7340" i="8"/>
  <c r="R7340" i="8" s="1"/>
  <c r="Q7341" i="8"/>
  <c r="R7341" i="8" s="1"/>
  <c r="Q7342" i="8"/>
  <c r="R7342" i="8" s="1"/>
  <c r="Q7343" i="8"/>
  <c r="R7343" i="8" s="1"/>
  <c r="Q7344" i="8"/>
  <c r="R7344" i="8" s="1"/>
  <c r="Q7345" i="8"/>
  <c r="R7345" i="8" s="1"/>
  <c r="Q7346" i="8"/>
  <c r="R7346" i="8" s="1"/>
  <c r="Q7347" i="8"/>
  <c r="R7347" i="8" s="1"/>
  <c r="Q7348" i="8"/>
  <c r="R7348" i="8" s="1"/>
  <c r="Q7349" i="8"/>
  <c r="R7349" i="8" s="1"/>
  <c r="Q7350" i="8"/>
  <c r="R7350" i="8" s="1"/>
  <c r="Q7351" i="8"/>
  <c r="R7351" i="8" s="1"/>
  <c r="Q7352" i="8"/>
  <c r="R7352" i="8" s="1"/>
  <c r="Q7353" i="8"/>
  <c r="R7353" i="8" s="1"/>
  <c r="Q7354" i="8"/>
  <c r="R7354" i="8" s="1"/>
  <c r="Q7355" i="8"/>
  <c r="R7355" i="8" s="1"/>
  <c r="Q7356" i="8"/>
  <c r="R7356" i="8" s="1"/>
  <c r="Q7357" i="8"/>
  <c r="R7357" i="8" s="1"/>
  <c r="Q7358" i="8"/>
  <c r="R7358" i="8" s="1"/>
  <c r="Q7359" i="8"/>
  <c r="R7359" i="8" s="1"/>
  <c r="Q7360" i="8"/>
  <c r="R7360" i="8" s="1"/>
  <c r="Q7361" i="8"/>
  <c r="R7361" i="8" s="1"/>
  <c r="Q7362" i="8"/>
  <c r="R7362" i="8" s="1"/>
  <c r="Q7363" i="8"/>
  <c r="R7363" i="8" s="1"/>
  <c r="Q7364" i="8"/>
  <c r="R7364" i="8" s="1"/>
  <c r="Q7365" i="8"/>
  <c r="R7365" i="8" s="1"/>
  <c r="Q7366" i="8"/>
  <c r="R7366" i="8" s="1"/>
  <c r="Q7367" i="8"/>
  <c r="R7367" i="8" s="1"/>
  <c r="Q7368" i="8"/>
  <c r="R7368" i="8" s="1"/>
  <c r="Q7369" i="8"/>
  <c r="R7369" i="8" s="1"/>
  <c r="Q7370" i="8"/>
  <c r="R7370" i="8" s="1"/>
  <c r="Q7371" i="8"/>
  <c r="R7371" i="8" s="1"/>
  <c r="Q7372" i="8"/>
  <c r="R7372" i="8" s="1"/>
  <c r="Q7373" i="8"/>
  <c r="R7373" i="8" s="1"/>
  <c r="Q7374" i="8"/>
  <c r="R7374" i="8" s="1"/>
  <c r="Q7375" i="8"/>
  <c r="R7375" i="8" s="1"/>
  <c r="Q7376" i="8"/>
  <c r="R7376" i="8" s="1"/>
  <c r="Q7377" i="8"/>
  <c r="R7377" i="8" s="1"/>
  <c r="Q7378" i="8"/>
  <c r="R7378" i="8" s="1"/>
  <c r="Q7379" i="8"/>
  <c r="R7379" i="8" s="1"/>
  <c r="Q7380" i="8"/>
  <c r="R7380" i="8" s="1"/>
  <c r="Q7381" i="8"/>
  <c r="R7381" i="8" s="1"/>
  <c r="Q7382" i="8"/>
  <c r="R7382" i="8" s="1"/>
  <c r="Q7383" i="8"/>
  <c r="R7383" i="8" s="1"/>
  <c r="Q7384" i="8"/>
  <c r="R7384" i="8" s="1"/>
  <c r="Q7385" i="8"/>
  <c r="R7385" i="8" s="1"/>
  <c r="Q7386" i="8"/>
  <c r="R7386" i="8" s="1"/>
  <c r="Q7387" i="8"/>
  <c r="R7387" i="8" s="1"/>
  <c r="Q7388" i="8"/>
  <c r="R7388" i="8" s="1"/>
  <c r="Q7389" i="8"/>
  <c r="R7389" i="8" s="1"/>
  <c r="Q7390" i="8"/>
  <c r="R7390" i="8" s="1"/>
  <c r="Q7391" i="8"/>
  <c r="R7391" i="8" s="1"/>
  <c r="Q7392" i="8"/>
  <c r="R7392" i="8" s="1"/>
  <c r="Q7393" i="8"/>
  <c r="R7393" i="8" s="1"/>
  <c r="Q7394" i="8"/>
  <c r="R7394" i="8" s="1"/>
  <c r="Q7395" i="8"/>
  <c r="R7395" i="8" s="1"/>
  <c r="Q7396" i="8"/>
  <c r="R7396" i="8" s="1"/>
  <c r="Q7397" i="8"/>
  <c r="R7397" i="8" s="1"/>
  <c r="Q7398" i="8"/>
  <c r="R7398" i="8" s="1"/>
  <c r="Q7399" i="8"/>
  <c r="R7399" i="8" s="1"/>
  <c r="Q7400" i="8"/>
  <c r="R7400" i="8" s="1"/>
  <c r="Q7401" i="8"/>
  <c r="R7401" i="8" s="1"/>
  <c r="Q7402" i="8"/>
  <c r="R7402" i="8" s="1"/>
  <c r="Q7403" i="8"/>
  <c r="R7403" i="8" s="1"/>
  <c r="Q7404" i="8"/>
  <c r="R7404" i="8" s="1"/>
  <c r="Q7405" i="8"/>
  <c r="R7405" i="8" s="1"/>
  <c r="Q7406" i="8"/>
  <c r="R7406" i="8" s="1"/>
  <c r="Q7407" i="8"/>
  <c r="R7407" i="8" s="1"/>
  <c r="Q7408" i="8"/>
  <c r="R7408" i="8" s="1"/>
  <c r="Q7409" i="8"/>
  <c r="R7409" i="8" s="1"/>
  <c r="Q7410" i="8"/>
  <c r="R7410" i="8" s="1"/>
  <c r="Q7411" i="8"/>
  <c r="R7411" i="8" s="1"/>
  <c r="Q7412" i="8"/>
  <c r="R7412" i="8" s="1"/>
  <c r="Q7413" i="8"/>
  <c r="R7413" i="8" s="1"/>
  <c r="Q7414" i="8"/>
  <c r="R7414" i="8" s="1"/>
  <c r="Q7415" i="8"/>
  <c r="R7415" i="8" s="1"/>
  <c r="Q7416" i="8"/>
  <c r="R7416" i="8" s="1"/>
  <c r="Q7417" i="8"/>
  <c r="R7417" i="8" s="1"/>
  <c r="Q7418" i="8"/>
  <c r="R7418" i="8" s="1"/>
  <c r="Q7419" i="8"/>
  <c r="R7419" i="8" s="1"/>
  <c r="Q7420" i="8"/>
  <c r="R7420" i="8" s="1"/>
  <c r="Q7421" i="8"/>
  <c r="R7421" i="8" s="1"/>
  <c r="Q7422" i="8"/>
  <c r="R7422" i="8" s="1"/>
  <c r="Q7423" i="8"/>
  <c r="R7423" i="8" s="1"/>
  <c r="Q7424" i="8"/>
  <c r="R7424" i="8" s="1"/>
  <c r="Q7425" i="8"/>
  <c r="R7425" i="8" s="1"/>
  <c r="Q7426" i="8"/>
  <c r="R7426" i="8" s="1"/>
  <c r="Q7427" i="8"/>
  <c r="R7427" i="8" s="1"/>
  <c r="Q7428" i="8"/>
  <c r="R7428" i="8" s="1"/>
  <c r="Q7429" i="8"/>
  <c r="R7429" i="8" s="1"/>
  <c r="Q7430" i="8"/>
  <c r="R7430" i="8" s="1"/>
  <c r="Q7431" i="8"/>
  <c r="R7431" i="8" s="1"/>
  <c r="Q7432" i="8"/>
  <c r="R7432" i="8" s="1"/>
  <c r="Q7433" i="8"/>
  <c r="R7433" i="8" s="1"/>
  <c r="Q7434" i="8"/>
  <c r="R7434" i="8" s="1"/>
  <c r="Q7435" i="8"/>
  <c r="R7435" i="8" s="1"/>
  <c r="Q7436" i="8"/>
  <c r="R7436" i="8" s="1"/>
  <c r="Q7437" i="8"/>
  <c r="R7437" i="8" s="1"/>
  <c r="Q7438" i="8"/>
  <c r="R7438" i="8" s="1"/>
  <c r="Q7439" i="8"/>
  <c r="R7439" i="8" s="1"/>
  <c r="Q7440" i="8"/>
  <c r="R7440" i="8" s="1"/>
  <c r="Q7441" i="8"/>
  <c r="R7441" i="8" s="1"/>
  <c r="Q7442" i="8"/>
  <c r="R7442" i="8" s="1"/>
  <c r="Q7443" i="8"/>
  <c r="R7443" i="8" s="1"/>
  <c r="Q7444" i="8"/>
  <c r="R7444" i="8" s="1"/>
  <c r="Q7445" i="8"/>
  <c r="R7445" i="8" s="1"/>
  <c r="Q7446" i="8"/>
  <c r="R7446" i="8" s="1"/>
  <c r="Q7447" i="8"/>
  <c r="R7447" i="8" s="1"/>
  <c r="Q7448" i="8"/>
  <c r="R7448" i="8" s="1"/>
  <c r="Q7449" i="8"/>
  <c r="R7449" i="8" s="1"/>
  <c r="Q7450" i="8"/>
  <c r="R7450" i="8" s="1"/>
  <c r="Q7451" i="8"/>
  <c r="R7451" i="8" s="1"/>
  <c r="Q7452" i="8"/>
  <c r="R7452" i="8" s="1"/>
  <c r="Q7453" i="8"/>
  <c r="R7453" i="8" s="1"/>
  <c r="Q7454" i="8"/>
  <c r="R7454" i="8" s="1"/>
  <c r="Q7455" i="8"/>
  <c r="R7455" i="8" s="1"/>
  <c r="Q7456" i="8"/>
  <c r="R7456" i="8" s="1"/>
  <c r="Q7457" i="8"/>
  <c r="R7457" i="8" s="1"/>
  <c r="Q7458" i="8"/>
  <c r="R7458" i="8" s="1"/>
  <c r="Q7459" i="8"/>
  <c r="R7459" i="8" s="1"/>
  <c r="Q7460" i="8"/>
  <c r="R7460" i="8" s="1"/>
  <c r="Q7461" i="8"/>
  <c r="R7461" i="8" s="1"/>
  <c r="Q7462" i="8"/>
  <c r="R7462" i="8" s="1"/>
  <c r="Q7463" i="8"/>
  <c r="R7463" i="8" s="1"/>
  <c r="Q7464" i="8"/>
  <c r="R7464" i="8" s="1"/>
  <c r="Q7465" i="8"/>
  <c r="R7465" i="8" s="1"/>
  <c r="Q7466" i="8"/>
  <c r="R7466" i="8" s="1"/>
  <c r="Q7467" i="8"/>
  <c r="R7467" i="8" s="1"/>
  <c r="Q7468" i="8"/>
  <c r="R7468" i="8" s="1"/>
  <c r="Q7469" i="8"/>
  <c r="R7469" i="8" s="1"/>
  <c r="Q7470" i="8"/>
  <c r="R7470" i="8" s="1"/>
  <c r="Q7471" i="8"/>
  <c r="R7471" i="8" s="1"/>
  <c r="Q7472" i="8"/>
  <c r="R7472" i="8" s="1"/>
  <c r="Q7473" i="8"/>
  <c r="R7473" i="8" s="1"/>
  <c r="Q7474" i="8"/>
  <c r="R7474" i="8" s="1"/>
  <c r="Q7475" i="8"/>
  <c r="R7475" i="8" s="1"/>
  <c r="Q7476" i="8"/>
  <c r="R7476" i="8" s="1"/>
  <c r="Q7477" i="8"/>
  <c r="R7477" i="8" s="1"/>
  <c r="Q7478" i="8"/>
  <c r="R7478" i="8" s="1"/>
  <c r="Q7479" i="8"/>
  <c r="R7479" i="8" s="1"/>
  <c r="Q7480" i="8"/>
  <c r="R7480" i="8" s="1"/>
  <c r="Q7481" i="8"/>
  <c r="R7481" i="8" s="1"/>
  <c r="Q7482" i="8"/>
  <c r="R7482" i="8" s="1"/>
  <c r="Q7483" i="8"/>
  <c r="R7483" i="8" s="1"/>
  <c r="Q7484" i="8"/>
  <c r="R7484" i="8" s="1"/>
  <c r="Q7485" i="8"/>
  <c r="R7485" i="8" s="1"/>
  <c r="Q7486" i="8"/>
  <c r="R7486" i="8" s="1"/>
  <c r="Q7487" i="8"/>
  <c r="R7487" i="8" s="1"/>
  <c r="Q7488" i="8"/>
  <c r="R7488" i="8" s="1"/>
  <c r="Q7489" i="8"/>
  <c r="R7489" i="8" s="1"/>
  <c r="Q7490" i="8"/>
  <c r="R7490" i="8" s="1"/>
  <c r="Q7491" i="8"/>
  <c r="R7491" i="8" s="1"/>
  <c r="Q7492" i="8"/>
  <c r="R7492" i="8" s="1"/>
  <c r="Q7493" i="8"/>
  <c r="R7493" i="8" s="1"/>
  <c r="Q7494" i="8"/>
  <c r="R7494" i="8" s="1"/>
  <c r="Q7495" i="8"/>
  <c r="R7495" i="8" s="1"/>
  <c r="Q7496" i="8"/>
  <c r="R7496" i="8" s="1"/>
  <c r="Q7497" i="8"/>
  <c r="R7497" i="8" s="1"/>
  <c r="Q7498" i="8"/>
  <c r="R7498" i="8" s="1"/>
  <c r="Q7499" i="8"/>
  <c r="R7499" i="8" s="1"/>
  <c r="Q7500" i="8"/>
  <c r="R7500" i="8" s="1"/>
  <c r="Q7501" i="8"/>
  <c r="R7501" i="8" s="1"/>
  <c r="Q7502" i="8"/>
  <c r="R7502" i="8" s="1"/>
  <c r="Q7503" i="8"/>
  <c r="R7503" i="8" s="1"/>
  <c r="Q7504" i="8"/>
  <c r="R7504" i="8" s="1"/>
  <c r="Q7505" i="8"/>
  <c r="R7505" i="8" s="1"/>
  <c r="Q7506" i="8"/>
  <c r="R7506" i="8" s="1"/>
  <c r="Q7507" i="8"/>
  <c r="R7507" i="8" s="1"/>
  <c r="Q7508" i="8"/>
  <c r="R7508" i="8" s="1"/>
  <c r="Q7509" i="8"/>
  <c r="R7509" i="8" s="1"/>
  <c r="Q7510" i="8"/>
  <c r="R7510" i="8" s="1"/>
  <c r="Q7511" i="8"/>
  <c r="R7511" i="8" s="1"/>
  <c r="Q7512" i="8"/>
  <c r="R7512" i="8" s="1"/>
  <c r="Q7513" i="8"/>
  <c r="R7513" i="8" s="1"/>
  <c r="Q7514" i="8"/>
  <c r="R7514" i="8" s="1"/>
  <c r="Q7515" i="8"/>
  <c r="R7515" i="8" s="1"/>
  <c r="Q7516" i="8"/>
  <c r="R7516" i="8" s="1"/>
  <c r="Q7517" i="8"/>
  <c r="R7517" i="8" s="1"/>
  <c r="Q7518" i="8"/>
  <c r="R7518" i="8" s="1"/>
  <c r="Q7519" i="8"/>
  <c r="R7519" i="8" s="1"/>
  <c r="Q7520" i="8"/>
  <c r="R7520" i="8" s="1"/>
  <c r="Q7521" i="8"/>
  <c r="R7521" i="8" s="1"/>
  <c r="Q7522" i="8"/>
  <c r="R7522" i="8" s="1"/>
  <c r="Q7523" i="8"/>
  <c r="R7523" i="8" s="1"/>
  <c r="Q7524" i="8"/>
  <c r="R7524" i="8" s="1"/>
  <c r="Q7525" i="8"/>
  <c r="R7525" i="8" s="1"/>
  <c r="Q7526" i="8"/>
  <c r="R7526" i="8" s="1"/>
  <c r="Q7527" i="8"/>
  <c r="R7527" i="8" s="1"/>
  <c r="Q7528" i="8"/>
  <c r="R7528" i="8" s="1"/>
  <c r="Q7529" i="8"/>
  <c r="R7529" i="8" s="1"/>
  <c r="Q7530" i="8"/>
  <c r="R7530" i="8" s="1"/>
  <c r="Q7531" i="8"/>
  <c r="R7531" i="8" s="1"/>
  <c r="Q7532" i="8"/>
  <c r="R7532" i="8" s="1"/>
  <c r="Q7533" i="8"/>
  <c r="R7533" i="8" s="1"/>
  <c r="Q7534" i="8"/>
  <c r="R7534" i="8" s="1"/>
  <c r="Q7535" i="8"/>
  <c r="R7535" i="8" s="1"/>
  <c r="Q7536" i="8"/>
  <c r="R7536" i="8" s="1"/>
  <c r="Q7537" i="8"/>
  <c r="R7537" i="8" s="1"/>
  <c r="Q7538" i="8"/>
  <c r="R7538" i="8" s="1"/>
  <c r="Q7539" i="8"/>
  <c r="R7539" i="8" s="1"/>
  <c r="Q7540" i="8"/>
  <c r="R7540" i="8" s="1"/>
  <c r="Q7541" i="8"/>
  <c r="R7541" i="8" s="1"/>
  <c r="Q7542" i="8"/>
  <c r="R7542" i="8" s="1"/>
  <c r="Q7543" i="8"/>
  <c r="R7543" i="8" s="1"/>
  <c r="Q7544" i="8"/>
  <c r="R7544" i="8" s="1"/>
  <c r="Q7545" i="8"/>
  <c r="R7545" i="8" s="1"/>
  <c r="Q7546" i="8"/>
  <c r="R7546" i="8" s="1"/>
  <c r="Q7547" i="8"/>
  <c r="R7547" i="8" s="1"/>
  <c r="Q7548" i="8"/>
  <c r="R7548" i="8" s="1"/>
  <c r="Q7549" i="8"/>
  <c r="R7549" i="8" s="1"/>
  <c r="Q7550" i="8"/>
  <c r="R7550" i="8" s="1"/>
  <c r="Q7551" i="8"/>
  <c r="R7551" i="8" s="1"/>
  <c r="Q7552" i="8"/>
  <c r="R7552" i="8" s="1"/>
  <c r="Q7553" i="8"/>
  <c r="R7553" i="8" s="1"/>
  <c r="Q7554" i="8"/>
  <c r="R7554" i="8" s="1"/>
  <c r="Q7555" i="8"/>
  <c r="R7555" i="8" s="1"/>
  <c r="Q7556" i="8"/>
  <c r="R7556" i="8" s="1"/>
  <c r="Q7557" i="8"/>
  <c r="R7557" i="8" s="1"/>
  <c r="Q7558" i="8"/>
  <c r="R7558" i="8" s="1"/>
  <c r="Q7559" i="8"/>
  <c r="R7559" i="8" s="1"/>
  <c r="Q7560" i="8"/>
  <c r="R7560" i="8" s="1"/>
  <c r="Q7561" i="8"/>
  <c r="R7561" i="8" s="1"/>
  <c r="Q7562" i="8"/>
  <c r="R7562" i="8" s="1"/>
  <c r="Q7563" i="8"/>
  <c r="R7563" i="8" s="1"/>
  <c r="Q7564" i="8"/>
  <c r="R7564" i="8" s="1"/>
  <c r="Q7565" i="8"/>
  <c r="R7565" i="8" s="1"/>
  <c r="Q7566" i="8"/>
  <c r="R7566" i="8" s="1"/>
  <c r="Q7567" i="8"/>
  <c r="R7567" i="8" s="1"/>
  <c r="Q7568" i="8"/>
  <c r="R7568" i="8" s="1"/>
  <c r="Q7569" i="8"/>
  <c r="R7569" i="8" s="1"/>
  <c r="Q7570" i="8"/>
  <c r="R7570" i="8" s="1"/>
  <c r="Q7571" i="8"/>
  <c r="R7571" i="8" s="1"/>
  <c r="Q7572" i="8"/>
  <c r="R7572" i="8" s="1"/>
  <c r="Q7573" i="8"/>
  <c r="R7573" i="8" s="1"/>
  <c r="Q7574" i="8"/>
  <c r="R7574" i="8" s="1"/>
  <c r="Q7575" i="8"/>
  <c r="R7575" i="8" s="1"/>
  <c r="Q7576" i="8"/>
  <c r="R7576" i="8" s="1"/>
  <c r="Q7577" i="8"/>
  <c r="R7577" i="8" s="1"/>
  <c r="Q7578" i="8"/>
  <c r="R7578" i="8" s="1"/>
  <c r="Q7579" i="8"/>
  <c r="R7579" i="8" s="1"/>
  <c r="Q7580" i="8"/>
  <c r="R7580" i="8" s="1"/>
  <c r="Q7581" i="8"/>
  <c r="R7581" i="8" s="1"/>
  <c r="Q7582" i="8"/>
  <c r="R7582" i="8" s="1"/>
  <c r="Q7583" i="8"/>
  <c r="R7583" i="8" s="1"/>
  <c r="Q7584" i="8"/>
  <c r="R7584" i="8" s="1"/>
  <c r="Q7585" i="8"/>
  <c r="R7585" i="8" s="1"/>
  <c r="Q7586" i="8"/>
  <c r="R7586" i="8" s="1"/>
  <c r="Q7587" i="8"/>
  <c r="R7587" i="8" s="1"/>
  <c r="Q7588" i="8"/>
  <c r="R7588" i="8" s="1"/>
  <c r="Q7589" i="8"/>
  <c r="R7589" i="8" s="1"/>
  <c r="Q7590" i="8"/>
  <c r="R7590" i="8" s="1"/>
  <c r="Q7591" i="8"/>
  <c r="R7591" i="8" s="1"/>
  <c r="Q7592" i="8"/>
  <c r="R7592" i="8" s="1"/>
  <c r="Q7593" i="8"/>
  <c r="R7593" i="8" s="1"/>
  <c r="Q7594" i="8"/>
  <c r="R7594" i="8" s="1"/>
  <c r="Q7595" i="8"/>
  <c r="R7595" i="8" s="1"/>
  <c r="Q7596" i="8"/>
  <c r="R7596" i="8" s="1"/>
  <c r="Q7597" i="8"/>
  <c r="R7597" i="8" s="1"/>
  <c r="Q7598" i="8"/>
  <c r="R7598" i="8" s="1"/>
  <c r="Q7599" i="8"/>
  <c r="R7599" i="8" s="1"/>
  <c r="Q7600" i="8"/>
  <c r="R7600" i="8" s="1"/>
  <c r="Q7601" i="8"/>
  <c r="R7601" i="8" s="1"/>
  <c r="Q7602" i="8"/>
  <c r="R7602" i="8" s="1"/>
  <c r="Q7603" i="8"/>
  <c r="R7603" i="8" s="1"/>
  <c r="Q7604" i="8"/>
  <c r="R7604" i="8" s="1"/>
  <c r="Q7605" i="8"/>
  <c r="R7605" i="8" s="1"/>
  <c r="Q7606" i="8"/>
  <c r="R7606" i="8" s="1"/>
  <c r="Q7607" i="8"/>
  <c r="R7607" i="8" s="1"/>
  <c r="Q7608" i="8"/>
  <c r="R7608" i="8" s="1"/>
  <c r="Q7609" i="8"/>
  <c r="R7609" i="8" s="1"/>
  <c r="Q7610" i="8"/>
  <c r="R7610" i="8" s="1"/>
  <c r="Q7611" i="8"/>
  <c r="R7611" i="8" s="1"/>
  <c r="Q7612" i="8"/>
  <c r="R7612" i="8" s="1"/>
  <c r="Q7613" i="8"/>
  <c r="R7613" i="8" s="1"/>
  <c r="Q7614" i="8"/>
  <c r="R7614" i="8" s="1"/>
  <c r="Q7615" i="8"/>
  <c r="R7615" i="8" s="1"/>
  <c r="Q7616" i="8"/>
  <c r="R7616" i="8" s="1"/>
  <c r="Q7617" i="8"/>
  <c r="R7617" i="8" s="1"/>
  <c r="Q7618" i="8"/>
  <c r="R7618" i="8" s="1"/>
  <c r="Q7619" i="8"/>
  <c r="R7619" i="8" s="1"/>
  <c r="Q7620" i="8"/>
  <c r="R7620" i="8" s="1"/>
  <c r="Q7621" i="8"/>
  <c r="R7621" i="8" s="1"/>
  <c r="Q7622" i="8"/>
  <c r="R7622" i="8" s="1"/>
  <c r="Q7623" i="8"/>
  <c r="R7623" i="8" s="1"/>
  <c r="Q7624" i="8"/>
  <c r="R7624" i="8" s="1"/>
  <c r="Q7625" i="8"/>
  <c r="R7625" i="8" s="1"/>
  <c r="Q7626" i="8"/>
  <c r="R7626" i="8" s="1"/>
  <c r="Q7627" i="8"/>
  <c r="R7627" i="8" s="1"/>
  <c r="Q7628" i="8"/>
  <c r="R7628" i="8" s="1"/>
  <c r="Q7629" i="8"/>
  <c r="R7629" i="8" s="1"/>
  <c r="Q7630" i="8"/>
  <c r="R7630" i="8" s="1"/>
  <c r="Q7631" i="8"/>
  <c r="R7631" i="8" s="1"/>
  <c r="Q7632" i="8"/>
  <c r="R7632" i="8" s="1"/>
  <c r="Q7633" i="8"/>
  <c r="R7633" i="8" s="1"/>
  <c r="Q7634" i="8"/>
  <c r="R7634" i="8" s="1"/>
  <c r="Q7635" i="8"/>
  <c r="R7635" i="8" s="1"/>
  <c r="Q7636" i="8"/>
  <c r="R7636" i="8" s="1"/>
  <c r="Q7637" i="8"/>
  <c r="R7637" i="8" s="1"/>
  <c r="Q7638" i="8"/>
  <c r="R7638" i="8" s="1"/>
  <c r="Q7639" i="8"/>
  <c r="R7639" i="8" s="1"/>
  <c r="Q7640" i="8"/>
  <c r="R7640" i="8" s="1"/>
  <c r="Q7641" i="8"/>
  <c r="R7641" i="8" s="1"/>
  <c r="Q7642" i="8"/>
  <c r="R7642" i="8" s="1"/>
  <c r="Q7643" i="8"/>
  <c r="R7643" i="8" s="1"/>
  <c r="Q7644" i="8"/>
  <c r="R7644" i="8" s="1"/>
  <c r="Q7645" i="8"/>
  <c r="R7645" i="8" s="1"/>
  <c r="Q7646" i="8"/>
  <c r="R7646" i="8" s="1"/>
  <c r="Q7647" i="8"/>
  <c r="R7647" i="8" s="1"/>
  <c r="Q7648" i="8"/>
  <c r="R7648" i="8" s="1"/>
  <c r="Q7649" i="8"/>
  <c r="R7649" i="8" s="1"/>
  <c r="Q7650" i="8"/>
  <c r="R7650" i="8" s="1"/>
  <c r="Q7651" i="8"/>
  <c r="R7651" i="8" s="1"/>
  <c r="Q7652" i="8"/>
  <c r="R7652" i="8" s="1"/>
  <c r="Q7653" i="8"/>
  <c r="R7653" i="8" s="1"/>
  <c r="Q7654" i="8"/>
  <c r="R7654" i="8" s="1"/>
  <c r="Q7655" i="8"/>
  <c r="R7655" i="8" s="1"/>
  <c r="Q7656" i="8"/>
  <c r="R7656" i="8" s="1"/>
  <c r="Q7657" i="8"/>
  <c r="R7657" i="8" s="1"/>
  <c r="Q7658" i="8"/>
  <c r="R7658" i="8" s="1"/>
  <c r="Q7659" i="8"/>
  <c r="R7659" i="8" s="1"/>
  <c r="Q7660" i="8"/>
  <c r="R7660" i="8" s="1"/>
  <c r="Q7661" i="8"/>
  <c r="R7661" i="8" s="1"/>
  <c r="Q7662" i="8"/>
  <c r="R7662" i="8" s="1"/>
  <c r="Q7663" i="8"/>
  <c r="R7663" i="8" s="1"/>
  <c r="Q7664" i="8"/>
  <c r="R7664" i="8" s="1"/>
  <c r="Q7665" i="8"/>
  <c r="R7665" i="8" s="1"/>
  <c r="Q7666" i="8"/>
  <c r="R7666" i="8" s="1"/>
  <c r="Q7667" i="8"/>
  <c r="R7667" i="8" s="1"/>
  <c r="Q7668" i="8"/>
  <c r="R7668" i="8" s="1"/>
  <c r="Q7669" i="8"/>
  <c r="R7669" i="8" s="1"/>
  <c r="Q7670" i="8"/>
  <c r="R7670" i="8" s="1"/>
  <c r="Q7671" i="8"/>
  <c r="R7671" i="8" s="1"/>
  <c r="Q7672" i="8"/>
  <c r="R7672" i="8" s="1"/>
  <c r="Q7673" i="8"/>
  <c r="R7673" i="8" s="1"/>
  <c r="Q7674" i="8"/>
  <c r="R7674" i="8" s="1"/>
  <c r="Q7675" i="8"/>
  <c r="R7675" i="8" s="1"/>
  <c r="Q7676" i="8"/>
  <c r="R7676" i="8" s="1"/>
  <c r="Q7677" i="8"/>
  <c r="R7677" i="8" s="1"/>
  <c r="Q7678" i="8"/>
  <c r="R7678" i="8" s="1"/>
  <c r="Q7679" i="8"/>
  <c r="R7679" i="8" s="1"/>
  <c r="Q7680" i="8"/>
  <c r="R7680" i="8" s="1"/>
  <c r="Q7681" i="8"/>
  <c r="R7681" i="8" s="1"/>
  <c r="Q7682" i="8"/>
  <c r="R7682" i="8" s="1"/>
  <c r="Q7683" i="8"/>
  <c r="R7683" i="8" s="1"/>
  <c r="Q7684" i="8"/>
  <c r="R7684" i="8" s="1"/>
  <c r="Q7685" i="8"/>
  <c r="R7685" i="8" s="1"/>
  <c r="Q7686" i="8"/>
  <c r="R7686" i="8" s="1"/>
  <c r="Q7687" i="8"/>
  <c r="R7687" i="8" s="1"/>
  <c r="Q7688" i="8"/>
  <c r="R7688" i="8" s="1"/>
  <c r="Q7689" i="8"/>
  <c r="R7689" i="8" s="1"/>
  <c r="Q7690" i="8"/>
  <c r="R7690" i="8" s="1"/>
  <c r="Q7691" i="8"/>
  <c r="R7691" i="8" s="1"/>
  <c r="Q7692" i="8"/>
  <c r="R7692" i="8" s="1"/>
  <c r="Q7693" i="8"/>
  <c r="R7693" i="8" s="1"/>
  <c r="Q7694" i="8"/>
  <c r="R7694" i="8" s="1"/>
  <c r="Q7695" i="8"/>
  <c r="R7695" i="8" s="1"/>
  <c r="Q7696" i="8"/>
  <c r="R7696" i="8" s="1"/>
  <c r="Q7697" i="8"/>
  <c r="R7697" i="8" s="1"/>
  <c r="Q7698" i="8"/>
  <c r="R7698" i="8" s="1"/>
  <c r="Q7699" i="8"/>
  <c r="R7699" i="8" s="1"/>
  <c r="Q7700" i="8"/>
  <c r="R7700" i="8" s="1"/>
  <c r="Q7701" i="8"/>
  <c r="R7701" i="8" s="1"/>
  <c r="Q7702" i="8"/>
  <c r="R7702" i="8" s="1"/>
  <c r="Q7703" i="8"/>
  <c r="R7703" i="8" s="1"/>
  <c r="Q7704" i="8"/>
  <c r="R7704" i="8" s="1"/>
  <c r="Q7705" i="8"/>
  <c r="R7705" i="8" s="1"/>
  <c r="Q7706" i="8"/>
  <c r="R7706" i="8" s="1"/>
  <c r="Q7707" i="8"/>
  <c r="R7707" i="8" s="1"/>
  <c r="Q7708" i="8"/>
  <c r="R7708" i="8" s="1"/>
  <c r="Q7709" i="8"/>
  <c r="R7709" i="8" s="1"/>
  <c r="Q7710" i="8"/>
  <c r="R7710" i="8" s="1"/>
  <c r="Q7711" i="8"/>
  <c r="R7711" i="8" s="1"/>
  <c r="Q7712" i="8"/>
  <c r="R7712" i="8" s="1"/>
  <c r="Q7713" i="8"/>
  <c r="R7713" i="8" s="1"/>
  <c r="Q7714" i="8"/>
  <c r="R7714" i="8" s="1"/>
  <c r="Q7715" i="8"/>
  <c r="R7715" i="8" s="1"/>
  <c r="Q7716" i="8"/>
  <c r="R7716" i="8" s="1"/>
  <c r="Q7717" i="8"/>
  <c r="R7717" i="8" s="1"/>
  <c r="Q7718" i="8"/>
  <c r="R7718" i="8" s="1"/>
  <c r="Q7719" i="8"/>
  <c r="R7719" i="8" s="1"/>
  <c r="Q7720" i="8"/>
  <c r="R7720" i="8" s="1"/>
  <c r="Q7721" i="8"/>
  <c r="R7721" i="8" s="1"/>
  <c r="Q7722" i="8"/>
  <c r="R7722" i="8" s="1"/>
  <c r="Q7723" i="8"/>
  <c r="R7723" i="8" s="1"/>
  <c r="Q7724" i="8"/>
  <c r="R7724" i="8" s="1"/>
  <c r="Q7725" i="8"/>
  <c r="R7725" i="8" s="1"/>
  <c r="Q7726" i="8"/>
  <c r="R7726" i="8" s="1"/>
  <c r="Q7727" i="8"/>
  <c r="R7727" i="8" s="1"/>
  <c r="Q7728" i="8"/>
  <c r="R7728" i="8" s="1"/>
  <c r="Q7729" i="8"/>
  <c r="R7729" i="8" s="1"/>
  <c r="Q7730" i="8"/>
  <c r="R7730" i="8" s="1"/>
  <c r="Q7731" i="8"/>
  <c r="R7731" i="8" s="1"/>
  <c r="Q7732" i="8"/>
  <c r="R7732" i="8" s="1"/>
  <c r="Q7733" i="8"/>
  <c r="R7733" i="8" s="1"/>
  <c r="Q7734" i="8"/>
  <c r="R7734" i="8" s="1"/>
  <c r="Q7735" i="8"/>
  <c r="R7735" i="8" s="1"/>
  <c r="Q7736" i="8"/>
  <c r="R7736" i="8" s="1"/>
  <c r="Q7737" i="8"/>
  <c r="R7737" i="8" s="1"/>
  <c r="Q7738" i="8"/>
  <c r="R7738" i="8" s="1"/>
  <c r="Q7739" i="8"/>
  <c r="R7739" i="8" s="1"/>
  <c r="Q7740" i="8"/>
  <c r="R7740" i="8" s="1"/>
  <c r="Q7741" i="8"/>
  <c r="R7741" i="8" s="1"/>
  <c r="Q7742" i="8"/>
  <c r="R7742" i="8" s="1"/>
  <c r="Q7743" i="8"/>
  <c r="R7743" i="8" s="1"/>
  <c r="Q7744" i="8"/>
  <c r="R7744" i="8" s="1"/>
  <c r="Q7745" i="8"/>
  <c r="R7745" i="8" s="1"/>
  <c r="Q7746" i="8"/>
  <c r="R7746" i="8" s="1"/>
  <c r="Q7747" i="8"/>
  <c r="R7747" i="8" s="1"/>
  <c r="Q7748" i="8"/>
  <c r="R7748" i="8" s="1"/>
  <c r="Q7749" i="8"/>
  <c r="R7749" i="8" s="1"/>
  <c r="Q7750" i="8"/>
  <c r="R7750" i="8" s="1"/>
  <c r="Q7751" i="8"/>
  <c r="R7751" i="8" s="1"/>
  <c r="Q7752" i="8"/>
  <c r="R7752" i="8" s="1"/>
  <c r="Q7753" i="8"/>
  <c r="R7753" i="8" s="1"/>
  <c r="Q7754" i="8"/>
  <c r="R7754" i="8" s="1"/>
  <c r="Q7755" i="8"/>
  <c r="R7755" i="8" s="1"/>
  <c r="Q7756" i="8"/>
  <c r="R7756" i="8" s="1"/>
  <c r="Q7757" i="8"/>
  <c r="R7757" i="8" s="1"/>
  <c r="Q7758" i="8"/>
  <c r="R7758" i="8" s="1"/>
  <c r="Q7759" i="8"/>
  <c r="R7759" i="8" s="1"/>
  <c r="Q7760" i="8"/>
  <c r="R7760" i="8" s="1"/>
  <c r="Q7761" i="8"/>
  <c r="R7761" i="8" s="1"/>
  <c r="Q7762" i="8"/>
  <c r="R7762" i="8" s="1"/>
  <c r="Q7763" i="8"/>
  <c r="R7763" i="8" s="1"/>
  <c r="Q7764" i="8"/>
  <c r="R7764" i="8" s="1"/>
  <c r="Q7765" i="8"/>
  <c r="R7765" i="8" s="1"/>
  <c r="Q7766" i="8"/>
  <c r="R7766" i="8" s="1"/>
  <c r="Q7767" i="8"/>
  <c r="R7767" i="8" s="1"/>
  <c r="Q7768" i="8"/>
  <c r="R7768" i="8" s="1"/>
  <c r="Q7769" i="8"/>
  <c r="R7769" i="8" s="1"/>
  <c r="Q7770" i="8"/>
  <c r="R7770" i="8" s="1"/>
  <c r="Q7771" i="8"/>
  <c r="R7771" i="8" s="1"/>
  <c r="Q7772" i="8"/>
  <c r="R7772" i="8" s="1"/>
  <c r="Q7773" i="8"/>
  <c r="R7773" i="8" s="1"/>
  <c r="Q7774" i="8"/>
  <c r="R7774" i="8" s="1"/>
  <c r="Q7775" i="8"/>
  <c r="R7775" i="8" s="1"/>
  <c r="Q7776" i="8"/>
  <c r="R7776" i="8" s="1"/>
  <c r="Q7777" i="8"/>
  <c r="R7777" i="8" s="1"/>
  <c r="Q7778" i="8"/>
  <c r="R7778" i="8" s="1"/>
  <c r="Q7779" i="8"/>
  <c r="R7779" i="8" s="1"/>
  <c r="Q7780" i="8"/>
  <c r="R7780" i="8" s="1"/>
  <c r="Q7781" i="8"/>
  <c r="R7781" i="8" s="1"/>
  <c r="Q7782" i="8"/>
  <c r="R7782" i="8" s="1"/>
  <c r="Q7783" i="8"/>
  <c r="R7783" i="8" s="1"/>
  <c r="Q7784" i="8"/>
  <c r="R7784" i="8" s="1"/>
  <c r="Q7785" i="8"/>
  <c r="R7785" i="8" s="1"/>
  <c r="Q7786" i="8"/>
  <c r="R7786" i="8" s="1"/>
  <c r="Q7787" i="8"/>
  <c r="R7787" i="8" s="1"/>
  <c r="Q7788" i="8"/>
  <c r="R7788" i="8" s="1"/>
  <c r="Q7789" i="8"/>
  <c r="R7789" i="8" s="1"/>
  <c r="Q7790" i="8"/>
  <c r="R7790" i="8" s="1"/>
  <c r="Q7791" i="8"/>
  <c r="R7791" i="8" s="1"/>
  <c r="Q7792" i="8"/>
  <c r="R7792" i="8" s="1"/>
  <c r="Q7793" i="8"/>
  <c r="R7793" i="8" s="1"/>
  <c r="Q7794" i="8"/>
  <c r="R7794" i="8" s="1"/>
  <c r="Q7795" i="8"/>
  <c r="R7795" i="8" s="1"/>
  <c r="Q7796" i="8"/>
  <c r="R7796" i="8" s="1"/>
  <c r="Q7797" i="8"/>
  <c r="R7797" i="8" s="1"/>
  <c r="Q7798" i="8"/>
  <c r="R7798" i="8" s="1"/>
  <c r="Q7799" i="8"/>
  <c r="R7799" i="8" s="1"/>
  <c r="Q7800" i="8"/>
  <c r="R7800" i="8" s="1"/>
  <c r="Q7801" i="8"/>
  <c r="R7801" i="8" s="1"/>
  <c r="Q7802" i="8"/>
  <c r="R7802" i="8" s="1"/>
  <c r="Q7803" i="8"/>
  <c r="R7803" i="8" s="1"/>
  <c r="Q7804" i="8"/>
  <c r="R7804" i="8" s="1"/>
  <c r="Q7805" i="8"/>
  <c r="R7805" i="8" s="1"/>
  <c r="Q7806" i="8"/>
  <c r="R7806" i="8" s="1"/>
  <c r="Q7807" i="8"/>
  <c r="R7807" i="8" s="1"/>
  <c r="Q7808" i="8"/>
  <c r="R7808" i="8" s="1"/>
  <c r="Q7809" i="8"/>
  <c r="R7809" i="8" s="1"/>
  <c r="Q7810" i="8"/>
  <c r="R7810" i="8" s="1"/>
  <c r="Q7811" i="8"/>
  <c r="R7811" i="8" s="1"/>
  <c r="Q7812" i="8"/>
  <c r="R7812" i="8" s="1"/>
  <c r="Q7813" i="8"/>
  <c r="R7813" i="8" s="1"/>
  <c r="Q7814" i="8"/>
  <c r="R7814" i="8" s="1"/>
  <c r="Q7815" i="8"/>
  <c r="R7815" i="8" s="1"/>
  <c r="Q7816" i="8"/>
  <c r="R7816" i="8" s="1"/>
  <c r="Q7817" i="8"/>
  <c r="R7817" i="8" s="1"/>
  <c r="Q7818" i="8"/>
  <c r="R7818" i="8" s="1"/>
  <c r="Q7819" i="8"/>
  <c r="R7819" i="8" s="1"/>
  <c r="Q7820" i="8"/>
  <c r="R7820" i="8" s="1"/>
  <c r="Q7821" i="8"/>
  <c r="R7821" i="8" s="1"/>
  <c r="Q7822" i="8"/>
  <c r="R7822" i="8" s="1"/>
  <c r="Q7823" i="8"/>
  <c r="R7823" i="8" s="1"/>
  <c r="Q7824" i="8"/>
  <c r="R7824" i="8" s="1"/>
  <c r="Q7825" i="8"/>
  <c r="R7825" i="8" s="1"/>
  <c r="Q7826" i="8"/>
  <c r="R7826" i="8" s="1"/>
  <c r="Q7827" i="8"/>
  <c r="R7827" i="8" s="1"/>
  <c r="Q7828" i="8"/>
  <c r="R7828" i="8" s="1"/>
  <c r="Q7829" i="8"/>
  <c r="R7829" i="8" s="1"/>
  <c r="Q7830" i="8"/>
  <c r="R7830" i="8" s="1"/>
  <c r="Q7831" i="8"/>
  <c r="R7831" i="8" s="1"/>
  <c r="Q7832" i="8"/>
  <c r="R7832" i="8" s="1"/>
  <c r="Q7833" i="8"/>
  <c r="R7833" i="8" s="1"/>
  <c r="Q7834" i="8"/>
  <c r="R7834" i="8" s="1"/>
  <c r="Q7835" i="8"/>
  <c r="R7835" i="8" s="1"/>
  <c r="Q7836" i="8"/>
  <c r="R7836" i="8" s="1"/>
  <c r="Q7837" i="8"/>
  <c r="R7837" i="8" s="1"/>
  <c r="Q7838" i="8"/>
  <c r="R7838" i="8" s="1"/>
  <c r="Q7839" i="8"/>
  <c r="R7839" i="8" s="1"/>
  <c r="Q7840" i="8"/>
  <c r="R7840" i="8" s="1"/>
  <c r="Q7841" i="8"/>
  <c r="R7841" i="8" s="1"/>
  <c r="Q7842" i="8"/>
  <c r="R7842" i="8" s="1"/>
  <c r="Q7843" i="8"/>
  <c r="R7843" i="8" s="1"/>
  <c r="Q7844" i="8"/>
  <c r="R7844" i="8" s="1"/>
  <c r="Q7845" i="8"/>
  <c r="R7845" i="8" s="1"/>
  <c r="Q7846" i="8"/>
  <c r="R7846" i="8" s="1"/>
  <c r="Q7847" i="8"/>
  <c r="R7847" i="8" s="1"/>
  <c r="Q7848" i="8"/>
  <c r="R7848" i="8" s="1"/>
  <c r="Q7849" i="8"/>
  <c r="R7849" i="8" s="1"/>
  <c r="Q7850" i="8"/>
  <c r="R7850" i="8" s="1"/>
  <c r="Q7851" i="8"/>
  <c r="R7851" i="8" s="1"/>
  <c r="Q7852" i="8"/>
  <c r="R7852" i="8" s="1"/>
  <c r="Q7853" i="8"/>
  <c r="R7853" i="8" s="1"/>
  <c r="Q7854" i="8"/>
  <c r="R7854" i="8" s="1"/>
  <c r="Q7855" i="8"/>
  <c r="R7855" i="8" s="1"/>
  <c r="Q7856" i="8"/>
  <c r="R7856" i="8" s="1"/>
  <c r="Q7857" i="8"/>
  <c r="R7857" i="8" s="1"/>
  <c r="Q7858" i="8"/>
  <c r="R7858" i="8" s="1"/>
  <c r="Q7859" i="8"/>
  <c r="R7859" i="8" s="1"/>
  <c r="Q7860" i="8"/>
  <c r="R7860" i="8" s="1"/>
  <c r="Q7861" i="8"/>
  <c r="R7861" i="8" s="1"/>
  <c r="Q7862" i="8"/>
  <c r="R7862" i="8" s="1"/>
  <c r="Q7863" i="8"/>
  <c r="R7863" i="8" s="1"/>
  <c r="Q7864" i="8"/>
  <c r="R7864" i="8" s="1"/>
  <c r="Q7865" i="8"/>
  <c r="R7865" i="8" s="1"/>
  <c r="Q7866" i="8"/>
  <c r="R7866" i="8" s="1"/>
  <c r="Q7867" i="8"/>
  <c r="R7867" i="8" s="1"/>
  <c r="Q7868" i="8"/>
  <c r="R7868" i="8" s="1"/>
  <c r="Q7869" i="8"/>
  <c r="R7869" i="8" s="1"/>
  <c r="Q7870" i="8"/>
  <c r="R7870" i="8" s="1"/>
  <c r="Q7871" i="8"/>
  <c r="R7871" i="8" s="1"/>
  <c r="Q7872" i="8"/>
  <c r="R7872" i="8" s="1"/>
  <c r="Q7873" i="8"/>
  <c r="R7873" i="8" s="1"/>
  <c r="Q7874" i="8"/>
  <c r="R7874" i="8" s="1"/>
  <c r="Q7875" i="8"/>
  <c r="R7875" i="8" s="1"/>
  <c r="Q7876" i="8"/>
  <c r="R7876" i="8" s="1"/>
  <c r="Q7877" i="8"/>
  <c r="R7877" i="8" s="1"/>
  <c r="Q7878" i="8"/>
  <c r="R7878" i="8" s="1"/>
  <c r="Q7879" i="8"/>
  <c r="R7879" i="8" s="1"/>
  <c r="Q7880" i="8"/>
  <c r="R7880" i="8" s="1"/>
  <c r="Q7881" i="8"/>
  <c r="R7881" i="8" s="1"/>
  <c r="Q7882" i="8"/>
  <c r="R7882" i="8" s="1"/>
  <c r="Q7883" i="8"/>
  <c r="R7883" i="8" s="1"/>
  <c r="Q7884" i="8"/>
  <c r="R7884" i="8" s="1"/>
  <c r="Q7885" i="8"/>
  <c r="R7885" i="8" s="1"/>
  <c r="Q7886" i="8"/>
  <c r="R7886" i="8" s="1"/>
  <c r="Q7887" i="8"/>
  <c r="R7887" i="8" s="1"/>
  <c r="Q7888" i="8"/>
  <c r="R7888" i="8" s="1"/>
  <c r="Q7889" i="8"/>
  <c r="R7889" i="8" s="1"/>
  <c r="Q7890" i="8"/>
  <c r="R7890" i="8" s="1"/>
  <c r="Q7891" i="8"/>
  <c r="R7891" i="8" s="1"/>
  <c r="Q7892" i="8"/>
  <c r="R7892" i="8" s="1"/>
  <c r="Q7893" i="8"/>
  <c r="R7893" i="8" s="1"/>
  <c r="Q7894" i="8"/>
  <c r="R7894" i="8" s="1"/>
  <c r="Q7895" i="8"/>
  <c r="R7895" i="8" s="1"/>
  <c r="Q7896" i="8"/>
  <c r="R7896" i="8" s="1"/>
  <c r="Q7897" i="8"/>
  <c r="R7897" i="8" s="1"/>
  <c r="Q7898" i="8"/>
  <c r="R7898" i="8" s="1"/>
  <c r="Q7899" i="8"/>
  <c r="R7899" i="8" s="1"/>
  <c r="Q7900" i="8"/>
  <c r="R7900" i="8" s="1"/>
  <c r="Q7901" i="8"/>
  <c r="R7901" i="8" s="1"/>
  <c r="Q7902" i="8"/>
  <c r="R7902" i="8" s="1"/>
  <c r="Q7903" i="8"/>
  <c r="R7903" i="8" s="1"/>
  <c r="Q7904" i="8"/>
  <c r="R7904" i="8" s="1"/>
  <c r="Q7905" i="8"/>
  <c r="R7905" i="8" s="1"/>
  <c r="Q7906" i="8"/>
  <c r="R7906" i="8" s="1"/>
  <c r="Q7907" i="8"/>
  <c r="R7907" i="8" s="1"/>
  <c r="Q7908" i="8"/>
  <c r="R7908" i="8" s="1"/>
  <c r="Q7909" i="8"/>
  <c r="R7909" i="8" s="1"/>
  <c r="Q7910" i="8"/>
  <c r="R7910" i="8" s="1"/>
  <c r="Q7911" i="8"/>
  <c r="R7911" i="8" s="1"/>
  <c r="Q7912" i="8"/>
  <c r="R7912" i="8" s="1"/>
  <c r="Q7913" i="8"/>
  <c r="R7913" i="8" s="1"/>
  <c r="Q7914" i="8"/>
  <c r="R7914" i="8" s="1"/>
  <c r="Q7915" i="8"/>
  <c r="R7915" i="8" s="1"/>
  <c r="Q7916" i="8"/>
  <c r="R7916" i="8" s="1"/>
  <c r="Q7917" i="8"/>
  <c r="R7917" i="8" s="1"/>
  <c r="Q7918" i="8"/>
  <c r="R7918" i="8" s="1"/>
  <c r="Q7919" i="8"/>
  <c r="R7919" i="8" s="1"/>
  <c r="Q7920" i="8"/>
  <c r="R7920" i="8" s="1"/>
  <c r="Q7921" i="8"/>
  <c r="R7921" i="8" s="1"/>
  <c r="Q7922" i="8"/>
  <c r="R7922" i="8" s="1"/>
  <c r="Q7923" i="8"/>
  <c r="R7923" i="8" s="1"/>
  <c r="Q7924" i="8"/>
  <c r="R7924" i="8" s="1"/>
  <c r="Q7925" i="8"/>
  <c r="R7925" i="8" s="1"/>
  <c r="Q7926" i="8"/>
  <c r="R7926" i="8" s="1"/>
  <c r="Q7927" i="8"/>
  <c r="R7927" i="8" s="1"/>
  <c r="Q7928" i="8"/>
  <c r="R7928" i="8" s="1"/>
  <c r="Q7929" i="8"/>
  <c r="R7929" i="8" s="1"/>
  <c r="Q7930" i="8"/>
  <c r="R7930" i="8" s="1"/>
  <c r="Q7931" i="8"/>
  <c r="R7931" i="8" s="1"/>
  <c r="Q7932" i="8"/>
  <c r="R7932" i="8" s="1"/>
  <c r="Q7933" i="8"/>
  <c r="R7933" i="8" s="1"/>
  <c r="Q7934" i="8"/>
  <c r="R7934" i="8" s="1"/>
  <c r="Q7935" i="8"/>
  <c r="R7935" i="8" s="1"/>
  <c r="Q7936" i="8"/>
  <c r="R7936" i="8" s="1"/>
  <c r="Q7937" i="8"/>
  <c r="R7937" i="8" s="1"/>
  <c r="Q7938" i="8"/>
  <c r="R7938" i="8" s="1"/>
  <c r="Q7939" i="8"/>
  <c r="R7939" i="8" s="1"/>
  <c r="Q7940" i="8"/>
  <c r="R7940" i="8" s="1"/>
  <c r="Q7941" i="8"/>
  <c r="R7941" i="8" s="1"/>
  <c r="Q7942" i="8"/>
  <c r="R7942" i="8" s="1"/>
  <c r="Q7943" i="8"/>
  <c r="R7943" i="8" s="1"/>
  <c r="Q7944" i="8"/>
  <c r="R7944" i="8" s="1"/>
  <c r="Q7945" i="8"/>
  <c r="R7945" i="8" s="1"/>
  <c r="Q7946" i="8"/>
  <c r="R7946" i="8" s="1"/>
  <c r="Q7947" i="8"/>
  <c r="R7947" i="8" s="1"/>
  <c r="Q7948" i="8"/>
  <c r="R7948" i="8" s="1"/>
  <c r="Q7949" i="8"/>
  <c r="R7949" i="8" s="1"/>
  <c r="Q7950" i="8"/>
  <c r="R7950" i="8" s="1"/>
  <c r="Q7951" i="8"/>
  <c r="R7951" i="8" s="1"/>
  <c r="Q7952" i="8"/>
  <c r="R7952" i="8" s="1"/>
  <c r="Q7953" i="8"/>
  <c r="R7953" i="8" s="1"/>
  <c r="Q7954" i="8"/>
  <c r="R7954" i="8" s="1"/>
  <c r="Q7955" i="8"/>
  <c r="R7955" i="8" s="1"/>
  <c r="Q7956" i="8"/>
  <c r="R7956" i="8" s="1"/>
  <c r="Q7957" i="8"/>
  <c r="R7957" i="8" s="1"/>
  <c r="Q7958" i="8"/>
  <c r="R7958" i="8" s="1"/>
  <c r="Q7959" i="8"/>
  <c r="R7959" i="8" s="1"/>
  <c r="Q7960" i="8"/>
  <c r="R7960" i="8" s="1"/>
  <c r="Q7961" i="8"/>
  <c r="R7961" i="8" s="1"/>
  <c r="Q7962" i="8"/>
  <c r="R7962" i="8" s="1"/>
  <c r="Q7963" i="8"/>
  <c r="R7963" i="8" s="1"/>
  <c r="Q7964" i="8"/>
  <c r="R7964" i="8" s="1"/>
  <c r="Q7965" i="8"/>
  <c r="R7965" i="8" s="1"/>
  <c r="Q7966" i="8"/>
  <c r="R7966" i="8" s="1"/>
  <c r="Q7967" i="8"/>
  <c r="R7967" i="8" s="1"/>
  <c r="Q7968" i="8"/>
  <c r="R7968" i="8" s="1"/>
  <c r="Q7969" i="8"/>
  <c r="R7969" i="8" s="1"/>
  <c r="Q7970" i="8"/>
  <c r="R7970" i="8" s="1"/>
  <c r="Q7971" i="8"/>
  <c r="R7971" i="8" s="1"/>
  <c r="Q7972" i="8"/>
  <c r="R7972" i="8" s="1"/>
  <c r="Q7973" i="8"/>
  <c r="R7973" i="8" s="1"/>
  <c r="Q7974" i="8"/>
  <c r="R7974" i="8" s="1"/>
  <c r="Q7975" i="8"/>
  <c r="R7975" i="8" s="1"/>
  <c r="Q7976" i="8"/>
  <c r="R7976" i="8" s="1"/>
  <c r="Q7977" i="8"/>
  <c r="R7977" i="8" s="1"/>
  <c r="Q7978" i="8"/>
  <c r="R7978" i="8" s="1"/>
  <c r="Q7979" i="8"/>
  <c r="R7979" i="8" s="1"/>
  <c r="Q7980" i="8"/>
  <c r="R7980" i="8" s="1"/>
  <c r="Q7981" i="8"/>
  <c r="R7981" i="8" s="1"/>
  <c r="Q7982" i="8"/>
  <c r="R7982" i="8" s="1"/>
  <c r="Q7983" i="8"/>
  <c r="R7983" i="8" s="1"/>
  <c r="Q7984" i="8"/>
  <c r="R7984" i="8" s="1"/>
  <c r="Q7985" i="8"/>
  <c r="R7985" i="8" s="1"/>
  <c r="Q7986" i="8"/>
  <c r="R7986" i="8" s="1"/>
  <c r="Q7987" i="8"/>
  <c r="R7987" i="8" s="1"/>
  <c r="Q7988" i="8"/>
  <c r="R7988" i="8" s="1"/>
  <c r="Q7989" i="8"/>
  <c r="R7989" i="8" s="1"/>
  <c r="Q7990" i="8"/>
  <c r="R7990" i="8" s="1"/>
  <c r="Q7991" i="8"/>
  <c r="R7991" i="8" s="1"/>
  <c r="Q7992" i="8"/>
  <c r="R7992" i="8" s="1"/>
  <c r="Q7993" i="8"/>
  <c r="R7993" i="8" s="1"/>
  <c r="Q7994" i="8"/>
  <c r="R7994" i="8" s="1"/>
  <c r="Q7995" i="8"/>
  <c r="R7995" i="8" s="1"/>
  <c r="Q7996" i="8"/>
  <c r="R7996" i="8" s="1"/>
  <c r="Q7997" i="8"/>
  <c r="R7997" i="8" s="1"/>
  <c r="Q7998" i="8"/>
  <c r="R7998" i="8" s="1"/>
  <c r="Q7999" i="8"/>
  <c r="R7999" i="8" s="1"/>
  <c r="Q8000" i="8"/>
  <c r="R8000" i="8" s="1"/>
  <c r="Q8001" i="8"/>
  <c r="R8001" i="8" s="1"/>
  <c r="Q8002" i="8"/>
  <c r="R8002" i="8" s="1"/>
  <c r="Q8003" i="8"/>
  <c r="R8003" i="8" s="1"/>
  <c r="Q8004" i="8"/>
  <c r="R8004" i="8" s="1"/>
  <c r="Q8005" i="8"/>
  <c r="R8005" i="8" s="1"/>
  <c r="Q8006" i="8"/>
  <c r="R8006" i="8" s="1"/>
  <c r="Q8007" i="8"/>
  <c r="R8007" i="8" s="1"/>
  <c r="Q8008" i="8"/>
  <c r="R8008" i="8" s="1"/>
  <c r="Q8009" i="8"/>
  <c r="R8009" i="8" s="1"/>
  <c r="Q8010" i="8"/>
  <c r="R8010" i="8" s="1"/>
  <c r="Q8011" i="8"/>
  <c r="R8011" i="8" s="1"/>
  <c r="Q8012" i="8"/>
  <c r="R8012" i="8" s="1"/>
  <c r="Q8013" i="8"/>
  <c r="R8013" i="8" s="1"/>
  <c r="Q8014" i="8"/>
  <c r="R8014" i="8" s="1"/>
  <c r="Q8015" i="8"/>
  <c r="R8015" i="8" s="1"/>
  <c r="Q8016" i="8"/>
  <c r="R8016" i="8" s="1"/>
  <c r="Q8017" i="8"/>
  <c r="R8017" i="8" s="1"/>
  <c r="Q8018" i="8"/>
  <c r="R8018" i="8" s="1"/>
  <c r="Q8019" i="8"/>
  <c r="R8019" i="8" s="1"/>
  <c r="Q8020" i="8"/>
  <c r="R8020" i="8" s="1"/>
  <c r="Q8021" i="8"/>
  <c r="R8021" i="8" s="1"/>
  <c r="Q8022" i="8"/>
  <c r="R8022" i="8" s="1"/>
  <c r="Q8023" i="8"/>
  <c r="R8023" i="8" s="1"/>
  <c r="Q8024" i="8"/>
  <c r="R8024" i="8" s="1"/>
  <c r="Q8025" i="8"/>
  <c r="R8025" i="8" s="1"/>
  <c r="Q8026" i="8"/>
  <c r="R8026" i="8" s="1"/>
  <c r="Q8027" i="8"/>
  <c r="R8027" i="8" s="1"/>
  <c r="Q8028" i="8"/>
  <c r="R8028" i="8" s="1"/>
  <c r="Q8029" i="8"/>
  <c r="R8029" i="8" s="1"/>
  <c r="Q8030" i="8"/>
  <c r="R8030" i="8" s="1"/>
  <c r="Q8031" i="8"/>
  <c r="R8031" i="8" s="1"/>
  <c r="Q8032" i="8"/>
  <c r="R8032" i="8" s="1"/>
  <c r="Q8033" i="8"/>
  <c r="R8033" i="8" s="1"/>
  <c r="Q8034" i="8"/>
  <c r="R8034" i="8" s="1"/>
  <c r="Q8035" i="8"/>
  <c r="R8035" i="8" s="1"/>
  <c r="Q8036" i="8"/>
  <c r="R8036" i="8" s="1"/>
  <c r="Q8037" i="8"/>
  <c r="R8037" i="8" s="1"/>
  <c r="Q8038" i="8"/>
  <c r="R8038" i="8" s="1"/>
  <c r="Q8039" i="8"/>
  <c r="R8039" i="8" s="1"/>
  <c r="Q8040" i="8"/>
  <c r="R8040" i="8" s="1"/>
  <c r="Q8041" i="8"/>
  <c r="R8041" i="8" s="1"/>
  <c r="Q8042" i="8"/>
  <c r="R8042" i="8" s="1"/>
  <c r="Q8043" i="8"/>
  <c r="R8043" i="8" s="1"/>
  <c r="Q8044" i="8"/>
  <c r="R8044" i="8" s="1"/>
  <c r="Q8045" i="8"/>
  <c r="R8045" i="8" s="1"/>
  <c r="Q8046" i="8"/>
  <c r="R8046" i="8" s="1"/>
  <c r="Q8047" i="8"/>
  <c r="R8047" i="8" s="1"/>
  <c r="Q8048" i="8"/>
  <c r="R8048" i="8" s="1"/>
  <c r="Q8049" i="8"/>
  <c r="R8049" i="8" s="1"/>
  <c r="Q8050" i="8"/>
  <c r="R8050" i="8" s="1"/>
  <c r="Q8051" i="8"/>
  <c r="R8051" i="8" s="1"/>
  <c r="Q8052" i="8"/>
  <c r="R8052" i="8" s="1"/>
  <c r="Q8053" i="8"/>
  <c r="R8053" i="8" s="1"/>
  <c r="Q8054" i="8"/>
  <c r="R8054" i="8" s="1"/>
  <c r="Q8055" i="8"/>
  <c r="R8055" i="8" s="1"/>
  <c r="Q8056" i="8"/>
  <c r="R8056" i="8" s="1"/>
  <c r="Q8057" i="8"/>
  <c r="R8057" i="8" s="1"/>
  <c r="Q8058" i="8"/>
  <c r="R8058" i="8" s="1"/>
  <c r="Q8059" i="8"/>
  <c r="R8059" i="8" s="1"/>
  <c r="Q8060" i="8"/>
  <c r="R8060" i="8" s="1"/>
  <c r="Q8061" i="8"/>
  <c r="R8061" i="8" s="1"/>
  <c r="Q8062" i="8"/>
  <c r="R8062" i="8" s="1"/>
  <c r="Q8063" i="8"/>
  <c r="R8063" i="8" s="1"/>
  <c r="Q8064" i="8"/>
  <c r="R8064" i="8" s="1"/>
  <c r="Q8065" i="8"/>
  <c r="R8065" i="8" s="1"/>
  <c r="Q8066" i="8"/>
  <c r="R8066" i="8" s="1"/>
  <c r="Q8067" i="8"/>
  <c r="R8067" i="8" s="1"/>
  <c r="Q8068" i="8"/>
  <c r="R8068" i="8" s="1"/>
  <c r="Q8069" i="8"/>
  <c r="R8069" i="8" s="1"/>
  <c r="Q8070" i="8"/>
  <c r="R8070" i="8" s="1"/>
  <c r="Q8071" i="8"/>
  <c r="R8071" i="8" s="1"/>
  <c r="Q8072" i="8"/>
  <c r="R8072" i="8" s="1"/>
  <c r="Q8073" i="8"/>
  <c r="R8073" i="8" s="1"/>
  <c r="Q8074" i="8"/>
  <c r="R8074" i="8" s="1"/>
  <c r="Q8075" i="8"/>
  <c r="R8075" i="8" s="1"/>
  <c r="Q8076" i="8"/>
  <c r="R8076" i="8" s="1"/>
  <c r="Q8077" i="8"/>
  <c r="R8077" i="8" s="1"/>
  <c r="Q8078" i="8"/>
  <c r="R8078" i="8" s="1"/>
  <c r="Q8079" i="8"/>
  <c r="R8079" i="8" s="1"/>
  <c r="Q8080" i="8"/>
  <c r="R8080" i="8" s="1"/>
  <c r="Q8081" i="8"/>
  <c r="R8081" i="8" s="1"/>
  <c r="Q8082" i="8"/>
  <c r="R8082" i="8" s="1"/>
  <c r="Q8083" i="8"/>
  <c r="R8083" i="8" s="1"/>
  <c r="Q8084" i="8"/>
  <c r="R8084" i="8" s="1"/>
  <c r="Q8085" i="8"/>
  <c r="R8085" i="8" s="1"/>
  <c r="Q8086" i="8"/>
  <c r="R8086" i="8" s="1"/>
  <c r="Q8087" i="8"/>
  <c r="R8087" i="8" s="1"/>
  <c r="Q8088" i="8"/>
  <c r="R8088" i="8" s="1"/>
  <c r="Q8089" i="8"/>
  <c r="R8089" i="8" s="1"/>
  <c r="Q8090" i="8"/>
  <c r="R8090" i="8" s="1"/>
  <c r="Q8091" i="8"/>
  <c r="R8091" i="8" s="1"/>
  <c r="Q8092" i="8"/>
  <c r="R8092" i="8" s="1"/>
  <c r="Q8093" i="8"/>
  <c r="R8093" i="8" s="1"/>
  <c r="Q8094" i="8"/>
  <c r="R8094" i="8" s="1"/>
  <c r="Q8095" i="8"/>
  <c r="R8095" i="8" s="1"/>
  <c r="Q8096" i="8"/>
  <c r="R8096" i="8" s="1"/>
  <c r="Q8097" i="8"/>
  <c r="R8097" i="8" s="1"/>
  <c r="Q8098" i="8"/>
  <c r="R8098" i="8" s="1"/>
  <c r="Q8099" i="8"/>
  <c r="R8099" i="8" s="1"/>
  <c r="Q8100" i="8"/>
  <c r="R8100" i="8" s="1"/>
  <c r="Q8101" i="8"/>
  <c r="R8101" i="8" s="1"/>
  <c r="Q8102" i="8"/>
  <c r="R8102" i="8" s="1"/>
  <c r="Q8103" i="8"/>
  <c r="R8103" i="8" s="1"/>
  <c r="Q8104" i="8"/>
  <c r="R8104" i="8" s="1"/>
  <c r="Q8105" i="8"/>
  <c r="R8105" i="8" s="1"/>
  <c r="Q8106" i="8"/>
  <c r="R8106" i="8" s="1"/>
  <c r="Q8107" i="8"/>
  <c r="R8107" i="8" s="1"/>
  <c r="Q8108" i="8"/>
  <c r="R8108" i="8" s="1"/>
  <c r="Q8109" i="8"/>
  <c r="R8109" i="8" s="1"/>
  <c r="Q8110" i="8"/>
  <c r="R8110" i="8" s="1"/>
  <c r="Q8111" i="8"/>
  <c r="R8111" i="8" s="1"/>
  <c r="Q8112" i="8"/>
  <c r="R8112" i="8" s="1"/>
  <c r="Q8113" i="8"/>
  <c r="R8113" i="8" s="1"/>
  <c r="Q8114" i="8"/>
  <c r="R8114" i="8" s="1"/>
  <c r="Q8115" i="8"/>
  <c r="R8115" i="8" s="1"/>
  <c r="Q8116" i="8"/>
  <c r="R8116" i="8" s="1"/>
  <c r="Q8117" i="8"/>
  <c r="R8117" i="8" s="1"/>
  <c r="Q8118" i="8"/>
  <c r="R8118" i="8" s="1"/>
  <c r="Q8119" i="8"/>
  <c r="R8119" i="8" s="1"/>
  <c r="Q8120" i="8"/>
  <c r="R8120" i="8" s="1"/>
  <c r="Q8121" i="8"/>
  <c r="R8121" i="8" s="1"/>
  <c r="Q8122" i="8"/>
  <c r="R8122" i="8" s="1"/>
  <c r="Q8123" i="8"/>
  <c r="R8123" i="8" s="1"/>
  <c r="Q8124" i="8"/>
  <c r="R8124" i="8" s="1"/>
  <c r="Q8125" i="8"/>
  <c r="R8125" i="8" s="1"/>
  <c r="Q8126" i="8"/>
  <c r="R8126" i="8" s="1"/>
  <c r="Q8127" i="8"/>
  <c r="R8127" i="8" s="1"/>
  <c r="Q8128" i="8"/>
  <c r="R8128" i="8" s="1"/>
  <c r="Q8129" i="8"/>
  <c r="R8129" i="8" s="1"/>
  <c r="Q8130" i="8"/>
  <c r="R8130" i="8" s="1"/>
  <c r="Q8131" i="8"/>
  <c r="R8131" i="8" s="1"/>
  <c r="Q8132" i="8"/>
  <c r="R8132" i="8" s="1"/>
  <c r="Q8133" i="8"/>
  <c r="R8133" i="8" s="1"/>
  <c r="Q8134" i="8"/>
  <c r="R8134" i="8" s="1"/>
  <c r="Q8135" i="8"/>
  <c r="R8135" i="8" s="1"/>
  <c r="Q8136" i="8"/>
  <c r="R8136" i="8" s="1"/>
  <c r="Q8137" i="8"/>
  <c r="R8137" i="8" s="1"/>
  <c r="Q8138" i="8"/>
  <c r="R8138" i="8" s="1"/>
  <c r="Q8139" i="8"/>
  <c r="R8139" i="8" s="1"/>
  <c r="Q8140" i="8"/>
  <c r="R8140" i="8" s="1"/>
  <c r="Q8141" i="8"/>
  <c r="R8141" i="8" s="1"/>
  <c r="Q8142" i="8"/>
  <c r="R8142" i="8" s="1"/>
  <c r="Q8143" i="8"/>
  <c r="R8143" i="8" s="1"/>
  <c r="Q8144" i="8"/>
  <c r="R8144" i="8" s="1"/>
  <c r="Q8145" i="8"/>
  <c r="R8145" i="8" s="1"/>
  <c r="Q8146" i="8"/>
  <c r="R8146" i="8" s="1"/>
  <c r="Q8147" i="8"/>
  <c r="R8147" i="8" s="1"/>
  <c r="Q8148" i="8"/>
  <c r="R8148" i="8" s="1"/>
  <c r="Q8149" i="8"/>
  <c r="R8149" i="8" s="1"/>
  <c r="Q8150" i="8"/>
  <c r="R8150" i="8" s="1"/>
  <c r="Q8151" i="8"/>
  <c r="R8151" i="8" s="1"/>
  <c r="Q8152" i="8"/>
  <c r="R8152" i="8" s="1"/>
  <c r="Q8153" i="8"/>
  <c r="R8153" i="8" s="1"/>
  <c r="Q8154" i="8"/>
  <c r="R8154" i="8" s="1"/>
  <c r="Q8155" i="8"/>
  <c r="R8155" i="8" s="1"/>
  <c r="Q8156" i="8"/>
  <c r="R8156" i="8" s="1"/>
  <c r="Q8157" i="8"/>
  <c r="R8157" i="8" s="1"/>
  <c r="Q8158" i="8"/>
  <c r="R8158" i="8" s="1"/>
  <c r="Q8159" i="8"/>
  <c r="R8159" i="8" s="1"/>
  <c r="Q8160" i="8"/>
  <c r="R8160" i="8" s="1"/>
  <c r="Q8161" i="8"/>
  <c r="R8161" i="8" s="1"/>
  <c r="Q8162" i="8"/>
  <c r="R8162" i="8" s="1"/>
  <c r="Q8163" i="8"/>
  <c r="R8163" i="8" s="1"/>
  <c r="Q8164" i="8"/>
  <c r="R8164" i="8" s="1"/>
  <c r="Q8165" i="8"/>
  <c r="R8165" i="8" s="1"/>
  <c r="Q8166" i="8"/>
  <c r="R8166" i="8" s="1"/>
  <c r="Q8167" i="8"/>
  <c r="R8167" i="8" s="1"/>
  <c r="Q8168" i="8"/>
  <c r="R8168" i="8" s="1"/>
  <c r="Q8169" i="8"/>
  <c r="R8169" i="8" s="1"/>
  <c r="Q8170" i="8"/>
  <c r="R8170" i="8" s="1"/>
  <c r="Q8171" i="8"/>
  <c r="R8171" i="8" s="1"/>
  <c r="Q8172" i="8"/>
  <c r="R8172" i="8" s="1"/>
  <c r="Q8173" i="8"/>
  <c r="R8173" i="8" s="1"/>
  <c r="Q8174" i="8"/>
  <c r="R8174" i="8" s="1"/>
  <c r="Q8175" i="8"/>
  <c r="R8175" i="8" s="1"/>
  <c r="Q8176" i="8"/>
  <c r="R8176" i="8" s="1"/>
  <c r="Q8177" i="8"/>
  <c r="R8177" i="8" s="1"/>
  <c r="Q8178" i="8"/>
  <c r="R8178" i="8" s="1"/>
  <c r="Q8179" i="8"/>
  <c r="R8179" i="8" s="1"/>
  <c r="Q8180" i="8"/>
  <c r="R8180" i="8" s="1"/>
  <c r="Q8181" i="8"/>
  <c r="R8181" i="8" s="1"/>
  <c r="Q8182" i="8"/>
  <c r="R8182" i="8" s="1"/>
  <c r="Q8183" i="8"/>
  <c r="R8183" i="8" s="1"/>
  <c r="Q8184" i="8"/>
  <c r="R8184" i="8" s="1"/>
  <c r="Q8185" i="8"/>
  <c r="R8185" i="8" s="1"/>
  <c r="Q8186" i="8"/>
  <c r="R8186" i="8" s="1"/>
  <c r="Q8187" i="8"/>
  <c r="R8187" i="8" s="1"/>
  <c r="Q8188" i="8"/>
  <c r="R8188" i="8" s="1"/>
  <c r="Q8189" i="8"/>
  <c r="R8189" i="8" s="1"/>
  <c r="Q8190" i="8"/>
  <c r="R8190" i="8" s="1"/>
  <c r="Q8191" i="8"/>
  <c r="R8191" i="8" s="1"/>
  <c r="Q8192" i="8"/>
  <c r="R8192" i="8" s="1"/>
  <c r="Q8193" i="8"/>
  <c r="R8193" i="8" s="1"/>
  <c r="Q8194" i="8"/>
  <c r="R8194" i="8" s="1"/>
  <c r="Q8195" i="8"/>
  <c r="R8195" i="8" s="1"/>
  <c r="Q8196" i="8"/>
  <c r="R8196" i="8" s="1"/>
  <c r="Q8197" i="8"/>
  <c r="R8197" i="8" s="1"/>
  <c r="Q8198" i="8"/>
  <c r="R8198" i="8" s="1"/>
  <c r="Q8199" i="8"/>
  <c r="R8199" i="8" s="1"/>
  <c r="Q8200" i="8"/>
  <c r="R8200" i="8" s="1"/>
  <c r="Q8201" i="8"/>
  <c r="R8201" i="8" s="1"/>
  <c r="Q8202" i="8"/>
  <c r="R8202" i="8" s="1"/>
  <c r="Q8203" i="8"/>
  <c r="R8203" i="8" s="1"/>
  <c r="Q8204" i="8"/>
  <c r="R8204" i="8" s="1"/>
  <c r="Q8205" i="8"/>
  <c r="R8205" i="8" s="1"/>
  <c r="Q8206" i="8"/>
  <c r="R8206" i="8" s="1"/>
  <c r="Q8207" i="8"/>
  <c r="R8207" i="8" s="1"/>
  <c r="Q8208" i="8"/>
  <c r="R8208" i="8" s="1"/>
  <c r="Q8209" i="8"/>
  <c r="R8209" i="8" s="1"/>
  <c r="Q8210" i="8"/>
  <c r="R8210" i="8" s="1"/>
  <c r="Q8211" i="8"/>
  <c r="R8211" i="8" s="1"/>
  <c r="Q8212" i="8"/>
  <c r="R8212" i="8" s="1"/>
  <c r="Q8213" i="8"/>
  <c r="R8213" i="8" s="1"/>
  <c r="Q8214" i="8"/>
  <c r="R8214" i="8" s="1"/>
  <c r="Q8215" i="8"/>
  <c r="R8215" i="8" s="1"/>
  <c r="Q8216" i="8"/>
  <c r="R8216" i="8" s="1"/>
  <c r="Q8217" i="8"/>
  <c r="R8217" i="8" s="1"/>
  <c r="Q8218" i="8"/>
  <c r="R8218" i="8" s="1"/>
  <c r="Q8219" i="8"/>
  <c r="R8219" i="8" s="1"/>
  <c r="Q8220" i="8"/>
  <c r="R8220" i="8" s="1"/>
  <c r="Q8221" i="8"/>
  <c r="R8221" i="8" s="1"/>
  <c r="Q8222" i="8"/>
  <c r="R8222" i="8" s="1"/>
  <c r="Q8223" i="8"/>
  <c r="R8223" i="8" s="1"/>
  <c r="Q8224" i="8"/>
  <c r="R8224" i="8" s="1"/>
  <c r="Q8225" i="8"/>
  <c r="R8225" i="8" s="1"/>
  <c r="Q8226" i="8"/>
  <c r="R8226" i="8" s="1"/>
  <c r="Q8227" i="8"/>
  <c r="R8227" i="8" s="1"/>
  <c r="Q8228" i="8"/>
  <c r="R8228" i="8" s="1"/>
  <c r="Q8229" i="8"/>
  <c r="R8229" i="8" s="1"/>
  <c r="Q8230" i="8"/>
  <c r="R8230" i="8" s="1"/>
  <c r="Q8231" i="8"/>
  <c r="R8231" i="8" s="1"/>
  <c r="Q8232" i="8"/>
  <c r="R8232" i="8" s="1"/>
  <c r="Q8233" i="8"/>
  <c r="R8233" i="8" s="1"/>
  <c r="Q8234" i="8"/>
  <c r="R8234" i="8" s="1"/>
  <c r="Q8235" i="8"/>
  <c r="R8235" i="8" s="1"/>
  <c r="Q8236" i="8"/>
  <c r="R8236" i="8" s="1"/>
  <c r="Q8237" i="8"/>
  <c r="R8237" i="8" s="1"/>
  <c r="Q8238" i="8"/>
  <c r="R8238" i="8" s="1"/>
  <c r="Q8239" i="8"/>
  <c r="R8239" i="8" s="1"/>
  <c r="Q8240" i="8"/>
  <c r="R8240" i="8" s="1"/>
  <c r="Q8241" i="8"/>
  <c r="R8241" i="8" s="1"/>
  <c r="Q8242" i="8"/>
  <c r="R8242" i="8" s="1"/>
  <c r="Q8243" i="8"/>
  <c r="R8243" i="8" s="1"/>
  <c r="Q8244" i="8"/>
  <c r="R8244" i="8" s="1"/>
  <c r="Q8245" i="8"/>
  <c r="R8245" i="8" s="1"/>
  <c r="Q8246" i="8"/>
  <c r="R8246" i="8" s="1"/>
  <c r="Q8247" i="8"/>
  <c r="R8247" i="8" s="1"/>
  <c r="Q8248" i="8"/>
  <c r="R8248" i="8" s="1"/>
  <c r="Q8249" i="8"/>
  <c r="R8249" i="8" s="1"/>
  <c r="Q8250" i="8"/>
  <c r="R8250" i="8" s="1"/>
  <c r="Q8251" i="8"/>
  <c r="R8251" i="8" s="1"/>
  <c r="Q8252" i="8"/>
  <c r="R8252" i="8" s="1"/>
  <c r="Q8253" i="8"/>
  <c r="R8253" i="8" s="1"/>
  <c r="Q8254" i="8"/>
  <c r="R8254" i="8" s="1"/>
  <c r="Q8255" i="8"/>
  <c r="R8255" i="8" s="1"/>
  <c r="Q8256" i="8"/>
  <c r="R8256" i="8" s="1"/>
  <c r="Q8257" i="8"/>
  <c r="R8257" i="8" s="1"/>
  <c r="Q8258" i="8"/>
  <c r="R8258" i="8" s="1"/>
  <c r="Q8259" i="8"/>
  <c r="R8259" i="8" s="1"/>
  <c r="Q8260" i="8"/>
  <c r="R8260" i="8" s="1"/>
  <c r="Q8261" i="8"/>
  <c r="R8261" i="8" s="1"/>
  <c r="Q8262" i="8"/>
  <c r="R8262" i="8" s="1"/>
  <c r="Q8263" i="8"/>
  <c r="R8263" i="8" s="1"/>
  <c r="Q8264" i="8"/>
  <c r="R8264" i="8" s="1"/>
  <c r="Q8265" i="8"/>
  <c r="R8265" i="8" s="1"/>
  <c r="Q8266" i="8"/>
  <c r="R8266" i="8" s="1"/>
  <c r="Q8267" i="8"/>
  <c r="R8267" i="8" s="1"/>
  <c r="Q8268" i="8"/>
  <c r="R8268" i="8" s="1"/>
  <c r="Q8269" i="8"/>
  <c r="R8269" i="8" s="1"/>
  <c r="Q8270" i="8"/>
  <c r="R8270" i="8" s="1"/>
  <c r="Q8271" i="8"/>
  <c r="R8271" i="8" s="1"/>
  <c r="Q8272" i="8"/>
  <c r="R8272" i="8" s="1"/>
  <c r="Q8273" i="8"/>
  <c r="R8273" i="8" s="1"/>
  <c r="Q8274" i="8"/>
  <c r="R8274" i="8" s="1"/>
  <c r="Q8275" i="8"/>
  <c r="R8275" i="8" s="1"/>
  <c r="Q8276" i="8"/>
  <c r="R8276" i="8" s="1"/>
  <c r="Q8277" i="8"/>
  <c r="R8277" i="8" s="1"/>
  <c r="Q8278" i="8"/>
  <c r="R8278" i="8" s="1"/>
  <c r="Q8279" i="8"/>
  <c r="R8279" i="8" s="1"/>
  <c r="Q8280" i="8"/>
  <c r="R8280" i="8" s="1"/>
  <c r="Q8281" i="8"/>
  <c r="R8281" i="8" s="1"/>
  <c r="Q8282" i="8"/>
  <c r="R8282" i="8" s="1"/>
  <c r="Q8283" i="8"/>
  <c r="R8283" i="8" s="1"/>
  <c r="Q8284" i="8"/>
  <c r="R8284" i="8" s="1"/>
  <c r="Q8285" i="8"/>
  <c r="R8285" i="8" s="1"/>
  <c r="Q8286" i="8"/>
  <c r="R8286" i="8" s="1"/>
  <c r="Q8287" i="8"/>
  <c r="R8287" i="8" s="1"/>
  <c r="Q8288" i="8"/>
  <c r="R8288" i="8" s="1"/>
  <c r="Q8289" i="8"/>
  <c r="R8289" i="8" s="1"/>
  <c r="Q8290" i="8"/>
  <c r="R8290" i="8" s="1"/>
  <c r="Q8291" i="8"/>
  <c r="R8291" i="8" s="1"/>
  <c r="Q8292" i="8"/>
  <c r="R8292" i="8" s="1"/>
  <c r="Q8293" i="8"/>
  <c r="R8293" i="8" s="1"/>
  <c r="Q8294" i="8"/>
  <c r="R8294" i="8" s="1"/>
  <c r="Q8295" i="8"/>
  <c r="R8295" i="8" s="1"/>
  <c r="Q8296" i="8"/>
  <c r="R8296" i="8" s="1"/>
  <c r="Q8297" i="8"/>
  <c r="R8297" i="8" s="1"/>
  <c r="Q8298" i="8"/>
  <c r="R8298" i="8" s="1"/>
  <c r="Q8299" i="8"/>
  <c r="R8299" i="8" s="1"/>
  <c r="Q8300" i="8"/>
  <c r="R8300" i="8" s="1"/>
  <c r="Q8301" i="8"/>
  <c r="R8301" i="8" s="1"/>
  <c r="Q8302" i="8"/>
  <c r="R8302" i="8" s="1"/>
  <c r="Q8303" i="8"/>
  <c r="R8303" i="8" s="1"/>
  <c r="Q8304" i="8"/>
  <c r="R8304" i="8" s="1"/>
  <c r="Q8305" i="8"/>
  <c r="R8305" i="8" s="1"/>
  <c r="Q8306" i="8"/>
  <c r="R8306" i="8" s="1"/>
  <c r="Q8307" i="8"/>
  <c r="R8307" i="8" s="1"/>
  <c r="Q8308" i="8"/>
  <c r="R8308" i="8" s="1"/>
  <c r="Q8309" i="8"/>
  <c r="R8309" i="8" s="1"/>
  <c r="Q8310" i="8"/>
  <c r="R8310" i="8" s="1"/>
  <c r="Q8311" i="8"/>
  <c r="R8311" i="8" s="1"/>
  <c r="Q8312" i="8"/>
  <c r="R8312" i="8" s="1"/>
  <c r="Q8313" i="8"/>
  <c r="R8313" i="8" s="1"/>
  <c r="Q8314" i="8"/>
  <c r="R8314" i="8" s="1"/>
  <c r="Q8315" i="8"/>
  <c r="R8315" i="8" s="1"/>
  <c r="Q8316" i="8"/>
  <c r="R8316" i="8" s="1"/>
  <c r="Q8317" i="8"/>
  <c r="R8317" i="8" s="1"/>
  <c r="Q8318" i="8"/>
  <c r="R8318" i="8" s="1"/>
  <c r="Q8319" i="8"/>
  <c r="R8319" i="8" s="1"/>
  <c r="Q8320" i="8"/>
  <c r="R8320" i="8" s="1"/>
  <c r="Q8321" i="8"/>
  <c r="R8321" i="8" s="1"/>
  <c r="Q8322" i="8"/>
  <c r="R8322" i="8" s="1"/>
  <c r="Q8323" i="8"/>
  <c r="R8323" i="8" s="1"/>
  <c r="Q8324" i="8"/>
  <c r="R8324" i="8" s="1"/>
  <c r="Q8325" i="8"/>
  <c r="R8325" i="8" s="1"/>
  <c r="Q8326" i="8"/>
  <c r="R8326" i="8" s="1"/>
  <c r="Q8327" i="8"/>
  <c r="R8327" i="8" s="1"/>
  <c r="Q8328" i="8"/>
  <c r="R8328" i="8" s="1"/>
  <c r="Q8329" i="8"/>
  <c r="R8329" i="8" s="1"/>
  <c r="Q8330" i="8"/>
  <c r="R8330" i="8" s="1"/>
  <c r="Q8331" i="8"/>
  <c r="R8331" i="8" s="1"/>
  <c r="Q8332" i="8"/>
  <c r="R8332" i="8" s="1"/>
  <c r="Q8333" i="8"/>
  <c r="R8333" i="8" s="1"/>
  <c r="Q8334" i="8"/>
  <c r="R8334" i="8" s="1"/>
  <c r="Q8335" i="8"/>
  <c r="R8335" i="8" s="1"/>
  <c r="Q8336" i="8"/>
  <c r="R8336" i="8" s="1"/>
  <c r="Q8337" i="8"/>
  <c r="R8337" i="8" s="1"/>
  <c r="Q8338" i="8"/>
  <c r="R8338" i="8" s="1"/>
  <c r="Q8339" i="8"/>
  <c r="R8339" i="8" s="1"/>
  <c r="Q8340" i="8"/>
  <c r="R8340" i="8" s="1"/>
  <c r="Q8341" i="8"/>
  <c r="R8341" i="8" s="1"/>
  <c r="Q8342" i="8"/>
  <c r="R8342" i="8" s="1"/>
  <c r="Q8343" i="8"/>
  <c r="R8343" i="8" s="1"/>
  <c r="Q8344" i="8"/>
  <c r="R8344" i="8" s="1"/>
  <c r="Q8345" i="8"/>
  <c r="R8345" i="8" s="1"/>
  <c r="Q8346" i="8"/>
  <c r="R8346" i="8" s="1"/>
  <c r="Q8347" i="8"/>
  <c r="R8347" i="8" s="1"/>
  <c r="Q8348" i="8"/>
  <c r="R8348" i="8" s="1"/>
  <c r="Q8349" i="8"/>
  <c r="R8349" i="8" s="1"/>
  <c r="Q8350" i="8"/>
  <c r="R8350" i="8" s="1"/>
  <c r="Q8351" i="8"/>
  <c r="R8351" i="8" s="1"/>
  <c r="Q8352" i="8"/>
  <c r="R8352" i="8" s="1"/>
  <c r="Q8353" i="8"/>
  <c r="R8353" i="8" s="1"/>
  <c r="Q8354" i="8"/>
  <c r="R8354" i="8" s="1"/>
  <c r="Q8355" i="8"/>
  <c r="R8355" i="8" s="1"/>
  <c r="Q8356" i="8"/>
  <c r="R8356" i="8" s="1"/>
  <c r="Q8357" i="8"/>
  <c r="R8357" i="8" s="1"/>
  <c r="Q8358" i="8"/>
  <c r="R8358" i="8" s="1"/>
  <c r="Q8359" i="8"/>
  <c r="R8359" i="8" s="1"/>
  <c r="Q8360" i="8"/>
  <c r="R8360" i="8" s="1"/>
  <c r="Q8361" i="8"/>
  <c r="R8361" i="8" s="1"/>
  <c r="Q8362" i="8"/>
  <c r="R8362" i="8" s="1"/>
  <c r="Q8363" i="8"/>
  <c r="R8363" i="8" s="1"/>
  <c r="Q8364" i="8"/>
  <c r="R8364" i="8" s="1"/>
  <c r="Q8365" i="8"/>
  <c r="R8365" i="8" s="1"/>
  <c r="Q8366" i="8"/>
  <c r="R8366" i="8" s="1"/>
  <c r="Q8367" i="8"/>
  <c r="R8367" i="8" s="1"/>
  <c r="Q8368" i="8"/>
  <c r="R8368" i="8" s="1"/>
  <c r="Q8369" i="8"/>
  <c r="R8369" i="8" s="1"/>
  <c r="Q8370" i="8"/>
  <c r="R8370" i="8" s="1"/>
  <c r="Q8371" i="8"/>
  <c r="R8371" i="8" s="1"/>
  <c r="Q8372" i="8"/>
  <c r="R8372" i="8" s="1"/>
  <c r="Q8373" i="8"/>
  <c r="R8373" i="8" s="1"/>
  <c r="Q8374" i="8"/>
  <c r="R8374" i="8" s="1"/>
  <c r="Q8375" i="8"/>
  <c r="R8375" i="8" s="1"/>
  <c r="Q8376" i="8"/>
  <c r="R8376" i="8" s="1"/>
  <c r="Q8377" i="8"/>
  <c r="R8377" i="8" s="1"/>
  <c r="Q8378" i="8"/>
  <c r="R8378" i="8" s="1"/>
  <c r="Q8379" i="8"/>
  <c r="R8379" i="8" s="1"/>
  <c r="Q8380" i="8"/>
  <c r="R8380" i="8" s="1"/>
  <c r="Q8381" i="8"/>
  <c r="R8381" i="8" s="1"/>
  <c r="Q8382" i="8"/>
  <c r="R8382" i="8" s="1"/>
  <c r="Q8383" i="8"/>
  <c r="R8383" i="8" s="1"/>
  <c r="Q8384" i="8"/>
  <c r="R8384" i="8" s="1"/>
  <c r="Q8385" i="8"/>
  <c r="R8385" i="8" s="1"/>
  <c r="Q8386" i="8"/>
  <c r="R8386" i="8" s="1"/>
  <c r="Q8387" i="8"/>
  <c r="R8387" i="8" s="1"/>
  <c r="Q8388" i="8"/>
  <c r="R8388" i="8" s="1"/>
  <c r="Q8389" i="8"/>
  <c r="R8389" i="8" s="1"/>
  <c r="Q8390" i="8"/>
  <c r="R8390" i="8" s="1"/>
  <c r="Q8391" i="8"/>
  <c r="R8391" i="8" s="1"/>
  <c r="Q8392" i="8"/>
  <c r="R8392" i="8" s="1"/>
  <c r="Q8393" i="8"/>
  <c r="R8393" i="8" s="1"/>
  <c r="Q8394" i="8"/>
  <c r="R8394" i="8" s="1"/>
  <c r="Q8395" i="8"/>
  <c r="R8395" i="8" s="1"/>
  <c r="Q8396" i="8"/>
  <c r="R8396" i="8" s="1"/>
  <c r="Q8397" i="8"/>
  <c r="R8397" i="8" s="1"/>
  <c r="Q8398" i="8"/>
  <c r="R8398" i="8" s="1"/>
  <c r="Q8399" i="8"/>
  <c r="R8399" i="8" s="1"/>
  <c r="Q8400" i="8"/>
  <c r="R8400" i="8" s="1"/>
  <c r="Q8401" i="8"/>
  <c r="R8401" i="8" s="1"/>
  <c r="Q8402" i="8"/>
  <c r="R8402" i="8" s="1"/>
  <c r="Q8403" i="8"/>
  <c r="R8403" i="8" s="1"/>
  <c r="Q8404" i="8"/>
  <c r="R8404" i="8" s="1"/>
  <c r="Q8405" i="8"/>
  <c r="R8405" i="8" s="1"/>
  <c r="Q8406" i="8"/>
  <c r="R8406" i="8" s="1"/>
  <c r="Q8407" i="8"/>
  <c r="R8407" i="8" s="1"/>
  <c r="Q8408" i="8"/>
  <c r="R8408" i="8" s="1"/>
  <c r="Q8409" i="8"/>
  <c r="R8409" i="8" s="1"/>
  <c r="Q8410" i="8"/>
  <c r="R8410" i="8" s="1"/>
  <c r="Q8411" i="8"/>
  <c r="R8411" i="8" s="1"/>
  <c r="Q8412" i="8"/>
  <c r="R8412" i="8" s="1"/>
  <c r="Q8413" i="8"/>
  <c r="R8413" i="8" s="1"/>
  <c r="Q8414" i="8"/>
  <c r="R8414" i="8" s="1"/>
  <c r="Q8415" i="8"/>
  <c r="R8415" i="8" s="1"/>
  <c r="Q8416" i="8"/>
  <c r="R8416" i="8" s="1"/>
  <c r="Q8417" i="8"/>
  <c r="R8417" i="8" s="1"/>
  <c r="Q8418" i="8"/>
  <c r="R8418" i="8" s="1"/>
  <c r="Q8419" i="8"/>
  <c r="R8419" i="8" s="1"/>
  <c r="Q8420" i="8"/>
  <c r="R8420" i="8" s="1"/>
  <c r="Q8421" i="8"/>
  <c r="R8421" i="8" s="1"/>
  <c r="Q8422" i="8"/>
  <c r="R8422" i="8" s="1"/>
  <c r="Q8423" i="8"/>
  <c r="R8423" i="8" s="1"/>
  <c r="Q8424" i="8"/>
  <c r="R8424" i="8" s="1"/>
  <c r="Q8425" i="8"/>
  <c r="R8425" i="8" s="1"/>
  <c r="Q8426" i="8"/>
  <c r="R8426" i="8" s="1"/>
  <c r="Q8427" i="8"/>
  <c r="R8427" i="8" s="1"/>
  <c r="Q8428" i="8"/>
  <c r="R8428" i="8" s="1"/>
  <c r="Q8429" i="8"/>
  <c r="R8429" i="8" s="1"/>
  <c r="Q8430" i="8"/>
  <c r="R8430" i="8" s="1"/>
  <c r="Q8431" i="8"/>
  <c r="R8431" i="8" s="1"/>
  <c r="Q8432" i="8"/>
  <c r="R8432" i="8" s="1"/>
  <c r="Q8433" i="8"/>
  <c r="R8433" i="8" s="1"/>
  <c r="Q8434" i="8"/>
  <c r="R8434" i="8" s="1"/>
  <c r="Q8435" i="8"/>
  <c r="R8435" i="8" s="1"/>
  <c r="Q8436" i="8"/>
  <c r="R8436" i="8" s="1"/>
  <c r="Q8437" i="8"/>
  <c r="R8437" i="8" s="1"/>
  <c r="Q8438" i="8"/>
  <c r="R8438" i="8" s="1"/>
  <c r="Q8439" i="8"/>
  <c r="R8439" i="8" s="1"/>
  <c r="Q8440" i="8"/>
  <c r="R8440" i="8" s="1"/>
  <c r="Q8441" i="8"/>
  <c r="R8441" i="8" s="1"/>
  <c r="Q8442" i="8"/>
  <c r="R8442" i="8" s="1"/>
  <c r="Q8443" i="8"/>
  <c r="R8443" i="8" s="1"/>
  <c r="Q8444" i="8"/>
  <c r="R8444" i="8" s="1"/>
  <c r="Q8445" i="8"/>
  <c r="R8445" i="8" s="1"/>
  <c r="Q8446" i="8"/>
  <c r="R8446" i="8" s="1"/>
  <c r="Q8447" i="8"/>
  <c r="R8447" i="8" s="1"/>
  <c r="Q8448" i="8"/>
  <c r="R8448" i="8" s="1"/>
  <c r="Q8449" i="8"/>
  <c r="R8449" i="8" s="1"/>
  <c r="Q8450" i="8"/>
  <c r="R8450" i="8" s="1"/>
  <c r="Q8451" i="8"/>
  <c r="R8451" i="8" s="1"/>
  <c r="Q8452" i="8"/>
  <c r="R8452" i="8" s="1"/>
  <c r="Q8453" i="8"/>
  <c r="R8453" i="8" s="1"/>
  <c r="Q8454" i="8"/>
  <c r="R8454" i="8" s="1"/>
  <c r="Q8455" i="8"/>
  <c r="R8455" i="8" s="1"/>
  <c r="Q8456" i="8"/>
  <c r="R8456" i="8" s="1"/>
  <c r="Q8457" i="8"/>
  <c r="R8457" i="8" s="1"/>
  <c r="Q8458" i="8"/>
  <c r="R8458" i="8" s="1"/>
  <c r="Q8459" i="8"/>
  <c r="R8459" i="8" s="1"/>
  <c r="Q8460" i="8"/>
  <c r="R8460" i="8" s="1"/>
  <c r="Q8461" i="8"/>
  <c r="R8461" i="8" s="1"/>
  <c r="Q8462" i="8"/>
  <c r="R8462" i="8" s="1"/>
  <c r="Q8463" i="8"/>
  <c r="R8463" i="8" s="1"/>
  <c r="Q8464" i="8"/>
  <c r="R8464" i="8" s="1"/>
  <c r="Q8465" i="8"/>
  <c r="R8465" i="8" s="1"/>
  <c r="Q8466" i="8"/>
  <c r="R8466" i="8" s="1"/>
  <c r="Q8467" i="8"/>
  <c r="R8467" i="8" s="1"/>
  <c r="Q8468" i="8"/>
  <c r="R8468" i="8" s="1"/>
  <c r="Q8469" i="8"/>
  <c r="R8469" i="8" s="1"/>
  <c r="Q8470" i="8"/>
  <c r="R8470" i="8" s="1"/>
  <c r="Q8471" i="8"/>
  <c r="R8471" i="8" s="1"/>
  <c r="Q8472" i="8"/>
  <c r="R8472" i="8" s="1"/>
  <c r="Q8473" i="8"/>
  <c r="R8473" i="8" s="1"/>
  <c r="Q8474" i="8"/>
  <c r="R8474" i="8" s="1"/>
  <c r="Q8475" i="8"/>
  <c r="R8475" i="8" s="1"/>
  <c r="Q8476" i="8"/>
  <c r="R8476" i="8" s="1"/>
  <c r="Q8477" i="8"/>
  <c r="R8477" i="8" s="1"/>
  <c r="Q8478" i="8"/>
  <c r="R8478" i="8" s="1"/>
  <c r="Q8479" i="8"/>
  <c r="R8479" i="8" s="1"/>
  <c r="Q8480" i="8"/>
  <c r="R8480" i="8" s="1"/>
  <c r="Q8481" i="8"/>
  <c r="R8481" i="8" s="1"/>
  <c r="Q8482" i="8"/>
  <c r="R8482" i="8" s="1"/>
  <c r="Q8483" i="8"/>
  <c r="R8483" i="8" s="1"/>
  <c r="Q8484" i="8"/>
  <c r="R8484" i="8" s="1"/>
  <c r="Q8485" i="8"/>
  <c r="R8485" i="8" s="1"/>
  <c r="Q8486" i="8"/>
  <c r="R8486" i="8" s="1"/>
  <c r="Q8487" i="8"/>
  <c r="R8487" i="8" s="1"/>
  <c r="Q8488" i="8"/>
  <c r="R8488" i="8" s="1"/>
  <c r="Q8489" i="8"/>
  <c r="R8489" i="8" s="1"/>
  <c r="Q8490" i="8"/>
  <c r="R8490" i="8" s="1"/>
  <c r="Q8491" i="8"/>
  <c r="R8491" i="8" s="1"/>
  <c r="Q8492" i="8"/>
  <c r="R8492" i="8" s="1"/>
  <c r="Q8493" i="8"/>
  <c r="R8493" i="8" s="1"/>
  <c r="Q8494" i="8"/>
  <c r="R8494" i="8" s="1"/>
  <c r="Q8495" i="8"/>
  <c r="R8495" i="8" s="1"/>
  <c r="Q8496" i="8"/>
  <c r="R8496" i="8" s="1"/>
  <c r="Q8497" i="8"/>
  <c r="R8497" i="8" s="1"/>
  <c r="Q8498" i="8"/>
  <c r="R8498" i="8" s="1"/>
  <c r="Q8499" i="8"/>
  <c r="R8499" i="8" s="1"/>
  <c r="Q8500" i="8"/>
  <c r="R8500" i="8" s="1"/>
  <c r="Q8501" i="8"/>
  <c r="R8501" i="8" s="1"/>
  <c r="Q8502" i="8"/>
  <c r="R8502" i="8" s="1"/>
  <c r="Q8503" i="8"/>
  <c r="R8503" i="8" s="1"/>
  <c r="Q8504" i="8"/>
  <c r="R8504" i="8" s="1"/>
  <c r="Q8505" i="8"/>
  <c r="R8505" i="8" s="1"/>
  <c r="Q8506" i="8"/>
  <c r="R8506" i="8" s="1"/>
  <c r="Q8507" i="8"/>
  <c r="R8507" i="8" s="1"/>
  <c r="Q8508" i="8"/>
  <c r="R8508" i="8" s="1"/>
  <c r="Q8509" i="8"/>
  <c r="R8509" i="8" s="1"/>
  <c r="Q8510" i="8"/>
  <c r="R8510" i="8" s="1"/>
  <c r="Q8511" i="8"/>
  <c r="R8511" i="8" s="1"/>
  <c r="Q8512" i="8"/>
  <c r="R8512" i="8" s="1"/>
  <c r="Q8513" i="8"/>
  <c r="R8513" i="8" s="1"/>
  <c r="Q8514" i="8"/>
  <c r="R8514" i="8" s="1"/>
  <c r="Q8515" i="8"/>
  <c r="R8515" i="8" s="1"/>
  <c r="Q8516" i="8"/>
  <c r="R8516" i="8" s="1"/>
  <c r="Q8517" i="8"/>
  <c r="R8517" i="8" s="1"/>
  <c r="Q8518" i="8"/>
  <c r="R8518" i="8" s="1"/>
  <c r="Q8519" i="8"/>
  <c r="R8519" i="8" s="1"/>
  <c r="Q8520" i="8"/>
  <c r="R8520" i="8" s="1"/>
  <c r="Q8521" i="8"/>
  <c r="R8521" i="8" s="1"/>
  <c r="Q8522" i="8"/>
  <c r="R8522" i="8" s="1"/>
  <c r="Q8523" i="8"/>
  <c r="R8523" i="8" s="1"/>
  <c r="Q8524" i="8"/>
  <c r="R8524" i="8" s="1"/>
  <c r="Q8525" i="8"/>
  <c r="R8525" i="8" s="1"/>
  <c r="Q8526" i="8"/>
  <c r="R8526" i="8" s="1"/>
  <c r="Q8527" i="8"/>
  <c r="R8527" i="8" s="1"/>
  <c r="Q8528" i="8"/>
  <c r="R8528" i="8" s="1"/>
  <c r="Q8529" i="8"/>
  <c r="R8529" i="8" s="1"/>
  <c r="Q8530" i="8"/>
  <c r="R8530" i="8" s="1"/>
  <c r="Q8531" i="8"/>
  <c r="R8531" i="8" s="1"/>
  <c r="Q8532" i="8"/>
  <c r="R8532" i="8" s="1"/>
  <c r="Q8533" i="8"/>
  <c r="R8533" i="8" s="1"/>
  <c r="Q8534" i="8"/>
  <c r="R8534" i="8" s="1"/>
  <c r="Q8535" i="8"/>
  <c r="R8535" i="8" s="1"/>
  <c r="Q8536" i="8"/>
  <c r="R8536" i="8" s="1"/>
  <c r="Q8537" i="8"/>
  <c r="R8537" i="8" s="1"/>
  <c r="Q8538" i="8"/>
  <c r="R8538" i="8" s="1"/>
  <c r="Q8539" i="8"/>
  <c r="R8539" i="8" s="1"/>
  <c r="Q8540" i="8"/>
  <c r="R8540" i="8" s="1"/>
  <c r="Q8541" i="8"/>
  <c r="R8541" i="8" s="1"/>
  <c r="Q8542" i="8"/>
  <c r="R8542" i="8" s="1"/>
  <c r="Q8543" i="8"/>
  <c r="R8543" i="8" s="1"/>
  <c r="Q8544" i="8"/>
  <c r="R8544" i="8" s="1"/>
  <c r="Q8545" i="8"/>
  <c r="R8545" i="8" s="1"/>
  <c r="Q8546" i="8"/>
  <c r="R8546" i="8" s="1"/>
  <c r="Q8547" i="8"/>
  <c r="R8547" i="8" s="1"/>
  <c r="Q8548" i="8"/>
  <c r="R8548" i="8" s="1"/>
  <c r="Q8549" i="8"/>
  <c r="R8549" i="8" s="1"/>
  <c r="Q8550" i="8"/>
  <c r="R8550" i="8" s="1"/>
  <c r="Q8551" i="8"/>
  <c r="R8551" i="8" s="1"/>
  <c r="Q8552" i="8"/>
  <c r="R8552" i="8" s="1"/>
  <c r="Q8553" i="8"/>
  <c r="R8553" i="8" s="1"/>
  <c r="Q8554" i="8"/>
  <c r="R8554" i="8" s="1"/>
  <c r="Q8555" i="8"/>
  <c r="R8555" i="8" s="1"/>
  <c r="Q8556" i="8"/>
  <c r="R8556" i="8" s="1"/>
  <c r="Q8557" i="8"/>
  <c r="R8557" i="8" s="1"/>
  <c r="Q8558" i="8"/>
  <c r="R8558" i="8" s="1"/>
  <c r="Q8559" i="8"/>
  <c r="R8559" i="8" s="1"/>
  <c r="Q8560" i="8"/>
  <c r="R8560" i="8" s="1"/>
  <c r="Q8561" i="8"/>
  <c r="R8561" i="8" s="1"/>
  <c r="Q8562" i="8"/>
  <c r="R8562" i="8" s="1"/>
  <c r="Q8563" i="8"/>
  <c r="R8563" i="8" s="1"/>
  <c r="Q8564" i="8"/>
  <c r="R8564" i="8" s="1"/>
  <c r="Q8565" i="8"/>
  <c r="R8565" i="8" s="1"/>
  <c r="Q8566" i="8"/>
  <c r="R8566" i="8" s="1"/>
  <c r="Q8567" i="8"/>
  <c r="R8567" i="8" s="1"/>
  <c r="Q8568" i="8"/>
  <c r="R8568" i="8" s="1"/>
  <c r="Q8569" i="8"/>
  <c r="R8569" i="8" s="1"/>
  <c r="Q8570" i="8"/>
  <c r="R8570" i="8" s="1"/>
  <c r="Q8571" i="8"/>
  <c r="R8571" i="8" s="1"/>
  <c r="Q8572" i="8"/>
  <c r="R8572" i="8" s="1"/>
  <c r="Q8573" i="8"/>
  <c r="R8573" i="8" s="1"/>
  <c r="Q8574" i="8"/>
  <c r="R8574" i="8" s="1"/>
  <c r="Q8575" i="8"/>
  <c r="R8575" i="8" s="1"/>
  <c r="Q8576" i="8"/>
  <c r="R8576" i="8" s="1"/>
  <c r="Q8577" i="8"/>
  <c r="R8577" i="8" s="1"/>
  <c r="Q8578" i="8"/>
  <c r="R8578" i="8" s="1"/>
  <c r="Q8579" i="8"/>
  <c r="R8579" i="8" s="1"/>
  <c r="Q8580" i="8"/>
  <c r="R8580" i="8" s="1"/>
  <c r="Q8581" i="8"/>
  <c r="R8581" i="8" s="1"/>
  <c r="Q8582" i="8"/>
  <c r="R8582" i="8" s="1"/>
  <c r="Q8583" i="8"/>
  <c r="R8583" i="8" s="1"/>
  <c r="Q8584" i="8"/>
  <c r="R8584" i="8" s="1"/>
  <c r="Q8585" i="8"/>
  <c r="R8585" i="8" s="1"/>
  <c r="Q8586" i="8"/>
  <c r="R8586" i="8" s="1"/>
  <c r="Q8587" i="8"/>
  <c r="R8587" i="8" s="1"/>
  <c r="Q8588" i="8"/>
  <c r="R8588" i="8" s="1"/>
  <c r="Q8589" i="8"/>
  <c r="R8589" i="8" s="1"/>
  <c r="Q8590" i="8"/>
  <c r="R8590" i="8" s="1"/>
  <c r="Q8591" i="8"/>
  <c r="R8591" i="8" s="1"/>
  <c r="Q8592" i="8"/>
  <c r="R8592" i="8" s="1"/>
  <c r="Q8593" i="8"/>
  <c r="R8593" i="8" s="1"/>
  <c r="Q8594" i="8"/>
  <c r="R8594" i="8" s="1"/>
  <c r="Q8595" i="8"/>
  <c r="R8595" i="8" s="1"/>
  <c r="Q8596" i="8"/>
  <c r="R8596" i="8" s="1"/>
  <c r="Q8597" i="8"/>
  <c r="R8597" i="8" s="1"/>
  <c r="Q8598" i="8"/>
  <c r="R8598" i="8" s="1"/>
  <c r="Q8599" i="8"/>
  <c r="R8599" i="8" s="1"/>
  <c r="Q8600" i="8"/>
  <c r="R8600" i="8" s="1"/>
  <c r="Q8601" i="8"/>
  <c r="R8601" i="8" s="1"/>
  <c r="Q8602" i="8"/>
  <c r="R8602" i="8" s="1"/>
  <c r="Q8603" i="8"/>
  <c r="R8603" i="8" s="1"/>
  <c r="Q8604" i="8"/>
  <c r="R8604" i="8" s="1"/>
  <c r="Q8605" i="8"/>
  <c r="R8605" i="8" s="1"/>
  <c r="Q8606" i="8"/>
  <c r="R8606" i="8" s="1"/>
  <c r="Q8607" i="8"/>
  <c r="R8607" i="8" s="1"/>
  <c r="Q8608" i="8"/>
  <c r="R8608" i="8" s="1"/>
  <c r="Q8609" i="8"/>
  <c r="R8609" i="8" s="1"/>
  <c r="Q8610" i="8"/>
  <c r="R8610" i="8" s="1"/>
  <c r="Q8611" i="8"/>
  <c r="R8611" i="8" s="1"/>
  <c r="Q8612" i="8"/>
  <c r="R8612" i="8" s="1"/>
  <c r="Q8613" i="8"/>
  <c r="R8613" i="8" s="1"/>
  <c r="Q8614" i="8"/>
  <c r="R8614" i="8" s="1"/>
  <c r="Q8615" i="8"/>
  <c r="R8615" i="8" s="1"/>
  <c r="Q8616" i="8"/>
  <c r="R8616" i="8" s="1"/>
  <c r="Q8617" i="8"/>
  <c r="R8617" i="8" s="1"/>
  <c r="Q8618" i="8"/>
  <c r="R8618" i="8" s="1"/>
  <c r="Q8619" i="8"/>
  <c r="R8619" i="8" s="1"/>
  <c r="Q8620" i="8"/>
  <c r="R8620" i="8" s="1"/>
  <c r="Q8621" i="8"/>
  <c r="R8621" i="8" s="1"/>
  <c r="Q8622" i="8"/>
  <c r="R8622" i="8" s="1"/>
  <c r="Q8623" i="8"/>
  <c r="R8623" i="8" s="1"/>
  <c r="Q8624" i="8"/>
  <c r="R8624" i="8" s="1"/>
  <c r="Q8625" i="8"/>
  <c r="R8625" i="8" s="1"/>
  <c r="Q8626" i="8"/>
  <c r="R8626" i="8" s="1"/>
  <c r="Q8627" i="8"/>
  <c r="R8627" i="8" s="1"/>
  <c r="Q8628" i="8"/>
  <c r="R8628" i="8" s="1"/>
  <c r="Q8629" i="8"/>
  <c r="R8629" i="8" s="1"/>
  <c r="Q8630" i="8"/>
  <c r="R8630" i="8" s="1"/>
  <c r="Q8631" i="8"/>
  <c r="R8631" i="8" s="1"/>
  <c r="Q8632" i="8"/>
  <c r="R8632" i="8" s="1"/>
  <c r="Q8633" i="8"/>
  <c r="R8633" i="8" s="1"/>
  <c r="Q8634" i="8"/>
  <c r="R8634" i="8" s="1"/>
  <c r="Q8635" i="8"/>
  <c r="R8635" i="8" s="1"/>
  <c r="Q8636" i="8"/>
  <c r="R8636" i="8" s="1"/>
  <c r="Q8637" i="8"/>
  <c r="R8637" i="8" s="1"/>
  <c r="Q8638" i="8"/>
  <c r="R8638" i="8" s="1"/>
  <c r="Q8639" i="8"/>
  <c r="R8639" i="8" s="1"/>
  <c r="Q8640" i="8"/>
  <c r="R8640" i="8" s="1"/>
  <c r="Q8641" i="8"/>
  <c r="R8641" i="8" s="1"/>
  <c r="Q8642" i="8"/>
  <c r="R8642" i="8" s="1"/>
  <c r="Q8643" i="8"/>
  <c r="R8643" i="8" s="1"/>
  <c r="Q8644" i="8"/>
  <c r="R8644" i="8" s="1"/>
  <c r="Q8645" i="8"/>
  <c r="R8645" i="8" s="1"/>
  <c r="Q8646" i="8"/>
  <c r="R8646" i="8" s="1"/>
  <c r="Q8647" i="8"/>
  <c r="R8647" i="8" s="1"/>
  <c r="Q8648" i="8"/>
  <c r="R8648" i="8" s="1"/>
  <c r="Q8649" i="8"/>
  <c r="R8649" i="8" s="1"/>
  <c r="Q8650" i="8"/>
  <c r="R8650" i="8" s="1"/>
  <c r="Q8651" i="8"/>
  <c r="R8651" i="8" s="1"/>
  <c r="Q8652" i="8"/>
  <c r="R8652" i="8" s="1"/>
  <c r="Q8653" i="8"/>
  <c r="R8653" i="8" s="1"/>
  <c r="Q8654" i="8"/>
  <c r="R8654" i="8" s="1"/>
  <c r="Q8655" i="8"/>
  <c r="R8655" i="8" s="1"/>
  <c r="Q8656" i="8"/>
  <c r="R8656" i="8" s="1"/>
  <c r="Q8657" i="8"/>
  <c r="R8657" i="8" s="1"/>
  <c r="Q8658" i="8"/>
  <c r="R8658" i="8" s="1"/>
  <c r="Q8659" i="8"/>
  <c r="R8659" i="8" s="1"/>
  <c r="Q8660" i="8"/>
  <c r="R8660" i="8" s="1"/>
  <c r="Q8661" i="8"/>
  <c r="R8661" i="8" s="1"/>
  <c r="Q8662" i="8"/>
  <c r="R8662" i="8" s="1"/>
  <c r="Q8663" i="8"/>
  <c r="R8663" i="8" s="1"/>
  <c r="Q8664" i="8"/>
  <c r="R8664" i="8" s="1"/>
  <c r="Q8665" i="8"/>
  <c r="R8665" i="8" s="1"/>
  <c r="Q8666" i="8"/>
  <c r="R8666" i="8" s="1"/>
  <c r="Q8667" i="8"/>
  <c r="R8667" i="8" s="1"/>
  <c r="Q8668" i="8"/>
  <c r="R8668" i="8" s="1"/>
  <c r="Q8669" i="8"/>
  <c r="R8669" i="8" s="1"/>
  <c r="Q8670" i="8"/>
  <c r="R8670" i="8" s="1"/>
  <c r="Q8671" i="8"/>
  <c r="R8671" i="8" s="1"/>
  <c r="Q8672" i="8"/>
  <c r="R8672" i="8" s="1"/>
  <c r="Q8673" i="8"/>
  <c r="R8673" i="8" s="1"/>
  <c r="Q8674" i="8"/>
  <c r="R8674" i="8" s="1"/>
  <c r="Q8675" i="8"/>
  <c r="R8675" i="8" s="1"/>
  <c r="Q8676" i="8"/>
  <c r="R8676" i="8" s="1"/>
  <c r="Q8677" i="8"/>
  <c r="R8677" i="8" s="1"/>
  <c r="Q8678" i="8"/>
  <c r="R8678" i="8" s="1"/>
  <c r="Q8679" i="8"/>
  <c r="R8679" i="8" s="1"/>
  <c r="Q8680" i="8"/>
  <c r="R8680" i="8" s="1"/>
  <c r="Q8681" i="8"/>
  <c r="R8681" i="8" s="1"/>
  <c r="Q8682" i="8"/>
  <c r="R8682" i="8" s="1"/>
  <c r="Q8683" i="8"/>
  <c r="R8683" i="8" s="1"/>
  <c r="Q8684" i="8"/>
  <c r="R8684" i="8" s="1"/>
  <c r="Q8685" i="8"/>
  <c r="R8685" i="8" s="1"/>
  <c r="Q8686" i="8"/>
  <c r="R8686" i="8" s="1"/>
  <c r="Q8687" i="8"/>
  <c r="R8687" i="8" s="1"/>
  <c r="Q8688" i="8"/>
  <c r="R8688" i="8" s="1"/>
  <c r="Q8689" i="8"/>
  <c r="R8689" i="8" s="1"/>
  <c r="Q8690" i="8"/>
  <c r="R8690" i="8" s="1"/>
  <c r="Q8691" i="8"/>
  <c r="R8691" i="8" s="1"/>
  <c r="Q8692" i="8"/>
  <c r="R8692" i="8" s="1"/>
  <c r="Q8693" i="8"/>
  <c r="R8693" i="8" s="1"/>
  <c r="Q8694" i="8"/>
  <c r="R8694" i="8" s="1"/>
  <c r="Q8695" i="8"/>
  <c r="R8695" i="8" s="1"/>
  <c r="Q8696" i="8"/>
  <c r="R8696" i="8" s="1"/>
  <c r="Q8697" i="8"/>
  <c r="R8697" i="8" s="1"/>
  <c r="Q8698" i="8"/>
  <c r="R8698" i="8" s="1"/>
  <c r="Q8699" i="8"/>
  <c r="R8699" i="8" s="1"/>
  <c r="Q8700" i="8"/>
  <c r="R8700" i="8" s="1"/>
  <c r="Q8701" i="8"/>
  <c r="R8701" i="8" s="1"/>
  <c r="Q8702" i="8"/>
  <c r="R8702" i="8" s="1"/>
  <c r="Q8703" i="8"/>
  <c r="R8703" i="8" s="1"/>
  <c r="Q8704" i="8"/>
  <c r="R8704" i="8" s="1"/>
  <c r="Q8705" i="8"/>
  <c r="R8705" i="8" s="1"/>
  <c r="Q8706" i="8"/>
  <c r="R8706" i="8" s="1"/>
  <c r="Q8707" i="8"/>
  <c r="R8707" i="8" s="1"/>
  <c r="Q8708" i="8"/>
  <c r="R8708" i="8" s="1"/>
  <c r="Q8709" i="8"/>
  <c r="R8709" i="8" s="1"/>
  <c r="Q8710" i="8"/>
  <c r="R8710" i="8" s="1"/>
  <c r="Q8711" i="8"/>
  <c r="R8711" i="8" s="1"/>
  <c r="Q8712" i="8"/>
  <c r="R8712" i="8" s="1"/>
  <c r="Q8713" i="8"/>
  <c r="R8713" i="8" s="1"/>
  <c r="Q8714" i="8"/>
  <c r="R8714" i="8" s="1"/>
  <c r="Q8715" i="8"/>
  <c r="R8715" i="8" s="1"/>
  <c r="Q8716" i="8"/>
  <c r="R8716" i="8" s="1"/>
  <c r="Q8717" i="8"/>
  <c r="R8717" i="8" s="1"/>
  <c r="Q8718" i="8"/>
  <c r="R8718" i="8" s="1"/>
  <c r="Q8719" i="8"/>
  <c r="R8719" i="8" s="1"/>
  <c r="Q8720" i="8"/>
  <c r="R8720" i="8" s="1"/>
  <c r="Q8721" i="8"/>
  <c r="R8721" i="8" s="1"/>
  <c r="Q8722" i="8"/>
  <c r="R8722" i="8" s="1"/>
  <c r="Q8723" i="8"/>
  <c r="R8723" i="8" s="1"/>
  <c r="Q8724" i="8"/>
  <c r="R8724" i="8" s="1"/>
  <c r="Q8725" i="8"/>
  <c r="R8725" i="8" s="1"/>
  <c r="Q8726" i="8"/>
  <c r="R8726" i="8" s="1"/>
  <c r="Q8727" i="8"/>
  <c r="R8727" i="8" s="1"/>
  <c r="Q8728" i="8"/>
  <c r="R8728" i="8" s="1"/>
  <c r="Q8729" i="8"/>
  <c r="R8729" i="8" s="1"/>
  <c r="Q8730" i="8"/>
  <c r="R8730" i="8" s="1"/>
  <c r="Q8731" i="8"/>
  <c r="R8731" i="8" s="1"/>
  <c r="Q8732" i="8"/>
  <c r="R8732" i="8" s="1"/>
  <c r="Q8733" i="8"/>
  <c r="R8733" i="8" s="1"/>
  <c r="Q8734" i="8"/>
  <c r="R8734" i="8" s="1"/>
  <c r="Q8735" i="8"/>
  <c r="R8735" i="8" s="1"/>
  <c r="Q8736" i="8"/>
  <c r="R8736" i="8" s="1"/>
  <c r="Q8737" i="8"/>
  <c r="R8737" i="8" s="1"/>
  <c r="Q8738" i="8"/>
  <c r="R8738" i="8" s="1"/>
  <c r="Q8739" i="8"/>
  <c r="R8739" i="8" s="1"/>
  <c r="Q8740" i="8"/>
  <c r="R8740" i="8" s="1"/>
  <c r="Q8741" i="8"/>
  <c r="R8741" i="8" s="1"/>
  <c r="Q8742" i="8"/>
  <c r="R8742" i="8" s="1"/>
  <c r="Q8743" i="8"/>
  <c r="R8743" i="8" s="1"/>
  <c r="Q8744" i="8"/>
  <c r="R8744" i="8" s="1"/>
  <c r="Q8745" i="8"/>
  <c r="R8745" i="8" s="1"/>
  <c r="Q8746" i="8"/>
  <c r="R8746" i="8" s="1"/>
  <c r="Q8747" i="8"/>
  <c r="R8747" i="8" s="1"/>
  <c r="Q8748" i="8"/>
  <c r="R8748" i="8" s="1"/>
  <c r="Q8749" i="8"/>
  <c r="R8749" i="8" s="1"/>
  <c r="Q8750" i="8"/>
  <c r="R8750" i="8" s="1"/>
  <c r="Q8751" i="8"/>
  <c r="R8751" i="8" s="1"/>
  <c r="Q8752" i="8"/>
  <c r="R8752" i="8" s="1"/>
  <c r="Q8753" i="8"/>
  <c r="R8753" i="8" s="1"/>
  <c r="Q8754" i="8"/>
  <c r="R8754" i="8" s="1"/>
  <c r="Q8755" i="8"/>
  <c r="R8755" i="8" s="1"/>
  <c r="Q8756" i="8"/>
  <c r="R8756" i="8" s="1"/>
  <c r="Q8757" i="8"/>
  <c r="R8757" i="8" s="1"/>
  <c r="Q8758" i="8"/>
  <c r="R8758" i="8" s="1"/>
  <c r="Q8759" i="8"/>
  <c r="R8759" i="8" s="1"/>
  <c r="Q8760" i="8"/>
  <c r="R8760" i="8" s="1"/>
  <c r="Q8761" i="8"/>
  <c r="R8761" i="8" s="1"/>
  <c r="Q8762" i="8"/>
  <c r="R8762" i="8" s="1"/>
  <c r="Q8763" i="8"/>
  <c r="R8763" i="8" s="1"/>
  <c r="Q8764" i="8"/>
  <c r="R8764" i="8" s="1"/>
  <c r="Q8765" i="8"/>
  <c r="R8765" i="8" s="1"/>
  <c r="Q8766" i="8"/>
  <c r="R8766" i="8" s="1"/>
  <c r="Q8767" i="8"/>
  <c r="R8767" i="8" s="1"/>
  <c r="Q8768" i="8"/>
  <c r="R8768" i="8" s="1"/>
  <c r="Q8769" i="8"/>
  <c r="R8769" i="8" s="1"/>
  <c r="Q8770" i="8"/>
  <c r="R8770" i="8" s="1"/>
  <c r="Q8771" i="8"/>
  <c r="R8771" i="8" s="1"/>
  <c r="Q8772" i="8"/>
  <c r="R8772" i="8" s="1"/>
  <c r="Q8773" i="8"/>
  <c r="R8773" i="8" s="1"/>
  <c r="Q8774" i="8"/>
  <c r="R8774" i="8" s="1"/>
  <c r="Q8775" i="8"/>
  <c r="R8775" i="8" s="1"/>
  <c r="Q8776" i="8"/>
  <c r="R8776" i="8" s="1"/>
  <c r="Q8777" i="8"/>
  <c r="R8777" i="8" s="1"/>
  <c r="Q8778" i="8"/>
  <c r="R8778" i="8" s="1"/>
  <c r="Q8779" i="8"/>
  <c r="R8779" i="8" s="1"/>
  <c r="Q8780" i="8"/>
  <c r="R8780" i="8" s="1"/>
  <c r="Q8781" i="8"/>
  <c r="R8781" i="8" s="1"/>
  <c r="Q8782" i="8"/>
  <c r="R8782" i="8" s="1"/>
  <c r="Q8783" i="8"/>
  <c r="R8783" i="8" s="1"/>
  <c r="Q8784" i="8"/>
  <c r="R8784" i="8" s="1"/>
  <c r="Q8785" i="8"/>
  <c r="R8785" i="8" s="1"/>
  <c r="Q8786" i="8"/>
  <c r="R8786" i="8" s="1"/>
  <c r="Q8787" i="8"/>
  <c r="R8787" i="8" s="1"/>
  <c r="Q8788" i="8"/>
  <c r="R8788" i="8" s="1"/>
  <c r="Q8789" i="8"/>
  <c r="R8789" i="8" s="1"/>
  <c r="Q8790" i="8"/>
  <c r="R8790" i="8" s="1"/>
  <c r="Q8791" i="8"/>
  <c r="R8791" i="8" s="1"/>
  <c r="Q8792" i="8"/>
  <c r="R8792" i="8" s="1"/>
  <c r="Q8793" i="8"/>
  <c r="R8793" i="8" s="1"/>
  <c r="Q8794" i="8"/>
  <c r="R8794" i="8" s="1"/>
  <c r="Q8795" i="8"/>
  <c r="R8795" i="8" s="1"/>
  <c r="Q8796" i="8"/>
  <c r="R8796" i="8" s="1"/>
  <c r="Q8797" i="8"/>
  <c r="R8797" i="8" s="1"/>
  <c r="Q8798" i="8"/>
  <c r="R8798" i="8" s="1"/>
  <c r="Q8799" i="8"/>
  <c r="R8799" i="8" s="1"/>
  <c r="Q8800" i="8"/>
  <c r="R8800" i="8" s="1"/>
  <c r="Q8801" i="8"/>
  <c r="R8801" i="8" s="1"/>
  <c r="Q8802" i="8"/>
  <c r="R8802" i="8" s="1"/>
  <c r="Q8803" i="8"/>
  <c r="R8803" i="8" s="1"/>
  <c r="Q8804" i="8"/>
  <c r="R8804" i="8" s="1"/>
  <c r="Q8805" i="8"/>
  <c r="R8805" i="8" s="1"/>
  <c r="Q8806" i="8"/>
  <c r="R8806" i="8" s="1"/>
  <c r="Q8807" i="8"/>
  <c r="R8807" i="8" s="1"/>
  <c r="Q8808" i="8"/>
  <c r="R8808" i="8" s="1"/>
  <c r="Q8809" i="8"/>
  <c r="R8809" i="8" s="1"/>
  <c r="Q8810" i="8"/>
  <c r="R8810" i="8" s="1"/>
  <c r="Q8811" i="8"/>
  <c r="R8811" i="8" s="1"/>
  <c r="Q8812" i="8"/>
  <c r="R8812" i="8" s="1"/>
  <c r="Q8813" i="8"/>
  <c r="R8813" i="8" s="1"/>
  <c r="Q8814" i="8"/>
  <c r="R8814" i="8" s="1"/>
  <c r="Q8815" i="8"/>
  <c r="R8815" i="8" s="1"/>
  <c r="Q8816" i="8"/>
  <c r="R8816" i="8" s="1"/>
  <c r="Q8817" i="8"/>
  <c r="R8817" i="8" s="1"/>
  <c r="Q8818" i="8"/>
  <c r="R8818" i="8" s="1"/>
  <c r="Q8819" i="8"/>
  <c r="R8819" i="8" s="1"/>
  <c r="Q8820" i="8"/>
  <c r="R8820" i="8" s="1"/>
  <c r="Q8821" i="8"/>
  <c r="R8821" i="8" s="1"/>
  <c r="Q8822" i="8"/>
  <c r="R8822" i="8" s="1"/>
  <c r="Q8823" i="8"/>
  <c r="R8823" i="8" s="1"/>
  <c r="Q8824" i="8"/>
  <c r="R8824" i="8" s="1"/>
  <c r="Q8825" i="8"/>
  <c r="R8825" i="8" s="1"/>
  <c r="Q8826" i="8"/>
  <c r="R8826" i="8" s="1"/>
  <c r="Q8827" i="8"/>
  <c r="R8827" i="8" s="1"/>
  <c r="Q8828" i="8"/>
  <c r="R8828" i="8" s="1"/>
  <c r="Q8829" i="8"/>
  <c r="R8829" i="8" s="1"/>
  <c r="Q8830" i="8"/>
  <c r="R8830" i="8" s="1"/>
  <c r="Q8831" i="8"/>
  <c r="R8831" i="8" s="1"/>
  <c r="Q8832" i="8"/>
  <c r="R8832" i="8" s="1"/>
  <c r="Q8833" i="8"/>
  <c r="R8833" i="8" s="1"/>
  <c r="Q8834" i="8"/>
  <c r="R8834" i="8" s="1"/>
  <c r="Q8835" i="8"/>
  <c r="R8835" i="8" s="1"/>
  <c r="Q8836" i="8"/>
  <c r="R8836" i="8" s="1"/>
  <c r="Q8837" i="8"/>
  <c r="R8837" i="8" s="1"/>
  <c r="Q8838" i="8"/>
  <c r="R8838" i="8" s="1"/>
  <c r="Q8839" i="8"/>
  <c r="R8839" i="8" s="1"/>
  <c r="Q8840" i="8"/>
  <c r="R8840" i="8" s="1"/>
  <c r="Q8841" i="8"/>
  <c r="R8841" i="8" s="1"/>
  <c r="Q8842" i="8"/>
  <c r="R8842" i="8" s="1"/>
  <c r="Q8843" i="8"/>
  <c r="R8843" i="8" s="1"/>
  <c r="Q8844" i="8"/>
  <c r="R8844" i="8" s="1"/>
  <c r="Q8845" i="8"/>
  <c r="R8845" i="8" s="1"/>
  <c r="Q8846" i="8"/>
  <c r="R8846" i="8" s="1"/>
  <c r="Q8847" i="8"/>
  <c r="R8847" i="8" s="1"/>
  <c r="Q8848" i="8"/>
  <c r="R8848" i="8" s="1"/>
  <c r="Q8849" i="8"/>
  <c r="R8849" i="8" s="1"/>
  <c r="Q8850" i="8"/>
  <c r="R8850" i="8" s="1"/>
  <c r="Q8851" i="8"/>
  <c r="R8851" i="8" s="1"/>
  <c r="Q8852" i="8"/>
  <c r="R8852" i="8" s="1"/>
  <c r="Q8853" i="8"/>
  <c r="R8853" i="8" s="1"/>
  <c r="Q8854" i="8"/>
  <c r="R8854" i="8" s="1"/>
  <c r="Q8855" i="8"/>
  <c r="R8855" i="8" s="1"/>
  <c r="Q8856" i="8"/>
  <c r="R8856" i="8" s="1"/>
  <c r="Q8857" i="8"/>
  <c r="R8857" i="8" s="1"/>
  <c r="Q8858" i="8"/>
  <c r="R8858" i="8" s="1"/>
  <c r="Q8859" i="8"/>
  <c r="R8859" i="8" s="1"/>
  <c r="Q8860" i="8"/>
  <c r="R8860" i="8" s="1"/>
  <c r="Q8861" i="8"/>
  <c r="R8861" i="8" s="1"/>
  <c r="Q8862" i="8"/>
  <c r="R8862" i="8" s="1"/>
  <c r="Q8863" i="8"/>
  <c r="R8863" i="8" s="1"/>
  <c r="Q8864" i="8"/>
  <c r="R8864" i="8" s="1"/>
  <c r="Q8865" i="8"/>
  <c r="R8865" i="8" s="1"/>
  <c r="Q8866" i="8"/>
  <c r="R8866" i="8" s="1"/>
  <c r="Q8867" i="8"/>
  <c r="R8867" i="8" s="1"/>
  <c r="Q8868" i="8"/>
  <c r="R8868" i="8" s="1"/>
  <c r="Q8869" i="8"/>
  <c r="R8869" i="8" s="1"/>
  <c r="Q8870" i="8"/>
  <c r="R8870" i="8" s="1"/>
  <c r="Q8871" i="8"/>
  <c r="R8871" i="8" s="1"/>
  <c r="Q8872" i="8"/>
  <c r="R8872" i="8" s="1"/>
  <c r="Q8873" i="8"/>
  <c r="R8873" i="8" s="1"/>
  <c r="Q8874" i="8"/>
  <c r="R8874" i="8" s="1"/>
  <c r="Q8875" i="8"/>
  <c r="R8875" i="8" s="1"/>
  <c r="Q8876" i="8"/>
  <c r="R8876" i="8" s="1"/>
  <c r="Q8877" i="8"/>
  <c r="R8877" i="8" s="1"/>
  <c r="Q8878" i="8"/>
  <c r="R8878" i="8" s="1"/>
  <c r="Q8879" i="8"/>
  <c r="R8879" i="8" s="1"/>
  <c r="Q8880" i="8"/>
  <c r="R8880" i="8" s="1"/>
  <c r="Q8881" i="8"/>
  <c r="R8881" i="8" s="1"/>
  <c r="Q8882" i="8"/>
  <c r="R8882" i="8" s="1"/>
  <c r="Q8883" i="8"/>
  <c r="R8883" i="8" s="1"/>
  <c r="Q8884" i="8"/>
  <c r="R8884" i="8" s="1"/>
  <c r="Q8885" i="8"/>
  <c r="R8885" i="8" s="1"/>
  <c r="Q8886" i="8"/>
  <c r="R8886" i="8" s="1"/>
  <c r="Q8887" i="8"/>
  <c r="R8887" i="8" s="1"/>
  <c r="Q8888" i="8"/>
  <c r="R8888" i="8" s="1"/>
  <c r="Q8889" i="8"/>
  <c r="R8889" i="8" s="1"/>
  <c r="Q8890" i="8"/>
  <c r="R8890" i="8" s="1"/>
  <c r="Q8891" i="8"/>
  <c r="R8891" i="8" s="1"/>
  <c r="Q8892" i="8"/>
  <c r="R8892" i="8" s="1"/>
  <c r="Q8893" i="8"/>
  <c r="R8893" i="8" s="1"/>
  <c r="Q8894" i="8"/>
  <c r="R8894" i="8" s="1"/>
  <c r="Q8895" i="8"/>
  <c r="R8895" i="8" s="1"/>
  <c r="Q8896" i="8"/>
  <c r="R8896" i="8" s="1"/>
  <c r="Q8897" i="8"/>
  <c r="R8897" i="8" s="1"/>
  <c r="Q8898" i="8"/>
  <c r="R8898" i="8" s="1"/>
  <c r="Q8899" i="8"/>
  <c r="R8899" i="8" s="1"/>
  <c r="Q8900" i="8"/>
  <c r="R8900" i="8" s="1"/>
  <c r="Q8901" i="8"/>
  <c r="R8901" i="8" s="1"/>
  <c r="Q8902" i="8"/>
  <c r="R8902" i="8" s="1"/>
  <c r="Q8903" i="8"/>
  <c r="R8903" i="8" s="1"/>
  <c r="Q8904" i="8"/>
  <c r="R8904" i="8" s="1"/>
  <c r="Q8905" i="8"/>
  <c r="R8905" i="8" s="1"/>
  <c r="Q8906" i="8"/>
  <c r="R8906" i="8" s="1"/>
  <c r="Q8907" i="8"/>
  <c r="R8907" i="8" s="1"/>
  <c r="Q8908" i="8"/>
  <c r="R8908" i="8" s="1"/>
  <c r="Q8909" i="8"/>
  <c r="R8909" i="8" s="1"/>
  <c r="Q8910" i="8"/>
  <c r="R8910" i="8" s="1"/>
  <c r="Q8911" i="8"/>
  <c r="R8911" i="8" s="1"/>
  <c r="Q8912" i="8"/>
  <c r="R8912" i="8" s="1"/>
  <c r="Q8913" i="8"/>
  <c r="R8913" i="8" s="1"/>
  <c r="Q8914" i="8"/>
  <c r="R8914" i="8" s="1"/>
  <c r="Q8915" i="8"/>
  <c r="R8915" i="8" s="1"/>
  <c r="Q8916" i="8"/>
  <c r="R8916" i="8" s="1"/>
  <c r="Q8917" i="8"/>
  <c r="R8917" i="8" s="1"/>
  <c r="Q8918" i="8"/>
  <c r="R8918" i="8" s="1"/>
  <c r="Q8919" i="8"/>
  <c r="R8919" i="8" s="1"/>
  <c r="Q8920" i="8"/>
  <c r="R8920" i="8" s="1"/>
  <c r="Q8921" i="8"/>
  <c r="R8921" i="8" s="1"/>
  <c r="Q8922" i="8"/>
  <c r="R8922" i="8" s="1"/>
  <c r="Q8923" i="8"/>
  <c r="R8923" i="8" s="1"/>
  <c r="Q8924" i="8"/>
  <c r="R8924" i="8" s="1"/>
  <c r="Q8925" i="8"/>
  <c r="R8925" i="8" s="1"/>
  <c r="Q8926" i="8"/>
  <c r="R8926" i="8" s="1"/>
  <c r="Q8927" i="8"/>
  <c r="R8927" i="8" s="1"/>
  <c r="Q8928" i="8"/>
  <c r="R8928" i="8" s="1"/>
  <c r="Q8929" i="8"/>
  <c r="R8929" i="8" s="1"/>
  <c r="Q8930" i="8"/>
  <c r="R8930" i="8" s="1"/>
  <c r="Q8931" i="8"/>
  <c r="R8931" i="8" s="1"/>
  <c r="Q8932" i="8"/>
  <c r="R8932" i="8" s="1"/>
  <c r="Q8933" i="8"/>
  <c r="R8933" i="8" s="1"/>
  <c r="Q8934" i="8"/>
  <c r="R8934" i="8" s="1"/>
  <c r="Q8935" i="8"/>
  <c r="R8935" i="8" s="1"/>
  <c r="Q8936" i="8"/>
  <c r="R8936" i="8" s="1"/>
  <c r="Q8937" i="8"/>
  <c r="R8937" i="8" s="1"/>
  <c r="Q8938" i="8"/>
  <c r="R8938" i="8" s="1"/>
  <c r="Q8939" i="8"/>
  <c r="R8939" i="8" s="1"/>
  <c r="Q8940" i="8"/>
  <c r="R8940" i="8" s="1"/>
  <c r="Q8941" i="8"/>
  <c r="R8941" i="8" s="1"/>
  <c r="Q8942" i="8"/>
  <c r="R8942" i="8" s="1"/>
  <c r="Q8943" i="8"/>
  <c r="R8943" i="8" s="1"/>
  <c r="Q8944" i="8"/>
  <c r="R8944" i="8" s="1"/>
  <c r="Q8945" i="8"/>
  <c r="R8945" i="8" s="1"/>
  <c r="Q8946" i="8"/>
  <c r="R8946" i="8" s="1"/>
  <c r="Q8947" i="8"/>
  <c r="R8947" i="8" s="1"/>
  <c r="Q8948" i="8"/>
  <c r="R8948" i="8" s="1"/>
  <c r="Q8949" i="8"/>
  <c r="R8949" i="8" s="1"/>
  <c r="Q8950" i="8"/>
  <c r="R8950" i="8" s="1"/>
  <c r="Q8951" i="8"/>
  <c r="R8951" i="8" s="1"/>
  <c r="Q8952" i="8"/>
  <c r="R8952" i="8" s="1"/>
  <c r="Q8953" i="8"/>
  <c r="R8953" i="8" s="1"/>
  <c r="Q8954" i="8"/>
  <c r="R8954" i="8" s="1"/>
  <c r="Q8955" i="8"/>
  <c r="R8955" i="8" s="1"/>
  <c r="Q8956" i="8"/>
  <c r="R8956" i="8" s="1"/>
  <c r="Q8957" i="8"/>
  <c r="R8957" i="8" s="1"/>
  <c r="Q8958" i="8"/>
  <c r="R8958" i="8" s="1"/>
  <c r="Q8959" i="8"/>
  <c r="R8959" i="8" s="1"/>
  <c r="Q8960" i="8"/>
  <c r="R8960" i="8" s="1"/>
  <c r="Q8961" i="8"/>
  <c r="R8961" i="8" s="1"/>
  <c r="Q8962" i="8"/>
  <c r="R8962" i="8" s="1"/>
  <c r="Q8963" i="8"/>
  <c r="R8963" i="8" s="1"/>
  <c r="Q8964" i="8"/>
  <c r="R8964" i="8" s="1"/>
  <c r="Q8965" i="8"/>
  <c r="R8965" i="8" s="1"/>
  <c r="Q8966" i="8"/>
  <c r="R8966" i="8" s="1"/>
  <c r="Q8967" i="8"/>
  <c r="R8967" i="8" s="1"/>
  <c r="Q8968" i="8"/>
  <c r="R8968" i="8" s="1"/>
  <c r="Q8969" i="8"/>
  <c r="R8969" i="8" s="1"/>
  <c r="Q8970" i="8"/>
  <c r="R8970" i="8" s="1"/>
  <c r="Q8971" i="8"/>
  <c r="R8971" i="8" s="1"/>
  <c r="Q8972" i="8"/>
  <c r="R8972" i="8" s="1"/>
  <c r="Q8973" i="8"/>
  <c r="R8973" i="8" s="1"/>
  <c r="Q8974" i="8"/>
  <c r="R8974" i="8" s="1"/>
  <c r="Q8975" i="8"/>
  <c r="R8975" i="8" s="1"/>
  <c r="Q8976" i="8"/>
  <c r="R8976" i="8" s="1"/>
  <c r="Q8977" i="8"/>
  <c r="R8977" i="8" s="1"/>
  <c r="Q8978" i="8"/>
  <c r="R8978" i="8" s="1"/>
  <c r="Q8979" i="8"/>
  <c r="R8979" i="8" s="1"/>
  <c r="Q8980" i="8"/>
  <c r="R8980" i="8" s="1"/>
  <c r="Q8981" i="8"/>
  <c r="R8981" i="8" s="1"/>
  <c r="Q8982" i="8"/>
  <c r="R8982" i="8" s="1"/>
  <c r="Q8983" i="8"/>
  <c r="R8983" i="8" s="1"/>
  <c r="Q8984" i="8"/>
  <c r="R8984" i="8" s="1"/>
  <c r="Q8985" i="8"/>
  <c r="R8985" i="8" s="1"/>
  <c r="Q8986" i="8"/>
  <c r="R8986" i="8" s="1"/>
  <c r="Q8987" i="8"/>
  <c r="R8987" i="8" s="1"/>
  <c r="Q8988" i="8"/>
  <c r="R8988" i="8" s="1"/>
  <c r="Q8989" i="8"/>
  <c r="R8989" i="8" s="1"/>
  <c r="Q8990" i="8"/>
  <c r="R8990" i="8" s="1"/>
  <c r="Q8991" i="8"/>
  <c r="R8991" i="8" s="1"/>
  <c r="Q8992" i="8"/>
  <c r="R8992" i="8" s="1"/>
  <c r="Q8993" i="8"/>
  <c r="R8993" i="8" s="1"/>
  <c r="Q8994" i="8"/>
  <c r="R8994" i="8" s="1"/>
  <c r="Q8995" i="8"/>
  <c r="R8995" i="8" s="1"/>
  <c r="Q8996" i="8"/>
  <c r="R8996" i="8" s="1"/>
  <c r="Q8997" i="8"/>
  <c r="R8997" i="8" s="1"/>
  <c r="Q8998" i="8"/>
  <c r="R8998" i="8" s="1"/>
  <c r="Q8999" i="8"/>
  <c r="R8999" i="8" s="1"/>
  <c r="Q9000" i="8"/>
  <c r="R9000" i="8" s="1"/>
  <c r="Q9001" i="8"/>
  <c r="R9001" i="8" s="1"/>
  <c r="Q9002" i="8"/>
  <c r="R9002" i="8" s="1"/>
  <c r="Q9003" i="8"/>
  <c r="R9003" i="8" s="1"/>
  <c r="Q9004" i="8"/>
  <c r="R9004" i="8" s="1"/>
  <c r="Q9005" i="8"/>
  <c r="R9005" i="8" s="1"/>
  <c r="Q9006" i="8"/>
  <c r="R9006" i="8" s="1"/>
  <c r="Q9007" i="8"/>
  <c r="R9007" i="8" s="1"/>
  <c r="Q9008" i="8"/>
  <c r="R9008" i="8" s="1"/>
  <c r="Q9009" i="8"/>
  <c r="R9009" i="8" s="1"/>
  <c r="Q9010" i="8"/>
  <c r="R9010" i="8" s="1"/>
  <c r="Q9011" i="8"/>
  <c r="R9011" i="8" s="1"/>
  <c r="Q9012" i="8"/>
  <c r="R9012" i="8" s="1"/>
  <c r="Q9013" i="8"/>
  <c r="R9013" i="8" s="1"/>
  <c r="Q9014" i="8"/>
  <c r="R9014" i="8" s="1"/>
  <c r="Q9015" i="8"/>
  <c r="R9015" i="8" s="1"/>
  <c r="Q9016" i="8"/>
  <c r="R9016" i="8" s="1"/>
  <c r="Q9017" i="8"/>
  <c r="R9017" i="8" s="1"/>
  <c r="Q9018" i="8"/>
  <c r="R9018" i="8" s="1"/>
  <c r="Q9019" i="8"/>
  <c r="R9019" i="8" s="1"/>
  <c r="Q9020" i="8"/>
  <c r="R9020" i="8" s="1"/>
  <c r="Q9021" i="8"/>
  <c r="R9021" i="8" s="1"/>
  <c r="Q9022" i="8"/>
  <c r="R9022" i="8" s="1"/>
  <c r="Q9023" i="8"/>
  <c r="R9023" i="8" s="1"/>
  <c r="Q9024" i="8"/>
  <c r="R9024" i="8" s="1"/>
  <c r="Q9025" i="8"/>
  <c r="R9025" i="8" s="1"/>
  <c r="Q9026" i="8"/>
  <c r="R9026" i="8" s="1"/>
  <c r="Q9027" i="8"/>
  <c r="R9027" i="8" s="1"/>
  <c r="Q9028" i="8"/>
  <c r="R9028" i="8" s="1"/>
  <c r="Q9029" i="8"/>
  <c r="R9029" i="8" s="1"/>
  <c r="Q9030" i="8"/>
  <c r="R9030" i="8" s="1"/>
  <c r="Q9031" i="8"/>
  <c r="R9031" i="8" s="1"/>
  <c r="Q9032" i="8"/>
  <c r="R9032" i="8" s="1"/>
  <c r="Q9033" i="8"/>
  <c r="R9033" i="8" s="1"/>
  <c r="Q9034" i="8"/>
  <c r="R9034" i="8" s="1"/>
  <c r="Q9035" i="8"/>
  <c r="R9035" i="8" s="1"/>
  <c r="Q9036" i="8"/>
  <c r="R9036" i="8" s="1"/>
  <c r="Q9037" i="8"/>
  <c r="R9037" i="8" s="1"/>
  <c r="Q9038" i="8"/>
  <c r="R9038" i="8" s="1"/>
  <c r="Q9039" i="8"/>
  <c r="R9039" i="8" s="1"/>
  <c r="Q9040" i="8"/>
  <c r="R9040" i="8" s="1"/>
  <c r="Q9041" i="8"/>
  <c r="R9041" i="8" s="1"/>
  <c r="Q9042" i="8"/>
  <c r="R9042" i="8" s="1"/>
  <c r="Q9043" i="8"/>
  <c r="R9043" i="8" s="1"/>
  <c r="Q9044" i="8"/>
  <c r="R9044" i="8" s="1"/>
  <c r="Q9045" i="8"/>
  <c r="R9045" i="8" s="1"/>
  <c r="Q9046" i="8"/>
  <c r="R9046" i="8" s="1"/>
  <c r="Q9047" i="8"/>
  <c r="R9047" i="8" s="1"/>
  <c r="Q9048" i="8"/>
  <c r="R9048" i="8" s="1"/>
  <c r="Q9049" i="8"/>
  <c r="R9049" i="8" s="1"/>
  <c r="Q9050" i="8"/>
  <c r="R9050" i="8" s="1"/>
  <c r="Q9051" i="8"/>
  <c r="R9051" i="8" s="1"/>
  <c r="Q9052" i="8"/>
  <c r="R9052" i="8" s="1"/>
  <c r="Q9053" i="8"/>
  <c r="R9053" i="8" s="1"/>
  <c r="Q9054" i="8"/>
  <c r="R9054" i="8" s="1"/>
  <c r="Q9055" i="8"/>
  <c r="R9055" i="8" s="1"/>
  <c r="Q9056" i="8"/>
  <c r="R9056" i="8" s="1"/>
  <c r="Q9057" i="8"/>
  <c r="R9057" i="8" s="1"/>
  <c r="Q9058" i="8"/>
  <c r="R9058" i="8" s="1"/>
  <c r="Q9059" i="8"/>
  <c r="R9059" i="8" s="1"/>
  <c r="Q9060" i="8"/>
  <c r="R9060" i="8" s="1"/>
  <c r="Q9061" i="8"/>
  <c r="R9061" i="8" s="1"/>
  <c r="Q9062" i="8"/>
  <c r="R9062" i="8" s="1"/>
  <c r="Q9063" i="8"/>
  <c r="R9063" i="8" s="1"/>
  <c r="Q9064" i="8"/>
  <c r="R9064" i="8" s="1"/>
  <c r="Q9065" i="8"/>
  <c r="R9065" i="8" s="1"/>
  <c r="Q9066" i="8"/>
  <c r="R9066" i="8" s="1"/>
  <c r="Q9067" i="8"/>
  <c r="R9067" i="8" s="1"/>
  <c r="Q9068" i="8"/>
  <c r="R9068" i="8" s="1"/>
  <c r="Q9069" i="8"/>
  <c r="R9069" i="8" s="1"/>
  <c r="Q9070" i="8"/>
  <c r="R9070" i="8" s="1"/>
  <c r="Q9071" i="8"/>
  <c r="R9071" i="8" s="1"/>
  <c r="Q9072" i="8"/>
  <c r="R9072" i="8" s="1"/>
  <c r="Q9073" i="8"/>
  <c r="R9073" i="8" s="1"/>
  <c r="Q9074" i="8"/>
  <c r="R9074" i="8" s="1"/>
  <c r="Q9075" i="8"/>
  <c r="R9075" i="8" s="1"/>
  <c r="Q9076" i="8"/>
  <c r="R9076" i="8" s="1"/>
  <c r="Q9077" i="8"/>
  <c r="R9077" i="8" s="1"/>
  <c r="Q9078" i="8"/>
  <c r="R9078" i="8" s="1"/>
  <c r="Q9079" i="8"/>
  <c r="R9079" i="8" s="1"/>
  <c r="Q9080" i="8"/>
  <c r="R9080" i="8" s="1"/>
  <c r="Q9081" i="8"/>
  <c r="R9081" i="8" s="1"/>
  <c r="Q9082" i="8"/>
  <c r="R9082" i="8" s="1"/>
  <c r="Q9083" i="8"/>
  <c r="R9083" i="8" s="1"/>
  <c r="Q9084" i="8"/>
  <c r="R9084" i="8" s="1"/>
  <c r="Q9085" i="8"/>
  <c r="R9085" i="8" s="1"/>
  <c r="Q9086" i="8"/>
  <c r="R9086" i="8" s="1"/>
  <c r="Q9087" i="8"/>
  <c r="R9087" i="8" s="1"/>
  <c r="Q9088" i="8"/>
  <c r="R9088" i="8" s="1"/>
  <c r="Q9089" i="8"/>
  <c r="R9089" i="8" s="1"/>
  <c r="Q9090" i="8"/>
  <c r="R9090" i="8" s="1"/>
  <c r="Q9091" i="8"/>
  <c r="R9091" i="8" s="1"/>
  <c r="Q9092" i="8"/>
  <c r="R9092" i="8" s="1"/>
  <c r="Q9093" i="8"/>
  <c r="R9093" i="8" s="1"/>
  <c r="Q9094" i="8"/>
  <c r="R9094" i="8" s="1"/>
  <c r="Q9095" i="8"/>
  <c r="R9095" i="8" s="1"/>
  <c r="Q9096" i="8"/>
  <c r="R9096" i="8" s="1"/>
  <c r="Q9097" i="8"/>
  <c r="R9097" i="8" s="1"/>
  <c r="Q9098" i="8"/>
  <c r="R9098" i="8" s="1"/>
  <c r="Q9099" i="8"/>
  <c r="R9099" i="8" s="1"/>
  <c r="Q9100" i="8"/>
  <c r="R9100" i="8" s="1"/>
  <c r="Q9101" i="8"/>
  <c r="R9101" i="8" s="1"/>
  <c r="Q9102" i="8"/>
  <c r="R9102" i="8" s="1"/>
  <c r="Q9103" i="8"/>
  <c r="R9103" i="8" s="1"/>
  <c r="Q9104" i="8"/>
  <c r="R9104" i="8" s="1"/>
  <c r="Q9105" i="8"/>
  <c r="R9105" i="8" s="1"/>
  <c r="Q9106" i="8"/>
  <c r="R9106" i="8" s="1"/>
  <c r="Q9107" i="8"/>
  <c r="R9107" i="8" s="1"/>
  <c r="Q9108" i="8"/>
  <c r="R9108" i="8" s="1"/>
  <c r="Q9109" i="8"/>
  <c r="R9109" i="8" s="1"/>
  <c r="Q9110" i="8"/>
  <c r="R9110" i="8" s="1"/>
  <c r="Q9111" i="8"/>
  <c r="R9111" i="8" s="1"/>
  <c r="Q9112" i="8"/>
  <c r="R9112" i="8" s="1"/>
  <c r="Q9113" i="8"/>
  <c r="R9113" i="8" s="1"/>
  <c r="Q9114" i="8"/>
  <c r="R9114" i="8" s="1"/>
  <c r="Q9115" i="8"/>
  <c r="R9115" i="8" s="1"/>
  <c r="Q9116" i="8"/>
  <c r="R9116" i="8" s="1"/>
  <c r="Q9117" i="8"/>
  <c r="R9117" i="8" s="1"/>
  <c r="Q9118" i="8"/>
  <c r="R9118" i="8" s="1"/>
  <c r="Q9119" i="8"/>
  <c r="R9119" i="8" s="1"/>
  <c r="Q9120" i="8"/>
  <c r="R9120" i="8" s="1"/>
  <c r="Q9121" i="8"/>
  <c r="R9121" i="8" s="1"/>
  <c r="Q9122" i="8"/>
  <c r="R9122" i="8" s="1"/>
  <c r="Q9123" i="8"/>
  <c r="R9123" i="8" s="1"/>
  <c r="Q9124" i="8"/>
  <c r="R9124" i="8" s="1"/>
  <c r="Q9125" i="8"/>
  <c r="R9125" i="8" s="1"/>
  <c r="Q9126" i="8"/>
  <c r="R9126" i="8" s="1"/>
  <c r="Q9127" i="8"/>
  <c r="R9127" i="8" s="1"/>
  <c r="Q9128" i="8"/>
  <c r="R9128" i="8" s="1"/>
  <c r="Q9129" i="8"/>
  <c r="R9129" i="8" s="1"/>
  <c r="Q9130" i="8"/>
  <c r="R9130" i="8" s="1"/>
  <c r="Q9131" i="8"/>
  <c r="R9131" i="8" s="1"/>
  <c r="Q9132" i="8"/>
  <c r="R9132" i="8" s="1"/>
  <c r="Q9133" i="8"/>
  <c r="R9133" i="8" s="1"/>
  <c r="Q9134" i="8"/>
  <c r="R9134" i="8" s="1"/>
  <c r="Q9135" i="8"/>
  <c r="R9135" i="8" s="1"/>
  <c r="Q9136" i="8"/>
  <c r="R9136" i="8" s="1"/>
  <c r="Q9137" i="8"/>
  <c r="R9137" i="8" s="1"/>
  <c r="Q9138" i="8"/>
  <c r="R9138" i="8" s="1"/>
  <c r="Q9139" i="8"/>
  <c r="R9139" i="8" s="1"/>
  <c r="Q9140" i="8"/>
  <c r="R9140" i="8" s="1"/>
  <c r="Q9141" i="8"/>
  <c r="R9141" i="8" s="1"/>
  <c r="Q9142" i="8"/>
  <c r="R9142" i="8" s="1"/>
  <c r="Q9143" i="8"/>
  <c r="R9143" i="8" s="1"/>
  <c r="Q9144" i="8"/>
  <c r="R9144" i="8" s="1"/>
  <c r="Q9145" i="8"/>
  <c r="R9145" i="8" s="1"/>
  <c r="Q9146" i="8"/>
  <c r="R9146" i="8" s="1"/>
  <c r="Q9147" i="8"/>
  <c r="R9147" i="8" s="1"/>
  <c r="Q9148" i="8"/>
  <c r="R9148" i="8" s="1"/>
  <c r="Q9149" i="8"/>
  <c r="R9149" i="8" s="1"/>
  <c r="Q9150" i="8"/>
  <c r="R9150" i="8" s="1"/>
  <c r="Q9151" i="8"/>
  <c r="R9151" i="8" s="1"/>
  <c r="Q9152" i="8"/>
  <c r="R9152" i="8" s="1"/>
  <c r="Q9153" i="8"/>
  <c r="R9153" i="8" s="1"/>
  <c r="Q9154" i="8"/>
  <c r="R9154" i="8" s="1"/>
  <c r="Q9155" i="8"/>
  <c r="R9155" i="8" s="1"/>
  <c r="Q9156" i="8"/>
  <c r="R9156" i="8" s="1"/>
  <c r="Q9157" i="8"/>
  <c r="R9157" i="8" s="1"/>
  <c r="Q9158" i="8"/>
  <c r="R9158" i="8" s="1"/>
  <c r="Q9159" i="8"/>
  <c r="R9159" i="8" s="1"/>
  <c r="Q9160" i="8"/>
  <c r="R9160" i="8" s="1"/>
  <c r="Q9161" i="8"/>
  <c r="R9161" i="8" s="1"/>
  <c r="Q9162" i="8"/>
  <c r="R9162" i="8" s="1"/>
  <c r="Q9163" i="8"/>
  <c r="R9163" i="8" s="1"/>
  <c r="Q9164" i="8"/>
  <c r="R9164" i="8" s="1"/>
  <c r="Q9165" i="8"/>
  <c r="R9165" i="8" s="1"/>
  <c r="Q9166" i="8"/>
  <c r="R9166" i="8" s="1"/>
  <c r="Q9167" i="8"/>
  <c r="R9167" i="8" s="1"/>
  <c r="Q9168" i="8"/>
  <c r="R9168" i="8" s="1"/>
  <c r="Q9169" i="8"/>
  <c r="R9169" i="8" s="1"/>
  <c r="Q9170" i="8"/>
  <c r="R9170" i="8" s="1"/>
  <c r="Q9171" i="8"/>
  <c r="R9171" i="8" s="1"/>
  <c r="Q9172" i="8"/>
  <c r="R9172" i="8" s="1"/>
  <c r="Q9173" i="8"/>
  <c r="R9173" i="8" s="1"/>
  <c r="Q9174" i="8"/>
  <c r="R9174" i="8" s="1"/>
  <c r="Q9175" i="8"/>
  <c r="R9175" i="8" s="1"/>
  <c r="Q9176" i="8"/>
  <c r="R9176" i="8" s="1"/>
  <c r="Q9177" i="8"/>
  <c r="R9177" i="8" s="1"/>
  <c r="Q9178" i="8"/>
  <c r="R9178" i="8" s="1"/>
  <c r="Q9179" i="8"/>
  <c r="R9179" i="8" s="1"/>
  <c r="Q9180" i="8"/>
  <c r="R9180" i="8" s="1"/>
  <c r="Q9181" i="8"/>
  <c r="R9181" i="8" s="1"/>
  <c r="Q9182" i="8"/>
  <c r="R9182" i="8" s="1"/>
  <c r="Q9183" i="8"/>
  <c r="R9183" i="8" s="1"/>
  <c r="Q9184" i="8"/>
  <c r="R9184" i="8" s="1"/>
  <c r="Q9185" i="8"/>
  <c r="R9185" i="8" s="1"/>
  <c r="Q9186" i="8"/>
  <c r="R9186" i="8" s="1"/>
  <c r="Q9187" i="8"/>
  <c r="R9187" i="8" s="1"/>
  <c r="Q9188" i="8"/>
  <c r="R9188" i="8" s="1"/>
  <c r="Q9189" i="8"/>
  <c r="R9189" i="8" s="1"/>
  <c r="Q9190" i="8"/>
  <c r="R9190" i="8" s="1"/>
  <c r="Q9191" i="8"/>
  <c r="R9191" i="8" s="1"/>
  <c r="Q9192" i="8"/>
  <c r="R9192" i="8" s="1"/>
  <c r="Q9193" i="8"/>
  <c r="R9193" i="8" s="1"/>
  <c r="Q9194" i="8"/>
  <c r="R9194" i="8" s="1"/>
  <c r="Q9195" i="8"/>
  <c r="R9195" i="8" s="1"/>
  <c r="Q9196" i="8"/>
  <c r="R9196" i="8" s="1"/>
  <c r="Q9197" i="8"/>
  <c r="R9197" i="8" s="1"/>
  <c r="Q9198" i="8"/>
  <c r="R9198" i="8" s="1"/>
  <c r="Q9199" i="8"/>
  <c r="R9199" i="8" s="1"/>
  <c r="Q9200" i="8"/>
  <c r="R9200" i="8" s="1"/>
  <c r="Q9201" i="8"/>
  <c r="R9201" i="8" s="1"/>
  <c r="Q9202" i="8"/>
  <c r="R9202" i="8" s="1"/>
  <c r="Q9203" i="8"/>
  <c r="R9203" i="8" s="1"/>
  <c r="Q9204" i="8"/>
  <c r="R9204" i="8" s="1"/>
  <c r="Q9205" i="8"/>
  <c r="R9205" i="8" s="1"/>
  <c r="Q9206" i="8"/>
  <c r="R9206" i="8" s="1"/>
  <c r="Q9207" i="8"/>
  <c r="R9207" i="8" s="1"/>
  <c r="Q9208" i="8"/>
  <c r="R9208" i="8" s="1"/>
  <c r="Q9209" i="8"/>
  <c r="R9209" i="8" s="1"/>
  <c r="Q9210" i="8"/>
  <c r="R9210" i="8" s="1"/>
  <c r="Q9211" i="8"/>
  <c r="R9211" i="8" s="1"/>
  <c r="Q9212" i="8"/>
  <c r="R9212" i="8" s="1"/>
  <c r="Q9213" i="8"/>
  <c r="R9213" i="8" s="1"/>
  <c r="Q9214" i="8"/>
  <c r="R9214" i="8" s="1"/>
  <c r="Q9215" i="8"/>
  <c r="R9215" i="8" s="1"/>
  <c r="Q9216" i="8"/>
  <c r="R9216" i="8" s="1"/>
  <c r="Q9217" i="8"/>
  <c r="R9217" i="8" s="1"/>
  <c r="Q9218" i="8"/>
  <c r="R9218" i="8" s="1"/>
  <c r="Q9219" i="8"/>
  <c r="R9219" i="8" s="1"/>
  <c r="Q9220" i="8"/>
  <c r="R9220" i="8" s="1"/>
  <c r="Q9221" i="8"/>
  <c r="R9221" i="8" s="1"/>
  <c r="Q9222" i="8"/>
  <c r="R9222" i="8" s="1"/>
  <c r="Q9223" i="8"/>
  <c r="R9223" i="8" s="1"/>
  <c r="Q9224" i="8"/>
  <c r="R9224" i="8" s="1"/>
  <c r="Q9225" i="8"/>
  <c r="R9225" i="8" s="1"/>
  <c r="Q9226" i="8"/>
  <c r="R9226" i="8" s="1"/>
  <c r="Q9227" i="8"/>
  <c r="R9227" i="8" s="1"/>
  <c r="Q9228" i="8"/>
  <c r="R9228" i="8" s="1"/>
  <c r="Q9229" i="8"/>
  <c r="R9229" i="8" s="1"/>
  <c r="Q9230" i="8"/>
  <c r="R9230" i="8" s="1"/>
  <c r="Q9231" i="8"/>
  <c r="R9231" i="8" s="1"/>
  <c r="Q9232" i="8"/>
  <c r="R9232" i="8" s="1"/>
  <c r="Q9233" i="8"/>
  <c r="R9233" i="8" s="1"/>
  <c r="Q9234" i="8"/>
  <c r="R9234" i="8" s="1"/>
  <c r="Q9235" i="8"/>
  <c r="R9235" i="8" s="1"/>
  <c r="Q9236" i="8"/>
  <c r="R9236" i="8" s="1"/>
  <c r="Q9237" i="8"/>
  <c r="R9237" i="8" s="1"/>
  <c r="Q9238" i="8"/>
  <c r="R9238" i="8" s="1"/>
  <c r="Q9239" i="8"/>
  <c r="R9239" i="8" s="1"/>
  <c r="Q9240" i="8"/>
  <c r="R9240" i="8" s="1"/>
  <c r="Q9241" i="8"/>
  <c r="R9241" i="8" s="1"/>
  <c r="Q9242" i="8"/>
  <c r="R9242" i="8" s="1"/>
  <c r="Q9243" i="8"/>
  <c r="R9243" i="8" s="1"/>
  <c r="Q9244" i="8"/>
  <c r="R9244" i="8" s="1"/>
  <c r="Q9245" i="8"/>
  <c r="R9245" i="8" s="1"/>
  <c r="Q9246" i="8"/>
  <c r="R9246" i="8" s="1"/>
  <c r="Q9247" i="8"/>
  <c r="R9247" i="8" s="1"/>
  <c r="Q9248" i="8"/>
  <c r="R9248" i="8" s="1"/>
  <c r="Q9249" i="8"/>
  <c r="R9249" i="8" s="1"/>
  <c r="Q9250" i="8"/>
  <c r="R9250" i="8" s="1"/>
  <c r="Q9251" i="8"/>
  <c r="R9251" i="8" s="1"/>
  <c r="Q9252" i="8"/>
  <c r="R9252" i="8" s="1"/>
  <c r="Q9253" i="8"/>
  <c r="R9253" i="8" s="1"/>
  <c r="Q9254" i="8"/>
  <c r="R9254" i="8" s="1"/>
  <c r="Q9255" i="8"/>
  <c r="R9255" i="8" s="1"/>
  <c r="Q9256" i="8"/>
  <c r="R9256" i="8" s="1"/>
  <c r="Q9257" i="8"/>
  <c r="R9257" i="8" s="1"/>
  <c r="Q9258" i="8"/>
  <c r="R9258" i="8" s="1"/>
  <c r="Q9259" i="8"/>
  <c r="R9259" i="8" s="1"/>
  <c r="Q9260" i="8"/>
  <c r="R9260" i="8" s="1"/>
  <c r="Q9261" i="8"/>
  <c r="R9261" i="8" s="1"/>
  <c r="Q9262" i="8"/>
  <c r="R9262" i="8" s="1"/>
  <c r="Q9263" i="8"/>
  <c r="R9263" i="8" s="1"/>
  <c r="Q9264" i="8"/>
  <c r="R9264" i="8" s="1"/>
  <c r="Q9265" i="8"/>
  <c r="R9265" i="8" s="1"/>
  <c r="Q9266" i="8"/>
  <c r="R9266" i="8" s="1"/>
  <c r="Q9267" i="8"/>
  <c r="R9267" i="8" s="1"/>
  <c r="Q9268" i="8"/>
  <c r="R9268" i="8" s="1"/>
  <c r="Q9269" i="8"/>
  <c r="R9269" i="8" s="1"/>
  <c r="Q9270" i="8"/>
  <c r="R9270" i="8" s="1"/>
  <c r="Q9271" i="8"/>
  <c r="R9271" i="8" s="1"/>
  <c r="Q9272" i="8"/>
  <c r="R9272" i="8" s="1"/>
  <c r="Q9273" i="8"/>
  <c r="R9273" i="8" s="1"/>
  <c r="Q9274" i="8"/>
  <c r="R9274" i="8" s="1"/>
  <c r="Q9275" i="8"/>
  <c r="R9275" i="8" s="1"/>
  <c r="Q9276" i="8"/>
  <c r="R9276" i="8" s="1"/>
  <c r="Q9277" i="8"/>
  <c r="R9277" i="8" s="1"/>
  <c r="Q9278" i="8"/>
  <c r="R9278" i="8" s="1"/>
  <c r="Q9279" i="8"/>
  <c r="R9279" i="8" s="1"/>
  <c r="Q9280" i="8"/>
  <c r="R9280" i="8" s="1"/>
  <c r="Q9281" i="8"/>
  <c r="R9281" i="8" s="1"/>
  <c r="Q9282" i="8"/>
  <c r="R9282" i="8" s="1"/>
  <c r="Q9283" i="8"/>
  <c r="R9283" i="8" s="1"/>
  <c r="Q9284" i="8"/>
  <c r="R9284" i="8" s="1"/>
  <c r="Q9285" i="8"/>
  <c r="R9285" i="8" s="1"/>
  <c r="Q9286" i="8"/>
  <c r="R9286" i="8" s="1"/>
  <c r="Q9287" i="8"/>
  <c r="R9287" i="8" s="1"/>
  <c r="Q9288" i="8"/>
  <c r="R9288" i="8" s="1"/>
  <c r="Q9289" i="8"/>
  <c r="R9289" i="8" s="1"/>
  <c r="Q9290" i="8"/>
  <c r="R9290" i="8" s="1"/>
  <c r="Q9291" i="8"/>
  <c r="R9291" i="8" s="1"/>
  <c r="Q9292" i="8"/>
  <c r="R9292" i="8" s="1"/>
  <c r="Q9293" i="8"/>
  <c r="R9293" i="8" s="1"/>
  <c r="Q9294" i="8"/>
  <c r="R9294" i="8" s="1"/>
  <c r="Q9295" i="8"/>
  <c r="R9295" i="8" s="1"/>
  <c r="Q9296" i="8"/>
  <c r="R9296" i="8" s="1"/>
  <c r="Q9297" i="8"/>
  <c r="R9297" i="8" s="1"/>
  <c r="Q9298" i="8"/>
  <c r="R9298" i="8" s="1"/>
  <c r="Q9299" i="8"/>
  <c r="R9299" i="8" s="1"/>
  <c r="Q9300" i="8"/>
  <c r="R9300" i="8" s="1"/>
  <c r="Q9301" i="8"/>
  <c r="R9301" i="8" s="1"/>
  <c r="Q9302" i="8"/>
  <c r="R9302" i="8" s="1"/>
  <c r="Q9303" i="8"/>
  <c r="R9303" i="8" s="1"/>
  <c r="Q9304" i="8"/>
  <c r="R9304" i="8" s="1"/>
  <c r="Q9305" i="8"/>
  <c r="R9305" i="8" s="1"/>
  <c r="Q9306" i="8"/>
  <c r="R9306" i="8" s="1"/>
  <c r="Q9307" i="8"/>
  <c r="R9307" i="8" s="1"/>
  <c r="Q9308" i="8"/>
  <c r="R9308" i="8" s="1"/>
  <c r="Q9309" i="8"/>
  <c r="R9309" i="8" s="1"/>
  <c r="Q9310" i="8"/>
  <c r="R9310" i="8" s="1"/>
  <c r="Q9311" i="8"/>
  <c r="R9311" i="8" s="1"/>
  <c r="Q9312" i="8"/>
  <c r="R9312" i="8" s="1"/>
  <c r="Q9313" i="8"/>
  <c r="R9313" i="8" s="1"/>
  <c r="Q9314" i="8"/>
  <c r="R9314" i="8" s="1"/>
  <c r="Q9315" i="8"/>
  <c r="R9315" i="8" s="1"/>
  <c r="Q9316" i="8"/>
  <c r="R9316" i="8" s="1"/>
  <c r="Q9317" i="8"/>
  <c r="R9317" i="8" s="1"/>
  <c r="Q9318" i="8"/>
  <c r="R9318" i="8" s="1"/>
  <c r="Q9319" i="8"/>
  <c r="R9319" i="8" s="1"/>
  <c r="Q9320" i="8"/>
  <c r="R9320" i="8" s="1"/>
  <c r="Q9321" i="8"/>
  <c r="R9321" i="8" s="1"/>
  <c r="Q9322" i="8"/>
  <c r="R9322" i="8" s="1"/>
  <c r="Q9323" i="8"/>
  <c r="R9323" i="8" s="1"/>
  <c r="Q9324" i="8"/>
  <c r="R9324" i="8" s="1"/>
  <c r="Q9325" i="8"/>
  <c r="R9325" i="8" s="1"/>
  <c r="Q9326" i="8"/>
  <c r="R9326" i="8" s="1"/>
  <c r="Q9327" i="8"/>
  <c r="R9327" i="8" s="1"/>
  <c r="Q9328" i="8"/>
  <c r="R9328" i="8" s="1"/>
  <c r="Q9329" i="8"/>
  <c r="R9329" i="8" s="1"/>
  <c r="Q9330" i="8"/>
  <c r="R9330" i="8" s="1"/>
  <c r="Q9331" i="8"/>
  <c r="R9331" i="8" s="1"/>
  <c r="Q9332" i="8"/>
  <c r="R9332" i="8" s="1"/>
  <c r="Q9333" i="8"/>
  <c r="R9333" i="8" s="1"/>
  <c r="Q9334" i="8"/>
  <c r="R9334" i="8" s="1"/>
  <c r="Q9335" i="8"/>
  <c r="R9335" i="8" s="1"/>
  <c r="Q9336" i="8"/>
  <c r="R9336" i="8" s="1"/>
  <c r="Q9337" i="8"/>
  <c r="R9337" i="8" s="1"/>
  <c r="Q9338" i="8"/>
  <c r="R9338" i="8" s="1"/>
  <c r="Q9339" i="8"/>
  <c r="R9339" i="8" s="1"/>
  <c r="Q9340" i="8"/>
  <c r="R9340" i="8" s="1"/>
  <c r="Q9341" i="8"/>
  <c r="R9341" i="8" s="1"/>
  <c r="Q9342" i="8"/>
  <c r="R9342" i="8" s="1"/>
  <c r="Q9343" i="8"/>
  <c r="R9343" i="8" s="1"/>
  <c r="Q9344" i="8"/>
  <c r="R9344" i="8" s="1"/>
  <c r="Q9345" i="8"/>
  <c r="R9345" i="8" s="1"/>
  <c r="Q9346" i="8"/>
  <c r="R9346" i="8" s="1"/>
  <c r="Q9347" i="8"/>
  <c r="R9347" i="8" s="1"/>
  <c r="Q9348" i="8"/>
  <c r="R9348" i="8" s="1"/>
  <c r="Q9349" i="8"/>
  <c r="R9349" i="8" s="1"/>
  <c r="Q9350" i="8"/>
  <c r="R9350" i="8" s="1"/>
  <c r="Q9351" i="8"/>
  <c r="R9351" i="8" s="1"/>
  <c r="Q9352" i="8"/>
  <c r="R9352" i="8" s="1"/>
  <c r="Q9353" i="8"/>
  <c r="R9353" i="8" s="1"/>
  <c r="Q9354" i="8"/>
  <c r="R9354" i="8" s="1"/>
  <c r="Q9355" i="8"/>
  <c r="R9355" i="8" s="1"/>
  <c r="Q9356" i="8"/>
  <c r="R9356" i="8" s="1"/>
  <c r="Q9357" i="8"/>
  <c r="R9357" i="8" s="1"/>
  <c r="Q9358" i="8"/>
  <c r="R9358" i="8" s="1"/>
  <c r="Q9359" i="8"/>
  <c r="R9359" i="8" s="1"/>
  <c r="Q9360" i="8"/>
  <c r="R9360" i="8" s="1"/>
  <c r="Q9361" i="8"/>
  <c r="R9361" i="8" s="1"/>
  <c r="Q9362" i="8"/>
  <c r="R9362" i="8" s="1"/>
  <c r="Q9363" i="8"/>
  <c r="R9363" i="8" s="1"/>
  <c r="Q9364" i="8"/>
  <c r="R9364" i="8" s="1"/>
  <c r="Q9365" i="8"/>
  <c r="R9365" i="8" s="1"/>
  <c r="Q9366" i="8"/>
  <c r="R9366" i="8" s="1"/>
  <c r="Q9367" i="8"/>
  <c r="R9367" i="8" s="1"/>
  <c r="Q9368" i="8"/>
  <c r="R9368" i="8" s="1"/>
  <c r="Q9369" i="8"/>
  <c r="R9369" i="8" s="1"/>
  <c r="Q9370" i="8"/>
  <c r="R9370" i="8" s="1"/>
  <c r="Q9371" i="8"/>
  <c r="R9371" i="8" s="1"/>
  <c r="Q9372" i="8"/>
  <c r="R9372" i="8" s="1"/>
  <c r="Q9373" i="8"/>
  <c r="R9373" i="8" s="1"/>
  <c r="Q9374" i="8"/>
  <c r="R9374" i="8" s="1"/>
  <c r="Q9375" i="8"/>
  <c r="R9375" i="8" s="1"/>
  <c r="Q9376" i="8"/>
  <c r="R9376" i="8" s="1"/>
  <c r="Q9377" i="8"/>
  <c r="R9377" i="8" s="1"/>
  <c r="Q9378" i="8"/>
  <c r="R9378" i="8" s="1"/>
  <c r="Q9379" i="8"/>
  <c r="R9379" i="8" s="1"/>
  <c r="Q9380" i="8"/>
  <c r="R9380" i="8" s="1"/>
  <c r="Q9381" i="8"/>
  <c r="R9381" i="8" s="1"/>
  <c r="Q9382" i="8"/>
  <c r="R9382" i="8" s="1"/>
  <c r="Q9383" i="8"/>
  <c r="R9383" i="8" s="1"/>
  <c r="Q9384" i="8"/>
  <c r="R9384" i="8" s="1"/>
  <c r="Q9385" i="8"/>
  <c r="R9385" i="8" s="1"/>
  <c r="Q9386" i="8"/>
  <c r="R9386" i="8" s="1"/>
  <c r="Q9387" i="8"/>
  <c r="R9387" i="8" s="1"/>
  <c r="Q9388" i="8"/>
  <c r="R9388" i="8" s="1"/>
  <c r="Q9389" i="8"/>
  <c r="R9389" i="8" s="1"/>
  <c r="Q9390" i="8"/>
  <c r="R9390" i="8" s="1"/>
  <c r="Q9391" i="8"/>
  <c r="R9391" i="8" s="1"/>
  <c r="Q9392" i="8"/>
  <c r="R9392" i="8" s="1"/>
  <c r="Q9393" i="8"/>
  <c r="R9393" i="8" s="1"/>
  <c r="Q9394" i="8"/>
  <c r="R9394" i="8" s="1"/>
  <c r="Q9395" i="8"/>
  <c r="R9395" i="8" s="1"/>
  <c r="Q9396" i="8"/>
  <c r="R9396" i="8" s="1"/>
  <c r="Q9397" i="8"/>
  <c r="R9397" i="8" s="1"/>
  <c r="Q9398" i="8"/>
  <c r="R9398" i="8" s="1"/>
  <c r="Q9399" i="8"/>
  <c r="R9399" i="8" s="1"/>
  <c r="Q9400" i="8"/>
  <c r="R9400" i="8" s="1"/>
  <c r="Q9401" i="8"/>
  <c r="R9401" i="8" s="1"/>
  <c r="Q9402" i="8"/>
  <c r="R9402" i="8" s="1"/>
  <c r="Q9403" i="8"/>
  <c r="R9403" i="8" s="1"/>
  <c r="Q9404" i="8"/>
  <c r="R9404" i="8" s="1"/>
  <c r="Q9405" i="8"/>
  <c r="R9405" i="8" s="1"/>
  <c r="Q9406" i="8"/>
  <c r="R9406" i="8" s="1"/>
  <c r="Q9407" i="8"/>
  <c r="R9407" i="8" s="1"/>
  <c r="Q9408" i="8"/>
  <c r="R9408" i="8" s="1"/>
  <c r="Q9409" i="8"/>
  <c r="R9409" i="8" s="1"/>
  <c r="Q9410" i="8"/>
  <c r="R9410" i="8" s="1"/>
  <c r="Q9411" i="8"/>
  <c r="R9411" i="8" s="1"/>
  <c r="Q9412" i="8"/>
  <c r="R9412" i="8" s="1"/>
  <c r="Q9413" i="8"/>
  <c r="R9413" i="8" s="1"/>
  <c r="Q9414" i="8"/>
  <c r="R9414" i="8" s="1"/>
  <c r="Q9415" i="8"/>
  <c r="R9415" i="8" s="1"/>
  <c r="Q9416" i="8"/>
  <c r="R9416" i="8" s="1"/>
  <c r="Q9417" i="8"/>
  <c r="R9417" i="8" s="1"/>
  <c r="Q9418" i="8"/>
  <c r="R9418" i="8" s="1"/>
  <c r="Q9419" i="8"/>
  <c r="R9419" i="8" s="1"/>
  <c r="Q9420" i="8"/>
  <c r="R9420" i="8" s="1"/>
  <c r="Q9421" i="8"/>
  <c r="R9421" i="8" s="1"/>
  <c r="Q9422" i="8"/>
  <c r="R9422" i="8" s="1"/>
  <c r="Q9423" i="8"/>
  <c r="R9423" i="8" s="1"/>
  <c r="Q9424" i="8"/>
  <c r="R9424" i="8" s="1"/>
  <c r="Q9425" i="8"/>
  <c r="R9425" i="8" s="1"/>
  <c r="Q9426" i="8"/>
  <c r="R9426" i="8" s="1"/>
  <c r="Q9427" i="8"/>
  <c r="R9427" i="8" s="1"/>
  <c r="Q9428" i="8"/>
  <c r="R9428" i="8" s="1"/>
  <c r="Q9429" i="8"/>
  <c r="R9429" i="8" s="1"/>
  <c r="Q9430" i="8"/>
  <c r="R9430" i="8" s="1"/>
  <c r="Q9431" i="8"/>
  <c r="R9431" i="8" s="1"/>
  <c r="Q9432" i="8"/>
  <c r="R9432" i="8" s="1"/>
  <c r="Q9433" i="8"/>
  <c r="R9433" i="8" s="1"/>
  <c r="Q9434" i="8"/>
  <c r="R9434" i="8" s="1"/>
  <c r="Q9435" i="8"/>
  <c r="R9435" i="8" s="1"/>
  <c r="Q9436" i="8"/>
  <c r="R9436" i="8" s="1"/>
  <c r="Q9437" i="8"/>
  <c r="R9437" i="8" s="1"/>
  <c r="Q9438" i="8"/>
  <c r="R9438" i="8" s="1"/>
  <c r="Q9439" i="8"/>
  <c r="R9439" i="8" s="1"/>
  <c r="Q9440" i="8"/>
  <c r="R9440" i="8" s="1"/>
  <c r="Q9441" i="8"/>
  <c r="R9441" i="8" s="1"/>
  <c r="Q9442" i="8"/>
  <c r="R9442" i="8" s="1"/>
  <c r="Q9443" i="8"/>
  <c r="R9443" i="8" s="1"/>
  <c r="Q9444" i="8"/>
  <c r="R9444" i="8" s="1"/>
  <c r="Q9445" i="8"/>
  <c r="R9445" i="8" s="1"/>
  <c r="Q9446" i="8"/>
  <c r="R9446" i="8" s="1"/>
  <c r="Q9447" i="8"/>
  <c r="R9447" i="8" s="1"/>
  <c r="Q9448" i="8"/>
  <c r="R9448" i="8" s="1"/>
  <c r="Q9449" i="8"/>
  <c r="R9449" i="8" s="1"/>
  <c r="Q9450" i="8"/>
  <c r="R9450" i="8" s="1"/>
  <c r="Q9451" i="8"/>
  <c r="R9451" i="8" s="1"/>
  <c r="Q9452" i="8"/>
  <c r="R9452" i="8" s="1"/>
  <c r="Q9453" i="8"/>
  <c r="R9453" i="8" s="1"/>
  <c r="Q9454" i="8"/>
  <c r="R9454" i="8" s="1"/>
  <c r="Q9455" i="8"/>
  <c r="R9455" i="8" s="1"/>
  <c r="Q9456" i="8"/>
  <c r="R9456" i="8" s="1"/>
  <c r="Q9457" i="8"/>
  <c r="R9457" i="8" s="1"/>
  <c r="Q9458" i="8"/>
  <c r="R9458" i="8" s="1"/>
  <c r="Q9459" i="8"/>
  <c r="R9459" i="8" s="1"/>
  <c r="Q9460" i="8"/>
  <c r="R9460" i="8" s="1"/>
  <c r="Q9461" i="8"/>
  <c r="R9461" i="8" s="1"/>
  <c r="Q9462" i="8"/>
  <c r="R9462" i="8" s="1"/>
  <c r="Q9463" i="8"/>
  <c r="R9463" i="8" s="1"/>
  <c r="Q9464" i="8"/>
  <c r="R9464" i="8" s="1"/>
  <c r="Q9465" i="8"/>
  <c r="R9465" i="8" s="1"/>
  <c r="Q9466" i="8"/>
  <c r="R9466" i="8" s="1"/>
  <c r="Q9467" i="8"/>
  <c r="R9467" i="8" s="1"/>
  <c r="Q9468" i="8"/>
  <c r="R9468" i="8" s="1"/>
  <c r="Q9469" i="8"/>
  <c r="R9469" i="8" s="1"/>
  <c r="Q9470" i="8"/>
  <c r="R9470" i="8" s="1"/>
  <c r="Q9471" i="8"/>
  <c r="R9471" i="8" s="1"/>
  <c r="Q9472" i="8"/>
  <c r="R9472" i="8" s="1"/>
  <c r="Q9473" i="8"/>
  <c r="R9473" i="8" s="1"/>
  <c r="Q9474" i="8"/>
  <c r="R9474" i="8" s="1"/>
  <c r="Q9475" i="8"/>
  <c r="R9475" i="8" s="1"/>
  <c r="Q9476" i="8"/>
  <c r="R9476" i="8" s="1"/>
  <c r="Q9477" i="8"/>
  <c r="R9477" i="8" s="1"/>
  <c r="Q9478" i="8"/>
  <c r="R9478" i="8" s="1"/>
  <c r="Q9479" i="8"/>
  <c r="R9479" i="8" s="1"/>
  <c r="Q9480" i="8"/>
  <c r="R9480" i="8" s="1"/>
  <c r="Q9481" i="8"/>
  <c r="R9481" i="8" s="1"/>
  <c r="Q9482" i="8"/>
  <c r="R9482" i="8" s="1"/>
  <c r="Q9483" i="8"/>
  <c r="R9483" i="8" s="1"/>
  <c r="Q9484" i="8"/>
  <c r="R9484" i="8" s="1"/>
  <c r="Q9485" i="8"/>
  <c r="R9485" i="8" s="1"/>
  <c r="Q9486" i="8"/>
  <c r="R9486" i="8" s="1"/>
  <c r="Q9487" i="8"/>
  <c r="R9487" i="8" s="1"/>
  <c r="Q9488" i="8"/>
  <c r="R9488" i="8" s="1"/>
  <c r="Q9489" i="8"/>
  <c r="R9489" i="8" s="1"/>
  <c r="Q9490" i="8"/>
  <c r="R9490" i="8" s="1"/>
  <c r="Q9491" i="8"/>
  <c r="R9491" i="8" s="1"/>
  <c r="Q9492" i="8"/>
  <c r="R9492" i="8" s="1"/>
  <c r="Q9493" i="8"/>
  <c r="R9493" i="8" s="1"/>
  <c r="Q9494" i="8"/>
  <c r="R9494" i="8" s="1"/>
  <c r="Q9495" i="8"/>
  <c r="R9495" i="8" s="1"/>
  <c r="Q9496" i="8"/>
  <c r="R9496" i="8" s="1"/>
  <c r="Q9497" i="8"/>
  <c r="R9497" i="8" s="1"/>
  <c r="Q9498" i="8"/>
  <c r="R9498" i="8" s="1"/>
  <c r="Q9499" i="8"/>
  <c r="R9499" i="8" s="1"/>
  <c r="Q9500" i="8"/>
  <c r="R9500" i="8" s="1"/>
  <c r="Q9501" i="8"/>
  <c r="R9501" i="8" s="1"/>
  <c r="Q9502" i="8"/>
  <c r="R9502" i="8" s="1"/>
  <c r="Q9503" i="8"/>
  <c r="R9503" i="8" s="1"/>
  <c r="Q9504" i="8"/>
  <c r="R9504" i="8" s="1"/>
  <c r="Q9505" i="8"/>
  <c r="R9505" i="8" s="1"/>
  <c r="Q9506" i="8"/>
  <c r="R9506" i="8" s="1"/>
  <c r="Q9507" i="8"/>
  <c r="R9507" i="8" s="1"/>
  <c r="Q9508" i="8"/>
  <c r="R9508" i="8" s="1"/>
  <c r="Q9509" i="8"/>
  <c r="R9509" i="8" s="1"/>
  <c r="Q9510" i="8"/>
  <c r="R9510" i="8" s="1"/>
  <c r="Q9511" i="8"/>
  <c r="R9511" i="8" s="1"/>
  <c r="Q9512" i="8"/>
  <c r="R9512" i="8" s="1"/>
  <c r="Q9513" i="8"/>
  <c r="R9513" i="8" s="1"/>
  <c r="Q9514" i="8"/>
  <c r="R9514" i="8" s="1"/>
  <c r="Q9515" i="8"/>
  <c r="R9515" i="8" s="1"/>
  <c r="Q9516" i="8"/>
  <c r="R9516" i="8" s="1"/>
  <c r="Q9517" i="8"/>
  <c r="R9517" i="8" s="1"/>
  <c r="Q9518" i="8"/>
  <c r="R9518" i="8" s="1"/>
  <c r="Q9519" i="8"/>
  <c r="R9519" i="8" s="1"/>
  <c r="Q9520" i="8"/>
  <c r="R9520" i="8" s="1"/>
  <c r="Q9521" i="8"/>
  <c r="R9521" i="8" s="1"/>
  <c r="Q9522" i="8"/>
  <c r="R9522" i="8" s="1"/>
  <c r="Q9523" i="8"/>
  <c r="R9523" i="8" s="1"/>
  <c r="Q9524" i="8"/>
  <c r="R9524" i="8" s="1"/>
  <c r="Q9525" i="8"/>
  <c r="R9525" i="8" s="1"/>
  <c r="Q9526" i="8"/>
  <c r="R9526" i="8" s="1"/>
  <c r="Q9527" i="8"/>
  <c r="R9527" i="8" s="1"/>
  <c r="Q9528" i="8"/>
  <c r="R9528" i="8" s="1"/>
  <c r="Q9529" i="8"/>
  <c r="R9529" i="8" s="1"/>
  <c r="Q9530" i="8"/>
  <c r="R9530" i="8" s="1"/>
  <c r="Q9531" i="8"/>
  <c r="R9531" i="8" s="1"/>
  <c r="Q9532" i="8"/>
  <c r="R9532" i="8" s="1"/>
  <c r="Q9533" i="8"/>
  <c r="R9533" i="8" s="1"/>
  <c r="Q9534" i="8"/>
  <c r="R9534" i="8" s="1"/>
  <c r="Q9535" i="8"/>
  <c r="R9535" i="8" s="1"/>
  <c r="Q9536" i="8"/>
  <c r="R9536" i="8" s="1"/>
  <c r="Q9537" i="8"/>
  <c r="R9537" i="8" s="1"/>
  <c r="Q9538" i="8"/>
  <c r="R9538" i="8" s="1"/>
  <c r="Q9539" i="8"/>
  <c r="R9539" i="8" s="1"/>
  <c r="Q9540" i="8"/>
  <c r="R9540" i="8" s="1"/>
  <c r="Q9541" i="8"/>
  <c r="R9541" i="8" s="1"/>
  <c r="Q9542" i="8"/>
  <c r="R9542" i="8" s="1"/>
  <c r="Q9543" i="8"/>
  <c r="R9543" i="8" s="1"/>
  <c r="Q9544" i="8"/>
  <c r="R9544" i="8" s="1"/>
  <c r="Q9545" i="8"/>
  <c r="R9545" i="8" s="1"/>
  <c r="Q9546" i="8"/>
  <c r="R9546" i="8" s="1"/>
  <c r="Q9547" i="8"/>
  <c r="R9547" i="8" s="1"/>
  <c r="Q9548" i="8"/>
  <c r="R9548" i="8" s="1"/>
  <c r="Q9549" i="8"/>
  <c r="R9549" i="8" s="1"/>
  <c r="Q9550" i="8"/>
  <c r="R9550" i="8" s="1"/>
  <c r="Q9551" i="8"/>
  <c r="R9551" i="8" s="1"/>
  <c r="Q9552" i="8"/>
  <c r="R9552" i="8" s="1"/>
  <c r="Q9553" i="8"/>
  <c r="R9553" i="8" s="1"/>
  <c r="Q9554" i="8"/>
  <c r="R9554" i="8" s="1"/>
  <c r="Q9555" i="8"/>
  <c r="R9555" i="8" s="1"/>
  <c r="Q9556" i="8"/>
  <c r="R9556" i="8" s="1"/>
  <c r="Q9557" i="8"/>
  <c r="R9557" i="8" s="1"/>
  <c r="Q9558" i="8"/>
  <c r="R9558" i="8" s="1"/>
  <c r="Q9559" i="8"/>
  <c r="R9559" i="8" s="1"/>
  <c r="Q9560" i="8"/>
  <c r="R9560" i="8" s="1"/>
  <c r="Q9561" i="8"/>
  <c r="R9561" i="8" s="1"/>
  <c r="Q9562" i="8"/>
  <c r="R9562" i="8" s="1"/>
  <c r="Q9563" i="8"/>
  <c r="R9563" i="8" s="1"/>
  <c r="Q9564" i="8"/>
  <c r="R9564" i="8" s="1"/>
  <c r="Q9565" i="8"/>
  <c r="R9565" i="8" s="1"/>
  <c r="Q9566" i="8"/>
  <c r="R9566" i="8" s="1"/>
  <c r="Q9567" i="8"/>
  <c r="R9567" i="8" s="1"/>
  <c r="Q9568" i="8"/>
  <c r="R9568" i="8" s="1"/>
  <c r="Q9569" i="8"/>
  <c r="R9569" i="8" s="1"/>
  <c r="Q9570" i="8"/>
  <c r="R9570" i="8" s="1"/>
  <c r="Q9571" i="8"/>
  <c r="R9571" i="8" s="1"/>
  <c r="Q9572" i="8"/>
  <c r="R9572" i="8" s="1"/>
  <c r="Q9573" i="8"/>
  <c r="R9573" i="8" s="1"/>
  <c r="Q9574" i="8"/>
  <c r="R9574" i="8" s="1"/>
  <c r="Q9575" i="8"/>
  <c r="R9575" i="8" s="1"/>
  <c r="Q9576" i="8"/>
  <c r="R9576" i="8" s="1"/>
  <c r="Q9577" i="8"/>
  <c r="R9577" i="8" s="1"/>
  <c r="Q9578" i="8"/>
  <c r="R9578" i="8" s="1"/>
  <c r="Q9579" i="8"/>
  <c r="R9579" i="8" s="1"/>
  <c r="Q9580" i="8"/>
  <c r="R9580" i="8" s="1"/>
  <c r="Q9581" i="8"/>
  <c r="R9581" i="8" s="1"/>
  <c r="Q9582" i="8"/>
  <c r="R9582" i="8" s="1"/>
  <c r="Q9583" i="8"/>
  <c r="R9583" i="8" s="1"/>
  <c r="Q9584" i="8"/>
  <c r="R9584" i="8" s="1"/>
  <c r="Q9585" i="8"/>
  <c r="R9585" i="8" s="1"/>
  <c r="Q9586" i="8"/>
  <c r="R9586" i="8" s="1"/>
  <c r="Q9587" i="8"/>
  <c r="R9587" i="8" s="1"/>
  <c r="Q9588" i="8"/>
  <c r="R9588" i="8" s="1"/>
  <c r="Q9589" i="8"/>
  <c r="R9589" i="8" s="1"/>
  <c r="Q9590" i="8"/>
  <c r="R9590" i="8" s="1"/>
  <c r="Q9591" i="8"/>
  <c r="R9591" i="8" s="1"/>
  <c r="Q9592" i="8"/>
  <c r="R9592" i="8" s="1"/>
  <c r="Q9593" i="8"/>
  <c r="R9593" i="8" s="1"/>
  <c r="Q9594" i="8"/>
  <c r="R9594" i="8" s="1"/>
  <c r="Q9595" i="8"/>
  <c r="R9595" i="8" s="1"/>
  <c r="Q9596" i="8"/>
  <c r="R9596" i="8" s="1"/>
  <c r="Q9597" i="8"/>
  <c r="R9597" i="8" s="1"/>
  <c r="Q9598" i="8"/>
  <c r="R9598" i="8" s="1"/>
  <c r="Q9599" i="8"/>
  <c r="R9599" i="8" s="1"/>
  <c r="Q9600" i="8"/>
  <c r="R9600" i="8" s="1"/>
  <c r="Q9601" i="8"/>
  <c r="R9601" i="8" s="1"/>
  <c r="Q9602" i="8"/>
  <c r="R9602" i="8" s="1"/>
  <c r="Q9603" i="8"/>
  <c r="R9603" i="8" s="1"/>
  <c r="Q9604" i="8"/>
  <c r="R9604" i="8" s="1"/>
  <c r="Q9605" i="8"/>
  <c r="R9605" i="8" s="1"/>
  <c r="Q9606" i="8"/>
  <c r="R9606" i="8" s="1"/>
  <c r="Q9607" i="8"/>
  <c r="R9607" i="8" s="1"/>
  <c r="Q9608" i="8"/>
  <c r="R9608" i="8" s="1"/>
  <c r="Q9609" i="8"/>
  <c r="R9609" i="8" s="1"/>
  <c r="Q9610" i="8"/>
  <c r="R9610" i="8" s="1"/>
  <c r="Q9611" i="8"/>
  <c r="R9611" i="8" s="1"/>
  <c r="Q9612" i="8"/>
  <c r="R9612" i="8" s="1"/>
  <c r="Q9613" i="8"/>
  <c r="R9613" i="8" s="1"/>
  <c r="Q9614" i="8"/>
  <c r="R9614" i="8" s="1"/>
  <c r="Q9615" i="8"/>
  <c r="R9615" i="8" s="1"/>
  <c r="Q9616" i="8"/>
  <c r="R9616" i="8" s="1"/>
  <c r="Q9617" i="8"/>
  <c r="R9617" i="8" s="1"/>
  <c r="Q9618" i="8"/>
  <c r="R9618" i="8" s="1"/>
  <c r="Q9619" i="8"/>
  <c r="R9619" i="8" s="1"/>
  <c r="Q9620" i="8"/>
  <c r="R9620" i="8" s="1"/>
  <c r="Q9621" i="8"/>
  <c r="R9621" i="8" s="1"/>
  <c r="Q9622" i="8"/>
  <c r="R9622" i="8" s="1"/>
  <c r="Q9623" i="8"/>
  <c r="R9623" i="8" s="1"/>
  <c r="Q9624" i="8"/>
  <c r="R9624" i="8" s="1"/>
  <c r="Q9625" i="8"/>
  <c r="R9625" i="8" s="1"/>
  <c r="Q9626" i="8"/>
  <c r="R9626" i="8" s="1"/>
  <c r="Q9627" i="8"/>
  <c r="R9627" i="8" s="1"/>
  <c r="Q9628" i="8"/>
  <c r="R9628" i="8" s="1"/>
  <c r="Q9629" i="8"/>
  <c r="R9629" i="8" s="1"/>
  <c r="Q9630" i="8"/>
  <c r="R9630" i="8" s="1"/>
  <c r="Q9631" i="8"/>
  <c r="R9631" i="8" s="1"/>
  <c r="Q9632" i="8"/>
  <c r="R9632" i="8" s="1"/>
  <c r="Q9633" i="8"/>
  <c r="R9633" i="8" s="1"/>
  <c r="Q9634" i="8"/>
  <c r="R9634" i="8" s="1"/>
  <c r="Q9635" i="8"/>
  <c r="R9635" i="8" s="1"/>
  <c r="Q9636" i="8"/>
  <c r="R9636" i="8" s="1"/>
  <c r="Q9637" i="8"/>
  <c r="R9637" i="8" s="1"/>
  <c r="Q9638" i="8"/>
  <c r="R9638" i="8" s="1"/>
  <c r="Q9639" i="8"/>
  <c r="R9639" i="8" s="1"/>
  <c r="Q9640" i="8"/>
  <c r="R9640" i="8" s="1"/>
  <c r="Q9641" i="8"/>
  <c r="R9641" i="8" s="1"/>
  <c r="Q9642" i="8"/>
  <c r="R9642" i="8" s="1"/>
  <c r="Q9643" i="8"/>
  <c r="R9643" i="8" s="1"/>
  <c r="Q9644" i="8"/>
  <c r="R9644" i="8" s="1"/>
  <c r="Q9645" i="8"/>
  <c r="R9645" i="8" s="1"/>
  <c r="Q9646" i="8"/>
  <c r="R9646" i="8" s="1"/>
  <c r="Q9647" i="8"/>
  <c r="R9647" i="8" s="1"/>
  <c r="Q9648" i="8"/>
  <c r="R9648" i="8" s="1"/>
  <c r="Q9649" i="8"/>
  <c r="R9649" i="8" s="1"/>
  <c r="Q9650" i="8"/>
  <c r="R9650" i="8" s="1"/>
  <c r="Q9651" i="8"/>
  <c r="R9651" i="8" s="1"/>
  <c r="Q9652" i="8"/>
  <c r="R9652" i="8" s="1"/>
  <c r="Q9653" i="8"/>
  <c r="R9653" i="8" s="1"/>
  <c r="Q9654" i="8"/>
  <c r="R9654" i="8" s="1"/>
  <c r="Q9655" i="8"/>
  <c r="R9655" i="8" s="1"/>
  <c r="Q9656" i="8"/>
  <c r="R9656" i="8" s="1"/>
  <c r="Q9657" i="8"/>
  <c r="R9657" i="8" s="1"/>
  <c r="Q9658" i="8"/>
  <c r="R9658" i="8" s="1"/>
  <c r="Q9659" i="8"/>
  <c r="R9659" i="8" s="1"/>
  <c r="Q9660" i="8"/>
  <c r="R9660" i="8" s="1"/>
  <c r="Q9661" i="8"/>
  <c r="R9661" i="8" s="1"/>
  <c r="Q9662" i="8"/>
  <c r="R9662" i="8" s="1"/>
  <c r="Q9663" i="8"/>
  <c r="R9663" i="8" s="1"/>
  <c r="Q9664" i="8"/>
  <c r="R9664" i="8" s="1"/>
  <c r="Q9665" i="8"/>
  <c r="R9665" i="8" s="1"/>
  <c r="Q9666" i="8"/>
  <c r="R9666" i="8" s="1"/>
  <c r="Q9667" i="8"/>
  <c r="R9667" i="8" s="1"/>
  <c r="Q9668" i="8"/>
  <c r="R9668" i="8" s="1"/>
  <c r="Q9669" i="8"/>
  <c r="R9669" i="8" s="1"/>
  <c r="Q9670" i="8"/>
  <c r="R9670" i="8" s="1"/>
  <c r="Q9671" i="8"/>
  <c r="R9671" i="8" s="1"/>
  <c r="Q9672" i="8"/>
  <c r="R9672" i="8" s="1"/>
  <c r="Q9673" i="8"/>
  <c r="R9673" i="8" s="1"/>
  <c r="Q9674" i="8"/>
  <c r="R9674" i="8" s="1"/>
  <c r="Q9675" i="8"/>
  <c r="R9675" i="8" s="1"/>
  <c r="Q9676" i="8"/>
  <c r="R9676" i="8" s="1"/>
  <c r="Q9677" i="8"/>
  <c r="R9677" i="8" s="1"/>
  <c r="Q9678" i="8"/>
  <c r="R9678" i="8" s="1"/>
  <c r="Q9679" i="8"/>
  <c r="R9679" i="8" s="1"/>
  <c r="Q9680" i="8"/>
  <c r="R9680" i="8" s="1"/>
  <c r="Q9681" i="8"/>
  <c r="R9681" i="8" s="1"/>
  <c r="Q9682" i="8"/>
  <c r="R9682" i="8" s="1"/>
  <c r="Q9683" i="8"/>
  <c r="R9683" i="8" s="1"/>
  <c r="Q9684" i="8"/>
  <c r="R9684" i="8" s="1"/>
  <c r="Q9685" i="8"/>
  <c r="R9685" i="8" s="1"/>
  <c r="Q9686" i="8"/>
  <c r="R9686" i="8" s="1"/>
  <c r="Q9687" i="8"/>
  <c r="R9687" i="8" s="1"/>
  <c r="Q9688" i="8"/>
  <c r="R9688" i="8" s="1"/>
  <c r="Q9689" i="8"/>
  <c r="R9689" i="8" s="1"/>
  <c r="Q9690" i="8"/>
  <c r="R9690" i="8" s="1"/>
  <c r="Q9691" i="8"/>
  <c r="R9691" i="8" s="1"/>
  <c r="Q9692" i="8"/>
  <c r="R9692" i="8" s="1"/>
  <c r="Q9693" i="8"/>
  <c r="R9693" i="8" s="1"/>
  <c r="Q9694" i="8"/>
  <c r="R9694" i="8" s="1"/>
  <c r="Q9695" i="8"/>
  <c r="R9695" i="8" s="1"/>
  <c r="Q9696" i="8"/>
  <c r="R9696" i="8" s="1"/>
  <c r="Q9697" i="8"/>
  <c r="R9697" i="8" s="1"/>
  <c r="Q9698" i="8"/>
  <c r="R9698" i="8" s="1"/>
  <c r="Q9699" i="8"/>
  <c r="R9699" i="8" s="1"/>
  <c r="Q9700" i="8"/>
  <c r="R9700" i="8" s="1"/>
  <c r="Q9701" i="8"/>
  <c r="R9701" i="8" s="1"/>
  <c r="Q9702" i="8"/>
  <c r="R9702" i="8" s="1"/>
  <c r="Q9703" i="8"/>
  <c r="R9703" i="8" s="1"/>
  <c r="Q9704" i="8"/>
  <c r="R9704" i="8" s="1"/>
  <c r="Q9705" i="8"/>
  <c r="R9705" i="8" s="1"/>
  <c r="Q9706" i="8"/>
  <c r="R9706" i="8" s="1"/>
  <c r="Q9707" i="8"/>
  <c r="R9707" i="8" s="1"/>
  <c r="Q9708" i="8"/>
  <c r="R9708" i="8" s="1"/>
  <c r="Q9709" i="8"/>
  <c r="R9709" i="8" s="1"/>
  <c r="Q9710" i="8"/>
  <c r="R9710" i="8" s="1"/>
  <c r="Q9711" i="8"/>
  <c r="R9711" i="8" s="1"/>
  <c r="Q9712" i="8"/>
  <c r="R9712" i="8" s="1"/>
  <c r="Q9713" i="8"/>
  <c r="R9713" i="8" s="1"/>
  <c r="Q9714" i="8"/>
  <c r="R9714" i="8" s="1"/>
  <c r="Q9715" i="8"/>
  <c r="R9715" i="8" s="1"/>
  <c r="Q9716" i="8"/>
  <c r="R9716" i="8" s="1"/>
  <c r="Q9717" i="8"/>
  <c r="R9717" i="8" s="1"/>
  <c r="Q9718" i="8"/>
  <c r="R9718" i="8" s="1"/>
  <c r="Q9719" i="8"/>
  <c r="R9719" i="8" s="1"/>
  <c r="Q9720" i="8"/>
  <c r="R9720" i="8" s="1"/>
  <c r="Q9721" i="8"/>
  <c r="R9721" i="8" s="1"/>
  <c r="Q9722" i="8"/>
  <c r="R9722" i="8" s="1"/>
  <c r="Q9723" i="8"/>
  <c r="R9723" i="8" s="1"/>
  <c r="Q9724" i="8"/>
  <c r="R9724" i="8" s="1"/>
  <c r="Q9725" i="8"/>
  <c r="R9725" i="8" s="1"/>
  <c r="Q9726" i="8"/>
  <c r="R9726" i="8" s="1"/>
  <c r="Q9727" i="8"/>
  <c r="R9727" i="8" s="1"/>
  <c r="Q9728" i="8"/>
  <c r="R9728" i="8" s="1"/>
  <c r="Q9729" i="8"/>
  <c r="R9729" i="8" s="1"/>
  <c r="Q9730" i="8"/>
  <c r="R9730" i="8" s="1"/>
  <c r="Q9731" i="8"/>
  <c r="R9731" i="8" s="1"/>
  <c r="Q9732" i="8"/>
  <c r="R9732" i="8" s="1"/>
  <c r="Q9733" i="8"/>
  <c r="R9733" i="8" s="1"/>
  <c r="Q9734" i="8"/>
  <c r="R9734" i="8" s="1"/>
  <c r="Q9735" i="8"/>
  <c r="R9735" i="8" s="1"/>
  <c r="Q9736" i="8"/>
  <c r="R9736" i="8" s="1"/>
  <c r="Q9737" i="8"/>
  <c r="R9737" i="8" s="1"/>
  <c r="Q9738" i="8"/>
  <c r="R9738" i="8" s="1"/>
  <c r="Q9739" i="8"/>
  <c r="R9739" i="8" s="1"/>
  <c r="Q9740" i="8"/>
  <c r="R9740" i="8" s="1"/>
  <c r="Q9741" i="8"/>
  <c r="R9741" i="8" s="1"/>
  <c r="Q9742" i="8"/>
  <c r="R9742" i="8" s="1"/>
  <c r="Q9743" i="8"/>
  <c r="R9743" i="8" s="1"/>
  <c r="Q9744" i="8"/>
  <c r="R9744" i="8" s="1"/>
  <c r="Q9745" i="8"/>
  <c r="R9745" i="8" s="1"/>
  <c r="Q9746" i="8"/>
  <c r="R9746" i="8" s="1"/>
  <c r="Q9747" i="8"/>
  <c r="R9747" i="8" s="1"/>
  <c r="Q9748" i="8"/>
  <c r="R9748" i="8" s="1"/>
  <c r="Q9749" i="8"/>
  <c r="R9749" i="8" s="1"/>
  <c r="Q9750" i="8"/>
  <c r="R9750" i="8" s="1"/>
  <c r="Q9751" i="8"/>
  <c r="R9751" i="8" s="1"/>
  <c r="Q9752" i="8"/>
  <c r="R9752" i="8" s="1"/>
  <c r="Q9753" i="8"/>
  <c r="R9753" i="8" s="1"/>
  <c r="Q9754" i="8"/>
  <c r="R9754" i="8" s="1"/>
  <c r="Q9755" i="8"/>
  <c r="R9755" i="8" s="1"/>
  <c r="Q9756" i="8"/>
  <c r="R9756" i="8" s="1"/>
  <c r="Q9757" i="8"/>
  <c r="R9757" i="8" s="1"/>
  <c r="Q9758" i="8"/>
  <c r="R9758" i="8" s="1"/>
  <c r="Q9759" i="8"/>
  <c r="R9759" i="8" s="1"/>
  <c r="Q9760" i="8"/>
  <c r="R9760" i="8" s="1"/>
  <c r="Q9761" i="8"/>
  <c r="R9761" i="8" s="1"/>
  <c r="Q9762" i="8"/>
  <c r="R9762" i="8" s="1"/>
  <c r="Q9763" i="8"/>
  <c r="R9763" i="8" s="1"/>
  <c r="Q9764" i="8"/>
  <c r="R9764" i="8" s="1"/>
  <c r="Q9765" i="8"/>
  <c r="R9765" i="8" s="1"/>
  <c r="Q9766" i="8"/>
  <c r="R9766" i="8" s="1"/>
  <c r="Q9767" i="8"/>
  <c r="R9767" i="8" s="1"/>
  <c r="Q9768" i="8"/>
  <c r="R9768" i="8" s="1"/>
  <c r="Q9769" i="8"/>
  <c r="R9769" i="8" s="1"/>
  <c r="Q9770" i="8"/>
  <c r="R9770" i="8" s="1"/>
  <c r="Q9771" i="8"/>
  <c r="R9771" i="8" s="1"/>
  <c r="Q9772" i="8"/>
  <c r="R9772" i="8" s="1"/>
  <c r="Q9773" i="8"/>
  <c r="R9773" i="8" s="1"/>
  <c r="Q9774" i="8"/>
  <c r="R9774" i="8" s="1"/>
  <c r="Q9775" i="8"/>
  <c r="R9775" i="8" s="1"/>
  <c r="Q9776" i="8"/>
  <c r="R9776" i="8" s="1"/>
  <c r="Q9777" i="8"/>
  <c r="R9777" i="8" s="1"/>
  <c r="Q9778" i="8"/>
  <c r="R9778" i="8" s="1"/>
  <c r="Q9779" i="8"/>
  <c r="R9779" i="8" s="1"/>
  <c r="Q9780" i="8"/>
  <c r="R9780" i="8" s="1"/>
  <c r="Q9781" i="8"/>
  <c r="R9781" i="8" s="1"/>
  <c r="Q9782" i="8"/>
  <c r="R9782" i="8" s="1"/>
  <c r="Q9783" i="8"/>
  <c r="R9783" i="8" s="1"/>
  <c r="Q9784" i="8"/>
  <c r="R9784" i="8" s="1"/>
  <c r="Q9785" i="8"/>
  <c r="R9785" i="8" s="1"/>
  <c r="Q9786" i="8"/>
  <c r="R9786" i="8" s="1"/>
  <c r="Q9787" i="8"/>
  <c r="R9787" i="8" s="1"/>
  <c r="Q9788" i="8"/>
  <c r="R9788" i="8" s="1"/>
  <c r="Q9789" i="8"/>
  <c r="R9789" i="8" s="1"/>
  <c r="Q9790" i="8"/>
  <c r="R9790" i="8" s="1"/>
  <c r="Q9791" i="8"/>
  <c r="R9791" i="8" s="1"/>
  <c r="Q9792" i="8"/>
  <c r="R9792" i="8" s="1"/>
  <c r="Q9793" i="8"/>
  <c r="R9793" i="8" s="1"/>
  <c r="Q9794" i="8"/>
  <c r="R9794" i="8" s="1"/>
  <c r="Q9795" i="8"/>
  <c r="R9795" i="8" s="1"/>
  <c r="Q9796" i="8"/>
  <c r="R9796" i="8" s="1"/>
  <c r="Q9797" i="8"/>
  <c r="R9797" i="8" s="1"/>
  <c r="Q9798" i="8"/>
  <c r="R9798" i="8" s="1"/>
  <c r="Q9799" i="8"/>
  <c r="R9799" i="8" s="1"/>
  <c r="Q9800" i="8"/>
  <c r="R9800" i="8" s="1"/>
  <c r="Q9801" i="8"/>
  <c r="R9801" i="8" s="1"/>
  <c r="Q9802" i="8"/>
  <c r="R9802" i="8" s="1"/>
  <c r="Q9803" i="8"/>
  <c r="R9803" i="8" s="1"/>
  <c r="Q9804" i="8"/>
  <c r="R9804" i="8" s="1"/>
  <c r="Q9805" i="8"/>
  <c r="R9805" i="8" s="1"/>
  <c r="Q9806" i="8"/>
  <c r="R9806" i="8" s="1"/>
  <c r="Q9807" i="8"/>
  <c r="R9807" i="8" s="1"/>
  <c r="Q9808" i="8"/>
  <c r="R9808" i="8" s="1"/>
  <c r="Q9809" i="8"/>
  <c r="R9809" i="8" s="1"/>
  <c r="Q9810" i="8"/>
  <c r="R9810" i="8" s="1"/>
  <c r="Q9811" i="8"/>
  <c r="R9811" i="8" s="1"/>
  <c r="Q9812" i="8"/>
  <c r="R9812" i="8" s="1"/>
  <c r="Q9813" i="8"/>
  <c r="R9813" i="8" s="1"/>
  <c r="Q9814" i="8"/>
  <c r="R9814" i="8" s="1"/>
  <c r="Q9815" i="8"/>
  <c r="R9815" i="8" s="1"/>
  <c r="Q9816" i="8"/>
  <c r="R9816" i="8" s="1"/>
  <c r="Q9817" i="8"/>
  <c r="R9817" i="8" s="1"/>
  <c r="Q9818" i="8"/>
  <c r="R9818" i="8" s="1"/>
  <c r="Q9819" i="8"/>
  <c r="R9819" i="8" s="1"/>
  <c r="Q9820" i="8"/>
  <c r="R9820" i="8" s="1"/>
  <c r="Q9821" i="8"/>
  <c r="R9821" i="8" s="1"/>
  <c r="Q9822" i="8"/>
  <c r="R9822" i="8" s="1"/>
  <c r="Q9823" i="8"/>
  <c r="R9823" i="8" s="1"/>
  <c r="Q9824" i="8"/>
  <c r="R9824" i="8" s="1"/>
  <c r="Q9825" i="8"/>
  <c r="R9825" i="8" s="1"/>
  <c r="Q9826" i="8"/>
  <c r="R9826" i="8" s="1"/>
  <c r="Q9827" i="8"/>
  <c r="R9827" i="8" s="1"/>
  <c r="Q9828" i="8"/>
  <c r="R9828" i="8" s="1"/>
  <c r="Q9829" i="8"/>
  <c r="R9829" i="8" s="1"/>
  <c r="Q9830" i="8"/>
  <c r="R9830" i="8" s="1"/>
  <c r="Q9831" i="8"/>
  <c r="R9831" i="8" s="1"/>
  <c r="Q9832" i="8"/>
  <c r="R9832" i="8" s="1"/>
  <c r="Q9833" i="8"/>
  <c r="R9833" i="8" s="1"/>
  <c r="Q9834" i="8"/>
  <c r="R9834" i="8" s="1"/>
  <c r="Q9835" i="8"/>
  <c r="R9835" i="8" s="1"/>
  <c r="Q9836" i="8"/>
  <c r="R9836" i="8" s="1"/>
  <c r="Q9837" i="8"/>
  <c r="R9837" i="8" s="1"/>
  <c r="Q9838" i="8"/>
  <c r="R9838" i="8" s="1"/>
  <c r="Q9839" i="8"/>
  <c r="R9839" i="8" s="1"/>
  <c r="Q9840" i="8"/>
  <c r="R9840" i="8" s="1"/>
  <c r="Q9841" i="8"/>
  <c r="R9841" i="8" s="1"/>
  <c r="Q9842" i="8"/>
  <c r="R9842" i="8" s="1"/>
  <c r="Q9843" i="8"/>
  <c r="R9843" i="8" s="1"/>
  <c r="Q9844" i="8"/>
  <c r="R9844" i="8" s="1"/>
  <c r="Q9845" i="8"/>
  <c r="R9845" i="8" s="1"/>
  <c r="Q9846" i="8"/>
  <c r="R9846" i="8" s="1"/>
  <c r="Q9847" i="8"/>
  <c r="R9847" i="8" s="1"/>
  <c r="Q9848" i="8"/>
  <c r="R9848" i="8" s="1"/>
  <c r="Q9849" i="8"/>
  <c r="R9849" i="8" s="1"/>
  <c r="Q9850" i="8"/>
  <c r="R9850" i="8" s="1"/>
  <c r="Q9851" i="8"/>
  <c r="R9851" i="8" s="1"/>
  <c r="Q9852" i="8"/>
  <c r="R9852" i="8" s="1"/>
  <c r="Q9853" i="8"/>
  <c r="R9853" i="8" s="1"/>
  <c r="Q9854" i="8"/>
  <c r="R9854" i="8" s="1"/>
  <c r="Q9855" i="8"/>
  <c r="R9855" i="8" s="1"/>
  <c r="Q9856" i="8"/>
  <c r="R9856" i="8" s="1"/>
  <c r="Q9857" i="8"/>
  <c r="R9857" i="8" s="1"/>
  <c r="Q9858" i="8"/>
  <c r="R9858" i="8" s="1"/>
  <c r="Q9859" i="8"/>
  <c r="R9859" i="8" s="1"/>
  <c r="Q9860" i="8"/>
  <c r="R9860" i="8" s="1"/>
  <c r="Q9861" i="8"/>
  <c r="R9861" i="8" s="1"/>
  <c r="Q9862" i="8"/>
  <c r="R9862" i="8" s="1"/>
  <c r="Q9863" i="8"/>
  <c r="R9863" i="8" s="1"/>
  <c r="Q9864" i="8"/>
  <c r="R9864" i="8" s="1"/>
  <c r="Q9865" i="8"/>
  <c r="R9865" i="8" s="1"/>
  <c r="Q9866" i="8"/>
  <c r="R9866" i="8" s="1"/>
  <c r="Q9867" i="8"/>
  <c r="R9867" i="8" s="1"/>
  <c r="Q9868" i="8"/>
  <c r="R9868" i="8" s="1"/>
  <c r="Q9869" i="8"/>
  <c r="R9869" i="8" s="1"/>
  <c r="Q9870" i="8"/>
  <c r="R9870" i="8" s="1"/>
  <c r="Q9871" i="8"/>
  <c r="R9871" i="8" s="1"/>
  <c r="Q9872" i="8"/>
  <c r="R9872" i="8" s="1"/>
  <c r="Q9873" i="8"/>
  <c r="R9873" i="8" s="1"/>
  <c r="Q9874" i="8"/>
  <c r="R9874" i="8" s="1"/>
  <c r="Q9875" i="8"/>
  <c r="R9875" i="8" s="1"/>
  <c r="Q9876" i="8"/>
  <c r="R9876" i="8" s="1"/>
  <c r="Q9877" i="8"/>
  <c r="R9877" i="8" s="1"/>
  <c r="Q9878" i="8"/>
  <c r="R9878" i="8" s="1"/>
  <c r="Q9879" i="8"/>
  <c r="R9879" i="8" s="1"/>
  <c r="Q9880" i="8"/>
  <c r="R9880" i="8" s="1"/>
  <c r="Q9881" i="8"/>
  <c r="R9881" i="8" s="1"/>
  <c r="Q9882" i="8"/>
  <c r="R9882" i="8" s="1"/>
  <c r="Q9883" i="8"/>
  <c r="R9883" i="8" s="1"/>
  <c r="Q9884" i="8"/>
  <c r="R9884" i="8" s="1"/>
  <c r="Q9885" i="8"/>
  <c r="R9885" i="8" s="1"/>
  <c r="Q9886" i="8"/>
  <c r="R9886" i="8" s="1"/>
  <c r="Q9887" i="8"/>
  <c r="R9887" i="8" s="1"/>
  <c r="Q9888" i="8"/>
  <c r="R9888" i="8" s="1"/>
  <c r="Q9889" i="8"/>
  <c r="R9889" i="8" s="1"/>
  <c r="Q9890" i="8"/>
  <c r="R9890" i="8" s="1"/>
  <c r="Q9891" i="8"/>
  <c r="R9891" i="8" s="1"/>
  <c r="Q9892" i="8"/>
  <c r="R9892" i="8" s="1"/>
  <c r="Q9893" i="8"/>
  <c r="R9893" i="8" s="1"/>
  <c r="Q9894" i="8"/>
  <c r="R9894" i="8" s="1"/>
  <c r="Q9895" i="8"/>
  <c r="R9895" i="8" s="1"/>
  <c r="Q9896" i="8"/>
  <c r="R9896" i="8" s="1"/>
  <c r="Q9897" i="8"/>
  <c r="R9897" i="8" s="1"/>
  <c r="Q9898" i="8"/>
  <c r="R9898" i="8" s="1"/>
  <c r="Q9899" i="8"/>
  <c r="R9899" i="8" s="1"/>
  <c r="Q9900" i="8"/>
  <c r="R9900" i="8" s="1"/>
  <c r="Q9901" i="8"/>
  <c r="R9901" i="8" s="1"/>
  <c r="Q9902" i="8"/>
  <c r="R9902" i="8" s="1"/>
  <c r="Q9903" i="8"/>
  <c r="R9903" i="8" s="1"/>
  <c r="Q9904" i="8"/>
  <c r="R9904" i="8" s="1"/>
  <c r="Q9905" i="8"/>
  <c r="R9905" i="8" s="1"/>
  <c r="Q9906" i="8"/>
  <c r="R9906" i="8" s="1"/>
  <c r="Q9907" i="8"/>
  <c r="R9907" i="8" s="1"/>
  <c r="Q9908" i="8"/>
  <c r="R9908" i="8" s="1"/>
  <c r="Q9909" i="8"/>
  <c r="R9909" i="8" s="1"/>
  <c r="Q9910" i="8"/>
  <c r="R9910" i="8" s="1"/>
  <c r="Q9911" i="8"/>
  <c r="R9911" i="8" s="1"/>
  <c r="Q9912" i="8"/>
  <c r="R9912" i="8" s="1"/>
  <c r="Q9913" i="8"/>
  <c r="R9913" i="8" s="1"/>
  <c r="Q9914" i="8"/>
  <c r="R9914" i="8" s="1"/>
  <c r="Q9915" i="8"/>
  <c r="R9915" i="8" s="1"/>
  <c r="Q9916" i="8"/>
  <c r="R9916" i="8" s="1"/>
  <c r="Q9917" i="8"/>
  <c r="R9917" i="8" s="1"/>
  <c r="Q9918" i="8"/>
  <c r="R9918" i="8" s="1"/>
  <c r="Q9919" i="8"/>
  <c r="R9919" i="8" s="1"/>
  <c r="Q9920" i="8"/>
  <c r="R9920" i="8" s="1"/>
  <c r="Q9921" i="8"/>
  <c r="R9921" i="8" s="1"/>
  <c r="Q9922" i="8"/>
  <c r="R9922" i="8" s="1"/>
  <c r="Q9923" i="8"/>
  <c r="R9923" i="8" s="1"/>
  <c r="Q9924" i="8"/>
  <c r="R9924" i="8" s="1"/>
  <c r="Q9925" i="8"/>
  <c r="R9925" i="8" s="1"/>
  <c r="Q9926" i="8"/>
  <c r="R9926" i="8" s="1"/>
  <c r="Q9927" i="8"/>
  <c r="R9927" i="8" s="1"/>
  <c r="Q9928" i="8"/>
  <c r="R9928" i="8" s="1"/>
  <c r="Q9929" i="8"/>
  <c r="R9929" i="8" s="1"/>
  <c r="Q9930" i="8"/>
  <c r="R9930" i="8" s="1"/>
  <c r="Q9931" i="8"/>
  <c r="R9931" i="8" s="1"/>
  <c r="Q9932" i="8"/>
  <c r="R9932" i="8" s="1"/>
  <c r="Q9933" i="8"/>
  <c r="R9933" i="8" s="1"/>
  <c r="Q9934" i="8"/>
  <c r="R9934" i="8" s="1"/>
  <c r="Q9935" i="8"/>
  <c r="R9935" i="8" s="1"/>
  <c r="Q9936" i="8"/>
  <c r="R9936" i="8" s="1"/>
  <c r="Q9937" i="8"/>
  <c r="R9937" i="8" s="1"/>
  <c r="Q9938" i="8"/>
  <c r="R9938" i="8" s="1"/>
  <c r="Q9939" i="8"/>
  <c r="R9939" i="8" s="1"/>
  <c r="Q9940" i="8"/>
  <c r="R9940" i="8" s="1"/>
  <c r="Q9941" i="8"/>
  <c r="R9941" i="8" s="1"/>
  <c r="Q9942" i="8"/>
  <c r="R9942" i="8" s="1"/>
  <c r="Q9943" i="8"/>
  <c r="R9943" i="8" s="1"/>
  <c r="Q9944" i="8"/>
  <c r="R9944" i="8" s="1"/>
  <c r="Q9945" i="8"/>
  <c r="R9945" i="8" s="1"/>
  <c r="Q9946" i="8"/>
  <c r="R9946" i="8" s="1"/>
  <c r="Q9947" i="8"/>
  <c r="R9947" i="8" s="1"/>
  <c r="Q9948" i="8"/>
  <c r="R9948" i="8" s="1"/>
  <c r="Q9949" i="8"/>
  <c r="R9949" i="8" s="1"/>
  <c r="Q9950" i="8"/>
  <c r="R9950" i="8" s="1"/>
  <c r="Q9951" i="8"/>
  <c r="R9951" i="8" s="1"/>
  <c r="Q9952" i="8"/>
  <c r="R9952" i="8" s="1"/>
  <c r="Q9953" i="8"/>
  <c r="R9953" i="8" s="1"/>
  <c r="Q9954" i="8"/>
  <c r="R9954" i="8" s="1"/>
  <c r="Q9955" i="8"/>
  <c r="R9955" i="8" s="1"/>
  <c r="Q9956" i="8"/>
  <c r="R9956" i="8" s="1"/>
  <c r="Q9957" i="8"/>
  <c r="R9957" i="8" s="1"/>
  <c r="Q9958" i="8"/>
  <c r="R9958" i="8" s="1"/>
  <c r="Q9959" i="8"/>
  <c r="R9959" i="8" s="1"/>
  <c r="Q9960" i="8"/>
  <c r="R9960" i="8" s="1"/>
  <c r="Q9961" i="8"/>
  <c r="R9961" i="8" s="1"/>
  <c r="Q9962" i="8"/>
  <c r="R9962" i="8" s="1"/>
  <c r="Q9963" i="8"/>
  <c r="R9963" i="8" s="1"/>
  <c r="Q9964" i="8"/>
  <c r="R9964" i="8" s="1"/>
  <c r="Q9965" i="8"/>
  <c r="R9965" i="8" s="1"/>
  <c r="Q9966" i="8"/>
  <c r="R9966" i="8" s="1"/>
  <c r="Q9967" i="8"/>
  <c r="R9967" i="8" s="1"/>
  <c r="Q9968" i="8"/>
  <c r="R9968" i="8" s="1"/>
  <c r="Q9969" i="8"/>
  <c r="R9969" i="8" s="1"/>
  <c r="Q9970" i="8"/>
  <c r="R9970" i="8" s="1"/>
  <c r="Q9971" i="8"/>
  <c r="R9971" i="8" s="1"/>
  <c r="Q9972" i="8"/>
  <c r="R9972" i="8" s="1"/>
  <c r="Q9973" i="8"/>
  <c r="R9973" i="8" s="1"/>
  <c r="Q9974" i="8"/>
  <c r="R9974" i="8" s="1"/>
  <c r="Q9975" i="8"/>
  <c r="R9975" i="8" s="1"/>
  <c r="Q9976" i="8"/>
  <c r="R9976" i="8" s="1"/>
  <c r="Q9977" i="8"/>
  <c r="R9977" i="8" s="1"/>
  <c r="Q9978" i="8"/>
  <c r="R9978" i="8" s="1"/>
  <c r="Q9979" i="8"/>
  <c r="R9979" i="8" s="1"/>
  <c r="Q9980" i="8"/>
  <c r="R9980" i="8" s="1"/>
  <c r="Q9981" i="8"/>
  <c r="R9981" i="8" s="1"/>
  <c r="Q9982" i="8"/>
  <c r="R9982" i="8" s="1"/>
  <c r="Q9983" i="8"/>
  <c r="R9983" i="8" s="1"/>
  <c r="Q9984" i="8"/>
  <c r="R9984" i="8" s="1"/>
  <c r="Q9985" i="8"/>
  <c r="R9985" i="8" s="1"/>
  <c r="Q9986" i="8"/>
  <c r="R9986" i="8" s="1"/>
  <c r="Q9987" i="8"/>
  <c r="R9987" i="8" s="1"/>
  <c r="Q9988" i="8"/>
  <c r="R9988" i="8" s="1"/>
  <c r="Q9989" i="8"/>
  <c r="R9989" i="8" s="1"/>
  <c r="Q9990" i="8"/>
  <c r="R9990" i="8" s="1"/>
  <c r="Q9991" i="8"/>
  <c r="R9991" i="8" s="1"/>
  <c r="Q9992" i="8"/>
  <c r="R9992" i="8" s="1"/>
  <c r="Q9993" i="8"/>
  <c r="R9993" i="8" s="1"/>
  <c r="Q9994" i="8"/>
  <c r="R9994" i="8" s="1"/>
  <c r="Q9995" i="8"/>
  <c r="R9995" i="8" s="1"/>
  <c r="Q9996" i="8"/>
  <c r="R9996" i="8" s="1"/>
  <c r="Q9997" i="8"/>
  <c r="R9997" i="8" s="1"/>
  <c r="Q9998" i="8"/>
  <c r="R9998" i="8" s="1"/>
  <c r="Q9999" i="8"/>
  <c r="R9999" i="8" s="1"/>
  <c r="Q10000" i="8"/>
  <c r="R10000" i="8" s="1"/>
  <c r="Q10001" i="8"/>
  <c r="R10001" i="8" s="1"/>
  <c r="Q10002" i="8"/>
  <c r="R10002" i="8" s="1"/>
  <c r="Q10003" i="8"/>
  <c r="R10003" i="8" s="1"/>
  <c r="Q10004" i="8"/>
  <c r="R10004" i="8" s="1"/>
  <c r="Q10005" i="8"/>
  <c r="R10005" i="8" s="1"/>
  <c r="Q10006" i="8"/>
  <c r="R10006" i="8" s="1"/>
  <c r="Q10007" i="8"/>
  <c r="R10007" i="8" s="1"/>
  <c r="Q10008" i="8"/>
  <c r="R10008" i="8" s="1"/>
  <c r="Q10009" i="8"/>
  <c r="R10009" i="8" s="1"/>
  <c r="Q10010" i="8"/>
  <c r="R10010" i="8" s="1"/>
  <c r="Q10011" i="8"/>
  <c r="R10011" i="8" s="1"/>
  <c r="Q10012" i="8"/>
  <c r="R10012" i="8" s="1"/>
  <c r="Q10013" i="8"/>
  <c r="R10013" i="8" s="1"/>
  <c r="Q10014" i="8"/>
  <c r="R10014" i="8" s="1"/>
  <c r="Q10015" i="8"/>
  <c r="R10015" i="8" s="1"/>
  <c r="Q10016" i="8"/>
  <c r="R10016" i="8" s="1"/>
  <c r="Q10017" i="8"/>
  <c r="R10017" i="8" s="1"/>
  <c r="Q10018" i="8"/>
  <c r="R10018" i="8" s="1"/>
  <c r="Q10019" i="8"/>
  <c r="R10019" i="8" s="1"/>
  <c r="Q10020" i="8"/>
  <c r="R10020" i="8" s="1"/>
  <c r="Q10021" i="8"/>
  <c r="R10021" i="8" s="1"/>
  <c r="Q10022" i="8"/>
  <c r="R10022" i="8" s="1"/>
  <c r="Q10023" i="8"/>
  <c r="R10023" i="8" s="1"/>
  <c r="Q10024" i="8"/>
  <c r="R10024" i="8" s="1"/>
  <c r="Q10025" i="8"/>
  <c r="R10025" i="8" s="1"/>
  <c r="Q10026" i="8"/>
  <c r="R10026" i="8" s="1"/>
  <c r="Q10027" i="8"/>
  <c r="R10027" i="8" s="1"/>
  <c r="Q10028" i="8"/>
  <c r="R10028" i="8" s="1"/>
  <c r="Q10029" i="8"/>
  <c r="R10029" i="8" s="1"/>
  <c r="Q10030" i="8"/>
  <c r="R10030" i="8" s="1"/>
  <c r="Q10031" i="8"/>
  <c r="R10031" i="8" s="1"/>
  <c r="Q10032" i="8"/>
  <c r="R10032" i="8" s="1"/>
  <c r="Q10033" i="8"/>
  <c r="R10033" i="8" s="1"/>
  <c r="Q10034" i="8"/>
  <c r="R10034" i="8" s="1"/>
  <c r="Q10035" i="8"/>
  <c r="R10035" i="8" s="1"/>
  <c r="Q10036" i="8"/>
  <c r="R10036" i="8" s="1"/>
  <c r="Q10037" i="8"/>
  <c r="R10037" i="8" s="1"/>
  <c r="Q10038" i="8"/>
  <c r="R10038" i="8" s="1"/>
  <c r="Q10039" i="8"/>
  <c r="R10039" i="8" s="1"/>
  <c r="Q10040" i="8"/>
  <c r="R10040" i="8" s="1"/>
  <c r="Q10041" i="8"/>
  <c r="R10041" i="8" s="1"/>
  <c r="Q10042" i="8"/>
  <c r="R10042" i="8" s="1"/>
  <c r="Q10043" i="8"/>
  <c r="R10043" i="8" s="1"/>
  <c r="Q10044" i="8"/>
  <c r="R10044" i="8" s="1"/>
  <c r="Q10045" i="8"/>
  <c r="R10045" i="8" s="1"/>
  <c r="Q10046" i="8"/>
  <c r="R10046" i="8" s="1"/>
  <c r="Q10047" i="8"/>
  <c r="R10047" i="8" s="1"/>
  <c r="Q10048" i="8"/>
  <c r="R10048" i="8" s="1"/>
  <c r="Q10049" i="8"/>
  <c r="R10049" i="8" s="1"/>
  <c r="Q10050" i="8"/>
  <c r="R10050" i="8" s="1"/>
  <c r="Q10051" i="8"/>
  <c r="R10051" i="8" s="1"/>
  <c r="Q10052" i="8"/>
  <c r="R10052" i="8" s="1"/>
  <c r="Q10053" i="8"/>
  <c r="R10053" i="8" s="1"/>
  <c r="Q10054" i="8"/>
  <c r="R10054" i="8" s="1"/>
  <c r="Q10055" i="8"/>
  <c r="R10055" i="8" s="1"/>
  <c r="Q10056" i="8"/>
  <c r="R10056" i="8" s="1"/>
  <c r="Q10057" i="8"/>
  <c r="R10057" i="8" s="1"/>
  <c r="Q10058" i="8"/>
  <c r="R10058" i="8" s="1"/>
  <c r="Q10059" i="8"/>
  <c r="R10059" i="8" s="1"/>
  <c r="Q10060" i="8"/>
  <c r="R10060" i="8" s="1"/>
  <c r="Q10061" i="8"/>
  <c r="R10061" i="8" s="1"/>
  <c r="Q10062" i="8"/>
  <c r="R10062" i="8" s="1"/>
  <c r="Q10063" i="8"/>
  <c r="R10063" i="8" s="1"/>
  <c r="Q10064" i="8"/>
  <c r="R10064" i="8" s="1"/>
  <c r="Q10065" i="8"/>
  <c r="R10065" i="8" s="1"/>
  <c r="Q10066" i="8"/>
  <c r="R10066" i="8" s="1"/>
  <c r="Q10067" i="8"/>
  <c r="R10067" i="8" s="1"/>
  <c r="Q10068" i="8"/>
  <c r="R10068" i="8" s="1"/>
  <c r="Q10069" i="8"/>
  <c r="R10069" i="8" s="1"/>
  <c r="Q10070" i="8"/>
  <c r="R10070" i="8" s="1"/>
  <c r="Q10071" i="8"/>
  <c r="R10071" i="8" s="1"/>
  <c r="Q10072" i="8"/>
  <c r="R10072" i="8" s="1"/>
  <c r="Q10073" i="8"/>
  <c r="R10073" i="8" s="1"/>
  <c r="Q10074" i="8"/>
  <c r="R10074" i="8" s="1"/>
  <c r="Q10075" i="8"/>
  <c r="R10075" i="8" s="1"/>
  <c r="Q10076" i="8"/>
  <c r="R10076" i="8" s="1"/>
  <c r="Q10077" i="8"/>
  <c r="R10077" i="8" s="1"/>
  <c r="Q10078" i="8"/>
  <c r="R10078" i="8" s="1"/>
  <c r="Q10079" i="8"/>
  <c r="R10079" i="8" s="1"/>
  <c r="Q10080" i="8"/>
  <c r="R10080" i="8" s="1"/>
  <c r="Q10081" i="8"/>
  <c r="R10081" i="8" s="1"/>
  <c r="Q10082" i="8"/>
  <c r="R10082" i="8" s="1"/>
  <c r="Q10083" i="8"/>
  <c r="R10083" i="8" s="1"/>
  <c r="Q10084" i="8"/>
  <c r="R10084" i="8" s="1"/>
  <c r="Q10085" i="8"/>
  <c r="R10085" i="8" s="1"/>
  <c r="Q10086" i="8"/>
  <c r="R10086" i="8" s="1"/>
  <c r="Q10087" i="8"/>
  <c r="R10087" i="8" s="1"/>
  <c r="Q10088" i="8"/>
  <c r="R10088" i="8" s="1"/>
  <c r="Q10089" i="8"/>
  <c r="R10089" i="8" s="1"/>
  <c r="Q10090" i="8"/>
  <c r="R10090" i="8" s="1"/>
  <c r="Q10091" i="8"/>
  <c r="R10091" i="8" s="1"/>
  <c r="Q10092" i="8"/>
  <c r="R10092" i="8" s="1"/>
  <c r="Q10093" i="8"/>
  <c r="R10093" i="8" s="1"/>
  <c r="Q10094" i="8"/>
  <c r="R10094" i="8" s="1"/>
  <c r="Q10095" i="8"/>
  <c r="R10095" i="8" s="1"/>
  <c r="Q10096" i="8"/>
  <c r="R10096" i="8" s="1"/>
  <c r="Q10097" i="8"/>
  <c r="R10097" i="8" s="1"/>
  <c r="Q10098" i="8"/>
  <c r="R10098" i="8" s="1"/>
  <c r="Q10099" i="8"/>
  <c r="R10099" i="8" s="1"/>
  <c r="Q10100" i="8"/>
  <c r="R10100" i="8" s="1"/>
  <c r="Q10101" i="8"/>
  <c r="R10101" i="8" s="1"/>
  <c r="Q10102" i="8"/>
  <c r="R10102" i="8" s="1"/>
  <c r="Q10103" i="8"/>
  <c r="R10103" i="8" s="1"/>
  <c r="Q10104" i="8"/>
  <c r="R10104" i="8" s="1"/>
  <c r="Q10105" i="8"/>
  <c r="R10105" i="8" s="1"/>
  <c r="Q10106" i="8"/>
  <c r="R10106" i="8" s="1"/>
  <c r="Q10107" i="8"/>
  <c r="R10107" i="8" s="1"/>
  <c r="Q10108" i="8"/>
  <c r="R10108" i="8" s="1"/>
  <c r="Q10109" i="8"/>
  <c r="R10109" i="8" s="1"/>
  <c r="Q10110" i="8"/>
  <c r="R10110" i="8" s="1"/>
  <c r="Q10111" i="8"/>
  <c r="R10111" i="8" s="1"/>
  <c r="Q10112" i="8"/>
  <c r="R10112" i="8" s="1"/>
  <c r="Q10113" i="8"/>
  <c r="R10113" i="8" s="1"/>
  <c r="Q10114" i="8"/>
  <c r="R10114" i="8" s="1"/>
  <c r="Q10115" i="8"/>
  <c r="R10115" i="8" s="1"/>
  <c r="Q10116" i="8"/>
  <c r="R10116" i="8" s="1"/>
  <c r="Q10117" i="8"/>
  <c r="R10117" i="8" s="1"/>
  <c r="Q10118" i="8"/>
  <c r="R10118" i="8" s="1"/>
  <c r="Q10119" i="8"/>
  <c r="R10119" i="8" s="1"/>
  <c r="Q10120" i="8"/>
  <c r="R10120" i="8" s="1"/>
  <c r="Q10121" i="8"/>
  <c r="R10121" i="8" s="1"/>
  <c r="Q10122" i="8"/>
  <c r="R10122" i="8" s="1"/>
  <c r="Q10123" i="8"/>
  <c r="R10123" i="8" s="1"/>
  <c r="Q10124" i="8"/>
  <c r="R10124" i="8" s="1"/>
  <c r="Q10125" i="8"/>
  <c r="R10125" i="8" s="1"/>
  <c r="Q10126" i="8"/>
  <c r="R10126" i="8" s="1"/>
  <c r="Q10127" i="8"/>
  <c r="R10127" i="8" s="1"/>
  <c r="Q10128" i="8"/>
  <c r="R10128" i="8" s="1"/>
  <c r="Q10129" i="8"/>
  <c r="R10129" i="8" s="1"/>
  <c r="Q10130" i="8"/>
  <c r="R10130" i="8" s="1"/>
  <c r="Q10131" i="8"/>
  <c r="R10131" i="8" s="1"/>
  <c r="Q10132" i="8"/>
  <c r="R10132" i="8" s="1"/>
  <c r="Q10133" i="8"/>
  <c r="R10133" i="8" s="1"/>
  <c r="Q10134" i="8"/>
  <c r="R10134" i="8" s="1"/>
  <c r="Q10135" i="8"/>
  <c r="R10135" i="8" s="1"/>
  <c r="Q10136" i="8"/>
  <c r="R10136" i="8" s="1"/>
  <c r="Q10137" i="8"/>
  <c r="R10137" i="8" s="1"/>
  <c r="Q10138" i="8"/>
  <c r="R10138" i="8" s="1"/>
  <c r="Q10139" i="8"/>
  <c r="R10139" i="8" s="1"/>
  <c r="Q10140" i="8"/>
  <c r="R10140" i="8" s="1"/>
  <c r="Q10141" i="8"/>
  <c r="R10141" i="8" s="1"/>
  <c r="Q10142" i="8"/>
  <c r="R10142" i="8" s="1"/>
  <c r="Q10143" i="8"/>
  <c r="R10143" i="8" s="1"/>
  <c r="Q10144" i="8"/>
  <c r="R10144" i="8" s="1"/>
  <c r="Q10145" i="8"/>
  <c r="R10145" i="8" s="1"/>
  <c r="Q10146" i="8"/>
  <c r="R10146" i="8" s="1"/>
  <c r="Q10147" i="8"/>
  <c r="R10147" i="8" s="1"/>
  <c r="Q10148" i="8"/>
  <c r="R10148" i="8" s="1"/>
  <c r="Q10149" i="8"/>
  <c r="R10149" i="8" s="1"/>
  <c r="Q10150" i="8"/>
  <c r="R10150" i="8" s="1"/>
  <c r="Q10151" i="8"/>
  <c r="R10151" i="8" s="1"/>
  <c r="Q10152" i="8"/>
  <c r="R10152" i="8" s="1"/>
  <c r="Q10153" i="8"/>
  <c r="R10153" i="8" s="1"/>
  <c r="Q10154" i="8"/>
  <c r="R10154" i="8" s="1"/>
  <c r="Q10155" i="8"/>
  <c r="R10155" i="8" s="1"/>
  <c r="Q10156" i="8"/>
  <c r="R10156" i="8" s="1"/>
  <c r="Q10157" i="8"/>
  <c r="R10157" i="8" s="1"/>
  <c r="Q10158" i="8"/>
  <c r="R10158" i="8" s="1"/>
  <c r="Q10159" i="8"/>
  <c r="R10159" i="8" s="1"/>
  <c r="Q10160" i="8"/>
  <c r="R10160" i="8" s="1"/>
  <c r="Q10161" i="8"/>
  <c r="R10161" i="8" s="1"/>
  <c r="Q10162" i="8"/>
  <c r="R10162" i="8" s="1"/>
  <c r="Q10163" i="8"/>
  <c r="R10163" i="8" s="1"/>
  <c r="Q10164" i="8"/>
  <c r="R10164" i="8" s="1"/>
  <c r="Q10165" i="8"/>
  <c r="R10165" i="8" s="1"/>
  <c r="Q10166" i="8"/>
  <c r="R10166" i="8" s="1"/>
  <c r="Q10167" i="8"/>
  <c r="R10167" i="8" s="1"/>
  <c r="Q10168" i="8"/>
  <c r="R10168" i="8" s="1"/>
  <c r="Q10169" i="8"/>
  <c r="R10169" i="8" s="1"/>
  <c r="Q10170" i="8"/>
  <c r="R10170" i="8" s="1"/>
  <c r="Q10171" i="8"/>
  <c r="R10171" i="8" s="1"/>
  <c r="Q10172" i="8"/>
  <c r="R10172" i="8" s="1"/>
  <c r="Q10173" i="8"/>
  <c r="R10173" i="8" s="1"/>
  <c r="Q10174" i="8"/>
  <c r="R10174" i="8" s="1"/>
  <c r="Q10175" i="8"/>
  <c r="R10175" i="8" s="1"/>
  <c r="Q10176" i="8"/>
  <c r="R10176" i="8" s="1"/>
  <c r="Q10177" i="8"/>
  <c r="R10177" i="8" s="1"/>
  <c r="Q10178" i="8"/>
  <c r="R10178" i="8" s="1"/>
  <c r="Q10179" i="8"/>
  <c r="R10179" i="8" s="1"/>
  <c r="Q10180" i="8"/>
  <c r="R10180" i="8" s="1"/>
  <c r="Q10181" i="8"/>
  <c r="R10181" i="8" s="1"/>
  <c r="Q10182" i="8"/>
  <c r="R10182" i="8" s="1"/>
  <c r="Q10183" i="8"/>
  <c r="R10183" i="8" s="1"/>
  <c r="Q10184" i="8"/>
  <c r="R10184" i="8" s="1"/>
  <c r="Q10185" i="8"/>
  <c r="R10185" i="8" s="1"/>
  <c r="Q10186" i="8"/>
  <c r="R10186" i="8" s="1"/>
  <c r="Q10187" i="8"/>
  <c r="R10187" i="8" s="1"/>
  <c r="Q10188" i="8"/>
  <c r="R10188" i="8" s="1"/>
  <c r="Q10189" i="8"/>
  <c r="R10189" i="8" s="1"/>
  <c r="Q10190" i="8"/>
  <c r="R10190" i="8" s="1"/>
  <c r="Q10191" i="8"/>
  <c r="R10191" i="8" s="1"/>
  <c r="Q10192" i="8"/>
  <c r="R10192" i="8" s="1"/>
  <c r="Q10193" i="8"/>
  <c r="R10193" i="8" s="1"/>
  <c r="Q10194" i="8"/>
  <c r="R10194" i="8" s="1"/>
  <c r="Q10195" i="8"/>
  <c r="R10195" i="8" s="1"/>
  <c r="Q10196" i="8"/>
  <c r="R10196" i="8" s="1"/>
  <c r="Q10197" i="8"/>
  <c r="R10197" i="8" s="1"/>
  <c r="Q10198" i="8"/>
  <c r="R10198" i="8" s="1"/>
  <c r="Q10199" i="8"/>
  <c r="R10199" i="8" s="1"/>
  <c r="Q10200" i="8"/>
  <c r="R10200" i="8" s="1"/>
  <c r="Q10201" i="8"/>
  <c r="R10201" i="8" s="1"/>
  <c r="Q10202" i="8"/>
  <c r="R10202" i="8" s="1"/>
  <c r="Q10203" i="8"/>
  <c r="R10203" i="8" s="1"/>
  <c r="Q10204" i="8"/>
  <c r="R10204" i="8" s="1"/>
  <c r="Q10205" i="8"/>
  <c r="R10205" i="8" s="1"/>
  <c r="Q10206" i="8"/>
  <c r="R10206" i="8" s="1"/>
  <c r="Q10207" i="8"/>
  <c r="R10207" i="8" s="1"/>
  <c r="Q10208" i="8"/>
  <c r="R10208" i="8" s="1"/>
  <c r="Q10209" i="8"/>
  <c r="R10209" i="8" s="1"/>
  <c r="Q10210" i="8"/>
  <c r="R10210" i="8" s="1"/>
  <c r="Q10211" i="8"/>
  <c r="R10211" i="8" s="1"/>
  <c r="Q10212" i="8"/>
  <c r="R10212" i="8" s="1"/>
  <c r="Q10213" i="8"/>
  <c r="R10213" i="8" s="1"/>
  <c r="Q10214" i="8"/>
  <c r="R10214" i="8" s="1"/>
  <c r="Q10215" i="8"/>
  <c r="R10215" i="8" s="1"/>
  <c r="Q10216" i="8"/>
  <c r="R10216" i="8" s="1"/>
  <c r="Q10217" i="8"/>
  <c r="R10217" i="8" s="1"/>
  <c r="Q10218" i="8"/>
  <c r="R10218" i="8" s="1"/>
  <c r="Q10219" i="8"/>
  <c r="R10219" i="8" s="1"/>
  <c r="Q10220" i="8"/>
  <c r="R10220" i="8" s="1"/>
  <c r="Q10221" i="8"/>
  <c r="R10221" i="8" s="1"/>
  <c r="Q10222" i="8"/>
  <c r="R10222" i="8" s="1"/>
  <c r="Q10223" i="8"/>
  <c r="R10223" i="8" s="1"/>
  <c r="Q10224" i="8"/>
  <c r="R10224" i="8" s="1"/>
  <c r="Q10225" i="8"/>
  <c r="R10225" i="8" s="1"/>
  <c r="Q10226" i="8"/>
  <c r="R10226" i="8" s="1"/>
  <c r="Q10227" i="8"/>
  <c r="R10227" i="8" s="1"/>
  <c r="Q10228" i="8"/>
  <c r="R10228" i="8" s="1"/>
  <c r="Q10229" i="8"/>
  <c r="R10229" i="8" s="1"/>
  <c r="Q10230" i="8"/>
  <c r="R10230" i="8" s="1"/>
  <c r="Q10231" i="8"/>
  <c r="R10231" i="8" s="1"/>
  <c r="Q10232" i="8"/>
  <c r="R10232" i="8" s="1"/>
  <c r="Q10233" i="8"/>
  <c r="R10233" i="8" s="1"/>
  <c r="Q10234" i="8"/>
  <c r="R10234" i="8" s="1"/>
  <c r="Q10235" i="8"/>
  <c r="R10235" i="8" s="1"/>
  <c r="Q10236" i="8"/>
  <c r="R10236" i="8" s="1"/>
  <c r="Q10237" i="8"/>
  <c r="R10237" i="8" s="1"/>
  <c r="Q10238" i="8"/>
  <c r="R10238" i="8" s="1"/>
  <c r="Q10239" i="8"/>
  <c r="R10239" i="8" s="1"/>
  <c r="Q10240" i="8"/>
  <c r="R10240" i="8" s="1"/>
  <c r="Q10241" i="8"/>
  <c r="R10241" i="8" s="1"/>
  <c r="Q10242" i="8"/>
  <c r="R10242" i="8" s="1"/>
  <c r="Q10243" i="8"/>
  <c r="R10243" i="8" s="1"/>
  <c r="Q10244" i="8"/>
  <c r="R10244" i="8" s="1"/>
  <c r="Q10245" i="8"/>
  <c r="R10245" i="8" s="1"/>
  <c r="Q10246" i="8"/>
  <c r="R10246" i="8" s="1"/>
  <c r="Q10247" i="8"/>
  <c r="R10247" i="8" s="1"/>
  <c r="Q10248" i="8"/>
  <c r="R10248" i="8" s="1"/>
  <c r="Q10249" i="8"/>
  <c r="R10249" i="8" s="1"/>
  <c r="Q10250" i="8"/>
  <c r="R10250" i="8" s="1"/>
  <c r="Q10251" i="8"/>
  <c r="R10251" i="8" s="1"/>
  <c r="Q10252" i="8"/>
  <c r="R10252" i="8" s="1"/>
  <c r="Q10253" i="8"/>
  <c r="R10253" i="8" s="1"/>
  <c r="Q10254" i="8"/>
  <c r="R10254" i="8" s="1"/>
  <c r="Q10255" i="8"/>
  <c r="R10255" i="8" s="1"/>
  <c r="Q10256" i="8"/>
  <c r="R10256" i="8" s="1"/>
  <c r="Q10257" i="8"/>
  <c r="R10257" i="8" s="1"/>
  <c r="Q10258" i="8"/>
  <c r="R10258" i="8" s="1"/>
  <c r="Q10259" i="8"/>
  <c r="R10259" i="8" s="1"/>
  <c r="Q10260" i="8"/>
  <c r="R10260" i="8" s="1"/>
  <c r="Q10261" i="8"/>
  <c r="R10261" i="8" s="1"/>
  <c r="Q10262" i="8"/>
  <c r="R10262" i="8" s="1"/>
  <c r="Q10263" i="8"/>
  <c r="R10263" i="8" s="1"/>
  <c r="Q10264" i="8"/>
  <c r="R10264" i="8" s="1"/>
  <c r="Q10265" i="8"/>
  <c r="R10265" i="8" s="1"/>
  <c r="Q10266" i="8"/>
  <c r="R10266" i="8" s="1"/>
  <c r="Q10267" i="8"/>
  <c r="R10267" i="8" s="1"/>
  <c r="Q10268" i="8"/>
  <c r="R10268" i="8" s="1"/>
  <c r="Q10269" i="8"/>
  <c r="R10269" i="8" s="1"/>
  <c r="Q10270" i="8"/>
  <c r="R10270" i="8" s="1"/>
  <c r="Q10271" i="8"/>
  <c r="R10271" i="8" s="1"/>
  <c r="Q10272" i="8"/>
  <c r="R10272" i="8" s="1"/>
  <c r="Q10273" i="8"/>
  <c r="R10273" i="8" s="1"/>
  <c r="Q10274" i="8"/>
  <c r="R10274" i="8" s="1"/>
  <c r="Q10275" i="8"/>
  <c r="R10275" i="8" s="1"/>
  <c r="Q10276" i="8"/>
  <c r="R10276" i="8" s="1"/>
  <c r="Q10277" i="8"/>
  <c r="R10277" i="8" s="1"/>
  <c r="Q10278" i="8"/>
  <c r="R10278" i="8" s="1"/>
  <c r="Q10279" i="8"/>
  <c r="R10279" i="8" s="1"/>
  <c r="Q10280" i="8"/>
  <c r="R10280" i="8" s="1"/>
  <c r="Q10281" i="8"/>
  <c r="R10281" i="8" s="1"/>
  <c r="Q10282" i="8"/>
  <c r="R10282" i="8" s="1"/>
  <c r="Q10283" i="8"/>
  <c r="R10283" i="8" s="1"/>
  <c r="Q10284" i="8"/>
  <c r="R10284" i="8" s="1"/>
  <c r="Q10285" i="8"/>
  <c r="R10285" i="8" s="1"/>
  <c r="Q10286" i="8"/>
  <c r="R10286" i="8" s="1"/>
  <c r="Q10287" i="8"/>
  <c r="R10287" i="8" s="1"/>
  <c r="Q10288" i="8"/>
  <c r="R10288" i="8" s="1"/>
  <c r="Q10289" i="8"/>
  <c r="R10289" i="8" s="1"/>
  <c r="Q10290" i="8"/>
  <c r="R10290" i="8" s="1"/>
  <c r="Q10291" i="8"/>
  <c r="R10291" i="8" s="1"/>
  <c r="Q10292" i="8"/>
  <c r="R10292" i="8" s="1"/>
  <c r="Q10293" i="8"/>
  <c r="R10293" i="8" s="1"/>
  <c r="Q10294" i="8"/>
  <c r="R10294" i="8" s="1"/>
  <c r="Q10295" i="8"/>
  <c r="R10295" i="8" s="1"/>
  <c r="Q10296" i="8"/>
  <c r="R10296" i="8" s="1"/>
  <c r="Q10297" i="8"/>
  <c r="R10297" i="8" s="1"/>
  <c r="Q10298" i="8"/>
  <c r="R10298" i="8" s="1"/>
  <c r="Q10299" i="8"/>
  <c r="R10299" i="8" s="1"/>
  <c r="Q10300" i="8"/>
  <c r="R10300" i="8" s="1"/>
  <c r="Q10301" i="8"/>
  <c r="R10301" i="8" s="1"/>
  <c r="Q10302" i="8"/>
  <c r="R10302" i="8" s="1"/>
  <c r="Q10303" i="8"/>
  <c r="R10303" i="8" s="1"/>
  <c r="Q10304" i="8"/>
  <c r="R10304" i="8" s="1"/>
  <c r="Q10305" i="8"/>
  <c r="R10305" i="8" s="1"/>
  <c r="Q10306" i="8"/>
  <c r="R10306" i="8" s="1"/>
  <c r="Q10307" i="8"/>
  <c r="R10307" i="8" s="1"/>
  <c r="Q10308" i="8"/>
  <c r="R10308" i="8" s="1"/>
  <c r="Q10309" i="8"/>
  <c r="R10309" i="8" s="1"/>
  <c r="Q10310" i="8"/>
  <c r="R10310" i="8" s="1"/>
  <c r="Q10311" i="8"/>
  <c r="R10311" i="8" s="1"/>
  <c r="Q10312" i="8"/>
  <c r="R10312" i="8" s="1"/>
  <c r="Q10313" i="8"/>
  <c r="R10313" i="8" s="1"/>
  <c r="Q10314" i="8"/>
  <c r="R10314" i="8" s="1"/>
  <c r="Q10315" i="8"/>
  <c r="R10315" i="8" s="1"/>
  <c r="Q10316" i="8"/>
  <c r="R10316" i="8" s="1"/>
  <c r="Q10317" i="8"/>
  <c r="R10317" i="8" s="1"/>
  <c r="Q10318" i="8"/>
  <c r="R10318" i="8" s="1"/>
  <c r="Q10319" i="8"/>
  <c r="R10319" i="8" s="1"/>
  <c r="Q10320" i="8"/>
  <c r="R10320" i="8" s="1"/>
  <c r="Q10321" i="8"/>
  <c r="R10321" i="8" s="1"/>
  <c r="Q10322" i="8"/>
  <c r="R10322" i="8" s="1"/>
  <c r="Q10323" i="8"/>
  <c r="R10323" i="8" s="1"/>
  <c r="Q10324" i="8"/>
  <c r="R10324" i="8" s="1"/>
  <c r="Q10325" i="8"/>
  <c r="R10325" i="8" s="1"/>
  <c r="Q10326" i="8"/>
  <c r="R10326" i="8" s="1"/>
  <c r="Q10327" i="8"/>
  <c r="R10327" i="8" s="1"/>
  <c r="Q10328" i="8"/>
  <c r="R10328" i="8" s="1"/>
  <c r="Q10329" i="8"/>
  <c r="R10329" i="8" s="1"/>
  <c r="Q10330" i="8"/>
  <c r="R10330" i="8" s="1"/>
  <c r="Q10331" i="8"/>
  <c r="R10331" i="8" s="1"/>
  <c r="Q10332" i="8"/>
  <c r="R10332" i="8" s="1"/>
  <c r="Q10333" i="8"/>
  <c r="R10333" i="8" s="1"/>
  <c r="Q10334" i="8"/>
  <c r="R10334" i="8" s="1"/>
  <c r="Q10335" i="8"/>
  <c r="R10335" i="8" s="1"/>
  <c r="Q10336" i="8"/>
  <c r="R10336" i="8" s="1"/>
  <c r="Q10337" i="8"/>
  <c r="R10337" i="8" s="1"/>
  <c r="Q10338" i="8"/>
  <c r="R10338" i="8" s="1"/>
  <c r="Q10339" i="8"/>
  <c r="R10339" i="8" s="1"/>
  <c r="Q10340" i="8"/>
  <c r="R10340" i="8" s="1"/>
  <c r="Q10341" i="8"/>
  <c r="R10341" i="8" s="1"/>
  <c r="Q10342" i="8"/>
  <c r="R10342" i="8" s="1"/>
  <c r="Q10343" i="8"/>
  <c r="R10343" i="8" s="1"/>
  <c r="Q10344" i="8"/>
  <c r="R10344" i="8" s="1"/>
  <c r="Q10345" i="8"/>
  <c r="R10345" i="8" s="1"/>
  <c r="Q10346" i="8"/>
  <c r="R10346" i="8" s="1"/>
  <c r="Q10347" i="8"/>
  <c r="R10347" i="8" s="1"/>
  <c r="Q10348" i="8"/>
  <c r="R10348" i="8" s="1"/>
  <c r="Q10349" i="8"/>
  <c r="R10349" i="8" s="1"/>
  <c r="Q10350" i="8"/>
  <c r="R10350" i="8" s="1"/>
  <c r="Q10351" i="8"/>
  <c r="R10351" i="8" s="1"/>
  <c r="Q10352" i="8"/>
  <c r="R10352" i="8" s="1"/>
  <c r="Q10353" i="8"/>
  <c r="R10353" i="8" s="1"/>
  <c r="Q10354" i="8"/>
  <c r="R10354" i="8" s="1"/>
  <c r="Q10355" i="8"/>
  <c r="R10355" i="8" s="1"/>
  <c r="Q10356" i="8"/>
  <c r="R10356" i="8" s="1"/>
  <c r="Q10357" i="8"/>
  <c r="R10357" i="8" s="1"/>
  <c r="Q10358" i="8"/>
  <c r="R10358" i="8" s="1"/>
  <c r="Q10359" i="8"/>
  <c r="R10359" i="8" s="1"/>
  <c r="Q10360" i="8"/>
  <c r="R10360" i="8" s="1"/>
  <c r="Q10361" i="8"/>
  <c r="R10361" i="8" s="1"/>
  <c r="Q10362" i="8"/>
  <c r="R10362" i="8" s="1"/>
  <c r="Q10363" i="8"/>
  <c r="R10363" i="8" s="1"/>
  <c r="Q10364" i="8"/>
  <c r="R10364" i="8" s="1"/>
  <c r="Q10365" i="8"/>
  <c r="R10365" i="8" s="1"/>
  <c r="Q10366" i="8"/>
  <c r="R10366" i="8" s="1"/>
  <c r="Q10367" i="8"/>
  <c r="R10367" i="8" s="1"/>
  <c r="Q10368" i="8"/>
  <c r="R10368" i="8" s="1"/>
  <c r="Q10369" i="8"/>
  <c r="R10369" i="8" s="1"/>
  <c r="Q10370" i="8"/>
  <c r="R10370" i="8" s="1"/>
  <c r="Q10371" i="8"/>
  <c r="R10371" i="8" s="1"/>
  <c r="Q10372" i="8"/>
  <c r="R10372" i="8" s="1"/>
  <c r="Q10373" i="8"/>
  <c r="R10373" i="8" s="1"/>
  <c r="Q10374" i="8"/>
  <c r="R10374" i="8" s="1"/>
  <c r="Q10375" i="8"/>
  <c r="R10375" i="8" s="1"/>
  <c r="Q10376" i="8"/>
  <c r="R10376" i="8" s="1"/>
  <c r="Q10377" i="8"/>
  <c r="R10377" i="8" s="1"/>
  <c r="Q10378" i="8"/>
  <c r="R10378" i="8" s="1"/>
  <c r="Q10379" i="8"/>
  <c r="R10379" i="8" s="1"/>
  <c r="Q10380" i="8"/>
  <c r="R10380" i="8" s="1"/>
  <c r="Q10381" i="8"/>
  <c r="R10381" i="8" s="1"/>
  <c r="Q10382" i="8"/>
  <c r="R10382" i="8" s="1"/>
  <c r="Q10383" i="8"/>
  <c r="R10383" i="8" s="1"/>
  <c r="Q10384" i="8"/>
  <c r="R10384" i="8" s="1"/>
  <c r="Q10385" i="8"/>
  <c r="R10385" i="8" s="1"/>
  <c r="Q10386" i="8"/>
  <c r="R10386" i="8" s="1"/>
  <c r="Q10387" i="8"/>
  <c r="R10387" i="8" s="1"/>
  <c r="Q10388" i="8"/>
  <c r="R10388" i="8" s="1"/>
  <c r="Q10389" i="8"/>
  <c r="R10389" i="8" s="1"/>
  <c r="Q10390" i="8"/>
  <c r="R10390" i="8" s="1"/>
  <c r="Q10391" i="8"/>
  <c r="R10391" i="8" s="1"/>
  <c r="Q10392" i="8"/>
  <c r="R10392" i="8" s="1"/>
  <c r="Q10393" i="8"/>
  <c r="R10393" i="8" s="1"/>
  <c r="Q10394" i="8"/>
  <c r="R10394" i="8" s="1"/>
  <c r="Q10395" i="8"/>
  <c r="R10395" i="8" s="1"/>
  <c r="Q10396" i="8"/>
  <c r="R10396" i="8" s="1"/>
  <c r="Q10397" i="8"/>
  <c r="R10397" i="8" s="1"/>
  <c r="Q10398" i="8"/>
  <c r="R10398" i="8" s="1"/>
  <c r="Q10399" i="8"/>
  <c r="R10399" i="8" s="1"/>
  <c r="Q10400" i="8"/>
  <c r="R10400" i="8" s="1"/>
  <c r="Q10401" i="8"/>
  <c r="R10401" i="8" s="1"/>
  <c r="Q10402" i="8"/>
  <c r="R10402" i="8" s="1"/>
  <c r="Q10403" i="8"/>
  <c r="R10403" i="8" s="1"/>
  <c r="Q10404" i="8"/>
  <c r="R10404" i="8" s="1"/>
  <c r="Q10405" i="8"/>
  <c r="R10405" i="8" s="1"/>
  <c r="Q10406" i="8"/>
  <c r="R10406" i="8" s="1"/>
  <c r="Q10407" i="8"/>
  <c r="R10407" i="8" s="1"/>
  <c r="Q10408" i="8"/>
  <c r="R10408" i="8" s="1"/>
  <c r="Q10409" i="8"/>
  <c r="R10409" i="8" s="1"/>
  <c r="Q10410" i="8"/>
  <c r="R10410" i="8" s="1"/>
  <c r="Q10411" i="8"/>
  <c r="R10411" i="8" s="1"/>
  <c r="Q10412" i="8"/>
  <c r="R10412" i="8" s="1"/>
  <c r="Q10413" i="8"/>
  <c r="R10413" i="8" s="1"/>
  <c r="Q10414" i="8"/>
  <c r="R10414" i="8" s="1"/>
  <c r="Q10415" i="8"/>
  <c r="R10415" i="8" s="1"/>
  <c r="Q10416" i="8"/>
  <c r="R10416" i="8" s="1"/>
  <c r="Q10417" i="8"/>
  <c r="R10417" i="8" s="1"/>
  <c r="Q10418" i="8"/>
  <c r="R10418" i="8" s="1"/>
  <c r="Q10419" i="8"/>
  <c r="R10419" i="8" s="1"/>
  <c r="Q10420" i="8"/>
  <c r="R10420" i="8" s="1"/>
  <c r="Q10421" i="8"/>
  <c r="R10421" i="8" s="1"/>
  <c r="Q10422" i="8"/>
  <c r="R10422" i="8" s="1"/>
  <c r="Q10423" i="8"/>
  <c r="R10423" i="8" s="1"/>
  <c r="Q10424" i="8"/>
  <c r="R10424" i="8" s="1"/>
  <c r="Q10425" i="8"/>
  <c r="R10425" i="8" s="1"/>
  <c r="Q10426" i="8"/>
  <c r="R10426" i="8" s="1"/>
  <c r="Q10427" i="8"/>
  <c r="R10427" i="8" s="1"/>
  <c r="Q10428" i="8"/>
  <c r="R10428" i="8" s="1"/>
  <c r="Q10429" i="8"/>
  <c r="R10429" i="8" s="1"/>
  <c r="Q10430" i="8"/>
  <c r="R10430" i="8" s="1"/>
  <c r="Q10431" i="8"/>
  <c r="R10431" i="8" s="1"/>
  <c r="Q10432" i="8"/>
  <c r="R10432" i="8" s="1"/>
  <c r="Q10433" i="8"/>
  <c r="R10433" i="8" s="1"/>
  <c r="Q10434" i="8"/>
  <c r="R10434" i="8" s="1"/>
  <c r="Q10435" i="8"/>
  <c r="R10435" i="8" s="1"/>
  <c r="Q10436" i="8"/>
  <c r="R10436" i="8" s="1"/>
  <c r="Q10437" i="8"/>
  <c r="R10437" i="8" s="1"/>
  <c r="Q10438" i="8"/>
  <c r="R10438" i="8" s="1"/>
  <c r="Q10439" i="8"/>
  <c r="R10439" i="8" s="1"/>
  <c r="Q10440" i="8"/>
  <c r="R10440" i="8" s="1"/>
  <c r="Q10441" i="8"/>
  <c r="R10441" i="8" s="1"/>
  <c r="Q10442" i="8"/>
  <c r="R10442" i="8" s="1"/>
  <c r="Q10443" i="8"/>
  <c r="R10443" i="8" s="1"/>
  <c r="Q10444" i="8"/>
  <c r="R10444" i="8" s="1"/>
  <c r="Q10445" i="8"/>
  <c r="R10445" i="8" s="1"/>
  <c r="Q10446" i="8"/>
  <c r="R10446" i="8" s="1"/>
  <c r="Q10447" i="8"/>
  <c r="R10447" i="8" s="1"/>
  <c r="Q10448" i="8"/>
  <c r="R10448" i="8" s="1"/>
  <c r="Q10449" i="8"/>
  <c r="R10449" i="8" s="1"/>
  <c r="Q10450" i="8"/>
  <c r="R10450" i="8" s="1"/>
  <c r="Q10451" i="8"/>
  <c r="R10451" i="8" s="1"/>
  <c r="Q10452" i="8"/>
  <c r="R10452" i="8" s="1"/>
  <c r="Q10453" i="8"/>
  <c r="R10453" i="8" s="1"/>
  <c r="Q10454" i="8"/>
  <c r="R10454" i="8" s="1"/>
  <c r="Q10455" i="8"/>
  <c r="R10455" i="8" s="1"/>
  <c r="Q10456" i="8"/>
  <c r="R10456" i="8" s="1"/>
  <c r="Q10457" i="8"/>
  <c r="R10457" i="8" s="1"/>
  <c r="Q10458" i="8"/>
  <c r="R10458" i="8" s="1"/>
  <c r="Q10459" i="8"/>
  <c r="R10459" i="8" s="1"/>
  <c r="Q10460" i="8"/>
  <c r="R10460" i="8" s="1"/>
  <c r="Q10461" i="8"/>
  <c r="R10461" i="8" s="1"/>
  <c r="Q10462" i="8"/>
  <c r="R10462" i="8" s="1"/>
  <c r="Q10463" i="8"/>
  <c r="R10463" i="8" s="1"/>
  <c r="Q10464" i="8"/>
  <c r="R10464" i="8" s="1"/>
  <c r="Q10465" i="8"/>
  <c r="R10465" i="8" s="1"/>
  <c r="Q10466" i="8"/>
  <c r="R10466" i="8" s="1"/>
  <c r="Q10467" i="8"/>
  <c r="R10467" i="8" s="1"/>
  <c r="Q10468" i="8"/>
  <c r="R10468" i="8" s="1"/>
  <c r="Q10469" i="8"/>
  <c r="R10469" i="8" s="1"/>
  <c r="Q10470" i="8"/>
  <c r="R10470" i="8" s="1"/>
  <c r="Q10471" i="8"/>
  <c r="R10471" i="8" s="1"/>
  <c r="Q10472" i="8"/>
  <c r="R10472" i="8" s="1"/>
  <c r="Q10473" i="8"/>
  <c r="R10473" i="8" s="1"/>
  <c r="Q10474" i="8"/>
  <c r="R10474" i="8" s="1"/>
  <c r="Q10475" i="8"/>
  <c r="R10475" i="8" s="1"/>
  <c r="Q10476" i="8"/>
  <c r="R10476" i="8" s="1"/>
  <c r="Q10477" i="8"/>
  <c r="R10477" i="8" s="1"/>
  <c r="Q10478" i="8"/>
  <c r="R10478" i="8" s="1"/>
  <c r="Q10479" i="8"/>
  <c r="R10479" i="8" s="1"/>
  <c r="Q10480" i="8"/>
  <c r="R10480" i="8" s="1"/>
  <c r="Q10481" i="8"/>
  <c r="R10481" i="8" s="1"/>
  <c r="Q10482" i="8"/>
  <c r="R10482" i="8" s="1"/>
  <c r="Q10483" i="8"/>
  <c r="R10483" i="8" s="1"/>
  <c r="Q10484" i="8"/>
  <c r="R10484" i="8" s="1"/>
  <c r="Q10485" i="8"/>
  <c r="R10485" i="8" s="1"/>
  <c r="Q10486" i="8"/>
  <c r="R10486" i="8" s="1"/>
  <c r="Q10487" i="8"/>
  <c r="R10487" i="8" s="1"/>
  <c r="Q10488" i="8"/>
  <c r="R10488" i="8" s="1"/>
  <c r="Q10489" i="8"/>
  <c r="R10489" i="8" s="1"/>
  <c r="Q10490" i="8"/>
  <c r="R10490" i="8" s="1"/>
  <c r="Q10491" i="8"/>
  <c r="R10491" i="8" s="1"/>
  <c r="Q10492" i="8"/>
  <c r="R10492" i="8" s="1"/>
  <c r="Q10493" i="8"/>
  <c r="R10493" i="8" s="1"/>
  <c r="Q10494" i="8"/>
  <c r="R10494" i="8" s="1"/>
  <c r="Q10495" i="8"/>
  <c r="R10495" i="8" s="1"/>
  <c r="Q10496" i="8"/>
  <c r="R10496" i="8" s="1"/>
  <c r="Q10497" i="8"/>
  <c r="R10497" i="8" s="1"/>
  <c r="Q10498" i="8"/>
  <c r="R10498" i="8" s="1"/>
  <c r="Q10499" i="8"/>
  <c r="R10499" i="8" s="1"/>
  <c r="Q10500" i="8"/>
  <c r="R10500" i="8" s="1"/>
  <c r="Q10501" i="8"/>
  <c r="R10501" i="8" s="1"/>
  <c r="Q10502" i="8"/>
  <c r="R10502" i="8" s="1"/>
  <c r="Q10503" i="8"/>
  <c r="R10503" i="8" s="1"/>
  <c r="Q10504" i="8"/>
  <c r="R10504" i="8" s="1"/>
  <c r="Q10505" i="8"/>
  <c r="R10505" i="8" s="1"/>
  <c r="Q10506" i="8"/>
  <c r="R10506" i="8" s="1"/>
  <c r="Q10507" i="8"/>
  <c r="R10507" i="8" s="1"/>
  <c r="Q10508" i="8"/>
  <c r="R10508" i="8" s="1"/>
  <c r="Q10509" i="8"/>
  <c r="R10509" i="8" s="1"/>
  <c r="Q10510" i="8"/>
  <c r="R10510" i="8" s="1"/>
  <c r="Q10511" i="8"/>
  <c r="R10511" i="8" s="1"/>
  <c r="Q10512" i="8"/>
  <c r="R10512" i="8" s="1"/>
  <c r="Q10513" i="8"/>
  <c r="R10513" i="8" s="1"/>
  <c r="Q10514" i="8"/>
  <c r="R10514" i="8" s="1"/>
  <c r="Q10515" i="8"/>
  <c r="R10515" i="8" s="1"/>
  <c r="Q10516" i="8"/>
  <c r="R10516" i="8" s="1"/>
  <c r="Q10517" i="8"/>
  <c r="R10517" i="8" s="1"/>
  <c r="Q10518" i="8"/>
  <c r="R10518" i="8" s="1"/>
  <c r="Q10519" i="8"/>
  <c r="R10519" i="8" s="1"/>
  <c r="Q10520" i="8"/>
  <c r="R10520" i="8" s="1"/>
  <c r="Q10521" i="8"/>
  <c r="R10521" i="8" s="1"/>
  <c r="Q10522" i="8"/>
  <c r="R10522" i="8" s="1"/>
  <c r="Q10523" i="8"/>
  <c r="R10523" i="8" s="1"/>
  <c r="Q10524" i="8"/>
  <c r="R10524" i="8" s="1"/>
  <c r="Q10525" i="8"/>
  <c r="R10525" i="8" s="1"/>
  <c r="Q10526" i="8"/>
  <c r="R10526" i="8" s="1"/>
  <c r="Q10527" i="8"/>
  <c r="R10527" i="8" s="1"/>
  <c r="Q10528" i="8"/>
  <c r="R10528" i="8" s="1"/>
  <c r="Q10529" i="8"/>
  <c r="R10529" i="8" s="1"/>
  <c r="Q10530" i="8"/>
  <c r="R10530" i="8" s="1"/>
  <c r="Q10531" i="8"/>
  <c r="R10531" i="8" s="1"/>
  <c r="Q10532" i="8"/>
  <c r="R10532" i="8" s="1"/>
  <c r="Q10533" i="8"/>
  <c r="R10533" i="8" s="1"/>
  <c r="Q10534" i="8"/>
  <c r="R10534" i="8" s="1"/>
  <c r="Q10535" i="8"/>
  <c r="R10535" i="8" s="1"/>
  <c r="Q10536" i="8"/>
  <c r="R10536" i="8" s="1"/>
  <c r="Q10537" i="8"/>
  <c r="R10537" i="8" s="1"/>
  <c r="Q10538" i="8"/>
  <c r="R10538" i="8" s="1"/>
  <c r="Q10539" i="8"/>
  <c r="R10539" i="8" s="1"/>
  <c r="Q10540" i="8"/>
  <c r="R10540" i="8" s="1"/>
  <c r="Q10541" i="8"/>
  <c r="R10541" i="8" s="1"/>
  <c r="Q10542" i="8"/>
  <c r="R10542" i="8" s="1"/>
  <c r="Q10543" i="8"/>
  <c r="R10543" i="8" s="1"/>
  <c r="Q10544" i="8"/>
  <c r="R10544" i="8" s="1"/>
  <c r="Q10545" i="8"/>
  <c r="R10545" i="8" s="1"/>
  <c r="Q10546" i="8"/>
  <c r="R10546" i="8" s="1"/>
  <c r="Q10547" i="8"/>
  <c r="R10547" i="8" s="1"/>
  <c r="Q10548" i="8"/>
  <c r="R10548" i="8" s="1"/>
  <c r="Q10549" i="8"/>
  <c r="R10549" i="8" s="1"/>
  <c r="Q10550" i="8"/>
  <c r="R10550" i="8" s="1"/>
  <c r="Q10551" i="8"/>
  <c r="R10551" i="8" s="1"/>
  <c r="Q10552" i="8"/>
  <c r="R10552" i="8" s="1"/>
  <c r="Q10553" i="8"/>
  <c r="R10553" i="8" s="1"/>
  <c r="Q10554" i="8"/>
  <c r="R10554" i="8" s="1"/>
  <c r="Q10555" i="8"/>
  <c r="R10555" i="8" s="1"/>
  <c r="Q10556" i="8"/>
  <c r="R10556" i="8" s="1"/>
  <c r="Q10557" i="8"/>
  <c r="R10557" i="8" s="1"/>
  <c r="Q10558" i="8"/>
  <c r="R10558" i="8" s="1"/>
  <c r="Q10559" i="8"/>
  <c r="R10559" i="8" s="1"/>
  <c r="Q10560" i="8"/>
  <c r="R10560" i="8" s="1"/>
  <c r="Q10561" i="8"/>
  <c r="R10561" i="8" s="1"/>
  <c r="Q10562" i="8"/>
  <c r="R10562" i="8" s="1"/>
  <c r="Q10563" i="8"/>
  <c r="R10563" i="8" s="1"/>
  <c r="Q10564" i="8"/>
  <c r="R10564" i="8" s="1"/>
  <c r="Q10565" i="8"/>
  <c r="R10565" i="8" s="1"/>
  <c r="Q10566" i="8"/>
  <c r="R10566" i="8" s="1"/>
  <c r="Q10567" i="8"/>
  <c r="R10567" i="8" s="1"/>
  <c r="Q10568" i="8"/>
  <c r="R10568" i="8" s="1"/>
  <c r="Q10569" i="8"/>
  <c r="R10569" i="8" s="1"/>
  <c r="Q10570" i="8"/>
  <c r="R10570" i="8" s="1"/>
  <c r="Q10571" i="8"/>
  <c r="R10571" i="8" s="1"/>
  <c r="Q10572" i="8"/>
  <c r="R10572" i="8" s="1"/>
  <c r="Q10573" i="8"/>
  <c r="R10573" i="8" s="1"/>
  <c r="Q10574" i="8"/>
  <c r="R10574" i="8" s="1"/>
  <c r="Q10575" i="8"/>
  <c r="R10575" i="8" s="1"/>
  <c r="Q10576" i="8"/>
  <c r="R10576" i="8" s="1"/>
  <c r="Q10577" i="8"/>
  <c r="R10577" i="8" s="1"/>
  <c r="Q10578" i="8"/>
  <c r="R10578" i="8" s="1"/>
  <c r="Q10579" i="8"/>
  <c r="R10579" i="8" s="1"/>
  <c r="Q10580" i="8"/>
  <c r="R10580" i="8" s="1"/>
  <c r="Q10581" i="8"/>
  <c r="R10581" i="8" s="1"/>
  <c r="Q10582" i="8"/>
  <c r="R10582" i="8" s="1"/>
  <c r="Q10583" i="8"/>
  <c r="R10583" i="8" s="1"/>
  <c r="Q10584" i="8"/>
  <c r="R10584" i="8" s="1"/>
  <c r="Q10585" i="8"/>
  <c r="R10585" i="8" s="1"/>
  <c r="Q10586" i="8"/>
  <c r="R10586" i="8" s="1"/>
  <c r="Q10587" i="8"/>
  <c r="R10587" i="8" s="1"/>
  <c r="Q10588" i="8"/>
  <c r="R10588" i="8" s="1"/>
  <c r="Q10589" i="8"/>
  <c r="R10589" i="8" s="1"/>
  <c r="Q10590" i="8"/>
  <c r="R10590" i="8" s="1"/>
  <c r="Q10591" i="8"/>
  <c r="R10591" i="8" s="1"/>
  <c r="Q10592" i="8"/>
  <c r="R10592" i="8" s="1"/>
  <c r="Q10593" i="8"/>
  <c r="R10593" i="8" s="1"/>
  <c r="Q10594" i="8"/>
  <c r="R10594" i="8" s="1"/>
  <c r="Q10595" i="8"/>
  <c r="R10595" i="8" s="1"/>
  <c r="Q10596" i="8"/>
  <c r="R10596" i="8" s="1"/>
  <c r="Q10597" i="8"/>
  <c r="R10597" i="8" s="1"/>
  <c r="Q10598" i="8"/>
  <c r="R10598" i="8" s="1"/>
  <c r="Q10599" i="8"/>
  <c r="R10599" i="8" s="1"/>
  <c r="Q10600" i="8"/>
  <c r="R10600" i="8" s="1"/>
  <c r="Q10601" i="8"/>
  <c r="R10601" i="8" s="1"/>
  <c r="Q10602" i="8"/>
  <c r="R10602" i="8" s="1"/>
  <c r="Q10603" i="8"/>
  <c r="R10603" i="8" s="1"/>
  <c r="Q10604" i="8"/>
  <c r="R10604" i="8" s="1"/>
  <c r="Q10605" i="8"/>
  <c r="R10605" i="8" s="1"/>
  <c r="Q10606" i="8"/>
  <c r="R10606" i="8" s="1"/>
  <c r="Q10607" i="8"/>
  <c r="R10607" i="8" s="1"/>
  <c r="Q10608" i="8"/>
  <c r="R10608" i="8" s="1"/>
  <c r="Q10609" i="8"/>
  <c r="R10609" i="8" s="1"/>
  <c r="Q10610" i="8"/>
  <c r="R10610" i="8" s="1"/>
  <c r="Q10611" i="8"/>
  <c r="R10611" i="8" s="1"/>
  <c r="Q10612" i="8"/>
  <c r="R10612" i="8" s="1"/>
  <c r="Q10613" i="8"/>
  <c r="R10613" i="8" s="1"/>
  <c r="Q10614" i="8"/>
  <c r="R10614" i="8" s="1"/>
  <c r="Q10615" i="8"/>
  <c r="R10615" i="8" s="1"/>
  <c r="Q10616" i="8"/>
  <c r="R10616" i="8" s="1"/>
  <c r="Q10617" i="8"/>
  <c r="R10617" i="8" s="1"/>
  <c r="Q10618" i="8"/>
  <c r="R10618" i="8" s="1"/>
  <c r="Q10619" i="8"/>
  <c r="R10619" i="8" s="1"/>
  <c r="Q10620" i="8"/>
  <c r="R10620" i="8" s="1"/>
  <c r="Q10621" i="8"/>
  <c r="R10621" i="8" s="1"/>
  <c r="Q10622" i="8"/>
  <c r="R10622" i="8" s="1"/>
  <c r="Q10623" i="8"/>
  <c r="R10623" i="8" s="1"/>
  <c r="Q10624" i="8"/>
  <c r="R10624" i="8" s="1"/>
  <c r="Q10625" i="8"/>
  <c r="R10625" i="8" s="1"/>
  <c r="Q10626" i="8"/>
  <c r="R10626" i="8" s="1"/>
  <c r="Q10627" i="8"/>
  <c r="R10627" i="8" s="1"/>
  <c r="Q10628" i="8"/>
  <c r="R10628" i="8" s="1"/>
  <c r="Q10629" i="8"/>
  <c r="R10629" i="8" s="1"/>
  <c r="Q10630" i="8"/>
  <c r="R10630" i="8" s="1"/>
  <c r="Q10631" i="8"/>
  <c r="R10631" i="8" s="1"/>
  <c r="Q10632" i="8"/>
  <c r="R10632" i="8" s="1"/>
  <c r="Q10633" i="8"/>
  <c r="R10633" i="8" s="1"/>
  <c r="Q10634" i="8"/>
  <c r="R10634" i="8" s="1"/>
  <c r="Q10635" i="8"/>
  <c r="R10635" i="8" s="1"/>
  <c r="Q10636" i="8"/>
  <c r="R10636" i="8" s="1"/>
  <c r="Q10637" i="8"/>
  <c r="R10637" i="8" s="1"/>
  <c r="Q10638" i="8"/>
  <c r="R10638" i="8" s="1"/>
  <c r="Q10639" i="8"/>
  <c r="R10639" i="8" s="1"/>
  <c r="Q10640" i="8"/>
  <c r="R10640" i="8" s="1"/>
  <c r="Q10641" i="8"/>
  <c r="R10641" i="8" s="1"/>
  <c r="Q10642" i="8"/>
  <c r="R10642" i="8" s="1"/>
  <c r="Q10643" i="8"/>
  <c r="R10643" i="8" s="1"/>
  <c r="Q10644" i="8"/>
  <c r="R10644" i="8" s="1"/>
  <c r="Q10645" i="8"/>
  <c r="R10645" i="8" s="1"/>
  <c r="Q10646" i="8"/>
  <c r="R10646" i="8" s="1"/>
  <c r="Q10647" i="8"/>
  <c r="R10647" i="8" s="1"/>
  <c r="Q10648" i="8"/>
  <c r="R10648" i="8" s="1"/>
  <c r="Q10649" i="8"/>
  <c r="R10649" i="8" s="1"/>
  <c r="Q10650" i="8"/>
  <c r="R10650" i="8" s="1"/>
  <c r="Q10651" i="8"/>
  <c r="R10651" i="8" s="1"/>
  <c r="Q10652" i="8"/>
  <c r="R10652" i="8" s="1"/>
  <c r="Q10653" i="8"/>
  <c r="R10653" i="8" s="1"/>
  <c r="Q10654" i="8"/>
  <c r="R10654" i="8" s="1"/>
  <c r="Q10655" i="8"/>
  <c r="R10655" i="8" s="1"/>
  <c r="Q10656" i="8"/>
  <c r="R10656" i="8" s="1"/>
  <c r="Q10657" i="8"/>
  <c r="R10657" i="8" s="1"/>
  <c r="Q10658" i="8"/>
  <c r="R10658" i="8" s="1"/>
  <c r="Q10659" i="8"/>
  <c r="R10659" i="8" s="1"/>
  <c r="Q10660" i="8"/>
  <c r="R10660" i="8" s="1"/>
  <c r="Q10661" i="8"/>
  <c r="R10661" i="8" s="1"/>
  <c r="Q10662" i="8"/>
  <c r="R10662" i="8" s="1"/>
  <c r="Q10663" i="8"/>
  <c r="R10663" i="8" s="1"/>
  <c r="Q10664" i="8"/>
  <c r="R10664" i="8" s="1"/>
  <c r="Q10665" i="8"/>
  <c r="R10665" i="8" s="1"/>
  <c r="Q10666" i="8"/>
  <c r="R10666" i="8" s="1"/>
  <c r="Q10667" i="8"/>
  <c r="R10667" i="8" s="1"/>
  <c r="Q10668" i="8"/>
  <c r="R10668" i="8" s="1"/>
  <c r="Q10669" i="8"/>
  <c r="R10669" i="8" s="1"/>
  <c r="Q10670" i="8"/>
  <c r="R10670" i="8" s="1"/>
  <c r="Q10671" i="8"/>
  <c r="R10671" i="8" s="1"/>
  <c r="Q10672" i="8"/>
  <c r="R10672" i="8" s="1"/>
  <c r="Q10673" i="8"/>
  <c r="R10673" i="8" s="1"/>
  <c r="Q10674" i="8"/>
  <c r="R10674" i="8" s="1"/>
  <c r="Q10675" i="8"/>
  <c r="R10675" i="8" s="1"/>
  <c r="Q10676" i="8"/>
  <c r="R10676" i="8" s="1"/>
  <c r="Q10677" i="8"/>
  <c r="R10677" i="8" s="1"/>
  <c r="Q10678" i="8"/>
  <c r="R10678" i="8" s="1"/>
  <c r="Q10679" i="8"/>
  <c r="R10679" i="8" s="1"/>
  <c r="Q10680" i="8"/>
  <c r="R10680" i="8" s="1"/>
  <c r="Q10681" i="8"/>
  <c r="R10681" i="8" s="1"/>
  <c r="Q10682" i="8"/>
  <c r="R10682" i="8" s="1"/>
  <c r="Q10683" i="8"/>
  <c r="R10683" i="8" s="1"/>
  <c r="Q10684" i="8"/>
  <c r="R10684" i="8" s="1"/>
  <c r="Q10685" i="8"/>
  <c r="R10685" i="8" s="1"/>
  <c r="Q10686" i="8"/>
  <c r="R10686" i="8" s="1"/>
  <c r="Q10687" i="8"/>
  <c r="R10687" i="8" s="1"/>
  <c r="Q10688" i="8"/>
  <c r="R10688" i="8" s="1"/>
  <c r="Q10689" i="8"/>
  <c r="R10689" i="8" s="1"/>
  <c r="Q10690" i="8"/>
  <c r="R10690" i="8" s="1"/>
  <c r="Q10691" i="8"/>
  <c r="R10691" i="8" s="1"/>
  <c r="Q10692" i="8"/>
  <c r="R10692" i="8" s="1"/>
  <c r="Q10693" i="8"/>
  <c r="R10693" i="8" s="1"/>
  <c r="Q10694" i="8"/>
  <c r="R10694" i="8" s="1"/>
  <c r="Q10695" i="8"/>
  <c r="R10695" i="8" s="1"/>
  <c r="Q10696" i="8"/>
  <c r="R10696" i="8" s="1"/>
  <c r="Q10697" i="8"/>
  <c r="R10697" i="8" s="1"/>
  <c r="Q10698" i="8"/>
  <c r="R10698" i="8" s="1"/>
  <c r="Q10699" i="8"/>
  <c r="R10699" i="8" s="1"/>
  <c r="Q10700" i="8"/>
  <c r="R10700" i="8" s="1"/>
  <c r="Q10701" i="8"/>
  <c r="R10701" i="8" s="1"/>
  <c r="Q10702" i="8"/>
  <c r="R10702" i="8" s="1"/>
  <c r="Q10703" i="8"/>
  <c r="R10703" i="8" s="1"/>
  <c r="Q10704" i="8"/>
  <c r="R10704" i="8" s="1"/>
  <c r="Q10705" i="8"/>
  <c r="R10705" i="8" s="1"/>
  <c r="Q10706" i="8"/>
  <c r="R10706" i="8" s="1"/>
  <c r="Q10707" i="8"/>
  <c r="R10707" i="8" s="1"/>
  <c r="Q10708" i="8"/>
  <c r="R10708" i="8" s="1"/>
  <c r="Q10709" i="8"/>
  <c r="R10709" i="8" s="1"/>
  <c r="Q10710" i="8"/>
  <c r="R10710" i="8" s="1"/>
  <c r="Q10711" i="8"/>
  <c r="R10711" i="8" s="1"/>
  <c r="Q10712" i="8"/>
  <c r="R10712" i="8" s="1"/>
  <c r="Q10713" i="8"/>
  <c r="R10713" i="8" s="1"/>
  <c r="Q10714" i="8"/>
  <c r="R10714" i="8" s="1"/>
  <c r="Q10715" i="8"/>
  <c r="R10715" i="8" s="1"/>
  <c r="Q10716" i="8"/>
  <c r="R10716" i="8" s="1"/>
  <c r="Q10717" i="8"/>
  <c r="R10717" i="8" s="1"/>
  <c r="Q10718" i="8"/>
  <c r="R10718" i="8" s="1"/>
  <c r="Q10719" i="8"/>
  <c r="R10719" i="8" s="1"/>
  <c r="Q10720" i="8"/>
  <c r="R10720" i="8" s="1"/>
  <c r="Q10721" i="8"/>
  <c r="R10721" i="8" s="1"/>
  <c r="Q10722" i="8"/>
  <c r="R10722" i="8" s="1"/>
  <c r="Q10723" i="8"/>
  <c r="R10723" i="8" s="1"/>
  <c r="Q10724" i="8"/>
  <c r="R10724" i="8" s="1"/>
  <c r="Q10725" i="8"/>
  <c r="R10725" i="8" s="1"/>
  <c r="Q10726" i="8"/>
  <c r="R10726" i="8" s="1"/>
  <c r="Q10727" i="8"/>
  <c r="R10727" i="8" s="1"/>
  <c r="Q10728" i="8"/>
  <c r="R10728" i="8" s="1"/>
  <c r="Q10729" i="8"/>
  <c r="R10729" i="8" s="1"/>
  <c r="Q10730" i="8"/>
  <c r="R10730" i="8" s="1"/>
  <c r="Q10731" i="8"/>
  <c r="R10731" i="8" s="1"/>
  <c r="Q10732" i="8"/>
  <c r="R10732" i="8" s="1"/>
  <c r="Q10733" i="8"/>
  <c r="R10733" i="8" s="1"/>
  <c r="Q10734" i="8"/>
  <c r="R10734" i="8" s="1"/>
  <c r="Q10735" i="8"/>
  <c r="R10735" i="8" s="1"/>
  <c r="Q10736" i="8"/>
  <c r="R10736" i="8" s="1"/>
  <c r="Q10737" i="8"/>
  <c r="R10737" i="8" s="1"/>
  <c r="Q10738" i="8"/>
  <c r="R10738" i="8" s="1"/>
  <c r="Q10739" i="8"/>
  <c r="R10739" i="8" s="1"/>
  <c r="Q10740" i="8"/>
  <c r="R10740" i="8" s="1"/>
  <c r="Q10741" i="8"/>
  <c r="R10741" i="8" s="1"/>
  <c r="Q10742" i="8"/>
  <c r="R10742" i="8" s="1"/>
  <c r="Q10743" i="8"/>
  <c r="R10743" i="8" s="1"/>
  <c r="Q10744" i="8"/>
  <c r="R10744" i="8" s="1"/>
  <c r="Q10745" i="8"/>
  <c r="R10745" i="8" s="1"/>
  <c r="Q10746" i="8"/>
  <c r="R10746" i="8" s="1"/>
  <c r="Q10747" i="8"/>
  <c r="R10747" i="8" s="1"/>
  <c r="Q10748" i="8"/>
  <c r="R10748" i="8" s="1"/>
  <c r="Q10749" i="8"/>
  <c r="R10749" i="8" s="1"/>
  <c r="Q10750" i="8"/>
  <c r="R10750" i="8" s="1"/>
  <c r="Q10751" i="8"/>
  <c r="R10751" i="8" s="1"/>
  <c r="Q10752" i="8"/>
  <c r="R10752" i="8" s="1"/>
  <c r="Q10753" i="8"/>
  <c r="R10753" i="8" s="1"/>
  <c r="Q10754" i="8"/>
  <c r="R10754" i="8" s="1"/>
  <c r="Q10755" i="8"/>
  <c r="R10755" i="8" s="1"/>
  <c r="Q10756" i="8"/>
  <c r="R10756" i="8" s="1"/>
  <c r="Q10757" i="8"/>
  <c r="R10757" i="8" s="1"/>
  <c r="Q10758" i="8"/>
  <c r="R10758" i="8" s="1"/>
  <c r="Q10759" i="8"/>
  <c r="R10759" i="8" s="1"/>
  <c r="Q10760" i="8"/>
  <c r="R10760" i="8" s="1"/>
  <c r="Q10761" i="8"/>
  <c r="R10761" i="8" s="1"/>
  <c r="Q10762" i="8"/>
  <c r="R10762" i="8" s="1"/>
  <c r="Q10763" i="8"/>
  <c r="R10763" i="8" s="1"/>
  <c r="Q10764" i="8"/>
  <c r="R10764" i="8" s="1"/>
  <c r="Q10765" i="8"/>
  <c r="R10765" i="8" s="1"/>
  <c r="Q10766" i="8"/>
  <c r="R10766" i="8" s="1"/>
  <c r="Q10767" i="8"/>
  <c r="R10767" i="8" s="1"/>
  <c r="Q10768" i="8"/>
  <c r="R10768" i="8" s="1"/>
  <c r="Q10769" i="8"/>
  <c r="R10769" i="8" s="1"/>
  <c r="Q10770" i="8"/>
  <c r="R10770" i="8" s="1"/>
  <c r="Q10771" i="8"/>
  <c r="R10771" i="8" s="1"/>
  <c r="Q10772" i="8"/>
  <c r="R10772" i="8" s="1"/>
  <c r="Q10773" i="8"/>
  <c r="R10773" i="8" s="1"/>
  <c r="Q10774" i="8"/>
  <c r="R10774" i="8" s="1"/>
  <c r="Q10775" i="8"/>
  <c r="R10775" i="8" s="1"/>
  <c r="Q10776" i="8"/>
  <c r="R10776" i="8" s="1"/>
  <c r="Q10777" i="8"/>
  <c r="R10777" i="8" s="1"/>
  <c r="Q10778" i="8"/>
  <c r="R10778" i="8" s="1"/>
  <c r="Q10779" i="8"/>
  <c r="R10779" i="8" s="1"/>
  <c r="Q10780" i="8"/>
  <c r="R10780" i="8" s="1"/>
  <c r="Q10781" i="8"/>
  <c r="R10781" i="8" s="1"/>
  <c r="Q10782" i="8"/>
  <c r="R10782" i="8" s="1"/>
  <c r="Q10783" i="8"/>
  <c r="R10783" i="8" s="1"/>
  <c r="Q10784" i="8"/>
  <c r="R10784" i="8" s="1"/>
  <c r="Q10785" i="8"/>
  <c r="R10785" i="8" s="1"/>
  <c r="Q10786" i="8"/>
  <c r="R10786" i="8" s="1"/>
  <c r="Q10787" i="8"/>
  <c r="R10787" i="8" s="1"/>
  <c r="Q10788" i="8"/>
  <c r="R10788" i="8" s="1"/>
  <c r="Q10789" i="8"/>
  <c r="R10789" i="8" s="1"/>
  <c r="Q10790" i="8"/>
  <c r="R10790" i="8" s="1"/>
  <c r="Q10791" i="8"/>
  <c r="R10791" i="8" s="1"/>
  <c r="Q10792" i="8"/>
  <c r="R10792" i="8" s="1"/>
  <c r="Q10793" i="8"/>
  <c r="R10793" i="8" s="1"/>
  <c r="Q10794" i="8"/>
  <c r="R10794" i="8" s="1"/>
  <c r="Q10795" i="8"/>
  <c r="R10795" i="8" s="1"/>
  <c r="Q10796" i="8"/>
  <c r="R10796" i="8" s="1"/>
  <c r="Q10797" i="8"/>
  <c r="R10797" i="8" s="1"/>
  <c r="Q10798" i="8"/>
  <c r="R10798" i="8" s="1"/>
  <c r="Q10799" i="8"/>
  <c r="R10799" i="8" s="1"/>
  <c r="Q10800" i="8"/>
  <c r="R10800" i="8" s="1"/>
  <c r="Q10801" i="8"/>
  <c r="R10801" i="8" s="1"/>
  <c r="Q10802" i="8"/>
  <c r="R10802" i="8" s="1"/>
  <c r="Q10803" i="8"/>
  <c r="R10803" i="8" s="1"/>
  <c r="Q10804" i="8"/>
  <c r="R10804" i="8" s="1"/>
  <c r="Q10805" i="8"/>
  <c r="R10805" i="8" s="1"/>
  <c r="Q10806" i="8"/>
  <c r="R10806" i="8" s="1"/>
  <c r="Q10807" i="8"/>
  <c r="R10807" i="8" s="1"/>
  <c r="Q10808" i="8"/>
  <c r="R10808" i="8" s="1"/>
  <c r="Q10809" i="8"/>
  <c r="R10809" i="8" s="1"/>
  <c r="Q10810" i="8"/>
  <c r="R10810" i="8" s="1"/>
  <c r="Q10811" i="8"/>
  <c r="R10811" i="8" s="1"/>
  <c r="Q10812" i="8"/>
  <c r="R10812" i="8" s="1"/>
  <c r="Q10813" i="8"/>
  <c r="R10813" i="8" s="1"/>
  <c r="Q10814" i="8"/>
  <c r="R10814" i="8" s="1"/>
  <c r="Q10815" i="8"/>
  <c r="R10815" i="8" s="1"/>
  <c r="Q10816" i="8"/>
  <c r="R10816" i="8" s="1"/>
  <c r="Q10817" i="8"/>
  <c r="R10817" i="8" s="1"/>
  <c r="Q10818" i="8"/>
  <c r="R10818" i="8" s="1"/>
  <c r="Q10819" i="8"/>
  <c r="R10819" i="8" s="1"/>
  <c r="Q10820" i="8"/>
  <c r="R10820" i="8" s="1"/>
  <c r="Q10821" i="8"/>
  <c r="R10821" i="8" s="1"/>
  <c r="Q10822" i="8"/>
  <c r="R10822" i="8" s="1"/>
  <c r="Q10823" i="8"/>
  <c r="R10823" i="8" s="1"/>
  <c r="Q10824" i="8"/>
  <c r="R10824" i="8" s="1"/>
  <c r="Q10825" i="8"/>
  <c r="R10825" i="8" s="1"/>
  <c r="Q10826" i="8"/>
  <c r="R10826" i="8" s="1"/>
  <c r="Q10827" i="8"/>
  <c r="R10827" i="8" s="1"/>
  <c r="Q10828" i="8"/>
  <c r="R10828" i="8" s="1"/>
  <c r="Q10829" i="8"/>
  <c r="R10829" i="8" s="1"/>
  <c r="Q10830" i="8"/>
  <c r="R10830" i="8" s="1"/>
  <c r="Q10831" i="8"/>
  <c r="R10831" i="8" s="1"/>
  <c r="Q10832" i="8"/>
  <c r="R10832" i="8" s="1"/>
  <c r="Q10833" i="8"/>
  <c r="R10833" i="8" s="1"/>
  <c r="Q10834" i="8"/>
  <c r="R10834" i="8" s="1"/>
  <c r="Q10835" i="8"/>
  <c r="R10835" i="8" s="1"/>
  <c r="Q10836" i="8"/>
  <c r="R10836" i="8" s="1"/>
  <c r="Q10837" i="8"/>
  <c r="R10837" i="8" s="1"/>
  <c r="Q10838" i="8"/>
  <c r="R10838" i="8" s="1"/>
  <c r="Q10839" i="8"/>
  <c r="R10839" i="8" s="1"/>
  <c r="Q10840" i="8"/>
  <c r="R10840" i="8" s="1"/>
  <c r="Q10841" i="8"/>
  <c r="R10841" i="8" s="1"/>
  <c r="Q10842" i="8"/>
  <c r="R10842" i="8" s="1"/>
  <c r="Q10843" i="8"/>
  <c r="R10843" i="8" s="1"/>
  <c r="Q10844" i="8"/>
  <c r="R10844" i="8" s="1"/>
  <c r="Q10845" i="8"/>
  <c r="R10845" i="8" s="1"/>
  <c r="Q10846" i="8"/>
  <c r="R10846" i="8" s="1"/>
  <c r="Q10847" i="8"/>
  <c r="R10847" i="8" s="1"/>
  <c r="Q10848" i="8"/>
  <c r="R10848" i="8" s="1"/>
  <c r="Q10849" i="8"/>
  <c r="R10849" i="8" s="1"/>
  <c r="Q10850" i="8"/>
  <c r="R10850" i="8" s="1"/>
  <c r="Q10851" i="8"/>
  <c r="R10851" i="8" s="1"/>
  <c r="Q10852" i="8"/>
  <c r="R10852" i="8" s="1"/>
  <c r="Q10853" i="8"/>
  <c r="R10853" i="8" s="1"/>
  <c r="Q10854" i="8"/>
  <c r="R10854" i="8" s="1"/>
  <c r="Q10855" i="8"/>
  <c r="R10855" i="8" s="1"/>
  <c r="Q10856" i="8"/>
  <c r="R10856" i="8" s="1"/>
  <c r="Q10857" i="8"/>
  <c r="R10857" i="8" s="1"/>
  <c r="Q10858" i="8"/>
  <c r="R10858" i="8" s="1"/>
  <c r="Q10859" i="8"/>
  <c r="R10859" i="8" s="1"/>
  <c r="Q10860" i="8"/>
  <c r="R10860" i="8" s="1"/>
  <c r="Q10861" i="8"/>
  <c r="R10861" i="8" s="1"/>
  <c r="Q10862" i="8"/>
  <c r="R10862" i="8" s="1"/>
  <c r="Q10863" i="8"/>
  <c r="R10863" i="8" s="1"/>
  <c r="Q10864" i="8"/>
  <c r="R10864" i="8" s="1"/>
  <c r="Q10865" i="8"/>
  <c r="R10865" i="8" s="1"/>
  <c r="Q10866" i="8"/>
  <c r="R10866" i="8" s="1"/>
  <c r="Q10867" i="8"/>
  <c r="R10867" i="8" s="1"/>
  <c r="Q10868" i="8"/>
  <c r="R10868" i="8" s="1"/>
  <c r="Q10869" i="8"/>
  <c r="R10869" i="8" s="1"/>
  <c r="Q10870" i="8"/>
  <c r="R10870" i="8" s="1"/>
  <c r="Q10871" i="8"/>
  <c r="R10871" i="8" s="1"/>
  <c r="Q10872" i="8"/>
  <c r="R10872" i="8" s="1"/>
  <c r="Q10873" i="8"/>
  <c r="R10873" i="8" s="1"/>
  <c r="Q10874" i="8"/>
  <c r="R10874" i="8" s="1"/>
  <c r="Q10875" i="8"/>
  <c r="R10875" i="8" s="1"/>
  <c r="Q10876" i="8"/>
  <c r="R10876" i="8" s="1"/>
  <c r="Q10877" i="8"/>
  <c r="R10877" i="8" s="1"/>
  <c r="Q10878" i="8"/>
  <c r="R10878" i="8" s="1"/>
  <c r="Q10879" i="8"/>
  <c r="R10879" i="8" s="1"/>
  <c r="Q10880" i="8"/>
  <c r="R10880" i="8" s="1"/>
  <c r="Q10881" i="8"/>
  <c r="R10881" i="8" s="1"/>
  <c r="Q10882" i="8"/>
  <c r="R10882" i="8" s="1"/>
  <c r="Q10883" i="8"/>
  <c r="R10883" i="8" s="1"/>
  <c r="Q10884" i="8"/>
  <c r="R10884" i="8" s="1"/>
  <c r="Q10885" i="8"/>
  <c r="R10885" i="8" s="1"/>
  <c r="Q10886" i="8"/>
  <c r="R10886" i="8" s="1"/>
  <c r="Q10887" i="8"/>
  <c r="R10887" i="8" s="1"/>
  <c r="Q10888" i="8"/>
  <c r="R10888" i="8" s="1"/>
  <c r="Q10889" i="8"/>
  <c r="R10889" i="8" s="1"/>
  <c r="Q10890" i="8"/>
  <c r="R10890" i="8" s="1"/>
  <c r="Q10891" i="8"/>
  <c r="R10891" i="8" s="1"/>
  <c r="Q10892" i="8"/>
  <c r="R10892" i="8" s="1"/>
  <c r="Q10893" i="8"/>
  <c r="R10893" i="8" s="1"/>
  <c r="Q10894" i="8"/>
  <c r="R10894" i="8" s="1"/>
  <c r="Q10895" i="8"/>
  <c r="R10895" i="8" s="1"/>
  <c r="Q10896" i="8"/>
  <c r="R10896" i="8" s="1"/>
  <c r="Q10897" i="8"/>
  <c r="R10897" i="8" s="1"/>
  <c r="Q10898" i="8"/>
  <c r="R10898" i="8" s="1"/>
  <c r="Q10899" i="8"/>
  <c r="R10899" i="8" s="1"/>
  <c r="Q10900" i="8"/>
  <c r="R10900" i="8" s="1"/>
  <c r="Q10901" i="8"/>
  <c r="R10901" i="8" s="1"/>
  <c r="Q10902" i="8"/>
  <c r="R10902" i="8" s="1"/>
  <c r="Q10903" i="8"/>
  <c r="R10903" i="8" s="1"/>
  <c r="Q10904" i="8"/>
  <c r="R10904" i="8" s="1"/>
  <c r="Q10905" i="8"/>
  <c r="R10905" i="8" s="1"/>
  <c r="Q10906" i="8"/>
  <c r="R10906" i="8" s="1"/>
  <c r="Q10907" i="8"/>
  <c r="R10907" i="8" s="1"/>
  <c r="Q10908" i="8"/>
  <c r="R10908" i="8" s="1"/>
  <c r="Q10909" i="8"/>
  <c r="R10909" i="8" s="1"/>
  <c r="Q10910" i="8"/>
  <c r="R10910" i="8" s="1"/>
  <c r="Q10911" i="8"/>
  <c r="R10911" i="8" s="1"/>
  <c r="Q10912" i="8"/>
  <c r="R10912" i="8" s="1"/>
  <c r="Q10913" i="8"/>
  <c r="R10913" i="8" s="1"/>
  <c r="Q10914" i="8"/>
  <c r="R10914" i="8" s="1"/>
  <c r="Q10915" i="8"/>
  <c r="R10915" i="8" s="1"/>
  <c r="Q10916" i="8"/>
  <c r="R10916" i="8" s="1"/>
  <c r="Q10917" i="8"/>
  <c r="R10917" i="8" s="1"/>
  <c r="Q10918" i="8"/>
  <c r="R10918" i="8" s="1"/>
  <c r="Q10919" i="8"/>
  <c r="R10919" i="8" s="1"/>
  <c r="Q10920" i="8"/>
  <c r="R10920" i="8" s="1"/>
  <c r="Q10921" i="8"/>
  <c r="R10921" i="8" s="1"/>
  <c r="Q10922" i="8"/>
  <c r="R10922" i="8" s="1"/>
  <c r="Q10923" i="8"/>
  <c r="R10923" i="8" s="1"/>
  <c r="Q10924" i="8"/>
  <c r="R10924" i="8" s="1"/>
  <c r="Q10925" i="8"/>
  <c r="R10925" i="8" s="1"/>
  <c r="Q10926" i="8"/>
  <c r="R10926" i="8" s="1"/>
  <c r="Q10927" i="8"/>
  <c r="R10927" i="8" s="1"/>
  <c r="Q10928" i="8"/>
  <c r="R10928" i="8" s="1"/>
  <c r="Q10929" i="8"/>
  <c r="R10929" i="8" s="1"/>
  <c r="Q10930" i="8"/>
  <c r="R10930" i="8" s="1"/>
  <c r="Q10931" i="8"/>
  <c r="R10931" i="8" s="1"/>
  <c r="Q10932" i="8"/>
  <c r="R10932" i="8" s="1"/>
  <c r="Q10933" i="8"/>
  <c r="R10933" i="8" s="1"/>
  <c r="Q10934" i="8"/>
  <c r="R10934" i="8" s="1"/>
  <c r="Q10935" i="8"/>
  <c r="R10935" i="8" s="1"/>
  <c r="Q10936" i="8"/>
  <c r="R10936" i="8" s="1"/>
  <c r="Q10937" i="8"/>
  <c r="R10937" i="8" s="1"/>
  <c r="Q10938" i="8"/>
  <c r="R10938" i="8" s="1"/>
  <c r="Q10939" i="8"/>
  <c r="R10939" i="8" s="1"/>
  <c r="Q10940" i="8"/>
  <c r="R10940" i="8" s="1"/>
  <c r="Q10941" i="8"/>
  <c r="R10941" i="8" s="1"/>
  <c r="Q10942" i="8"/>
  <c r="R10942" i="8" s="1"/>
  <c r="Q10943" i="8"/>
  <c r="R10943" i="8" s="1"/>
  <c r="Q10944" i="8"/>
  <c r="R10944" i="8" s="1"/>
  <c r="Q10945" i="8"/>
  <c r="R10945" i="8" s="1"/>
  <c r="Q10946" i="8"/>
  <c r="R10946" i="8" s="1"/>
  <c r="Q10947" i="8"/>
  <c r="R10947" i="8" s="1"/>
  <c r="Q10948" i="8"/>
  <c r="R10948" i="8" s="1"/>
  <c r="Q10949" i="8"/>
  <c r="R10949" i="8" s="1"/>
  <c r="Q10950" i="8"/>
  <c r="R10950" i="8" s="1"/>
  <c r="Q10951" i="8"/>
  <c r="R10951" i="8" s="1"/>
  <c r="Q10952" i="8"/>
  <c r="R10952" i="8" s="1"/>
  <c r="Q10953" i="8"/>
  <c r="R10953" i="8" s="1"/>
  <c r="Q10954" i="8"/>
  <c r="R10954" i="8" s="1"/>
  <c r="Q10955" i="8"/>
  <c r="R10955" i="8" s="1"/>
  <c r="Q10956" i="8"/>
  <c r="R10956" i="8" s="1"/>
  <c r="Q10957" i="8"/>
  <c r="R10957" i="8" s="1"/>
  <c r="Q10958" i="8"/>
  <c r="R10958" i="8" s="1"/>
  <c r="Q10959" i="8"/>
  <c r="R10959" i="8" s="1"/>
  <c r="Q10960" i="8"/>
  <c r="R10960" i="8" s="1"/>
  <c r="Q10961" i="8"/>
  <c r="R10961" i="8" s="1"/>
  <c r="Q10962" i="8"/>
  <c r="R10962" i="8" s="1"/>
  <c r="Q10963" i="8"/>
  <c r="R10963" i="8" s="1"/>
  <c r="Q10964" i="8"/>
  <c r="R10964" i="8" s="1"/>
  <c r="Q10965" i="8"/>
  <c r="R10965" i="8" s="1"/>
  <c r="Q10966" i="8"/>
  <c r="R10966" i="8" s="1"/>
  <c r="Q10967" i="8"/>
  <c r="R10967" i="8" s="1"/>
  <c r="Q10968" i="8"/>
  <c r="R10968" i="8" s="1"/>
  <c r="Q10969" i="8"/>
  <c r="R10969" i="8" s="1"/>
  <c r="Q10970" i="8"/>
  <c r="R10970" i="8" s="1"/>
  <c r="Q10971" i="8"/>
  <c r="R10971" i="8" s="1"/>
  <c r="Q10972" i="8"/>
  <c r="R10972" i="8" s="1"/>
  <c r="Q10973" i="8"/>
  <c r="R10973" i="8" s="1"/>
  <c r="Q10974" i="8"/>
  <c r="R10974" i="8" s="1"/>
  <c r="Q10975" i="8"/>
  <c r="R10975" i="8" s="1"/>
  <c r="Q10976" i="8"/>
  <c r="R10976" i="8" s="1"/>
  <c r="Q10977" i="8"/>
  <c r="R10977" i="8" s="1"/>
  <c r="Q10978" i="8"/>
  <c r="R10978" i="8" s="1"/>
  <c r="Q10979" i="8"/>
  <c r="R10979" i="8" s="1"/>
  <c r="Q10980" i="8"/>
  <c r="R10980" i="8" s="1"/>
  <c r="Q10981" i="8"/>
  <c r="R10981" i="8" s="1"/>
  <c r="Q10982" i="8"/>
  <c r="R10982" i="8" s="1"/>
  <c r="Q10983" i="8"/>
  <c r="R10983" i="8" s="1"/>
  <c r="Q10984" i="8"/>
  <c r="R10984" i="8" s="1"/>
  <c r="Q10985" i="8"/>
  <c r="R10985" i="8" s="1"/>
  <c r="Q10986" i="8"/>
  <c r="R10986" i="8" s="1"/>
  <c r="Q10987" i="8"/>
  <c r="R10987" i="8" s="1"/>
  <c r="Q10988" i="8"/>
  <c r="R10988" i="8" s="1"/>
  <c r="Q10989" i="8"/>
  <c r="R10989" i="8" s="1"/>
  <c r="Q10990" i="8"/>
  <c r="R10990" i="8" s="1"/>
  <c r="Q10991" i="8"/>
  <c r="R10991" i="8" s="1"/>
  <c r="Q10992" i="8"/>
  <c r="R10992" i="8" s="1"/>
  <c r="Q10993" i="8"/>
  <c r="R10993" i="8" s="1"/>
  <c r="Q10994" i="8"/>
  <c r="R10994" i="8" s="1"/>
  <c r="Q10995" i="8"/>
  <c r="R10995" i="8" s="1"/>
  <c r="Q10996" i="8"/>
  <c r="R10996" i="8" s="1"/>
  <c r="Q10997" i="8"/>
  <c r="R10997" i="8" s="1"/>
  <c r="Q10998" i="8"/>
  <c r="R10998" i="8" s="1"/>
  <c r="Q10999" i="8"/>
  <c r="R10999" i="8" s="1"/>
  <c r="Q11000" i="8"/>
  <c r="R11000" i="8" s="1"/>
  <c r="Q11001" i="8"/>
  <c r="R11001" i="8" s="1"/>
  <c r="Q11002" i="8"/>
  <c r="R11002" i="8" s="1"/>
  <c r="Q11003" i="8"/>
  <c r="R11003" i="8" s="1"/>
  <c r="Q11004" i="8"/>
  <c r="R11004" i="8" s="1"/>
  <c r="Q11005" i="8"/>
  <c r="R11005" i="8" s="1"/>
  <c r="Q11006" i="8"/>
  <c r="R11006" i="8" s="1"/>
  <c r="Q11007" i="8"/>
  <c r="R11007" i="8" s="1"/>
  <c r="Q11008" i="8"/>
  <c r="R11008" i="8" s="1"/>
  <c r="Q11009" i="8"/>
  <c r="R11009" i="8" s="1"/>
  <c r="Q11010" i="8"/>
  <c r="R11010" i="8" s="1"/>
  <c r="Q11011" i="8"/>
  <c r="R11011" i="8" s="1"/>
  <c r="Q11012" i="8"/>
  <c r="R11012" i="8" s="1"/>
  <c r="Q11013" i="8"/>
  <c r="R11013" i="8" s="1"/>
  <c r="Q11014" i="8"/>
  <c r="R11014" i="8" s="1"/>
  <c r="Q11015" i="8"/>
  <c r="R11015" i="8" s="1"/>
  <c r="Q11016" i="8"/>
  <c r="R11016" i="8" s="1"/>
  <c r="Q11017" i="8"/>
  <c r="R11017" i="8" s="1"/>
  <c r="Q11018" i="8"/>
  <c r="R11018" i="8" s="1"/>
  <c r="Q11019" i="8"/>
  <c r="R11019" i="8" s="1"/>
  <c r="Q11020" i="8"/>
  <c r="R11020" i="8" s="1"/>
  <c r="Q11021" i="8"/>
  <c r="R11021" i="8" s="1"/>
  <c r="Q11022" i="8"/>
  <c r="R11022" i="8" s="1"/>
  <c r="Q11023" i="8"/>
  <c r="R11023" i="8" s="1"/>
  <c r="Q11024" i="8"/>
  <c r="R11024" i="8" s="1"/>
  <c r="Q11025" i="8"/>
  <c r="R11025" i="8" s="1"/>
  <c r="Q11026" i="8"/>
  <c r="R11026" i="8" s="1"/>
  <c r="Q11027" i="8"/>
  <c r="R11027" i="8" s="1"/>
  <c r="Q11028" i="8"/>
  <c r="R11028" i="8" s="1"/>
  <c r="Q11029" i="8"/>
  <c r="R11029" i="8" s="1"/>
  <c r="Q11030" i="8"/>
  <c r="R11030" i="8" s="1"/>
  <c r="Q11031" i="8"/>
  <c r="R11031" i="8" s="1"/>
  <c r="Q11032" i="8"/>
  <c r="R11032" i="8" s="1"/>
  <c r="Q11033" i="8"/>
  <c r="R11033" i="8" s="1"/>
  <c r="Q11034" i="8"/>
  <c r="R11034" i="8" s="1"/>
  <c r="Q11035" i="8"/>
  <c r="R11035" i="8" s="1"/>
  <c r="Q11036" i="8"/>
  <c r="R11036" i="8" s="1"/>
  <c r="Q11037" i="8"/>
  <c r="R11037" i="8" s="1"/>
  <c r="Q11038" i="8"/>
  <c r="R11038" i="8" s="1"/>
  <c r="Q11039" i="8"/>
  <c r="R11039" i="8" s="1"/>
  <c r="Q11040" i="8"/>
  <c r="R11040" i="8" s="1"/>
  <c r="Q11041" i="8"/>
  <c r="R11041" i="8" s="1"/>
  <c r="Q11042" i="8"/>
  <c r="R11042" i="8" s="1"/>
  <c r="Q11043" i="8"/>
  <c r="R11043" i="8" s="1"/>
  <c r="Q11044" i="8"/>
  <c r="R11044" i="8" s="1"/>
  <c r="Q11045" i="8"/>
  <c r="R11045" i="8" s="1"/>
  <c r="Q11046" i="8"/>
  <c r="R11046" i="8" s="1"/>
  <c r="Q11047" i="8"/>
  <c r="R11047" i="8" s="1"/>
  <c r="Q11048" i="8"/>
  <c r="R11048" i="8" s="1"/>
  <c r="Q11049" i="8"/>
  <c r="R11049" i="8" s="1"/>
  <c r="Q11050" i="8"/>
  <c r="R11050" i="8" s="1"/>
  <c r="Q11051" i="8"/>
  <c r="R11051" i="8" s="1"/>
  <c r="Q11052" i="8"/>
  <c r="R11052" i="8" s="1"/>
  <c r="Q11053" i="8"/>
  <c r="R11053" i="8" s="1"/>
  <c r="Q11054" i="8"/>
  <c r="R11054" i="8" s="1"/>
  <c r="Q11055" i="8"/>
  <c r="R11055" i="8" s="1"/>
  <c r="Q11056" i="8"/>
  <c r="R11056" i="8" s="1"/>
  <c r="Q11057" i="8"/>
  <c r="R11057" i="8" s="1"/>
  <c r="Q11058" i="8"/>
  <c r="R11058" i="8" s="1"/>
  <c r="Q11059" i="8"/>
  <c r="R11059" i="8" s="1"/>
  <c r="Q11060" i="8"/>
  <c r="R11060" i="8" s="1"/>
  <c r="Q11061" i="8"/>
  <c r="R11061" i="8" s="1"/>
  <c r="Q11062" i="8"/>
  <c r="R11062" i="8" s="1"/>
  <c r="Q11063" i="8"/>
  <c r="R11063" i="8" s="1"/>
  <c r="Q11064" i="8"/>
  <c r="R11064" i="8" s="1"/>
  <c r="Q11065" i="8"/>
  <c r="R11065" i="8" s="1"/>
  <c r="Q11066" i="8"/>
  <c r="R11066" i="8" s="1"/>
  <c r="Q11067" i="8"/>
  <c r="R11067" i="8" s="1"/>
  <c r="Q11068" i="8"/>
  <c r="R11068" i="8" s="1"/>
  <c r="Q11069" i="8"/>
  <c r="R11069" i="8" s="1"/>
  <c r="Q11070" i="8"/>
  <c r="R11070" i="8" s="1"/>
  <c r="Q11071" i="8"/>
  <c r="R11071" i="8" s="1"/>
  <c r="Q11072" i="8"/>
  <c r="R11072" i="8" s="1"/>
  <c r="Q11073" i="8"/>
  <c r="R11073" i="8" s="1"/>
  <c r="Q11074" i="8"/>
  <c r="R11074" i="8" s="1"/>
  <c r="Q11075" i="8"/>
  <c r="R11075" i="8" s="1"/>
  <c r="Q11076" i="8"/>
  <c r="R11076" i="8" s="1"/>
  <c r="Q11077" i="8"/>
  <c r="R11077" i="8" s="1"/>
  <c r="Q11078" i="8"/>
  <c r="R11078" i="8" s="1"/>
  <c r="Q11079" i="8"/>
  <c r="R11079" i="8" s="1"/>
  <c r="Q11080" i="8"/>
  <c r="R11080" i="8" s="1"/>
  <c r="Q11081" i="8"/>
  <c r="R11081" i="8" s="1"/>
  <c r="Q11082" i="8"/>
  <c r="R11082" i="8" s="1"/>
  <c r="Q11083" i="8"/>
  <c r="R11083" i="8" s="1"/>
  <c r="Q11084" i="8"/>
  <c r="R11084" i="8" s="1"/>
  <c r="Q11085" i="8"/>
  <c r="R11085" i="8" s="1"/>
  <c r="Q11086" i="8"/>
  <c r="R11086" i="8" s="1"/>
  <c r="Q11087" i="8"/>
  <c r="R11087" i="8" s="1"/>
  <c r="Q11088" i="8"/>
  <c r="R11088" i="8" s="1"/>
  <c r="Q11089" i="8"/>
  <c r="R11089" i="8" s="1"/>
  <c r="Q11090" i="8"/>
  <c r="R11090" i="8" s="1"/>
  <c r="Q11091" i="8"/>
  <c r="R11091" i="8" s="1"/>
  <c r="Q11092" i="8"/>
  <c r="R11092" i="8" s="1"/>
  <c r="Q11093" i="8"/>
  <c r="R11093" i="8" s="1"/>
  <c r="Q11094" i="8"/>
  <c r="R11094" i="8" s="1"/>
  <c r="Q11095" i="8"/>
  <c r="R11095" i="8" s="1"/>
  <c r="Q11096" i="8"/>
  <c r="R11096" i="8" s="1"/>
  <c r="Q11097" i="8"/>
  <c r="R11097" i="8" s="1"/>
  <c r="Q11098" i="8"/>
  <c r="R11098" i="8" s="1"/>
  <c r="Q11099" i="8"/>
  <c r="R11099" i="8" s="1"/>
  <c r="Q11100" i="8"/>
  <c r="R11100" i="8" s="1"/>
  <c r="Q11101" i="8"/>
  <c r="R11101" i="8" s="1"/>
  <c r="Q11102" i="8"/>
  <c r="R11102" i="8" s="1"/>
  <c r="Q11103" i="8"/>
  <c r="R11103" i="8" s="1"/>
  <c r="Q11104" i="8"/>
  <c r="R11104" i="8" s="1"/>
  <c r="Q11105" i="8"/>
  <c r="R11105" i="8" s="1"/>
  <c r="Q11106" i="8"/>
  <c r="R11106" i="8" s="1"/>
  <c r="Q11107" i="8"/>
  <c r="R11107" i="8" s="1"/>
  <c r="Q11108" i="8"/>
  <c r="R11108" i="8" s="1"/>
  <c r="Q11109" i="8"/>
  <c r="R11109" i="8" s="1"/>
  <c r="Q11110" i="8"/>
  <c r="R11110" i="8" s="1"/>
  <c r="Q11111" i="8"/>
  <c r="R11111" i="8" s="1"/>
  <c r="Q11112" i="8"/>
  <c r="R11112" i="8" s="1"/>
  <c r="Q11113" i="8"/>
  <c r="R11113" i="8" s="1"/>
  <c r="Q11114" i="8"/>
  <c r="R11114" i="8" s="1"/>
  <c r="Q11115" i="8"/>
  <c r="R11115" i="8" s="1"/>
  <c r="Q11116" i="8"/>
  <c r="R11116" i="8" s="1"/>
  <c r="Q11117" i="8"/>
  <c r="R11117" i="8" s="1"/>
  <c r="Q11118" i="8"/>
  <c r="R11118" i="8" s="1"/>
  <c r="Q11119" i="8"/>
  <c r="R11119" i="8" s="1"/>
  <c r="Q11120" i="8"/>
  <c r="R11120" i="8" s="1"/>
  <c r="Q11121" i="8"/>
  <c r="R11121" i="8" s="1"/>
  <c r="Q11122" i="8"/>
  <c r="R11122" i="8" s="1"/>
  <c r="Q11123" i="8"/>
  <c r="R11123" i="8" s="1"/>
  <c r="Q11124" i="8"/>
  <c r="R11124" i="8" s="1"/>
  <c r="Q11125" i="8"/>
  <c r="R11125" i="8" s="1"/>
  <c r="Q11126" i="8"/>
  <c r="R11126" i="8" s="1"/>
  <c r="Q11127" i="8"/>
  <c r="R11127" i="8" s="1"/>
  <c r="Q11128" i="8"/>
  <c r="R11128" i="8" s="1"/>
  <c r="Q11129" i="8"/>
  <c r="R11129" i="8" s="1"/>
  <c r="Q11130" i="8"/>
  <c r="R11130" i="8" s="1"/>
  <c r="Q11131" i="8"/>
  <c r="R11131" i="8" s="1"/>
  <c r="Q11132" i="8"/>
  <c r="R11132" i="8" s="1"/>
  <c r="Q11133" i="8"/>
  <c r="R11133" i="8" s="1"/>
  <c r="Q11134" i="8"/>
  <c r="R11134" i="8" s="1"/>
  <c r="Q11135" i="8"/>
  <c r="R11135" i="8" s="1"/>
  <c r="Q11136" i="8"/>
  <c r="R11136" i="8" s="1"/>
  <c r="Q11137" i="8"/>
  <c r="R11137" i="8" s="1"/>
  <c r="Q11138" i="8"/>
  <c r="R11138" i="8" s="1"/>
  <c r="Q11139" i="8"/>
  <c r="R11139" i="8" s="1"/>
  <c r="Q11140" i="8"/>
  <c r="R11140" i="8" s="1"/>
  <c r="Q11141" i="8"/>
  <c r="R11141" i="8" s="1"/>
  <c r="Q11142" i="8"/>
  <c r="R11142" i="8" s="1"/>
  <c r="Q11143" i="8"/>
  <c r="R11143" i="8" s="1"/>
  <c r="Q11144" i="8"/>
  <c r="R11144" i="8" s="1"/>
  <c r="Q11145" i="8"/>
  <c r="R11145" i="8" s="1"/>
  <c r="Q11146" i="8"/>
  <c r="R11146" i="8" s="1"/>
  <c r="Q11147" i="8"/>
  <c r="R11147" i="8" s="1"/>
  <c r="Q11148" i="8"/>
  <c r="R11148" i="8" s="1"/>
  <c r="Q11149" i="8"/>
  <c r="R11149" i="8" s="1"/>
  <c r="Q11150" i="8"/>
  <c r="R11150" i="8" s="1"/>
  <c r="Q11151" i="8"/>
  <c r="R11151" i="8" s="1"/>
  <c r="Q11152" i="8"/>
  <c r="R11152" i="8" s="1"/>
  <c r="Q11153" i="8"/>
  <c r="R11153" i="8" s="1"/>
  <c r="Q11154" i="8"/>
  <c r="R11154" i="8" s="1"/>
  <c r="Q11155" i="8"/>
  <c r="R11155" i="8" s="1"/>
  <c r="Q11156" i="8"/>
  <c r="R11156" i="8" s="1"/>
  <c r="Q11157" i="8"/>
  <c r="R11157" i="8" s="1"/>
  <c r="Q11158" i="8"/>
  <c r="R11158" i="8" s="1"/>
  <c r="Q11159" i="8"/>
  <c r="R11159" i="8" s="1"/>
  <c r="Q11160" i="8"/>
  <c r="R11160" i="8" s="1"/>
  <c r="Q11161" i="8"/>
  <c r="R11161" i="8" s="1"/>
  <c r="Q11162" i="8"/>
  <c r="R11162" i="8" s="1"/>
  <c r="Q11163" i="8"/>
  <c r="R11163" i="8" s="1"/>
  <c r="Q11164" i="8"/>
  <c r="R11164" i="8" s="1"/>
  <c r="Q11165" i="8"/>
  <c r="R11165" i="8" s="1"/>
  <c r="Q11166" i="8"/>
  <c r="R11166" i="8" s="1"/>
  <c r="Q11167" i="8"/>
  <c r="R11167" i="8" s="1"/>
  <c r="Q11168" i="8"/>
  <c r="R11168" i="8" s="1"/>
  <c r="Q11169" i="8"/>
  <c r="R11169" i="8" s="1"/>
  <c r="Q11170" i="8"/>
  <c r="R11170" i="8" s="1"/>
  <c r="Q11171" i="8"/>
  <c r="R11171" i="8" s="1"/>
  <c r="Q11172" i="8"/>
  <c r="R11172" i="8" s="1"/>
  <c r="Q11173" i="8"/>
  <c r="R11173" i="8" s="1"/>
  <c r="Q11174" i="8"/>
  <c r="R11174" i="8" s="1"/>
  <c r="Q11175" i="8"/>
  <c r="R11175" i="8" s="1"/>
  <c r="Q11176" i="8"/>
  <c r="R11176" i="8" s="1"/>
  <c r="Q11177" i="8"/>
  <c r="R11177" i="8" s="1"/>
  <c r="Q11178" i="8"/>
  <c r="R11178" i="8" s="1"/>
  <c r="Q11179" i="8"/>
  <c r="R11179" i="8" s="1"/>
  <c r="Q11180" i="8"/>
  <c r="R11180" i="8" s="1"/>
  <c r="Q11181" i="8"/>
  <c r="R11181" i="8" s="1"/>
  <c r="Q11182" i="8"/>
  <c r="R11182" i="8" s="1"/>
  <c r="Q11183" i="8"/>
  <c r="R11183" i="8" s="1"/>
  <c r="Q11184" i="8"/>
  <c r="R11184" i="8" s="1"/>
  <c r="Q11185" i="8"/>
  <c r="R11185" i="8" s="1"/>
  <c r="Q11186" i="8"/>
  <c r="R11186" i="8" s="1"/>
  <c r="Q11187" i="8"/>
  <c r="R11187" i="8" s="1"/>
  <c r="Q11188" i="8"/>
  <c r="R11188" i="8" s="1"/>
  <c r="Q11189" i="8"/>
  <c r="R11189" i="8" s="1"/>
  <c r="Q11190" i="8"/>
  <c r="R11190" i="8" s="1"/>
  <c r="Q11191" i="8"/>
  <c r="R11191" i="8" s="1"/>
  <c r="Q11192" i="8"/>
  <c r="R11192" i="8" s="1"/>
  <c r="Q11193" i="8"/>
  <c r="R11193" i="8" s="1"/>
  <c r="Q11194" i="8"/>
  <c r="R11194" i="8" s="1"/>
  <c r="Q11195" i="8"/>
  <c r="R11195" i="8" s="1"/>
  <c r="Q11196" i="8"/>
  <c r="R11196" i="8" s="1"/>
  <c r="Q11197" i="8"/>
  <c r="R11197" i="8" s="1"/>
  <c r="Q11198" i="8"/>
  <c r="R11198" i="8" s="1"/>
  <c r="Q11199" i="8"/>
  <c r="R11199" i="8" s="1"/>
  <c r="Q11200" i="8"/>
  <c r="R11200" i="8" s="1"/>
  <c r="Q11201" i="8"/>
  <c r="R11201" i="8" s="1"/>
  <c r="Q11202" i="8"/>
  <c r="R11202" i="8" s="1"/>
  <c r="Q11203" i="8"/>
  <c r="R11203" i="8" s="1"/>
  <c r="Q11204" i="8"/>
  <c r="R11204" i="8" s="1"/>
  <c r="Q11205" i="8"/>
  <c r="R11205" i="8" s="1"/>
  <c r="Q11206" i="8"/>
  <c r="R11206" i="8" s="1"/>
  <c r="Q11207" i="8"/>
  <c r="R11207" i="8" s="1"/>
  <c r="Q11208" i="8"/>
  <c r="R11208" i="8" s="1"/>
  <c r="Q11209" i="8"/>
  <c r="R11209" i="8" s="1"/>
  <c r="Q11210" i="8"/>
  <c r="R11210" i="8" s="1"/>
  <c r="Q11211" i="8"/>
  <c r="R11211" i="8" s="1"/>
  <c r="Q11212" i="8"/>
  <c r="R11212" i="8" s="1"/>
  <c r="Q11213" i="8"/>
  <c r="R11213" i="8" s="1"/>
  <c r="Q11214" i="8"/>
  <c r="R11214" i="8" s="1"/>
  <c r="Q11215" i="8"/>
  <c r="R11215" i="8" s="1"/>
  <c r="Q11216" i="8"/>
  <c r="R11216" i="8" s="1"/>
  <c r="Q11217" i="8"/>
  <c r="R11217" i="8" s="1"/>
  <c r="Q11218" i="8"/>
  <c r="R11218" i="8" s="1"/>
  <c r="Q11219" i="8"/>
  <c r="R11219" i="8" s="1"/>
  <c r="Q11220" i="8"/>
  <c r="R11220" i="8" s="1"/>
  <c r="Q11221" i="8"/>
  <c r="R11221" i="8" s="1"/>
  <c r="Q11222" i="8"/>
  <c r="R11222" i="8" s="1"/>
  <c r="Q11223" i="8"/>
  <c r="R11223" i="8" s="1"/>
  <c r="Q11224" i="8"/>
  <c r="R11224" i="8" s="1"/>
  <c r="Q11225" i="8"/>
  <c r="R11225" i="8" s="1"/>
  <c r="Q11226" i="8"/>
  <c r="R11226" i="8" s="1"/>
  <c r="Q11227" i="8"/>
  <c r="R11227" i="8" s="1"/>
  <c r="Q11228" i="8"/>
  <c r="R11228" i="8" s="1"/>
  <c r="Q11229" i="8"/>
  <c r="R11229" i="8" s="1"/>
  <c r="Q11230" i="8"/>
  <c r="R11230" i="8" s="1"/>
  <c r="Q11231" i="8"/>
  <c r="R11231" i="8" s="1"/>
  <c r="Q11232" i="8"/>
  <c r="R11232" i="8" s="1"/>
  <c r="Q11233" i="8"/>
  <c r="R11233" i="8" s="1"/>
  <c r="Q11234" i="8"/>
  <c r="R11234" i="8" s="1"/>
  <c r="Q11235" i="8"/>
  <c r="R11235" i="8" s="1"/>
  <c r="Q11236" i="8"/>
  <c r="R11236" i="8" s="1"/>
  <c r="Q11237" i="8"/>
  <c r="R11237" i="8" s="1"/>
  <c r="Q11238" i="8"/>
  <c r="R11238" i="8" s="1"/>
  <c r="Q11239" i="8"/>
  <c r="R11239" i="8" s="1"/>
  <c r="Q11240" i="8"/>
  <c r="R11240" i="8" s="1"/>
  <c r="Q11241" i="8"/>
  <c r="R11241" i="8" s="1"/>
  <c r="Q11242" i="8"/>
  <c r="R11242" i="8" s="1"/>
  <c r="Q11243" i="8"/>
  <c r="R11243" i="8" s="1"/>
  <c r="Q11244" i="8"/>
  <c r="R11244" i="8" s="1"/>
  <c r="Q11245" i="8"/>
  <c r="R11245" i="8" s="1"/>
  <c r="Q11246" i="8"/>
  <c r="R11246" i="8" s="1"/>
  <c r="Q11247" i="8"/>
  <c r="R11247" i="8" s="1"/>
  <c r="Q11248" i="8"/>
  <c r="R11248" i="8" s="1"/>
  <c r="Q11249" i="8"/>
  <c r="R11249" i="8" s="1"/>
  <c r="Q11250" i="8"/>
  <c r="R11250" i="8" s="1"/>
  <c r="Q11251" i="8"/>
  <c r="R11251" i="8" s="1"/>
  <c r="Q11252" i="8"/>
  <c r="R11252" i="8" s="1"/>
  <c r="Q11253" i="8"/>
  <c r="R11253" i="8" s="1"/>
  <c r="Q11254" i="8"/>
  <c r="R11254" i="8" s="1"/>
  <c r="Q11255" i="8"/>
  <c r="R11255" i="8" s="1"/>
  <c r="Q11256" i="8"/>
  <c r="R11256" i="8" s="1"/>
  <c r="Q11257" i="8"/>
  <c r="R11257" i="8" s="1"/>
  <c r="Q11258" i="8"/>
  <c r="R11258" i="8" s="1"/>
  <c r="Q11259" i="8"/>
  <c r="R11259" i="8" s="1"/>
  <c r="Q11260" i="8"/>
  <c r="R11260" i="8" s="1"/>
  <c r="Q11261" i="8"/>
  <c r="R11261" i="8" s="1"/>
  <c r="Q11262" i="8"/>
  <c r="R11262" i="8" s="1"/>
  <c r="Q11263" i="8"/>
  <c r="R11263" i="8" s="1"/>
  <c r="Q11264" i="8"/>
  <c r="R11264" i="8" s="1"/>
  <c r="Q11265" i="8"/>
  <c r="R11265" i="8" s="1"/>
  <c r="Q11266" i="8"/>
  <c r="R11266" i="8" s="1"/>
  <c r="Q11267" i="8"/>
  <c r="R11267" i="8" s="1"/>
  <c r="Q11268" i="8"/>
  <c r="R11268" i="8" s="1"/>
  <c r="Q11269" i="8"/>
  <c r="R11269" i="8" s="1"/>
  <c r="Q11270" i="8"/>
  <c r="R11270" i="8" s="1"/>
  <c r="Q11271" i="8"/>
  <c r="R11271" i="8" s="1"/>
  <c r="Q11272" i="8"/>
  <c r="R11272" i="8" s="1"/>
  <c r="Q11273" i="8"/>
  <c r="R11273" i="8" s="1"/>
  <c r="Q11274" i="8"/>
  <c r="R11274" i="8" s="1"/>
  <c r="Q11275" i="8"/>
  <c r="R11275" i="8" s="1"/>
  <c r="Q11276" i="8"/>
  <c r="R11276" i="8" s="1"/>
  <c r="Q11277" i="8"/>
  <c r="R11277" i="8" s="1"/>
  <c r="Q11278" i="8"/>
  <c r="R11278" i="8" s="1"/>
  <c r="Q11279" i="8"/>
  <c r="R11279" i="8" s="1"/>
  <c r="Q11280" i="8"/>
  <c r="R11280" i="8" s="1"/>
  <c r="Q11281" i="8"/>
  <c r="R11281" i="8" s="1"/>
  <c r="Q11282" i="8"/>
  <c r="R11282" i="8" s="1"/>
  <c r="Q11283" i="8"/>
  <c r="R11283" i="8" s="1"/>
  <c r="Q11284" i="8"/>
  <c r="R11284" i="8" s="1"/>
  <c r="Q11285" i="8"/>
  <c r="R11285" i="8" s="1"/>
  <c r="Q11286" i="8"/>
  <c r="R11286" i="8" s="1"/>
  <c r="Q11287" i="8"/>
  <c r="R11287" i="8" s="1"/>
  <c r="Q11288" i="8"/>
  <c r="R11288" i="8" s="1"/>
  <c r="Q11289" i="8"/>
  <c r="R11289" i="8" s="1"/>
  <c r="Q11290" i="8"/>
  <c r="R11290" i="8" s="1"/>
  <c r="Q11291" i="8"/>
  <c r="R11291" i="8" s="1"/>
  <c r="Q11292" i="8"/>
  <c r="R11292" i="8" s="1"/>
  <c r="Q11293" i="8"/>
  <c r="R11293" i="8" s="1"/>
  <c r="Q11294" i="8"/>
  <c r="R11294" i="8" s="1"/>
  <c r="Q11295" i="8"/>
  <c r="R11295" i="8" s="1"/>
  <c r="Q11296" i="8"/>
  <c r="R11296" i="8" s="1"/>
  <c r="Q11297" i="8"/>
  <c r="R11297" i="8" s="1"/>
  <c r="Q11298" i="8"/>
  <c r="R11298" i="8" s="1"/>
  <c r="Q11299" i="8"/>
  <c r="R11299" i="8" s="1"/>
  <c r="Q11300" i="8"/>
  <c r="R11300" i="8" s="1"/>
  <c r="Q11301" i="8"/>
  <c r="R11301" i="8" s="1"/>
  <c r="Q11302" i="8"/>
  <c r="R11302" i="8" s="1"/>
  <c r="Q11303" i="8"/>
  <c r="R11303" i="8" s="1"/>
  <c r="Q11304" i="8"/>
  <c r="R11304" i="8" s="1"/>
  <c r="Q11305" i="8"/>
  <c r="R11305" i="8" s="1"/>
  <c r="Q11306" i="8"/>
  <c r="R11306" i="8" s="1"/>
  <c r="Q11307" i="8"/>
  <c r="R11307" i="8" s="1"/>
  <c r="Q11308" i="8"/>
  <c r="R11308" i="8" s="1"/>
  <c r="Q11309" i="8"/>
  <c r="R11309" i="8" s="1"/>
  <c r="Q11310" i="8"/>
  <c r="R11310" i="8" s="1"/>
  <c r="Q11311" i="8"/>
  <c r="R11311" i="8" s="1"/>
  <c r="Q11312" i="8"/>
  <c r="R11312" i="8" s="1"/>
  <c r="Q11313" i="8"/>
  <c r="R11313" i="8" s="1"/>
  <c r="Q11314" i="8"/>
  <c r="R11314" i="8" s="1"/>
  <c r="Q11315" i="8"/>
  <c r="R11315" i="8" s="1"/>
  <c r="Q11316" i="8"/>
  <c r="R11316" i="8" s="1"/>
  <c r="Q11317" i="8"/>
  <c r="R11317" i="8" s="1"/>
  <c r="Q11318" i="8"/>
  <c r="R11318" i="8" s="1"/>
  <c r="Q11319" i="8"/>
  <c r="R11319" i="8" s="1"/>
  <c r="Q11320" i="8"/>
  <c r="R11320" i="8" s="1"/>
  <c r="Q11321" i="8"/>
  <c r="R11321" i="8" s="1"/>
  <c r="Q11322" i="8"/>
  <c r="R11322" i="8" s="1"/>
  <c r="Q11323" i="8"/>
  <c r="R11323" i="8" s="1"/>
  <c r="Q11324" i="8"/>
  <c r="R11324" i="8" s="1"/>
  <c r="Q11325" i="8"/>
  <c r="R11325" i="8" s="1"/>
  <c r="Q11326" i="8"/>
  <c r="R11326" i="8" s="1"/>
  <c r="Q11327" i="8"/>
  <c r="R11327" i="8" s="1"/>
  <c r="Q11328" i="8"/>
  <c r="R11328" i="8" s="1"/>
  <c r="Q11329" i="8"/>
  <c r="R11329" i="8" s="1"/>
  <c r="Q11330" i="8"/>
  <c r="R11330" i="8" s="1"/>
  <c r="Q11331" i="8"/>
  <c r="R11331" i="8" s="1"/>
  <c r="Q11332" i="8"/>
  <c r="R11332" i="8" s="1"/>
  <c r="Q11333" i="8"/>
  <c r="R11333" i="8" s="1"/>
  <c r="Q11334" i="8"/>
  <c r="R11334" i="8" s="1"/>
  <c r="Q11335" i="8"/>
  <c r="R11335" i="8" s="1"/>
  <c r="Q11336" i="8"/>
  <c r="R11336" i="8" s="1"/>
  <c r="Q11337" i="8"/>
  <c r="R11337" i="8" s="1"/>
  <c r="Q11338" i="8"/>
  <c r="R11338" i="8" s="1"/>
  <c r="Q11339" i="8"/>
  <c r="R11339" i="8" s="1"/>
  <c r="Q11340" i="8"/>
  <c r="R11340" i="8" s="1"/>
  <c r="Q11341" i="8"/>
  <c r="R11341" i="8" s="1"/>
  <c r="Q11342" i="8"/>
  <c r="R11342" i="8" s="1"/>
  <c r="Q11343" i="8"/>
  <c r="R11343" i="8" s="1"/>
  <c r="Q11344" i="8"/>
  <c r="R11344" i="8" s="1"/>
  <c r="Q11345" i="8"/>
  <c r="R11345" i="8" s="1"/>
  <c r="Q11346" i="8"/>
  <c r="R11346" i="8" s="1"/>
  <c r="Q11347" i="8"/>
  <c r="R11347" i="8" s="1"/>
  <c r="Q11348" i="8"/>
  <c r="R11348" i="8" s="1"/>
  <c r="Q11349" i="8"/>
  <c r="R11349" i="8" s="1"/>
  <c r="Q11350" i="8"/>
  <c r="R11350" i="8" s="1"/>
  <c r="Q11351" i="8"/>
  <c r="R11351" i="8" s="1"/>
  <c r="Q11352" i="8"/>
  <c r="R11352" i="8" s="1"/>
  <c r="Q11353" i="8"/>
  <c r="R11353" i="8" s="1"/>
  <c r="Q11354" i="8"/>
  <c r="R11354" i="8" s="1"/>
  <c r="Q11355" i="8"/>
  <c r="R11355" i="8" s="1"/>
  <c r="Q11356" i="8"/>
  <c r="R11356" i="8" s="1"/>
  <c r="Q11357" i="8"/>
  <c r="R11357" i="8" s="1"/>
  <c r="Q11358" i="8"/>
  <c r="R11358" i="8" s="1"/>
  <c r="Q11359" i="8"/>
  <c r="R11359" i="8" s="1"/>
  <c r="Q11360" i="8"/>
  <c r="R11360" i="8" s="1"/>
  <c r="Q11361" i="8"/>
  <c r="R11361" i="8" s="1"/>
  <c r="Q11362" i="8"/>
  <c r="R11362" i="8" s="1"/>
  <c r="Q11363" i="8"/>
  <c r="R11363" i="8" s="1"/>
  <c r="Q11364" i="8"/>
  <c r="R11364" i="8" s="1"/>
  <c r="Q11365" i="8"/>
  <c r="R11365" i="8" s="1"/>
  <c r="Q11366" i="8"/>
  <c r="R11366" i="8" s="1"/>
  <c r="Q11367" i="8"/>
  <c r="R11367" i="8" s="1"/>
  <c r="Q11368" i="8"/>
  <c r="R11368" i="8" s="1"/>
  <c r="Q11369" i="8"/>
  <c r="R11369" i="8" s="1"/>
  <c r="Q11370" i="8"/>
  <c r="R11370" i="8" s="1"/>
  <c r="Q11371" i="8"/>
  <c r="R11371" i="8" s="1"/>
  <c r="Q11372" i="8"/>
  <c r="R11372" i="8" s="1"/>
  <c r="Q11373" i="8"/>
  <c r="R11373" i="8" s="1"/>
  <c r="Q11374" i="8"/>
  <c r="R11374" i="8" s="1"/>
  <c r="Q11375" i="8"/>
  <c r="R11375" i="8" s="1"/>
  <c r="Q11376" i="8"/>
  <c r="R11376" i="8" s="1"/>
  <c r="Q11377" i="8"/>
  <c r="R11377" i="8" s="1"/>
  <c r="Q11378" i="8"/>
  <c r="R11378" i="8" s="1"/>
  <c r="Q11379" i="8"/>
  <c r="R11379" i="8" s="1"/>
  <c r="Q11380" i="8"/>
  <c r="R11380" i="8" s="1"/>
  <c r="Q11381" i="8"/>
  <c r="R11381" i="8" s="1"/>
  <c r="Q11382" i="8"/>
  <c r="R11382" i="8" s="1"/>
  <c r="Q11383" i="8"/>
  <c r="R11383" i="8" s="1"/>
  <c r="Q11384" i="8"/>
  <c r="R11384" i="8" s="1"/>
  <c r="Q11385" i="8"/>
  <c r="R11385" i="8" s="1"/>
  <c r="Q11386" i="8"/>
  <c r="R11386" i="8" s="1"/>
  <c r="Q11387" i="8"/>
  <c r="R11387" i="8" s="1"/>
  <c r="Q11388" i="8"/>
  <c r="R11388" i="8" s="1"/>
  <c r="Q11389" i="8"/>
  <c r="R11389" i="8" s="1"/>
  <c r="Q11390" i="8"/>
  <c r="R11390" i="8" s="1"/>
  <c r="Q11391" i="8"/>
  <c r="R11391" i="8" s="1"/>
  <c r="Q11392" i="8"/>
  <c r="R11392" i="8" s="1"/>
  <c r="Q11393" i="8"/>
  <c r="R11393" i="8" s="1"/>
  <c r="Q11394" i="8"/>
  <c r="R11394" i="8" s="1"/>
  <c r="Q11395" i="8"/>
  <c r="R11395" i="8" s="1"/>
  <c r="Q11396" i="8"/>
  <c r="R11396" i="8" s="1"/>
  <c r="Q11397" i="8"/>
  <c r="R11397" i="8" s="1"/>
  <c r="Q11398" i="8"/>
  <c r="R11398" i="8" s="1"/>
  <c r="Q11399" i="8"/>
  <c r="R11399" i="8" s="1"/>
  <c r="Q11400" i="8"/>
  <c r="R11400" i="8" s="1"/>
  <c r="Q11401" i="8"/>
  <c r="R11401" i="8" s="1"/>
  <c r="Q11402" i="8"/>
  <c r="R11402" i="8" s="1"/>
  <c r="Q11403" i="8"/>
  <c r="R11403" i="8" s="1"/>
  <c r="Q11404" i="8"/>
  <c r="R11404" i="8" s="1"/>
  <c r="Q11405" i="8"/>
  <c r="R11405" i="8" s="1"/>
  <c r="Q11406" i="8"/>
  <c r="R11406" i="8" s="1"/>
  <c r="Q11407" i="8"/>
  <c r="R11407" i="8" s="1"/>
  <c r="Q11408" i="8"/>
  <c r="R11408" i="8" s="1"/>
  <c r="Q11409" i="8"/>
  <c r="R11409" i="8" s="1"/>
  <c r="Q11410" i="8"/>
  <c r="R11410" i="8" s="1"/>
  <c r="Q11411" i="8"/>
  <c r="R11411" i="8" s="1"/>
  <c r="Q11412" i="8"/>
  <c r="R11412" i="8" s="1"/>
  <c r="Q11413" i="8"/>
  <c r="R11413" i="8" s="1"/>
  <c r="Q11414" i="8"/>
  <c r="R11414" i="8" s="1"/>
  <c r="Q11415" i="8"/>
  <c r="R11415" i="8" s="1"/>
  <c r="Q11416" i="8"/>
  <c r="R11416" i="8" s="1"/>
  <c r="Q11417" i="8"/>
  <c r="R11417" i="8" s="1"/>
  <c r="Q11418" i="8"/>
  <c r="R11418" i="8" s="1"/>
  <c r="Q11419" i="8"/>
  <c r="R11419" i="8" s="1"/>
  <c r="Q11420" i="8"/>
  <c r="R11420" i="8" s="1"/>
  <c r="Q11421" i="8"/>
  <c r="R11421" i="8" s="1"/>
  <c r="Q11422" i="8"/>
  <c r="R11422" i="8" s="1"/>
  <c r="Q11423" i="8"/>
  <c r="R11423" i="8" s="1"/>
  <c r="Q11424" i="8"/>
  <c r="R11424" i="8" s="1"/>
  <c r="Q11425" i="8"/>
  <c r="R11425" i="8" s="1"/>
  <c r="Q11426" i="8"/>
  <c r="R11426" i="8" s="1"/>
  <c r="Q11427" i="8"/>
  <c r="R11427" i="8" s="1"/>
  <c r="Q11428" i="8"/>
  <c r="R11428" i="8" s="1"/>
  <c r="Q11429" i="8"/>
  <c r="R11429" i="8" s="1"/>
  <c r="Q11430" i="8"/>
  <c r="R11430" i="8" s="1"/>
  <c r="Q11431" i="8"/>
  <c r="R11431" i="8" s="1"/>
  <c r="Q11432" i="8"/>
  <c r="R11432" i="8" s="1"/>
  <c r="Q11433" i="8"/>
  <c r="R11433" i="8" s="1"/>
  <c r="Q11434" i="8"/>
  <c r="R11434" i="8" s="1"/>
  <c r="Q11435" i="8"/>
  <c r="R11435" i="8" s="1"/>
  <c r="Q11436" i="8"/>
  <c r="R11436" i="8" s="1"/>
  <c r="Q11437" i="8"/>
  <c r="R11437" i="8" s="1"/>
  <c r="Q11438" i="8"/>
  <c r="R11438" i="8" s="1"/>
  <c r="Q11439" i="8"/>
  <c r="R11439" i="8" s="1"/>
  <c r="Q11440" i="8"/>
  <c r="R11440" i="8" s="1"/>
  <c r="Q11441" i="8"/>
  <c r="R11441" i="8" s="1"/>
  <c r="Q11442" i="8"/>
  <c r="R11442" i="8" s="1"/>
  <c r="Q11443" i="8"/>
  <c r="R11443" i="8" s="1"/>
  <c r="Q11444" i="8"/>
  <c r="R11444" i="8" s="1"/>
  <c r="Q11445" i="8"/>
  <c r="R11445" i="8" s="1"/>
  <c r="Q11446" i="8"/>
  <c r="R11446" i="8" s="1"/>
  <c r="Q11447" i="8"/>
  <c r="R11447" i="8" s="1"/>
  <c r="Q11448" i="8"/>
  <c r="R11448" i="8" s="1"/>
  <c r="Q11449" i="8"/>
  <c r="R11449" i="8" s="1"/>
  <c r="Q11450" i="8"/>
  <c r="R11450" i="8" s="1"/>
  <c r="Q11451" i="8"/>
  <c r="R11451" i="8" s="1"/>
  <c r="Q11452" i="8"/>
  <c r="R11452" i="8" s="1"/>
  <c r="Q11453" i="8"/>
  <c r="R11453" i="8" s="1"/>
  <c r="Q11454" i="8"/>
  <c r="R11454" i="8" s="1"/>
  <c r="Q11455" i="8"/>
  <c r="R11455" i="8" s="1"/>
  <c r="Q11456" i="8"/>
  <c r="R11456" i="8" s="1"/>
  <c r="Q11457" i="8"/>
  <c r="R11457" i="8" s="1"/>
  <c r="Q11458" i="8"/>
  <c r="R11458" i="8" s="1"/>
  <c r="Q11459" i="8"/>
  <c r="R11459" i="8" s="1"/>
  <c r="Q11460" i="8"/>
  <c r="R11460" i="8" s="1"/>
  <c r="Q11461" i="8"/>
  <c r="R11461" i="8" s="1"/>
  <c r="Q11462" i="8"/>
  <c r="R11462" i="8" s="1"/>
  <c r="Q11463" i="8"/>
  <c r="R11463" i="8" s="1"/>
  <c r="Q11464" i="8"/>
  <c r="R11464" i="8" s="1"/>
  <c r="Q11465" i="8"/>
  <c r="R11465" i="8" s="1"/>
  <c r="Q11466" i="8"/>
  <c r="R11466" i="8" s="1"/>
  <c r="Q11467" i="8"/>
  <c r="R11467" i="8" s="1"/>
  <c r="Q11468" i="8"/>
  <c r="R11468" i="8" s="1"/>
  <c r="Q11469" i="8"/>
  <c r="R11469" i="8" s="1"/>
  <c r="Q11470" i="8"/>
  <c r="R11470" i="8" s="1"/>
  <c r="Q11471" i="8"/>
  <c r="R11471" i="8" s="1"/>
  <c r="Q11472" i="8"/>
  <c r="R11472" i="8" s="1"/>
  <c r="Q11473" i="8"/>
  <c r="R11473" i="8" s="1"/>
  <c r="Q11474" i="8"/>
  <c r="R11474" i="8" s="1"/>
  <c r="Q11475" i="8"/>
  <c r="R11475" i="8" s="1"/>
  <c r="Q11476" i="8"/>
  <c r="R11476" i="8" s="1"/>
  <c r="Q11477" i="8"/>
  <c r="R11477" i="8" s="1"/>
  <c r="Q11478" i="8"/>
  <c r="R11478" i="8" s="1"/>
  <c r="Q11479" i="8"/>
  <c r="R11479" i="8" s="1"/>
  <c r="Q11480" i="8"/>
  <c r="R11480" i="8" s="1"/>
  <c r="Q11481" i="8"/>
  <c r="R11481" i="8" s="1"/>
  <c r="Q11482" i="8"/>
  <c r="R11482" i="8" s="1"/>
  <c r="Q11483" i="8"/>
  <c r="R11483" i="8" s="1"/>
  <c r="Q11484" i="8"/>
  <c r="R11484" i="8" s="1"/>
  <c r="Q11485" i="8"/>
  <c r="R11485" i="8" s="1"/>
  <c r="Q11486" i="8"/>
  <c r="R11486" i="8" s="1"/>
  <c r="Q11487" i="8"/>
  <c r="R11487" i="8" s="1"/>
  <c r="Q11488" i="8"/>
  <c r="R11488" i="8" s="1"/>
  <c r="Q11489" i="8"/>
  <c r="R11489" i="8" s="1"/>
  <c r="Q11490" i="8"/>
  <c r="R11490" i="8" s="1"/>
  <c r="Q11491" i="8"/>
  <c r="R11491" i="8" s="1"/>
  <c r="Q11492" i="8"/>
  <c r="R11492" i="8" s="1"/>
  <c r="Q11493" i="8"/>
  <c r="R11493" i="8" s="1"/>
  <c r="Q11494" i="8"/>
  <c r="R11494" i="8" s="1"/>
  <c r="Q11495" i="8"/>
  <c r="R11495" i="8" s="1"/>
  <c r="Q11496" i="8"/>
  <c r="R11496" i="8" s="1"/>
  <c r="Q11497" i="8"/>
  <c r="R11497" i="8" s="1"/>
  <c r="Q11498" i="8"/>
  <c r="R11498" i="8" s="1"/>
  <c r="Q11499" i="8"/>
  <c r="R11499" i="8" s="1"/>
  <c r="Q11500" i="8"/>
  <c r="R11500" i="8" s="1"/>
  <c r="Q11501" i="8"/>
  <c r="R11501" i="8" s="1"/>
  <c r="Q11502" i="8"/>
  <c r="R11502" i="8" s="1"/>
  <c r="Q11503" i="8"/>
  <c r="R11503" i="8" s="1"/>
  <c r="Q11504" i="8"/>
  <c r="R11504" i="8" s="1"/>
  <c r="Q11505" i="8"/>
  <c r="R11505" i="8" s="1"/>
  <c r="Q11506" i="8"/>
  <c r="R11506" i="8" s="1"/>
  <c r="Q11507" i="8"/>
  <c r="R11507" i="8" s="1"/>
  <c r="Q11508" i="8"/>
  <c r="R11508" i="8" s="1"/>
  <c r="Q11509" i="8"/>
  <c r="R11509" i="8" s="1"/>
  <c r="Q11510" i="8"/>
  <c r="R11510" i="8" s="1"/>
  <c r="Q11511" i="8"/>
  <c r="R11511" i="8" s="1"/>
  <c r="Q11512" i="8"/>
  <c r="R11512" i="8" s="1"/>
  <c r="Q11513" i="8"/>
  <c r="R11513" i="8" s="1"/>
  <c r="Q11514" i="8"/>
  <c r="R11514" i="8" s="1"/>
  <c r="Q11515" i="8"/>
  <c r="R11515" i="8" s="1"/>
  <c r="Q11516" i="8"/>
  <c r="R11516" i="8" s="1"/>
  <c r="Q11517" i="8"/>
  <c r="R11517" i="8" s="1"/>
  <c r="Q11518" i="8"/>
  <c r="R11518" i="8" s="1"/>
  <c r="Q11519" i="8"/>
  <c r="R11519" i="8" s="1"/>
  <c r="Q11520" i="8"/>
  <c r="R11520" i="8" s="1"/>
  <c r="Q11521" i="8"/>
  <c r="R11521" i="8" s="1"/>
  <c r="Q11522" i="8"/>
  <c r="R11522" i="8" s="1"/>
  <c r="Q11523" i="8"/>
  <c r="R11523" i="8" s="1"/>
  <c r="Q11524" i="8"/>
  <c r="R11524" i="8" s="1"/>
  <c r="Q11525" i="8"/>
  <c r="R11525" i="8" s="1"/>
  <c r="Q11526" i="8"/>
  <c r="R11526" i="8" s="1"/>
  <c r="Q11527" i="8"/>
  <c r="R11527" i="8" s="1"/>
  <c r="Q11528" i="8"/>
  <c r="R11528" i="8" s="1"/>
  <c r="Q11529" i="8"/>
  <c r="R11529" i="8" s="1"/>
  <c r="Q11530" i="8"/>
  <c r="R11530" i="8" s="1"/>
  <c r="Q11531" i="8"/>
  <c r="R11531" i="8" s="1"/>
  <c r="Q11532" i="8"/>
  <c r="R11532" i="8" s="1"/>
  <c r="Q11533" i="8"/>
  <c r="R11533" i="8" s="1"/>
  <c r="Q11534" i="8"/>
  <c r="R11534" i="8" s="1"/>
  <c r="Q11535" i="8"/>
  <c r="R11535" i="8" s="1"/>
  <c r="Q11536" i="8"/>
  <c r="R11536" i="8" s="1"/>
  <c r="Q11537" i="8"/>
  <c r="R11537" i="8" s="1"/>
  <c r="Q11538" i="8"/>
  <c r="R11538" i="8" s="1"/>
  <c r="Q11539" i="8"/>
  <c r="R11539" i="8" s="1"/>
  <c r="Q11540" i="8"/>
  <c r="R11540" i="8" s="1"/>
  <c r="Q11541" i="8"/>
  <c r="R11541" i="8" s="1"/>
  <c r="Q11542" i="8"/>
  <c r="R11542" i="8" s="1"/>
  <c r="Q11543" i="8"/>
  <c r="R11543" i="8" s="1"/>
  <c r="Q11544" i="8"/>
  <c r="R11544" i="8" s="1"/>
  <c r="Q11545" i="8"/>
  <c r="R11545" i="8" s="1"/>
  <c r="Q11546" i="8"/>
  <c r="R11546" i="8" s="1"/>
  <c r="Q11547" i="8"/>
  <c r="R11547" i="8" s="1"/>
  <c r="Q11548" i="8"/>
  <c r="R11548" i="8" s="1"/>
  <c r="Q11549" i="8"/>
  <c r="R11549" i="8" s="1"/>
  <c r="Q11550" i="8"/>
  <c r="R11550" i="8" s="1"/>
  <c r="Q11551" i="8"/>
  <c r="R11551" i="8" s="1"/>
  <c r="Q11552" i="8"/>
  <c r="R11552" i="8" s="1"/>
  <c r="Q11553" i="8"/>
  <c r="R11553" i="8" s="1"/>
  <c r="Q11554" i="8"/>
  <c r="R11554" i="8" s="1"/>
  <c r="Q11555" i="8"/>
  <c r="R11555" i="8" s="1"/>
  <c r="Q11556" i="8"/>
  <c r="R11556" i="8" s="1"/>
  <c r="Q11557" i="8"/>
  <c r="R11557" i="8" s="1"/>
  <c r="Q11558" i="8"/>
  <c r="R11558" i="8" s="1"/>
  <c r="Q11559" i="8"/>
  <c r="R11559" i="8" s="1"/>
  <c r="Q11560" i="8"/>
  <c r="R11560" i="8" s="1"/>
  <c r="Q11561" i="8"/>
  <c r="R11561" i="8" s="1"/>
  <c r="Q11562" i="8"/>
  <c r="R11562" i="8" s="1"/>
  <c r="Q11563" i="8"/>
  <c r="R11563" i="8" s="1"/>
  <c r="Q11564" i="8"/>
  <c r="R11564" i="8" s="1"/>
  <c r="Q11565" i="8"/>
  <c r="R11565" i="8" s="1"/>
  <c r="Q11566" i="8"/>
  <c r="R11566" i="8" s="1"/>
  <c r="Q11567" i="8"/>
  <c r="R11567" i="8" s="1"/>
  <c r="Q11568" i="8"/>
  <c r="R11568" i="8" s="1"/>
  <c r="Q11569" i="8"/>
  <c r="R11569" i="8" s="1"/>
  <c r="Q11570" i="8"/>
  <c r="R11570" i="8" s="1"/>
  <c r="Q11571" i="8"/>
  <c r="R11571" i="8" s="1"/>
  <c r="Q11572" i="8"/>
  <c r="R11572" i="8" s="1"/>
  <c r="Q11573" i="8"/>
  <c r="R11573" i="8" s="1"/>
  <c r="Q11574" i="8"/>
  <c r="R11574" i="8" s="1"/>
  <c r="Q11575" i="8"/>
  <c r="R11575" i="8" s="1"/>
  <c r="Q11576" i="8"/>
  <c r="R11576" i="8" s="1"/>
  <c r="Q11577" i="8"/>
  <c r="R11577" i="8" s="1"/>
  <c r="Q11578" i="8"/>
  <c r="R11578" i="8" s="1"/>
  <c r="Q11579" i="8"/>
  <c r="R11579" i="8" s="1"/>
  <c r="Q11580" i="8"/>
  <c r="R11580" i="8" s="1"/>
  <c r="Q11581" i="8"/>
  <c r="R11581" i="8" s="1"/>
  <c r="Q11582" i="8"/>
  <c r="R11582" i="8" s="1"/>
  <c r="Q11583" i="8"/>
  <c r="R11583" i="8" s="1"/>
  <c r="Q11584" i="8"/>
  <c r="R11584" i="8" s="1"/>
  <c r="Q11585" i="8"/>
  <c r="R11585" i="8" s="1"/>
  <c r="Q11586" i="8"/>
  <c r="R11586" i="8" s="1"/>
  <c r="Q11587" i="8"/>
  <c r="R11587" i="8" s="1"/>
  <c r="Q11588" i="8"/>
  <c r="R11588" i="8" s="1"/>
  <c r="Q11589" i="8"/>
  <c r="R11589" i="8" s="1"/>
  <c r="Q11590" i="8"/>
  <c r="R11590" i="8" s="1"/>
  <c r="Q11591" i="8"/>
  <c r="R11591" i="8" s="1"/>
  <c r="Q11592" i="8"/>
  <c r="R11592" i="8" s="1"/>
  <c r="Q11593" i="8"/>
  <c r="R11593" i="8" s="1"/>
  <c r="Q11594" i="8"/>
  <c r="R11594" i="8" s="1"/>
  <c r="Q11595" i="8"/>
  <c r="R11595" i="8" s="1"/>
  <c r="Q11596" i="8"/>
  <c r="R11596" i="8" s="1"/>
  <c r="Q11597" i="8"/>
  <c r="R11597" i="8" s="1"/>
  <c r="Q11598" i="8"/>
  <c r="R11598" i="8" s="1"/>
  <c r="Q11599" i="8"/>
  <c r="R11599" i="8" s="1"/>
  <c r="Q11600" i="8"/>
  <c r="R11600" i="8" s="1"/>
  <c r="Q11601" i="8"/>
  <c r="R11601" i="8" s="1"/>
  <c r="Q11602" i="8"/>
  <c r="R11602" i="8" s="1"/>
  <c r="Q11603" i="8"/>
  <c r="R11603" i="8" s="1"/>
  <c r="Q11604" i="8"/>
  <c r="R11604" i="8" s="1"/>
  <c r="Q11605" i="8"/>
  <c r="R11605" i="8" s="1"/>
  <c r="Q11606" i="8"/>
  <c r="R11606" i="8" s="1"/>
  <c r="Q11607" i="8"/>
  <c r="R11607" i="8" s="1"/>
  <c r="Q11608" i="8"/>
  <c r="R11608" i="8" s="1"/>
  <c r="Q11609" i="8"/>
  <c r="R11609" i="8" s="1"/>
  <c r="Q11610" i="8"/>
  <c r="R11610" i="8" s="1"/>
  <c r="Q11611" i="8"/>
  <c r="R11611" i="8" s="1"/>
  <c r="Q11612" i="8"/>
  <c r="R11612" i="8" s="1"/>
  <c r="Q11613" i="8"/>
  <c r="R11613" i="8" s="1"/>
  <c r="Q11614" i="8"/>
  <c r="R11614" i="8" s="1"/>
  <c r="Q11615" i="8"/>
  <c r="R11615" i="8" s="1"/>
  <c r="Q11616" i="8"/>
  <c r="R11616" i="8" s="1"/>
  <c r="Q11617" i="8"/>
  <c r="R11617" i="8" s="1"/>
  <c r="Q11618" i="8"/>
  <c r="R11618" i="8" s="1"/>
  <c r="Q11619" i="8"/>
  <c r="R11619" i="8" s="1"/>
  <c r="Q11620" i="8"/>
  <c r="R11620" i="8" s="1"/>
  <c r="Q11621" i="8"/>
  <c r="R11621" i="8" s="1"/>
  <c r="Q11622" i="8"/>
  <c r="R11622" i="8" s="1"/>
  <c r="Q11623" i="8"/>
  <c r="R11623" i="8" s="1"/>
  <c r="Q11624" i="8"/>
  <c r="R11624" i="8" s="1"/>
  <c r="Q11625" i="8"/>
  <c r="R11625" i="8" s="1"/>
  <c r="Q11626" i="8"/>
  <c r="R11626" i="8" s="1"/>
  <c r="Q11627" i="8"/>
  <c r="R11627" i="8" s="1"/>
  <c r="Q11628" i="8"/>
  <c r="R11628" i="8" s="1"/>
  <c r="Q11629" i="8"/>
  <c r="R11629" i="8" s="1"/>
  <c r="Q11630" i="8"/>
  <c r="R11630" i="8" s="1"/>
  <c r="Q11631" i="8"/>
  <c r="R11631" i="8" s="1"/>
  <c r="Q11632" i="8"/>
  <c r="R11632" i="8" s="1"/>
  <c r="Q11633" i="8"/>
  <c r="R11633" i="8" s="1"/>
  <c r="Q11634" i="8"/>
  <c r="R11634" i="8" s="1"/>
  <c r="Q11635" i="8"/>
  <c r="R11635" i="8" s="1"/>
  <c r="Q11636" i="8"/>
  <c r="R11636" i="8" s="1"/>
  <c r="Q11637" i="8"/>
  <c r="R11637" i="8" s="1"/>
  <c r="Q11638" i="8"/>
  <c r="R11638" i="8" s="1"/>
  <c r="Q11639" i="8"/>
  <c r="R11639" i="8" s="1"/>
  <c r="Q11640" i="8"/>
  <c r="R11640" i="8" s="1"/>
  <c r="Q11641" i="8"/>
  <c r="R11641" i="8" s="1"/>
  <c r="Q11642" i="8"/>
  <c r="R11642" i="8" s="1"/>
  <c r="Q11643" i="8"/>
  <c r="R11643" i="8" s="1"/>
  <c r="Q11644" i="8"/>
  <c r="R11644" i="8" s="1"/>
  <c r="Q11645" i="8"/>
  <c r="R11645" i="8" s="1"/>
  <c r="Q11646" i="8"/>
  <c r="R11646" i="8" s="1"/>
  <c r="Q11647" i="8"/>
  <c r="R11647" i="8" s="1"/>
  <c r="Q11648" i="8"/>
  <c r="R11648" i="8" s="1"/>
  <c r="Q11649" i="8"/>
  <c r="R11649" i="8" s="1"/>
  <c r="Q11650" i="8"/>
  <c r="R11650" i="8" s="1"/>
  <c r="Q11651" i="8"/>
  <c r="R11651" i="8" s="1"/>
  <c r="Q11652" i="8"/>
  <c r="R11652" i="8" s="1"/>
  <c r="Q11653" i="8"/>
  <c r="R11653" i="8" s="1"/>
  <c r="Q11654" i="8"/>
  <c r="R11654" i="8" s="1"/>
  <c r="Q11655" i="8"/>
  <c r="R11655" i="8" s="1"/>
  <c r="Q11656" i="8"/>
  <c r="R11656" i="8" s="1"/>
  <c r="Q11657" i="8"/>
  <c r="R11657" i="8" s="1"/>
  <c r="Q11658" i="8"/>
  <c r="R11658" i="8" s="1"/>
  <c r="Q11659" i="8"/>
  <c r="R11659" i="8" s="1"/>
  <c r="Q11660" i="8"/>
  <c r="R11660" i="8" s="1"/>
  <c r="Q11661" i="8"/>
  <c r="R11661" i="8" s="1"/>
  <c r="Q11662" i="8"/>
  <c r="R11662" i="8" s="1"/>
  <c r="Q11663" i="8"/>
  <c r="R11663" i="8" s="1"/>
  <c r="Q11664" i="8"/>
  <c r="R11664" i="8" s="1"/>
  <c r="Q11665" i="8"/>
  <c r="R11665" i="8" s="1"/>
  <c r="Q11666" i="8"/>
  <c r="R11666" i="8" s="1"/>
  <c r="Q11667" i="8"/>
  <c r="R11667" i="8" s="1"/>
  <c r="Q11668" i="8"/>
  <c r="R11668" i="8" s="1"/>
  <c r="Q11669" i="8"/>
  <c r="R11669" i="8" s="1"/>
  <c r="Q11670" i="8"/>
  <c r="R11670" i="8" s="1"/>
  <c r="Q11671" i="8"/>
  <c r="R11671" i="8" s="1"/>
  <c r="Q11672" i="8"/>
  <c r="R11672" i="8" s="1"/>
  <c r="Q11673" i="8"/>
  <c r="R11673" i="8" s="1"/>
  <c r="Q11674" i="8"/>
  <c r="R11674" i="8" s="1"/>
  <c r="Q11675" i="8"/>
  <c r="R11675" i="8" s="1"/>
  <c r="Q11676" i="8"/>
  <c r="R11676" i="8" s="1"/>
  <c r="Q11677" i="8"/>
  <c r="R11677" i="8" s="1"/>
  <c r="Q11678" i="8"/>
  <c r="R11678" i="8" s="1"/>
  <c r="Q11679" i="8"/>
  <c r="R11679" i="8" s="1"/>
  <c r="Q11680" i="8"/>
  <c r="R11680" i="8" s="1"/>
  <c r="Q11681" i="8"/>
  <c r="R11681" i="8" s="1"/>
  <c r="Q11682" i="8"/>
  <c r="R11682" i="8" s="1"/>
  <c r="Q11683" i="8"/>
  <c r="R11683" i="8" s="1"/>
  <c r="Q11684" i="8"/>
  <c r="R11684" i="8" s="1"/>
  <c r="Q11685" i="8"/>
  <c r="R11685" i="8" s="1"/>
  <c r="Q11686" i="8"/>
  <c r="R11686" i="8" s="1"/>
  <c r="Q11687" i="8"/>
  <c r="R11687" i="8" s="1"/>
  <c r="Q11688" i="8"/>
  <c r="R11688" i="8" s="1"/>
  <c r="Q11689" i="8"/>
  <c r="R11689" i="8" s="1"/>
  <c r="Q11690" i="8"/>
  <c r="R11690" i="8" s="1"/>
  <c r="Q11691" i="8"/>
  <c r="R11691" i="8" s="1"/>
  <c r="Q11692" i="8"/>
  <c r="R11692" i="8" s="1"/>
  <c r="Q11693" i="8"/>
  <c r="R11693" i="8" s="1"/>
  <c r="Q11694" i="8"/>
  <c r="R11694" i="8" s="1"/>
  <c r="Q11695" i="8"/>
  <c r="R11695" i="8" s="1"/>
  <c r="Q11696" i="8"/>
  <c r="R11696" i="8" s="1"/>
  <c r="Q11697" i="8"/>
  <c r="R11697" i="8" s="1"/>
  <c r="Q11698" i="8"/>
  <c r="R11698" i="8" s="1"/>
  <c r="Q11699" i="8"/>
  <c r="R11699" i="8" s="1"/>
  <c r="Q11700" i="8"/>
  <c r="R11700" i="8" s="1"/>
  <c r="Q11701" i="8"/>
  <c r="R11701" i="8" s="1"/>
  <c r="Q11702" i="8"/>
  <c r="R11702" i="8" s="1"/>
  <c r="Q11703" i="8"/>
  <c r="R11703" i="8" s="1"/>
  <c r="Q11704" i="8"/>
  <c r="R11704" i="8" s="1"/>
  <c r="Q11705" i="8"/>
  <c r="R11705" i="8" s="1"/>
  <c r="Q11706" i="8"/>
  <c r="R11706" i="8" s="1"/>
  <c r="Q11707" i="8"/>
  <c r="R11707" i="8" s="1"/>
  <c r="Q11708" i="8"/>
  <c r="R11708" i="8" s="1"/>
  <c r="Q11709" i="8"/>
  <c r="R11709" i="8" s="1"/>
  <c r="Q11710" i="8"/>
  <c r="R11710" i="8" s="1"/>
  <c r="Q11711" i="8"/>
  <c r="R11711" i="8" s="1"/>
  <c r="Q11712" i="8"/>
  <c r="R11712" i="8" s="1"/>
  <c r="Q11713" i="8"/>
  <c r="R11713" i="8" s="1"/>
  <c r="Q11714" i="8"/>
  <c r="R11714" i="8" s="1"/>
  <c r="Q11715" i="8"/>
  <c r="R11715" i="8" s="1"/>
  <c r="Q11716" i="8"/>
  <c r="R11716" i="8" s="1"/>
  <c r="Q11717" i="8"/>
  <c r="R11717" i="8" s="1"/>
  <c r="Q11718" i="8"/>
  <c r="R11718" i="8" s="1"/>
  <c r="Q11719" i="8"/>
  <c r="R11719" i="8" s="1"/>
  <c r="Q11720" i="8"/>
  <c r="R11720" i="8" s="1"/>
  <c r="Q11721" i="8"/>
  <c r="R11721" i="8" s="1"/>
  <c r="Q11722" i="8"/>
  <c r="R11722" i="8" s="1"/>
  <c r="Q11723" i="8"/>
  <c r="R11723" i="8" s="1"/>
  <c r="Q11724" i="8"/>
  <c r="R11724" i="8" s="1"/>
  <c r="Q11725" i="8"/>
  <c r="R11725" i="8" s="1"/>
  <c r="Q11726" i="8"/>
  <c r="R11726" i="8" s="1"/>
  <c r="Q11727" i="8"/>
  <c r="R11727" i="8" s="1"/>
  <c r="Q11728" i="8"/>
  <c r="R11728" i="8" s="1"/>
  <c r="Q11729" i="8"/>
  <c r="R11729" i="8" s="1"/>
  <c r="Q11730" i="8"/>
  <c r="R11730" i="8" s="1"/>
  <c r="Q11731" i="8"/>
  <c r="R11731" i="8" s="1"/>
  <c r="Q11732" i="8"/>
  <c r="R11732" i="8" s="1"/>
  <c r="Q11733" i="8"/>
  <c r="R11733" i="8" s="1"/>
  <c r="Q11734" i="8"/>
  <c r="R11734" i="8" s="1"/>
  <c r="Q11735" i="8"/>
  <c r="R11735" i="8" s="1"/>
  <c r="Q11736" i="8"/>
  <c r="R11736" i="8" s="1"/>
  <c r="Q11737" i="8"/>
  <c r="R11737" i="8" s="1"/>
  <c r="Q11738" i="8"/>
  <c r="R11738" i="8" s="1"/>
  <c r="Q11739" i="8"/>
  <c r="R11739" i="8" s="1"/>
  <c r="Q11740" i="8"/>
  <c r="R11740" i="8" s="1"/>
  <c r="Q11741" i="8"/>
  <c r="R11741" i="8" s="1"/>
  <c r="Q11742" i="8"/>
  <c r="R11742" i="8" s="1"/>
  <c r="Q11743" i="8"/>
  <c r="R11743" i="8" s="1"/>
  <c r="Q11744" i="8"/>
  <c r="R11744" i="8" s="1"/>
  <c r="Q11745" i="8"/>
  <c r="R11745" i="8" s="1"/>
  <c r="Q11746" i="8"/>
  <c r="R11746" i="8" s="1"/>
  <c r="Q11747" i="8"/>
  <c r="R11747" i="8" s="1"/>
  <c r="Q11748" i="8"/>
  <c r="R11748" i="8" s="1"/>
  <c r="Q11749" i="8"/>
  <c r="R11749" i="8" s="1"/>
  <c r="Q11750" i="8"/>
  <c r="R11750" i="8" s="1"/>
  <c r="Q11751" i="8"/>
  <c r="R11751" i="8" s="1"/>
  <c r="Q11752" i="8"/>
  <c r="R11752" i="8" s="1"/>
  <c r="Q11753" i="8"/>
  <c r="R11753" i="8" s="1"/>
  <c r="Q11754" i="8"/>
  <c r="R11754" i="8" s="1"/>
  <c r="Q11755" i="8"/>
  <c r="R11755" i="8" s="1"/>
  <c r="Q11756" i="8"/>
  <c r="R11756" i="8" s="1"/>
  <c r="Q11757" i="8"/>
  <c r="R11757" i="8" s="1"/>
  <c r="Q11758" i="8"/>
  <c r="R11758" i="8" s="1"/>
  <c r="Q11759" i="8"/>
  <c r="R11759" i="8" s="1"/>
  <c r="Q11760" i="8"/>
  <c r="R11760" i="8" s="1"/>
  <c r="Q11761" i="8"/>
  <c r="R11761" i="8" s="1"/>
  <c r="Q11762" i="8"/>
  <c r="R11762" i="8" s="1"/>
  <c r="Q11763" i="8"/>
  <c r="R11763" i="8" s="1"/>
  <c r="Q11764" i="8"/>
  <c r="R11764" i="8" s="1"/>
  <c r="Q11765" i="8"/>
  <c r="R11765" i="8" s="1"/>
  <c r="Q11766" i="8"/>
  <c r="R11766" i="8" s="1"/>
  <c r="Q11767" i="8"/>
  <c r="R11767" i="8" s="1"/>
  <c r="Q11768" i="8"/>
  <c r="R11768" i="8" s="1"/>
  <c r="Q11769" i="8"/>
  <c r="R11769" i="8" s="1"/>
  <c r="Q11770" i="8"/>
  <c r="R11770" i="8" s="1"/>
  <c r="Q11771" i="8"/>
  <c r="R11771" i="8" s="1"/>
  <c r="Q11772" i="8"/>
  <c r="R11772" i="8" s="1"/>
  <c r="Q11773" i="8"/>
  <c r="R11773" i="8" s="1"/>
  <c r="Q11774" i="8"/>
  <c r="R11774" i="8" s="1"/>
  <c r="Q11775" i="8"/>
  <c r="R11775" i="8" s="1"/>
  <c r="Q11776" i="8"/>
  <c r="R11776" i="8" s="1"/>
  <c r="Q11777" i="8"/>
  <c r="R11777" i="8" s="1"/>
  <c r="Q11778" i="8"/>
  <c r="R11778" i="8" s="1"/>
  <c r="Q11779" i="8"/>
  <c r="R11779" i="8" s="1"/>
  <c r="Q11780" i="8"/>
  <c r="R11780" i="8" s="1"/>
  <c r="Q11781" i="8"/>
  <c r="R11781" i="8" s="1"/>
  <c r="Q11782" i="8"/>
  <c r="R11782" i="8" s="1"/>
  <c r="Q11783" i="8"/>
  <c r="R11783" i="8" s="1"/>
  <c r="Q11784" i="8"/>
  <c r="R11784" i="8" s="1"/>
  <c r="Q11785" i="8"/>
  <c r="R11785" i="8" s="1"/>
  <c r="Q11786" i="8"/>
  <c r="R11786" i="8" s="1"/>
  <c r="Q11787" i="8"/>
  <c r="R11787" i="8" s="1"/>
  <c r="Q11788" i="8"/>
  <c r="R11788" i="8" s="1"/>
  <c r="Q11789" i="8"/>
  <c r="R11789" i="8" s="1"/>
  <c r="Q11790" i="8"/>
  <c r="R11790" i="8" s="1"/>
  <c r="Q11791" i="8"/>
  <c r="R11791" i="8" s="1"/>
  <c r="Q11792" i="8"/>
  <c r="R11792" i="8" s="1"/>
  <c r="Q11793" i="8"/>
  <c r="R11793" i="8" s="1"/>
  <c r="Q11794" i="8"/>
  <c r="R11794" i="8" s="1"/>
  <c r="Q11795" i="8"/>
  <c r="R11795" i="8" s="1"/>
  <c r="Q11796" i="8"/>
  <c r="R11796" i="8" s="1"/>
  <c r="Q11797" i="8"/>
  <c r="R11797" i="8" s="1"/>
  <c r="Q11798" i="8"/>
  <c r="R11798" i="8" s="1"/>
  <c r="Q11799" i="8"/>
  <c r="R11799" i="8" s="1"/>
  <c r="Q11800" i="8"/>
  <c r="R11800" i="8" s="1"/>
  <c r="Q11801" i="8"/>
  <c r="R11801" i="8" s="1"/>
  <c r="Q11802" i="8"/>
  <c r="R11802" i="8" s="1"/>
  <c r="Q11803" i="8"/>
  <c r="R11803" i="8" s="1"/>
  <c r="Q11804" i="8"/>
  <c r="R11804" i="8" s="1"/>
  <c r="Q11805" i="8"/>
  <c r="R11805" i="8" s="1"/>
  <c r="Q11806" i="8"/>
  <c r="R11806" i="8" s="1"/>
  <c r="Q11807" i="8"/>
  <c r="R11807" i="8" s="1"/>
  <c r="Q11808" i="8"/>
  <c r="R11808" i="8" s="1"/>
  <c r="Q11809" i="8"/>
  <c r="R11809" i="8" s="1"/>
  <c r="Q11810" i="8"/>
  <c r="R11810" i="8" s="1"/>
  <c r="Q11811" i="8"/>
  <c r="R11811" i="8" s="1"/>
  <c r="Q11812" i="8"/>
  <c r="R11812" i="8" s="1"/>
  <c r="Q11813" i="8"/>
  <c r="R11813" i="8" s="1"/>
  <c r="Q11814" i="8"/>
  <c r="R11814" i="8" s="1"/>
  <c r="Q11815" i="8"/>
  <c r="R11815" i="8" s="1"/>
  <c r="Q11816" i="8"/>
  <c r="R11816" i="8" s="1"/>
  <c r="Q11817" i="8"/>
  <c r="R11817" i="8" s="1"/>
  <c r="Q11818" i="8"/>
  <c r="R11818" i="8" s="1"/>
  <c r="Q11819" i="8"/>
  <c r="R11819" i="8" s="1"/>
  <c r="Q11820" i="8"/>
  <c r="R11820" i="8" s="1"/>
  <c r="Q11821" i="8"/>
  <c r="R11821" i="8" s="1"/>
  <c r="Q11822" i="8"/>
  <c r="R11822" i="8" s="1"/>
  <c r="Q11823" i="8"/>
  <c r="R11823" i="8" s="1"/>
  <c r="Q11824" i="8"/>
  <c r="R11824" i="8" s="1"/>
  <c r="Q11825" i="8"/>
  <c r="R11825" i="8" s="1"/>
  <c r="Q11826" i="8"/>
  <c r="R11826" i="8" s="1"/>
  <c r="Q11827" i="8"/>
  <c r="R11827" i="8" s="1"/>
  <c r="Q11828" i="8"/>
  <c r="R11828" i="8" s="1"/>
  <c r="Q11829" i="8"/>
  <c r="R11829" i="8" s="1"/>
  <c r="Q11830" i="8"/>
  <c r="R11830" i="8" s="1"/>
  <c r="Q11831" i="8"/>
  <c r="R11831" i="8" s="1"/>
  <c r="Q11832" i="8"/>
  <c r="R11832" i="8" s="1"/>
  <c r="Q11833" i="8"/>
  <c r="R11833" i="8" s="1"/>
  <c r="Q11834" i="8"/>
  <c r="R11834" i="8" s="1"/>
  <c r="Q11835" i="8"/>
  <c r="R11835" i="8" s="1"/>
  <c r="Q11836" i="8"/>
  <c r="R11836" i="8" s="1"/>
  <c r="Q11837" i="8"/>
  <c r="R11837" i="8" s="1"/>
  <c r="Q11838" i="8"/>
  <c r="R11838" i="8" s="1"/>
  <c r="Q11839" i="8"/>
  <c r="R11839" i="8" s="1"/>
  <c r="Q11840" i="8"/>
  <c r="R11840" i="8" s="1"/>
  <c r="Q11841" i="8"/>
  <c r="R11841" i="8" s="1"/>
  <c r="Q11842" i="8"/>
  <c r="R11842" i="8" s="1"/>
  <c r="Q11843" i="8"/>
  <c r="R11843" i="8" s="1"/>
  <c r="Q11844" i="8"/>
  <c r="R11844" i="8" s="1"/>
  <c r="Q11845" i="8"/>
  <c r="R11845" i="8" s="1"/>
  <c r="Q11846" i="8"/>
  <c r="R11846" i="8" s="1"/>
  <c r="Q11847" i="8"/>
  <c r="R11847" i="8" s="1"/>
  <c r="Q11848" i="8"/>
  <c r="R11848" i="8" s="1"/>
  <c r="Q11849" i="8"/>
  <c r="R11849" i="8" s="1"/>
  <c r="Q11850" i="8"/>
  <c r="R11850" i="8" s="1"/>
  <c r="Q11851" i="8"/>
  <c r="R11851" i="8" s="1"/>
  <c r="Q11852" i="8"/>
  <c r="R11852" i="8" s="1"/>
  <c r="Q11853" i="8"/>
  <c r="R11853" i="8" s="1"/>
  <c r="Q11854" i="8"/>
  <c r="R11854" i="8" s="1"/>
  <c r="Q11855" i="8"/>
  <c r="R11855" i="8" s="1"/>
  <c r="Q11856" i="8"/>
  <c r="R11856" i="8" s="1"/>
  <c r="Q11857" i="8"/>
  <c r="R11857" i="8" s="1"/>
  <c r="Q11858" i="8"/>
  <c r="R11858" i="8" s="1"/>
  <c r="Q11859" i="8"/>
  <c r="R11859" i="8" s="1"/>
  <c r="Q11860" i="8"/>
  <c r="R11860" i="8" s="1"/>
  <c r="Q11861" i="8"/>
  <c r="R11861" i="8" s="1"/>
  <c r="Q11862" i="8"/>
  <c r="R11862" i="8" s="1"/>
  <c r="Q11863" i="8"/>
  <c r="R11863" i="8" s="1"/>
  <c r="Q11864" i="8"/>
  <c r="R11864" i="8" s="1"/>
  <c r="Q11865" i="8"/>
  <c r="R11865" i="8" s="1"/>
  <c r="Q11866" i="8"/>
  <c r="R11866" i="8" s="1"/>
  <c r="Q11867" i="8"/>
  <c r="R11867" i="8" s="1"/>
  <c r="Q11868" i="8"/>
  <c r="R11868" i="8" s="1"/>
  <c r="Q11869" i="8"/>
  <c r="R11869" i="8" s="1"/>
  <c r="Q11870" i="8"/>
  <c r="R11870" i="8" s="1"/>
  <c r="Q11871" i="8"/>
  <c r="R11871" i="8" s="1"/>
  <c r="Q11872" i="8"/>
  <c r="R11872" i="8" s="1"/>
  <c r="Q11873" i="8"/>
  <c r="R11873" i="8" s="1"/>
  <c r="Q11874" i="8"/>
  <c r="R11874" i="8" s="1"/>
  <c r="Q11875" i="8"/>
  <c r="R11875" i="8" s="1"/>
  <c r="Q11876" i="8"/>
  <c r="R11876" i="8" s="1"/>
  <c r="Q11877" i="8"/>
  <c r="R11877" i="8" s="1"/>
  <c r="Q11878" i="8"/>
  <c r="R11878" i="8" s="1"/>
  <c r="Q11879" i="8"/>
  <c r="R11879" i="8" s="1"/>
  <c r="Q11880" i="8"/>
  <c r="R11880" i="8" s="1"/>
  <c r="Q11881" i="8"/>
  <c r="R11881" i="8" s="1"/>
  <c r="Q11882" i="8"/>
  <c r="R11882" i="8" s="1"/>
  <c r="Q11883" i="8"/>
  <c r="R11883" i="8" s="1"/>
  <c r="Q11884" i="8"/>
  <c r="R11884" i="8" s="1"/>
  <c r="Q11885" i="8"/>
  <c r="R11885" i="8" s="1"/>
  <c r="Q11886" i="8"/>
  <c r="R11886" i="8" s="1"/>
  <c r="Q11887" i="8"/>
  <c r="R11887" i="8" s="1"/>
  <c r="Q11888" i="8"/>
  <c r="R11888" i="8" s="1"/>
  <c r="Q11889" i="8"/>
  <c r="R11889" i="8" s="1"/>
  <c r="Q11890" i="8"/>
  <c r="R11890" i="8" s="1"/>
  <c r="Q11891" i="8"/>
  <c r="R11891" i="8" s="1"/>
  <c r="Q11892" i="8"/>
  <c r="R11892" i="8" s="1"/>
  <c r="Q11893" i="8"/>
  <c r="R11893" i="8" s="1"/>
  <c r="Q11894" i="8"/>
  <c r="R11894" i="8" s="1"/>
  <c r="Q11895" i="8"/>
  <c r="R11895" i="8" s="1"/>
  <c r="Q11896" i="8"/>
  <c r="R11896" i="8" s="1"/>
  <c r="Q11897" i="8"/>
  <c r="R11897" i="8" s="1"/>
  <c r="Q11898" i="8"/>
  <c r="R11898" i="8" s="1"/>
  <c r="Q11899" i="8"/>
  <c r="R11899" i="8" s="1"/>
  <c r="Q11900" i="8"/>
  <c r="R11900" i="8" s="1"/>
  <c r="Q11901" i="8"/>
  <c r="R11901" i="8" s="1"/>
  <c r="Q11902" i="8"/>
  <c r="R11902" i="8" s="1"/>
  <c r="Q11903" i="8"/>
  <c r="R11903" i="8" s="1"/>
  <c r="Q11904" i="8"/>
  <c r="R11904" i="8" s="1"/>
  <c r="Q11905" i="8"/>
  <c r="R11905" i="8" s="1"/>
  <c r="Q11906" i="8"/>
  <c r="R11906" i="8" s="1"/>
  <c r="Q11907" i="8"/>
  <c r="R11907" i="8" s="1"/>
  <c r="Q11908" i="8"/>
  <c r="R11908" i="8" s="1"/>
  <c r="Q11909" i="8"/>
  <c r="R11909" i="8" s="1"/>
  <c r="Q11910" i="8"/>
  <c r="R11910" i="8" s="1"/>
  <c r="Q11911" i="8"/>
  <c r="R11911" i="8" s="1"/>
  <c r="Q11912" i="8"/>
  <c r="R11912" i="8" s="1"/>
  <c r="Q11913" i="8"/>
  <c r="R11913" i="8" s="1"/>
  <c r="Q11914" i="8"/>
  <c r="R11914" i="8" s="1"/>
  <c r="Q11915" i="8"/>
  <c r="R11915" i="8" s="1"/>
  <c r="Q11916" i="8"/>
  <c r="R11916" i="8" s="1"/>
  <c r="Q11917" i="8"/>
  <c r="R11917" i="8" s="1"/>
  <c r="Q11918" i="8"/>
  <c r="R11918" i="8" s="1"/>
  <c r="Q11919" i="8"/>
  <c r="R11919" i="8" s="1"/>
  <c r="Q11920" i="8"/>
  <c r="R11920" i="8" s="1"/>
  <c r="Q11921" i="8"/>
  <c r="R11921" i="8" s="1"/>
  <c r="Q11922" i="8"/>
  <c r="R11922" i="8" s="1"/>
  <c r="Q11923" i="8"/>
  <c r="R11923" i="8" s="1"/>
  <c r="Q11924" i="8"/>
  <c r="R11924" i="8" s="1"/>
  <c r="Q11925" i="8"/>
  <c r="R11925" i="8" s="1"/>
  <c r="Q11926" i="8"/>
  <c r="R11926" i="8" s="1"/>
  <c r="Q11927" i="8"/>
  <c r="R11927" i="8" s="1"/>
  <c r="Q11928" i="8"/>
  <c r="R11928" i="8" s="1"/>
  <c r="Q11929" i="8"/>
  <c r="R11929" i="8" s="1"/>
  <c r="Q11930" i="8"/>
  <c r="R11930" i="8" s="1"/>
  <c r="Q11931" i="8"/>
  <c r="R11931" i="8" s="1"/>
  <c r="Q11932" i="8"/>
  <c r="R11932" i="8" s="1"/>
  <c r="Q11933" i="8"/>
  <c r="R11933" i="8" s="1"/>
  <c r="Q11934" i="8"/>
  <c r="R11934" i="8" s="1"/>
  <c r="Q11935" i="8"/>
  <c r="R11935" i="8" s="1"/>
  <c r="Q11936" i="8"/>
  <c r="R11936" i="8" s="1"/>
  <c r="Q11937" i="8"/>
  <c r="R11937" i="8" s="1"/>
  <c r="Q11938" i="8"/>
  <c r="R11938" i="8" s="1"/>
  <c r="Q11939" i="8"/>
  <c r="R11939" i="8" s="1"/>
  <c r="Q11940" i="8"/>
  <c r="R11940" i="8" s="1"/>
  <c r="Q11941" i="8"/>
  <c r="R11941" i="8" s="1"/>
  <c r="Q11942" i="8"/>
  <c r="R11942" i="8" s="1"/>
  <c r="Q11943" i="8"/>
  <c r="R11943" i="8" s="1"/>
  <c r="Q11944" i="8"/>
  <c r="R11944" i="8" s="1"/>
  <c r="Q11945" i="8"/>
  <c r="R11945" i="8" s="1"/>
  <c r="Q11946" i="8"/>
  <c r="R11946" i="8" s="1"/>
  <c r="Q11947" i="8"/>
  <c r="R11947" i="8" s="1"/>
  <c r="Q11948" i="8"/>
  <c r="R11948" i="8" s="1"/>
  <c r="Q11949" i="8"/>
  <c r="R11949" i="8" s="1"/>
  <c r="Q11950" i="8"/>
  <c r="R11950" i="8" s="1"/>
  <c r="Q11951" i="8"/>
  <c r="R11951" i="8" s="1"/>
  <c r="Q11952" i="8"/>
  <c r="R11952" i="8" s="1"/>
  <c r="Q11953" i="8"/>
  <c r="R11953" i="8" s="1"/>
  <c r="Q11954" i="8"/>
  <c r="R11954" i="8" s="1"/>
  <c r="Q11955" i="8"/>
  <c r="R11955" i="8" s="1"/>
  <c r="Q11956" i="8"/>
  <c r="R11956" i="8" s="1"/>
  <c r="Q11957" i="8"/>
  <c r="R11957" i="8" s="1"/>
  <c r="Q11958" i="8"/>
  <c r="R11958" i="8" s="1"/>
  <c r="Q11959" i="8"/>
  <c r="R11959" i="8" s="1"/>
  <c r="Q11960" i="8"/>
  <c r="R11960" i="8" s="1"/>
  <c r="Q11961" i="8"/>
  <c r="R11961" i="8" s="1"/>
  <c r="Q11962" i="8"/>
  <c r="R11962" i="8" s="1"/>
  <c r="Q11963" i="8"/>
  <c r="R11963" i="8" s="1"/>
  <c r="Q11964" i="8"/>
  <c r="R11964" i="8" s="1"/>
  <c r="Q11965" i="8"/>
  <c r="R11965" i="8" s="1"/>
  <c r="Q11966" i="8"/>
  <c r="R11966" i="8" s="1"/>
  <c r="Q11967" i="8"/>
  <c r="R11967" i="8" s="1"/>
  <c r="Q11968" i="8"/>
  <c r="R11968" i="8" s="1"/>
  <c r="Q11969" i="8"/>
  <c r="R11969" i="8" s="1"/>
  <c r="Q11970" i="8"/>
  <c r="R11970" i="8" s="1"/>
  <c r="Q11971" i="8"/>
  <c r="R11971" i="8" s="1"/>
  <c r="Q11972" i="8"/>
  <c r="R11972" i="8" s="1"/>
  <c r="Q11973" i="8"/>
  <c r="R11973" i="8" s="1"/>
  <c r="Q11974" i="8"/>
  <c r="R11974" i="8" s="1"/>
  <c r="Q11975" i="8"/>
  <c r="R11975" i="8" s="1"/>
  <c r="Q11976" i="8"/>
  <c r="R11976" i="8" s="1"/>
  <c r="Q11977" i="8"/>
  <c r="R11977" i="8" s="1"/>
  <c r="Q11978" i="8"/>
  <c r="R11978" i="8" s="1"/>
  <c r="Q11979" i="8"/>
  <c r="R11979" i="8" s="1"/>
  <c r="Q11980" i="8"/>
  <c r="R11980" i="8" s="1"/>
  <c r="Q11981" i="8"/>
  <c r="R11981" i="8" s="1"/>
  <c r="Q11982" i="8"/>
  <c r="R11982" i="8" s="1"/>
  <c r="Q11983" i="8"/>
  <c r="R11983" i="8" s="1"/>
  <c r="Q11984" i="8"/>
  <c r="R11984" i="8" s="1"/>
  <c r="Q11985" i="8"/>
  <c r="R11985" i="8" s="1"/>
  <c r="Q11986" i="8"/>
  <c r="R11986" i="8" s="1"/>
  <c r="Q11987" i="8"/>
  <c r="R11987" i="8" s="1"/>
  <c r="Q11988" i="8"/>
  <c r="R11988" i="8" s="1"/>
  <c r="Q11989" i="8"/>
  <c r="R11989" i="8" s="1"/>
  <c r="Q11990" i="8"/>
  <c r="R11990" i="8" s="1"/>
  <c r="Q11991" i="8"/>
  <c r="R11991" i="8" s="1"/>
  <c r="Q11992" i="8"/>
  <c r="R11992" i="8" s="1"/>
  <c r="Q11993" i="8"/>
  <c r="R11993" i="8" s="1"/>
  <c r="Q11994" i="8"/>
  <c r="R11994" i="8" s="1"/>
  <c r="Q11995" i="8"/>
  <c r="R11995" i="8" s="1"/>
  <c r="Q11996" i="8"/>
  <c r="R11996" i="8" s="1"/>
  <c r="Q11997" i="8"/>
  <c r="R11997" i="8" s="1"/>
  <c r="Q11998" i="8"/>
  <c r="R11998" i="8" s="1"/>
  <c r="Q11999" i="8"/>
  <c r="R11999" i="8" s="1"/>
  <c r="Q12000" i="8"/>
  <c r="R12000" i="8" s="1"/>
  <c r="Q12001" i="8"/>
  <c r="R12001" i="8" s="1"/>
  <c r="Q12002" i="8"/>
  <c r="R12002" i="8" s="1"/>
  <c r="Q12003" i="8"/>
  <c r="R12003" i="8" s="1"/>
  <c r="Q12004" i="8"/>
  <c r="R12004" i="8" s="1"/>
  <c r="Q12005" i="8"/>
  <c r="R12005" i="8" s="1"/>
  <c r="Q12006" i="8"/>
  <c r="R12006" i="8" s="1"/>
  <c r="Q12007" i="8"/>
  <c r="R12007" i="8" s="1"/>
  <c r="Q12008" i="8"/>
  <c r="R12008" i="8" s="1"/>
  <c r="Q12009" i="8"/>
  <c r="R12009" i="8" s="1"/>
  <c r="Q12010" i="8"/>
  <c r="R12010" i="8" s="1"/>
  <c r="Q12011" i="8"/>
  <c r="R12011" i="8" s="1"/>
  <c r="Q12012" i="8"/>
  <c r="R12012" i="8" s="1"/>
  <c r="Q12013" i="8"/>
  <c r="R12013" i="8" s="1"/>
  <c r="Q12014" i="8"/>
  <c r="R12014" i="8" s="1"/>
  <c r="Q12015" i="8"/>
  <c r="R12015" i="8" s="1"/>
  <c r="Q12016" i="8"/>
  <c r="R12016" i="8" s="1"/>
  <c r="Q12017" i="8"/>
  <c r="R12017" i="8" s="1"/>
  <c r="Q12018" i="8"/>
  <c r="R12018" i="8" s="1"/>
  <c r="Q12019" i="8"/>
  <c r="R12019" i="8" s="1"/>
  <c r="Q12020" i="8"/>
  <c r="R12020" i="8" s="1"/>
  <c r="Q12021" i="8"/>
  <c r="R12021" i="8" s="1"/>
  <c r="Q12022" i="8"/>
  <c r="R12022" i="8" s="1"/>
  <c r="Q12023" i="8"/>
  <c r="R12023" i="8" s="1"/>
  <c r="Q12024" i="8"/>
  <c r="R12024" i="8" s="1"/>
  <c r="Q12025" i="8"/>
  <c r="R12025" i="8" s="1"/>
  <c r="Q12026" i="8"/>
  <c r="R12026" i="8" s="1"/>
  <c r="Q12027" i="8"/>
  <c r="R12027" i="8" s="1"/>
  <c r="Q12028" i="8"/>
  <c r="R12028" i="8" s="1"/>
  <c r="Q12029" i="8"/>
  <c r="R12029" i="8" s="1"/>
  <c r="Q12030" i="8"/>
  <c r="R12030" i="8" s="1"/>
  <c r="Q12031" i="8"/>
  <c r="R12031" i="8" s="1"/>
  <c r="Q12032" i="8"/>
  <c r="R12032" i="8" s="1"/>
  <c r="Q12033" i="8"/>
  <c r="R12033" i="8" s="1"/>
  <c r="Q12034" i="8"/>
  <c r="R12034" i="8" s="1"/>
  <c r="Q12035" i="8"/>
  <c r="R12035" i="8" s="1"/>
  <c r="Q12036" i="8"/>
  <c r="R12036" i="8" s="1"/>
  <c r="Q12037" i="8"/>
  <c r="R12037" i="8" s="1"/>
  <c r="Q12038" i="8"/>
  <c r="R12038" i="8" s="1"/>
  <c r="Q12039" i="8"/>
  <c r="R12039" i="8" s="1"/>
  <c r="Q12040" i="8"/>
  <c r="R12040" i="8" s="1"/>
  <c r="Q12041" i="8"/>
  <c r="R12041" i="8" s="1"/>
  <c r="Q12042" i="8"/>
  <c r="R12042" i="8" s="1"/>
  <c r="Q12043" i="8"/>
  <c r="R12043" i="8" s="1"/>
  <c r="Q12044" i="8"/>
  <c r="R12044" i="8" s="1"/>
  <c r="Q12045" i="8"/>
  <c r="R12045" i="8" s="1"/>
  <c r="Q12046" i="8"/>
  <c r="R12046" i="8" s="1"/>
  <c r="Q12047" i="8"/>
  <c r="R12047" i="8" s="1"/>
  <c r="Q12048" i="8"/>
  <c r="R12048" i="8" s="1"/>
  <c r="Q12049" i="8"/>
  <c r="R12049" i="8" s="1"/>
  <c r="Q12050" i="8"/>
  <c r="R12050" i="8" s="1"/>
  <c r="Q12051" i="8"/>
  <c r="R12051" i="8" s="1"/>
  <c r="Q12052" i="8"/>
  <c r="R12052" i="8" s="1"/>
  <c r="Q12053" i="8"/>
  <c r="R12053" i="8" s="1"/>
  <c r="Q12054" i="8"/>
  <c r="R12054" i="8" s="1"/>
  <c r="Q12055" i="8"/>
  <c r="R12055" i="8" s="1"/>
  <c r="Q12056" i="8"/>
  <c r="R12056" i="8" s="1"/>
  <c r="Q12057" i="8"/>
  <c r="R12057" i="8" s="1"/>
  <c r="Q12058" i="8"/>
  <c r="R12058" i="8" s="1"/>
  <c r="Q12059" i="8"/>
  <c r="R12059" i="8" s="1"/>
  <c r="Q12060" i="8"/>
  <c r="R12060" i="8" s="1"/>
  <c r="Q12061" i="8"/>
  <c r="R12061" i="8" s="1"/>
  <c r="Q12062" i="8"/>
  <c r="R12062" i="8" s="1"/>
  <c r="Q12063" i="8"/>
  <c r="R12063" i="8" s="1"/>
  <c r="Q12064" i="8"/>
  <c r="R12064" i="8" s="1"/>
  <c r="Q12065" i="8"/>
  <c r="R12065" i="8" s="1"/>
  <c r="Q12066" i="8"/>
  <c r="R12066" i="8" s="1"/>
  <c r="Q12067" i="8"/>
  <c r="R12067" i="8" s="1"/>
  <c r="Q12068" i="8"/>
  <c r="R12068" i="8" s="1"/>
  <c r="Q12069" i="8"/>
  <c r="R12069" i="8" s="1"/>
  <c r="Q12070" i="8"/>
  <c r="R12070" i="8" s="1"/>
  <c r="Q12071" i="8"/>
  <c r="R12071" i="8" s="1"/>
  <c r="Q12072" i="8"/>
  <c r="R12072" i="8" s="1"/>
  <c r="Q12073" i="8"/>
  <c r="R12073" i="8" s="1"/>
  <c r="Q12074" i="8"/>
  <c r="R12074" i="8" s="1"/>
  <c r="Q12075" i="8"/>
  <c r="R12075" i="8" s="1"/>
  <c r="Q12076" i="8"/>
  <c r="R12076" i="8" s="1"/>
  <c r="Q12077" i="8"/>
  <c r="R12077" i="8" s="1"/>
  <c r="Q12078" i="8"/>
  <c r="R12078" i="8" s="1"/>
  <c r="Q12079" i="8"/>
  <c r="R12079" i="8" s="1"/>
  <c r="Q12080" i="8"/>
  <c r="R12080" i="8" s="1"/>
  <c r="Q12081" i="8"/>
  <c r="R12081" i="8" s="1"/>
  <c r="Q12082" i="8"/>
  <c r="R12082" i="8" s="1"/>
  <c r="Q12083" i="8"/>
  <c r="R12083" i="8" s="1"/>
  <c r="Q12084" i="8"/>
  <c r="R12084" i="8" s="1"/>
  <c r="Q12085" i="8"/>
  <c r="R12085" i="8" s="1"/>
  <c r="Q12086" i="8"/>
  <c r="R12086" i="8" s="1"/>
  <c r="Q12087" i="8"/>
  <c r="R12087" i="8" s="1"/>
  <c r="Q12088" i="8"/>
  <c r="R12088" i="8" s="1"/>
  <c r="Q12089" i="8"/>
  <c r="R12089" i="8" s="1"/>
  <c r="Q12090" i="8"/>
  <c r="R12090" i="8" s="1"/>
  <c r="Q12091" i="8"/>
  <c r="R12091" i="8" s="1"/>
  <c r="Q12092" i="8"/>
  <c r="R12092" i="8" s="1"/>
  <c r="Q12093" i="8"/>
  <c r="R12093" i="8" s="1"/>
  <c r="Q12094" i="8"/>
  <c r="R12094" i="8" s="1"/>
  <c r="Q12095" i="8"/>
  <c r="R12095" i="8" s="1"/>
  <c r="Q12096" i="8"/>
  <c r="R12096" i="8" s="1"/>
  <c r="Q12097" i="8"/>
  <c r="R12097" i="8" s="1"/>
  <c r="Q12098" i="8"/>
  <c r="R12098" i="8" s="1"/>
  <c r="Q12099" i="8"/>
  <c r="R12099" i="8" s="1"/>
  <c r="Q12100" i="8"/>
  <c r="R12100" i="8" s="1"/>
  <c r="Q12101" i="8"/>
  <c r="R12101" i="8" s="1"/>
  <c r="Q12102" i="8"/>
  <c r="R12102" i="8" s="1"/>
  <c r="Q12103" i="8"/>
  <c r="R12103" i="8" s="1"/>
  <c r="Q12104" i="8"/>
  <c r="R12104" i="8" s="1"/>
  <c r="Q12105" i="8"/>
  <c r="R12105" i="8" s="1"/>
  <c r="Q12106" i="8"/>
  <c r="R12106" i="8" s="1"/>
  <c r="Q12107" i="8"/>
  <c r="R12107" i="8" s="1"/>
  <c r="Q12108" i="8"/>
  <c r="R12108" i="8" s="1"/>
  <c r="Q12109" i="8"/>
  <c r="R12109" i="8" s="1"/>
  <c r="Q12110" i="8"/>
  <c r="R12110" i="8" s="1"/>
  <c r="Q12111" i="8"/>
  <c r="R12111" i="8" s="1"/>
  <c r="Q12112" i="8"/>
  <c r="R12112" i="8" s="1"/>
  <c r="Q12113" i="8"/>
  <c r="R12113" i="8" s="1"/>
  <c r="Q12114" i="8"/>
  <c r="R12114" i="8" s="1"/>
  <c r="Q12115" i="8"/>
  <c r="R12115" i="8" s="1"/>
  <c r="Q12116" i="8"/>
  <c r="R12116" i="8" s="1"/>
  <c r="Q12117" i="8"/>
  <c r="R12117" i="8" s="1"/>
  <c r="Q12118" i="8"/>
  <c r="R12118" i="8" s="1"/>
  <c r="Q12119" i="8"/>
  <c r="R12119" i="8" s="1"/>
  <c r="Q12120" i="8"/>
  <c r="R12120" i="8" s="1"/>
  <c r="Q12121" i="8"/>
  <c r="R12121" i="8" s="1"/>
  <c r="Q12122" i="8"/>
  <c r="R12122" i="8" s="1"/>
  <c r="Q12123" i="8"/>
  <c r="R12123" i="8" s="1"/>
  <c r="Q12124" i="8"/>
  <c r="R12124" i="8" s="1"/>
  <c r="Q12125" i="8"/>
  <c r="R12125" i="8" s="1"/>
  <c r="Q12126" i="8"/>
  <c r="R12126" i="8" s="1"/>
  <c r="Q12127" i="8"/>
  <c r="R12127" i="8" s="1"/>
  <c r="Q12128" i="8"/>
  <c r="R12128" i="8" s="1"/>
  <c r="Q12129" i="8"/>
  <c r="R12129" i="8" s="1"/>
  <c r="Q12130" i="8"/>
  <c r="R12130" i="8" s="1"/>
  <c r="Q12131" i="8"/>
  <c r="R12131" i="8" s="1"/>
  <c r="Q12132" i="8"/>
  <c r="R12132" i="8" s="1"/>
  <c r="Q12133" i="8"/>
  <c r="R12133" i="8" s="1"/>
  <c r="Q12134" i="8"/>
  <c r="R12134" i="8" s="1"/>
  <c r="Q12135" i="8"/>
  <c r="R12135" i="8" s="1"/>
  <c r="Q12136" i="8"/>
  <c r="R12136" i="8" s="1"/>
  <c r="Q12137" i="8"/>
  <c r="R12137" i="8" s="1"/>
  <c r="Q12138" i="8"/>
  <c r="R12138" i="8" s="1"/>
  <c r="Q12139" i="8"/>
  <c r="R12139" i="8" s="1"/>
  <c r="Q12140" i="8"/>
  <c r="R12140" i="8" s="1"/>
  <c r="Q12141" i="8"/>
  <c r="R12141" i="8" s="1"/>
  <c r="Q12142" i="8"/>
  <c r="R12142" i="8" s="1"/>
  <c r="Q12143" i="8"/>
  <c r="R12143" i="8" s="1"/>
  <c r="Q12144" i="8"/>
  <c r="R12144" i="8" s="1"/>
  <c r="Q12145" i="8"/>
  <c r="R12145" i="8" s="1"/>
  <c r="Q12146" i="8"/>
  <c r="R12146" i="8" s="1"/>
  <c r="Q12147" i="8"/>
  <c r="R12147" i="8" s="1"/>
  <c r="Q12148" i="8"/>
  <c r="R12148" i="8" s="1"/>
  <c r="Q12149" i="8"/>
  <c r="R12149" i="8" s="1"/>
  <c r="Q12150" i="8"/>
  <c r="R12150" i="8" s="1"/>
  <c r="Q12151" i="8"/>
  <c r="R12151" i="8" s="1"/>
  <c r="Q12152" i="8"/>
  <c r="R12152" i="8" s="1"/>
  <c r="Q12153" i="8"/>
  <c r="R12153" i="8" s="1"/>
  <c r="Q12154" i="8"/>
  <c r="R12154" i="8" s="1"/>
  <c r="Q12155" i="8"/>
  <c r="R12155" i="8" s="1"/>
  <c r="Q12156" i="8"/>
  <c r="R12156" i="8" s="1"/>
  <c r="Q12157" i="8"/>
  <c r="R12157" i="8" s="1"/>
  <c r="Q12158" i="8"/>
  <c r="R12158" i="8" s="1"/>
  <c r="Q12159" i="8"/>
  <c r="R12159" i="8" s="1"/>
  <c r="Q12160" i="8"/>
  <c r="R12160" i="8" s="1"/>
  <c r="Q12161" i="8"/>
  <c r="R12161" i="8" s="1"/>
  <c r="Q12162" i="8"/>
  <c r="R12162" i="8" s="1"/>
  <c r="Q12163" i="8"/>
  <c r="R12163" i="8" s="1"/>
  <c r="Q12164" i="8"/>
  <c r="R12164" i="8" s="1"/>
  <c r="Q12165" i="8"/>
  <c r="R12165" i="8" s="1"/>
  <c r="Q12166" i="8"/>
  <c r="R12166" i="8" s="1"/>
  <c r="Q12167" i="8"/>
  <c r="R12167" i="8" s="1"/>
  <c r="Q12168" i="8"/>
  <c r="R12168" i="8" s="1"/>
  <c r="Q12169" i="8"/>
  <c r="R12169" i="8" s="1"/>
  <c r="Q12170" i="8"/>
  <c r="R12170" i="8" s="1"/>
  <c r="Q12171" i="8"/>
  <c r="R12171" i="8" s="1"/>
  <c r="Q12172" i="8"/>
  <c r="R12172" i="8" s="1"/>
  <c r="Q12173" i="8"/>
  <c r="R12173" i="8" s="1"/>
  <c r="Q12174" i="8"/>
  <c r="R12174" i="8" s="1"/>
  <c r="Q12175" i="8"/>
  <c r="R12175" i="8" s="1"/>
  <c r="Q12176" i="8"/>
  <c r="R12176" i="8" s="1"/>
  <c r="Q12177" i="8"/>
  <c r="R12177" i="8" s="1"/>
  <c r="Q12178" i="8"/>
  <c r="R12178" i="8" s="1"/>
  <c r="Q12179" i="8"/>
  <c r="R12179" i="8" s="1"/>
  <c r="Q12180" i="8"/>
  <c r="R12180" i="8" s="1"/>
  <c r="Q12181" i="8"/>
  <c r="R12181" i="8" s="1"/>
  <c r="Q12182" i="8"/>
  <c r="R12182" i="8" s="1"/>
  <c r="Q12183" i="8"/>
  <c r="R12183" i="8" s="1"/>
  <c r="Q12184" i="8"/>
  <c r="R12184" i="8" s="1"/>
  <c r="Q12185" i="8"/>
  <c r="R12185" i="8" s="1"/>
  <c r="Q12186" i="8"/>
  <c r="R12186" i="8" s="1"/>
  <c r="Q12187" i="8"/>
  <c r="R12187" i="8" s="1"/>
  <c r="Q12188" i="8"/>
  <c r="R12188" i="8" s="1"/>
  <c r="Q12189" i="8"/>
  <c r="R12189" i="8" s="1"/>
  <c r="Q12190" i="8"/>
  <c r="R12190" i="8" s="1"/>
  <c r="Q12191" i="8"/>
  <c r="R12191" i="8" s="1"/>
  <c r="Q12192" i="8"/>
  <c r="R12192" i="8" s="1"/>
  <c r="Q12193" i="8"/>
  <c r="R12193" i="8" s="1"/>
  <c r="Q12194" i="8"/>
  <c r="R12194" i="8" s="1"/>
  <c r="Q12195" i="8"/>
  <c r="R12195" i="8" s="1"/>
  <c r="Q12196" i="8"/>
  <c r="R12196" i="8" s="1"/>
  <c r="Q12197" i="8"/>
  <c r="R12197" i="8" s="1"/>
  <c r="Q12198" i="8"/>
  <c r="R12198" i="8" s="1"/>
  <c r="Q12199" i="8"/>
  <c r="R12199" i="8" s="1"/>
  <c r="Q12200" i="8"/>
  <c r="R12200" i="8" s="1"/>
  <c r="Q12201" i="8"/>
  <c r="R12201" i="8" s="1"/>
  <c r="Q12202" i="8"/>
  <c r="R12202" i="8" s="1"/>
  <c r="Q12203" i="8"/>
  <c r="R12203" i="8" s="1"/>
  <c r="Q12204" i="8"/>
  <c r="R12204" i="8" s="1"/>
  <c r="Q12205" i="8"/>
  <c r="R12205" i="8" s="1"/>
  <c r="Q12206" i="8"/>
  <c r="R12206" i="8" s="1"/>
  <c r="Q12207" i="8"/>
  <c r="R12207" i="8" s="1"/>
  <c r="Q12208" i="8"/>
  <c r="R12208" i="8" s="1"/>
  <c r="Q12209" i="8"/>
  <c r="R12209" i="8" s="1"/>
  <c r="Q12210" i="8"/>
  <c r="R12210" i="8" s="1"/>
  <c r="Q12211" i="8"/>
  <c r="R12211" i="8" s="1"/>
  <c r="Q12212" i="8"/>
  <c r="R12212" i="8" s="1"/>
  <c r="Q12213" i="8"/>
  <c r="R12213" i="8" s="1"/>
  <c r="Q12214" i="8"/>
  <c r="R12214" i="8" s="1"/>
  <c r="Q12215" i="8"/>
  <c r="R12215" i="8" s="1"/>
  <c r="Q12216" i="8"/>
  <c r="R12216" i="8" s="1"/>
  <c r="Q12217" i="8"/>
  <c r="R12217" i="8" s="1"/>
  <c r="Q12218" i="8"/>
  <c r="R12218" i="8" s="1"/>
  <c r="Q12219" i="8"/>
  <c r="R12219" i="8" s="1"/>
  <c r="Q12220" i="8"/>
  <c r="R12220" i="8" s="1"/>
  <c r="Q12221" i="8"/>
  <c r="R12221" i="8" s="1"/>
  <c r="Q12222" i="8"/>
  <c r="R12222" i="8" s="1"/>
  <c r="Q12223" i="8"/>
  <c r="R12223" i="8" s="1"/>
  <c r="Q12224" i="8"/>
  <c r="R12224" i="8" s="1"/>
  <c r="Q12225" i="8"/>
  <c r="R12225" i="8" s="1"/>
  <c r="Q12226" i="8"/>
  <c r="R12226" i="8" s="1"/>
  <c r="Q12227" i="8"/>
  <c r="R12227" i="8" s="1"/>
  <c r="Q12228" i="8"/>
  <c r="R12228" i="8" s="1"/>
  <c r="Q12229" i="8"/>
  <c r="R12229" i="8" s="1"/>
  <c r="Q12230" i="8"/>
  <c r="R12230" i="8" s="1"/>
  <c r="Q12231" i="8"/>
  <c r="R12231" i="8" s="1"/>
  <c r="Q12232" i="8"/>
  <c r="R12232" i="8" s="1"/>
  <c r="Q12233" i="8"/>
  <c r="R12233" i="8" s="1"/>
  <c r="Q12234" i="8"/>
  <c r="R12234" i="8" s="1"/>
  <c r="Q12235" i="8"/>
  <c r="R12235" i="8" s="1"/>
  <c r="Q12236" i="8"/>
  <c r="R12236" i="8" s="1"/>
  <c r="Q12237" i="8"/>
  <c r="R12237" i="8" s="1"/>
  <c r="Q12238" i="8"/>
  <c r="R12238" i="8" s="1"/>
  <c r="Q12239" i="8"/>
  <c r="R12239" i="8" s="1"/>
  <c r="Q12240" i="8"/>
  <c r="R12240" i="8" s="1"/>
  <c r="Q12241" i="8"/>
  <c r="R12241" i="8" s="1"/>
  <c r="Q12242" i="8"/>
  <c r="R12242" i="8" s="1"/>
  <c r="Q12243" i="8"/>
  <c r="R12243" i="8" s="1"/>
  <c r="Q12244" i="8"/>
  <c r="R12244" i="8" s="1"/>
  <c r="Q12245" i="8"/>
  <c r="R12245" i="8" s="1"/>
  <c r="Q12246" i="8"/>
  <c r="R12246" i="8" s="1"/>
  <c r="Q12247" i="8"/>
  <c r="R12247" i="8" s="1"/>
  <c r="Q12248" i="8"/>
  <c r="R12248" i="8" s="1"/>
  <c r="Q12249" i="8"/>
  <c r="R12249" i="8" s="1"/>
  <c r="Q12250" i="8"/>
  <c r="R12250" i="8" s="1"/>
  <c r="Q12251" i="8"/>
  <c r="R12251" i="8" s="1"/>
  <c r="Q12252" i="8"/>
  <c r="R12252" i="8" s="1"/>
  <c r="Q12253" i="8"/>
  <c r="R12253" i="8" s="1"/>
  <c r="Q12254" i="8"/>
  <c r="R12254" i="8" s="1"/>
  <c r="Q12255" i="8"/>
  <c r="R12255" i="8" s="1"/>
  <c r="Q12256" i="8"/>
  <c r="R12256" i="8" s="1"/>
  <c r="Q12257" i="8"/>
  <c r="R12257" i="8" s="1"/>
  <c r="Q12258" i="8"/>
  <c r="R12258" i="8" s="1"/>
  <c r="Q12259" i="8"/>
  <c r="R12259" i="8" s="1"/>
  <c r="Q12260" i="8"/>
  <c r="R12260" i="8" s="1"/>
  <c r="Q12261" i="8"/>
  <c r="R12261" i="8" s="1"/>
  <c r="Q12262" i="8"/>
  <c r="R12262" i="8" s="1"/>
  <c r="Q12263" i="8"/>
  <c r="R12263" i="8" s="1"/>
  <c r="Q12264" i="8"/>
  <c r="R12264" i="8" s="1"/>
  <c r="Q12265" i="8"/>
  <c r="R12265" i="8" s="1"/>
  <c r="Q12266" i="8"/>
  <c r="R12266" i="8" s="1"/>
  <c r="Q12267" i="8"/>
  <c r="R12267" i="8" s="1"/>
  <c r="Q12268" i="8"/>
  <c r="R12268" i="8" s="1"/>
  <c r="Q12269" i="8"/>
  <c r="R12269" i="8" s="1"/>
  <c r="Q12270" i="8"/>
  <c r="R12270" i="8" s="1"/>
  <c r="Q12271" i="8"/>
  <c r="R12271" i="8" s="1"/>
  <c r="Q12272" i="8"/>
  <c r="R12272" i="8" s="1"/>
  <c r="Q12273" i="8"/>
  <c r="R12273" i="8" s="1"/>
  <c r="Q12274" i="8"/>
  <c r="R12274" i="8" s="1"/>
  <c r="Q12275" i="8"/>
  <c r="R12275" i="8" s="1"/>
  <c r="Q12276" i="8"/>
  <c r="R12276" i="8" s="1"/>
  <c r="Q12277" i="8"/>
  <c r="R12277" i="8" s="1"/>
  <c r="Q12278" i="8"/>
  <c r="R12278" i="8" s="1"/>
  <c r="Q12279" i="8"/>
  <c r="R12279" i="8" s="1"/>
  <c r="Q12280" i="8"/>
  <c r="R12280" i="8" s="1"/>
  <c r="Q12281" i="8"/>
  <c r="R12281" i="8" s="1"/>
  <c r="Q12282" i="8"/>
  <c r="R12282" i="8" s="1"/>
  <c r="Q12283" i="8"/>
  <c r="R12283" i="8" s="1"/>
  <c r="Q12284" i="8"/>
  <c r="R12284" i="8" s="1"/>
  <c r="Q12285" i="8"/>
  <c r="R12285" i="8" s="1"/>
  <c r="Q12286" i="8"/>
  <c r="R12286" i="8" s="1"/>
  <c r="Q12287" i="8"/>
  <c r="R12287" i="8" s="1"/>
  <c r="Q12288" i="8"/>
  <c r="R12288" i="8" s="1"/>
  <c r="Q12289" i="8"/>
  <c r="R12289" i="8" s="1"/>
  <c r="Q12290" i="8"/>
  <c r="R12290" i="8" s="1"/>
  <c r="Q12291" i="8"/>
  <c r="R12291" i="8" s="1"/>
  <c r="Q12292" i="8"/>
  <c r="R12292" i="8" s="1"/>
  <c r="Q12293" i="8"/>
  <c r="R12293" i="8" s="1"/>
  <c r="Q12294" i="8"/>
  <c r="R12294" i="8" s="1"/>
  <c r="Q12295" i="8"/>
  <c r="R12295" i="8" s="1"/>
  <c r="Q12296" i="8"/>
  <c r="R12296" i="8" s="1"/>
  <c r="Q12297" i="8"/>
  <c r="R12297" i="8" s="1"/>
  <c r="Q12298" i="8"/>
  <c r="R12298" i="8" s="1"/>
  <c r="Q12299" i="8"/>
  <c r="R12299" i="8" s="1"/>
  <c r="Q12300" i="8"/>
  <c r="R12300" i="8" s="1"/>
  <c r="Q12301" i="8"/>
  <c r="R12301" i="8" s="1"/>
  <c r="Q12302" i="8"/>
  <c r="R12302" i="8" s="1"/>
  <c r="Q12303" i="8"/>
  <c r="R12303" i="8" s="1"/>
  <c r="Q12304" i="8"/>
  <c r="R12304" i="8" s="1"/>
  <c r="Q12305" i="8"/>
  <c r="R12305" i="8" s="1"/>
  <c r="Q12306" i="8"/>
  <c r="R12306" i="8" s="1"/>
  <c r="Q12307" i="8"/>
  <c r="R12307" i="8" s="1"/>
  <c r="Q12308" i="8"/>
  <c r="R12308" i="8" s="1"/>
  <c r="Q12309" i="8"/>
  <c r="R12309" i="8" s="1"/>
  <c r="Q12310" i="8"/>
  <c r="R12310" i="8" s="1"/>
  <c r="Q12311" i="8"/>
  <c r="R12311" i="8" s="1"/>
  <c r="Q12312" i="8"/>
  <c r="R12312" i="8" s="1"/>
  <c r="Q12313" i="8"/>
  <c r="R12313" i="8" s="1"/>
  <c r="Q12314" i="8"/>
  <c r="R12314" i="8" s="1"/>
  <c r="Q12315" i="8"/>
  <c r="R12315" i="8" s="1"/>
  <c r="Q12316" i="8"/>
  <c r="R12316" i="8" s="1"/>
  <c r="Q12317" i="8"/>
  <c r="R12317" i="8" s="1"/>
  <c r="Q12318" i="8"/>
  <c r="R12318" i="8" s="1"/>
  <c r="Q12319" i="8"/>
  <c r="R12319" i="8" s="1"/>
  <c r="Q12320" i="8"/>
  <c r="R12320" i="8" s="1"/>
  <c r="Q12321" i="8"/>
  <c r="R12321" i="8" s="1"/>
  <c r="Q12322" i="8"/>
  <c r="R12322" i="8" s="1"/>
  <c r="Q12323" i="8"/>
  <c r="R12323" i="8" s="1"/>
  <c r="Q12324" i="8"/>
  <c r="R12324" i="8" s="1"/>
  <c r="Q12325" i="8"/>
  <c r="R12325" i="8" s="1"/>
  <c r="Q12326" i="8"/>
  <c r="R12326" i="8" s="1"/>
  <c r="Q12327" i="8"/>
  <c r="R12327" i="8" s="1"/>
  <c r="Q12328" i="8"/>
  <c r="R12328" i="8" s="1"/>
  <c r="Q12329" i="8"/>
  <c r="R12329" i="8" s="1"/>
  <c r="Q12330" i="8"/>
  <c r="R12330" i="8" s="1"/>
  <c r="Q12331" i="8"/>
  <c r="R12331" i="8" s="1"/>
  <c r="Q12332" i="8"/>
  <c r="R12332" i="8" s="1"/>
  <c r="Q12333" i="8"/>
  <c r="R12333" i="8" s="1"/>
  <c r="Q12334" i="8"/>
  <c r="R12334" i="8" s="1"/>
  <c r="Q12335" i="8"/>
  <c r="R12335" i="8" s="1"/>
  <c r="Q12336" i="8"/>
  <c r="R12336" i="8" s="1"/>
  <c r="Q12337" i="8"/>
  <c r="R12337" i="8" s="1"/>
  <c r="Q12338" i="8"/>
  <c r="R12338" i="8" s="1"/>
  <c r="Q12339" i="8"/>
  <c r="R12339" i="8" s="1"/>
  <c r="Q12340" i="8"/>
  <c r="R12340" i="8" s="1"/>
  <c r="Q12341" i="8"/>
  <c r="R12341" i="8" s="1"/>
  <c r="Q12342" i="8"/>
  <c r="R12342" i="8" s="1"/>
  <c r="Q12343" i="8"/>
  <c r="R12343" i="8" s="1"/>
  <c r="Q12344" i="8"/>
  <c r="R12344" i="8" s="1"/>
  <c r="Q12345" i="8"/>
  <c r="R12345" i="8" s="1"/>
  <c r="Q12346" i="8"/>
  <c r="R12346" i="8" s="1"/>
  <c r="Q12347" i="8"/>
  <c r="R12347" i="8" s="1"/>
  <c r="Q12348" i="8"/>
  <c r="R12348" i="8" s="1"/>
  <c r="Q12349" i="8"/>
  <c r="R12349" i="8" s="1"/>
  <c r="Q12350" i="8"/>
  <c r="R12350" i="8" s="1"/>
  <c r="Q12351" i="8"/>
  <c r="R12351" i="8" s="1"/>
  <c r="Q12352" i="8"/>
  <c r="R12352" i="8" s="1"/>
  <c r="Q12353" i="8"/>
  <c r="R12353" i="8" s="1"/>
  <c r="Q12354" i="8"/>
  <c r="R12354" i="8" s="1"/>
  <c r="Q12355" i="8"/>
  <c r="R12355" i="8" s="1"/>
  <c r="Q12356" i="8"/>
  <c r="R12356" i="8" s="1"/>
  <c r="Q12357" i="8"/>
  <c r="R12357" i="8" s="1"/>
  <c r="Q12358" i="8"/>
  <c r="R12358" i="8" s="1"/>
  <c r="Q12359" i="8"/>
  <c r="R12359" i="8" s="1"/>
  <c r="Q12360" i="8"/>
  <c r="R12360" i="8" s="1"/>
  <c r="Q12361" i="8"/>
  <c r="R12361" i="8" s="1"/>
  <c r="Q12362" i="8"/>
  <c r="R12362" i="8" s="1"/>
  <c r="Q12363" i="8"/>
  <c r="R12363" i="8" s="1"/>
  <c r="Q12364" i="8"/>
  <c r="R12364" i="8" s="1"/>
  <c r="Q12365" i="8"/>
  <c r="R12365" i="8" s="1"/>
  <c r="Q12366" i="8"/>
  <c r="R12366" i="8" s="1"/>
  <c r="Q12367" i="8"/>
  <c r="R12367" i="8" s="1"/>
  <c r="Q12368" i="8"/>
  <c r="R12368" i="8" s="1"/>
  <c r="Q12369" i="8"/>
  <c r="R12369" i="8" s="1"/>
  <c r="Q12370" i="8"/>
  <c r="R12370" i="8" s="1"/>
  <c r="Q12371" i="8"/>
  <c r="R12371" i="8" s="1"/>
  <c r="Q12372" i="8"/>
  <c r="R12372" i="8" s="1"/>
  <c r="Q12373" i="8"/>
  <c r="R12373" i="8" s="1"/>
  <c r="Q12374" i="8"/>
  <c r="R12374" i="8" s="1"/>
  <c r="Q12375" i="8"/>
  <c r="R12375" i="8" s="1"/>
  <c r="Q12376" i="8"/>
  <c r="R12376" i="8" s="1"/>
  <c r="Q12377" i="8"/>
  <c r="R12377" i="8" s="1"/>
  <c r="Q12378" i="8"/>
  <c r="R12378" i="8" s="1"/>
  <c r="Q12379" i="8"/>
  <c r="R12379" i="8" s="1"/>
  <c r="Q12380" i="8"/>
  <c r="R12380" i="8" s="1"/>
  <c r="Q12381" i="8"/>
  <c r="R12381" i="8" s="1"/>
  <c r="Q12382" i="8"/>
  <c r="R12382" i="8" s="1"/>
  <c r="Q12383" i="8"/>
  <c r="R12383" i="8" s="1"/>
  <c r="Q12384" i="8"/>
  <c r="R12384" i="8" s="1"/>
  <c r="Q12385" i="8"/>
  <c r="R12385" i="8" s="1"/>
  <c r="Q12386" i="8"/>
  <c r="R12386" i="8" s="1"/>
  <c r="Q12387" i="8"/>
  <c r="R12387" i="8" s="1"/>
  <c r="Q12388" i="8"/>
  <c r="R12388" i="8" s="1"/>
  <c r="Q12389" i="8"/>
  <c r="R12389" i="8" s="1"/>
  <c r="Q12390" i="8"/>
  <c r="R12390" i="8" s="1"/>
  <c r="Q12391" i="8"/>
  <c r="R12391" i="8" s="1"/>
  <c r="Q12392" i="8"/>
  <c r="R12392" i="8" s="1"/>
  <c r="Q12393" i="8"/>
  <c r="R12393" i="8" s="1"/>
  <c r="Q12394" i="8"/>
  <c r="R12394" i="8" s="1"/>
  <c r="Q12395" i="8"/>
  <c r="R12395" i="8" s="1"/>
  <c r="Q12396" i="8"/>
  <c r="R12396" i="8" s="1"/>
  <c r="Q12397" i="8"/>
  <c r="R12397" i="8" s="1"/>
  <c r="Q12398" i="8"/>
  <c r="R12398" i="8" s="1"/>
  <c r="Q12399" i="8"/>
  <c r="R12399" i="8" s="1"/>
  <c r="Q12400" i="8"/>
  <c r="R12400" i="8" s="1"/>
  <c r="Q12401" i="8"/>
  <c r="R12401" i="8" s="1"/>
  <c r="Q12402" i="8"/>
  <c r="R12402" i="8" s="1"/>
  <c r="Q12403" i="8"/>
  <c r="R12403" i="8" s="1"/>
  <c r="Q12404" i="8"/>
  <c r="R12404" i="8" s="1"/>
  <c r="Q12405" i="8"/>
  <c r="R12405" i="8" s="1"/>
  <c r="Q12406" i="8"/>
  <c r="R12406" i="8" s="1"/>
  <c r="Q12407" i="8"/>
  <c r="R12407" i="8" s="1"/>
  <c r="Q12408" i="8"/>
  <c r="R12408" i="8" s="1"/>
  <c r="Q12409" i="8"/>
  <c r="R12409" i="8" s="1"/>
  <c r="Q12410" i="8"/>
  <c r="R12410" i="8" s="1"/>
  <c r="Q12411" i="8"/>
  <c r="R12411" i="8" s="1"/>
  <c r="Q12412" i="8"/>
  <c r="R12412" i="8" s="1"/>
  <c r="Q12413" i="8"/>
  <c r="R12413" i="8" s="1"/>
  <c r="Q12414" i="8"/>
  <c r="R12414" i="8" s="1"/>
  <c r="Q12415" i="8"/>
  <c r="R12415" i="8" s="1"/>
  <c r="Q12416" i="8"/>
  <c r="R12416" i="8" s="1"/>
  <c r="Q12417" i="8"/>
  <c r="R12417" i="8" s="1"/>
  <c r="Q12418" i="8"/>
  <c r="R12418" i="8" s="1"/>
  <c r="Q12419" i="8"/>
  <c r="R12419" i="8" s="1"/>
  <c r="Q12420" i="8"/>
  <c r="R12420" i="8" s="1"/>
  <c r="Q12421" i="8"/>
  <c r="R12421" i="8" s="1"/>
  <c r="Q12422" i="8"/>
  <c r="R12422" i="8" s="1"/>
  <c r="Q12423" i="8"/>
  <c r="R12423" i="8" s="1"/>
  <c r="Q12424" i="8"/>
  <c r="R12424" i="8" s="1"/>
  <c r="Q12425" i="8"/>
  <c r="R12425" i="8" s="1"/>
  <c r="Q12426" i="8"/>
  <c r="R12426" i="8" s="1"/>
  <c r="Q12427" i="8"/>
  <c r="R12427" i="8" s="1"/>
  <c r="Q12428" i="8"/>
  <c r="R12428" i="8" s="1"/>
  <c r="Q12429" i="8"/>
  <c r="R12429" i="8" s="1"/>
  <c r="Q12430" i="8"/>
  <c r="R12430" i="8" s="1"/>
  <c r="Q12431" i="8"/>
  <c r="R12431" i="8" s="1"/>
  <c r="Q12432" i="8"/>
  <c r="R12432" i="8" s="1"/>
  <c r="Q12433" i="8"/>
  <c r="R12433" i="8" s="1"/>
  <c r="Q12434" i="8"/>
  <c r="R12434" i="8" s="1"/>
  <c r="Q12435" i="8"/>
  <c r="R12435" i="8" s="1"/>
  <c r="Q12436" i="8"/>
  <c r="R12436" i="8" s="1"/>
  <c r="Q12437" i="8"/>
  <c r="R12437" i="8" s="1"/>
  <c r="Q12438" i="8"/>
  <c r="R12438" i="8" s="1"/>
  <c r="Q12439" i="8"/>
  <c r="R12439" i="8" s="1"/>
  <c r="Q12440" i="8"/>
  <c r="R12440" i="8" s="1"/>
  <c r="Q12441" i="8"/>
  <c r="R12441" i="8" s="1"/>
  <c r="Q12442" i="8"/>
  <c r="R12442" i="8" s="1"/>
  <c r="Q12443" i="8"/>
  <c r="R12443" i="8" s="1"/>
  <c r="Q12444" i="8"/>
  <c r="R12444" i="8" s="1"/>
  <c r="Q12445" i="8"/>
  <c r="R12445" i="8" s="1"/>
  <c r="Q12446" i="8"/>
  <c r="R12446" i="8" s="1"/>
  <c r="Q12447" i="8"/>
  <c r="R12447" i="8" s="1"/>
  <c r="Q12448" i="8"/>
  <c r="R12448" i="8" s="1"/>
  <c r="Q12449" i="8"/>
  <c r="R12449" i="8" s="1"/>
  <c r="Q12450" i="8"/>
  <c r="R12450" i="8" s="1"/>
  <c r="Q12451" i="8"/>
  <c r="R12451" i="8" s="1"/>
  <c r="Q12452" i="8"/>
  <c r="R12452" i="8" s="1"/>
  <c r="Q12453" i="8"/>
  <c r="R12453" i="8" s="1"/>
  <c r="Q12454" i="8"/>
  <c r="R12454" i="8" s="1"/>
  <c r="Q12455" i="8"/>
  <c r="R12455" i="8" s="1"/>
  <c r="Q12456" i="8"/>
  <c r="R12456" i="8" s="1"/>
  <c r="Q12457" i="8"/>
  <c r="R12457" i="8" s="1"/>
  <c r="Q12458" i="8"/>
  <c r="R12458" i="8" s="1"/>
  <c r="Q12459" i="8"/>
  <c r="R12459" i="8" s="1"/>
  <c r="Q12460" i="8"/>
  <c r="R12460" i="8" s="1"/>
  <c r="Q12461" i="8"/>
  <c r="R12461" i="8" s="1"/>
  <c r="Q12462" i="8"/>
  <c r="R12462" i="8" s="1"/>
  <c r="Q12463" i="8"/>
  <c r="R12463" i="8" s="1"/>
  <c r="Q12464" i="8"/>
  <c r="R12464" i="8" s="1"/>
  <c r="Q12465" i="8"/>
  <c r="R12465" i="8" s="1"/>
  <c r="Q12466" i="8"/>
  <c r="R12466" i="8" s="1"/>
  <c r="Q12467" i="8"/>
  <c r="R12467" i="8" s="1"/>
  <c r="Q12468" i="8"/>
  <c r="R12468" i="8" s="1"/>
  <c r="Q12469" i="8"/>
  <c r="R12469" i="8" s="1"/>
  <c r="Q12470" i="8"/>
  <c r="R12470" i="8" s="1"/>
  <c r="Q12471" i="8"/>
  <c r="R12471" i="8" s="1"/>
  <c r="Q12472" i="8"/>
  <c r="R12472" i="8" s="1"/>
  <c r="Q12473" i="8"/>
  <c r="R12473" i="8" s="1"/>
  <c r="Q12474" i="8"/>
  <c r="R12474" i="8" s="1"/>
  <c r="Q12475" i="8"/>
  <c r="R12475" i="8" s="1"/>
  <c r="Q12476" i="8"/>
  <c r="R12476" i="8" s="1"/>
  <c r="Q12477" i="8"/>
  <c r="R12477" i="8" s="1"/>
  <c r="Q12478" i="8"/>
  <c r="R12478" i="8" s="1"/>
  <c r="Q12479" i="8"/>
  <c r="R12479" i="8" s="1"/>
  <c r="Q12480" i="8"/>
  <c r="R12480" i="8" s="1"/>
  <c r="Q12481" i="8"/>
  <c r="R12481" i="8" s="1"/>
  <c r="Q12482" i="8"/>
  <c r="R12482" i="8" s="1"/>
  <c r="Q12483" i="8"/>
  <c r="R12483" i="8" s="1"/>
  <c r="Q12484" i="8"/>
  <c r="R12484" i="8" s="1"/>
  <c r="Q12485" i="8"/>
  <c r="R12485" i="8" s="1"/>
  <c r="Q12486" i="8"/>
  <c r="R12486" i="8" s="1"/>
  <c r="Q12487" i="8"/>
  <c r="R12487" i="8" s="1"/>
  <c r="Q12488" i="8"/>
  <c r="R12488" i="8" s="1"/>
  <c r="Q12489" i="8"/>
  <c r="R12489" i="8" s="1"/>
  <c r="Q12490" i="8"/>
  <c r="R12490" i="8" s="1"/>
  <c r="Q12491" i="8"/>
  <c r="R12491" i="8" s="1"/>
  <c r="Q12492" i="8"/>
  <c r="R12492" i="8" s="1"/>
  <c r="Q12493" i="8"/>
  <c r="R12493" i="8" s="1"/>
  <c r="Q12494" i="8"/>
  <c r="R12494" i="8" s="1"/>
  <c r="Q12495" i="8"/>
  <c r="R12495" i="8" s="1"/>
  <c r="Q12496" i="8"/>
  <c r="R12496" i="8" s="1"/>
  <c r="Q12497" i="8"/>
  <c r="R12497" i="8" s="1"/>
  <c r="Q12498" i="8"/>
  <c r="R12498" i="8" s="1"/>
  <c r="Q12499" i="8"/>
  <c r="R12499" i="8" s="1"/>
  <c r="Q12500" i="8"/>
  <c r="R12500" i="8" s="1"/>
  <c r="Q12501" i="8"/>
  <c r="R12501" i="8" s="1"/>
  <c r="Q12502" i="8"/>
  <c r="R12502" i="8" s="1"/>
  <c r="Q12503" i="8"/>
  <c r="R12503" i="8" s="1"/>
  <c r="Q12504" i="8"/>
  <c r="R12504" i="8" s="1"/>
  <c r="Q12505" i="8"/>
  <c r="R12505" i="8" s="1"/>
  <c r="Q12506" i="8"/>
  <c r="R12506" i="8" s="1"/>
  <c r="Q12507" i="8"/>
  <c r="R12507" i="8" s="1"/>
  <c r="Q12508" i="8"/>
  <c r="R12508" i="8" s="1"/>
  <c r="Q12509" i="8"/>
  <c r="R12509" i="8" s="1"/>
  <c r="Q12510" i="8"/>
  <c r="R12510" i="8" s="1"/>
  <c r="Q12511" i="8"/>
  <c r="R12511" i="8" s="1"/>
  <c r="Q12512" i="8"/>
  <c r="R12512" i="8" s="1"/>
  <c r="Q12513" i="8"/>
  <c r="R12513" i="8" s="1"/>
  <c r="Q12514" i="8"/>
  <c r="R12514" i="8" s="1"/>
  <c r="Q12515" i="8"/>
  <c r="R12515" i="8" s="1"/>
  <c r="Q12516" i="8"/>
  <c r="R12516" i="8" s="1"/>
  <c r="Q12517" i="8"/>
  <c r="R12517" i="8" s="1"/>
  <c r="Q12518" i="8"/>
  <c r="R12518" i="8" s="1"/>
  <c r="Q12519" i="8"/>
  <c r="R12519" i="8" s="1"/>
  <c r="Q12520" i="8"/>
  <c r="R12520" i="8" s="1"/>
  <c r="Q12521" i="8"/>
  <c r="R12521" i="8" s="1"/>
  <c r="Q12522" i="8"/>
  <c r="R12522" i="8" s="1"/>
  <c r="Q12523" i="8"/>
  <c r="R12523" i="8" s="1"/>
  <c r="Q12524" i="8"/>
  <c r="R12524" i="8" s="1"/>
  <c r="Q12525" i="8"/>
  <c r="R12525" i="8" s="1"/>
  <c r="Q12526" i="8"/>
  <c r="R12526" i="8" s="1"/>
  <c r="Q12527" i="8"/>
  <c r="R12527" i="8" s="1"/>
  <c r="Q12528" i="8"/>
  <c r="R12528" i="8" s="1"/>
  <c r="Q12529" i="8"/>
  <c r="R12529" i="8" s="1"/>
  <c r="Q12530" i="8"/>
  <c r="R12530" i="8" s="1"/>
  <c r="Q12531" i="8"/>
  <c r="R12531" i="8" s="1"/>
  <c r="Q12532" i="8"/>
  <c r="R12532" i="8" s="1"/>
  <c r="Q12533" i="8"/>
  <c r="R12533" i="8" s="1"/>
  <c r="Q12534" i="8"/>
  <c r="R12534" i="8" s="1"/>
  <c r="Q12535" i="8"/>
  <c r="R12535" i="8" s="1"/>
  <c r="Q12536" i="8"/>
  <c r="R12536" i="8" s="1"/>
  <c r="Q12537" i="8"/>
  <c r="R12537" i="8" s="1"/>
  <c r="Q12538" i="8"/>
  <c r="R12538" i="8" s="1"/>
  <c r="Q12539" i="8"/>
  <c r="R12539" i="8" s="1"/>
  <c r="Q12540" i="8"/>
  <c r="R12540" i="8" s="1"/>
  <c r="Q12541" i="8"/>
  <c r="R12541" i="8" s="1"/>
  <c r="Q12542" i="8"/>
  <c r="R12542" i="8" s="1"/>
  <c r="Q12543" i="8"/>
  <c r="R12543" i="8" s="1"/>
  <c r="Q12544" i="8"/>
  <c r="R12544" i="8" s="1"/>
  <c r="Q12545" i="8"/>
  <c r="R12545" i="8" s="1"/>
  <c r="Q12546" i="8"/>
  <c r="R12546" i="8" s="1"/>
  <c r="Q12547" i="8"/>
  <c r="R12547" i="8" s="1"/>
  <c r="Q12548" i="8"/>
  <c r="R12548" i="8" s="1"/>
  <c r="Q12549" i="8"/>
  <c r="R12549" i="8" s="1"/>
  <c r="Q12550" i="8"/>
  <c r="R12550" i="8" s="1"/>
  <c r="Q12551" i="8"/>
  <c r="R12551" i="8" s="1"/>
  <c r="Q12552" i="8"/>
  <c r="R12552" i="8" s="1"/>
  <c r="Q12553" i="8"/>
  <c r="R12553" i="8" s="1"/>
  <c r="Q12554" i="8"/>
  <c r="R12554" i="8" s="1"/>
  <c r="Q12555" i="8"/>
  <c r="R12555" i="8" s="1"/>
  <c r="Q12556" i="8"/>
  <c r="R12556" i="8" s="1"/>
  <c r="Q12557" i="8"/>
  <c r="R12557" i="8" s="1"/>
  <c r="Q12558" i="8"/>
  <c r="R12558" i="8" s="1"/>
  <c r="Q12559" i="8"/>
  <c r="R12559" i="8" s="1"/>
  <c r="Q12560" i="8"/>
  <c r="R12560" i="8" s="1"/>
  <c r="Q12561" i="8"/>
  <c r="R12561" i="8" s="1"/>
  <c r="Q12562" i="8"/>
  <c r="R12562" i="8" s="1"/>
  <c r="Q12563" i="8"/>
  <c r="R12563" i="8" s="1"/>
  <c r="Q12564" i="8"/>
  <c r="R12564" i="8" s="1"/>
  <c r="Q12565" i="8"/>
  <c r="R12565" i="8" s="1"/>
  <c r="Q12566" i="8"/>
  <c r="R12566" i="8" s="1"/>
  <c r="Q12567" i="8"/>
  <c r="R12567" i="8" s="1"/>
  <c r="Q12568" i="8"/>
  <c r="R12568" i="8" s="1"/>
  <c r="Q12569" i="8"/>
  <c r="R12569" i="8" s="1"/>
  <c r="Q12570" i="8"/>
  <c r="R12570" i="8" s="1"/>
  <c r="Q12571" i="8"/>
  <c r="R12571" i="8" s="1"/>
  <c r="Q12572" i="8"/>
  <c r="R12572" i="8" s="1"/>
  <c r="Q12573" i="8"/>
  <c r="R12573" i="8" s="1"/>
  <c r="Q12574" i="8"/>
  <c r="R12574" i="8" s="1"/>
  <c r="Q12575" i="8"/>
  <c r="R12575" i="8" s="1"/>
  <c r="Q12576" i="8"/>
  <c r="R12576" i="8" s="1"/>
  <c r="Q12577" i="8"/>
  <c r="R12577" i="8" s="1"/>
  <c r="Q12578" i="8"/>
  <c r="R12578" i="8" s="1"/>
  <c r="Q12579" i="8"/>
  <c r="R12579" i="8" s="1"/>
  <c r="Q12580" i="8"/>
  <c r="R12580" i="8" s="1"/>
  <c r="Q12581" i="8"/>
  <c r="R12581" i="8" s="1"/>
  <c r="Q12582" i="8"/>
  <c r="R12582" i="8" s="1"/>
  <c r="Q12583" i="8"/>
  <c r="R12583" i="8" s="1"/>
  <c r="Q12584" i="8"/>
  <c r="R12584" i="8" s="1"/>
  <c r="Q12585" i="8"/>
  <c r="R12585" i="8" s="1"/>
  <c r="Q12586" i="8"/>
  <c r="R12586" i="8" s="1"/>
  <c r="Q12587" i="8"/>
  <c r="R12587" i="8" s="1"/>
  <c r="Q12588" i="8"/>
  <c r="R12588" i="8" s="1"/>
  <c r="Q12589" i="8"/>
  <c r="R12589" i="8" s="1"/>
  <c r="Q12590" i="8"/>
  <c r="R12590" i="8" s="1"/>
  <c r="Q12591" i="8"/>
  <c r="R12591" i="8" s="1"/>
  <c r="Q12592" i="8"/>
  <c r="R12592" i="8" s="1"/>
  <c r="Q12593" i="8"/>
  <c r="R12593" i="8" s="1"/>
  <c r="Q12594" i="8"/>
  <c r="R12594" i="8" s="1"/>
  <c r="Q12595" i="8"/>
  <c r="R12595" i="8" s="1"/>
  <c r="Q12596" i="8"/>
  <c r="R12596" i="8" s="1"/>
  <c r="Q12597" i="8"/>
  <c r="R12597" i="8" s="1"/>
  <c r="Q12598" i="8"/>
  <c r="R12598" i="8" s="1"/>
  <c r="Q12599" i="8"/>
  <c r="R12599" i="8" s="1"/>
  <c r="Q12600" i="8"/>
  <c r="R12600" i="8" s="1"/>
  <c r="Q12601" i="8"/>
  <c r="R12601" i="8" s="1"/>
  <c r="Q12602" i="8"/>
  <c r="R12602" i="8" s="1"/>
  <c r="Q12603" i="8"/>
  <c r="R12603" i="8" s="1"/>
  <c r="Q12604" i="8"/>
  <c r="R12604" i="8" s="1"/>
  <c r="Q12605" i="8"/>
  <c r="R12605" i="8" s="1"/>
  <c r="Q12606" i="8"/>
  <c r="R12606" i="8" s="1"/>
  <c r="Q12607" i="8"/>
  <c r="R12607" i="8" s="1"/>
  <c r="Q12608" i="8"/>
  <c r="R12608" i="8" s="1"/>
  <c r="Q12609" i="8"/>
  <c r="R12609" i="8" s="1"/>
  <c r="Q12610" i="8"/>
  <c r="R12610" i="8" s="1"/>
  <c r="Q12611" i="8"/>
  <c r="R12611" i="8" s="1"/>
  <c r="Q12612" i="8"/>
  <c r="R12612" i="8" s="1"/>
  <c r="Q12613" i="8"/>
  <c r="R12613" i="8" s="1"/>
  <c r="Q12614" i="8"/>
  <c r="R12614" i="8" s="1"/>
  <c r="Q12615" i="8"/>
  <c r="R12615" i="8" s="1"/>
  <c r="Q12616" i="8"/>
  <c r="R12616" i="8" s="1"/>
  <c r="Q12617" i="8"/>
  <c r="R12617" i="8" s="1"/>
  <c r="Q12618" i="8"/>
  <c r="R12618" i="8" s="1"/>
  <c r="Q12619" i="8"/>
  <c r="R12619" i="8" s="1"/>
  <c r="Q12620" i="8"/>
  <c r="R12620" i="8" s="1"/>
  <c r="Q12621" i="8"/>
  <c r="R12621" i="8" s="1"/>
  <c r="Q12622" i="8"/>
  <c r="R12622" i="8" s="1"/>
  <c r="Q12623" i="8"/>
  <c r="R12623" i="8" s="1"/>
  <c r="Q12624" i="8"/>
  <c r="R12624" i="8" s="1"/>
  <c r="Q12625" i="8"/>
  <c r="R12625" i="8" s="1"/>
  <c r="Q12626" i="8"/>
  <c r="R12626" i="8" s="1"/>
  <c r="Q12627" i="8"/>
  <c r="R12627" i="8" s="1"/>
  <c r="Q12628" i="8"/>
  <c r="R12628" i="8" s="1"/>
  <c r="Q12629" i="8"/>
  <c r="R12629" i="8" s="1"/>
  <c r="Q12630" i="8"/>
  <c r="R12630" i="8" s="1"/>
  <c r="Q12631" i="8"/>
  <c r="R12631" i="8" s="1"/>
  <c r="Q12632" i="8"/>
  <c r="R12632" i="8" s="1"/>
  <c r="Q12633" i="8"/>
  <c r="R12633" i="8" s="1"/>
  <c r="Q12634" i="8"/>
  <c r="R12634" i="8" s="1"/>
  <c r="Q12635" i="8"/>
  <c r="R12635" i="8" s="1"/>
  <c r="Q12636" i="8"/>
  <c r="R12636" i="8" s="1"/>
  <c r="Q12637" i="8"/>
  <c r="R12637" i="8" s="1"/>
  <c r="Q12638" i="8"/>
  <c r="R12638" i="8" s="1"/>
  <c r="Q12639" i="8"/>
  <c r="R12639" i="8" s="1"/>
  <c r="Q12640" i="8"/>
  <c r="R12640" i="8" s="1"/>
  <c r="Q12641" i="8"/>
  <c r="R12641" i="8" s="1"/>
  <c r="Q12642" i="8"/>
  <c r="R12642" i="8" s="1"/>
  <c r="Q12643" i="8"/>
  <c r="R12643" i="8" s="1"/>
  <c r="Q12644" i="8"/>
  <c r="R12644" i="8" s="1"/>
  <c r="Q12645" i="8"/>
  <c r="R12645" i="8" s="1"/>
  <c r="Q12646" i="8"/>
  <c r="R12646" i="8" s="1"/>
  <c r="Q12647" i="8"/>
  <c r="R12647" i="8" s="1"/>
  <c r="Q12648" i="8"/>
  <c r="R12648" i="8" s="1"/>
  <c r="Q12649" i="8"/>
  <c r="R12649" i="8" s="1"/>
  <c r="Q12650" i="8"/>
  <c r="R12650" i="8" s="1"/>
  <c r="Q12651" i="8"/>
  <c r="R12651" i="8" s="1"/>
  <c r="Q12652" i="8"/>
  <c r="R12652" i="8" s="1"/>
  <c r="Q12653" i="8"/>
  <c r="R12653" i="8" s="1"/>
  <c r="Q12654" i="8"/>
  <c r="R12654" i="8" s="1"/>
  <c r="Q12655" i="8"/>
  <c r="R12655" i="8" s="1"/>
  <c r="Q12656" i="8"/>
  <c r="R12656" i="8" s="1"/>
  <c r="Q12657" i="8"/>
  <c r="R12657" i="8" s="1"/>
  <c r="Q12658" i="8"/>
  <c r="R12658" i="8" s="1"/>
  <c r="Q12659" i="8"/>
  <c r="R12659" i="8" s="1"/>
  <c r="Q12660" i="8"/>
  <c r="R12660" i="8" s="1"/>
  <c r="Q12661" i="8"/>
  <c r="R12661" i="8" s="1"/>
  <c r="Q12662" i="8"/>
  <c r="R12662" i="8" s="1"/>
  <c r="Q12663" i="8"/>
  <c r="R12663" i="8" s="1"/>
  <c r="Q12664" i="8"/>
  <c r="R12664" i="8" s="1"/>
  <c r="Q12665" i="8"/>
  <c r="R12665" i="8" s="1"/>
  <c r="Q12666" i="8"/>
  <c r="R12666" i="8" s="1"/>
  <c r="Q12667" i="8"/>
  <c r="R12667" i="8" s="1"/>
  <c r="Q12668" i="8"/>
  <c r="R12668" i="8" s="1"/>
  <c r="Q12669" i="8"/>
  <c r="R12669" i="8" s="1"/>
  <c r="Q12670" i="8"/>
  <c r="R12670" i="8" s="1"/>
  <c r="Q12671" i="8"/>
  <c r="R12671" i="8" s="1"/>
  <c r="Q12672" i="8"/>
  <c r="R12672" i="8" s="1"/>
  <c r="Q12673" i="8"/>
  <c r="R12673" i="8" s="1"/>
  <c r="Q12674" i="8"/>
  <c r="R12674" i="8" s="1"/>
  <c r="Q12675" i="8"/>
  <c r="R12675" i="8" s="1"/>
  <c r="Q12676" i="8"/>
  <c r="R12676" i="8" s="1"/>
  <c r="Q12677" i="8"/>
  <c r="R12677" i="8" s="1"/>
  <c r="Q12678" i="8"/>
  <c r="R12678" i="8" s="1"/>
  <c r="Q12679" i="8"/>
  <c r="R12679" i="8" s="1"/>
  <c r="Q12680" i="8"/>
  <c r="R12680" i="8" s="1"/>
  <c r="Q12681" i="8"/>
  <c r="R12681" i="8" s="1"/>
  <c r="Q12682" i="8"/>
  <c r="R12682" i="8" s="1"/>
  <c r="Q12683" i="8"/>
  <c r="R12683" i="8" s="1"/>
  <c r="Q12684" i="8"/>
  <c r="R12684" i="8" s="1"/>
  <c r="Q12685" i="8"/>
  <c r="R12685" i="8" s="1"/>
  <c r="Q12686" i="8"/>
  <c r="R12686" i="8" s="1"/>
  <c r="Q12687" i="8"/>
  <c r="R12687" i="8" s="1"/>
  <c r="Q12688" i="8"/>
  <c r="R12688" i="8" s="1"/>
  <c r="Q12689" i="8"/>
  <c r="R12689" i="8" s="1"/>
  <c r="Q12690" i="8"/>
  <c r="R12690" i="8" s="1"/>
  <c r="Q12691" i="8"/>
  <c r="R12691" i="8" s="1"/>
  <c r="Q12692" i="8"/>
  <c r="R12692" i="8" s="1"/>
  <c r="Q12693" i="8"/>
  <c r="R12693" i="8" s="1"/>
  <c r="Q12694" i="8"/>
  <c r="R12694" i="8" s="1"/>
  <c r="Q12695" i="8"/>
  <c r="R12695" i="8" s="1"/>
  <c r="Q12696" i="8"/>
  <c r="R12696" i="8" s="1"/>
  <c r="Q12697" i="8"/>
  <c r="R12697" i="8" s="1"/>
  <c r="Q12698" i="8"/>
  <c r="R12698" i="8" s="1"/>
  <c r="Q12699" i="8"/>
  <c r="R12699" i="8" s="1"/>
  <c r="Q12700" i="8"/>
  <c r="R12700" i="8" s="1"/>
  <c r="Q12701" i="8"/>
  <c r="R12701" i="8" s="1"/>
  <c r="Q12702" i="8"/>
  <c r="R12702" i="8" s="1"/>
  <c r="Q12703" i="8"/>
  <c r="R12703" i="8" s="1"/>
  <c r="Q12704" i="8"/>
  <c r="R12704" i="8" s="1"/>
  <c r="Q12705" i="8"/>
  <c r="R12705" i="8" s="1"/>
  <c r="Q12706" i="8"/>
  <c r="R12706" i="8" s="1"/>
  <c r="Q12707" i="8"/>
  <c r="R12707" i="8" s="1"/>
  <c r="Q12708" i="8"/>
  <c r="R12708" i="8" s="1"/>
  <c r="Q12709" i="8"/>
  <c r="R12709" i="8" s="1"/>
  <c r="Q12710" i="8"/>
  <c r="R12710" i="8" s="1"/>
  <c r="Q12711" i="8"/>
  <c r="R12711" i="8" s="1"/>
  <c r="Q12712" i="8"/>
  <c r="R12712" i="8" s="1"/>
  <c r="Q12713" i="8"/>
  <c r="R12713" i="8" s="1"/>
  <c r="Q12714" i="8"/>
  <c r="R12714" i="8" s="1"/>
  <c r="Q12715" i="8"/>
  <c r="R12715" i="8" s="1"/>
  <c r="Q12716" i="8"/>
  <c r="R12716" i="8" s="1"/>
  <c r="Q12717" i="8"/>
  <c r="R12717" i="8" s="1"/>
  <c r="Q12718" i="8"/>
  <c r="R12718" i="8" s="1"/>
  <c r="Q12719" i="8"/>
  <c r="R12719" i="8" s="1"/>
  <c r="Q12720" i="8"/>
  <c r="R12720" i="8" s="1"/>
  <c r="Q12721" i="8"/>
  <c r="R12721" i="8" s="1"/>
  <c r="Q12722" i="8"/>
  <c r="R12722" i="8" s="1"/>
  <c r="Q12723" i="8"/>
  <c r="R12723" i="8" s="1"/>
  <c r="Q12724" i="8"/>
  <c r="R12724" i="8" s="1"/>
  <c r="Q12725" i="8"/>
  <c r="R12725" i="8" s="1"/>
  <c r="Q12726" i="8"/>
  <c r="R12726" i="8" s="1"/>
  <c r="Q12727" i="8"/>
  <c r="R12727" i="8" s="1"/>
  <c r="Q12728" i="8"/>
  <c r="R12728" i="8" s="1"/>
  <c r="Q12729" i="8"/>
  <c r="R12729" i="8" s="1"/>
  <c r="Q12730" i="8"/>
  <c r="R12730" i="8" s="1"/>
  <c r="Q12731" i="8"/>
  <c r="R12731" i="8" s="1"/>
  <c r="Q12732" i="8"/>
  <c r="R12732" i="8" s="1"/>
  <c r="Q12733" i="8"/>
  <c r="R12733" i="8" s="1"/>
  <c r="Q12734" i="8"/>
  <c r="R12734" i="8" s="1"/>
  <c r="Q12735" i="8"/>
  <c r="R12735" i="8" s="1"/>
  <c r="Q12736" i="8"/>
  <c r="R12736" i="8" s="1"/>
  <c r="Q12737" i="8"/>
  <c r="R12737" i="8" s="1"/>
  <c r="Q12738" i="8"/>
  <c r="R12738" i="8" s="1"/>
  <c r="Q12739" i="8"/>
  <c r="R12739" i="8" s="1"/>
  <c r="Q12740" i="8"/>
  <c r="R12740" i="8" s="1"/>
  <c r="Q12741" i="8"/>
  <c r="R12741" i="8" s="1"/>
  <c r="Q12742" i="8"/>
  <c r="R12742" i="8" s="1"/>
  <c r="Q12743" i="8"/>
  <c r="R12743" i="8" s="1"/>
  <c r="Q12744" i="8"/>
  <c r="R12744" i="8" s="1"/>
  <c r="Q12745" i="8"/>
  <c r="R12745" i="8" s="1"/>
  <c r="Q12746" i="8"/>
  <c r="R12746" i="8" s="1"/>
  <c r="Q12747" i="8"/>
  <c r="R12747" i="8" s="1"/>
  <c r="Q12748" i="8"/>
  <c r="R12748" i="8" s="1"/>
  <c r="Q12749" i="8"/>
  <c r="R12749" i="8" s="1"/>
  <c r="Q12750" i="8"/>
  <c r="R12750" i="8" s="1"/>
  <c r="Q12751" i="8"/>
  <c r="R12751" i="8" s="1"/>
  <c r="Q12752" i="8"/>
  <c r="R12752" i="8" s="1"/>
  <c r="Q12753" i="8"/>
  <c r="R12753" i="8" s="1"/>
  <c r="Q12754" i="8"/>
  <c r="R12754" i="8" s="1"/>
  <c r="Q12755" i="8"/>
  <c r="R12755" i="8" s="1"/>
  <c r="Q12756" i="8"/>
  <c r="R12756" i="8" s="1"/>
  <c r="Q12757" i="8"/>
  <c r="R12757" i="8" s="1"/>
  <c r="Q12758" i="8"/>
  <c r="R12758" i="8" s="1"/>
  <c r="Q12759" i="8"/>
  <c r="R12759" i="8" s="1"/>
  <c r="Q12760" i="8"/>
  <c r="R12760" i="8" s="1"/>
  <c r="Q12761" i="8"/>
  <c r="R12761" i="8" s="1"/>
  <c r="Q12762" i="8"/>
  <c r="R12762" i="8" s="1"/>
  <c r="Q12763" i="8"/>
  <c r="R12763" i="8" s="1"/>
  <c r="Q12764" i="8"/>
  <c r="R12764" i="8" s="1"/>
  <c r="Q12765" i="8"/>
  <c r="R12765" i="8" s="1"/>
  <c r="Q12766" i="8"/>
  <c r="R12766" i="8" s="1"/>
  <c r="Q12767" i="8"/>
  <c r="R12767" i="8" s="1"/>
  <c r="Q12768" i="8"/>
  <c r="R12768" i="8" s="1"/>
  <c r="Q12769" i="8"/>
  <c r="R12769" i="8" s="1"/>
  <c r="Q12770" i="8"/>
  <c r="R12770" i="8" s="1"/>
  <c r="Q12771" i="8"/>
  <c r="R12771" i="8" s="1"/>
  <c r="Q12772" i="8"/>
  <c r="R12772" i="8" s="1"/>
  <c r="Q12773" i="8"/>
  <c r="R12773" i="8" s="1"/>
  <c r="Q12774" i="8"/>
  <c r="R12774" i="8" s="1"/>
  <c r="Q12775" i="8"/>
  <c r="R12775" i="8" s="1"/>
  <c r="Q12776" i="8"/>
  <c r="R12776" i="8" s="1"/>
  <c r="Q12777" i="8"/>
  <c r="R12777" i="8" s="1"/>
  <c r="Q12778" i="8"/>
  <c r="R12778" i="8" s="1"/>
  <c r="Q12779" i="8"/>
  <c r="R12779" i="8" s="1"/>
  <c r="Q12780" i="8"/>
  <c r="R12780" i="8" s="1"/>
  <c r="Q12781" i="8"/>
  <c r="R12781" i="8" s="1"/>
  <c r="Q12782" i="8"/>
  <c r="R12782" i="8" s="1"/>
  <c r="Q12783" i="8"/>
  <c r="R12783" i="8" s="1"/>
  <c r="Q12784" i="8"/>
  <c r="R12784" i="8" s="1"/>
  <c r="Q12785" i="8"/>
  <c r="R12785" i="8" s="1"/>
  <c r="Q12786" i="8"/>
  <c r="R12786" i="8" s="1"/>
  <c r="Q12787" i="8"/>
  <c r="R12787" i="8" s="1"/>
  <c r="Q12788" i="8"/>
  <c r="R12788" i="8" s="1"/>
  <c r="Q12789" i="8"/>
  <c r="R12789" i="8" s="1"/>
  <c r="Q12790" i="8"/>
  <c r="R12790" i="8" s="1"/>
  <c r="Q12791" i="8"/>
  <c r="R12791" i="8" s="1"/>
  <c r="Q12792" i="8"/>
  <c r="R12792" i="8" s="1"/>
  <c r="Q12793" i="8"/>
  <c r="R12793" i="8" s="1"/>
  <c r="Q12794" i="8"/>
  <c r="R12794" i="8" s="1"/>
  <c r="Q12795" i="8"/>
  <c r="R12795" i="8" s="1"/>
  <c r="Q12796" i="8"/>
  <c r="R12796" i="8" s="1"/>
  <c r="Q12797" i="8"/>
  <c r="R12797" i="8" s="1"/>
  <c r="Q12798" i="8"/>
  <c r="R12798" i="8" s="1"/>
  <c r="Q12799" i="8"/>
  <c r="R12799" i="8" s="1"/>
  <c r="Q12800" i="8"/>
  <c r="R12800" i="8" s="1"/>
  <c r="Q12801" i="8"/>
  <c r="R12801" i="8" s="1"/>
  <c r="Q12802" i="8"/>
  <c r="R12802" i="8" s="1"/>
  <c r="Q12803" i="8"/>
  <c r="R12803" i="8" s="1"/>
  <c r="Q12804" i="8"/>
  <c r="R12804" i="8" s="1"/>
  <c r="Q12805" i="8"/>
  <c r="R12805" i="8" s="1"/>
  <c r="Q12806" i="8"/>
  <c r="R12806" i="8" s="1"/>
  <c r="Q12807" i="8"/>
  <c r="R12807" i="8" s="1"/>
  <c r="Q12808" i="8"/>
  <c r="R12808" i="8" s="1"/>
  <c r="Q12809" i="8"/>
  <c r="R12809" i="8" s="1"/>
  <c r="Q12810" i="8"/>
  <c r="R12810" i="8" s="1"/>
  <c r="Q12811" i="8"/>
  <c r="R12811" i="8" s="1"/>
  <c r="Q12812" i="8"/>
  <c r="R12812" i="8" s="1"/>
  <c r="Q12813" i="8"/>
  <c r="R12813" i="8" s="1"/>
  <c r="Q12814" i="8"/>
  <c r="R12814" i="8" s="1"/>
  <c r="Q12815" i="8"/>
  <c r="R12815" i="8" s="1"/>
  <c r="Q12816" i="8"/>
  <c r="R12816" i="8" s="1"/>
  <c r="Q12817" i="8"/>
  <c r="R12817" i="8" s="1"/>
  <c r="Q12818" i="8"/>
  <c r="R12818" i="8" s="1"/>
  <c r="Q12819" i="8"/>
  <c r="R12819" i="8" s="1"/>
  <c r="Q12820" i="8"/>
  <c r="R12820" i="8" s="1"/>
  <c r="Q12821" i="8"/>
  <c r="R12821" i="8" s="1"/>
  <c r="Q12822" i="8"/>
  <c r="R12822" i="8" s="1"/>
  <c r="Q12823" i="8"/>
  <c r="R12823" i="8" s="1"/>
  <c r="Q12824" i="8"/>
  <c r="R12824" i="8" s="1"/>
  <c r="Q12825" i="8"/>
  <c r="R12825" i="8" s="1"/>
  <c r="Q12826" i="8"/>
  <c r="R12826" i="8" s="1"/>
  <c r="Q12827" i="8"/>
  <c r="R12827" i="8" s="1"/>
  <c r="Q12828" i="8"/>
  <c r="R12828" i="8" s="1"/>
  <c r="Q12829" i="8"/>
  <c r="R12829" i="8" s="1"/>
  <c r="Q12830" i="8"/>
  <c r="R12830" i="8" s="1"/>
  <c r="Q12831" i="8"/>
  <c r="R12831" i="8" s="1"/>
  <c r="Q12832" i="8"/>
  <c r="R12832" i="8" s="1"/>
  <c r="Q12833" i="8"/>
  <c r="R12833" i="8" s="1"/>
  <c r="Q12834" i="8"/>
  <c r="R12834" i="8" s="1"/>
  <c r="Q12835" i="8"/>
  <c r="R12835" i="8" s="1"/>
  <c r="Q12836" i="8"/>
  <c r="R12836" i="8" s="1"/>
  <c r="Q12837" i="8"/>
  <c r="R12837" i="8" s="1"/>
  <c r="Q12838" i="8"/>
  <c r="R12838" i="8" s="1"/>
  <c r="Q12839" i="8"/>
  <c r="R12839" i="8" s="1"/>
  <c r="Q12840" i="8"/>
  <c r="R12840" i="8" s="1"/>
  <c r="Q12841" i="8"/>
  <c r="R12841" i="8" s="1"/>
  <c r="Q12842" i="8"/>
  <c r="R12842" i="8" s="1"/>
  <c r="Q12843" i="8"/>
  <c r="R12843" i="8" s="1"/>
  <c r="Q12844" i="8"/>
  <c r="R12844" i="8" s="1"/>
  <c r="Q12845" i="8"/>
  <c r="R12845" i="8" s="1"/>
  <c r="Q12846" i="8"/>
  <c r="R12846" i="8" s="1"/>
  <c r="Q12847" i="8"/>
  <c r="R12847" i="8" s="1"/>
  <c r="Q12848" i="8"/>
  <c r="R12848" i="8" s="1"/>
  <c r="Q12849" i="8"/>
  <c r="R12849" i="8" s="1"/>
  <c r="Q12850" i="8"/>
  <c r="R12850" i="8" s="1"/>
  <c r="Q12851" i="8"/>
  <c r="R12851" i="8" s="1"/>
  <c r="Q12852" i="8"/>
  <c r="R12852" i="8" s="1"/>
  <c r="Q12853" i="8"/>
  <c r="R12853" i="8" s="1"/>
  <c r="Q12854" i="8"/>
  <c r="R12854" i="8" s="1"/>
  <c r="Q12855" i="8"/>
  <c r="R12855" i="8" s="1"/>
  <c r="Q12856" i="8"/>
  <c r="R12856" i="8" s="1"/>
  <c r="Q12857" i="8"/>
  <c r="R12857" i="8" s="1"/>
  <c r="Q12858" i="8"/>
  <c r="R12858" i="8" s="1"/>
  <c r="Q12859" i="8"/>
  <c r="R12859" i="8" s="1"/>
  <c r="Q12860" i="8"/>
  <c r="R12860" i="8" s="1"/>
  <c r="Q12861" i="8"/>
  <c r="R12861" i="8" s="1"/>
  <c r="Q12862" i="8"/>
  <c r="R12862" i="8" s="1"/>
  <c r="Q12863" i="8"/>
  <c r="R12863" i="8" s="1"/>
  <c r="Q12864" i="8"/>
  <c r="R12864" i="8" s="1"/>
  <c r="Q12865" i="8"/>
  <c r="R12865" i="8" s="1"/>
  <c r="Q12866" i="8"/>
  <c r="R12866" i="8" s="1"/>
  <c r="Q12867" i="8"/>
  <c r="R12867" i="8" s="1"/>
  <c r="Q12868" i="8"/>
  <c r="R12868" i="8" s="1"/>
  <c r="Q12869" i="8"/>
  <c r="R12869" i="8" s="1"/>
  <c r="Q12870" i="8"/>
  <c r="R12870" i="8" s="1"/>
  <c r="Q12871" i="8"/>
  <c r="R12871" i="8" s="1"/>
  <c r="Q12872" i="8"/>
  <c r="R12872" i="8" s="1"/>
  <c r="Q12873" i="8"/>
  <c r="R12873" i="8" s="1"/>
  <c r="Q12874" i="8"/>
  <c r="R12874" i="8" s="1"/>
  <c r="Q12875" i="8"/>
  <c r="R12875" i="8" s="1"/>
  <c r="Q12876" i="8"/>
  <c r="R12876" i="8" s="1"/>
  <c r="Q12877" i="8"/>
  <c r="R12877" i="8" s="1"/>
  <c r="Q12878" i="8"/>
  <c r="R12878" i="8" s="1"/>
  <c r="Q12879" i="8"/>
  <c r="R12879" i="8" s="1"/>
  <c r="Q12880" i="8"/>
  <c r="R12880" i="8" s="1"/>
  <c r="Q12881" i="8"/>
  <c r="R12881" i="8" s="1"/>
  <c r="Q12882" i="8"/>
  <c r="R12882" i="8" s="1"/>
  <c r="Q12883" i="8"/>
  <c r="R12883" i="8" s="1"/>
  <c r="Q12884" i="8"/>
  <c r="R12884" i="8" s="1"/>
  <c r="Q12885" i="8"/>
  <c r="R12885" i="8" s="1"/>
  <c r="Q12886" i="8"/>
  <c r="R12886" i="8" s="1"/>
  <c r="Q12887" i="8"/>
  <c r="R12887" i="8" s="1"/>
  <c r="Q12888" i="8"/>
  <c r="R12888" i="8" s="1"/>
  <c r="Q12889" i="8"/>
  <c r="R12889" i="8" s="1"/>
  <c r="Q12890" i="8"/>
  <c r="R12890" i="8" s="1"/>
  <c r="Q12891" i="8"/>
  <c r="R12891" i="8" s="1"/>
  <c r="Q12892" i="8"/>
  <c r="R12892" i="8" s="1"/>
  <c r="Q12893" i="8"/>
  <c r="R12893" i="8" s="1"/>
  <c r="Q12894" i="8"/>
  <c r="R12894" i="8" s="1"/>
  <c r="Q12895" i="8"/>
  <c r="R12895" i="8" s="1"/>
  <c r="Q12896" i="8"/>
  <c r="R12896" i="8" s="1"/>
  <c r="Q12897" i="8"/>
  <c r="R12897" i="8" s="1"/>
  <c r="Q12898" i="8"/>
  <c r="R12898" i="8" s="1"/>
  <c r="Q12899" i="8"/>
  <c r="R12899" i="8" s="1"/>
  <c r="Q12900" i="8"/>
  <c r="R12900" i="8" s="1"/>
  <c r="Q12901" i="8"/>
  <c r="R12901" i="8" s="1"/>
  <c r="Q12902" i="8"/>
  <c r="R12902" i="8" s="1"/>
  <c r="Q12903" i="8"/>
  <c r="R12903" i="8" s="1"/>
  <c r="Q12904" i="8"/>
  <c r="R12904" i="8" s="1"/>
  <c r="Q12905" i="8"/>
  <c r="R12905" i="8" s="1"/>
  <c r="Q12906" i="8"/>
  <c r="R12906" i="8" s="1"/>
  <c r="Q12907" i="8"/>
  <c r="R12907" i="8" s="1"/>
  <c r="Q12908" i="8"/>
  <c r="R12908" i="8" s="1"/>
  <c r="Q12909" i="8"/>
  <c r="R12909" i="8" s="1"/>
  <c r="Q12910" i="8"/>
  <c r="R12910" i="8" s="1"/>
  <c r="Q12911" i="8"/>
  <c r="R12911" i="8" s="1"/>
  <c r="Q12912" i="8"/>
  <c r="R12912" i="8" s="1"/>
  <c r="Q12913" i="8"/>
  <c r="R12913" i="8" s="1"/>
  <c r="Q12914" i="8"/>
  <c r="R12914" i="8" s="1"/>
  <c r="Q12915" i="8"/>
  <c r="R12915" i="8" s="1"/>
  <c r="Q12916" i="8"/>
  <c r="R12916" i="8" s="1"/>
  <c r="Q12917" i="8"/>
  <c r="R12917" i="8" s="1"/>
  <c r="Q12918" i="8"/>
  <c r="R12918" i="8" s="1"/>
  <c r="Q12919" i="8"/>
  <c r="R12919" i="8" s="1"/>
  <c r="Q12920" i="8"/>
  <c r="R12920" i="8" s="1"/>
  <c r="Q12921" i="8"/>
  <c r="R12921" i="8" s="1"/>
  <c r="Q12922" i="8"/>
  <c r="R12922" i="8" s="1"/>
  <c r="Q12923" i="8"/>
  <c r="R12923" i="8" s="1"/>
  <c r="Q12924" i="8"/>
  <c r="R12924" i="8" s="1"/>
  <c r="Q12925" i="8"/>
  <c r="R12925" i="8" s="1"/>
  <c r="Q12926" i="8"/>
  <c r="R12926" i="8" s="1"/>
  <c r="Q12927" i="8"/>
  <c r="R12927" i="8" s="1"/>
  <c r="Q12928" i="8"/>
  <c r="R12928" i="8" s="1"/>
  <c r="Q12929" i="8"/>
  <c r="R12929" i="8" s="1"/>
  <c r="Q12930" i="8"/>
  <c r="R12930" i="8" s="1"/>
  <c r="Q12931" i="8"/>
  <c r="R12931" i="8" s="1"/>
  <c r="Q12932" i="8"/>
  <c r="R12932" i="8" s="1"/>
  <c r="Q12933" i="8"/>
  <c r="R12933" i="8" s="1"/>
  <c r="Q12934" i="8"/>
  <c r="R12934" i="8" s="1"/>
  <c r="Q12935" i="8"/>
  <c r="R12935" i="8" s="1"/>
  <c r="Q12936" i="8"/>
  <c r="R12936" i="8" s="1"/>
  <c r="Q12937" i="8"/>
  <c r="R12937" i="8" s="1"/>
  <c r="Q12938" i="8"/>
  <c r="R12938" i="8" s="1"/>
  <c r="Q12939" i="8"/>
  <c r="R12939" i="8" s="1"/>
  <c r="Q12940" i="8"/>
  <c r="R12940" i="8" s="1"/>
  <c r="Q12941" i="8"/>
  <c r="R12941" i="8" s="1"/>
  <c r="Q12942" i="8"/>
  <c r="R12942" i="8" s="1"/>
  <c r="Q12943" i="8"/>
  <c r="R12943" i="8" s="1"/>
  <c r="Q12944" i="8"/>
  <c r="R12944" i="8" s="1"/>
  <c r="Q12945" i="8"/>
  <c r="R12945" i="8" s="1"/>
  <c r="Q12946" i="8"/>
  <c r="R12946" i="8" s="1"/>
  <c r="Q12947" i="8"/>
  <c r="R12947" i="8" s="1"/>
  <c r="Q12948" i="8"/>
  <c r="R12948" i="8" s="1"/>
  <c r="Q12949" i="8"/>
  <c r="R12949" i="8" s="1"/>
  <c r="Q12950" i="8"/>
  <c r="R12950" i="8" s="1"/>
  <c r="Q12951" i="8"/>
  <c r="R12951" i="8" s="1"/>
  <c r="Q12952" i="8"/>
  <c r="R12952" i="8" s="1"/>
  <c r="Q12953" i="8"/>
  <c r="R12953" i="8" s="1"/>
  <c r="Q12954" i="8"/>
  <c r="R12954" i="8" s="1"/>
  <c r="Q12955" i="8"/>
  <c r="R12955" i="8" s="1"/>
  <c r="Q12956" i="8"/>
  <c r="R12956" i="8" s="1"/>
  <c r="Q12957" i="8"/>
  <c r="R12957" i="8" s="1"/>
  <c r="Q12958" i="8"/>
  <c r="R12958" i="8" s="1"/>
  <c r="Q12959" i="8"/>
  <c r="R12959" i="8" s="1"/>
  <c r="Q12960" i="8"/>
  <c r="R12960" i="8" s="1"/>
  <c r="Q12961" i="8"/>
  <c r="R12961" i="8" s="1"/>
  <c r="Q12962" i="8"/>
  <c r="R12962" i="8" s="1"/>
  <c r="Q12963" i="8"/>
  <c r="R12963" i="8" s="1"/>
  <c r="Q12964" i="8"/>
  <c r="R12964" i="8" s="1"/>
  <c r="Q12965" i="8"/>
  <c r="R12965" i="8" s="1"/>
  <c r="Q12966" i="8"/>
  <c r="R12966" i="8" s="1"/>
  <c r="Q12967" i="8"/>
  <c r="R12967" i="8" s="1"/>
  <c r="Q12968" i="8"/>
  <c r="R12968" i="8" s="1"/>
  <c r="Q12969" i="8"/>
  <c r="R12969" i="8" s="1"/>
  <c r="Q12970" i="8"/>
  <c r="R12970" i="8" s="1"/>
  <c r="Q12971" i="8"/>
  <c r="R12971" i="8" s="1"/>
  <c r="Q12972" i="8"/>
  <c r="R12972" i="8" s="1"/>
  <c r="Q12973" i="8"/>
  <c r="R12973" i="8" s="1"/>
  <c r="Q12974" i="8"/>
  <c r="R12974" i="8" s="1"/>
  <c r="Q12975" i="8"/>
  <c r="R12975" i="8" s="1"/>
  <c r="Q12976" i="8"/>
  <c r="R12976" i="8" s="1"/>
  <c r="Q12977" i="8"/>
  <c r="R12977" i="8" s="1"/>
  <c r="Q12978" i="8"/>
  <c r="R12978" i="8" s="1"/>
  <c r="Q12979" i="8"/>
  <c r="R12979" i="8" s="1"/>
  <c r="Q12980" i="8"/>
  <c r="R12980" i="8" s="1"/>
  <c r="Q12981" i="8"/>
  <c r="R12981" i="8" s="1"/>
  <c r="Q12982" i="8"/>
  <c r="R12982" i="8" s="1"/>
  <c r="Q12983" i="8"/>
  <c r="R12983" i="8" s="1"/>
  <c r="Q12984" i="8"/>
  <c r="R12984" i="8" s="1"/>
  <c r="Q12985" i="8"/>
  <c r="R12985" i="8" s="1"/>
  <c r="Q12986" i="8"/>
  <c r="R12986" i="8" s="1"/>
  <c r="Q12987" i="8"/>
  <c r="R12987" i="8" s="1"/>
  <c r="Q12988" i="8"/>
  <c r="R12988" i="8" s="1"/>
  <c r="Q12989" i="8"/>
  <c r="R12989" i="8" s="1"/>
  <c r="Q12990" i="8"/>
  <c r="R12990" i="8" s="1"/>
  <c r="Q12991" i="8"/>
  <c r="R12991" i="8" s="1"/>
  <c r="Q12992" i="8"/>
  <c r="R12992" i="8" s="1"/>
  <c r="Q12993" i="8"/>
  <c r="R12993" i="8" s="1"/>
  <c r="Q12994" i="8"/>
  <c r="R12994" i="8" s="1"/>
  <c r="Q12995" i="8"/>
  <c r="R12995" i="8" s="1"/>
  <c r="Q12996" i="8"/>
  <c r="R12996" i="8" s="1"/>
  <c r="Q12997" i="8"/>
  <c r="R12997" i="8" s="1"/>
  <c r="Q12998" i="8"/>
  <c r="R12998" i="8" s="1"/>
  <c r="Q12999" i="8"/>
  <c r="R12999" i="8" s="1"/>
  <c r="Q13000" i="8"/>
  <c r="R13000" i="8" s="1"/>
  <c r="Q13001" i="8"/>
  <c r="R13001" i="8" s="1"/>
  <c r="Q13002" i="8"/>
  <c r="R13002" i="8" s="1"/>
  <c r="Q13003" i="8"/>
  <c r="R13003" i="8" s="1"/>
  <c r="Q13004" i="8"/>
  <c r="R13004" i="8" s="1"/>
  <c r="Q13005" i="8"/>
  <c r="R13005" i="8" s="1"/>
  <c r="Q13006" i="8"/>
  <c r="R13006" i="8" s="1"/>
  <c r="Q13007" i="8"/>
  <c r="R13007" i="8" s="1"/>
  <c r="Q13008" i="8"/>
  <c r="R13008" i="8" s="1"/>
  <c r="Q13009" i="8"/>
  <c r="R13009" i="8" s="1"/>
  <c r="Q13010" i="8"/>
  <c r="R13010" i="8" s="1"/>
  <c r="Q13011" i="8"/>
  <c r="R13011" i="8" s="1"/>
  <c r="Q13012" i="8"/>
  <c r="R13012" i="8" s="1"/>
  <c r="Q13013" i="8"/>
  <c r="R13013" i="8" s="1"/>
  <c r="Q13014" i="8"/>
  <c r="R13014" i="8" s="1"/>
  <c r="Q13015" i="8"/>
  <c r="R13015" i="8" s="1"/>
  <c r="Q13016" i="8"/>
  <c r="R13016" i="8" s="1"/>
  <c r="Q13017" i="8"/>
  <c r="R13017" i="8" s="1"/>
  <c r="Q13018" i="8"/>
  <c r="R13018" i="8" s="1"/>
  <c r="Q13019" i="8"/>
  <c r="R13019" i="8" s="1"/>
  <c r="Q13020" i="8"/>
  <c r="R13020" i="8" s="1"/>
  <c r="Q13021" i="8"/>
  <c r="R13021" i="8" s="1"/>
  <c r="Q13022" i="8"/>
  <c r="R13022" i="8" s="1"/>
  <c r="Q13023" i="8"/>
  <c r="R13023" i="8" s="1"/>
  <c r="Q13024" i="8"/>
  <c r="R13024" i="8" s="1"/>
  <c r="Q13025" i="8"/>
  <c r="R13025" i="8" s="1"/>
  <c r="Q13026" i="8"/>
  <c r="R13026" i="8" s="1"/>
  <c r="Q13027" i="8"/>
  <c r="R13027" i="8" s="1"/>
  <c r="Q13028" i="8"/>
  <c r="R13028" i="8" s="1"/>
  <c r="Q13029" i="8"/>
  <c r="R13029" i="8" s="1"/>
  <c r="Q13030" i="8"/>
  <c r="R13030" i="8" s="1"/>
  <c r="Q13031" i="8"/>
  <c r="R13031" i="8" s="1"/>
  <c r="Q13032" i="8"/>
  <c r="R13032" i="8" s="1"/>
  <c r="Q13033" i="8"/>
  <c r="R13033" i="8" s="1"/>
  <c r="Q13034" i="8"/>
  <c r="R13034" i="8" s="1"/>
  <c r="Q13035" i="8"/>
  <c r="R13035" i="8" s="1"/>
  <c r="Q13036" i="8"/>
  <c r="R13036" i="8" s="1"/>
  <c r="Q13037" i="8"/>
  <c r="R13037" i="8" s="1"/>
  <c r="Q13038" i="8"/>
  <c r="R13038" i="8" s="1"/>
  <c r="Q13039" i="8"/>
  <c r="R13039" i="8" s="1"/>
  <c r="Q13040" i="8"/>
  <c r="R13040" i="8" s="1"/>
  <c r="Q13041" i="8"/>
  <c r="R13041" i="8" s="1"/>
  <c r="Q13042" i="8"/>
  <c r="R13042" i="8" s="1"/>
  <c r="Q13043" i="8"/>
  <c r="R13043" i="8" s="1"/>
  <c r="Q13044" i="8"/>
  <c r="R13044" i="8" s="1"/>
  <c r="Q13045" i="8"/>
  <c r="R13045" i="8" s="1"/>
  <c r="Q13046" i="8"/>
  <c r="R13046" i="8" s="1"/>
  <c r="Q13047" i="8"/>
  <c r="R13047" i="8" s="1"/>
  <c r="Q13048" i="8"/>
  <c r="R13048" i="8" s="1"/>
  <c r="Q13049" i="8"/>
  <c r="R13049" i="8" s="1"/>
  <c r="Q13050" i="8"/>
  <c r="R13050" i="8" s="1"/>
  <c r="Q13051" i="8"/>
  <c r="R13051" i="8" s="1"/>
  <c r="Q13052" i="8"/>
  <c r="R13052" i="8" s="1"/>
  <c r="Q13053" i="8"/>
  <c r="R13053" i="8" s="1"/>
  <c r="Q13054" i="8"/>
  <c r="R13054" i="8" s="1"/>
  <c r="Q13055" i="8"/>
  <c r="R13055" i="8" s="1"/>
  <c r="Q13056" i="8"/>
  <c r="R13056" i="8" s="1"/>
  <c r="Q13057" i="8"/>
  <c r="R13057" i="8" s="1"/>
  <c r="Q13058" i="8"/>
  <c r="R13058" i="8" s="1"/>
  <c r="Q13059" i="8"/>
  <c r="R13059" i="8" s="1"/>
  <c r="Q13060" i="8"/>
  <c r="R13060" i="8" s="1"/>
  <c r="Q13061" i="8"/>
  <c r="R13061" i="8" s="1"/>
  <c r="Q13062" i="8"/>
  <c r="R13062" i="8" s="1"/>
  <c r="Q13063" i="8"/>
  <c r="R13063" i="8" s="1"/>
  <c r="Q13064" i="8"/>
  <c r="R13064" i="8" s="1"/>
  <c r="Q13065" i="8"/>
  <c r="R13065" i="8" s="1"/>
  <c r="Q13066" i="8"/>
  <c r="R13066" i="8" s="1"/>
  <c r="Q13067" i="8"/>
  <c r="R13067" i="8" s="1"/>
  <c r="Q13068" i="8"/>
  <c r="R13068" i="8" s="1"/>
  <c r="Q13069" i="8"/>
  <c r="R13069" i="8" s="1"/>
  <c r="Q13070" i="8"/>
  <c r="R13070" i="8" s="1"/>
  <c r="Q13071" i="8"/>
  <c r="R13071" i="8" s="1"/>
  <c r="Q13072" i="8"/>
  <c r="R13072" i="8" s="1"/>
  <c r="Q13073" i="8"/>
  <c r="R13073" i="8" s="1"/>
  <c r="Q13074" i="8"/>
  <c r="R13074" i="8" s="1"/>
  <c r="Q13075" i="8"/>
  <c r="R13075" i="8" s="1"/>
  <c r="Q13076" i="8"/>
  <c r="R13076" i="8" s="1"/>
  <c r="Q13077" i="8"/>
  <c r="R13077" i="8" s="1"/>
  <c r="Q13078" i="8"/>
  <c r="R13078" i="8" s="1"/>
  <c r="Q13079" i="8"/>
  <c r="R13079" i="8" s="1"/>
  <c r="Q13080" i="8"/>
  <c r="R13080" i="8" s="1"/>
  <c r="Q13081" i="8"/>
  <c r="R13081" i="8" s="1"/>
  <c r="Q13082" i="8"/>
  <c r="R13082" i="8" s="1"/>
  <c r="Q13083" i="8"/>
  <c r="R13083" i="8" s="1"/>
  <c r="Q13084" i="8"/>
  <c r="R13084" i="8" s="1"/>
  <c r="Q13085" i="8"/>
  <c r="R13085" i="8" s="1"/>
  <c r="Q13086" i="8"/>
  <c r="R13086" i="8" s="1"/>
  <c r="Q13087" i="8"/>
  <c r="R13087" i="8" s="1"/>
  <c r="Q13088" i="8"/>
  <c r="R13088" i="8" s="1"/>
  <c r="Q13089" i="8"/>
  <c r="R13089" i="8" s="1"/>
  <c r="Q13090" i="8"/>
  <c r="R13090" i="8" s="1"/>
  <c r="Q13091" i="8"/>
  <c r="R13091" i="8" s="1"/>
  <c r="Q13092" i="8"/>
  <c r="R13092" i="8" s="1"/>
  <c r="Q13093" i="8"/>
  <c r="R13093" i="8" s="1"/>
  <c r="Q13094" i="8"/>
  <c r="R13094" i="8" s="1"/>
  <c r="Q13095" i="8"/>
  <c r="R13095" i="8" s="1"/>
  <c r="Q13096" i="8"/>
  <c r="R13096" i="8" s="1"/>
  <c r="Q13097" i="8"/>
  <c r="R13097" i="8" s="1"/>
  <c r="Q13098" i="8"/>
  <c r="R13098" i="8" s="1"/>
  <c r="Q13099" i="8"/>
  <c r="R13099" i="8" s="1"/>
  <c r="Q13100" i="8"/>
  <c r="R13100" i="8" s="1"/>
  <c r="Q13101" i="8"/>
  <c r="R13101" i="8" s="1"/>
  <c r="Q13102" i="8"/>
  <c r="R13102" i="8" s="1"/>
  <c r="Q13103" i="8"/>
  <c r="R13103" i="8" s="1"/>
  <c r="Q13104" i="8"/>
  <c r="R13104" i="8" s="1"/>
  <c r="Q13105" i="8"/>
  <c r="R13105" i="8" s="1"/>
  <c r="Q13106" i="8"/>
  <c r="R13106" i="8" s="1"/>
  <c r="Q13107" i="8"/>
  <c r="R13107" i="8" s="1"/>
  <c r="Q13108" i="8"/>
  <c r="R13108" i="8" s="1"/>
  <c r="Q13109" i="8"/>
  <c r="R13109" i="8" s="1"/>
  <c r="Q13110" i="8"/>
  <c r="R13110" i="8" s="1"/>
  <c r="Q13111" i="8"/>
  <c r="R13111" i="8" s="1"/>
  <c r="Q13112" i="8"/>
  <c r="R13112" i="8" s="1"/>
  <c r="Q13113" i="8"/>
  <c r="R13113" i="8" s="1"/>
  <c r="Q13114" i="8"/>
  <c r="R13114" i="8" s="1"/>
  <c r="Q13115" i="8"/>
  <c r="R13115" i="8" s="1"/>
  <c r="Q13116" i="8"/>
  <c r="R13116" i="8" s="1"/>
  <c r="Q13117" i="8"/>
  <c r="R13117" i="8" s="1"/>
  <c r="Q13118" i="8"/>
  <c r="R13118" i="8" s="1"/>
  <c r="Q13119" i="8"/>
  <c r="R13119" i="8" s="1"/>
  <c r="Q13120" i="8"/>
  <c r="R13120" i="8" s="1"/>
  <c r="Q13121" i="8"/>
  <c r="R13121" i="8" s="1"/>
  <c r="Q13122" i="8"/>
  <c r="R13122" i="8" s="1"/>
  <c r="Q13123" i="8"/>
  <c r="R13123" i="8" s="1"/>
  <c r="Q13124" i="8"/>
  <c r="R13124" i="8" s="1"/>
  <c r="Q13125" i="8"/>
  <c r="R13125" i="8" s="1"/>
  <c r="Q13126" i="8"/>
  <c r="R13126" i="8" s="1"/>
  <c r="Q13127" i="8"/>
  <c r="R13127" i="8" s="1"/>
  <c r="Q13128" i="8"/>
  <c r="R13128" i="8" s="1"/>
  <c r="Q13129" i="8"/>
  <c r="R13129" i="8" s="1"/>
  <c r="Q13130" i="8"/>
  <c r="R13130" i="8" s="1"/>
  <c r="Q13131" i="8"/>
  <c r="R13131" i="8" s="1"/>
  <c r="Q13132" i="8"/>
  <c r="R13132" i="8" s="1"/>
  <c r="Q13133" i="8"/>
  <c r="R13133" i="8" s="1"/>
  <c r="Q13134" i="8"/>
  <c r="R13134" i="8" s="1"/>
  <c r="Q13135" i="8"/>
  <c r="R13135" i="8" s="1"/>
  <c r="Q13136" i="8"/>
  <c r="R13136" i="8" s="1"/>
  <c r="Q13137" i="8"/>
  <c r="R13137" i="8" s="1"/>
  <c r="Q13138" i="8"/>
  <c r="R13138" i="8" s="1"/>
  <c r="Q13139" i="8"/>
  <c r="R13139" i="8" s="1"/>
  <c r="Q13140" i="8"/>
  <c r="R13140" i="8" s="1"/>
  <c r="Q13141" i="8"/>
  <c r="R13141" i="8" s="1"/>
  <c r="Q13142" i="8"/>
  <c r="R13142" i="8" s="1"/>
  <c r="Q13143" i="8"/>
  <c r="R13143" i="8" s="1"/>
  <c r="Q13144" i="8"/>
  <c r="R13144" i="8" s="1"/>
  <c r="Q13145" i="8"/>
  <c r="R13145" i="8" s="1"/>
  <c r="Q13146" i="8"/>
  <c r="R13146" i="8" s="1"/>
  <c r="Q13147" i="8"/>
  <c r="R13147" i="8" s="1"/>
  <c r="Q13148" i="8"/>
  <c r="R13148" i="8" s="1"/>
  <c r="Q13149" i="8"/>
  <c r="R13149" i="8" s="1"/>
  <c r="Q13150" i="8"/>
  <c r="R13150" i="8" s="1"/>
  <c r="Q13151" i="8"/>
  <c r="R13151" i="8" s="1"/>
  <c r="Q13152" i="8"/>
  <c r="R13152" i="8" s="1"/>
  <c r="Q13153" i="8"/>
  <c r="R13153" i="8" s="1"/>
  <c r="Q13154" i="8"/>
  <c r="R13154" i="8" s="1"/>
  <c r="Q13155" i="8"/>
  <c r="R13155" i="8" s="1"/>
  <c r="Q13156" i="8"/>
  <c r="R13156" i="8" s="1"/>
  <c r="Q13157" i="8"/>
  <c r="R13157" i="8" s="1"/>
  <c r="Q13158" i="8"/>
  <c r="R13158" i="8" s="1"/>
  <c r="Q13159" i="8"/>
  <c r="R13159" i="8" s="1"/>
  <c r="Q13160" i="8"/>
  <c r="R13160" i="8" s="1"/>
  <c r="Q13161" i="8"/>
  <c r="R13161" i="8" s="1"/>
  <c r="Q13162" i="8"/>
  <c r="R13162" i="8" s="1"/>
  <c r="Q13163" i="8"/>
  <c r="R13163" i="8" s="1"/>
  <c r="Q13164" i="8"/>
  <c r="R13164" i="8" s="1"/>
  <c r="Q13165" i="8"/>
  <c r="R13165" i="8" s="1"/>
  <c r="Q13166" i="8"/>
  <c r="R13166" i="8" s="1"/>
  <c r="Q13167" i="8"/>
  <c r="R13167" i="8" s="1"/>
  <c r="Q13168" i="8"/>
  <c r="R13168" i="8" s="1"/>
  <c r="Q13169" i="8"/>
  <c r="R13169" i="8" s="1"/>
  <c r="Q13170" i="8"/>
  <c r="R13170" i="8" s="1"/>
  <c r="Q13171" i="8"/>
  <c r="R13171" i="8" s="1"/>
  <c r="Q13172" i="8"/>
  <c r="R13172" i="8" s="1"/>
  <c r="Q13173" i="8"/>
  <c r="R13173" i="8" s="1"/>
  <c r="Q13174" i="8"/>
  <c r="R13174" i="8" s="1"/>
  <c r="Q13175" i="8"/>
  <c r="R13175" i="8" s="1"/>
  <c r="Q13176" i="8"/>
  <c r="R13176" i="8" s="1"/>
  <c r="Q13177" i="8"/>
  <c r="R13177" i="8" s="1"/>
  <c r="Q13178" i="8"/>
  <c r="R13178" i="8" s="1"/>
  <c r="Q13179" i="8"/>
  <c r="R13179" i="8" s="1"/>
  <c r="Q13180" i="8"/>
  <c r="R13180" i="8" s="1"/>
  <c r="Q13181" i="8"/>
  <c r="R13181" i="8" s="1"/>
  <c r="Q13182" i="8"/>
  <c r="R13182" i="8" s="1"/>
  <c r="Q13183" i="8"/>
  <c r="R13183" i="8" s="1"/>
  <c r="Q13184" i="8"/>
  <c r="R13184" i="8" s="1"/>
  <c r="Q13185" i="8"/>
  <c r="R13185" i="8" s="1"/>
  <c r="Q13186" i="8"/>
  <c r="R13186" i="8" s="1"/>
  <c r="Q13187" i="8"/>
  <c r="R13187" i="8" s="1"/>
  <c r="Q13188" i="8"/>
  <c r="R13188" i="8" s="1"/>
  <c r="Q13189" i="8"/>
  <c r="R13189" i="8" s="1"/>
  <c r="Q13190" i="8"/>
  <c r="R13190" i="8" s="1"/>
  <c r="Q13191" i="8"/>
  <c r="R13191" i="8" s="1"/>
  <c r="Q13192" i="8"/>
  <c r="R13192" i="8" s="1"/>
  <c r="Q13193" i="8"/>
  <c r="R13193" i="8" s="1"/>
  <c r="Q13194" i="8"/>
  <c r="R13194" i="8" s="1"/>
  <c r="Q13195" i="8"/>
  <c r="R13195" i="8" s="1"/>
  <c r="Q13196" i="8"/>
  <c r="R13196" i="8" s="1"/>
  <c r="Q13197" i="8"/>
  <c r="R13197" i="8" s="1"/>
  <c r="Q13198" i="8"/>
  <c r="R13198" i="8" s="1"/>
  <c r="Q13199" i="8"/>
  <c r="R13199" i="8" s="1"/>
  <c r="Q13200" i="8"/>
  <c r="R13200" i="8" s="1"/>
  <c r="Q13201" i="8"/>
  <c r="R13201" i="8" s="1"/>
  <c r="Q13202" i="8"/>
  <c r="R13202" i="8" s="1"/>
  <c r="Q13203" i="8"/>
  <c r="R13203" i="8" s="1"/>
  <c r="Q13204" i="8"/>
  <c r="R13204" i="8" s="1"/>
  <c r="Q13205" i="8"/>
  <c r="R13205" i="8" s="1"/>
  <c r="Q13206" i="8"/>
  <c r="R13206" i="8" s="1"/>
  <c r="Q13207" i="8"/>
  <c r="R13207" i="8" s="1"/>
  <c r="Q13208" i="8"/>
  <c r="R13208" i="8" s="1"/>
  <c r="Q13209" i="8"/>
  <c r="R13209" i="8" s="1"/>
  <c r="Q13210" i="8"/>
  <c r="R13210" i="8" s="1"/>
  <c r="Q13211" i="8"/>
  <c r="R13211" i="8" s="1"/>
  <c r="Q13212" i="8"/>
  <c r="R13212" i="8" s="1"/>
  <c r="Q13213" i="8"/>
  <c r="R13213" i="8" s="1"/>
  <c r="Q13214" i="8"/>
  <c r="R13214" i="8" s="1"/>
  <c r="Q13215" i="8"/>
  <c r="R13215" i="8" s="1"/>
  <c r="Q13216" i="8"/>
  <c r="R13216" i="8" s="1"/>
  <c r="Q13217" i="8"/>
  <c r="R13217" i="8" s="1"/>
  <c r="Q13218" i="8"/>
  <c r="R13218" i="8" s="1"/>
  <c r="Q13219" i="8"/>
  <c r="R13219" i="8" s="1"/>
  <c r="Q13220" i="8"/>
  <c r="R13220" i="8" s="1"/>
  <c r="Q13221" i="8"/>
  <c r="R13221" i="8" s="1"/>
  <c r="Q13222" i="8"/>
  <c r="R13222" i="8" s="1"/>
  <c r="Q13223" i="8"/>
  <c r="R13223" i="8" s="1"/>
  <c r="Q13224" i="8"/>
  <c r="R13224" i="8" s="1"/>
  <c r="Q13225" i="8"/>
  <c r="R13225" i="8" s="1"/>
  <c r="Q13226" i="8"/>
  <c r="R13226" i="8" s="1"/>
  <c r="Q13227" i="8"/>
  <c r="R13227" i="8" s="1"/>
  <c r="Q13228" i="8"/>
  <c r="R13228" i="8" s="1"/>
  <c r="Q13229" i="8"/>
  <c r="R13229" i="8" s="1"/>
  <c r="Q13230" i="8"/>
  <c r="R13230" i="8" s="1"/>
  <c r="Q13231" i="8"/>
  <c r="R13231" i="8" s="1"/>
  <c r="Q13232" i="8"/>
  <c r="R13232" i="8" s="1"/>
  <c r="Q13233" i="8"/>
  <c r="R13233" i="8" s="1"/>
  <c r="Q13234" i="8"/>
  <c r="R13234" i="8" s="1"/>
  <c r="Q13235" i="8"/>
  <c r="R13235" i="8" s="1"/>
  <c r="Q13236" i="8"/>
  <c r="R13236" i="8" s="1"/>
  <c r="Q13237" i="8"/>
  <c r="R13237" i="8" s="1"/>
  <c r="Q13238" i="8"/>
  <c r="R13238" i="8" s="1"/>
  <c r="Q13239" i="8"/>
  <c r="R13239" i="8" s="1"/>
  <c r="Q13240" i="8"/>
  <c r="R13240" i="8" s="1"/>
  <c r="Q13241" i="8"/>
  <c r="R13241" i="8" s="1"/>
  <c r="Q13242" i="8"/>
  <c r="R13242" i="8" s="1"/>
  <c r="Q13243" i="8"/>
  <c r="R13243" i="8" s="1"/>
  <c r="Q13244" i="8"/>
  <c r="R13244" i="8" s="1"/>
  <c r="Q13245" i="8"/>
  <c r="R13245" i="8" s="1"/>
  <c r="Q13246" i="8"/>
  <c r="R13246" i="8" s="1"/>
  <c r="Q13247" i="8"/>
  <c r="R13247" i="8" s="1"/>
  <c r="Q13248" i="8"/>
  <c r="R13248" i="8" s="1"/>
  <c r="Q13249" i="8"/>
  <c r="R13249" i="8" s="1"/>
  <c r="Q13250" i="8"/>
  <c r="R13250" i="8" s="1"/>
  <c r="Q13251" i="8"/>
  <c r="R13251" i="8" s="1"/>
  <c r="Q13252" i="8"/>
  <c r="R13252" i="8" s="1"/>
  <c r="Q13253" i="8"/>
  <c r="R13253" i="8" s="1"/>
  <c r="Q13254" i="8"/>
  <c r="R13254" i="8" s="1"/>
  <c r="Q13255" i="8"/>
  <c r="R13255" i="8" s="1"/>
  <c r="Q13256" i="8"/>
  <c r="R13256" i="8" s="1"/>
  <c r="Q13257" i="8"/>
  <c r="R13257" i="8" s="1"/>
  <c r="Q13258" i="8"/>
  <c r="R13258" i="8" s="1"/>
  <c r="Q13259" i="8"/>
  <c r="R13259" i="8" s="1"/>
  <c r="Q13260" i="8"/>
  <c r="R13260" i="8" s="1"/>
  <c r="Q13261" i="8"/>
  <c r="R13261" i="8" s="1"/>
  <c r="Q13262" i="8"/>
  <c r="R13262" i="8" s="1"/>
  <c r="Q13263" i="8"/>
  <c r="R13263" i="8" s="1"/>
  <c r="Q13264" i="8"/>
  <c r="R13264" i="8" s="1"/>
  <c r="Q13265" i="8"/>
  <c r="R13265" i="8" s="1"/>
  <c r="Q13266" i="8"/>
  <c r="R13266" i="8" s="1"/>
  <c r="Q13267" i="8"/>
  <c r="R13267" i="8" s="1"/>
  <c r="Q13268" i="8"/>
  <c r="R13268" i="8" s="1"/>
  <c r="Q13269" i="8"/>
  <c r="R13269" i="8" s="1"/>
  <c r="Q13270" i="8"/>
  <c r="R13270" i="8" s="1"/>
  <c r="Q13271" i="8"/>
  <c r="R13271" i="8" s="1"/>
  <c r="Q13272" i="8"/>
  <c r="R13272" i="8" s="1"/>
  <c r="Q13273" i="8"/>
  <c r="R13273" i="8" s="1"/>
  <c r="Q13274" i="8"/>
  <c r="R13274" i="8" s="1"/>
  <c r="Q13275" i="8"/>
  <c r="R13275" i="8" s="1"/>
  <c r="Q13276" i="8"/>
  <c r="R13276" i="8" s="1"/>
  <c r="Q13277" i="8"/>
  <c r="R13277" i="8" s="1"/>
  <c r="Q13278" i="8"/>
  <c r="R13278" i="8" s="1"/>
  <c r="Q13279" i="8"/>
  <c r="R13279" i="8" s="1"/>
  <c r="Q13280" i="8"/>
  <c r="R13280" i="8" s="1"/>
  <c r="Q13281" i="8"/>
  <c r="R13281" i="8" s="1"/>
  <c r="Q13282" i="8"/>
  <c r="R13282" i="8" s="1"/>
  <c r="Q13283" i="8"/>
  <c r="R13283" i="8" s="1"/>
  <c r="Q13284" i="8"/>
  <c r="R13284" i="8" s="1"/>
  <c r="Q13285" i="8"/>
  <c r="R13285" i="8" s="1"/>
  <c r="Q13286" i="8"/>
  <c r="R13286" i="8" s="1"/>
  <c r="Q13287" i="8"/>
  <c r="R13287" i="8" s="1"/>
  <c r="Q13288" i="8"/>
  <c r="R13288" i="8" s="1"/>
  <c r="Q13289" i="8"/>
  <c r="R13289" i="8" s="1"/>
  <c r="Q13290" i="8"/>
  <c r="R13290" i="8" s="1"/>
  <c r="Q13291" i="8"/>
  <c r="R13291" i="8" s="1"/>
  <c r="Q13292" i="8"/>
  <c r="R13292" i="8" s="1"/>
  <c r="Q13293" i="8"/>
  <c r="R13293" i="8" s="1"/>
  <c r="Q13294" i="8"/>
  <c r="R13294" i="8" s="1"/>
  <c r="Q13295" i="8"/>
  <c r="R13295" i="8" s="1"/>
  <c r="Q13296" i="8"/>
  <c r="R13296" i="8" s="1"/>
  <c r="Q13297" i="8"/>
  <c r="R13297" i="8" s="1"/>
  <c r="Q13298" i="8"/>
  <c r="R13298" i="8" s="1"/>
  <c r="Q13299" i="8"/>
  <c r="R13299" i="8" s="1"/>
  <c r="Q13300" i="8"/>
  <c r="R13300" i="8" s="1"/>
  <c r="Q13301" i="8"/>
  <c r="R13301" i="8" s="1"/>
  <c r="Q13302" i="8"/>
  <c r="R13302" i="8" s="1"/>
  <c r="Q13303" i="8"/>
  <c r="R13303" i="8" s="1"/>
  <c r="Q13304" i="8"/>
  <c r="R13304" i="8" s="1"/>
  <c r="Q13305" i="8"/>
  <c r="R13305" i="8" s="1"/>
  <c r="Q13306" i="8"/>
  <c r="R13306" i="8" s="1"/>
  <c r="Q13307" i="8"/>
  <c r="R13307" i="8" s="1"/>
  <c r="Q13308" i="8"/>
  <c r="R13308" i="8" s="1"/>
  <c r="Q13309" i="8"/>
  <c r="R13309" i="8" s="1"/>
  <c r="Q13310" i="8"/>
  <c r="R13310" i="8" s="1"/>
  <c r="Q13311" i="8"/>
  <c r="R13311" i="8" s="1"/>
  <c r="Q13312" i="8"/>
  <c r="R13312" i="8" s="1"/>
  <c r="Q13313" i="8"/>
  <c r="R13313" i="8" s="1"/>
  <c r="Q13314" i="8"/>
  <c r="R13314" i="8" s="1"/>
  <c r="Q13315" i="8"/>
  <c r="R13315" i="8" s="1"/>
  <c r="Q13316" i="8"/>
  <c r="R13316" i="8" s="1"/>
  <c r="Q13317" i="8"/>
  <c r="R13317" i="8" s="1"/>
  <c r="Q13318" i="8"/>
  <c r="R13318" i="8" s="1"/>
  <c r="Q13319" i="8"/>
  <c r="R13319" i="8" s="1"/>
  <c r="Q13320" i="8"/>
  <c r="R13320" i="8" s="1"/>
  <c r="Q13321" i="8"/>
  <c r="R13321" i="8" s="1"/>
  <c r="Q13322" i="8"/>
  <c r="R13322" i="8" s="1"/>
  <c r="Q13323" i="8"/>
  <c r="R13323" i="8" s="1"/>
  <c r="Q13324" i="8"/>
  <c r="R13324" i="8" s="1"/>
  <c r="Q13325" i="8"/>
  <c r="R13325" i="8" s="1"/>
  <c r="Q13326" i="8"/>
  <c r="R13326" i="8" s="1"/>
  <c r="Q13327" i="8"/>
  <c r="R13327" i="8" s="1"/>
  <c r="Q13328" i="8"/>
  <c r="R13328" i="8" s="1"/>
  <c r="Q13329" i="8"/>
  <c r="R13329" i="8" s="1"/>
  <c r="Q13330" i="8"/>
  <c r="R13330" i="8" s="1"/>
  <c r="Q13331" i="8"/>
  <c r="R13331" i="8" s="1"/>
  <c r="Q13332" i="8"/>
  <c r="R13332" i="8" s="1"/>
  <c r="Q13333" i="8"/>
  <c r="R13333" i="8" s="1"/>
  <c r="Q13334" i="8"/>
  <c r="R13334" i="8" s="1"/>
  <c r="Q13335" i="8"/>
  <c r="R13335" i="8" s="1"/>
  <c r="Q13336" i="8"/>
  <c r="R13336" i="8" s="1"/>
  <c r="Q13337" i="8"/>
  <c r="R13337" i="8" s="1"/>
  <c r="Q13338" i="8"/>
  <c r="R13338" i="8" s="1"/>
  <c r="Q13339" i="8"/>
  <c r="R13339" i="8" s="1"/>
  <c r="Q13340" i="8"/>
  <c r="R13340" i="8" s="1"/>
  <c r="Q13341" i="8"/>
  <c r="R13341" i="8" s="1"/>
  <c r="Q13342" i="8"/>
  <c r="R13342" i="8" s="1"/>
  <c r="Q13343" i="8"/>
  <c r="R13343" i="8" s="1"/>
  <c r="Q13344" i="8"/>
  <c r="R13344" i="8" s="1"/>
  <c r="Q13345" i="8"/>
  <c r="R13345" i="8" s="1"/>
  <c r="Q13346" i="8"/>
  <c r="R13346" i="8" s="1"/>
  <c r="Q13347" i="8"/>
  <c r="R13347" i="8" s="1"/>
  <c r="Q13348" i="8"/>
  <c r="R13348" i="8" s="1"/>
  <c r="Q13349" i="8"/>
  <c r="R13349" i="8" s="1"/>
  <c r="Q13350" i="8"/>
  <c r="R13350" i="8" s="1"/>
  <c r="Q13351" i="8"/>
  <c r="R13351" i="8" s="1"/>
  <c r="Q13352" i="8"/>
  <c r="R13352" i="8" s="1"/>
  <c r="Q13353" i="8"/>
  <c r="R13353" i="8" s="1"/>
  <c r="Q13354" i="8"/>
  <c r="R13354" i="8" s="1"/>
  <c r="Q13355" i="8"/>
  <c r="R13355" i="8" s="1"/>
  <c r="Q13356" i="8"/>
  <c r="R13356" i="8" s="1"/>
  <c r="Q13357" i="8"/>
  <c r="R13357" i="8" s="1"/>
  <c r="Q13358" i="8"/>
  <c r="R13358" i="8" s="1"/>
  <c r="Q13359" i="8"/>
  <c r="R13359" i="8" s="1"/>
  <c r="Q13360" i="8"/>
  <c r="R13360" i="8" s="1"/>
  <c r="Q13361" i="8"/>
  <c r="R13361" i="8" s="1"/>
  <c r="Q13362" i="8"/>
  <c r="R13362" i="8" s="1"/>
  <c r="Q13363" i="8"/>
  <c r="R13363" i="8" s="1"/>
  <c r="Q13364" i="8"/>
  <c r="R13364" i="8" s="1"/>
  <c r="Q13365" i="8"/>
  <c r="R13365" i="8" s="1"/>
  <c r="Q13366" i="8"/>
  <c r="R13366" i="8" s="1"/>
  <c r="Q13367" i="8"/>
  <c r="R13367" i="8" s="1"/>
  <c r="Q13368" i="8"/>
  <c r="R13368" i="8" s="1"/>
  <c r="Q13369" i="8"/>
  <c r="R13369" i="8" s="1"/>
  <c r="Q13370" i="8"/>
  <c r="R13370" i="8" s="1"/>
  <c r="Q13371" i="8"/>
  <c r="R13371" i="8" s="1"/>
  <c r="Q13372" i="8"/>
  <c r="R13372" i="8" s="1"/>
  <c r="Q13373" i="8"/>
  <c r="R13373" i="8" s="1"/>
  <c r="Q13374" i="8"/>
  <c r="R13374" i="8" s="1"/>
  <c r="Q13375" i="8"/>
  <c r="R13375" i="8" s="1"/>
  <c r="Q13376" i="8"/>
  <c r="R13376" i="8" s="1"/>
  <c r="Q13377" i="8"/>
  <c r="R13377" i="8" s="1"/>
  <c r="Q13378" i="8"/>
  <c r="R13378" i="8" s="1"/>
  <c r="Q13379" i="8"/>
  <c r="R13379" i="8" s="1"/>
  <c r="Q13380" i="8"/>
  <c r="R13380" i="8" s="1"/>
  <c r="Q13381" i="8"/>
  <c r="R13381" i="8" s="1"/>
  <c r="Q13382" i="8"/>
  <c r="R13382" i="8" s="1"/>
  <c r="Q13383" i="8"/>
  <c r="R13383" i="8" s="1"/>
  <c r="Q13384" i="8"/>
  <c r="R13384" i="8" s="1"/>
  <c r="Q13385" i="8"/>
  <c r="R13385" i="8" s="1"/>
  <c r="Q13386" i="8"/>
  <c r="R13386" i="8" s="1"/>
  <c r="Q13387" i="8"/>
  <c r="R13387" i="8" s="1"/>
  <c r="Q13388" i="8"/>
  <c r="R13388" i="8" s="1"/>
  <c r="Q13389" i="8"/>
  <c r="R13389" i="8" s="1"/>
  <c r="Q13390" i="8"/>
  <c r="R13390" i="8" s="1"/>
  <c r="Q13391" i="8"/>
  <c r="R13391" i="8" s="1"/>
  <c r="Q13392" i="8"/>
  <c r="R13392" i="8" s="1"/>
  <c r="Q13393" i="8"/>
  <c r="R13393" i="8" s="1"/>
  <c r="Q13394" i="8"/>
  <c r="R13394" i="8" s="1"/>
  <c r="Q13395" i="8"/>
  <c r="R13395" i="8" s="1"/>
  <c r="Q13396" i="8"/>
  <c r="R13396" i="8" s="1"/>
  <c r="Q13397" i="8"/>
  <c r="R13397" i="8" s="1"/>
  <c r="Q13398" i="8"/>
  <c r="R13398" i="8" s="1"/>
  <c r="Q13399" i="8"/>
  <c r="R13399" i="8" s="1"/>
  <c r="Q13400" i="8"/>
  <c r="R13400" i="8" s="1"/>
  <c r="Q13401" i="8"/>
  <c r="R13401" i="8" s="1"/>
  <c r="Q13402" i="8"/>
  <c r="R13402" i="8" s="1"/>
  <c r="Q13403" i="8"/>
  <c r="R13403" i="8" s="1"/>
  <c r="Q13404" i="8"/>
  <c r="R13404" i="8" s="1"/>
  <c r="Q13405" i="8"/>
  <c r="R13405" i="8" s="1"/>
  <c r="Q13406" i="8"/>
  <c r="R13406" i="8" s="1"/>
  <c r="Q13407" i="8"/>
  <c r="R13407" i="8" s="1"/>
  <c r="Q13408" i="8"/>
  <c r="R13408" i="8" s="1"/>
  <c r="Q13409" i="8"/>
  <c r="R13409" i="8" s="1"/>
  <c r="Q13410" i="8"/>
  <c r="R13410" i="8" s="1"/>
  <c r="Q13411" i="8"/>
  <c r="R13411" i="8" s="1"/>
  <c r="Q13412" i="8"/>
  <c r="R13412" i="8" s="1"/>
  <c r="Q13413" i="8"/>
  <c r="R13413" i="8" s="1"/>
  <c r="Q13414" i="8"/>
  <c r="R13414" i="8" s="1"/>
  <c r="Q13415" i="8"/>
  <c r="R13415" i="8" s="1"/>
  <c r="Q13416" i="8"/>
  <c r="R13416" i="8" s="1"/>
  <c r="Q13417" i="8"/>
  <c r="R13417" i="8" s="1"/>
  <c r="Q13418" i="8"/>
  <c r="R13418" i="8" s="1"/>
  <c r="Q13419" i="8"/>
  <c r="R13419" i="8" s="1"/>
  <c r="Q13420" i="8"/>
  <c r="R13420" i="8" s="1"/>
  <c r="Q13421" i="8"/>
  <c r="R13421" i="8" s="1"/>
  <c r="Q13422" i="8"/>
  <c r="R13422" i="8" s="1"/>
  <c r="Q13423" i="8"/>
  <c r="R13423" i="8" s="1"/>
  <c r="Q13424" i="8"/>
  <c r="R13424" i="8" s="1"/>
  <c r="Q13425" i="8"/>
  <c r="R13425" i="8" s="1"/>
  <c r="Q13426" i="8"/>
  <c r="R13426" i="8" s="1"/>
  <c r="Q13427" i="8"/>
  <c r="R13427" i="8" s="1"/>
  <c r="Q13428" i="8"/>
  <c r="R13428" i="8" s="1"/>
  <c r="Q13429" i="8"/>
  <c r="R13429" i="8" s="1"/>
  <c r="Q13430" i="8"/>
  <c r="R13430" i="8" s="1"/>
  <c r="Q13431" i="8"/>
  <c r="R13431" i="8" s="1"/>
  <c r="Q13432" i="8"/>
  <c r="R13432" i="8" s="1"/>
  <c r="Q13433" i="8"/>
  <c r="R13433" i="8" s="1"/>
  <c r="Q13434" i="8"/>
  <c r="R13434" i="8" s="1"/>
  <c r="Q13435" i="8"/>
  <c r="R13435" i="8" s="1"/>
  <c r="Q13436" i="8"/>
  <c r="R13436" i="8" s="1"/>
  <c r="Q13437" i="8"/>
  <c r="R13437" i="8" s="1"/>
  <c r="Q13438" i="8"/>
  <c r="R13438" i="8" s="1"/>
  <c r="Q13439" i="8"/>
  <c r="R13439" i="8" s="1"/>
  <c r="Q13440" i="8"/>
  <c r="R13440" i="8" s="1"/>
  <c r="Q13441" i="8"/>
  <c r="R13441" i="8" s="1"/>
  <c r="Q13442" i="8"/>
  <c r="R13442" i="8" s="1"/>
  <c r="Q13443" i="8"/>
  <c r="R13443" i="8" s="1"/>
  <c r="Q13444" i="8"/>
  <c r="R13444" i="8" s="1"/>
  <c r="Q13445" i="8"/>
  <c r="R13445" i="8" s="1"/>
  <c r="Q13446" i="8"/>
  <c r="R13446" i="8" s="1"/>
  <c r="Q13447" i="8"/>
  <c r="R13447" i="8" s="1"/>
  <c r="Q13448" i="8"/>
  <c r="R13448" i="8" s="1"/>
  <c r="Q13449" i="8"/>
  <c r="R13449" i="8" s="1"/>
  <c r="Q13450" i="8"/>
  <c r="R13450" i="8" s="1"/>
  <c r="Q13451" i="8"/>
  <c r="R13451" i="8" s="1"/>
  <c r="Q13452" i="8"/>
  <c r="R13452" i="8" s="1"/>
  <c r="Q13453" i="8"/>
  <c r="R13453" i="8" s="1"/>
  <c r="Q13454" i="8"/>
  <c r="R13454" i="8" s="1"/>
  <c r="Q13455" i="8"/>
  <c r="R13455" i="8" s="1"/>
  <c r="Q13456" i="8"/>
  <c r="R13456" i="8" s="1"/>
  <c r="Q13457" i="8"/>
  <c r="R13457" i="8" s="1"/>
  <c r="Q13458" i="8"/>
  <c r="R13458" i="8" s="1"/>
  <c r="Q13459" i="8"/>
  <c r="R13459" i="8" s="1"/>
  <c r="Q13460" i="8"/>
  <c r="R13460" i="8" s="1"/>
  <c r="Q13461" i="8"/>
  <c r="R13461" i="8" s="1"/>
  <c r="Q13462" i="8"/>
  <c r="R13462" i="8" s="1"/>
  <c r="Q13463" i="8"/>
  <c r="R13463" i="8" s="1"/>
  <c r="Q13464" i="8"/>
  <c r="R13464" i="8" s="1"/>
  <c r="Q13465" i="8"/>
  <c r="R13465" i="8" s="1"/>
  <c r="Q13466" i="8"/>
  <c r="R13466" i="8" s="1"/>
  <c r="Q13467" i="8"/>
  <c r="R13467" i="8" s="1"/>
  <c r="Q13468" i="8"/>
  <c r="R13468" i="8" s="1"/>
  <c r="Q13469" i="8"/>
  <c r="R13469" i="8" s="1"/>
  <c r="Q13470" i="8"/>
  <c r="R13470" i="8" s="1"/>
  <c r="Q13471" i="8"/>
  <c r="R13471" i="8" s="1"/>
  <c r="Q13472" i="8"/>
  <c r="R13472" i="8" s="1"/>
  <c r="Q13473" i="8"/>
  <c r="R13473" i="8" s="1"/>
  <c r="Q13474" i="8"/>
  <c r="R13474" i="8" s="1"/>
  <c r="Q13475" i="8"/>
  <c r="R13475" i="8" s="1"/>
  <c r="Q13476" i="8"/>
  <c r="R13476" i="8" s="1"/>
  <c r="Q13477" i="8"/>
  <c r="R13477" i="8" s="1"/>
  <c r="Q13478" i="8"/>
  <c r="R13478" i="8" s="1"/>
  <c r="Q13479" i="8"/>
  <c r="R13479" i="8" s="1"/>
  <c r="Q13480" i="8"/>
  <c r="R13480" i="8" s="1"/>
  <c r="Q13481" i="8"/>
  <c r="R13481" i="8" s="1"/>
  <c r="Q13482" i="8"/>
  <c r="R13482" i="8" s="1"/>
  <c r="Q13483" i="8"/>
  <c r="R13483" i="8" s="1"/>
  <c r="Q13484" i="8"/>
  <c r="R13484" i="8" s="1"/>
  <c r="Q13485" i="8"/>
  <c r="R13485" i="8" s="1"/>
  <c r="Q13486" i="8"/>
  <c r="R13486" i="8" s="1"/>
  <c r="Q13487" i="8"/>
  <c r="R13487" i="8" s="1"/>
  <c r="Q13488" i="8"/>
  <c r="R13488" i="8" s="1"/>
  <c r="Q13489" i="8"/>
  <c r="R13489" i="8" s="1"/>
  <c r="Q13490" i="8"/>
  <c r="R13490" i="8" s="1"/>
  <c r="Q13491" i="8"/>
  <c r="R13491" i="8" s="1"/>
  <c r="Q13492" i="8"/>
  <c r="R13492" i="8" s="1"/>
  <c r="Q13493" i="8"/>
  <c r="R13493" i="8" s="1"/>
  <c r="Q13494" i="8"/>
  <c r="R13494" i="8" s="1"/>
  <c r="Q13495" i="8"/>
  <c r="R13495" i="8" s="1"/>
  <c r="Q13496" i="8"/>
  <c r="R13496" i="8" s="1"/>
  <c r="Q13497" i="8"/>
  <c r="R13497" i="8" s="1"/>
  <c r="Q13498" i="8"/>
  <c r="R13498" i="8" s="1"/>
  <c r="Q13499" i="8"/>
  <c r="R13499" i="8" s="1"/>
  <c r="Q13500" i="8"/>
  <c r="R13500" i="8" s="1"/>
  <c r="Q13501" i="8"/>
  <c r="R13501" i="8" s="1"/>
  <c r="Q13502" i="8"/>
  <c r="R13502" i="8" s="1"/>
  <c r="Q13503" i="8"/>
  <c r="R13503" i="8" s="1"/>
  <c r="Q13504" i="8"/>
  <c r="R13504" i="8" s="1"/>
  <c r="Q13505" i="8"/>
  <c r="R13505" i="8" s="1"/>
  <c r="Q13506" i="8"/>
  <c r="R13506" i="8" s="1"/>
  <c r="Q13507" i="8"/>
  <c r="R13507" i="8" s="1"/>
  <c r="Q13508" i="8"/>
  <c r="R13508" i="8" s="1"/>
  <c r="Q13509" i="8"/>
  <c r="R13509" i="8" s="1"/>
  <c r="Q13510" i="8"/>
  <c r="R13510" i="8" s="1"/>
  <c r="Q13511" i="8"/>
  <c r="R13511" i="8" s="1"/>
  <c r="Q13512" i="8"/>
  <c r="R13512" i="8" s="1"/>
  <c r="Q13513" i="8"/>
  <c r="R13513" i="8" s="1"/>
  <c r="Q13514" i="8"/>
  <c r="R13514" i="8" s="1"/>
  <c r="Q13515" i="8"/>
  <c r="R13515" i="8" s="1"/>
  <c r="Q13516" i="8"/>
  <c r="R13516" i="8" s="1"/>
  <c r="Q13517" i="8"/>
  <c r="R13517" i="8" s="1"/>
  <c r="Q13518" i="8"/>
  <c r="R13518" i="8" s="1"/>
  <c r="Q13519" i="8"/>
  <c r="R13519" i="8" s="1"/>
  <c r="Q13520" i="8"/>
  <c r="R13520" i="8" s="1"/>
  <c r="Q13521" i="8"/>
  <c r="R13521" i="8" s="1"/>
  <c r="Q13522" i="8"/>
  <c r="R13522" i="8" s="1"/>
  <c r="Q13523" i="8"/>
  <c r="R13523" i="8" s="1"/>
  <c r="Q13524" i="8"/>
  <c r="R13524" i="8" s="1"/>
  <c r="Q13525" i="8"/>
  <c r="R13525" i="8" s="1"/>
  <c r="Q13526" i="8"/>
  <c r="R13526" i="8" s="1"/>
  <c r="Q13527" i="8"/>
  <c r="R13527" i="8" s="1"/>
  <c r="Q13528" i="8"/>
  <c r="R13528" i="8" s="1"/>
  <c r="Q13529" i="8"/>
  <c r="R13529" i="8" s="1"/>
  <c r="Q13530" i="8"/>
  <c r="R13530" i="8" s="1"/>
  <c r="Q13531" i="8"/>
  <c r="R13531" i="8" s="1"/>
  <c r="Q13532" i="8"/>
  <c r="R13532" i="8" s="1"/>
  <c r="Q13533" i="8"/>
  <c r="R13533" i="8" s="1"/>
  <c r="Q13534" i="8"/>
  <c r="R13534" i="8" s="1"/>
  <c r="Q13535" i="8"/>
  <c r="R13535" i="8" s="1"/>
  <c r="Q13536" i="8"/>
  <c r="R13536" i="8" s="1"/>
  <c r="Q13537" i="8"/>
  <c r="R13537" i="8" s="1"/>
  <c r="Q13538" i="8"/>
  <c r="R13538" i="8" s="1"/>
  <c r="Q13539" i="8"/>
  <c r="R13539" i="8" s="1"/>
  <c r="Q13540" i="8"/>
  <c r="R13540" i="8" s="1"/>
  <c r="Q13541" i="8"/>
  <c r="R13541" i="8" s="1"/>
  <c r="Q13542" i="8"/>
  <c r="R13542" i="8" s="1"/>
  <c r="Q13543" i="8"/>
  <c r="R13543" i="8" s="1"/>
  <c r="Q13544" i="8"/>
  <c r="R13544" i="8" s="1"/>
  <c r="Q13545" i="8"/>
  <c r="R13545" i="8" s="1"/>
  <c r="Q13546" i="8"/>
  <c r="R13546" i="8" s="1"/>
  <c r="Q13547" i="8"/>
  <c r="R13547" i="8" s="1"/>
  <c r="Q13548" i="8"/>
  <c r="R13548" i="8" s="1"/>
  <c r="Q13549" i="8"/>
  <c r="R13549" i="8" s="1"/>
  <c r="Q13550" i="8"/>
  <c r="R13550" i="8" s="1"/>
  <c r="Q13551" i="8"/>
  <c r="R13551" i="8" s="1"/>
  <c r="Q13552" i="8"/>
  <c r="R13552" i="8" s="1"/>
  <c r="Q13553" i="8"/>
  <c r="R13553" i="8" s="1"/>
  <c r="Q13554" i="8"/>
  <c r="R13554" i="8" s="1"/>
  <c r="Q13555" i="8"/>
  <c r="R13555" i="8" s="1"/>
  <c r="Q13556" i="8"/>
  <c r="R13556" i="8" s="1"/>
  <c r="Q13557" i="8"/>
  <c r="R13557" i="8" s="1"/>
  <c r="Q13558" i="8"/>
  <c r="R13558" i="8" s="1"/>
  <c r="Q13559" i="8"/>
  <c r="R13559" i="8" s="1"/>
  <c r="Q13560" i="8"/>
  <c r="R13560" i="8" s="1"/>
  <c r="Q13561" i="8"/>
  <c r="R13561" i="8" s="1"/>
  <c r="Q13562" i="8"/>
  <c r="R13562" i="8" s="1"/>
  <c r="Q13563" i="8"/>
  <c r="R13563" i="8" s="1"/>
  <c r="Q13564" i="8"/>
  <c r="R13564" i="8" s="1"/>
  <c r="Q13565" i="8"/>
  <c r="R13565" i="8" s="1"/>
  <c r="Q13566" i="8"/>
  <c r="R13566" i="8" s="1"/>
  <c r="Q13567" i="8"/>
  <c r="R13567" i="8" s="1"/>
  <c r="Q13568" i="8"/>
  <c r="R13568" i="8" s="1"/>
  <c r="Q13569" i="8"/>
  <c r="R13569" i="8" s="1"/>
  <c r="Q13570" i="8"/>
  <c r="R13570" i="8" s="1"/>
  <c r="Q13571" i="8"/>
  <c r="R13571" i="8" s="1"/>
  <c r="Q13572" i="8"/>
  <c r="R13572" i="8" s="1"/>
  <c r="Q13573" i="8"/>
  <c r="R13573" i="8" s="1"/>
  <c r="Q13574" i="8"/>
  <c r="R13574" i="8" s="1"/>
  <c r="Q13575" i="8"/>
  <c r="R13575" i="8" s="1"/>
  <c r="Q13576" i="8"/>
  <c r="R13576" i="8" s="1"/>
  <c r="Q13577" i="8"/>
  <c r="R13577" i="8" s="1"/>
  <c r="Q13578" i="8"/>
  <c r="R13578" i="8" s="1"/>
  <c r="Q13579" i="8"/>
  <c r="R13579" i="8" s="1"/>
  <c r="Q13580" i="8"/>
  <c r="R13580" i="8" s="1"/>
  <c r="Q13581" i="8"/>
  <c r="R13581" i="8" s="1"/>
  <c r="Q13582" i="8"/>
  <c r="R13582" i="8" s="1"/>
  <c r="Q13583" i="8"/>
  <c r="R13583" i="8" s="1"/>
  <c r="Q13584" i="8"/>
  <c r="R13584" i="8" s="1"/>
  <c r="Q13585" i="8"/>
  <c r="R13585" i="8" s="1"/>
  <c r="Q13586" i="8"/>
  <c r="R13586" i="8" s="1"/>
  <c r="Q13587" i="8"/>
  <c r="R13587" i="8" s="1"/>
  <c r="Q13588" i="8"/>
  <c r="R13588" i="8" s="1"/>
  <c r="Q13589" i="8"/>
  <c r="R13589" i="8" s="1"/>
  <c r="Q13590" i="8"/>
  <c r="R13590" i="8" s="1"/>
  <c r="Q13591" i="8"/>
  <c r="R13591" i="8" s="1"/>
  <c r="Q13592" i="8"/>
  <c r="R13592" i="8" s="1"/>
  <c r="Q13593" i="8"/>
  <c r="R13593" i="8" s="1"/>
  <c r="Q13594" i="8"/>
  <c r="R13594" i="8" s="1"/>
  <c r="Q13595" i="8"/>
  <c r="R13595" i="8" s="1"/>
  <c r="Q13596" i="8"/>
  <c r="R13596" i="8" s="1"/>
  <c r="Q13597" i="8"/>
  <c r="R13597" i="8" s="1"/>
  <c r="Q13598" i="8"/>
  <c r="R13598" i="8" s="1"/>
  <c r="Q13599" i="8"/>
  <c r="R13599" i="8" s="1"/>
  <c r="Q13600" i="8"/>
  <c r="R13600" i="8" s="1"/>
  <c r="Q13601" i="8"/>
  <c r="R13601" i="8" s="1"/>
  <c r="Q13602" i="8"/>
  <c r="R13602" i="8" s="1"/>
  <c r="Q13603" i="8"/>
  <c r="R13603" i="8" s="1"/>
  <c r="Q13604" i="8"/>
  <c r="R13604" i="8" s="1"/>
  <c r="Q13605" i="8"/>
  <c r="R13605" i="8" s="1"/>
  <c r="Q13606" i="8"/>
  <c r="R13606" i="8" s="1"/>
  <c r="Q13607" i="8"/>
  <c r="R13607" i="8" s="1"/>
  <c r="Q13608" i="8"/>
  <c r="R13608" i="8" s="1"/>
  <c r="Q13609" i="8"/>
  <c r="R13609" i="8" s="1"/>
  <c r="Q13610" i="8"/>
  <c r="R13610" i="8" s="1"/>
  <c r="Q13611" i="8"/>
  <c r="R13611" i="8" s="1"/>
  <c r="Q13612" i="8"/>
  <c r="R13612" i="8" s="1"/>
  <c r="Q13613" i="8"/>
  <c r="R13613" i="8" s="1"/>
  <c r="Q13614" i="8"/>
  <c r="R13614" i="8" s="1"/>
  <c r="Q13615" i="8"/>
  <c r="R13615" i="8" s="1"/>
  <c r="Q13616" i="8"/>
  <c r="R13616" i="8" s="1"/>
  <c r="Q13617" i="8"/>
  <c r="R13617" i="8" s="1"/>
  <c r="Q13618" i="8"/>
  <c r="R13618" i="8" s="1"/>
  <c r="Q13619" i="8"/>
  <c r="R13619" i="8" s="1"/>
  <c r="Q13620" i="8"/>
  <c r="R13620" i="8" s="1"/>
  <c r="Q13621" i="8"/>
  <c r="R13621" i="8" s="1"/>
  <c r="Q13622" i="8"/>
  <c r="R13622" i="8" s="1"/>
  <c r="Q13623" i="8"/>
  <c r="R13623" i="8" s="1"/>
  <c r="Q13624" i="8"/>
  <c r="R13624" i="8" s="1"/>
  <c r="Q13625" i="8"/>
  <c r="R13625" i="8" s="1"/>
  <c r="Q13626" i="8"/>
  <c r="R13626" i="8" s="1"/>
  <c r="Q13627" i="8"/>
  <c r="R13627" i="8" s="1"/>
  <c r="Q13628" i="8"/>
  <c r="R13628" i="8" s="1"/>
  <c r="Q13629" i="8"/>
  <c r="R13629" i="8" s="1"/>
  <c r="Q13630" i="8"/>
  <c r="R13630" i="8" s="1"/>
  <c r="Q13631" i="8"/>
  <c r="R13631" i="8" s="1"/>
  <c r="Q13632" i="8"/>
  <c r="R13632" i="8" s="1"/>
  <c r="Q13633" i="8"/>
  <c r="R13633" i="8" s="1"/>
  <c r="Q13634" i="8"/>
  <c r="R13634" i="8" s="1"/>
  <c r="Q13635" i="8"/>
  <c r="R13635" i="8" s="1"/>
  <c r="Q13636" i="8"/>
  <c r="R13636" i="8" s="1"/>
  <c r="Q13637" i="8"/>
  <c r="R13637" i="8" s="1"/>
  <c r="Q13638" i="8"/>
  <c r="R13638" i="8" s="1"/>
  <c r="Q13639" i="8"/>
  <c r="R13639" i="8" s="1"/>
  <c r="Q13640" i="8"/>
  <c r="R13640" i="8" s="1"/>
  <c r="Q13641" i="8"/>
  <c r="R13641" i="8" s="1"/>
  <c r="Q13642" i="8"/>
  <c r="R13642" i="8" s="1"/>
  <c r="Q13643" i="8"/>
  <c r="R13643" i="8" s="1"/>
  <c r="Q13644" i="8"/>
  <c r="R13644" i="8" s="1"/>
  <c r="Q13645" i="8"/>
  <c r="R13645" i="8" s="1"/>
  <c r="Q13646" i="8"/>
  <c r="R13646" i="8" s="1"/>
  <c r="Q13647" i="8"/>
  <c r="R13647" i="8" s="1"/>
  <c r="Q13648" i="8"/>
  <c r="R13648" i="8" s="1"/>
  <c r="Q13649" i="8"/>
  <c r="R13649" i="8" s="1"/>
  <c r="Q13650" i="8"/>
  <c r="R13650" i="8" s="1"/>
  <c r="Q13651" i="8"/>
  <c r="R13651" i="8" s="1"/>
  <c r="Q13652" i="8"/>
  <c r="R13652" i="8" s="1"/>
  <c r="Q13653" i="8"/>
  <c r="R13653" i="8" s="1"/>
  <c r="Q13654" i="8"/>
  <c r="R13654" i="8" s="1"/>
  <c r="Q13655" i="8"/>
  <c r="R13655" i="8" s="1"/>
  <c r="Q13656" i="8"/>
  <c r="R13656" i="8" s="1"/>
  <c r="Q13657" i="8"/>
  <c r="R13657" i="8" s="1"/>
  <c r="Q13658" i="8"/>
  <c r="R13658" i="8" s="1"/>
  <c r="Q13659" i="8"/>
  <c r="R13659" i="8" s="1"/>
  <c r="Q13660" i="8"/>
  <c r="R13660" i="8" s="1"/>
  <c r="Q13661" i="8"/>
  <c r="R13661" i="8" s="1"/>
  <c r="Q13662" i="8"/>
  <c r="R13662" i="8" s="1"/>
  <c r="Q13663" i="8"/>
  <c r="R13663" i="8" s="1"/>
  <c r="Q13664" i="8"/>
  <c r="R13664" i="8" s="1"/>
  <c r="Q13665" i="8"/>
  <c r="R13665" i="8" s="1"/>
  <c r="Q13666" i="8"/>
  <c r="R13666" i="8" s="1"/>
  <c r="Q13667" i="8"/>
  <c r="R13667" i="8" s="1"/>
  <c r="Q13668" i="8"/>
  <c r="R13668" i="8" s="1"/>
  <c r="Q13669" i="8"/>
  <c r="R13669" i="8" s="1"/>
  <c r="Q13670" i="8"/>
  <c r="R13670" i="8" s="1"/>
  <c r="Q13671" i="8"/>
  <c r="R13671" i="8" s="1"/>
  <c r="Q13672" i="8"/>
  <c r="R13672" i="8" s="1"/>
  <c r="Q13673" i="8"/>
  <c r="R13673" i="8" s="1"/>
  <c r="Q13674" i="8"/>
  <c r="R13674" i="8" s="1"/>
  <c r="Q13675" i="8"/>
  <c r="R13675" i="8" s="1"/>
  <c r="Q13676" i="8"/>
  <c r="R13676" i="8" s="1"/>
  <c r="Q13677" i="8"/>
  <c r="R13677" i="8" s="1"/>
  <c r="Q13678" i="8"/>
  <c r="R13678" i="8" s="1"/>
  <c r="Q13679" i="8"/>
  <c r="R13679" i="8" s="1"/>
  <c r="Q13680" i="8"/>
  <c r="R13680" i="8" s="1"/>
  <c r="Q13681" i="8"/>
  <c r="R13681" i="8" s="1"/>
  <c r="Q13682" i="8"/>
  <c r="R13682" i="8" s="1"/>
  <c r="Q13683" i="8"/>
  <c r="R13683" i="8" s="1"/>
  <c r="Q13684" i="8"/>
  <c r="R13684" i="8" s="1"/>
  <c r="Q13685" i="8"/>
  <c r="R13685" i="8" s="1"/>
  <c r="Q13686" i="8"/>
  <c r="R13686" i="8" s="1"/>
  <c r="Q13687" i="8"/>
  <c r="R13687" i="8" s="1"/>
  <c r="Q13688" i="8"/>
  <c r="R13688" i="8" s="1"/>
  <c r="Q13689" i="8"/>
  <c r="R13689" i="8" s="1"/>
  <c r="Q13690" i="8"/>
  <c r="R13690" i="8" s="1"/>
  <c r="Q13691" i="8"/>
  <c r="R13691" i="8" s="1"/>
  <c r="Q13692" i="8"/>
  <c r="R13692" i="8" s="1"/>
  <c r="Q13693" i="8"/>
  <c r="R13693" i="8" s="1"/>
  <c r="Q13694" i="8"/>
  <c r="R13694" i="8" s="1"/>
  <c r="Q13695" i="8"/>
  <c r="R13695" i="8" s="1"/>
  <c r="Q13696" i="8"/>
  <c r="R13696" i="8" s="1"/>
  <c r="Q13697" i="8"/>
  <c r="R13697" i="8" s="1"/>
  <c r="Q13698" i="8"/>
  <c r="R13698" i="8" s="1"/>
  <c r="Q13699" i="8"/>
  <c r="R13699" i="8" s="1"/>
  <c r="Q13700" i="8"/>
  <c r="R13700" i="8" s="1"/>
  <c r="Q13701" i="8"/>
  <c r="R13701" i="8" s="1"/>
  <c r="Q13702" i="8"/>
  <c r="R13702" i="8" s="1"/>
  <c r="Q13703" i="8"/>
  <c r="R13703" i="8" s="1"/>
  <c r="Q13704" i="8"/>
  <c r="R13704" i="8" s="1"/>
  <c r="Q13705" i="8"/>
  <c r="R13705" i="8" s="1"/>
  <c r="Q13706" i="8"/>
  <c r="R13706" i="8" s="1"/>
  <c r="Q13707" i="8"/>
  <c r="R13707" i="8" s="1"/>
  <c r="Q13708" i="8"/>
  <c r="R13708" i="8" s="1"/>
  <c r="Q13709" i="8"/>
  <c r="R13709" i="8" s="1"/>
  <c r="Q13710" i="8"/>
  <c r="R13710" i="8" s="1"/>
  <c r="Q13711" i="8"/>
  <c r="R13711" i="8" s="1"/>
  <c r="Q13712" i="8"/>
  <c r="R13712" i="8" s="1"/>
  <c r="Q13713" i="8"/>
  <c r="R13713" i="8" s="1"/>
  <c r="Q13714" i="8"/>
  <c r="R13714" i="8" s="1"/>
  <c r="Q13715" i="8"/>
  <c r="R13715" i="8" s="1"/>
  <c r="Q13716" i="8"/>
  <c r="R13716" i="8" s="1"/>
  <c r="Q13717" i="8"/>
  <c r="R13717" i="8" s="1"/>
  <c r="Q13718" i="8"/>
  <c r="R13718" i="8" s="1"/>
  <c r="Q13719" i="8"/>
  <c r="R13719" i="8" s="1"/>
  <c r="Q13720" i="8"/>
  <c r="R13720" i="8" s="1"/>
  <c r="Q13721" i="8"/>
  <c r="R13721" i="8" s="1"/>
  <c r="Q13722" i="8"/>
  <c r="R13722" i="8" s="1"/>
  <c r="Q13723" i="8"/>
  <c r="R13723" i="8" s="1"/>
  <c r="Q13724" i="8"/>
  <c r="R13724" i="8" s="1"/>
  <c r="Q13725" i="8"/>
  <c r="R13725" i="8" s="1"/>
  <c r="Q13726" i="8"/>
  <c r="R13726" i="8" s="1"/>
  <c r="Q13727" i="8"/>
  <c r="R13727" i="8" s="1"/>
  <c r="Q13728" i="8"/>
  <c r="R13728" i="8" s="1"/>
  <c r="Q13729" i="8"/>
  <c r="R13729" i="8" s="1"/>
  <c r="Q13730" i="8"/>
  <c r="R13730" i="8" s="1"/>
  <c r="Q13731" i="8"/>
  <c r="R13731" i="8" s="1"/>
  <c r="Q13732" i="8"/>
  <c r="R13732" i="8" s="1"/>
  <c r="Q13733" i="8"/>
  <c r="R13733" i="8" s="1"/>
  <c r="Q13734" i="8"/>
  <c r="R13734" i="8" s="1"/>
  <c r="Q13735" i="8"/>
  <c r="R13735" i="8" s="1"/>
  <c r="Q13736" i="8"/>
  <c r="R13736" i="8" s="1"/>
  <c r="Q13737" i="8"/>
  <c r="R13737" i="8" s="1"/>
  <c r="Q13738" i="8"/>
  <c r="R13738" i="8" s="1"/>
  <c r="Q13739" i="8"/>
  <c r="R13739" i="8" s="1"/>
  <c r="Q13740" i="8"/>
  <c r="R13740" i="8" s="1"/>
  <c r="Q13741" i="8"/>
  <c r="R13741" i="8" s="1"/>
  <c r="Q13742" i="8"/>
  <c r="R13742" i="8" s="1"/>
  <c r="Q13743" i="8"/>
  <c r="R13743" i="8" s="1"/>
  <c r="Q13744" i="8"/>
  <c r="R13744" i="8" s="1"/>
  <c r="Q13745" i="8"/>
  <c r="R13745" i="8" s="1"/>
  <c r="Q13746" i="8"/>
  <c r="R13746" i="8" s="1"/>
  <c r="Q13747" i="8"/>
  <c r="R13747" i="8" s="1"/>
  <c r="Q13748" i="8"/>
  <c r="R13748" i="8" s="1"/>
  <c r="Q13749" i="8"/>
  <c r="R13749" i="8" s="1"/>
  <c r="Q13750" i="8"/>
  <c r="R13750" i="8" s="1"/>
  <c r="Q13751" i="8"/>
  <c r="R13751" i="8" s="1"/>
  <c r="Q13752" i="8"/>
  <c r="R13752" i="8" s="1"/>
  <c r="Q13753" i="8"/>
  <c r="R13753" i="8" s="1"/>
  <c r="Q13754" i="8"/>
  <c r="R13754" i="8" s="1"/>
  <c r="Q13755" i="8"/>
  <c r="R13755" i="8" s="1"/>
  <c r="Q13756" i="8"/>
  <c r="R13756" i="8" s="1"/>
  <c r="Q13757" i="8"/>
  <c r="R13757" i="8" s="1"/>
  <c r="Q13758" i="8"/>
  <c r="R13758" i="8" s="1"/>
  <c r="Q13759" i="8"/>
  <c r="R13759" i="8" s="1"/>
  <c r="Q13760" i="8"/>
  <c r="R13760" i="8" s="1"/>
  <c r="Q13761" i="8"/>
  <c r="R13761" i="8" s="1"/>
  <c r="Q13762" i="8"/>
  <c r="R13762" i="8" s="1"/>
  <c r="Q13763" i="8"/>
  <c r="R13763" i="8" s="1"/>
  <c r="Q13764" i="8"/>
  <c r="R13764" i="8" s="1"/>
  <c r="Q13765" i="8"/>
  <c r="R13765" i="8" s="1"/>
  <c r="Q13766" i="8"/>
  <c r="R13766" i="8" s="1"/>
  <c r="Q13767" i="8"/>
  <c r="R13767" i="8" s="1"/>
  <c r="Q13768" i="8"/>
  <c r="R13768" i="8" s="1"/>
  <c r="Q13769" i="8"/>
  <c r="R13769" i="8" s="1"/>
  <c r="Q13770" i="8"/>
  <c r="R13770" i="8" s="1"/>
  <c r="Q13771" i="8"/>
  <c r="R13771" i="8" s="1"/>
  <c r="Q13772" i="8"/>
  <c r="R13772" i="8" s="1"/>
  <c r="Q13773" i="8"/>
  <c r="R13773" i="8" s="1"/>
  <c r="Q13774" i="8"/>
  <c r="R13774" i="8" s="1"/>
  <c r="Q13775" i="8"/>
  <c r="R13775" i="8" s="1"/>
  <c r="Q13776" i="8"/>
  <c r="R13776" i="8" s="1"/>
  <c r="Q13777" i="8"/>
  <c r="R13777" i="8" s="1"/>
  <c r="Q13778" i="8"/>
  <c r="R13778" i="8" s="1"/>
  <c r="Q13779" i="8"/>
  <c r="R13779" i="8" s="1"/>
  <c r="Q13780" i="8"/>
  <c r="R13780" i="8" s="1"/>
  <c r="Q13781" i="8"/>
  <c r="R13781" i="8" s="1"/>
  <c r="Q13782" i="8"/>
  <c r="R13782" i="8" s="1"/>
  <c r="Q13783" i="8"/>
  <c r="R13783" i="8" s="1"/>
  <c r="Q13784" i="8"/>
  <c r="R13784" i="8" s="1"/>
  <c r="Q13785" i="8"/>
  <c r="R13785" i="8" s="1"/>
  <c r="Q13786" i="8"/>
  <c r="R13786" i="8" s="1"/>
  <c r="Q13787" i="8"/>
  <c r="R13787" i="8" s="1"/>
  <c r="Q13788" i="8"/>
  <c r="R13788" i="8" s="1"/>
  <c r="Q13789" i="8"/>
  <c r="R13789" i="8" s="1"/>
  <c r="Q13790" i="8"/>
  <c r="R13790" i="8" s="1"/>
  <c r="Q13791" i="8"/>
  <c r="R13791" i="8" s="1"/>
  <c r="Q13792" i="8"/>
  <c r="R13792" i="8" s="1"/>
  <c r="Q13793" i="8"/>
  <c r="R13793" i="8" s="1"/>
  <c r="Q13794" i="8"/>
  <c r="R13794" i="8" s="1"/>
  <c r="Q13795" i="8"/>
  <c r="R13795" i="8" s="1"/>
  <c r="Q13796" i="8"/>
  <c r="R13796" i="8" s="1"/>
  <c r="Q13797" i="8"/>
  <c r="R13797" i="8" s="1"/>
  <c r="Q13798" i="8"/>
  <c r="R13798" i="8" s="1"/>
  <c r="Q13799" i="8"/>
  <c r="R13799" i="8" s="1"/>
  <c r="Q13800" i="8"/>
  <c r="R13800" i="8" s="1"/>
  <c r="Q13801" i="8"/>
  <c r="R13801" i="8" s="1"/>
  <c r="Q13802" i="8"/>
  <c r="R13802" i="8" s="1"/>
  <c r="Q13803" i="8"/>
  <c r="R13803" i="8" s="1"/>
  <c r="Q13804" i="8"/>
  <c r="R13804" i="8" s="1"/>
  <c r="Q13805" i="8"/>
  <c r="R13805" i="8" s="1"/>
  <c r="Q13806" i="8"/>
  <c r="R13806" i="8" s="1"/>
  <c r="Q13807" i="8"/>
  <c r="R13807" i="8" s="1"/>
  <c r="Q13808" i="8"/>
  <c r="R13808" i="8" s="1"/>
  <c r="Q13809" i="8"/>
  <c r="R13809" i="8" s="1"/>
  <c r="Q13810" i="8"/>
  <c r="R13810" i="8" s="1"/>
  <c r="Q13811" i="8"/>
  <c r="R13811" i="8" s="1"/>
  <c r="Q13812" i="8"/>
  <c r="R13812" i="8" s="1"/>
  <c r="Q13813" i="8"/>
  <c r="R13813" i="8" s="1"/>
  <c r="Q13814" i="8"/>
  <c r="R13814" i="8" s="1"/>
  <c r="Q13815" i="8"/>
  <c r="R13815" i="8" s="1"/>
  <c r="Q13816" i="8"/>
  <c r="R13816" i="8" s="1"/>
  <c r="Q13817" i="8"/>
  <c r="R13817" i="8" s="1"/>
  <c r="Q13818" i="8"/>
  <c r="R13818" i="8" s="1"/>
  <c r="Q13819" i="8"/>
  <c r="R13819" i="8" s="1"/>
  <c r="Q13820" i="8"/>
  <c r="R13820" i="8" s="1"/>
  <c r="Q13821" i="8"/>
  <c r="R13821" i="8" s="1"/>
  <c r="Q13822" i="8"/>
  <c r="R13822" i="8" s="1"/>
  <c r="Q13823" i="8"/>
  <c r="R13823" i="8" s="1"/>
  <c r="Q13824" i="8"/>
  <c r="R13824" i="8" s="1"/>
  <c r="Q13825" i="8"/>
  <c r="R13825" i="8" s="1"/>
  <c r="Q13826" i="8"/>
  <c r="R13826" i="8" s="1"/>
  <c r="Q13827" i="8"/>
  <c r="R13827" i="8" s="1"/>
  <c r="Q13828" i="8"/>
  <c r="R13828" i="8" s="1"/>
  <c r="Q13829" i="8"/>
  <c r="R13829" i="8" s="1"/>
  <c r="Q13830" i="8"/>
  <c r="R13830" i="8" s="1"/>
  <c r="Q13831" i="8"/>
  <c r="R13831" i="8" s="1"/>
  <c r="Q13832" i="8"/>
  <c r="R13832" i="8" s="1"/>
  <c r="Q13833" i="8"/>
  <c r="R13833" i="8" s="1"/>
  <c r="Q13834" i="8"/>
  <c r="R13834" i="8" s="1"/>
  <c r="Q13835" i="8"/>
  <c r="R13835" i="8" s="1"/>
  <c r="Q13836" i="8"/>
  <c r="R13836" i="8" s="1"/>
  <c r="Q13837" i="8"/>
  <c r="R13837" i="8" s="1"/>
  <c r="Q13838" i="8"/>
  <c r="R13838" i="8" s="1"/>
  <c r="Q13839" i="8"/>
  <c r="R13839" i="8" s="1"/>
  <c r="Q13840" i="8"/>
  <c r="R13840" i="8" s="1"/>
  <c r="Q13841" i="8"/>
  <c r="R13841" i="8" s="1"/>
  <c r="Q13842" i="8"/>
  <c r="R13842" i="8" s="1"/>
  <c r="Q13843" i="8"/>
  <c r="R13843" i="8" s="1"/>
  <c r="Q13844" i="8"/>
  <c r="R13844" i="8" s="1"/>
  <c r="Q13845" i="8"/>
  <c r="R13845" i="8" s="1"/>
  <c r="Q13846" i="8"/>
  <c r="R13846" i="8" s="1"/>
  <c r="Q13847" i="8"/>
  <c r="R13847" i="8" s="1"/>
  <c r="Q13848" i="8"/>
  <c r="R13848" i="8" s="1"/>
  <c r="Q13849" i="8"/>
  <c r="R13849" i="8" s="1"/>
  <c r="Q13850" i="8"/>
  <c r="R13850" i="8" s="1"/>
  <c r="Q13851" i="8"/>
  <c r="R13851" i="8" s="1"/>
  <c r="Q13852" i="8"/>
  <c r="R13852" i="8" s="1"/>
  <c r="Q13853" i="8"/>
  <c r="R13853" i="8" s="1"/>
  <c r="Q13854" i="8"/>
  <c r="R13854" i="8" s="1"/>
  <c r="Q13855" i="8"/>
  <c r="R13855" i="8" s="1"/>
  <c r="Q13856" i="8"/>
  <c r="R13856" i="8" s="1"/>
  <c r="Q13857" i="8"/>
  <c r="R13857" i="8" s="1"/>
  <c r="Q13858" i="8"/>
  <c r="R13858" i="8" s="1"/>
  <c r="Q13859" i="8"/>
  <c r="R13859" i="8" s="1"/>
  <c r="Q13860" i="8"/>
  <c r="R13860" i="8" s="1"/>
  <c r="Q13861" i="8"/>
  <c r="R13861" i="8" s="1"/>
  <c r="Q13862" i="8"/>
  <c r="R13862" i="8" s="1"/>
  <c r="Q13863" i="8"/>
  <c r="R13863" i="8" s="1"/>
  <c r="Q13864" i="8"/>
  <c r="R13864" i="8" s="1"/>
  <c r="Q13865" i="8"/>
  <c r="R13865" i="8" s="1"/>
  <c r="Q13866" i="8"/>
  <c r="R13866" i="8" s="1"/>
  <c r="Q13867" i="8"/>
  <c r="R13867" i="8" s="1"/>
  <c r="Q13868" i="8"/>
  <c r="R13868" i="8" s="1"/>
  <c r="Q13869" i="8"/>
  <c r="R13869" i="8" s="1"/>
  <c r="Q13870" i="8"/>
  <c r="R13870" i="8" s="1"/>
  <c r="Q13871" i="8"/>
  <c r="R13871" i="8" s="1"/>
  <c r="Q13872" i="8"/>
  <c r="R13872" i="8" s="1"/>
  <c r="Q13873" i="8"/>
  <c r="R13873" i="8" s="1"/>
  <c r="Q13874" i="8"/>
  <c r="R13874" i="8" s="1"/>
  <c r="Q13875" i="8"/>
  <c r="R13875" i="8" s="1"/>
  <c r="Q13876" i="8"/>
  <c r="R13876" i="8" s="1"/>
  <c r="Q13877" i="8"/>
  <c r="R13877" i="8" s="1"/>
  <c r="Q13878" i="8"/>
  <c r="R13878" i="8" s="1"/>
  <c r="Q13879" i="8"/>
  <c r="R13879" i="8" s="1"/>
  <c r="Q13880" i="8"/>
  <c r="R13880" i="8" s="1"/>
  <c r="Q13881" i="8"/>
  <c r="R13881" i="8" s="1"/>
  <c r="Q13882" i="8"/>
  <c r="R13882" i="8" s="1"/>
  <c r="Q13883" i="8"/>
  <c r="R13883" i="8" s="1"/>
  <c r="Q13884" i="8"/>
  <c r="R13884" i="8" s="1"/>
  <c r="Q13885" i="8"/>
  <c r="R13885" i="8" s="1"/>
  <c r="Q13886" i="8"/>
  <c r="R13886" i="8" s="1"/>
  <c r="Q13887" i="8"/>
  <c r="R13887" i="8" s="1"/>
  <c r="Q13888" i="8"/>
  <c r="R13888" i="8" s="1"/>
  <c r="Q13889" i="8"/>
  <c r="R13889" i="8" s="1"/>
  <c r="Q13890" i="8"/>
  <c r="R13890" i="8" s="1"/>
  <c r="Q13891" i="8"/>
  <c r="R13891" i="8" s="1"/>
  <c r="Q13892" i="8"/>
  <c r="R13892" i="8" s="1"/>
  <c r="Q13893" i="8"/>
  <c r="R13893" i="8" s="1"/>
  <c r="Q13894" i="8"/>
  <c r="R13894" i="8" s="1"/>
  <c r="Q13895" i="8"/>
  <c r="R13895" i="8" s="1"/>
  <c r="Q13896" i="8"/>
  <c r="R13896" i="8" s="1"/>
  <c r="Q13897" i="8"/>
  <c r="R13897" i="8" s="1"/>
  <c r="Q13898" i="8"/>
  <c r="R13898" i="8" s="1"/>
  <c r="Q13899" i="8"/>
  <c r="R13899" i="8" s="1"/>
  <c r="Q13900" i="8"/>
  <c r="R13900" i="8" s="1"/>
  <c r="Q13901" i="8"/>
  <c r="R13901" i="8" s="1"/>
  <c r="Q13902" i="8"/>
  <c r="R13902" i="8" s="1"/>
  <c r="Q13903" i="8"/>
  <c r="R13903" i="8" s="1"/>
  <c r="Q13904" i="8"/>
  <c r="R13904" i="8" s="1"/>
  <c r="Q13905" i="8"/>
  <c r="R13905" i="8" s="1"/>
  <c r="Q13906" i="8"/>
  <c r="R13906" i="8" s="1"/>
  <c r="Q13907" i="8"/>
  <c r="R13907" i="8" s="1"/>
  <c r="Q13908" i="8"/>
  <c r="R13908" i="8" s="1"/>
  <c r="Q13909" i="8"/>
  <c r="R13909" i="8" s="1"/>
  <c r="Q13910" i="8"/>
  <c r="R13910" i="8" s="1"/>
  <c r="Q13911" i="8"/>
  <c r="R13911" i="8" s="1"/>
  <c r="Q13912" i="8"/>
  <c r="R13912" i="8" s="1"/>
  <c r="Q13913" i="8"/>
  <c r="R13913" i="8" s="1"/>
  <c r="Q13914" i="8"/>
  <c r="R13914" i="8" s="1"/>
  <c r="Q13915" i="8"/>
  <c r="R13915" i="8" s="1"/>
  <c r="Q13916" i="8"/>
  <c r="R13916" i="8" s="1"/>
  <c r="Q13917" i="8"/>
  <c r="R13917" i="8" s="1"/>
  <c r="Q13918" i="8"/>
  <c r="R13918" i="8" s="1"/>
  <c r="Q13919" i="8"/>
  <c r="R13919" i="8" s="1"/>
  <c r="Q13920" i="8"/>
  <c r="R13920" i="8" s="1"/>
  <c r="Q13921" i="8"/>
  <c r="R13921" i="8" s="1"/>
  <c r="Q13922" i="8"/>
  <c r="R13922" i="8" s="1"/>
  <c r="Q13923" i="8"/>
  <c r="R13923" i="8" s="1"/>
  <c r="Q13924" i="8"/>
  <c r="R13924" i="8" s="1"/>
  <c r="Q13925" i="8"/>
  <c r="R13925" i="8" s="1"/>
  <c r="Q13926" i="8"/>
  <c r="R13926" i="8" s="1"/>
  <c r="Q13927" i="8"/>
  <c r="R13927" i="8" s="1"/>
  <c r="Q13928" i="8"/>
  <c r="R13928" i="8" s="1"/>
  <c r="Q13929" i="8"/>
  <c r="R13929" i="8" s="1"/>
  <c r="Q13930" i="8"/>
  <c r="R13930" i="8" s="1"/>
  <c r="Q13931" i="8"/>
  <c r="R13931" i="8" s="1"/>
  <c r="Q13932" i="8"/>
  <c r="R13932" i="8" s="1"/>
  <c r="Q13933" i="8"/>
  <c r="R13933" i="8" s="1"/>
  <c r="Q13934" i="8"/>
  <c r="R13934" i="8" s="1"/>
  <c r="Q13935" i="8"/>
  <c r="R13935" i="8" s="1"/>
  <c r="Q13936" i="8"/>
  <c r="R13936" i="8" s="1"/>
  <c r="Q13937" i="8"/>
  <c r="R13937" i="8" s="1"/>
  <c r="Q13938" i="8"/>
  <c r="R13938" i="8" s="1"/>
  <c r="Q13939" i="8"/>
  <c r="R13939" i="8" s="1"/>
  <c r="Q13940" i="8"/>
  <c r="R13940" i="8" s="1"/>
  <c r="Q13941" i="8"/>
  <c r="R13941" i="8" s="1"/>
  <c r="Q13942" i="8"/>
  <c r="R13942" i="8" s="1"/>
  <c r="Q13943" i="8"/>
  <c r="R13943" i="8" s="1"/>
  <c r="Q13944" i="8"/>
  <c r="R13944" i="8" s="1"/>
  <c r="Q13945" i="8"/>
  <c r="R13945" i="8" s="1"/>
  <c r="Q13946" i="8"/>
  <c r="R13946" i="8" s="1"/>
  <c r="Q13947" i="8"/>
  <c r="R13947" i="8" s="1"/>
  <c r="Q13948" i="8"/>
  <c r="R13948" i="8" s="1"/>
  <c r="Q13949" i="8"/>
  <c r="R13949" i="8" s="1"/>
  <c r="Q13950" i="8"/>
  <c r="R13950" i="8" s="1"/>
  <c r="Q13951" i="8"/>
  <c r="R13951" i="8" s="1"/>
  <c r="Q13952" i="8"/>
  <c r="R13952" i="8" s="1"/>
  <c r="Q13953" i="8"/>
  <c r="R13953" i="8" s="1"/>
  <c r="Q13954" i="8"/>
  <c r="R13954" i="8" s="1"/>
  <c r="Q13955" i="8"/>
  <c r="R13955" i="8" s="1"/>
  <c r="Q13956" i="8"/>
  <c r="R13956" i="8" s="1"/>
  <c r="Q13957" i="8"/>
  <c r="R13957" i="8" s="1"/>
  <c r="Q13958" i="8"/>
  <c r="R13958" i="8" s="1"/>
  <c r="Q13959" i="8"/>
  <c r="R13959" i="8" s="1"/>
  <c r="Q13960" i="8"/>
  <c r="R13960" i="8" s="1"/>
  <c r="Q13961" i="8"/>
  <c r="R13961" i="8" s="1"/>
  <c r="Q13962" i="8"/>
  <c r="R13962" i="8" s="1"/>
  <c r="Q13963" i="8"/>
  <c r="R13963" i="8" s="1"/>
  <c r="Q13964" i="8"/>
  <c r="R13964" i="8" s="1"/>
  <c r="Q13965" i="8"/>
  <c r="R13965" i="8" s="1"/>
  <c r="Q13966" i="8"/>
  <c r="R13966" i="8" s="1"/>
  <c r="Q13967" i="8"/>
  <c r="R13967" i="8" s="1"/>
  <c r="Q13968" i="8"/>
  <c r="R13968" i="8" s="1"/>
  <c r="Q13969" i="8"/>
  <c r="R13969" i="8" s="1"/>
  <c r="Q13970" i="8"/>
  <c r="R13970" i="8" s="1"/>
  <c r="Q13971" i="8"/>
  <c r="R13971" i="8" s="1"/>
  <c r="Q13972" i="8"/>
  <c r="R13972" i="8" s="1"/>
  <c r="Q13973" i="8"/>
  <c r="R13973" i="8" s="1"/>
  <c r="Q13974" i="8"/>
  <c r="R13974" i="8" s="1"/>
  <c r="Q13975" i="8"/>
  <c r="R13975" i="8" s="1"/>
  <c r="Q13976" i="8"/>
  <c r="R13976" i="8" s="1"/>
  <c r="Q13977" i="8"/>
  <c r="R13977" i="8" s="1"/>
  <c r="Q13978" i="8"/>
  <c r="R13978" i="8" s="1"/>
  <c r="Q13979" i="8"/>
  <c r="R13979" i="8" s="1"/>
  <c r="Q13980" i="8"/>
  <c r="R13980" i="8" s="1"/>
  <c r="Q13981" i="8"/>
  <c r="R13981" i="8" s="1"/>
  <c r="Q13982" i="8"/>
  <c r="R13982" i="8" s="1"/>
  <c r="Q13983" i="8"/>
  <c r="R13983" i="8" s="1"/>
  <c r="Q13984" i="8"/>
  <c r="R13984" i="8" s="1"/>
  <c r="Q13985" i="8"/>
  <c r="R13985" i="8" s="1"/>
  <c r="Q13986" i="8"/>
  <c r="R13986" i="8" s="1"/>
  <c r="Q13987" i="8"/>
  <c r="R13987" i="8" s="1"/>
  <c r="Q13988" i="8"/>
  <c r="R13988" i="8" s="1"/>
  <c r="Q13989" i="8"/>
  <c r="R13989" i="8" s="1"/>
  <c r="Q13990" i="8"/>
  <c r="R13990" i="8" s="1"/>
  <c r="Q13991" i="8"/>
  <c r="R13991" i="8" s="1"/>
  <c r="Q13992" i="8"/>
  <c r="R13992" i="8" s="1"/>
  <c r="Q13993" i="8"/>
  <c r="R13993" i="8" s="1"/>
  <c r="Q13994" i="8"/>
  <c r="R13994" i="8" s="1"/>
  <c r="Q13995" i="8"/>
  <c r="R13995" i="8" s="1"/>
  <c r="Q13996" i="8"/>
  <c r="R13996" i="8" s="1"/>
  <c r="Q13997" i="8"/>
  <c r="R13997" i="8" s="1"/>
  <c r="Q13998" i="8"/>
  <c r="R13998" i="8" s="1"/>
  <c r="Q13999" i="8"/>
  <c r="R13999" i="8" s="1"/>
  <c r="Q14000" i="8"/>
  <c r="R14000" i="8" s="1"/>
  <c r="Q14001" i="8"/>
  <c r="R14001" i="8" s="1"/>
  <c r="Q14002" i="8"/>
  <c r="R14002" i="8" s="1"/>
  <c r="Q14003" i="8"/>
  <c r="R14003" i="8" s="1"/>
  <c r="Q14004" i="8"/>
  <c r="R14004" i="8" s="1"/>
  <c r="Q14005" i="8"/>
  <c r="R14005" i="8" s="1"/>
  <c r="Q14006" i="8"/>
  <c r="R14006" i="8" s="1"/>
  <c r="Q14007" i="8"/>
  <c r="R14007" i="8" s="1"/>
  <c r="Q14008" i="8"/>
  <c r="R14008" i="8" s="1"/>
  <c r="Q14009" i="8"/>
  <c r="R14009" i="8" s="1"/>
  <c r="Q14010" i="8"/>
  <c r="R14010" i="8" s="1"/>
  <c r="Q14011" i="8"/>
  <c r="R14011" i="8" s="1"/>
  <c r="Q14012" i="8"/>
  <c r="R14012" i="8" s="1"/>
  <c r="Q14013" i="8"/>
  <c r="R14013" i="8" s="1"/>
  <c r="Q14014" i="8"/>
  <c r="R14014" i="8" s="1"/>
  <c r="Q14015" i="8"/>
  <c r="R14015" i="8" s="1"/>
  <c r="Q14016" i="8"/>
  <c r="R14016" i="8" s="1"/>
  <c r="Q14017" i="8"/>
  <c r="R14017" i="8" s="1"/>
  <c r="Q14018" i="8"/>
  <c r="R14018" i="8" s="1"/>
  <c r="Q14019" i="8"/>
  <c r="R14019" i="8" s="1"/>
  <c r="Q14020" i="8"/>
  <c r="R14020" i="8" s="1"/>
  <c r="Q14021" i="8"/>
  <c r="R14021" i="8" s="1"/>
  <c r="Q14022" i="8"/>
  <c r="R14022" i="8" s="1"/>
  <c r="Q14023" i="8"/>
  <c r="R14023" i="8" s="1"/>
  <c r="Q14024" i="8"/>
  <c r="R14024" i="8" s="1"/>
  <c r="Q14025" i="8"/>
  <c r="R14025" i="8" s="1"/>
  <c r="Q14026" i="8"/>
  <c r="R14026" i="8" s="1"/>
  <c r="Q14027" i="8"/>
  <c r="R14027" i="8" s="1"/>
  <c r="Q14028" i="8"/>
  <c r="R14028" i="8" s="1"/>
  <c r="Q14029" i="8"/>
  <c r="R14029" i="8" s="1"/>
  <c r="Q14030" i="8"/>
  <c r="R14030" i="8" s="1"/>
  <c r="Q14031" i="8"/>
  <c r="R14031" i="8" s="1"/>
  <c r="Q14032" i="8"/>
  <c r="R14032" i="8" s="1"/>
  <c r="Q14033" i="8"/>
  <c r="R14033" i="8" s="1"/>
  <c r="Q14034" i="8"/>
  <c r="R14034" i="8" s="1"/>
  <c r="Q14035" i="8"/>
  <c r="R14035" i="8" s="1"/>
  <c r="Q14036" i="8"/>
  <c r="R14036" i="8" s="1"/>
  <c r="Q14037" i="8"/>
  <c r="R14037" i="8" s="1"/>
  <c r="Q14038" i="8"/>
  <c r="R14038" i="8" s="1"/>
  <c r="Q14039" i="8"/>
  <c r="R14039" i="8" s="1"/>
  <c r="Q14040" i="8"/>
  <c r="R14040" i="8" s="1"/>
  <c r="Q14041" i="8"/>
  <c r="R14041" i="8" s="1"/>
  <c r="Q14042" i="8"/>
  <c r="R14042" i="8" s="1"/>
  <c r="Q14043" i="8"/>
  <c r="R14043" i="8" s="1"/>
  <c r="Q14044" i="8"/>
  <c r="R14044" i="8" s="1"/>
  <c r="Q14045" i="8"/>
  <c r="R14045" i="8" s="1"/>
  <c r="Q14046" i="8"/>
  <c r="R14046" i="8" s="1"/>
  <c r="Q14047" i="8"/>
  <c r="R14047" i="8" s="1"/>
  <c r="Q14048" i="8"/>
  <c r="R14048" i="8" s="1"/>
  <c r="Q14049" i="8"/>
  <c r="R14049" i="8" s="1"/>
  <c r="Q14050" i="8"/>
  <c r="R14050" i="8" s="1"/>
  <c r="Q14051" i="8"/>
  <c r="R14051" i="8" s="1"/>
  <c r="Q14052" i="8"/>
  <c r="R14052" i="8" s="1"/>
  <c r="Q14053" i="8"/>
  <c r="R14053" i="8" s="1"/>
  <c r="Q14054" i="8"/>
  <c r="R14054" i="8" s="1"/>
  <c r="Q14055" i="8"/>
  <c r="R14055" i="8" s="1"/>
  <c r="Q14056" i="8"/>
  <c r="R14056" i="8" s="1"/>
  <c r="Q14057" i="8"/>
  <c r="R14057" i="8" s="1"/>
  <c r="Q14058" i="8"/>
  <c r="R14058" i="8" s="1"/>
  <c r="Q14059" i="8"/>
  <c r="R14059" i="8" s="1"/>
  <c r="Q14060" i="8"/>
  <c r="R14060" i="8" s="1"/>
  <c r="Q14061" i="8"/>
  <c r="R14061" i="8" s="1"/>
  <c r="Q14062" i="8"/>
  <c r="R14062" i="8" s="1"/>
  <c r="Q14063" i="8"/>
  <c r="R14063" i="8" s="1"/>
  <c r="Q14064" i="8"/>
  <c r="R14064" i="8" s="1"/>
  <c r="Q14065" i="8"/>
  <c r="R14065" i="8" s="1"/>
  <c r="Q14066" i="8"/>
  <c r="R14066" i="8" s="1"/>
  <c r="Q14067" i="8"/>
  <c r="R14067" i="8" s="1"/>
  <c r="Q14068" i="8"/>
  <c r="R14068" i="8" s="1"/>
  <c r="Q14069" i="8"/>
  <c r="R14069" i="8" s="1"/>
  <c r="Q14070" i="8"/>
  <c r="R14070" i="8" s="1"/>
  <c r="Q14071" i="8"/>
  <c r="R14071" i="8" s="1"/>
  <c r="Q14072" i="8"/>
  <c r="R14072" i="8" s="1"/>
  <c r="Q14073" i="8"/>
  <c r="R14073" i="8" s="1"/>
  <c r="Q14074" i="8"/>
  <c r="R14074" i="8" s="1"/>
  <c r="Q14075" i="8"/>
  <c r="R14075" i="8" s="1"/>
  <c r="Q14076" i="8"/>
  <c r="R14076" i="8" s="1"/>
  <c r="Q14077" i="8"/>
  <c r="R14077" i="8" s="1"/>
  <c r="Q14078" i="8"/>
  <c r="R14078" i="8" s="1"/>
  <c r="Q14079" i="8"/>
  <c r="R14079" i="8" s="1"/>
  <c r="Q14080" i="8"/>
  <c r="R14080" i="8" s="1"/>
  <c r="Q14081" i="8"/>
  <c r="R14081" i="8" s="1"/>
  <c r="Q14082" i="8"/>
  <c r="R14082" i="8" s="1"/>
  <c r="Q14083" i="8"/>
  <c r="R14083" i="8" s="1"/>
  <c r="Q14084" i="8"/>
  <c r="R14084" i="8" s="1"/>
  <c r="Q14085" i="8"/>
  <c r="R14085" i="8" s="1"/>
  <c r="Q14086" i="8"/>
  <c r="R14086" i="8" s="1"/>
  <c r="Q14087" i="8"/>
  <c r="R14087" i="8" s="1"/>
  <c r="Q14088" i="8"/>
  <c r="R14088" i="8" s="1"/>
  <c r="Q14089" i="8"/>
  <c r="R14089" i="8" s="1"/>
  <c r="Q14090" i="8"/>
  <c r="R14090" i="8" s="1"/>
  <c r="Q14091" i="8"/>
  <c r="R14091" i="8" s="1"/>
  <c r="Q14092" i="8"/>
  <c r="R14092" i="8" s="1"/>
  <c r="Q14093" i="8"/>
  <c r="R14093" i="8" s="1"/>
  <c r="Q14094" i="8"/>
  <c r="R14094" i="8" s="1"/>
  <c r="Q14095" i="8"/>
  <c r="R14095" i="8" s="1"/>
  <c r="Q14096" i="8"/>
  <c r="R14096" i="8" s="1"/>
  <c r="Q14097" i="8"/>
  <c r="R14097" i="8" s="1"/>
  <c r="Q14098" i="8"/>
  <c r="R14098" i="8" s="1"/>
  <c r="Q14099" i="8"/>
  <c r="R14099" i="8" s="1"/>
  <c r="Q14100" i="8"/>
  <c r="R14100" i="8" s="1"/>
  <c r="Q14101" i="8"/>
  <c r="R14101" i="8" s="1"/>
  <c r="Q14102" i="8"/>
  <c r="R14102" i="8" s="1"/>
  <c r="Q14103" i="8"/>
  <c r="R14103" i="8" s="1"/>
  <c r="Q14104" i="8"/>
  <c r="R14104" i="8" s="1"/>
  <c r="Q14105" i="8"/>
  <c r="R14105" i="8" s="1"/>
  <c r="Q14106" i="8"/>
  <c r="R14106" i="8" s="1"/>
  <c r="Q14107" i="8"/>
  <c r="R14107" i="8" s="1"/>
  <c r="Q14108" i="8"/>
  <c r="R14108" i="8" s="1"/>
  <c r="Q14109" i="8"/>
  <c r="R14109" i="8" s="1"/>
  <c r="Q14110" i="8"/>
  <c r="R14110" i="8" s="1"/>
  <c r="Q14111" i="8"/>
  <c r="R14111" i="8" s="1"/>
  <c r="Q14112" i="8"/>
  <c r="R14112" i="8" s="1"/>
  <c r="Q14113" i="8"/>
  <c r="R14113" i="8" s="1"/>
  <c r="Q14114" i="8"/>
  <c r="R14114" i="8" s="1"/>
  <c r="Q14115" i="8"/>
  <c r="R14115" i="8" s="1"/>
  <c r="Q14116" i="8"/>
  <c r="R14116" i="8" s="1"/>
  <c r="Q14117" i="8"/>
  <c r="R14117" i="8" s="1"/>
  <c r="Q14118" i="8"/>
  <c r="R14118" i="8" s="1"/>
  <c r="Q14119" i="8"/>
  <c r="R14119" i="8" s="1"/>
  <c r="Q14120" i="8"/>
  <c r="R14120" i="8" s="1"/>
  <c r="Q14121" i="8"/>
  <c r="R14121" i="8" s="1"/>
  <c r="Q14122" i="8"/>
  <c r="R14122" i="8" s="1"/>
  <c r="Q14123" i="8"/>
  <c r="R14123" i="8" s="1"/>
  <c r="Q14124" i="8"/>
  <c r="R14124" i="8" s="1"/>
  <c r="Q14125" i="8"/>
  <c r="R14125" i="8" s="1"/>
  <c r="Q14126" i="8"/>
  <c r="R14126" i="8" s="1"/>
  <c r="Q14127" i="8"/>
  <c r="R14127" i="8" s="1"/>
  <c r="Q14128" i="8"/>
  <c r="R14128" i="8" s="1"/>
  <c r="Q14129" i="8"/>
  <c r="R14129" i="8" s="1"/>
  <c r="Q14130" i="8"/>
  <c r="R14130" i="8" s="1"/>
  <c r="Q14131" i="8"/>
  <c r="R14131" i="8" s="1"/>
  <c r="Q14132" i="8"/>
  <c r="R14132" i="8" s="1"/>
  <c r="Q14133" i="8"/>
  <c r="R14133" i="8" s="1"/>
  <c r="Q14134" i="8"/>
  <c r="R14134" i="8" s="1"/>
  <c r="Q14135" i="8"/>
  <c r="R14135" i="8" s="1"/>
  <c r="Q14136" i="8"/>
  <c r="R14136" i="8" s="1"/>
  <c r="Q14137" i="8"/>
  <c r="R14137" i="8" s="1"/>
  <c r="Q14138" i="8"/>
  <c r="R14138" i="8" s="1"/>
  <c r="Q14139" i="8"/>
  <c r="R14139" i="8" s="1"/>
  <c r="Q14140" i="8"/>
  <c r="R14140" i="8" s="1"/>
  <c r="Q14141" i="8"/>
  <c r="R14141" i="8" s="1"/>
  <c r="Q14142" i="8"/>
  <c r="R14142" i="8" s="1"/>
  <c r="Q14143" i="8"/>
  <c r="R14143" i="8" s="1"/>
  <c r="Q14144" i="8"/>
  <c r="R14144" i="8" s="1"/>
  <c r="Q14145" i="8"/>
  <c r="R14145" i="8" s="1"/>
  <c r="Q14146" i="8"/>
  <c r="R14146" i="8" s="1"/>
  <c r="Q14147" i="8"/>
  <c r="R14147" i="8" s="1"/>
  <c r="Q14148" i="8"/>
  <c r="R14148" i="8" s="1"/>
  <c r="Q14149" i="8"/>
  <c r="R14149" i="8" s="1"/>
  <c r="Q14150" i="8"/>
  <c r="R14150" i="8" s="1"/>
  <c r="Q14151" i="8"/>
  <c r="R14151" i="8" s="1"/>
  <c r="Q14152" i="8"/>
  <c r="R14152" i="8" s="1"/>
  <c r="Q14153" i="8"/>
  <c r="R14153" i="8" s="1"/>
  <c r="Q14154" i="8"/>
  <c r="R14154" i="8" s="1"/>
  <c r="Q14155" i="8"/>
  <c r="R14155" i="8" s="1"/>
  <c r="Q14156" i="8"/>
  <c r="R14156" i="8" s="1"/>
  <c r="Q14157" i="8"/>
  <c r="R14157" i="8" s="1"/>
  <c r="Q14158" i="8"/>
  <c r="R14158" i="8" s="1"/>
  <c r="Q14159" i="8"/>
  <c r="R14159" i="8" s="1"/>
  <c r="Q14160" i="8"/>
  <c r="R14160" i="8" s="1"/>
  <c r="Q14161" i="8"/>
  <c r="R14161" i="8" s="1"/>
  <c r="Q14162" i="8"/>
  <c r="R14162" i="8" s="1"/>
  <c r="Q14163" i="8"/>
  <c r="R14163" i="8" s="1"/>
  <c r="Q14164" i="8"/>
  <c r="R14164" i="8" s="1"/>
  <c r="Q14165" i="8"/>
  <c r="R14165" i="8" s="1"/>
  <c r="Q14166" i="8"/>
  <c r="R14166" i="8" s="1"/>
  <c r="Q14167" i="8"/>
  <c r="R14167" i="8" s="1"/>
  <c r="Q14168" i="8"/>
  <c r="R14168" i="8" s="1"/>
  <c r="Q14169" i="8"/>
  <c r="R14169" i="8" s="1"/>
  <c r="Q14170" i="8"/>
  <c r="R14170" i="8" s="1"/>
  <c r="Q14171" i="8"/>
  <c r="R14171" i="8" s="1"/>
  <c r="Q14172" i="8"/>
  <c r="R14172" i="8" s="1"/>
  <c r="Q14173" i="8"/>
  <c r="R14173" i="8" s="1"/>
  <c r="Q14174" i="8"/>
  <c r="R14174" i="8" s="1"/>
  <c r="Q14175" i="8"/>
  <c r="R14175" i="8" s="1"/>
  <c r="Q14176" i="8"/>
  <c r="R14176" i="8" s="1"/>
  <c r="Q14177" i="8"/>
  <c r="R14177" i="8" s="1"/>
  <c r="Q14178" i="8"/>
  <c r="R14178" i="8" s="1"/>
  <c r="Q14179" i="8"/>
  <c r="R14179" i="8" s="1"/>
  <c r="Q14180" i="8"/>
  <c r="R14180" i="8" s="1"/>
  <c r="Q14181" i="8"/>
  <c r="R14181" i="8" s="1"/>
  <c r="Q14182" i="8"/>
  <c r="R14182" i="8" s="1"/>
  <c r="Q14183" i="8"/>
  <c r="R14183" i="8" s="1"/>
  <c r="Q14184" i="8"/>
  <c r="R14184" i="8" s="1"/>
  <c r="Q14185" i="8"/>
  <c r="R14185" i="8" s="1"/>
  <c r="Q14186" i="8"/>
  <c r="R14186" i="8" s="1"/>
  <c r="Q14187" i="8"/>
  <c r="R14187" i="8" s="1"/>
  <c r="Q14188" i="8"/>
  <c r="R14188" i="8" s="1"/>
  <c r="Q14189" i="8"/>
  <c r="R14189" i="8" s="1"/>
  <c r="Q14190" i="8"/>
  <c r="R14190" i="8" s="1"/>
  <c r="Q14191" i="8"/>
  <c r="R14191" i="8" s="1"/>
  <c r="Q14192" i="8"/>
  <c r="R14192" i="8" s="1"/>
  <c r="Q14193" i="8"/>
  <c r="R14193" i="8" s="1"/>
  <c r="Q14194" i="8"/>
  <c r="R14194" i="8" s="1"/>
  <c r="Q14195" i="8"/>
  <c r="R14195" i="8" s="1"/>
  <c r="Q14196" i="8"/>
  <c r="R14196" i="8" s="1"/>
  <c r="Q14197" i="8"/>
  <c r="R14197" i="8" s="1"/>
  <c r="Q14198" i="8"/>
  <c r="R14198" i="8" s="1"/>
  <c r="Q14199" i="8"/>
  <c r="R14199" i="8" s="1"/>
  <c r="Q14200" i="8"/>
  <c r="R14200" i="8" s="1"/>
  <c r="Q14201" i="8"/>
  <c r="R14201" i="8" s="1"/>
  <c r="Q14202" i="8"/>
  <c r="R14202" i="8" s="1"/>
  <c r="Q14203" i="8"/>
  <c r="R14203" i="8" s="1"/>
  <c r="Q14204" i="8"/>
  <c r="R14204" i="8" s="1"/>
  <c r="Q14205" i="8"/>
  <c r="R14205" i="8" s="1"/>
  <c r="Q14206" i="8"/>
  <c r="R14206" i="8" s="1"/>
  <c r="Q14207" i="8"/>
  <c r="R14207" i="8" s="1"/>
  <c r="Q14208" i="8"/>
  <c r="R14208" i="8" s="1"/>
  <c r="Q14209" i="8"/>
  <c r="R14209" i="8" s="1"/>
  <c r="Q14210" i="8"/>
  <c r="R14210" i="8" s="1"/>
  <c r="Q14211" i="8"/>
  <c r="R14211" i="8" s="1"/>
  <c r="Q14212" i="8"/>
  <c r="R14212" i="8" s="1"/>
  <c r="Q14213" i="8"/>
  <c r="R14213" i="8" s="1"/>
  <c r="Q14214" i="8"/>
  <c r="R14214" i="8" s="1"/>
  <c r="Q14215" i="8"/>
  <c r="R14215" i="8" s="1"/>
  <c r="Q14216" i="8"/>
  <c r="R14216" i="8" s="1"/>
  <c r="Q14217" i="8"/>
  <c r="R14217" i="8" s="1"/>
  <c r="Q14218" i="8"/>
  <c r="R14218" i="8" s="1"/>
  <c r="Q14219" i="8"/>
  <c r="R14219" i="8" s="1"/>
  <c r="Q14220" i="8"/>
  <c r="R14220" i="8" s="1"/>
  <c r="Q14221" i="8"/>
  <c r="R14221" i="8" s="1"/>
  <c r="Q14222" i="8"/>
  <c r="R14222" i="8" s="1"/>
  <c r="Q14223" i="8"/>
  <c r="R14223" i="8" s="1"/>
  <c r="Q14224" i="8"/>
  <c r="R14224" i="8" s="1"/>
  <c r="Q14225" i="8"/>
  <c r="R14225" i="8" s="1"/>
  <c r="Q14226" i="8"/>
  <c r="R14226" i="8" s="1"/>
  <c r="Q14227" i="8"/>
  <c r="R14227" i="8" s="1"/>
  <c r="Q14228" i="8"/>
  <c r="R14228" i="8" s="1"/>
  <c r="Q14229" i="8"/>
  <c r="R14229" i="8" s="1"/>
  <c r="Q14230" i="8"/>
  <c r="R14230" i="8" s="1"/>
  <c r="Q14231" i="8"/>
  <c r="R14231" i="8" s="1"/>
  <c r="Q14232" i="8"/>
  <c r="R14232" i="8" s="1"/>
  <c r="Q14233" i="8"/>
  <c r="R14233" i="8" s="1"/>
  <c r="Q14234" i="8"/>
  <c r="R14234" i="8" s="1"/>
  <c r="Q14235" i="8"/>
  <c r="R14235" i="8" s="1"/>
  <c r="Q14236" i="8"/>
  <c r="R14236" i="8" s="1"/>
  <c r="Q14237" i="8"/>
  <c r="R14237" i="8" s="1"/>
  <c r="Q14238" i="8"/>
  <c r="R14238" i="8" s="1"/>
  <c r="Q14239" i="8"/>
  <c r="R14239" i="8" s="1"/>
  <c r="Q14240" i="8"/>
  <c r="R14240" i="8" s="1"/>
  <c r="Q14241" i="8"/>
  <c r="R14241" i="8" s="1"/>
  <c r="Q14242" i="8"/>
  <c r="R14242" i="8" s="1"/>
  <c r="Q14243" i="8"/>
  <c r="R14243" i="8" s="1"/>
  <c r="Q14244" i="8"/>
  <c r="R14244" i="8" s="1"/>
  <c r="Q14245" i="8"/>
  <c r="R14245" i="8" s="1"/>
  <c r="Q14246" i="8"/>
  <c r="R14246" i="8" s="1"/>
  <c r="Q14247" i="8"/>
  <c r="R14247" i="8" s="1"/>
  <c r="Q14248" i="8"/>
  <c r="R14248" i="8" s="1"/>
  <c r="Q14249" i="8"/>
  <c r="R14249" i="8" s="1"/>
  <c r="Q14250" i="8"/>
  <c r="R14250" i="8" s="1"/>
  <c r="Q14251" i="8"/>
  <c r="R14251" i="8" s="1"/>
  <c r="Q14252" i="8"/>
  <c r="R14252" i="8" s="1"/>
  <c r="Q14253" i="8"/>
  <c r="R14253" i="8" s="1"/>
  <c r="Q14254" i="8"/>
  <c r="R14254" i="8" s="1"/>
  <c r="Q14255" i="8"/>
  <c r="R14255" i="8" s="1"/>
  <c r="Q14256" i="8"/>
  <c r="R14256" i="8" s="1"/>
  <c r="Q14257" i="8"/>
  <c r="R14257" i="8" s="1"/>
  <c r="Q14258" i="8"/>
  <c r="R14258" i="8" s="1"/>
  <c r="Q14259" i="8"/>
  <c r="R14259" i="8" s="1"/>
  <c r="Q14260" i="8"/>
  <c r="R14260" i="8" s="1"/>
  <c r="Q14261" i="8"/>
  <c r="R14261" i="8" s="1"/>
  <c r="Q14262" i="8"/>
  <c r="R14262" i="8" s="1"/>
  <c r="Q14263" i="8"/>
  <c r="R14263" i="8" s="1"/>
  <c r="Q14264" i="8"/>
  <c r="R14264" i="8" s="1"/>
  <c r="Q14265" i="8"/>
  <c r="R14265" i="8" s="1"/>
  <c r="Q14266" i="8"/>
  <c r="R14266" i="8" s="1"/>
  <c r="Q14267" i="8"/>
  <c r="R14267" i="8" s="1"/>
  <c r="Q14268" i="8"/>
  <c r="R14268" i="8" s="1"/>
  <c r="Q14269" i="8"/>
  <c r="R14269" i="8" s="1"/>
  <c r="Q14270" i="8"/>
  <c r="R14270" i="8" s="1"/>
  <c r="Q14271" i="8"/>
  <c r="R14271" i="8" s="1"/>
  <c r="Q14272" i="8"/>
  <c r="R14272" i="8" s="1"/>
  <c r="Q14273" i="8"/>
  <c r="R14273" i="8" s="1"/>
  <c r="Q14274" i="8"/>
  <c r="R14274" i="8" s="1"/>
  <c r="Q14275" i="8"/>
  <c r="R14275" i="8" s="1"/>
  <c r="Q14276" i="8"/>
  <c r="R14276" i="8" s="1"/>
  <c r="Q14277" i="8"/>
  <c r="R14277" i="8" s="1"/>
  <c r="Q14278" i="8"/>
  <c r="R14278" i="8" s="1"/>
  <c r="Q14279" i="8"/>
  <c r="R14279" i="8" s="1"/>
  <c r="Q14280" i="8"/>
  <c r="R14280" i="8" s="1"/>
  <c r="Q14281" i="8"/>
  <c r="R14281" i="8" s="1"/>
  <c r="Q14282" i="8"/>
  <c r="R14282" i="8" s="1"/>
  <c r="Q14283" i="8"/>
  <c r="R14283" i="8" s="1"/>
  <c r="Q14284" i="8"/>
  <c r="R14284" i="8" s="1"/>
  <c r="Q14285" i="8"/>
  <c r="R14285" i="8" s="1"/>
  <c r="Q14286" i="8"/>
  <c r="R14286" i="8" s="1"/>
  <c r="Q14287" i="8"/>
  <c r="R14287" i="8" s="1"/>
  <c r="Q14288" i="8"/>
  <c r="R14288" i="8" s="1"/>
  <c r="Q14289" i="8"/>
  <c r="R14289" i="8" s="1"/>
  <c r="Q14290" i="8"/>
  <c r="R14290" i="8" s="1"/>
  <c r="Q14291" i="8"/>
  <c r="R14291" i="8" s="1"/>
  <c r="Q14292" i="8"/>
  <c r="R14292" i="8" s="1"/>
  <c r="Q14293" i="8"/>
  <c r="R14293" i="8" s="1"/>
  <c r="Q14294" i="8"/>
  <c r="R14294" i="8" s="1"/>
  <c r="Q14295" i="8"/>
  <c r="R14295" i="8" s="1"/>
  <c r="Q14296" i="8"/>
  <c r="R14296" i="8" s="1"/>
  <c r="Q14297" i="8"/>
  <c r="R14297" i="8" s="1"/>
  <c r="Q14298" i="8"/>
  <c r="R14298" i="8" s="1"/>
  <c r="Q14299" i="8"/>
  <c r="R14299" i="8" s="1"/>
  <c r="Q14300" i="8"/>
  <c r="R14300" i="8" s="1"/>
  <c r="Q14301" i="8"/>
  <c r="R14301" i="8" s="1"/>
  <c r="Q14302" i="8"/>
  <c r="R14302" i="8" s="1"/>
  <c r="Q14303" i="8"/>
  <c r="R14303" i="8" s="1"/>
  <c r="Q14304" i="8"/>
  <c r="R14304" i="8" s="1"/>
  <c r="Q14305" i="8"/>
  <c r="R14305" i="8" s="1"/>
  <c r="Q14306" i="8"/>
  <c r="R14306" i="8" s="1"/>
  <c r="Q14307" i="8"/>
  <c r="R14307" i="8" s="1"/>
  <c r="Q14308" i="8"/>
  <c r="R14308" i="8" s="1"/>
  <c r="Q14309" i="8"/>
  <c r="R14309" i="8" s="1"/>
  <c r="Q14310" i="8"/>
  <c r="R14310" i="8" s="1"/>
  <c r="Q14311" i="8"/>
  <c r="R14311" i="8" s="1"/>
  <c r="Q14312" i="8"/>
  <c r="R14312" i="8" s="1"/>
  <c r="Q14313" i="8"/>
  <c r="R14313" i="8" s="1"/>
  <c r="Q14314" i="8"/>
  <c r="R14314" i="8" s="1"/>
  <c r="Q14315" i="8"/>
  <c r="R14315" i="8" s="1"/>
  <c r="Q14316" i="8"/>
  <c r="R14316" i="8" s="1"/>
  <c r="Q14317" i="8"/>
  <c r="R14317" i="8" s="1"/>
  <c r="Q14318" i="8"/>
  <c r="R14318" i="8" s="1"/>
  <c r="Q14319" i="8"/>
  <c r="R14319" i="8" s="1"/>
  <c r="Q14320" i="8"/>
  <c r="R14320" i="8" s="1"/>
  <c r="Q14321" i="8"/>
  <c r="R14321" i="8" s="1"/>
  <c r="Q14322" i="8"/>
  <c r="R14322" i="8" s="1"/>
  <c r="Q14323" i="8"/>
  <c r="R14323" i="8" s="1"/>
  <c r="Q14324" i="8"/>
  <c r="R14324" i="8" s="1"/>
  <c r="Q14325" i="8"/>
  <c r="R14325" i="8" s="1"/>
  <c r="Q14326" i="8"/>
  <c r="R14326" i="8" s="1"/>
  <c r="Q14327" i="8"/>
  <c r="R14327" i="8" s="1"/>
  <c r="Q14328" i="8"/>
  <c r="R14328" i="8" s="1"/>
  <c r="Q14329" i="8"/>
  <c r="R14329" i="8" s="1"/>
  <c r="Q14330" i="8"/>
  <c r="R14330" i="8" s="1"/>
  <c r="Q14331" i="8"/>
  <c r="R14331" i="8" s="1"/>
  <c r="Q14332" i="8"/>
  <c r="R14332" i="8" s="1"/>
  <c r="Q14333" i="8"/>
  <c r="R14333" i="8" s="1"/>
  <c r="Q14334" i="8"/>
  <c r="R14334" i="8" s="1"/>
  <c r="Q14335" i="8"/>
  <c r="R14335" i="8" s="1"/>
  <c r="Q14336" i="8"/>
  <c r="R14336" i="8" s="1"/>
  <c r="Q14337" i="8"/>
  <c r="R14337" i="8" s="1"/>
  <c r="Q14338" i="8"/>
  <c r="R14338" i="8" s="1"/>
  <c r="Q14339" i="8"/>
  <c r="R14339" i="8" s="1"/>
  <c r="Q14340" i="8"/>
  <c r="R14340" i="8" s="1"/>
  <c r="Q14341" i="8"/>
  <c r="R14341" i="8" s="1"/>
  <c r="Q14342" i="8"/>
  <c r="R14342" i="8" s="1"/>
  <c r="Q14343" i="8"/>
  <c r="R14343" i="8" s="1"/>
  <c r="Q14344" i="8"/>
  <c r="R14344" i="8" s="1"/>
  <c r="Q14345" i="8"/>
  <c r="R14345" i="8" s="1"/>
  <c r="Q14346" i="8"/>
  <c r="R14346" i="8" s="1"/>
  <c r="Q14347" i="8"/>
  <c r="R14347" i="8" s="1"/>
  <c r="Q14348" i="8"/>
  <c r="R14348" i="8" s="1"/>
  <c r="Q14349" i="8"/>
  <c r="R14349" i="8" s="1"/>
  <c r="Q14350" i="8"/>
  <c r="R14350" i="8" s="1"/>
  <c r="Q14351" i="8"/>
  <c r="R14351" i="8" s="1"/>
  <c r="Q14352" i="8"/>
  <c r="R14352" i="8" s="1"/>
  <c r="Q14353" i="8"/>
  <c r="R14353" i="8" s="1"/>
  <c r="Q14354" i="8"/>
  <c r="R14354" i="8" s="1"/>
  <c r="Q14355" i="8"/>
  <c r="R14355" i="8" s="1"/>
  <c r="Q14356" i="8"/>
  <c r="R14356" i="8" s="1"/>
  <c r="Q14357" i="8"/>
  <c r="R14357" i="8" s="1"/>
  <c r="Q14358" i="8"/>
  <c r="R14358" i="8" s="1"/>
  <c r="Q14359" i="8"/>
  <c r="R14359" i="8" s="1"/>
  <c r="Q14360" i="8"/>
  <c r="R14360" i="8" s="1"/>
  <c r="Q14361" i="8"/>
  <c r="R14361" i="8" s="1"/>
  <c r="Q14362" i="8"/>
  <c r="R14362" i="8" s="1"/>
  <c r="Q14363" i="8"/>
  <c r="R14363" i="8" s="1"/>
  <c r="Q14364" i="8"/>
  <c r="R14364" i="8" s="1"/>
  <c r="Q14365" i="8"/>
  <c r="R14365" i="8" s="1"/>
  <c r="Q14366" i="8"/>
  <c r="R14366" i="8" s="1"/>
  <c r="Q14367" i="8"/>
  <c r="R14367" i="8" s="1"/>
  <c r="Q14368" i="8"/>
  <c r="R14368" i="8" s="1"/>
  <c r="Q14369" i="8"/>
  <c r="R14369" i="8" s="1"/>
  <c r="Q14370" i="8"/>
  <c r="R14370" i="8" s="1"/>
  <c r="Q14371" i="8"/>
  <c r="R14371" i="8" s="1"/>
  <c r="Q14372" i="8"/>
  <c r="R14372" i="8" s="1"/>
  <c r="Q14373" i="8"/>
  <c r="R14373" i="8" s="1"/>
  <c r="Q14374" i="8"/>
  <c r="R14374" i="8" s="1"/>
  <c r="Q14375" i="8"/>
  <c r="R14375" i="8" s="1"/>
  <c r="Q14376" i="8"/>
  <c r="R14376" i="8" s="1"/>
  <c r="Q14377" i="8"/>
  <c r="R14377" i="8" s="1"/>
  <c r="Q14378" i="8"/>
  <c r="R14378" i="8" s="1"/>
  <c r="Q14379" i="8"/>
  <c r="R14379" i="8" s="1"/>
  <c r="Q14380" i="8"/>
  <c r="R14380" i="8" s="1"/>
  <c r="Q14381" i="8"/>
  <c r="R14381" i="8" s="1"/>
  <c r="Q14382" i="8"/>
  <c r="R14382" i="8" s="1"/>
  <c r="Q14383" i="8"/>
  <c r="R14383" i="8" s="1"/>
  <c r="Q14384" i="8"/>
  <c r="R14384" i="8" s="1"/>
  <c r="Q14385" i="8"/>
  <c r="R14385" i="8" s="1"/>
  <c r="Q14386" i="8"/>
  <c r="R14386" i="8" s="1"/>
  <c r="Q14387" i="8"/>
  <c r="R14387" i="8" s="1"/>
  <c r="Q14388" i="8"/>
  <c r="R14388" i="8" s="1"/>
  <c r="Q14389" i="8"/>
  <c r="R14389" i="8" s="1"/>
  <c r="Q14390" i="8"/>
  <c r="R14390" i="8" s="1"/>
  <c r="Q14391" i="8"/>
  <c r="R14391" i="8" s="1"/>
  <c r="Q14392" i="8"/>
  <c r="R14392" i="8" s="1"/>
  <c r="Q14393" i="8"/>
  <c r="R14393" i="8" s="1"/>
  <c r="Q14394" i="8"/>
  <c r="R14394" i="8" s="1"/>
  <c r="Q14395" i="8"/>
  <c r="R14395" i="8" s="1"/>
  <c r="Q14396" i="8"/>
  <c r="R14396" i="8" s="1"/>
  <c r="Q14397" i="8"/>
  <c r="R14397" i="8" s="1"/>
  <c r="Q14398" i="8"/>
  <c r="R14398" i="8" s="1"/>
  <c r="Q14399" i="8"/>
  <c r="R14399" i="8" s="1"/>
  <c r="Q14400" i="8"/>
  <c r="R14400" i="8" s="1"/>
  <c r="Q14401" i="8"/>
  <c r="R14401" i="8" s="1"/>
  <c r="Q14402" i="8"/>
  <c r="R14402" i="8" s="1"/>
  <c r="Q14403" i="8"/>
  <c r="R14403" i="8" s="1"/>
  <c r="Q14404" i="8"/>
  <c r="R14404" i="8" s="1"/>
  <c r="Q14405" i="8"/>
  <c r="R14405" i="8" s="1"/>
  <c r="Q14406" i="8"/>
  <c r="R14406" i="8" s="1"/>
  <c r="Q14407" i="8"/>
  <c r="R14407" i="8" s="1"/>
  <c r="Q14408" i="8"/>
  <c r="R14408" i="8" s="1"/>
  <c r="Q14409" i="8"/>
  <c r="R14409" i="8" s="1"/>
  <c r="Q14410" i="8"/>
  <c r="R14410" i="8" s="1"/>
  <c r="Q14411" i="8"/>
  <c r="R14411" i="8" s="1"/>
  <c r="Q14412" i="8"/>
  <c r="R14412" i="8" s="1"/>
  <c r="Q14413" i="8"/>
  <c r="R14413" i="8" s="1"/>
  <c r="Q14414" i="8"/>
  <c r="R14414" i="8" s="1"/>
  <c r="Q14415" i="8"/>
  <c r="R14415" i="8" s="1"/>
  <c r="Q14416" i="8"/>
  <c r="R14416" i="8" s="1"/>
  <c r="Q14417" i="8"/>
  <c r="R14417" i="8" s="1"/>
  <c r="Q14418" i="8"/>
  <c r="R14418" i="8" s="1"/>
  <c r="Q14419" i="8"/>
  <c r="R14419" i="8" s="1"/>
  <c r="Q14420" i="8"/>
  <c r="R14420" i="8" s="1"/>
  <c r="Q14421" i="8"/>
  <c r="R14421" i="8" s="1"/>
  <c r="Q14422" i="8"/>
  <c r="R14422" i="8" s="1"/>
  <c r="Q14423" i="8"/>
  <c r="R14423" i="8" s="1"/>
  <c r="Q14424" i="8"/>
  <c r="R14424" i="8" s="1"/>
  <c r="Q14425" i="8"/>
  <c r="R14425" i="8" s="1"/>
  <c r="Q14426" i="8"/>
  <c r="R14426" i="8" s="1"/>
  <c r="Q14427" i="8"/>
  <c r="R14427" i="8" s="1"/>
  <c r="Q14428" i="8"/>
  <c r="R14428" i="8" s="1"/>
  <c r="Q14429" i="8"/>
  <c r="R14429" i="8" s="1"/>
  <c r="Q14430" i="8"/>
  <c r="R14430" i="8" s="1"/>
  <c r="Q14431" i="8"/>
  <c r="R14431" i="8" s="1"/>
  <c r="Q14432" i="8"/>
  <c r="R14432" i="8" s="1"/>
  <c r="Q14433" i="8"/>
  <c r="R14433" i="8" s="1"/>
  <c r="Q14434" i="8"/>
  <c r="R14434" i="8" s="1"/>
  <c r="Q14435" i="8"/>
  <c r="R14435" i="8" s="1"/>
  <c r="Q14436" i="8"/>
  <c r="R14436" i="8" s="1"/>
  <c r="Q14437" i="8"/>
  <c r="R14437" i="8" s="1"/>
  <c r="Q14438" i="8"/>
  <c r="R14438" i="8" s="1"/>
  <c r="Q14439" i="8"/>
  <c r="R14439" i="8" s="1"/>
  <c r="Q14440" i="8"/>
  <c r="R14440" i="8" s="1"/>
  <c r="Q14441" i="8"/>
  <c r="R14441" i="8" s="1"/>
  <c r="Q14442" i="8"/>
  <c r="R14442" i="8" s="1"/>
  <c r="Q14443" i="8"/>
  <c r="R14443" i="8" s="1"/>
  <c r="Q14444" i="8"/>
  <c r="R14444" i="8" s="1"/>
  <c r="Q14445" i="8"/>
  <c r="R14445" i="8" s="1"/>
  <c r="Q14446" i="8"/>
  <c r="R14446" i="8" s="1"/>
  <c r="Q14447" i="8"/>
  <c r="R14447" i="8" s="1"/>
  <c r="Q14448" i="8"/>
  <c r="R14448" i="8" s="1"/>
  <c r="Q14449" i="8"/>
  <c r="R14449" i="8" s="1"/>
  <c r="Q14450" i="8"/>
  <c r="R14450" i="8" s="1"/>
  <c r="Q14451" i="8"/>
  <c r="R14451" i="8" s="1"/>
  <c r="Q14452" i="8"/>
  <c r="R14452" i="8" s="1"/>
  <c r="Q14453" i="8"/>
  <c r="R14453" i="8" s="1"/>
  <c r="Q14454" i="8"/>
  <c r="R14454" i="8" s="1"/>
  <c r="Q14455" i="8"/>
  <c r="R14455" i="8" s="1"/>
  <c r="Q14456" i="8"/>
  <c r="R14456" i="8" s="1"/>
  <c r="Q14457" i="8"/>
  <c r="R14457" i="8" s="1"/>
  <c r="Q14458" i="8"/>
  <c r="R14458" i="8" s="1"/>
  <c r="Q14459" i="8"/>
  <c r="R14459" i="8" s="1"/>
  <c r="Q14460" i="8"/>
  <c r="R14460" i="8" s="1"/>
  <c r="Q14461" i="8"/>
  <c r="R14461" i="8" s="1"/>
  <c r="Q14462" i="8"/>
  <c r="R14462" i="8" s="1"/>
  <c r="Q14463" i="8"/>
  <c r="R14463" i="8" s="1"/>
  <c r="Q14464" i="8"/>
  <c r="R14464" i="8" s="1"/>
  <c r="Q14465" i="8"/>
  <c r="R14465" i="8" s="1"/>
  <c r="Q14466" i="8"/>
  <c r="R14466" i="8" s="1"/>
  <c r="Q14467" i="8"/>
  <c r="R14467" i="8" s="1"/>
  <c r="Q14468" i="8"/>
  <c r="R14468" i="8" s="1"/>
  <c r="Q14469" i="8"/>
  <c r="R14469" i="8" s="1"/>
  <c r="Q14470" i="8"/>
  <c r="R14470" i="8" s="1"/>
  <c r="Q14471" i="8"/>
  <c r="R14471" i="8" s="1"/>
  <c r="Q14472" i="8"/>
  <c r="R14472" i="8" s="1"/>
  <c r="Q14473" i="8"/>
  <c r="R14473" i="8" s="1"/>
  <c r="Q14474" i="8"/>
  <c r="R14474" i="8" s="1"/>
  <c r="Q14475" i="8"/>
  <c r="R14475" i="8" s="1"/>
  <c r="Q14476" i="8"/>
  <c r="R14476" i="8" s="1"/>
  <c r="Q14477" i="8"/>
  <c r="R14477" i="8" s="1"/>
  <c r="Q14478" i="8"/>
  <c r="R14478" i="8" s="1"/>
  <c r="Q14479" i="8"/>
  <c r="R14479" i="8" s="1"/>
  <c r="Q14480" i="8"/>
  <c r="R14480" i="8" s="1"/>
  <c r="Q14481" i="8"/>
  <c r="R14481" i="8" s="1"/>
  <c r="Q14482" i="8"/>
  <c r="R14482" i="8" s="1"/>
  <c r="Q14483" i="8"/>
  <c r="R14483" i="8" s="1"/>
  <c r="Q14484" i="8"/>
  <c r="R14484" i="8" s="1"/>
  <c r="Q14485" i="8"/>
  <c r="R14485" i="8" s="1"/>
  <c r="Q14486" i="8"/>
  <c r="R14486" i="8" s="1"/>
  <c r="Q14487" i="8"/>
  <c r="R14487" i="8" s="1"/>
  <c r="Q14488" i="8"/>
  <c r="R14488" i="8" s="1"/>
  <c r="Q14489" i="8"/>
  <c r="R14489" i="8" s="1"/>
  <c r="Q14490" i="8"/>
  <c r="R14490" i="8" s="1"/>
  <c r="Q14491" i="8"/>
  <c r="R14491" i="8" s="1"/>
  <c r="Q14492" i="8"/>
  <c r="R14492" i="8" s="1"/>
  <c r="Q14493" i="8"/>
  <c r="R14493" i="8" s="1"/>
  <c r="Q14494" i="8"/>
  <c r="R14494" i="8" s="1"/>
  <c r="Q14495" i="8"/>
  <c r="R14495" i="8" s="1"/>
  <c r="Q14496" i="8"/>
  <c r="R14496" i="8" s="1"/>
  <c r="Q14497" i="8"/>
  <c r="R14497" i="8" s="1"/>
  <c r="Q14498" i="8"/>
  <c r="R14498" i="8" s="1"/>
  <c r="Q14499" i="8"/>
  <c r="R14499" i="8" s="1"/>
  <c r="Q14500" i="8"/>
  <c r="R14500" i="8" s="1"/>
  <c r="Q14501" i="8"/>
  <c r="R14501" i="8" s="1"/>
  <c r="Q14502" i="8"/>
  <c r="R14502" i="8" s="1"/>
  <c r="Q14503" i="8"/>
  <c r="R14503" i="8" s="1"/>
  <c r="Q14504" i="8"/>
  <c r="R14504" i="8" s="1"/>
  <c r="Q14505" i="8"/>
  <c r="R14505" i="8" s="1"/>
  <c r="Q14506" i="8"/>
  <c r="R14506" i="8" s="1"/>
  <c r="Q14507" i="8"/>
  <c r="R14507" i="8" s="1"/>
  <c r="Q14508" i="8"/>
  <c r="R14508" i="8" s="1"/>
  <c r="Q14509" i="8"/>
  <c r="R14509" i="8" s="1"/>
  <c r="Q14510" i="8"/>
  <c r="R14510" i="8" s="1"/>
  <c r="Q14511" i="8"/>
  <c r="R14511" i="8" s="1"/>
  <c r="Q14512" i="8"/>
  <c r="R14512" i="8" s="1"/>
  <c r="Q14513" i="8"/>
  <c r="R14513" i="8" s="1"/>
  <c r="Q14514" i="8"/>
  <c r="R14514" i="8" s="1"/>
  <c r="Q14515" i="8"/>
  <c r="R14515" i="8" s="1"/>
  <c r="Q14516" i="8"/>
  <c r="R14516" i="8" s="1"/>
  <c r="Q14517" i="8"/>
  <c r="R14517" i="8" s="1"/>
  <c r="Q14518" i="8"/>
  <c r="R14518" i="8" s="1"/>
  <c r="Q14519" i="8"/>
  <c r="R14519" i="8" s="1"/>
  <c r="Q14520" i="8"/>
  <c r="R14520" i="8" s="1"/>
  <c r="Q14521" i="8"/>
  <c r="R14521" i="8" s="1"/>
  <c r="Q14522" i="8"/>
  <c r="R14522" i="8" s="1"/>
  <c r="Q14523" i="8"/>
  <c r="R14523" i="8" s="1"/>
  <c r="Q14524" i="8"/>
  <c r="R14524" i="8" s="1"/>
  <c r="Q14525" i="8"/>
  <c r="R14525" i="8" s="1"/>
  <c r="Q14526" i="8"/>
  <c r="R14526" i="8" s="1"/>
  <c r="Q14527" i="8"/>
  <c r="R14527" i="8" s="1"/>
  <c r="Q14528" i="8"/>
  <c r="R14528" i="8" s="1"/>
  <c r="Q14529" i="8"/>
  <c r="R14529" i="8" s="1"/>
  <c r="Q14530" i="8"/>
  <c r="R14530" i="8" s="1"/>
  <c r="Q14531" i="8"/>
  <c r="R14531" i="8" s="1"/>
  <c r="Q14532" i="8"/>
  <c r="R14532" i="8" s="1"/>
  <c r="Q14533" i="8"/>
  <c r="R14533" i="8" s="1"/>
  <c r="Q14534" i="8"/>
  <c r="R14534" i="8" s="1"/>
  <c r="Q14535" i="8"/>
  <c r="R14535" i="8" s="1"/>
  <c r="Q14536" i="8"/>
  <c r="R14536" i="8" s="1"/>
  <c r="Q14537" i="8"/>
  <c r="R14537" i="8" s="1"/>
  <c r="Q14538" i="8"/>
  <c r="R14538" i="8" s="1"/>
  <c r="Q14539" i="8"/>
  <c r="R14539" i="8" s="1"/>
  <c r="Q14540" i="8"/>
  <c r="R14540" i="8" s="1"/>
  <c r="Q14541" i="8"/>
  <c r="R14541" i="8" s="1"/>
  <c r="Q14542" i="8"/>
  <c r="R14542" i="8" s="1"/>
  <c r="Q14543" i="8"/>
  <c r="R14543" i="8" s="1"/>
  <c r="Q14544" i="8"/>
  <c r="R14544" i="8" s="1"/>
  <c r="Q14545" i="8"/>
  <c r="R14545" i="8" s="1"/>
  <c r="Q14546" i="8"/>
  <c r="R14546" i="8" s="1"/>
  <c r="Q14547" i="8"/>
  <c r="R14547" i="8" s="1"/>
  <c r="Q14548" i="8"/>
  <c r="R14548" i="8" s="1"/>
  <c r="Q14549" i="8"/>
  <c r="R14549" i="8" s="1"/>
  <c r="Q14550" i="8"/>
  <c r="R14550" i="8" s="1"/>
  <c r="Q14551" i="8"/>
  <c r="R14551" i="8" s="1"/>
  <c r="Q14552" i="8"/>
  <c r="R14552" i="8" s="1"/>
  <c r="Q14553" i="8"/>
  <c r="R14553" i="8" s="1"/>
  <c r="Q14554" i="8"/>
  <c r="R14554" i="8" s="1"/>
  <c r="Q14555" i="8"/>
  <c r="R14555" i="8" s="1"/>
  <c r="Q14556" i="8"/>
  <c r="R14556" i="8" s="1"/>
  <c r="Q14557" i="8"/>
  <c r="R14557" i="8" s="1"/>
  <c r="Q14558" i="8"/>
  <c r="R14558" i="8" s="1"/>
  <c r="Q14559" i="8"/>
  <c r="R14559" i="8" s="1"/>
  <c r="Q14560" i="8"/>
  <c r="R14560" i="8" s="1"/>
  <c r="Q14561" i="8"/>
  <c r="R14561" i="8" s="1"/>
  <c r="Q14562" i="8"/>
  <c r="R14562" i="8" s="1"/>
  <c r="Q14563" i="8"/>
  <c r="R14563" i="8" s="1"/>
  <c r="Q14564" i="8"/>
  <c r="R14564" i="8" s="1"/>
  <c r="Q14565" i="8"/>
  <c r="R14565" i="8" s="1"/>
  <c r="Q14566" i="8"/>
  <c r="R14566" i="8" s="1"/>
  <c r="Q14567" i="8"/>
  <c r="R14567" i="8" s="1"/>
  <c r="Q14568" i="8"/>
  <c r="R14568" i="8" s="1"/>
  <c r="Q14569" i="8"/>
  <c r="R14569" i="8" s="1"/>
  <c r="Q14570" i="8"/>
  <c r="R14570" i="8" s="1"/>
  <c r="Q14571" i="8"/>
  <c r="R14571" i="8" s="1"/>
  <c r="Q14572" i="8"/>
  <c r="R14572" i="8" s="1"/>
  <c r="Q14573" i="8"/>
  <c r="R14573" i="8" s="1"/>
  <c r="Q14574" i="8"/>
  <c r="R14574" i="8" s="1"/>
  <c r="Q14575" i="8"/>
  <c r="R14575" i="8" s="1"/>
  <c r="Q14576" i="8"/>
  <c r="R14576" i="8" s="1"/>
  <c r="Q14577" i="8"/>
  <c r="R14577" i="8" s="1"/>
  <c r="Q14578" i="8"/>
  <c r="R14578" i="8" s="1"/>
  <c r="Q14579" i="8"/>
  <c r="R14579" i="8" s="1"/>
  <c r="Q14580" i="8"/>
  <c r="R14580" i="8" s="1"/>
  <c r="Q14581" i="8"/>
  <c r="R14581" i="8" s="1"/>
  <c r="Q14582" i="8"/>
  <c r="R14582" i="8" s="1"/>
  <c r="Q14583" i="8"/>
  <c r="R14583" i="8" s="1"/>
  <c r="Q14584" i="8"/>
  <c r="R14584" i="8" s="1"/>
  <c r="Q14585" i="8"/>
  <c r="R14585" i="8" s="1"/>
  <c r="Q14586" i="8"/>
  <c r="R14586" i="8" s="1"/>
  <c r="Q14587" i="8"/>
  <c r="R14587" i="8" s="1"/>
  <c r="Q14588" i="8"/>
  <c r="R14588" i="8" s="1"/>
  <c r="Q14589" i="8"/>
  <c r="R14589" i="8" s="1"/>
  <c r="Q14590" i="8"/>
  <c r="R14590" i="8" s="1"/>
  <c r="Q14591" i="8"/>
  <c r="R14591" i="8" s="1"/>
  <c r="Q14592" i="8"/>
  <c r="R14592" i="8" s="1"/>
  <c r="Q14593" i="8"/>
  <c r="R14593" i="8" s="1"/>
  <c r="Q14594" i="8"/>
  <c r="R14594" i="8" s="1"/>
  <c r="Q14595" i="8"/>
  <c r="R14595" i="8" s="1"/>
  <c r="Q14596" i="8"/>
  <c r="R14596" i="8" s="1"/>
  <c r="Q14597" i="8"/>
  <c r="R14597" i="8" s="1"/>
  <c r="Q14598" i="8"/>
  <c r="R14598" i="8" s="1"/>
  <c r="Q14599" i="8"/>
  <c r="R14599" i="8" s="1"/>
  <c r="Q14600" i="8"/>
  <c r="R14600" i="8" s="1"/>
  <c r="Q14601" i="8"/>
  <c r="R14601" i="8" s="1"/>
  <c r="Q14602" i="8"/>
  <c r="R14602" i="8" s="1"/>
  <c r="Q14603" i="8"/>
  <c r="R14603" i="8" s="1"/>
  <c r="Q14604" i="8"/>
  <c r="R14604" i="8" s="1"/>
  <c r="Q14605" i="8"/>
  <c r="R14605" i="8" s="1"/>
  <c r="Q14606" i="8"/>
  <c r="R14606" i="8" s="1"/>
  <c r="Q14607" i="8"/>
  <c r="R14607" i="8" s="1"/>
  <c r="Q14608" i="8"/>
  <c r="R14608" i="8" s="1"/>
  <c r="Q14609" i="8"/>
  <c r="R14609" i="8" s="1"/>
  <c r="Q14610" i="8"/>
  <c r="R14610" i="8" s="1"/>
  <c r="Q14611" i="8"/>
  <c r="R14611" i="8" s="1"/>
  <c r="Q14612" i="8"/>
  <c r="R14612" i="8" s="1"/>
  <c r="Q14613" i="8"/>
  <c r="R14613" i="8" s="1"/>
  <c r="Q14614" i="8"/>
  <c r="R14614" i="8" s="1"/>
  <c r="Q14615" i="8"/>
  <c r="R14615" i="8" s="1"/>
  <c r="Q14616" i="8"/>
  <c r="R14616" i="8" s="1"/>
  <c r="Q14617" i="8"/>
  <c r="R14617" i="8" s="1"/>
  <c r="Q14618" i="8"/>
  <c r="R14618" i="8" s="1"/>
  <c r="Q14619" i="8"/>
  <c r="R14619" i="8" s="1"/>
  <c r="Q14620" i="8"/>
  <c r="R14620" i="8" s="1"/>
  <c r="Q14621" i="8"/>
  <c r="R14621" i="8" s="1"/>
  <c r="Q14622" i="8"/>
  <c r="R14622" i="8" s="1"/>
  <c r="Q14623" i="8"/>
  <c r="R14623" i="8" s="1"/>
  <c r="Q14624" i="8"/>
  <c r="R14624" i="8" s="1"/>
  <c r="Q14625" i="8"/>
  <c r="R14625" i="8" s="1"/>
  <c r="Q14626" i="8"/>
  <c r="R14626" i="8" s="1"/>
  <c r="Q14627" i="8"/>
  <c r="R14627" i="8" s="1"/>
  <c r="Q14628" i="8"/>
  <c r="R14628" i="8" s="1"/>
  <c r="Q14629" i="8"/>
  <c r="R14629" i="8" s="1"/>
  <c r="Q14630" i="8"/>
  <c r="R14630" i="8" s="1"/>
  <c r="Q14631" i="8"/>
  <c r="R14631" i="8" s="1"/>
  <c r="Q14632" i="8"/>
  <c r="R14632" i="8" s="1"/>
  <c r="Q14633" i="8"/>
  <c r="R14633" i="8" s="1"/>
  <c r="Q14634" i="8"/>
  <c r="R14634" i="8" s="1"/>
  <c r="Q14635" i="8"/>
  <c r="R14635" i="8" s="1"/>
  <c r="Q14636" i="8"/>
  <c r="R14636" i="8" s="1"/>
  <c r="Q14637" i="8"/>
  <c r="R14637" i="8" s="1"/>
  <c r="Q14638" i="8"/>
  <c r="R14638" i="8" s="1"/>
  <c r="Q14639" i="8"/>
  <c r="R14639" i="8" s="1"/>
  <c r="Q14640" i="8"/>
  <c r="R14640" i="8" s="1"/>
  <c r="Q14641" i="8"/>
  <c r="R14641" i="8" s="1"/>
  <c r="Q14642" i="8"/>
  <c r="R14642" i="8" s="1"/>
  <c r="Q14643" i="8"/>
  <c r="R14643" i="8" s="1"/>
  <c r="Q14644" i="8"/>
  <c r="R14644" i="8" s="1"/>
  <c r="Q14645" i="8"/>
  <c r="R14645" i="8" s="1"/>
  <c r="Q14646" i="8"/>
  <c r="R14646" i="8" s="1"/>
  <c r="Q14647" i="8"/>
  <c r="R14647" i="8" s="1"/>
  <c r="Q14648" i="8"/>
  <c r="R14648" i="8" s="1"/>
  <c r="Q14649" i="8"/>
  <c r="R14649" i="8" s="1"/>
  <c r="Q14650" i="8"/>
  <c r="R14650" i="8" s="1"/>
  <c r="Q14651" i="8"/>
  <c r="R14651" i="8" s="1"/>
  <c r="Q14652" i="8"/>
  <c r="R14652" i="8" s="1"/>
  <c r="Q14653" i="8"/>
  <c r="R14653" i="8" s="1"/>
  <c r="Q14654" i="8"/>
  <c r="R14654" i="8" s="1"/>
  <c r="Q14655" i="8"/>
  <c r="R14655" i="8" s="1"/>
  <c r="Q14656" i="8"/>
  <c r="R14656" i="8" s="1"/>
  <c r="Q14657" i="8"/>
  <c r="R14657" i="8" s="1"/>
  <c r="Q14658" i="8"/>
  <c r="R14658" i="8" s="1"/>
  <c r="Q14659" i="8"/>
  <c r="R14659" i="8" s="1"/>
  <c r="Q14660" i="8"/>
  <c r="R14660" i="8" s="1"/>
  <c r="Q14661" i="8"/>
  <c r="R14661" i="8" s="1"/>
  <c r="Q14662" i="8"/>
  <c r="R14662" i="8" s="1"/>
  <c r="Q14663" i="8"/>
  <c r="R14663" i="8" s="1"/>
  <c r="Q14664" i="8"/>
  <c r="R14664" i="8" s="1"/>
  <c r="Q14665" i="8"/>
  <c r="R14665" i="8" s="1"/>
  <c r="Q14666" i="8"/>
  <c r="R14666" i="8" s="1"/>
  <c r="Q14667" i="8"/>
  <c r="R14667" i="8" s="1"/>
  <c r="Q14668" i="8"/>
  <c r="R14668" i="8" s="1"/>
  <c r="Q14669" i="8"/>
  <c r="R14669" i="8" s="1"/>
  <c r="Q14670" i="8"/>
  <c r="R14670" i="8" s="1"/>
  <c r="Q14671" i="8"/>
  <c r="R14671" i="8" s="1"/>
  <c r="Q14672" i="8"/>
  <c r="R14672" i="8" s="1"/>
  <c r="Q14673" i="8"/>
  <c r="R14673" i="8" s="1"/>
  <c r="Q14674" i="8"/>
  <c r="R14674" i="8" s="1"/>
  <c r="Q14675" i="8"/>
  <c r="R14675" i="8" s="1"/>
  <c r="Q14676" i="8"/>
  <c r="R14676" i="8" s="1"/>
  <c r="Q14677" i="8"/>
  <c r="R14677" i="8" s="1"/>
  <c r="Q14678" i="8"/>
  <c r="R14678" i="8" s="1"/>
  <c r="Q14679" i="8"/>
  <c r="R14679" i="8" s="1"/>
  <c r="Q14680" i="8"/>
  <c r="R14680" i="8" s="1"/>
  <c r="Q14681" i="8"/>
  <c r="R14681" i="8" s="1"/>
  <c r="Q14682" i="8"/>
  <c r="R14682" i="8" s="1"/>
  <c r="Q14683" i="8"/>
  <c r="R14683" i="8" s="1"/>
  <c r="Q14684" i="8"/>
  <c r="R14684" i="8" s="1"/>
  <c r="Q14685" i="8"/>
  <c r="R14685" i="8" s="1"/>
  <c r="Q14686" i="8"/>
  <c r="R14686" i="8" s="1"/>
  <c r="Q14687" i="8"/>
  <c r="R14687" i="8" s="1"/>
  <c r="Q14688" i="8"/>
  <c r="R14688" i="8" s="1"/>
  <c r="Q14689" i="8"/>
  <c r="R14689" i="8" s="1"/>
  <c r="Q14690" i="8"/>
  <c r="R14690" i="8" s="1"/>
  <c r="Q14691" i="8"/>
  <c r="R14691" i="8" s="1"/>
  <c r="Q14692" i="8"/>
  <c r="R14692" i="8" s="1"/>
  <c r="Q14693" i="8"/>
  <c r="R14693" i="8" s="1"/>
  <c r="Q14694" i="8"/>
  <c r="R14694" i="8" s="1"/>
  <c r="Q14695" i="8"/>
  <c r="R14695" i="8" s="1"/>
  <c r="Q14696" i="8"/>
  <c r="R14696" i="8" s="1"/>
  <c r="Q14697" i="8"/>
  <c r="R14697" i="8" s="1"/>
  <c r="Q14698" i="8"/>
  <c r="R14698" i="8" s="1"/>
  <c r="Q14699" i="8"/>
  <c r="R14699" i="8" s="1"/>
  <c r="Q14700" i="8"/>
  <c r="R14700" i="8" s="1"/>
  <c r="Q14701" i="8"/>
  <c r="R14701" i="8" s="1"/>
  <c r="Q14702" i="8"/>
  <c r="R14702" i="8" s="1"/>
  <c r="Q14703" i="8"/>
  <c r="R14703" i="8" s="1"/>
  <c r="Q14704" i="8"/>
  <c r="R14704" i="8" s="1"/>
  <c r="Q14705" i="8"/>
  <c r="R14705" i="8" s="1"/>
  <c r="Q14706" i="8"/>
  <c r="R14706" i="8" s="1"/>
  <c r="Q14707" i="8"/>
  <c r="R14707" i="8" s="1"/>
  <c r="Q14708" i="8"/>
  <c r="R14708" i="8" s="1"/>
  <c r="Q14709" i="8"/>
  <c r="R14709" i="8" s="1"/>
  <c r="Q14710" i="8"/>
  <c r="R14710" i="8" s="1"/>
  <c r="Q14711" i="8"/>
  <c r="R14711" i="8" s="1"/>
  <c r="Q14712" i="8"/>
  <c r="R14712" i="8" s="1"/>
  <c r="Q14713" i="8"/>
  <c r="R14713" i="8" s="1"/>
  <c r="Q14714" i="8"/>
  <c r="R14714" i="8" s="1"/>
  <c r="Q14715" i="8"/>
  <c r="R14715" i="8" s="1"/>
  <c r="Q14716" i="8"/>
  <c r="R14716" i="8" s="1"/>
  <c r="Q14717" i="8"/>
  <c r="R14717" i="8" s="1"/>
  <c r="Q14718" i="8"/>
  <c r="R14718" i="8" s="1"/>
  <c r="Q14719" i="8"/>
  <c r="R14719" i="8" s="1"/>
  <c r="Q14720" i="8"/>
  <c r="R14720" i="8" s="1"/>
  <c r="Q14721" i="8"/>
  <c r="R14721" i="8" s="1"/>
  <c r="Q14722" i="8"/>
  <c r="R14722" i="8" s="1"/>
  <c r="Q14723" i="8"/>
  <c r="R14723" i="8" s="1"/>
  <c r="Q14724" i="8"/>
  <c r="R14724" i="8" s="1"/>
  <c r="Q14725" i="8"/>
  <c r="R14725" i="8" s="1"/>
  <c r="Q14726" i="8"/>
  <c r="R14726" i="8" s="1"/>
  <c r="Q14727" i="8"/>
  <c r="R14727" i="8" s="1"/>
  <c r="Q14728" i="8"/>
  <c r="R14728" i="8" s="1"/>
  <c r="Q14729" i="8"/>
  <c r="R14729" i="8" s="1"/>
  <c r="Q14730" i="8"/>
  <c r="R14730" i="8" s="1"/>
  <c r="Q14731" i="8"/>
  <c r="R14731" i="8" s="1"/>
  <c r="Q14732" i="8"/>
  <c r="R14732" i="8" s="1"/>
  <c r="Q14733" i="8"/>
  <c r="R14733" i="8" s="1"/>
  <c r="Q14734" i="8"/>
  <c r="R14734" i="8" s="1"/>
  <c r="Q14735" i="8"/>
  <c r="R14735" i="8" s="1"/>
  <c r="Q14736" i="8"/>
  <c r="R14736" i="8" s="1"/>
  <c r="Q14737" i="8"/>
  <c r="R14737" i="8" s="1"/>
  <c r="Q14738" i="8"/>
  <c r="R14738" i="8" s="1"/>
  <c r="Q14739" i="8"/>
  <c r="R14739" i="8" s="1"/>
  <c r="Q14740" i="8"/>
  <c r="R14740" i="8" s="1"/>
  <c r="Q14741" i="8"/>
  <c r="R14741" i="8" s="1"/>
  <c r="Q14742" i="8"/>
  <c r="R14742" i="8" s="1"/>
  <c r="Q14743" i="8"/>
  <c r="R14743" i="8" s="1"/>
  <c r="Q14744" i="8"/>
  <c r="R14744" i="8" s="1"/>
  <c r="Q14745" i="8"/>
  <c r="R14745" i="8" s="1"/>
  <c r="Q14746" i="8"/>
  <c r="R14746" i="8" s="1"/>
  <c r="Q14747" i="8"/>
  <c r="R14747" i="8" s="1"/>
  <c r="Q14748" i="8"/>
  <c r="R14748" i="8" s="1"/>
  <c r="Q14749" i="8"/>
  <c r="R14749" i="8" s="1"/>
  <c r="Q14750" i="8"/>
  <c r="R14750" i="8" s="1"/>
  <c r="Q14751" i="8"/>
  <c r="R14751" i="8" s="1"/>
  <c r="Q14752" i="8"/>
  <c r="R14752" i="8" s="1"/>
  <c r="Q14753" i="8"/>
  <c r="R14753" i="8" s="1"/>
  <c r="Q14754" i="8"/>
  <c r="R14754" i="8" s="1"/>
  <c r="Q14755" i="8"/>
  <c r="R14755" i="8" s="1"/>
  <c r="Q14756" i="8"/>
  <c r="R14756" i="8" s="1"/>
  <c r="Q14757" i="8"/>
  <c r="R14757" i="8" s="1"/>
  <c r="Q14758" i="8"/>
  <c r="R14758" i="8" s="1"/>
  <c r="Q14759" i="8"/>
  <c r="R14759" i="8" s="1"/>
  <c r="Q14760" i="8"/>
  <c r="R14760" i="8" s="1"/>
  <c r="Q14761" i="8"/>
  <c r="R14761" i="8" s="1"/>
  <c r="Q14762" i="8"/>
  <c r="R14762" i="8" s="1"/>
  <c r="Q14763" i="8"/>
  <c r="R14763" i="8" s="1"/>
  <c r="Q14764" i="8"/>
  <c r="R14764" i="8" s="1"/>
  <c r="Q14765" i="8"/>
  <c r="R14765" i="8" s="1"/>
  <c r="Q14766" i="8"/>
  <c r="R14766" i="8" s="1"/>
  <c r="Q14767" i="8"/>
  <c r="R14767" i="8" s="1"/>
  <c r="Q14768" i="8"/>
  <c r="R14768" i="8" s="1"/>
  <c r="Q14769" i="8"/>
  <c r="R14769" i="8" s="1"/>
  <c r="Q14770" i="8"/>
  <c r="R14770" i="8" s="1"/>
  <c r="Q14771" i="8"/>
  <c r="R14771" i="8" s="1"/>
  <c r="Q14772" i="8"/>
  <c r="R14772" i="8" s="1"/>
  <c r="Q14773" i="8"/>
  <c r="R14773" i="8" s="1"/>
  <c r="Q14774" i="8"/>
  <c r="R14774" i="8" s="1"/>
  <c r="Q14775" i="8"/>
  <c r="R14775" i="8" s="1"/>
  <c r="Q14776" i="8"/>
  <c r="R14776" i="8" s="1"/>
  <c r="Q14777" i="8"/>
  <c r="R14777" i="8" s="1"/>
  <c r="Q14778" i="8"/>
  <c r="R14778" i="8" s="1"/>
  <c r="Q14779" i="8"/>
  <c r="R14779" i="8" s="1"/>
  <c r="Q14780" i="8"/>
  <c r="R14780" i="8" s="1"/>
  <c r="Q14781" i="8"/>
  <c r="R14781" i="8" s="1"/>
  <c r="Q14782" i="8"/>
  <c r="R14782" i="8" s="1"/>
  <c r="Q14783" i="8"/>
  <c r="R14783" i="8" s="1"/>
  <c r="Q14784" i="8"/>
  <c r="R14784" i="8" s="1"/>
  <c r="Q14785" i="8"/>
  <c r="R14785" i="8" s="1"/>
  <c r="Q14786" i="8"/>
  <c r="R14786" i="8" s="1"/>
  <c r="Q14787" i="8"/>
  <c r="R14787" i="8" s="1"/>
  <c r="Q14788" i="8"/>
  <c r="R14788" i="8" s="1"/>
  <c r="Q14789" i="8"/>
  <c r="R14789" i="8" s="1"/>
  <c r="Q14790" i="8"/>
  <c r="R14790" i="8" s="1"/>
  <c r="Q14791" i="8"/>
  <c r="R14791" i="8" s="1"/>
  <c r="Q14792" i="8"/>
  <c r="R14792" i="8" s="1"/>
  <c r="Q14793" i="8"/>
  <c r="R14793" i="8" s="1"/>
  <c r="Q14794" i="8"/>
  <c r="R14794" i="8" s="1"/>
  <c r="Q14795" i="8"/>
  <c r="R14795" i="8" s="1"/>
  <c r="Q14796" i="8"/>
  <c r="R14796" i="8" s="1"/>
  <c r="Q14797" i="8"/>
  <c r="R14797" i="8" s="1"/>
  <c r="Q14798" i="8"/>
  <c r="R14798" i="8" s="1"/>
  <c r="Q14799" i="8"/>
  <c r="R14799" i="8" s="1"/>
  <c r="Q14800" i="8"/>
  <c r="R14800" i="8" s="1"/>
  <c r="Q14801" i="8"/>
  <c r="R14801" i="8" s="1"/>
  <c r="Q14802" i="8"/>
  <c r="R14802" i="8" s="1"/>
  <c r="Q14803" i="8"/>
  <c r="R14803" i="8" s="1"/>
  <c r="Q14804" i="8"/>
  <c r="R14804" i="8" s="1"/>
  <c r="Q14805" i="8"/>
  <c r="R14805" i="8" s="1"/>
  <c r="Q14806" i="8"/>
  <c r="R14806" i="8" s="1"/>
  <c r="Q14807" i="8"/>
  <c r="R14807" i="8" s="1"/>
  <c r="Q14808" i="8"/>
  <c r="R14808" i="8" s="1"/>
  <c r="Q14809" i="8"/>
  <c r="R14809" i="8" s="1"/>
  <c r="Q14810" i="8"/>
  <c r="R14810" i="8" s="1"/>
  <c r="Q14811" i="8"/>
  <c r="R14811" i="8" s="1"/>
  <c r="Q14812" i="8"/>
  <c r="R14812" i="8" s="1"/>
  <c r="Q14813" i="8"/>
  <c r="R14813" i="8" s="1"/>
  <c r="Q14814" i="8"/>
  <c r="R14814" i="8" s="1"/>
  <c r="Q14815" i="8"/>
  <c r="R14815" i="8" s="1"/>
  <c r="Q14816" i="8"/>
  <c r="R14816" i="8" s="1"/>
  <c r="Q14817" i="8"/>
  <c r="R14817" i="8" s="1"/>
  <c r="Q14818" i="8"/>
  <c r="R14818" i="8" s="1"/>
  <c r="Q14819" i="8"/>
  <c r="R14819" i="8" s="1"/>
  <c r="Q14820" i="8"/>
  <c r="R14820" i="8" s="1"/>
  <c r="Q14821" i="8"/>
  <c r="R14821" i="8" s="1"/>
  <c r="Q14822" i="8"/>
  <c r="R14822" i="8" s="1"/>
  <c r="Q14823" i="8"/>
  <c r="R14823" i="8" s="1"/>
  <c r="Q14824" i="8"/>
  <c r="R14824" i="8" s="1"/>
  <c r="Q14825" i="8"/>
  <c r="R14825" i="8" s="1"/>
  <c r="Q14826" i="8"/>
  <c r="R14826" i="8" s="1"/>
  <c r="Q14827" i="8"/>
  <c r="R14827" i="8" s="1"/>
  <c r="Q14828" i="8"/>
  <c r="R14828" i="8" s="1"/>
  <c r="Q14829" i="8"/>
  <c r="R14829" i="8" s="1"/>
  <c r="Q14830" i="8"/>
  <c r="R14830" i="8" s="1"/>
  <c r="Q14831" i="8"/>
  <c r="R14831" i="8" s="1"/>
  <c r="Q14832" i="8"/>
  <c r="R14832" i="8" s="1"/>
  <c r="Q14833" i="8"/>
  <c r="R14833" i="8" s="1"/>
  <c r="Q14834" i="8"/>
  <c r="R14834" i="8" s="1"/>
  <c r="Q14835" i="8"/>
  <c r="R14835" i="8" s="1"/>
  <c r="Q14836" i="8"/>
  <c r="R14836" i="8" s="1"/>
  <c r="Q14837" i="8"/>
  <c r="R14837" i="8" s="1"/>
  <c r="Q14838" i="8"/>
  <c r="R14838" i="8" s="1"/>
  <c r="Q14839" i="8"/>
  <c r="R14839" i="8" s="1"/>
  <c r="Q14840" i="8"/>
  <c r="R14840" i="8" s="1"/>
  <c r="Q14841" i="8"/>
  <c r="R14841" i="8" s="1"/>
  <c r="Q14842" i="8"/>
  <c r="R14842" i="8" s="1"/>
  <c r="Q14843" i="8"/>
  <c r="R14843" i="8" s="1"/>
  <c r="Q14844" i="8"/>
  <c r="R14844" i="8" s="1"/>
  <c r="Q14845" i="8"/>
  <c r="R14845" i="8" s="1"/>
  <c r="Q14846" i="8"/>
  <c r="R14846" i="8" s="1"/>
  <c r="Q14847" i="8"/>
  <c r="R14847" i="8" s="1"/>
  <c r="Q14848" i="8"/>
  <c r="R14848" i="8" s="1"/>
  <c r="Q14849" i="8"/>
  <c r="R14849" i="8" s="1"/>
  <c r="Q14850" i="8"/>
  <c r="R14850" i="8" s="1"/>
  <c r="Q14851" i="8"/>
  <c r="R14851" i="8" s="1"/>
  <c r="Q14852" i="8"/>
  <c r="R14852" i="8" s="1"/>
  <c r="Q14853" i="8"/>
  <c r="R14853" i="8" s="1"/>
  <c r="Q14854" i="8"/>
  <c r="R14854" i="8" s="1"/>
  <c r="Q14855" i="8"/>
  <c r="R14855" i="8" s="1"/>
  <c r="Q14856" i="8"/>
  <c r="R14856" i="8" s="1"/>
  <c r="Q14857" i="8"/>
  <c r="R14857" i="8" s="1"/>
  <c r="Q14858" i="8"/>
  <c r="R14858" i="8" s="1"/>
  <c r="Q14859" i="8"/>
  <c r="R14859" i="8" s="1"/>
  <c r="Q14860" i="8"/>
  <c r="R14860" i="8" s="1"/>
  <c r="Q14861" i="8"/>
  <c r="R14861" i="8" s="1"/>
  <c r="Q14862" i="8"/>
  <c r="R14862" i="8" s="1"/>
  <c r="Q14863" i="8"/>
  <c r="R14863" i="8" s="1"/>
  <c r="Q14864" i="8"/>
  <c r="R14864" i="8" s="1"/>
  <c r="Q14865" i="8"/>
  <c r="R14865" i="8" s="1"/>
  <c r="Q14866" i="8"/>
  <c r="R14866" i="8" s="1"/>
  <c r="Q14867" i="8"/>
  <c r="R14867" i="8" s="1"/>
  <c r="Q14868" i="8"/>
  <c r="R14868" i="8" s="1"/>
  <c r="Q14869" i="8"/>
  <c r="R14869" i="8" s="1"/>
  <c r="Q14870" i="8"/>
  <c r="R14870" i="8" s="1"/>
  <c r="Q14871" i="8"/>
  <c r="R14871" i="8" s="1"/>
  <c r="Q14872" i="8"/>
  <c r="R14872" i="8" s="1"/>
  <c r="Q14873" i="8"/>
  <c r="R14873" i="8" s="1"/>
  <c r="Q14874" i="8"/>
  <c r="R14874" i="8" s="1"/>
  <c r="Q14875" i="8"/>
  <c r="R14875" i="8" s="1"/>
  <c r="Q14876" i="8"/>
  <c r="R14876" i="8" s="1"/>
  <c r="Q14877" i="8"/>
  <c r="R14877" i="8" s="1"/>
  <c r="Q14878" i="8"/>
  <c r="R14878" i="8" s="1"/>
  <c r="Q14879" i="8"/>
  <c r="R14879" i="8" s="1"/>
  <c r="Q14880" i="8"/>
  <c r="R14880" i="8" s="1"/>
  <c r="Q14881" i="8"/>
  <c r="R14881" i="8" s="1"/>
  <c r="Q14882" i="8"/>
  <c r="R14882" i="8" s="1"/>
  <c r="Q14883" i="8"/>
  <c r="R14883" i="8" s="1"/>
  <c r="Q14884" i="8"/>
  <c r="R14884" i="8" s="1"/>
  <c r="Q14885" i="8"/>
  <c r="R14885" i="8" s="1"/>
  <c r="Q14886" i="8"/>
  <c r="R14886" i="8" s="1"/>
  <c r="Q14887" i="8"/>
  <c r="R14887" i="8" s="1"/>
  <c r="Q14888" i="8"/>
  <c r="R14888" i="8" s="1"/>
  <c r="Q14889" i="8"/>
  <c r="R14889" i="8" s="1"/>
  <c r="Q14890" i="8"/>
  <c r="R14890" i="8" s="1"/>
  <c r="Q14891" i="8"/>
  <c r="R14891" i="8" s="1"/>
  <c r="Q14892" i="8"/>
  <c r="R14892" i="8" s="1"/>
  <c r="Q14893" i="8"/>
  <c r="R14893" i="8" s="1"/>
  <c r="Q14894" i="8"/>
  <c r="R14894" i="8" s="1"/>
  <c r="Q14895" i="8"/>
  <c r="R14895" i="8" s="1"/>
  <c r="Q14896" i="8"/>
  <c r="R14896" i="8" s="1"/>
  <c r="Q14897" i="8"/>
  <c r="R14897" i="8" s="1"/>
  <c r="Q14898" i="8"/>
  <c r="R14898" i="8" s="1"/>
  <c r="Q14899" i="8"/>
  <c r="R14899" i="8" s="1"/>
  <c r="Q14900" i="8"/>
  <c r="R14900" i="8" s="1"/>
  <c r="Q14901" i="8"/>
  <c r="R14901" i="8" s="1"/>
  <c r="Q14902" i="8"/>
  <c r="R14902" i="8" s="1"/>
  <c r="Q14903" i="8"/>
  <c r="R14903" i="8" s="1"/>
  <c r="Q14904" i="8"/>
  <c r="R14904" i="8" s="1"/>
  <c r="Q14905" i="8"/>
  <c r="R14905" i="8" s="1"/>
  <c r="Q14906" i="8"/>
  <c r="R14906" i="8" s="1"/>
  <c r="Q14907" i="8"/>
  <c r="R14907" i="8" s="1"/>
  <c r="Q14908" i="8"/>
  <c r="R14908" i="8" s="1"/>
  <c r="Q14909" i="8"/>
  <c r="R14909" i="8" s="1"/>
  <c r="Q14910" i="8"/>
  <c r="R14910" i="8" s="1"/>
  <c r="Q14911" i="8"/>
  <c r="R14911" i="8" s="1"/>
  <c r="Q14912" i="8"/>
  <c r="R14912" i="8" s="1"/>
  <c r="Q14913" i="8"/>
  <c r="R14913" i="8" s="1"/>
  <c r="Q14914" i="8"/>
  <c r="R14914" i="8" s="1"/>
  <c r="Q14915" i="8"/>
  <c r="R14915" i="8" s="1"/>
  <c r="Q14916" i="8"/>
  <c r="R14916" i="8" s="1"/>
  <c r="Q14917" i="8"/>
  <c r="R14917" i="8" s="1"/>
  <c r="Q14918" i="8"/>
  <c r="R14918" i="8" s="1"/>
  <c r="Q14919" i="8"/>
  <c r="R14919" i="8" s="1"/>
  <c r="Q14920" i="8"/>
  <c r="R14920" i="8" s="1"/>
  <c r="Q14921" i="8"/>
  <c r="R14921" i="8" s="1"/>
  <c r="Q14922" i="8"/>
  <c r="R14922" i="8" s="1"/>
  <c r="Q14923" i="8"/>
  <c r="R14923" i="8" s="1"/>
  <c r="Q14924" i="8"/>
  <c r="R14924" i="8" s="1"/>
  <c r="Q14925" i="8"/>
  <c r="R14925" i="8" s="1"/>
  <c r="Q14926" i="8"/>
  <c r="R14926" i="8" s="1"/>
  <c r="Q14927" i="8"/>
  <c r="R14927" i="8" s="1"/>
  <c r="Q14928" i="8"/>
  <c r="R14928" i="8" s="1"/>
  <c r="Q14929" i="8"/>
  <c r="R14929" i="8" s="1"/>
  <c r="Q14930" i="8"/>
  <c r="R14930" i="8" s="1"/>
  <c r="Q14931" i="8"/>
  <c r="R14931" i="8" s="1"/>
  <c r="Q14932" i="8"/>
  <c r="R14932" i="8" s="1"/>
  <c r="Q14933" i="8"/>
  <c r="R14933" i="8" s="1"/>
  <c r="Q14934" i="8"/>
  <c r="R14934" i="8" s="1"/>
  <c r="Q14935" i="8"/>
  <c r="R14935" i="8" s="1"/>
  <c r="Q14936" i="8"/>
  <c r="R14936" i="8" s="1"/>
  <c r="Q14937" i="8"/>
  <c r="R14937" i="8" s="1"/>
  <c r="Q14938" i="8"/>
  <c r="R14938" i="8" s="1"/>
  <c r="Q14939" i="8"/>
  <c r="R14939" i="8" s="1"/>
  <c r="Q14940" i="8"/>
  <c r="R14940" i="8" s="1"/>
  <c r="Q14941" i="8"/>
  <c r="R14941" i="8" s="1"/>
  <c r="Q14942" i="8"/>
  <c r="R14942" i="8" s="1"/>
  <c r="Q14943" i="8"/>
  <c r="R14943" i="8" s="1"/>
  <c r="Q14944" i="8"/>
  <c r="R14944" i="8" s="1"/>
  <c r="Q14945" i="8"/>
  <c r="R14945" i="8" s="1"/>
  <c r="Q14946" i="8"/>
  <c r="R14946" i="8" s="1"/>
  <c r="Q14947" i="8"/>
  <c r="R14947" i="8" s="1"/>
  <c r="Q14948" i="8"/>
  <c r="R14948" i="8" s="1"/>
  <c r="Q14949" i="8"/>
  <c r="R14949" i="8" s="1"/>
  <c r="Q14950" i="8"/>
  <c r="R14950" i="8" s="1"/>
  <c r="Q14951" i="8"/>
  <c r="R14951" i="8" s="1"/>
  <c r="Q14952" i="8"/>
  <c r="R14952" i="8" s="1"/>
  <c r="Q14953" i="8"/>
  <c r="R14953" i="8" s="1"/>
  <c r="Q14954" i="8"/>
  <c r="R14954" i="8" s="1"/>
  <c r="Q14955" i="8"/>
  <c r="R14955" i="8" s="1"/>
  <c r="Q14956" i="8"/>
  <c r="R14956" i="8" s="1"/>
  <c r="Q14957" i="8"/>
  <c r="R14957" i="8" s="1"/>
  <c r="Q14958" i="8"/>
  <c r="R14958" i="8" s="1"/>
  <c r="Q14959" i="8"/>
  <c r="R14959" i="8" s="1"/>
  <c r="Q14960" i="8"/>
  <c r="R14960" i="8" s="1"/>
  <c r="Q14961" i="8"/>
  <c r="R14961" i="8" s="1"/>
  <c r="Q14962" i="8"/>
  <c r="R14962" i="8" s="1"/>
  <c r="Q14963" i="8"/>
  <c r="R14963" i="8" s="1"/>
  <c r="Q14964" i="8"/>
  <c r="R14964" i="8" s="1"/>
  <c r="Q14965" i="8"/>
  <c r="R14965" i="8" s="1"/>
  <c r="Q14966" i="8"/>
  <c r="R14966" i="8" s="1"/>
  <c r="Q14967" i="8"/>
  <c r="R14967" i="8" s="1"/>
  <c r="Q14968" i="8"/>
  <c r="R14968" i="8" s="1"/>
  <c r="Q14969" i="8"/>
  <c r="R14969" i="8" s="1"/>
  <c r="Q14970" i="8"/>
  <c r="R14970" i="8" s="1"/>
  <c r="Q14971" i="8"/>
  <c r="R14971" i="8" s="1"/>
  <c r="Q14972" i="8"/>
  <c r="R14972" i="8" s="1"/>
  <c r="Q14973" i="8"/>
  <c r="R14973" i="8" s="1"/>
  <c r="Q14974" i="8"/>
  <c r="R14974" i="8" s="1"/>
  <c r="Q14975" i="8"/>
  <c r="R14975" i="8" s="1"/>
  <c r="Q14976" i="8"/>
  <c r="R14976" i="8" s="1"/>
  <c r="Q14977" i="8"/>
  <c r="R14977" i="8" s="1"/>
  <c r="Q14978" i="8"/>
  <c r="R14978" i="8" s="1"/>
  <c r="Q14979" i="8"/>
  <c r="R14979" i="8" s="1"/>
  <c r="Q14980" i="8"/>
  <c r="R14980" i="8" s="1"/>
  <c r="Q14981" i="8"/>
  <c r="R14981" i="8" s="1"/>
  <c r="Q14982" i="8"/>
  <c r="R14982" i="8" s="1"/>
  <c r="Q14983" i="8"/>
  <c r="R14983" i="8" s="1"/>
  <c r="Q14984" i="8"/>
  <c r="R14984" i="8" s="1"/>
  <c r="Q14985" i="8"/>
  <c r="R14985" i="8" s="1"/>
  <c r="Q14986" i="8"/>
  <c r="R14986" i="8" s="1"/>
  <c r="Q14987" i="8"/>
  <c r="R14987" i="8" s="1"/>
  <c r="Q14988" i="8"/>
  <c r="R14988" i="8" s="1"/>
  <c r="Q14989" i="8"/>
  <c r="R14989" i="8" s="1"/>
  <c r="Q14990" i="8"/>
  <c r="R14990" i="8" s="1"/>
  <c r="Q14991" i="8"/>
  <c r="R14991" i="8" s="1"/>
  <c r="Q14992" i="8"/>
  <c r="R14992" i="8" s="1"/>
  <c r="Q14993" i="8"/>
  <c r="R14993" i="8" s="1"/>
  <c r="Q14994" i="8"/>
  <c r="R14994" i="8" s="1"/>
  <c r="Q14995" i="8"/>
  <c r="R14995" i="8" s="1"/>
  <c r="Q14996" i="8"/>
  <c r="R14996" i="8" s="1"/>
  <c r="Q14997" i="8"/>
  <c r="R14997" i="8" s="1"/>
  <c r="Q14998" i="8"/>
  <c r="R14998" i="8" s="1"/>
  <c r="Q14999" i="8"/>
  <c r="R14999" i="8" s="1"/>
  <c r="Q15000" i="8"/>
  <c r="R15000" i="8" s="1"/>
  <c r="Q15001" i="8"/>
  <c r="R15001" i="8" s="1"/>
  <c r="Q15002" i="8"/>
  <c r="R15002" i="8" s="1"/>
  <c r="Q15003" i="8"/>
  <c r="R15003" i="8" s="1"/>
  <c r="Q15004" i="8"/>
  <c r="R15004" i="8" s="1"/>
  <c r="Q15005" i="8"/>
  <c r="R15005" i="8" s="1"/>
  <c r="Q15006" i="8"/>
  <c r="R15006" i="8" s="1"/>
  <c r="Q15007" i="8"/>
  <c r="R15007" i="8" s="1"/>
  <c r="Q15008" i="8"/>
  <c r="R15008" i="8" s="1"/>
  <c r="Q15009" i="8"/>
  <c r="R15009" i="8" s="1"/>
  <c r="Q15010" i="8"/>
  <c r="R15010" i="8" s="1"/>
  <c r="Q15011" i="8"/>
  <c r="R15011" i="8" s="1"/>
  <c r="Q15012" i="8"/>
  <c r="R15012" i="8" s="1"/>
  <c r="Q15013" i="8"/>
  <c r="R15013" i="8" s="1"/>
  <c r="Q15014" i="8"/>
  <c r="R15014" i="8" s="1"/>
  <c r="Q15015" i="8"/>
  <c r="R15015" i="8" s="1"/>
  <c r="Q15016" i="8"/>
  <c r="R15016" i="8" s="1"/>
  <c r="Q15017" i="8"/>
  <c r="R15017" i="8" s="1"/>
  <c r="Q15018" i="8"/>
  <c r="R15018" i="8" s="1"/>
  <c r="Q15019" i="8"/>
  <c r="R15019" i="8" s="1"/>
  <c r="Q15020" i="8"/>
  <c r="R15020" i="8" s="1"/>
  <c r="Q15021" i="8"/>
  <c r="R15021" i="8" s="1"/>
  <c r="Q15022" i="8"/>
  <c r="R15022" i="8" s="1"/>
  <c r="Q15023" i="8"/>
  <c r="R15023" i="8" s="1"/>
  <c r="Q15024" i="8"/>
  <c r="R15024" i="8" s="1"/>
  <c r="Q15025" i="8"/>
  <c r="R15025" i="8" s="1"/>
  <c r="Q15026" i="8"/>
  <c r="R15026" i="8" s="1"/>
  <c r="Q15027" i="8"/>
  <c r="R15027" i="8" s="1"/>
  <c r="Q15028" i="8"/>
  <c r="R15028" i="8" s="1"/>
  <c r="Q15029" i="8"/>
  <c r="R15029" i="8" s="1"/>
  <c r="Q15030" i="8"/>
  <c r="R15030" i="8" s="1"/>
  <c r="Q15031" i="8"/>
  <c r="R15031" i="8" s="1"/>
  <c r="Q15032" i="8"/>
  <c r="R15032" i="8" s="1"/>
  <c r="Q15033" i="8"/>
  <c r="R15033" i="8" s="1"/>
  <c r="Q15034" i="8"/>
  <c r="R15034" i="8" s="1"/>
  <c r="Q15035" i="8"/>
  <c r="R15035" i="8" s="1"/>
  <c r="Q15036" i="8"/>
  <c r="R15036" i="8" s="1"/>
  <c r="Q15037" i="8"/>
  <c r="R15037" i="8" s="1"/>
  <c r="Q15038" i="8"/>
  <c r="R15038" i="8" s="1"/>
  <c r="Q15039" i="8"/>
  <c r="R15039" i="8" s="1"/>
  <c r="Q15040" i="8"/>
  <c r="R15040" i="8" s="1"/>
  <c r="Q15041" i="8"/>
  <c r="R15041" i="8" s="1"/>
  <c r="Q15042" i="8"/>
  <c r="R15042" i="8" s="1"/>
  <c r="Q15043" i="8"/>
  <c r="R15043" i="8" s="1"/>
  <c r="Q15044" i="8"/>
  <c r="R15044" i="8" s="1"/>
  <c r="Q15045" i="8"/>
  <c r="R15045" i="8" s="1"/>
  <c r="Q15046" i="8"/>
  <c r="R15046" i="8" s="1"/>
  <c r="Q15047" i="8"/>
  <c r="R15047" i="8" s="1"/>
  <c r="Q15048" i="8"/>
  <c r="R15048" i="8" s="1"/>
  <c r="Q15049" i="8"/>
  <c r="R15049" i="8" s="1"/>
  <c r="Q15050" i="8"/>
  <c r="R15050" i="8" s="1"/>
  <c r="Q15051" i="8"/>
  <c r="R15051" i="8" s="1"/>
  <c r="Q15052" i="8"/>
  <c r="R15052" i="8" s="1"/>
  <c r="Q15053" i="8"/>
  <c r="R15053" i="8" s="1"/>
  <c r="Q15054" i="8"/>
  <c r="R15054" i="8" s="1"/>
  <c r="Q15055" i="8"/>
  <c r="R15055" i="8" s="1"/>
  <c r="Q15056" i="8"/>
  <c r="R15056" i="8" s="1"/>
  <c r="Q15057" i="8"/>
  <c r="R15057" i="8" s="1"/>
  <c r="Q15058" i="8"/>
  <c r="R15058" i="8" s="1"/>
  <c r="Q15059" i="8"/>
  <c r="R15059" i="8" s="1"/>
  <c r="Q15060" i="8"/>
  <c r="R15060" i="8" s="1"/>
  <c r="Q15061" i="8"/>
  <c r="R15061" i="8" s="1"/>
  <c r="Q15062" i="8"/>
  <c r="R15062" i="8" s="1"/>
  <c r="Q15063" i="8"/>
  <c r="R15063" i="8" s="1"/>
  <c r="Q15064" i="8"/>
  <c r="R15064" i="8" s="1"/>
  <c r="Q15065" i="8"/>
  <c r="R15065" i="8" s="1"/>
  <c r="Q15066" i="8"/>
  <c r="R15066" i="8" s="1"/>
  <c r="Q15067" i="8"/>
  <c r="R15067" i="8" s="1"/>
  <c r="Q15068" i="8"/>
  <c r="R15068" i="8" s="1"/>
  <c r="Q15069" i="8"/>
  <c r="R15069" i="8" s="1"/>
  <c r="Q15070" i="8"/>
  <c r="R15070" i="8" s="1"/>
  <c r="Q15071" i="8"/>
  <c r="R15071" i="8" s="1"/>
  <c r="Q15072" i="8"/>
  <c r="R15072" i="8" s="1"/>
  <c r="Q15073" i="8"/>
  <c r="R15073" i="8" s="1"/>
  <c r="Q15074" i="8"/>
  <c r="R15074" i="8" s="1"/>
  <c r="Q15075" i="8"/>
  <c r="R15075" i="8" s="1"/>
  <c r="Q15076" i="8"/>
  <c r="R15076" i="8" s="1"/>
  <c r="Q15077" i="8"/>
  <c r="R15077" i="8" s="1"/>
  <c r="Q15078" i="8"/>
  <c r="R15078" i="8" s="1"/>
  <c r="Q15079" i="8"/>
  <c r="R15079" i="8" s="1"/>
  <c r="Q15080" i="8"/>
  <c r="R15080" i="8" s="1"/>
  <c r="Q15081" i="8"/>
  <c r="R15081" i="8" s="1"/>
  <c r="Q15082" i="8"/>
  <c r="R15082" i="8" s="1"/>
  <c r="Q15083" i="8"/>
  <c r="R15083" i="8" s="1"/>
  <c r="Q15084" i="8"/>
  <c r="R15084" i="8" s="1"/>
  <c r="Q15085" i="8"/>
  <c r="R15085" i="8" s="1"/>
  <c r="Q15086" i="8"/>
  <c r="R15086" i="8" s="1"/>
  <c r="Q15087" i="8"/>
  <c r="R15087" i="8" s="1"/>
  <c r="Q15088" i="8"/>
  <c r="R15088" i="8" s="1"/>
  <c r="Q15089" i="8"/>
  <c r="R15089" i="8" s="1"/>
  <c r="Q15090" i="8"/>
  <c r="R15090" i="8" s="1"/>
  <c r="Q15091" i="8"/>
  <c r="R15091" i="8" s="1"/>
  <c r="Q15092" i="8"/>
  <c r="R15092" i="8" s="1"/>
  <c r="Q15093" i="8"/>
  <c r="R15093" i="8" s="1"/>
  <c r="Q15094" i="8"/>
  <c r="R15094" i="8" s="1"/>
  <c r="Q15095" i="8"/>
  <c r="R15095" i="8" s="1"/>
  <c r="Q15096" i="8"/>
  <c r="R15096" i="8" s="1"/>
  <c r="Q15097" i="8"/>
  <c r="R15097" i="8" s="1"/>
  <c r="Q15098" i="8"/>
  <c r="R15098" i="8" s="1"/>
  <c r="Q15099" i="8"/>
  <c r="R15099" i="8" s="1"/>
  <c r="Q15100" i="8"/>
  <c r="R15100" i="8" s="1"/>
  <c r="Q15101" i="8"/>
  <c r="R15101" i="8" s="1"/>
  <c r="Q15102" i="8"/>
  <c r="R15102" i="8" s="1"/>
  <c r="Q15103" i="8"/>
  <c r="R15103" i="8" s="1"/>
  <c r="Q15104" i="8"/>
  <c r="R15104" i="8" s="1"/>
  <c r="Q15105" i="8"/>
  <c r="R15105" i="8" s="1"/>
  <c r="Q15106" i="8"/>
  <c r="R15106" i="8" s="1"/>
  <c r="Q15107" i="8"/>
  <c r="R15107" i="8" s="1"/>
  <c r="Q15108" i="8"/>
  <c r="R15108" i="8" s="1"/>
  <c r="Q15109" i="8"/>
  <c r="R15109" i="8" s="1"/>
  <c r="Q15110" i="8"/>
  <c r="R15110" i="8" s="1"/>
  <c r="Q15111" i="8"/>
  <c r="R15111" i="8" s="1"/>
  <c r="Q15112" i="8"/>
  <c r="R15112" i="8" s="1"/>
  <c r="Q15113" i="8"/>
  <c r="R15113" i="8" s="1"/>
  <c r="Q15114" i="8"/>
  <c r="R15114" i="8" s="1"/>
  <c r="Q15115" i="8"/>
  <c r="R15115" i="8" s="1"/>
  <c r="Q15116" i="8"/>
  <c r="R15116" i="8" s="1"/>
  <c r="Q15117" i="8"/>
  <c r="R15117" i="8" s="1"/>
  <c r="Q15118" i="8"/>
  <c r="R15118" i="8" s="1"/>
  <c r="Q15119" i="8"/>
  <c r="R15119" i="8" s="1"/>
  <c r="Q15120" i="8"/>
  <c r="R15120" i="8" s="1"/>
  <c r="Q15121" i="8"/>
  <c r="R15121" i="8" s="1"/>
  <c r="Q15122" i="8"/>
  <c r="R15122" i="8" s="1"/>
  <c r="Q15123" i="8"/>
  <c r="R15123" i="8" s="1"/>
  <c r="Q15124" i="8"/>
  <c r="R15124" i="8" s="1"/>
  <c r="Q15125" i="8"/>
  <c r="R15125" i="8" s="1"/>
  <c r="Q15126" i="8"/>
  <c r="R15126" i="8" s="1"/>
  <c r="Q15127" i="8"/>
  <c r="R15127" i="8" s="1"/>
  <c r="Q15128" i="8"/>
  <c r="R15128" i="8" s="1"/>
  <c r="Q15129" i="8"/>
  <c r="R15129" i="8" s="1"/>
  <c r="Q15130" i="8"/>
  <c r="R15130" i="8" s="1"/>
  <c r="Q15131" i="8"/>
  <c r="R15131" i="8" s="1"/>
  <c r="Q15132" i="8"/>
  <c r="R15132" i="8" s="1"/>
  <c r="Q15133" i="8"/>
  <c r="R15133" i="8" s="1"/>
  <c r="Q15134" i="8"/>
  <c r="R15134" i="8" s="1"/>
  <c r="Q15135" i="8"/>
  <c r="R15135" i="8" s="1"/>
  <c r="Q15136" i="8"/>
  <c r="R15136" i="8" s="1"/>
  <c r="Q15137" i="8"/>
  <c r="R15137" i="8" s="1"/>
  <c r="Q15138" i="8"/>
  <c r="R15138" i="8" s="1"/>
  <c r="Q15139" i="8"/>
  <c r="R15139" i="8" s="1"/>
  <c r="Q15140" i="8"/>
  <c r="R15140" i="8" s="1"/>
  <c r="Q15141" i="8"/>
  <c r="R15141" i="8" s="1"/>
  <c r="Q15142" i="8"/>
  <c r="R15142" i="8" s="1"/>
  <c r="Q15143" i="8"/>
  <c r="R15143" i="8" s="1"/>
  <c r="Q15144" i="8"/>
  <c r="R15144" i="8" s="1"/>
  <c r="Q15145" i="8"/>
  <c r="R15145" i="8" s="1"/>
  <c r="Q15146" i="8"/>
  <c r="R15146" i="8" s="1"/>
  <c r="Q15147" i="8"/>
  <c r="R15147" i="8" s="1"/>
  <c r="Q15148" i="8"/>
  <c r="R15148" i="8" s="1"/>
  <c r="Q15149" i="8"/>
  <c r="R15149" i="8" s="1"/>
  <c r="Q15150" i="8"/>
  <c r="R15150" i="8" s="1"/>
  <c r="Q15151" i="8"/>
  <c r="R15151" i="8" s="1"/>
  <c r="Q15152" i="8"/>
  <c r="R15152" i="8" s="1"/>
  <c r="Q15153" i="8"/>
  <c r="R15153" i="8" s="1"/>
  <c r="Q15154" i="8"/>
  <c r="R15154" i="8" s="1"/>
  <c r="Q15155" i="8"/>
  <c r="R15155" i="8" s="1"/>
  <c r="Q15156" i="8"/>
  <c r="R15156" i="8" s="1"/>
  <c r="Q15157" i="8"/>
  <c r="R15157" i="8" s="1"/>
  <c r="Q15158" i="8"/>
  <c r="R15158" i="8" s="1"/>
  <c r="Q15159" i="8"/>
  <c r="R15159" i="8" s="1"/>
  <c r="Q15160" i="8"/>
  <c r="R15160" i="8" s="1"/>
  <c r="Q15161" i="8"/>
  <c r="R15161" i="8" s="1"/>
  <c r="Q15162" i="8"/>
  <c r="R15162" i="8" s="1"/>
  <c r="Q15163" i="8"/>
  <c r="R15163" i="8" s="1"/>
  <c r="Q15164" i="8"/>
  <c r="R15164" i="8" s="1"/>
  <c r="Q15165" i="8"/>
  <c r="R15165" i="8" s="1"/>
  <c r="Q15166" i="8"/>
  <c r="R15166" i="8" s="1"/>
  <c r="Q15167" i="8"/>
  <c r="R15167" i="8" s="1"/>
  <c r="Q15168" i="8"/>
  <c r="R15168" i="8" s="1"/>
  <c r="Q15169" i="8"/>
  <c r="R15169" i="8" s="1"/>
  <c r="Q15170" i="8"/>
  <c r="R15170" i="8" s="1"/>
  <c r="Q15171" i="8"/>
  <c r="R15171" i="8" s="1"/>
  <c r="Q15172" i="8"/>
  <c r="R15172" i="8" s="1"/>
  <c r="Q15173" i="8"/>
  <c r="R15173" i="8" s="1"/>
  <c r="Q15174" i="8"/>
  <c r="R15174" i="8" s="1"/>
  <c r="Q15175" i="8"/>
  <c r="R15175" i="8" s="1"/>
  <c r="Q15176" i="8"/>
  <c r="R15176" i="8" s="1"/>
  <c r="Q15177" i="8"/>
  <c r="R15177" i="8" s="1"/>
  <c r="Q15178" i="8"/>
  <c r="R15178" i="8" s="1"/>
  <c r="Q15179" i="8"/>
  <c r="R15179" i="8" s="1"/>
  <c r="Q15180" i="8"/>
  <c r="R15180" i="8" s="1"/>
  <c r="Q15181" i="8"/>
  <c r="R15181" i="8" s="1"/>
  <c r="Q15182" i="8"/>
  <c r="R15182" i="8" s="1"/>
  <c r="Q15183" i="8"/>
  <c r="R15183" i="8" s="1"/>
  <c r="Q15184" i="8"/>
  <c r="R15184" i="8" s="1"/>
  <c r="Q15185" i="8"/>
  <c r="R15185" i="8" s="1"/>
  <c r="Q15186" i="8"/>
  <c r="R15186" i="8" s="1"/>
  <c r="Q15187" i="8"/>
  <c r="R15187" i="8" s="1"/>
  <c r="Q15188" i="8"/>
  <c r="R15188" i="8" s="1"/>
  <c r="Q15189" i="8"/>
  <c r="R15189" i="8" s="1"/>
  <c r="Q15190" i="8"/>
  <c r="R15190" i="8" s="1"/>
  <c r="Q15191" i="8"/>
  <c r="R15191" i="8" s="1"/>
  <c r="Q15192" i="8"/>
  <c r="R15192" i="8" s="1"/>
  <c r="Q15193" i="8"/>
  <c r="R15193" i="8" s="1"/>
  <c r="Q15194" i="8"/>
  <c r="R15194" i="8" s="1"/>
  <c r="Q15195" i="8"/>
  <c r="R15195" i="8" s="1"/>
  <c r="Q15196" i="8"/>
  <c r="R15196" i="8" s="1"/>
  <c r="Q15197" i="8"/>
  <c r="R15197" i="8" s="1"/>
  <c r="Q15198" i="8"/>
  <c r="R15198" i="8" s="1"/>
  <c r="Q15199" i="8"/>
  <c r="R15199" i="8" s="1"/>
  <c r="Q15200" i="8"/>
  <c r="R15200" i="8" s="1"/>
  <c r="Q15201" i="8"/>
  <c r="R15201" i="8" s="1"/>
  <c r="Q15202" i="8"/>
  <c r="R15202" i="8" s="1"/>
  <c r="Q15203" i="8"/>
  <c r="R15203" i="8" s="1"/>
  <c r="Q15204" i="8"/>
  <c r="R15204" i="8" s="1"/>
  <c r="Q15205" i="8"/>
  <c r="R15205" i="8" s="1"/>
  <c r="Q15206" i="8"/>
  <c r="R15206" i="8" s="1"/>
  <c r="Q15207" i="8"/>
  <c r="R15207" i="8" s="1"/>
  <c r="Q15208" i="8"/>
  <c r="R15208" i="8" s="1"/>
  <c r="Q15209" i="8"/>
  <c r="R15209" i="8" s="1"/>
  <c r="Q15210" i="8"/>
  <c r="R15210" i="8" s="1"/>
  <c r="Q15211" i="8"/>
  <c r="R15211" i="8" s="1"/>
  <c r="Q15212" i="8"/>
  <c r="R15212" i="8" s="1"/>
  <c r="Q15213" i="8"/>
  <c r="R15213" i="8" s="1"/>
  <c r="Q15214" i="8"/>
  <c r="R15214" i="8" s="1"/>
  <c r="Q15215" i="8"/>
  <c r="R15215" i="8" s="1"/>
  <c r="Q15216" i="8"/>
  <c r="R15216" i="8" s="1"/>
  <c r="Q15217" i="8"/>
  <c r="R15217" i="8" s="1"/>
  <c r="Q15218" i="8"/>
  <c r="R15218" i="8" s="1"/>
  <c r="Q15219" i="8"/>
  <c r="R15219" i="8" s="1"/>
  <c r="Q15220" i="8"/>
  <c r="R15220" i="8" s="1"/>
  <c r="Q15221" i="8"/>
  <c r="R15221" i="8" s="1"/>
  <c r="Q15222" i="8"/>
  <c r="R15222" i="8" s="1"/>
  <c r="Q15223" i="8"/>
  <c r="R15223" i="8" s="1"/>
  <c r="Q15224" i="8"/>
  <c r="R15224" i="8" s="1"/>
  <c r="Q15225" i="8"/>
  <c r="R15225" i="8" s="1"/>
  <c r="Q15226" i="8"/>
  <c r="R15226" i="8" s="1"/>
  <c r="Q15227" i="8"/>
  <c r="R15227" i="8" s="1"/>
  <c r="Q15228" i="8"/>
  <c r="R15228" i="8" s="1"/>
  <c r="Q15229" i="8"/>
  <c r="R15229" i="8" s="1"/>
  <c r="Q15230" i="8"/>
  <c r="R15230" i="8" s="1"/>
  <c r="Q15231" i="8"/>
  <c r="R15231" i="8" s="1"/>
  <c r="Q15232" i="8"/>
  <c r="R15232" i="8" s="1"/>
  <c r="Q15233" i="8"/>
  <c r="R15233" i="8" s="1"/>
  <c r="Q15234" i="8"/>
  <c r="R15234" i="8" s="1"/>
  <c r="Q15235" i="8"/>
  <c r="R15235" i="8" s="1"/>
  <c r="Q15236" i="8"/>
  <c r="R15236" i="8" s="1"/>
  <c r="Q15237" i="8"/>
  <c r="R15237" i="8" s="1"/>
  <c r="Q15238" i="8"/>
  <c r="R15238" i="8" s="1"/>
  <c r="Q15239" i="8"/>
  <c r="R15239" i="8" s="1"/>
  <c r="Q15240" i="8"/>
  <c r="R15240" i="8" s="1"/>
  <c r="Q15241" i="8"/>
  <c r="R15241" i="8" s="1"/>
  <c r="Q15242" i="8"/>
  <c r="R15242" i="8" s="1"/>
  <c r="Q15243" i="8"/>
  <c r="R15243" i="8" s="1"/>
  <c r="Q15244" i="8"/>
  <c r="R15244" i="8" s="1"/>
  <c r="Q15245" i="8"/>
  <c r="R15245" i="8" s="1"/>
  <c r="Q15246" i="8"/>
  <c r="R15246" i="8" s="1"/>
  <c r="Q15247" i="8"/>
  <c r="R15247" i="8" s="1"/>
  <c r="Q15248" i="8"/>
  <c r="R15248" i="8" s="1"/>
  <c r="Q15249" i="8"/>
  <c r="R15249" i="8" s="1"/>
  <c r="Q15250" i="8"/>
  <c r="R15250" i="8" s="1"/>
  <c r="Q15251" i="8"/>
  <c r="R15251" i="8" s="1"/>
  <c r="Q15252" i="8"/>
  <c r="R15252" i="8" s="1"/>
  <c r="Q15253" i="8"/>
  <c r="R15253" i="8" s="1"/>
  <c r="Q15254" i="8"/>
  <c r="R15254" i="8" s="1"/>
  <c r="Q15255" i="8"/>
  <c r="R15255" i="8" s="1"/>
  <c r="Q15256" i="8"/>
  <c r="R15256" i="8" s="1"/>
  <c r="Q15257" i="8"/>
  <c r="R15257" i="8" s="1"/>
  <c r="Q15258" i="8"/>
  <c r="R15258" i="8" s="1"/>
  <c r="Q15259" i="8"/>
  <c r="R15259" i="8" s="1"/>
  <c r="Q15260" i="8"/>
  <c r="R15260" i="8" s="1"/>
  <c r="Q15261" i="8"/>
  <c r="R15261" i="8" s="1"/>
  <c r="Q15262" i="8"/>
  <c r="R15262" i="8" s="1"/>
  <c r="Q15263" i="8"/>
  <c r="R15263" i="8" s="1"/>
  <c r="Q15264" i="8"/>
  <c r="R15264" i="8" s="1"/>
  <c r="Q15265" i="8"/>
  <c r="R15265" i="8" s="1"/>
  <c r="Q15266" i="8"/>
  <c r="R15266" i="8" s="1"/>
  <c r="Q15267" i="8"/>
  <c r="R15267" i="8" s="1"/>
  <c r="Q15268" i="8"/>
  <c r="R15268" i="8" s="1"/>
  <c r="Q15269" i="8"/>
  <c r="R15269" i="8" s="1"/>
  <c r="Q15270" i="8"/>
  <c r="R15270" i="8" s="1"/>
  <c r="Q15271" i="8"/>
  <c r="R15271" i="8" s="1"/>
  <c r="Q15272" i="8"/>
  <c r="R15272" i="8" s="1"/>
  <c r="Q15273" i="8"/>
  <c r="R15273" i="8" s="1"/>
  <c r="Q15274" i="8"/>
  <c r="R15274" i="8" s="1"/>
  <c r="Q15275" i="8"/>
  <c r="R15275" i="8" s="1"/>
  <c r="Q15276" i="8"/>
  <c r="R15276" i="8" s="1"/>
  <c r="Q15277" i="8"/>
  <c r="R15277" i="8" s="1"/>
  <c r="Q15278" i="8"/>
  <c r="R15278" i="8" s="1"/>
  <c r="Q15279" i="8"/>
  <c r="R15279" i="8" s="1"/>
  <c r="Q15280" i="8"/>
  <c r="R15280" i="8" s="1"/>
  <c r="Q15281" i="8"/>
  <c r="R15281" i="8" s="1"/>
  <c r="Q15282" i="8"/>
  <c r="R15282" i="8" s="1"/>
  <c r="Q15283" i="8"/>
  <c r="R15283" i="8" s="1"/>
  <c r="Q15284" i="8"/>
  <c r="R15284" i="8" s="1"/>
  <c r="Q15285" i="8"/>
  <c r="R15285" i="8" s="1"/>
  <c r="Q15286" i="8"/>
  <c r="R15286" i="8" s="1"/>
  <c r="Q15287" i="8"/>
  <c r="R15287" i="8" s="1"/>
  <c r="Q15288" i="8"/>
  <c r="R15288" i="8" s="1"/>
  <c r="Q15289" i="8"/>
  <c r="R15289" i="8" s="1"/>
  <c r="Q15290" i="8"/>
  <c r="R15290" i="8" s="1"/>
  <c r="Q15291" i="8"/>
  <c r="R15291" i="8" s="1"/>
  <c r="Q15292" i="8"/>
  <c r="R15292" i="8" s="1"/>
  <c r="Q15293" i="8"/>
  <c r="R15293" i="8" s="1"/>
  <c r="Q15294" i="8"/>
  <c r="R15294" i="8" s="1"/>
  <c r="Q15295" i="8"/>
  <c r="R15295" i="8" s="1"/>
  <c r="Q15296" i="8"/>
  <c r="R15296" i="8" s="1"/>
  <c r="Q15297" i="8"/>
  <c r="R15297" i="8" s="1"/>
  <c r="Q15298" i="8"/>
  <c r="R15298" i="8" s="1"/>
  <c r="Q15299" i="8"/>
  <c r="R15299" i="8" s="1"/>
  <c r="Q15300" i="8"/>
  <c r="R15300" i="8" s="1"/>
  <c r="Q15301" i="8"/>
  <c r="R15301" i="8" s="1"/>
  <c r="Q15302" i="8"/>
  <c r="R15302" i="8" s="1"/>
  <c r="Q15303" i="8"/>
  <c r="R15303" i="8" s="1"/>
  <c r="Q15304" i="8"/>
  <c r="R15304" i="8" s="1"/>
  <c r="Q15305" i="8"/>
  <c r="R15305" i="8" s="1"/>
  <c r="Q15306" i="8"/>
  <c r="R15306" i="8" s="1"/>
  <c r="Q15307" i="8"/>
  <c r="R15307" i="8" s="1"/>
  <c r="Q15308" i="8"/>
  <c r="R15308" i="8" s="1"/>
  <c r="Q15309" i="8"/>
  <c r="R15309" i="8" s="1"/>
  <c r="Q15310" i="8"/>
  <c r="R15310" i="8" s="1"/>
  <c r="Q15311" i="8"/>
  <c r="R15311" i="8" s="1"/>
  <c r="Q15312" i="8"/>
  <c r="R15312" i="8" s="1"/>
  <c r="Q15313" i="8"/>
  <c r="R15313" i="8" s="1"/>
  <c r="Q15314" i="8"/>
  <c r="R15314" i="8" s="1"/>
  <c r="Q15315" i="8"/>
  <c r="R15315" i="8" s="1"/>
  <c r="Q15316" i="8"/>
  <c r="R15316" i="8" s="1"/>
  <c r="Q15317" i="8"/>
  <c r="R15317" i="8" s="1"/>
  <c r="Q15318" i="8"/>
  <c r="R15318" i="8" s="1"/>
  <c r="Q15319" i="8"/>
  <c r="R15319" i="8" s="1"/>
  <c r="Q15320" i="8"/>
  <c r="R15320" i="8" s="1"/>
  <c r="Q15321" i="8"/>
  <c r="R15321" i="8" s="1"/>
  <c r="Q15322" i="8"/>
  <c r="R15322" i="8" s="1"/>
  <c r="Q15323" i="8"/>
  <c r="R15323" i="8" s="1"/>
  <c r="Q15324" i="8"/>
  <c r="R15324" i="8" s="1"/>
  <c r="Q15325" i="8"/>
  <c r="R15325" i="8" s="1"/>
  <c r="Q15326" i="8"/>
  <c r="R15326" i="8" s="1"/>
  <c r="Q15327" i="8"/>
  <c r="R15327" i="8" s="1"/>
  <c r="Q15328" i="8"/>
  <c r="R15328" i="8" s="1"/>
  <c r="Q15329" i="8"/>
  <c r="R15329" i="8" s="1"/>
  <c r="Q15330" i="8"/>
  <c r="R15330" i="8" s="1"/>
  <c r="Q15331" i="8"/>
  <c r="R15331" i="8" s="1"/>
  <c r="Q15332" i="8"/>
  <c r="R15332" i="8" s="1"/>
  <c r="Q15333" i="8"/>
  <c r="R15333" i="8" s="1"/>
  <c r="Q15334" i="8"/>
  <c r="R15334" i="8" s="1"/>
  <c r="Q15335" i="8"/>
  <c r="R15335" i="8" s="1"/>
  <c r="Q15336" i="8"/>
  <c r="R15336" i="8" s="1"/>
  <c r="Q15337" i="8"/>
  <c r="R15337" i="8" s="1"/>
  <c r="Q15338" i="8"/>
  <c r="R15338" i="8" s="1"/>
  <c r="Q15339" i="8"/>
  <c r="R15339" i="8" s="1"/>
  <c r="Q15340" i="8"/>
  <c r="R15340" i="8" s="1"/>
  <c r="Q15341" i="8"/>
  <c r="R15341" i="8" s="1"/>
  <c r="Q15342" i="8"/>
  <c r="R15342" i="8" s="1"/>
  <c r="Q15343" i="8"/>
  <c r="R15343" i="8" s="1"/>
  <c r="Q15344" i="8"/>
  <c r="R15344" i="8" s="1"/>
  <c r="Q15345" i="8"/>
  <c r="R15345" i="8" s="1"/>
  <c r="Q15346" i="8"/>
  <c r="R15346" i="8" s="1"/>
  <c r="Q15347" i="8"/>
  <c r="R15347" i="8" s="1"/>
  <c r="Q15348" i="8"/>
  <c r="R15348" i="8" s="1"/>
  <c r="Q15349" i="8"/>
  <c r="R15349" i="8" s="1"/>
  <c r="Q15350" i="8"/>
  <c r="R15350" i="8" s="1"/>
  <c r="Q15351" i="8"/>
  <c r="R15351" i="8" s="1"/>
  <c r="Q15352" i="8"/>
  <c r="R15352" i="8" s="1"/>
  <c r="Q15353" i="8"/>
  <c r="R15353" i="8" s="1"/>
  <c r="Q15354" i="8"/>
  <c r="R15354" i="8" s="1"/>
  <c r="Q15355" i="8"/>
  <c r="R15355" i="8" s="1"/>
  <c r="Q15356" i="8"/>
  <c r="R15356" i="8" s="1"/>
  <c r="Q15357" i="8"/>
  <c r="R15357" i="8" s="1"/>
  <c r="Q15358" i="8"/>
  <c r="R15358" i="8" s="1"/>
  <c r="Q15359" i="8"/>
  <c r="R15359" i="8" s="1"/>
  <c r="Q15360" i="8"/>
  <c r="R15360" i="8" s="1"/>
  <c r="Q15361" i="8"/>
  <c r="R15361" i="8" s="1"/>
  <c r="Q15362" i="8"/>
  <c r="R15362" i="8" s="1"/>
  <c r="Q15363" i="8"/>
  <c r="R15363" i="8" s="1"/>
  <c r="Q15364" i="8"/>
  <c r="R15364" i="8" s="1"/>
  <c r="Q15365" i="8"/>
  <c r="R15365" i="8" s="1"/>
  <c r="Q15366" i="8"/>
  <c r="R15366" i="8" s="1"/>
  <c r="Q15367" i="8"/>
  <c r="R15367" i="8" s="1"/>
  <c r="Q15368" i="8"/>
  <c r="R15368" i="8" s="1"/>
  <c r="Q15369" i="8"/>
  <c r="R15369" i="8" s="1"/>
  <c r="Q15370" i="8"/>
  <c r="R15370" i="8" s="1"/>
  <c r="Q15371" i="8"/>
  <c r="R15371" i="8" s="1"/>
  <c r="Q15372" i="8"/>
  <c r="R15372" i="8" s="1"/>
  <c r="Q15373" i="8"/>
  <c r="R15373" i="8" s="1"/>
  <c r="Q15374" i="8"/>
  <c r="R15374" i="8" s="1"/>
  <c r="Q15375" i="8"/>
  <c r="R15375" i="8" s="1"/>
  <c r="Q15376" i="8"/>
  <c r="R15376" i="8" s="1"/>
  <c r="Q15377" i="8"/>
  <c r="R15377" i="8" s="1"/>
  <c r="Q15378" i="8"/>
  <c r="R15378" i="8" s="1"/>
  <c r="Q15379" i="8"/>
  <c r="R15379" i="8" s="1"/>
  <c r="Q15380" i="8"/>
  <c r="R15380" i="8" s="1"/>
  <c r="Q15381" i="8"/>
  <c r="R15381" i="8" s="1"/>
  <c r="Q15382" i="8"/>
  <c r="R15382" i="8" s="1"/>
  <c r="Q15383" i="8"/>
  <c r="R15383" i="8" s="1"/>
  <c r="Q15384" i="8"/>
  <c r="R15384" i="8" s="1"/>
  <c r="Q15385" i="8"/>
  <c r="R15385" i="8" s="1"/>
  <c r="Q15386" i="8"/>
  <c r="R15386" i="8" s="1"/>
  <c r="Q15387" i="8"/>
  <c r="R15387" i="8" s="1"/>
  <c r="Q15388" i="8"/>
  <c r="R15388" i="8" s="1"/>
  <c r="Q15389" i="8"/>
  <c r="R15389" i="8" s="1"/>
  <c r="Q15390" i="8"/>
  <c r="R15390" i="8" s="1"/>
  <c r="Q15391" i="8"/>
  <c r="R15391" i="8" s="1"/>
  <c r="Q15392" i="8"/>
  <c r="R15392" i="8" s="1"/>
  <c r="Q15393" i="8"/>
  <c r="R15393" i="8" s="1"/>
  <c r="Q15394" i="8"/>
  <c r="R15394" i="8" s="1"/>
  <c r="Q15395" i="8"/>
  <c r="R15395" i="8" s="1"/>
  <c r="Q15396" i="8"/>
  <c r="R15396" i="8" s="1"/>
  <c r="Q15397" i="8"/>
  <c r="R15397" i="8" s="1"/>
  <c r="Q15398" i="8"/>
  <c r="R15398" i="8" s="1"/>
  <c r="Q15399" i="8"/>
  <c r="R15399" i="8" s="1"/>
  <c r="Q15400" i="8"/>
  <c r="R15400" i="8" s="1"/>
  <c r="Q15401" i="8"/>
  <c r="R15401" i="8" s="1"/>
  <c r="Q15402" i="8"/>
  <c r="R15402" i="8" s="1"/>
  <c r="Q15403" i="8"/>
  <c r="R15403" i="8" s="1"/>
  <c r="Q15404" i="8"/>
  <c r="R15404" i="8" s="1"/>
  <c r="Q15405" i="8"/>
  <c r="R15405" i="8" s="1"/>
  <c r="Q15406" i="8"/>
  <c r="R15406" i="8" s="1"/>
  <c r="Q15407" i="8"/>
  <c r="R15407" i="8" s="1"/>
  <c r="Q15408" i="8"/>
  <c r="R15408" i="8" s="1"/>
  <c r="Q15409" i="8"/>
  <c r="R15409" i="8" s="1"/>
  <c r="Q15410" i="8"/>
  <c r="R15410" i="8" s="1"/>
  <c r="Q15411" i="8"/>
  <c r="R15411" i="8" s="1"/>
  <c r="Q15412" i="8"/>
  <c r="R15412" i="8" s="1"/>
  <c r="Q15413" i="8"/>
  <c r="R15413" i="8" s="1"/>
  <c r="Q15414" i="8"/>
  <c r="R15414" i="8" s="1"/>
  <c r="Q15415" i="8"/>
  <c r="R15415" i="8" s="1"/>
  <c r="Q15416" i="8"/>
  <c r="R15416" i="8" s="1"/>
  <c r="Q15417" i="8"/>
  <c r="R15417" i="8" s="1"/>
  <c r="Q15418" i="8"/>
  <c r="R15418" i="8" s="1"/>
  <c r="Q15419" i="8"/>
  <c r="R15419" i="8" s="1"/>
  <c r="Q15420" i="8"/>
  <c r="R15420" i="8" s="1"/>
  <c r="Q15421" i="8"/>
  <c r="R15421" i="8" s="1"/>
  <c r="Q15422" i="8"/>
  <c r="R15422" i="8" s="1"/>
  <c r="Q15423" i="8"/>
  <c r="R15423" i="8" s="1"/>
  <c r="Q15424" i="8"/>
  <c r="R15424" i="8" s="1"/>
  <c r="Q15425" i="8"/>
  <c r="R15425" i="8" s="1"/>
  <c r="Q15426" i="8"/>
  <c r="R15426" i="8" s="1"/>
  <c r="Q15427" i="8"/>
  <c r="R15427" i="8" s="1"/>
  <c r="Q15428" i="8"/>
  <c r="R15428" i="8" s="1"/>
  <c r="Q15429" i="8"/>
  <c r="R15429" i="8" s="1"/>
  <c r="Q15430" i="8"/>
  <c r="R15430" i="8" s="1"/>
  <c r="Q15431" i="8"/>
  <c r="R15431" i="8" s="1"/>
  <c r="Q15432" i="8"/>
  <c r="R15432" i="8" s="1"/>
  <c r="Q15433" i="8"/>
  <c r="R15433" i="8" s="1"/>
  <c r="Q15434" i="8"/>
  <c r="R15434" i="8" s="1"/>
  <c r="Q15435" i="8"/>
  <c r="R15435" i="8" s="1"/>
  <c r="Q15436" i="8"/>
  <c r="R15436" i="8" s="1"/>
  <c r="Q15437" i="8"/>
  <c r="R15437" i="8" s="1"/>
  <c r="Q15438" i="8"/>
  <c r="R15438" i="8" s="1"/>
  <c r="Q15439" i="8"/>
  <c r="R15439" i="8" s="1"/>
  <c r="Q15440" i="8"/>
  <c r="R15440" i="8" s="1"/>
  <c r="Q15441" i="8"/>
  <c r="R15441" i="8" s="1"/>
  <c r="Q15442" i="8"/>
  <c r="R15442" i="8" s="1"/>
  <c r="Q15443" i="8"/>
  <c r="R15443" i="8" s="1"/>
  <c r="Q15444" i="8"/>
  <c r="R15444" i="8" s="1"/>
  <c r="Q15445" i="8"/>
  <c r="R15445" i="8" s="1"/>
  <c r="Q15446" i="8"/>
  <c r="R15446" i="8" s="1"/>
  <c r="Q15447" i="8"/>
  <c r="R15447" i="8" s="1"/>
  <c r="Q15448" i="8"/>
  <c r="R15448" i="8" s="1"/>
  <c r="Q15449" i="8"/>
  <c r="R15449" i="8" s="1"/>
  <c r="Q15450" i="8"/>
  <c r="R15450" i="8" s="1"/>
  <c r="Q15451" i="8"/>
  <c r="R15451" i="8" s="1"/>
  <c r="Q15452" i="8"/>
  <c r="R15452" i="8" s="1"/>
  <c r="Q15453" i="8"/>
  <c r="R15453" i="8" s="1"/>
  <c r="Q15454" i="8"/>
  <c r="R15454" i="8" s="1"/>
  <c r="Q15455" i="8"/>
  <c r="R15455" i="8" s="1"/>
  <c r="Q15456" i="8"/>
  <c r="R15456" i="8" s="1"/>
  <c r="Q15457" i="8"/>
  <c r="R15457" i="8" s="1"/>
  <c r="Q15458" i="8"/>
  <c r="R15458" i="8" s="1"/>
  <c r="Q15459" i="8"/>
  <c r="R15459" i="8" s="1"/>
  <c r="Q15460" i="8"/>
  <c r="R15460" i="8" s="1"/>
  <c r="Q15461" i="8"/>
  <c r="R15461" i="8" s="1"/>
  <c r="Q15462" i="8"/>
  <c r="R15462" i="8" s="1"/>
  <c r="Q15463" i="8"/>
  <c r="R15463" i="8" s="1"/>
  <c r="Q15464" i="8"/>
  <c r="R15464" i="8" s="1"/>
  <c r="Q15465" i="8"/>
  <c r="R15465" i="8" s="1"/>
  <c r="Q15466" i="8"/>
  <c r="R15466" i="8" s="1"/>
  <c r="Q15467" i="8"/>
  <c r="R15467" i="8" s="1"/>
  <c r="Q15468" i="8"/>
  <c r="R15468" i="8" s="1"/>
  <c r="Q15469" i="8"/>
  <c r="R15469" i="8" s="1"/>
  <c r="Q15470" i="8"/>
  <c r="R15470" i="8" s="1"/>
  <c r="Q15471" i="8"/>
  <c r="R15471" i="8" s="1"/>
  <c r="Q15472" i="8"/>
  <c r="R15472" i="8" s="1"/>
  <c r="Q15473" i="8"/>
  <c r="R15473" i="8" s="1"/>
  <c r="Q15474" i="8"/>
  <c r="R15474" i="8" s="1"/>
  <c r="Q15475" i="8"/>
  <c r="R15475" i="8" s="1"/>
  <c r="Q15476" i="8"/>
  <c r="R15476" i="8" s="1"/>
  <c r="Q15477" i="8"/>
  <c r="R15477" i="8" s="1"/>
  <c r="Q15478" i="8"/>
  <c r="R15478" i="8" s="1"/>
  <c r="Q15479" i="8"/>
  <c r="R15479" i="8" s="1"/>
  <c r="Q15480" i="8"/>
  <c r="R15480" i="8" s="1"/>
  <c r="Q15481" i="8"/>
  <c r="R15481" i="8" s="1"/>
  <c r="Q15482" i="8"/>
  <c r="R15482" i="8" s="1"/>
  <c r="Q15483" i="8"/>
  <c r="R15483" i="8" s="1"/>
  <c r="Q15484" i="8"/>
  <c r="R15484" i="8" s="1"/>
  <c r="Q15485" i="8"/>
  <c r="R15485" i="8" s="1"/>
  <c r="Q15486" i="8"/>
  <c r="R15486" i="8" s="1"/>
  <c r="Q15487" i="8"/>
  <c r="R15487" i="8" s="1"/>
  <c r="Q15488" i="8"/>
  <c r="R15488" i="8" s="1"/>
  <c r="Q15489" i="8"/>
  <c r="R15489" i="8" s="1"/>
  <c r="Q15490" i="8"/>
  <c r="R15490" i="8" s="1"/>
  <c r="Q15491" i="8"/>
  <c r="R15491" i="8" s="1"/>
  <c r="Q15492" i="8"/>
  <c r="R15492" i="8" s="1"/>
  <c r="Q15493" i="8"/>
  <c r="R15493" i="8" s="1"/>
  <c r="Q15494" i="8"/>
  <c r="R15494" i="8" s="1"/>
  <c r="Q15495" i="8"/>
  <c r="R15495" i="8" s="1"/>
  <c r="Q15496" i="8"/>
  <c r="R15496" i="8" s="1"/>
  <c r="Q15497" i="8"/>
  <c r="R15497" i="8" s="1"/>
  <c r="Q15498" i="8"/>
  <c r="R15498" i="8" s="1"/>
  <c r="Q15499" i="8"/>
  <c r="R15499" i="8" s="1"/>
  <c r="Q15500" i="8"/>
  <c r="R15500" i="8" s="1"/>
  <c r="Q15501" i="8"/>
  <c r="R15501" i="8" s="1"/>
  <c r="Q15502" i="8"/>
  <c r="R15502" i="8" s="1"/>
  <c r="Q15503" i="8"/>
  <c r="R15503" i="8" s="1"/>
  <c r="Q15504" i="8"/>
  <c r="R15504" i="8" s="1"/>
  <c r="Q15505" i="8"/>
  <c r="R15505" i="8" s="1"/>
  <c r="Q15506" i="8"/>
  <c r="R15506" i="8" s="1"/>
  <c r="Q15507" i="8"/>
  <c r="R15507" i="8" s="1"/>
  <c r="Q15508" i="8"/>
  <c r="R15508" i="8" s="1"/>
  <c r="Q15509" i="8"/>
  <c r="R15509" i="8" s="1"/>
  <c r="Q15510" i="8"/>
  <c r="R15510" i="8" s="1"/>
  <c r="Q15511" i="8"/>
  <c r="R15511" i="8" s="1"/>
  <c r="Q15512" i="8"/>
  <c r="R15512" i="8" s="1"/>
  <c r="Q15513" i="8"/>
  <c r="R15513" i="8" s="1"/>
  <c r="Q15514" i="8"/>
  <c r="R15514" i="8" s="1"/>
  <c r="Q15515" i="8"/>
  <c r="R15515" i="8" s="1"/>
  <c r="Q15516" i="8"/>
  <c r="R15516" i="8" s="1"/>
  <c r="Q15517" i="8"/>
  <c r="R15517" i="8" s="1"/>
  <c r="Q15518" i="8"/>
  <c r="R15518" i="8" s="1"/>
  <c r="Q15519" i="8"/>
  <c r="R15519" i="8" s="1"/>
  <c r="Q15520" i="8"/>
  <c r="R15520" i="8" s="1"/>
  <c r="Q15521" i="8"/>
  <c r="R15521" i="8" s="1"/>
  <c r="Q15522" i="8"/>
  <c r="R15522" i="8" s="1"/>
  <c r="Q15523" i="8"/>
  <c r="R15523" i="8" s="1"/>
  <c r="Q15524" i="8"/>
  <c r="R15524" i="8" s="1"/>
  <c r="Q15525" i="8"/>
  <c r="R15525" i="8" s="1"/>
  <c r="Q15526" i="8"/>
  <c r="R15526" i="8" s="1"/>
  <c r="Q15527" i="8"/>
  <c r="R15527" i="8" s="1"/>
  <c r="Q15528" i="8"/>
  <c r="R15528" i="8" s="1"/>
  <c r="Q15529" i="8"/>
  <c r="R15529" i="8" s="1"/>
  <c r="Q15530" i="8"/>
  <c r="R15530" i="8" s="1"/>
  <c r="Q15531" i="8"/>
  <c r="R15531" i="8" s="1"/>
  <c r="Q15532" i="8"/>
  <c r="R15532" i="8" s="1"/>
  <c r="Q15533" i="8"/>
  <c r="R15533" i="8" s="1"/>
  <c r="Q15534" i="8"/>
  <c r="R15534" i="8" s="1"/>
  <c r="Q15535" i="8"/>
  <c r="R15535" i="8" s="1"/>
  <c r="Q15536" i="8"/>
  <c r="R15536" i="8" s="1"/>
  <c r="Q15537" i="8"/>
  <c r="R15537" i="8" s="1"/>
  <c r="Q15538" i="8"/>
  <c r="R15538" i="8" s="1"/>
  <c r="Q15539" i="8"/>
  <c r="R15539" i="8" s="1"/>
  <c r="Q15540" i="8"/>
  <c r="R15540" i="8" s="1"/>
  <c r="Q15541" i="8"/>
  <c r="R15541" i="8" s="1"/>
  <c r="Q15542" i="8"/>
  <c r="R15542" i="8" s="1"/>
  <c r="Q15543" i="8"/>
  <c r="R15543" i="8" s="1"/>
  <c r="Q15544" i="8"/>
  <c r="R15544" i="8" s="1"/>
  <c r="Q15545" i="8"/>
  <c r="R15545" i="8" s="1"/>
  <c r="Q15546" i="8"/>
  <c r="R15546" i="8" s="1"/>
  <c r="Q15547" i="8"/>
  <c r="R15547" i="8" s="1"/>
  <c r="Q15548" i="8"/>
  <c r="R15548" i="8" s="1"/>
  <c r="Q15549" i="8"/>
  <c r="R15549" i="8" s="1"/>
  <c r="Q15550" i="8"/>
  <c r="R15550" i="8" s="1"/>
  <c r="Q15551" i="8"/>
  <c r="R15551" i="8" s="1"/>
  <c r="Q15552" i="8"/>
  <c r="R15552" i="8" s="1"/>
  <c r="Q15553" i="8"/>
  <c r="R15553" i="8" s="1"/>
  <c r="Q15554" i="8"/>
  <c r="R15554" i="8" s="1"/>
  <c r="Q15555" i="8"/>
  <c r="R15555" i="8" s="1"/>
  <c r="Q15556" i="8"/>
  <c r="R15556" i="8" s="1"/>
  <c r="Q15557" i="8"/>
  <c r="R15557" i="8" s="1"/>
  <c r="Q15558" i="8"/>
  <c r="R15558" i="8" s="1"/>
  <c r="Q15559" i="8"/>
  <c r="R15559" i="8" s="1"/>
  <c r="Q15560" i="8"/>
  <c r="R15560" i="8" s="1"/>
  <c r="Q15561" i="8"/>
  <c r="R15561" i="8" s="1"/>
  <c r="Q15562" i="8"/>
  <c r="R15562" i="8" s="1"/>
  <c r="Q15563" i="8"/>
  <c r="R15563" i="8" s="1"/>
  <c r="Q15564" i="8"/>
  <c r="R15564" i="8" s="1"/>
  <c r="Q15565" i="8"/>
  <c r="R15565" i="8" s="1"/>
  <c r="Q15566" i="8"/>
  <c r="R15566" i="8" s="1"/>
  <c r="Q15567" i="8"/>
  <c r="R15567" i="8" s="1"/>
  <c r="Q15568" i="8"/>
  <c r="R15568" i="8" s="1"/>
  <c r="Q15569" i="8"/>
  <c r="R15569" i="8" s="1"/>
  <c r="Q15570" i="8"/>
  <c r="R15570" i="8" s="1"/>
  <c r="Q15571" i="8"/>
  <c r="R15571" i="8" s="1"/>
  <c r="Q15572" i="8"/>
  <c r="R15572" i="8" s="1"/>
  <c r="Q15573" i="8"/>
  <c r="R15573" i="8" s="1"/>
  <c r="Q15574" i="8"/>
  <c r="R15574" i="8" s="1"/>
  <c r="Q15575" i="8"/>
  <c r="R15575" i="8" s="1"/>
  <c r="Q15576" i="8"/>
  <c r="R15576" i="8" s="1"/>
  <c r="Q15577" i="8"/>
  <c r="R15577" i="8" s="1"/>
  <c r="Q15578" i="8"/>
  <c r="R15578" i="8" s="1"/>
  <c r="Q15579" i="8"/>
  <c r="R15579" i="8" s="1"/>
  <c r="Q15580" i="8"/>
  <c r="R15580" i="8" s="1"/>
  <c r="Q15581" i="8"/>
  <c r="R15581" i="8" s="1"/>
  <c r="Q15582" i="8"/>
  <c r="R15582" i="8" s="1"/>
  <c r="Q15583" i="8"/>
  <c r="R15583" i="8" s="1"/>
  <c r="Q15584" i="8"/>
  <c r="R15584" i="8" s="1"/>
  <c r="Q15585" i="8"/>
  <c r="R15585" i="8" s="1"/>
  <c r="Q15586" i="8"/>
  <c r="R15586" i="8" s="1"/>
  <c r="Q15587" i="8"/>
  <c r="R15587" i="8" s="1"/>
  <c r="Q15588" i="8"/>
  <c r="R15588" i="8" s="1"/>
  <c r="Q15589" i="8"/>
  <c r="R15589" i="8" s="1"/>
  <c r="Q15590" i="8"/>
  <c r="R15590" i="8" s="1"/>
  <c r="Q15591" i="8"/>
  <c r="R15591" i="8" s="1"/>
  <c r="Q15592" i="8"/>
  <c r="R15592" i="8" s="1"/>
  <c r="Q15593" i="8"/>
  <c r="R15593" i="8" s="1"/>
  <c r="Q15594" i="8"/>
  <c r="R15594" i="8" s="1"/>
  <c r="Q15595" i="8"/>
  <c r="R15595" i="8" s="1"/>
  <c r="Q15596" i="8"/>
  <c r="R15596" i="8" s="1"/>
  <c r="Q15597" i="8"/>
  <c r="R15597" i="8" s="1"/>
  <c r="Q15598" i="8"/>
  <c r="R15598" i="8" s="1"/>
  <c r="Q15599" i="8"/>
  <c r="R15599" i="8" s="1"/>
  <c r="Q15600" i="8"/>
  <c r="R15600" i="8" s="1"/>
  <c r="Q15601" i="8"/>
  <c r="R15601" i="8" s="1"/>
  <c r="Q15602" i="8"/>
  <c r="R15602" i="8" s="1"/>
  <c r="Q15603" i="8"/>
  <c r="R15603" i="8" s="1"/>
  <c r="Q15604" i="8"/>
  <c r="R15604" i="8" s="1"/>
  <c r="Q15605" i="8"/>
  <c r="R15605" i="8" s="1"/>
  <c r="Q15606" i="8"/>
  <c r="R15606" i="8" s="1"/>
  <c r="Q15607" i="8"/>
  <c r="R15607" i="8" s="1"/>
  <c r="Q15608" i="8"/>
  <c r="R15608" i="8" s="1"/>
  <c r="Q15609" i="8"/>
  <c r="R15609" i="8" s="1"/>
  <c r="Q15610" i="8"/>
  <c r="R15610" i="8" s="1"/>
  <c r="Q15611" i="8"/>
  <c r="R15611" i="8" s="1"/>
  <c r="Q15612" i="8"/>
  <c r="R15612" i="8" s="1"/>
  <c r="Q15613" i="8"/>
  <c r="R15613" i="8" s="1"/>
  <c r="Q15614" i="8"/>
  <c r="R15614" i="8" s="1"/>
  <c r="Q15615" i="8"/>
  <c r="R15615" i="8" s="1"/>
  <c r="Q15616" i="8"/>
  <c r="R15616" i="8" s="1"/>
  <c r="Q15617" i="8"/>
  <c r="R15617" i="8" s="1"/>
  <c r="Q15618" i="8"/>
  <c r="R15618" i="8" s="1"/>
  <c r="Q15619" i="8"/>
  <c r="R15619" i="8" s="1"/>
  <c r="Q15620" i="8"/>
  <c r="R15620" i="8" s="1"/>
  <c r="Q15621" i="8"/>
  <c r="R15621" i="8" s="1"/>
  <c r="Q15622" i="8"/>
  <c r="R15622" i="8" s="1"/>
  <c r="Q15623" i="8"/>
  <c r="R15623" i="8" s="1"/>
  <c r="Q15624" i="8"/>
  <c r="R15624" i="8" s="1"/>
  <c r="Q15625" i="8"/>
  <c r="R15625" i="8" s="1"/>
  <c r="Q15626" i="8"/>
  <c r="R15626" i="8" s="1"/>
  <c r="Q15627" i="8"/>
  <c r="R15627" i="8" s="1"/>
  <c r="Q15628" i="8"/>
  <c r="R15628" i="8" s="1"/>
  <c r="Q15629" i="8"/>
  <c r="R15629" i="8" s="1"/>
  <c r="Q15630" i="8"/>
  <c r="R15630" i="8" s="1"/>
  <c r="Q15631" i="8"/>
  <c r="R15631" i="8" s="1"/>
  <c r="Q15632" i="8"/>
  <c r="R15632" i="8" s="1"/>
  <c r="Q15633" i="8"/>
  <c r="R15633" i="8" s="1"/>
  <c r="Q15634" i="8"/>
  <c r="R15634" i="8" s="1"/>
  <c r="Q15635" i="8"/>
  <c r="R15635" i="8" s="1"/>
  <c r="Q15636" i="8"/>
  <c r="R15636" i="8" s="1"/>
  <c r="Q15637" i="8"/>
  <c r="R15637" i="8" s="1"/>
  <c r="Q15638" i="8"/>
  <c r="R15638" i="8" s="1"/>
  <c r="Q15639" i="8"/>
  <c r="R15639" i="8" s="1"/>
  <c r="Q15640" i="8"/>
  <c r="R15640" i="8" s="1"/>
  <c r="Q15641" i="8"/>
  <c r="R15641" i="8" s="1"/>
  <c r="Q15642" i="8"/>
  <c r="R15642" i="8" s="1"/>
  <c r="Q15643" i="8"/>
  <c r="R15643" i="8" s="1"/>
  <c r="Q15644" i="8"/>
  <c r="R15644" i="8" s="1"/>
  <c r="Q15645" i="8"/>
  <c r="R15645" i="8" s="1"/>
  <c r="Q15646" i="8"/>
  <c r="R15646" i="8" s="1"/>
  <c r="Q15647" i="8"/>
  <c r="R15647" i="8" s="1"/>
  <c r="Q15648" i="8"/>
  <c r="R15648" i="8" s="1"/>
  <c r="Q15649" i="8"/>
  <c r="R15649" i="8" s="1"/>
  <c r="Q15650" i="8"/>
  <c r="R15650" i="8" s="1"/>
  <c r="Q15651" i="8"/>
  <c r="R15651" i="8" s="1"/>
  <c r="Q15652" i="8"/>
  <c r="R15652" i="8" s="1"/>
  <c r="Q15653" i="8"/>
  <c r="R15653" i="8" s="1"/>
  <c r="Q15654" i="8"/>
  <c r="R15654" i="8" s="1"/>
  <c r="Q15655" i="8"/>
  <c r="R15655" i="8" s="1"/>
  <c r="Q15656" i="8"/>
  <c r="R15656" i="8" s="1"/>
  <c r="Q15657" i="8"/>
  <c r="R15657" i="8" s="1"/>
  <c r="Q15658" i="8"/>
  <c r="R15658" i="8" s="1"/>
  <c r="Q15659" i="8"/>
  <c r="R15659" i="8" s="1"/>
  <c r="Q15660" i="8"/>
  <c r="R15660" i="8" s="1"/>
  <c r="Q15661" i="8"/>
  <c r="R15661" i="8" s="1"/>
  <c r="Q15662" i="8"/>
  <c r="R15662" i="8" s="1"/>
  <c r="Q15663" i="8"/>
  <c r="R15663" i="8" s="1"/>
  <c r="Q15664" i="8"/>
  <c r="R15664" i="8" s="1"/>
  <c r="Q15665" i="8"/>
  <c r="R15665" i="8" s="1"/>
  <c r="Q15666" i="8"/>
  <c r="R15666" i="8" s="1"/>
  <c r="Q15667" i="8"/>
  <c r="R15667" i="8" s="1"/>
  <c r="Q15668" i="8"/>
  <c r="R15668" i="8" s="1"/>
  <c r="Q15669" i="8"/>
  <c r="R15669" i="8" s="1"/>
  <c r="Q15670" i="8"/>
  <c r="R15670" i="8" s="1"/>
  <c r="Q15671" i="8"/>
  <c r="R15671" i="8" s="1"/>
  <c r="Q15672" i="8"/>
  <c r="R15672" i="8" s="1"/>
  <c r="Q15673" i="8"/>
  <c r="R15673" i="8" s="1"/>
  <c r="Q15674" i="8"/>
  <c r="R15674" i="8" s="1"/>
  <c r="Q15675" i="8"/>
  <c r="R15675" i="8" s="1"/>
  <c r="Q15676" i="8"/>
  <c r="R15676" i="8" s="1"/>
  <c r="Q15677" i="8"/>
  <c r="R15677" i="8" s="1"/>
  <c r="Q15678" i="8"/>
  <c r="R15678" i="8" s="1"/>
  <c r="Q15679" i="8"/>
  <c r="R15679" i="8" s="1"/>
  <c r="Q15680" i="8"/>
  <c r="R15680" i="8" s="1"/>
  <c r="Q15681" i="8"/>
  <c r="R15681" i="8" s="1"/>
  <c r="Q15682" i="8"/>
  <c r="R15682" i="8" s="1"/>
  <c r="Q15683" i="8"/>
  <c r="R15683" i="8" s="1"/>
  <c r="Q15684" i="8"/>
  <c r="R15684" i="8" s="1"/>
  <c r="Q15685" i="8"/>
  <c r="R15685" i="8" s="1"/>
  <c r="Q15686" i="8"/>
  <c r="R15686" i="8" s="1"/>
  <c r="Q15687" i="8"/>
  <c r="R15687" i="8" s="1"/>
  <c r="Q15688" i="8"/>
  <c r="R15688" i="8" s="1"/>
  <c r="Q15689" i="8"/>
  <c r="R15689" i="8" s="1"/>
  <c r="Q15690" i="8"/>
  <c r="R15690" i="8" s="1"/>
  <c r="Q15691" i="8"/>
  <c r="R15691" i="8" s="1"/>
  <c r="Q15692" i="8"/>
  <c r="R15692" i="8" s="1"/>
  <c r="Q15693" i="8"/>
  <c r="R15693" i="8" s="1"/>
  <c r="Q15694" i="8"/>
  <c r="R15694" i="8" s="1"/>
  <c r="Q15695" i="8"/>
  <c r="R15695" i="8" s="1"/>
  <c r="Q15696" i="8"/>
  <c r="R15696" i="8" s="1"/>
  <c r="Q15697" i="8"/>
  <c r="R15697" i="8" s="1"/>
  <c r="Q15698" i="8"/>
  <c r="R15698" i="8" s="1"/>
  <c r="Q15699" i="8"/>
  <c r="R15699" i="8" s="1"/>
  <c r="Q15700" i="8"/>
  <c r="R15700" i="8" s="1"/>
  <c r="Q15701" i="8"/>
  <c r="R15701" i="8" s="1"/>
  <c r="Q15702" i="8"/>
  <c r="R15702" i="8" s="1"/>
  <c r="Q15703" i="8"/>
  <c r="R15703" i="8" s="1"/>
  <c r="Q15704" i="8"/>
  <c r="R15704" i="8" s="1"/>
  <c r="Q15705" i="8"/>
  <c r="R15705" i="8" s="1"/>
  <c r="Q15706" i="8"/>
  <c r="R15706" i="8" s="1"/>
  <c r="Q15707" i="8"/>
  <c r="R15707" i="8" s="1"/>
  <c r="Q15708" i="8"/>
  <c r="R15708" i="8" s="1"/>
  <c r="Q15709" i="8"/>
  <c r="R15709" i="8" s="1"/>
  <c r="Q15710" i="8"/>
  <c r="R15710" i="8" s="1"/>
  <c r="Q15711" i="8"/>
  <c r="R15711" i="8" s="1"/>
  <c r="Q15712" i="8"/>
  <c r="R15712" i="8" s="1"/>
  <c r="Q15713" i="8"/>
  <c r="R15713" i="8" s="1"/>
  <c r="Q15714" i="8"/>
  <c r="R15714" i="8" s="1"/>
  <c r="Q15715" i="8"/>
  <c r="R15715" i="8" s="1"/>
  <c r="Q15716" i="8"/>
  <c r="R15716" i="8" s="1"/>
  <c r="Q15717" i="8"/>
  <c r="R15717" i="8" s="1"/>
  <c r="Q15718" i="8"/>
  <c r="R15718" i="8" s="1"/>
  <c r="Q15719" i="8"/>
  <c r="R15719" i="8" s="1"/>
  <c r="Q15720" i="8"/>
  <c r="R15720" i="8" s="1"/>
  <c r="Q15721" i="8"/>
  <c r="R15721" i="8" s="1"/>
  <c r="Q15722" i="8"/>
  <c r="R15722" i="8" s="1"/>
  <c r="Q15723" i="8"/>
  <c r="R15723" i="8" s="1"/>
  <c r="Q15724" i="8"/>
  <c r="R15724" i="8" s="1"/>
  <c r="Q15725" i="8"/>
  <c r="R15725" i="8" s="1"/>
  <c r="Q15726" i="8"/>
  <c r="R15726" i="8" s="1"/>
  <c r="Q15727" i="8"/>
  <c r="R15727" i="8" s="1"/>
  <c r="Q15728" i="8"/>
  <c r="R15728" i="8" s="1"/>
  <c r="Q15729" i="8"/>
  <c r="R15729" i="8" s="1"/>
  <c r="Q15730" i="8"/>
  <c r="R15730" i="8" s="1"/>
  <c r="Q15731" i="8"/>
  <c r="R15731" i="8" s="1"/>
  <c r="Q15732" i="8"/>
  <c r="R15732" i="8" s="1"/>
  <c r="Q15733" i="8"/>
  <c r="R15733" i="8" s="1"/>
  <c r="Q15734" i="8"/>
  <c r="R15734" i="8" s="1"/>
  <c r="Q15735" i="8"/>
  <c r="R15735" i="8" s="1"/>
  <c r="Q15736" i="8"/>
  <c r="R15736" i="8" s="1"/>
  <c r="Q15737" i="8"/>
  <c r="R15737" i="8" s="1"/>
  <c r="Q15738" i="8"/>
  <c r="R15738" i="8" s="1"/>
  <c r="Q15739" i="8"/>
  <c r="R15739" i="8" s="1"/>
  <c r="Q15740" i="8"/>
  <c r="R15740" i="8" s="1"/>
  <c r="Q15741" i="8"/>
  <c r="R15741" i="8" s="1"/>
  <c r="Q15742" i="8"/>
  <c r="R15742" i="8" s="1"/>
  <c r="Q15743" i="8"/>
  <c r="R15743" i="8" s="1"/>
  <c r="Q15744" i="8"/>
  <c r="R15744" i="8" s="1"/>
  <c r="Q15745" i="8"/>
  <c r="R15745" i="8" s="1"/>
  <c r="Q15746" i="8"/>
  <c r="R15746" i="8" s="1"/>
  <c r="Q15747" i="8"/>
  <c r="R15747" i="8" s="1"/>
  <c r="Q15748" i="8"/>
  <c r="R15748" i="8" s="1"/>
  <c r="Q15749" i="8"/>
  <c r="R15749" i="8" s="1"/>
  <c r="Q15750" i="8"/>
  <c r="R15750" i="8" s="1"/>
  <c r="Q15751" i="8"/>
  <c r="R15751" i="8" s="1"/>
  <c r="Q15752" i="8"/>
  <c r="R15752" i="8" s="1"/>
  <c r="Q15753" i="8"/>
  <c r="R15753" i="8" s="1"/>
  <c r="Q15754" i="8"/>
  <c r="R15754" i="8" s="1"/>
  <c r="Q15755" i="8"/>
  <c r="R15755" i="8" s="1"/>
  <c r="Q15756" i="8"/>
  <c r="R15756" i="8" s="1"/>
  <c r="Q15757" i="8"/>
  <c r="R15757" i="8" s="1"/>
  <c r="Q15758" i="8"/>
  <c r="R15758" i="8" s="1"/>
  <c r="Q15759" i="8"/>
  <c r="R15759" i="8" s="1"/>
  <c r="Q15760" i="8"/>
  <c r="R15760" i="8" s="1"/>
  <c r="Q15761" i="8"/>
  <c r="R15761" i="8" s="1"/>
  <c r="Q15762" i="8"/>
  <c r="R15762" i="8" s="1"/>
  <c r="Q15763" i="8"/>
  <c r="R15763" i="8" s="1"/>
  <c r="Q15764" i="8"/>
  <c r="R15764" i="8" s="1"/>
  <c r="Q15765" i="8"/>
  <c r="R15765" i="8" s="1"/>
  <c r="Q15766" i="8"/>
  <c r="R15766" i="8" s="1"/>
  <c r="Q15767" i="8"/>
  <c r="R15767" i="8" s="1"/>
  <c r="Q15768" i="8"/>
  <c r="R15768" i="8" s="1"/>
  <c r="Q15769" i="8"/>
  <c r="R15769" i="8" s="1"/>
  <c r="Q15770" i="8"/>
  <c r="R15770" i="8" s="1"/>
  <c r="Q15771" i="8"/>
  <c r="R15771" i="8" s="1"/>
  <c r="Q15772" i="8"/>
  <c r="R15772" i="8" s="1"/>
  <c r="Q15773" i="8"/>
  <c r="R15773" i="8" s="1"/>
  <c r="Q15774" i="8"/>
  <c r="R15774" i="8" s="1"/>
  <c r="Q15775" i="8"/>
  <c r="R15775" i="8" s="1"/>
  <c r="Q15776" i="8"/>
  <c r="R15776" i="8" s="1"/>
  <c r="Q15777" i="8"/>
  <c r="R15777" i="8" s="1"/>
  <c r="Q15778" i="8"/>
  <c r="R15778" i="8" s="1"/>
  <c r="Q15779" i="8"/>
  <c r="R15779" i="8" s="1"/>
  <c r="Q15780" i="8"/>
  <c r="R15780" i="8" s="1"/>
  <c r="Q15781" i="8"/>
  <c r="R15781" i="8" s="1"/>
  <c r="Q15782" i="8"/>
  <c r="R15782" i="8" s="1"/>
  <c r="Q15783" i="8"/>
  <c r="R15783" i="8" s="1"/>
  <c r="Q15784" i="8"/>
  <c r="R15784" i="8" s="1"/>
  <c r="Q15785" i="8"/>
  <c r="R15785" i="8" s="1"/>
  <c r="Q15786" i="8"/>
  <c r="R15786" i="8" s="1"/>
  <c r="Q15787" i="8"/>
  <c r="R15787" i="8" s="1"/>
  <c r="Q15788" i="8"/>
  <c r="R15788" i="8" s="1"/>
  <c r="Q15789" i="8"/>
  <c r="R15789" i="8" s="1"/>
  <c r="Q15790" i="8"/>
  <c r="R15790" i="8" s="1"/>
  <c r="Q15791" i="8"/>
  <c r="R15791" i="8" s="1"/>
  <c r="Q15792" i="8"/>
  <c r="R15792" i="8" s="1"/>
  <c r="Q15793" i="8"/>
  <c r="R15793" i="8" s="1"/>
  <c r="Q15794" i="8"/>
  <c r="R15794" i="8" s="1"/>
  <c r="Q15795" i="8"/>
  <c r="R15795" i="8" s="1"/>
  <c r="Q15796" i="8"/>
  <c r="R15796" i="8" s="1"/>
  <c r="Q15797" i="8"/>
  <c r="R15797" i="8" s="1"/>
  <c r="Q15798" i="8"/>
  <c r="R15798" i="8" s="1"/>
  <c r="Q15799" i="8"/>
  <c r="R15799" i="8" s="1"/>
  <c r="Q15800" i="8"/>
  <c r="R15800" i="8" s="1"/>
  <c r="Q15801" i="8"/>
  <c r="R15801" i="8" s="1"/>
  <c r="Q15802" i="8"/>
  <c r="R15802" i="8" s="1"/>
  <c r="Q15803" i="8"/>
  <c r="R15803" i="8" s="1"/>
  <c r="Q15804" i="8"/>
  <c r="R15804" i="8" s="1"/>
  <c r="Q15805" i="8"/>
  <c r="R15805" i="8" s="1"/>
  <c r="Q15806" i="8"/>
  <c r="R15806" i="8" s="1"/>
  <c r="Q15807" i="8"/>
  <c r="R15807" i="8" s="1"/>
  <c r="Q15808" i="8"/>
  <c r="R15808" i="8" s="1"/>
  <c r="Q15809" i="8"/>
  <c r="R15809" i="8" s="1"/>
  <c r="Q15810" i="8"/>
  <c r="R15810" i="8" s="1"/>
  <c r="Q15811" i="8"/>
  <c r="R15811" i="8" s="1"/>
  <c r="Q15812" i="8"/>
  <c r="R15812" i="8" s="1"/>
  <c r="Q15813" i="8"/>
  <c r="R15813" i="8" s="1"/>
  <c r="Q15814" i="8"/>
  <c r="R15814" i="8" s="1"/>
  <c r="Q15815" i="8"/>
  <c r="R15815" i="8" s="1"/>
  <c r="Q15816" i="8"/>
  <c r="R15816" i="8" s="1"/>
  <c r="Q15817" i="8"/>
  <c r="R15817" i="8" s="1"/>
  <c r="Q15818" i="8"/>
  <c r="R15818" i="8" s="1"/>
  <c r="Q15819" i="8"/>
  <c r="R15819" i="8" s="1"/>
  <c r="Q15820" i="8"/>
  <c r="R15820" i="8" s="1"/>
  <c r="Q15821" i="8"/>
  <c r="R15821" i="8" s="1"/>
  <c r="Q15822" i="8"/>
  <c r="R15822" i="8" s="1"/>
  <c r="Q15823" i="8"/>
  <c r="R15823" i="8" s="1"/>
  <c r="Q15824" i="8"/>
  <c r="R15824" i="8" s="1"/>
  <c r="Q15825" i="8"/>
  <c r="R15825" i="8" s="1"/>
  <c r="Q15826" i="8"/>
  <c r="R15826" i="8" s="1"/>
  <c r="Q15827" i="8"/>
  <c r="R15827" i="8" s="1"/>
  <c r="Q15828" i="8"/>
  <c r="R15828" i="8" s="1"/>
  <c r="Q15829" i="8"/>
  <c r="R15829" i="8" s="1"/>
  <c r="Q15830" i="8"/>
  <c r="R15830" i="8" s="1"/>
  <c r="Q15831" i="8"/>
  <c r="R15831" i="8" s="1"/>
  <c r="Q15832" i="8"/>
  <c r="R15832" i="8" s="1"/>
  <c r="Q15833" i="8"/>
  <c r="R15833" i="8" s="1"/>
  <c r="Q15834" i="8"/>
  <c r="R15834" i="8" s="1"/>
  <c r="Q15835" i="8"/>
  <c r="R15835" i="8" s="1"/>
  <c r="Q15836" i="8"/>
  <c r="R15836" i="8" s="1"/>
  <c r="Q15837" i="8"/>
  <c r="R15837" i="8" s="1"/>
  <c r="Q15838" i="8"/>
  <c r="R15838" i="8" s="1"/>
  <c r="Q15839" i="8"/>
  <c r="R15839" i="8" s="1"/>
  <c r="Q15840" i="8"/>
  <c r="R15840" i="8" s="1"/>
  <c r="Q15841" i="8"/>
  <c r="R15841" i="8" s="1"/>
  <c r="Q15842" i="8"/>
  <c r="R15842" i="8" s="1"/>
  <c r="Q15843" i="8"/>
  <c r="R15843" i="8" s="1"/>
  <c r="Q15844" i="8"/>
  <c r="R15844" i="8" s="1"/>
  <c r="Q15845" i="8"/>
  <c r="R15845" i="8" s="1"/>
  <c r="Q15846" i="8"/>
  <c r="R15846" i="8" s="1"/>
  <c r="Q15847" i="8"/>
  <c r="R15847" i="8" s="1"/>
  <c r="Q15848" i="8"/>
  <c r="R15848" i="8" s="1"/>
  <c r="Q15849" i="8"/>
  <c r="R15849" i="8" s="1"/>
  <c r="Q15850" i="8"/>
  <c r="R15850" i="8" s="1"/>
  <c r="Q15851" i="8"/>
  <c r="R15851" i="8" s="1"/>
  <c r="Q15852" i="8"/>
  <c r="R15852" i="8" s="1"/>
  <c r="Q15853" i="8"/>
  <c r="R15853" i="8" s="1"/>
  <c r="Q15854" i="8"/>
  <c r="R15854" i="8" s="1"/>
  <c r="Q15855" i="8"/>
  <c r="R15855" i="8" s="1"/>
  <c r="Q15856" i="8"/>
  <c r="R15856" i="8" s="1"/>
  <c r="Q15857" i="8"/>
  <c r="R15857" i="8" s="1"/>
  <c r="Q15858" i="8"/>
  <c r="R15858" i="8" s="1"/>
  <c r="Q15859" i="8"/>
  <c r="R15859" i="8" s="1"/>
  <c r="Q15860" i="8"/>
  <c r="R15860" i="8" s="1"/>
  <c r="Q15861" i="8"/>
  <c r="R15861" i="8" s="1"/>
  <c r="Q15862" i="8"/>
  <c r="R15862" i="8" s="1"/>
  <c r="Q15863" i="8"/>
  <c r="R15863" i="8" s="1"/>
  <c r="Q15864" i="8"/>
  <c r="R15864" i="8" s="1"/>
  <c r="Q15865" i="8"/>
  <c r="R15865" i="8" s="1"/>
  <c r="Q15866" i="8"/>
  <c r="R15866" i="8" s="1"/>
  <c r="Q15867" i="8"/>
  <c r="R15867" i="8" s="1"/>
  <c r="Q15868" i="8"/>
  <c r="R15868" i="8" s="1"/>
  <c r="Q15869" i="8"/>
  <c r="R15869" i="8" s="1"/>
  <c r="Q15870" i="8"/>
  <c r="R15870" i="8" s="1"/>
  <c r="Q15871" i="8"/>
  <c r="R15871" i="8" s="1"/>
  <c r="Q15872" i="8"/>
  <c r="R15872" i="8" s="1"/>
  <c r="Q15873" i="8"/>
  <c r="R15873" i="8" s="1"/>
  <c r="Q15874" i="8"/>
  <c r="R15874" i="8" s="1"/>
  <c r="Q15875" i="8"/>
  <c r="R15875" i="8" s="1"/>
  <c r="Q15876" i="8"/>
  <c r="R15876" i="8" s="1"/>
  <c r="Q15877" i="8"/>
  <c r="R15877" i="8" s="1"/>
  <c r="Q15878" i="8"/>
  <c r="R15878" i="8" s="1"/>
  <c r="Q15879" i="8"/>
  <c r="R15879" i="8" s="1"/>
  <c r="Q15880" i="8"/>
  <c r="R15880" i="8" s="1"/>
  <c r="Q15881" i="8"/>
  <c r="R15881" i="8" s="1"/>
  <c r="Q15882" i="8"/>
  <c r="R15882" i="8" s="1"/>
  <c r="Q15883" i="8"/>
  <c r="R15883" i="8" s="1"/>
  <c r="Q15884" i="8"/>
  <c r="R15884" i="8" s="1"/>
  <c r="Q15885" i="8"/>
  <c r="R15885" i="8" s="1"/>
  <c r="Q15886" i="8"/>
  <c r="R15886" i="8" s="1"/>
  <c r="Q15887" i="8"/>
  <c r="R15887" i="8" s="1"/>
  <c r="Q15888" i="8"/>
  <c r="R15888" i="8" s="1"/>
  <c r="Q15889" i="8"/>
  <c r="R15889" i="8" s="1"/>
  <c r="Q15890" i="8"/>
  <c r="R15890" i="8" s="1"/>
  <c r="Q15891" i="8"/>
  <c r="R15891" i="8" s="1"/>
  <c r="Q15892" i="8"/>
  <c r="R15892" i="8" s="1"/>
  <c r="Q15893" i="8"/>
  <c r="R15893" i="8" s="1"/>
  <c r="Q15894" i="8"/>
  <c r="R15894" i="8" s="1"/>
  <c r="Q15895" i="8"/>
  <c r="R15895" i="8" s="1"/>
  <c r="Q15896" i="8"/>
  <c r="R15896" i="8" s="1"/>
  <c r="Q15897" i="8"/>
  <c r="R15897" i="8" s="1"/>
  <c r="Q15898" i="8"/>
  <c r="R15898" i="8" s="1"/>
  <c r="Q15899" i="8"/>
  <c r="R15899" i="8" s="1"/>
  <c r="Q15900" i="8"/>
  <c r="R15900" i="8" s="1"/>
  <c r="Q15901" i="8"/>
  <c r="R15901" i="8" s="1"/>
  <c r="Q15902" i="8"/>
  <c r="R15902" i="8" s="1"/>
  <c r="Q15903" i="8"/>
  <c r="R15903" i="8" s="1"/>
  <c r="Q15904" i="8"/>
  <c r="R15904" i="8" s="1"/>
  <c r="Q15905" i="8"/>
  <c r="R15905" i="8" s="1"/>
  <c r="Q15906" i="8"/>
  <c r="R15906" i="8" s="1"/>
  <c r="Q15907" i="8"/>
  <c r="R15907" i="8" s="1"/>
  <c r="Q15908" i="8"/>
  <c r="R15908" i="8" s="1"/>
  <c r="Q15909" i="8"/>
  <c r="R15909" i="8" s="1"/>
  <c r="Q15910" i="8"/>
  <c r="R15910" i="8" s="1"/>
  <c r="Q15911" i="8"/>
  <c r="R15911" i="8" s="1"/>
  <c r="Q15912" i="8"/>
  <c r="R15912" i="8" s="1"/>
  <c r="Q15913" i="8"/>
  <c r="R15913" i="8" s="1"/>
  <c r="Q15914" i="8"/>
  <c r="R15914" i="8" s="1"/>
  <c r="Q15915" i="8"/>
  <c r="R15915" i="8" s="1"/>
  <c r="Q15916" i="8"/>
  <c r="R15916" i="8" s="1"/>
  <c r="Q15917" i="8"/>
  <c r="R15917" i="8" s="1"/>
  <c r="Q15918" i="8"/>
  <c r="R15918" i="8" s="1"/>
  <c r="Q15919" i="8"/>
  <c r="R15919" i="8" s="1"/>
  <c r="Q15920" i="8"/>
  <c r="R15920" i="8" s="1"/>
  <c r="Q15921" i="8"/>
  <c r="R15921" i="8" s="1"/>
  <c r="Q15922" i="8"/>
  <c r="R15922" i="8" s="1"/>
  <c r="Q15923" i="8"/>
  <c r="R15923" i="8" s="1"/>
  <c r="Q15924" i="8"/>
  <c r="R15924" i="8" s="1"/>
  <c r="Q15925" i="8"/>
  <c r="R15925" i="8" s="1"/>
  <c r="Q15926" i="8"/>
  <c r="R15926" i="8" s="1"/>
  <c r="Q15927" i="8"/>
  <c r="R15927" i="8" s="1"/>
  <c r="Q15928" i="8"/>
  <c r="R15928" i="8" s="1"/>
  <c r="Q15929" i="8"/>
  <c r="R15929" i="8" s="1"/>
  <c r="Q15930" i="8"/>
  <c r="R15930" i="8" s="1"/>
  <c r="Q15931" i="8"/>
  <c r="R15931" i="8" s="1"/>
  <c r="Q15932" i="8"/>
  <c r="R15932" i="8" s="1"/>
  <c r="Q15933" i="8"/>
  <c r="R15933" i="8" s="1"/>
  <c r="Q15934" i="8"/>
  <c r="R15934" i="8" s="1"/>
  <c r="Q15935" i="8"/>
  <c r="R15935" i="8" s="1"/>
  <c r="Q15936" i="8"/>
  <c r="R15936" i="8" s="1"/>
  <c r="Q15937" i="8"/>
  <c r="R15937" i="8" s="1"/>
  <c r="Q15938" i="8"/>
  <c r="R15938" i="8" s="1"/>
  <c r="Q15939" i="8"/>
  <c r="R15939" i="8" s="1"/>
  <c r="Q15940" i="8"/>
  <c r="R15940" i="8" s="1"/>
  <c r="Q15941" i="8"/>
  <c r="R15941" i="8" s="1"/>
  <c r="Q15942" i="8"/>
  <c r="R15942" i="8" s="1"/>
  <c r="Q15943" i="8"/>
  <c r="R15943" i="8" s="1"/>
  <c r="Q15944" i="8"/>
  <c r="R15944" i="8" s="1"/>
  <c r="Q15945" i="8"/>
  <c r="R15945" i="8" s="1"/>
  <c r="Q15946" i="8"/>
  <c r="R15946" i="8" s="1"/>
  <c r="Q15947" i="8"/>
  <c r="R15947" i="8" s="1"/>
  <c r="Q15948" i="8"/>
  <c r="R15948" i="8" s="1"/>
  <c r="Q15949" i="8"/>
  <c r="R15949" i="8" s="1"/>
  <c r="Q15950" i="8"/>
  <c r="R15950" i="8" s="1"/>
  <c r="Q15951" i="8"/>
  <c r="R15951" i="8" s="1"/>
  <c r="Q15952" i="8"/>
  <c r="R15952" i="8" s="1"/>
  <c r="Q15953" i="8"/>
  <c r="R15953" i="8" s="1"/>
  <c r="Q15954" i="8"/>
  <c r="R15954" i="8" s="1"/>
  <c r="Q15955" i="8"/>
  <c r="R15955" i="8" s="1"/>
  <c r="Q15956" i="8"/>
  <c r="R15956" i="8" s="1"/>
  <c r="Q15957" i="8"/>
  <c r="R15957" i="8" s="1"/>
  <c r="Q15958" i="8"/>
  <c r="R15958" i="8" s="1"/>
  <c r="Q15959" i="8"/>
  <c r="R15959" i="8" s="1"/>
  <c r="Q15960" i="8"/>
  <c r="R15960" i="8" s="1"/>
  <c r="Q15961" i="8"/>
  <c r="R15961" i="8" s="1"/>
  <c r="Q15962" i="8"/>
  <c r="R15962" i="8" s="1"/>
  <c r="Q15963" i="8"/>
  <c r="R15963" i="8" s="1"/>
  <c r="Q15964" i="8"/>
  <c r="R15964" i="8" s="1"/>
  <c r="Q15965" i="8"/>
  <c r="R15965" i="8" s="1"/>
  <c r="Q15966" i="8"/>
  <c r="R15966" i="8" s="1"/>
  <c r="Q15967" i="8"/>
  <c r="R15967" i="8" s="1"/>
  <c r="Q15968" i="8"/>
  <c r="R15968" i="8" s="1"/>
  <c r="Q15969" i="8"/>
  <c r="R15969" i="8" s="1"/>
  <c r="Q15970" i="8"/>
  <c r="R15970" i="8" s="1"/>
  <c r="Q15971" i="8"/>
  <c r="R15971" i="8" s="1"/>
  <c r="Q15972" i="8"/>
  <c r="R15972" i="8" s="1"/>
  <c r="Q15973" i="8"/>
  <c r="R15973" i="8" s="1"/>
  <c r="Q15974" i="8"/>
  <c r="R15974" i="8" s="1"/>
  <c r="Q15975" i="8"/>
  <c r="R15975" i="8" s="1"/>
  <c r="Q15976" i="8"/>
  <c r="R15976" i="8" s="1"/>
  <c r="Q15977" i="8"/>
  <c r="R15977" i="8" s="1"/>
  <c r="Q15978" i="8"/>
  <c r="R15978" i="8" s="1"/>
  <c r="Q15979" i="8"/>
  <c r="R15979" i="8" s="1"/>
  <c r="Q15980" i="8"/>
  <c r="R15980" i="8" s="1"/>
  <c r="Q15981" i="8"/>
  <c r="R15981" i="8" s="1"/>
  <c r="Q15982" i="8"/>
  <c r="R15982" i="8" s="1"/>
  <c r="Q15983" i="8"/>
  <c r="R15983" i="8" s="1"/>
  <c r="Q15984" i="8"/>
  <c r="R15984" i="8" s="1"/>
  <c r="Q15985" i="8"/>
  <c r="R15985" i="8" s="1"/>
  <c r="Q15986" i="8"/>
  <c r="R15986" i="8" s="1"/>
  <c r="Q15987" i="8"/>
  <c r="R15987" i="8" s="1"/>
  <c r="Q15988" i="8"/>
  <c r="R15988" i="8" s="1"/>
  <c r="Q15989" i="8"/>
  <c r="R15989" i="8" s="1"/>
  <c r="Q15990" i="8"/>
  <c r="R15990" i="8" s="1"/>
  <c r="Q15991" i="8"/>
  <c r="R15991" i="8" s="1"/>
  <c r="Q15992" i="8"/>
  <c r="R15992" i="8" s="1"/>
  <c r="Q15993" i="8"/>
  <c r="R15993" i="8" s="1"/>
  <c r="Q15994" i="8"/>
  <c r="R15994" i="8" s="1"/>
  <c r="Q15995" i="8"/>
  <c r="R15995" i="8" s="1"/>
  <c r="Q15996" i="8"/>
  <c r="R15996" i="8" s="1"/>
  <c r="Q15997" i="8"/>
  <c r="R15997" i="8" s="1"/>
  <c r="Q15998" i="8"/>
  <c r="R15998" i="8" s="1"/>
  <c r="Q15999" i="8"/>
  <c r="R15999" i="8" s="1"/>
  <c r="Q16000" i="8"/>
  <c r="R16000" i="8" s="1"/>
  <c r="Q16001" i="8"/>
  <c r="R16001" i="8" s="1"/>
  <c r="Q16002" i="8"/>
  <c r="R16002" i="8" s="1"/>
  <c r="Q16003" i="8"/>
  <c r="R16003" i="8" s="1"/>
  <c r="Q16004" i="8"/>
  <c r="R16004" i="8" s="1"/>
  <c r="Q16005" i="8"/>
  <c r="R16005" i="8" s="1"/>
  <c r="Q16006" i="8"/>
  <c r="R16006" i="8" s="1"/>
  <c r="Q16007" i="8"/>
  <c r="R16007" i="8" s="1"/>
  <c r="Q16008" i="8"/>
  <c r="R16008" i="8" s="1"/>
  <c r="Q16009" i="8"/>
  <c r="R16009" i="8" s="1"/>
  <c r="Q16010" i="8"/>
  <c r="R16010" i="8" s="1"/>
  <c r="Q16011" i="8"/>
  <c r="R16011" i="8" s="1"/>
  <c r="Q16012" i="8"/>
  <c r="R16012" i="8" s="1"/>
  <c r="Q16013" i="8"/>
  <c r="R16013" i="8" s="1"/>
  <c r="Q16014" i="8"/>
  <c r="R16014" i="8" s="1"/>
  <c r="Q16015" i="8"/>
  <c r="R16015" i="8" s="1"/>
  <c r="Q16016" i="8"/>
  <c r="R16016" i="8" s="1"/>
  <c r="Q16017" i="8"/>
  <c r="R16017" i="8" s="1"/>
  <c r="Q16018" i="8"/>
  <c r="R16018" i="8" s="1"/>
  <c r="Q16019" i="8"/>
  <c r="R16019" i="8" s="1"/>
  <c r="Q16020" i="8"/>
  <c r="R16020" i="8" s="1"/>
  <c r="Q16021" i="8"/>
  <c r="R16021" i="8" s="1"/>
  <c r="Q16022" i="8"/>
  <c r="R16022" i="8" s="1"/>
  <c r="Q16023" i="8"/>
  <c r="R16023" i="8" s="1"/>
  <c r="Q16024" i="8"/>
  <c r="R16024" i="8" s="1"/>
  <c r="Q16025" i="8"/>
  <c r="R16025" i="8" s="1"/>
  <c r="Q16026" i="8"/>
  <c r="R16026" i="8" s="1"/>
  <c r="Q16027" i="8"/>
  <c r="R16027" i="8" s="1"/>
  <c r="Q16028" i="8"/>
  <c r="R16028" i="8" s="1"/>
  <c r="Q16029" i="8"/>
  <c r="R16029" i="8" s="1"/>
  <c r="Q16030" i="8"/>
  <c r="R16030" i="8" s="1"/>
  <c r="Q16031" i="8"/>
  <c r="R16031" i="8" s="1"/>
  <c r="Q16032" i="8"/>
  <c r="R16032" i="8" s="1"/>
  <c r="Q16033" i="8"/>
  <c r="R16033" i="8" s="1"/>
  <c r="Q16034" i="8"/>
  <c r="R16034" i="8" s="1"/>
  <c r="Q16035" i="8"/>
  <c r="R16035" i="8" s="1"/>
  <c r="Q16036" i="8"/>
  <c r="R16036" i="8" s="1"/>
  <c r="Q16037" i="8"/>
  <c r="R16037" i="8" s="1"/>
  <c r="Q16038" i="8"/>
  <c r="R16038" i="8" s="1"/>
  <c r="Q16039" i="8"/>
  <c r="R16039" i="8" s="1"/>
  <c r="Q16040" i="8"/>
  <c r="R16040" i="8" s="1"/>
  <c r="Q16041" i="8"/>
  <c r="R16041" i="8" s="1"/>
  <c r="Q16042" i="8"/>
  <c r="R16042" i="8" s="1"/>
  <c r="Q16043" i="8"/>
  <c r="R16043" i="8" s="1"/>
  <c r="Q16044" i="8"/>
  <c r="R16044" i="8" s="1"/>
  <c r="Q16045" i="8"/>
  <c r="R16045" i="8" s="1"/>
  <c r="Q16046" i="8"/>
  <c r="R16046" i="8" s="1"/>
  <c r="Q16047" i="8"/>
  <c r="R16047" i="8" s="1"/>
  <c r="Q16048" i="8"/>
  <c r="R16048" i="8" s="1"/>
  <c r="Q16049" i="8"/>
  <c r="R16049" i="8" s="1"/>
  <c r="Q16050" i="8"/>
  <c r="R16050" i="8" s="1"/>
  <c r="Q16051" i="8"/>
  <c r="R16051" i="8" s="1"/>
  <c r="Q16052" i="8"/>
  <c r="R16052" i="8" s="1"/>
  <c r="Q16053" i="8"/>
  <c r="R16053" i="8" s="1"/>
  <c r="Q16054" i="8"/>
  <c r="R16054" i="8" s="1"/>
  <c r="Q16055" i="8"/>
  <c r="R16055" i="8" s="1"/>
  <c r="Q16056" i="8"/>
  <c r="R16056" i="8" s="1"/>
  <c r="Q16057" i="8"/>
  <c r="R16057" i="8" s="1"/>
  <c r="Q16058" i="8"/>
  <c r="R16058" i="8" s="1"/>
  <c r="Q16059" i="8"/>
  <c r="R16059" i="8" s="1"/>
  <c r="Q16060" i="8"/>
  <c r="R16060" i="8" s="1"/>
  <c r="Q16061" i="8"/>
  <c r="R16061" i="8" s="1"/>
  <c r="Q16062" i="8"/>
  <c r="R16062" i="8" s="1"/>
  <c r="Q16063" i="8"/>
  <c r="R16063" i="8" s="1"/>
  <c r="Q16064" i="8"/>
  <c r="R16064" i="8" s="1"/>
  <c r="Q16065" i="8"/>
  <c r="R16065" i="8" s="1"/>
  <c r="Q16066" i="8"/>
  <c r="R16066" i="8" s="1"/>
  <c r="Q16067" i="8"/>
  <c r="R16067" i="8" s="1"/>
  <c r="Q16068" i="8"/>
  <c r="R16068" i="8" s="1"/>
  <c r="Q16069" i="8"/>
  <c r="R16069" i="8" s="1"/>
  <c r="Q16070" i="8"/>
  <c r="R16070" i="8" s="1"/>
  <c r="Q16071" i="8"/>
  <c r="R16071" i="8" s="1"/>
  <c r="Q16072" i="8"/>
  <c r="R16072" i="8" s="1"/>
  <c r="Q16073" i="8"/>
  <c r="R16073" i="8" s="1"/>
  <c r="Q16074" i="8"/>
  <c r="R16074" i="8" s="1"/>
  <c r="Q16075" i="8"/>
  <c r="R16075" i="8" s="1"/>
  <c r="Q16076" i="8"/>
  <c r="R16076" i="8" s="1"/>
  <c r="Q16077" i="8"/>
  <c r="R16077" i="8" s="1"/>
  <c r="Q16078" i="8"/>
  <c r="R16078" i="8" s="1"/>
  <c r="Q16079" i="8"/>
  <c r="R16079" i="8" s="1"/>
  <c r="Q16080" i="8"/>
  <c r="R16080" i="8" s="1"/>
  <c r="Q16081" i="8"/>
  <c r="R16081" i="8" s="1"/>
  <c r="Q16082" i="8"/>
  <c r="R16082" i="8" s="1"/>
  <c r="Q16083" i="8"/>
  <c r="R16083" i="8" s="1"/>
  <c r="Q16084" i="8"/>
  <c r="R16084" i="8" s="1"/>
  <c r="Q16085" i="8"/>
  <c r="R16085" i="8" s="1"/>
  <c r="Q16086" i="8"/>
  <c r="R16086" i="8" s="1"/>
  <c r="Q16087" i="8"/>
  <c r="R16087" i="8" s="1"/>
  <c r="Q16088" i="8"/>
  <c r="R16088" i="8" s="1"/>
  <c r="Q16089" i="8"/>
  <c r="R16089" i="8" s="1"/>
  <c r="Q16090" i="8"/>
  <c r="R16090" i="8" s="1"/>
  <c r="Q16091" i="8"/>
  <c r="R16091" i="8" s="1"/>
  <c r="Q16092" i="8"/>
  <c r="R16092" i="8" s="1"/>
  <c r="Q16093" i="8"/>
  <c r="R16093" i="8" s="1"/>
  <c r="Q16094" i="8"/>
  <c r="R16094" i="8" s="1"/>
  <c r="Q16095" i="8"/>
  <c r="R16095" i="8" s="1"/>
  <c r="Q16096" i="8"/>
  <c r="R16096" i="8" s="1"/>
  <c r="Q16097" i="8"/>
  <c r="R16097" i="8" s="1"/>
  <c r="Q16098" i="8"/>
  <c r="R16098" i="8" s="1"/>
  <c r="Q16099" i="8"/>
  <c r="R16099" i="8" s="1"/>
  <c r="Q16100" i="8"/>
  <c r="R16100" i="8" s="1"/>
  <c r="Q16101" i="8"/>
  <c r="R16101" i="8" s="1"/>
  <c r="Q16102" i="8"/>
  <c r="R16102" i="8" s="1"/>
  <c r="Q16103" i="8"/>
  <c r="R16103" i="8" s="1"/>
  <c r="Q16104" i="8"/>
  <c r="R16104" i="8" s="1"/>
  <c r="Q16105" i="8"/>
  <c r="R16105" i="8" s="1"/>
  <c r="Q16106" i="8"/>
  <c r="R16106" i="8" s="1"/>
  <c r="Q16107" i="8"/>
  <c r="R16107" i="8" s="1"/>
  <c r="Q16108" i="8"/>
  <c r="R16108" i="8" s="1"/>
  <c r="Q16109" i="8"/>
  <c r="R16109" i="8" s="1"/>
  <c r="Q16110" i="8"/>
  <c r="R16110" i="8" s="1"/>
  <c r="Q16111" i="8"/>
  <c r="R16111" i="8" s="1"/>
  <c r="Q16112" i="8"/>
  <c r="R16112" i="8" s="1"/>
  <c r="Q16113" i="8"/>
  <c r="R16113" i="8" s="1"/>
  <c r="Q16114" i="8"/>
  <c r="R16114" i="8" s="1"/>
  <c r="Q16115" i="8"/>
  <c r="R16115" i="8" s="1"/>
  <c r="Q16116" i="8"/>
  <c r="R16116" i="8" s="1"/>
  <c r="Q16117" i="8"/>
  <c r="R16117" i="8" s="1"/>
  <c r="Q16118" i="8"/>
  <c r="R16118" i="8" s="1"/>
  <c r="Q16119" i="8"/>
  <c r="R16119" i="8" s="1"/>
  <c r="Q16120" i="8"/>
  <c r="R16120" i="8" s="1"/>
  <c r="Q16121" i="8"/>
  <c r="R16121" i="8" s="1"/>
  <c r="Q16122" i="8"/>
  <c r="R16122" i="8" s="1"/>
  <c r="Q16123" i="8"/>
  <c r="R16123" i="8" s="1"/>
  <c r="Q16124" i="8"/>
  <c r="R16124" i="8" s="1"/>
  <c r="Q16125" i="8"/>
  <c r="R16125" i="8" s="1"/>
  <c r="Q16126" i="8"/>
  <c r="R16126" i="8" s="1"/>
  <c r="Q16127" i="8"/>
  <c r="R16127" i="8" s="1"/>
  <c r="Q16128" i="8"/>
  <c r="R16128" i="8" s="1"/>
  <c r="Q16129" i="8"/>
  <c r="R16129" i="8" s="1"/>
  <c r="Q16130" i="8"/>
  <c r="R16130" i="8" s="1"/>
  <c r="Q16131" i="8"/>
  <c r="R16131" i="8" s="1"/>
  <c r="Q16132" i="8"/>
  <c r="R16132" i="8" s="1"/>
  <c r="Q16133" i="8"/>
  <c r="R16133" i="8" s="1"/>
  <c r="Q16134" i="8"/>
  <c r="R16134" i="8" s="1"/>
  <c r="Q16135" i="8"/>
  <c r="R16135" i="8" s="1"/>
  <c r="Q16136" i="8"/>
  <c r="R16136" i="8" s="1"/>
  <c r="Q16137" i="8"/>
  <c r="R16137" i="8" s="1"/>
  <c r="Q16138" i="8"/>
  <c r="R16138" i="8" s="1"/>
  <c r="Q16139" i="8"/>
  <c r="R16139" i="8" s="1"/>
  <c r="Q16140" i="8"/>
  <c r="R16140" i="8" s="1"/>
  <c r="Q16141" i="8"/>
  <c r="R16141" i="8" s="1"/>
  <c r="Q16142" i="8"/>
  <c r="R16142" i="8" s="1"/>
  <c r="Q16143" i="8"/>
  <c r="R16143" i="8" s="1"/>
  <c r="Q16144" i="8"/>
  <c r="R16144" i="8" s="1"/>
  <c r="Q16145" i="8"/>
  <c r="R16145" i="8" s="1"/>
  <c r="Q16146" i="8"/>
  <c r="R16146" i="8" s="1"/>
  <c r="Q16147" i="8"/>
  <c r="R16147" i="8" s="1"/>
  <c r="Q16148" i="8"/>
  <c r="R16148" i="8" s="1"/>
  <c r="Q16149" i="8"/>
  <c r="R16149" i="8" s="1"/>
  <c r="Q16150" i="8"/>
  <c r="R16150" i="8" s="1"/>
  <c r="Q16151" i="8"/>
  <c r="R16151" i="8" s="1"/>
  <c r="Q16152" i="8"/>
  <c r="R16152" i="8" s="1"/>
  <c r="Q16153" i="8"/>
  <c r="R16153" i="8" s="1"/>
  <c r="Q16154" i="8"/>
  <c r="R16154" i="8" s="1"/>
  <c r="Q16155" i="8"/>
  <c r="R16155" i="8" s="1"/>
  <c r="Q16156" i="8"/>
  <c r="R16156" i="8" s="1"/>
  <c r="Q16157" i="8"/>
  <c r="R16157" i="8" s="1"/>
  <c r="Q16158" i="8"/>
  <c r="R16158" i="8" s="1"/>
  <c r="Q16159" i="8"/>
  <c r="R16159" i="8" s="1"/>
  <c r="Q16160" i="8"/>
  <c r="R16160" i="8" s="1"/>
  <c r="Q16161" i="8"/>
  <c r="R16161" i="8" s="1"/>
  <c r="Q16162" i="8"/>
  <c r="R16162" i="8" s="1"/>
  <c r="Q16163" i="8"/>
  <c r="R16163" i="8" s="1"/>
  <c r="Q16164" i="8"/>
  <c r="R16164" i="8" s="1"/>
  <c r="Q16165" i="8"/>
  <c r="R16165" i="8" s="1"/>
  <c r="Q16166" i="8"/>
  <c r="R16166" i="8" s="1"/>
  <c r="Q16167" i="8"/>
  <c r="R16167" i="8" s="1"/>
  <c r="Q16168" i="8"/>
  <c r="R16168" i="8" s="1"/>
  <c r="Q16169" i="8"/>
  <c r="R16169" i="8" s="1"/>
  <c r="Q16170" i="8"/>
  <c r="R16170" i="8" s="1"/>
  <c r="Q16171" i="8"/>
  <c r="R16171" i="8" s="1"/>
  <c r="Q16172" i="8"/>
  <c r="R16172" i="8" s="1"/>
  <c r="Q16173" i="8"/>
  <c r="R16173" i="8" s="1"/>
  <c r="Q16174" i="8"/>
  <c r="R16174" i="8" s="1"/>
  <c r="Q16175" i="8"/>
  <c r="R16175" i="8" s="1"/>
  <c r="Q16176" i="8"/>
  <c r="R16176" i="8" s="1"/>
  <c r="Q16177" i="8"/>
  <c r="R16177" i="8" s="1"/>
  <c r="Q16178" i="8"/>
  <c r="R16178" i="8" s="1"/>
  <c r="Q16179" i="8"/>
  <c r="R16179" i="8" s="1"/>
  <c r="Q16180" i="8"/>
  <c r="R16180" i="8" s="1"/>
  <c r="Q16181" i="8"/>
  <c r="R16181" i="8" s="1"/>
  <c r="Q16182" i="8"/>
  <c r="R16182" i="8" s="1"/>
  <c r="Q16183" i="8"/>
  <c r="R16183" i="8" s="1"/>
  <c r="Q16184" i="8"/>
  <c r="R16184" i="8" s="1"/>
  <c r="Q16185" i="8"/>
  <c r="R16185" i="8" s="1"/>
  <c r="Q16186" i="8"/>
  <c r="R16186" i="8" s="1"/>
  <c r="Q16187" i="8"/>
  <c r="R16187" i="8" s="1"/>
  <c r="Q16188" i="8"/>
  <c r="R16188" i="8" s="1"/>
  <c r="Q16189" i="8"/>
  <c r="R16189" i="8" s="1"/>
  <c r="Q16190" i="8"/>
  <c r="R16190" i="8" s="1"/>
  <c r="Q16191" i="8"/>
  <c r="R16191" i="8" s="1"/>
  <c r="Q16192" i="8"/>
  <c r="R16192" i="8" s="1"/>
  <c r="Q16193" i="8"/>
  <c r="R16193" i="8" s="1"/>
  <c r="Q16194" i="8"/>
  <c r="R16194" i="8" s="1"/>
  <c r="Q16195" i="8"/>
  <c r="R16195" i="8" s="1"/>
  <c r="Q16196" i="8"/>
  <c r="R16196" i="8" s="1"/>
  <c r="Q16197" i="8"/>
  <c r="R16197" i="8" s="1"/>
  <c r="Q16198" i="8"/>
  <c r="R16198" i="8" s="1"/>
  <c r="Q16199" i="8"/>
  <c r="R16199" i="8" s="1"/>
  <c r="Q16200" i="8"/>
  <c r="R16200" i="8" s="1"/>
  <c r="Q16201" i="8"/>
  <c r="R16201" i="8" s="1"/>
  <c r="Q16202" i="8"/>
  <c r="R16202" i="8" s="1"/>
  <c r="Q16203" i="8"/>
  <c r="R16203" i="8" s="1"/>
  <c r="Q16204" i="8"/>
  <c r="R16204" i="8" s="1"/>
  <c r="Q16205" i="8"/>
  <c r="R16205" i="8" s="1"/>
  <c r="Q16206" i="8"/>
  <c r="R16206" i="8" s="1"/>
  <c r="Q16207" i="8"/>
  <c r="R16207" i="8" s="1"/>
  <c r="Q16208" i="8"/>
  <c r="R16208" i="8" s="1"/>
  <c r="Q16209" i="8"/>
  <c r="R16209" i="8" s="1"/>
  <c r="Q16210" i="8"/>
  <c r="R16210" i="8" s="1"/>
  <c r="Q16211" i="8"/>
  <c r="R16211" i="8" s="1"/>
  <c r="Q16212" i="8"/>
  <c r="R16212" i="8" s="1"/>
  <c r="Q16213" i="8"/>
  <c r="R16213" i="8" s="1"/>
  <c r="Q16214" i="8"/>
  <c r="R16214" i="8" s="1"/>
  <c r="Q16215" i="8"/>
  <c r="R16215" i="8" s="1"/>
  <c r="Q16216" i="8"/>
  <c r="R16216" i="8" s="1"/>
  <c r="Q16217" i="8"/>
  <c r="R16217" i="8" s="1"/>
  <c r="Q16218" i="8"/>
  <c r="R16218" i="8" s="1"/>
  <c r="Q16219" i="8"/>
  <c r="R16219" i="8" s="1"/>
  <c r="Q16220" i="8"/>
  <c r="R16220" i="8" s="1"/>
  <c r="Q16221" i="8"/>
  <c r="R16221" i="8" s="1"/>
  <c r="Q16222" i="8"/>
  <c r="R16222" i="8" s="1"/>
  <c r="Q16223" i="8"/>
  <c r="R16223" i="8" s="1"/>
  <c r="Q16224" i="8"/>
  <c r="R16224" i="8" s="1"/>
  <c r="Q16225" i="8"/>
  <c r="R16225" i="8" s="1"/>
  <c r="Q16226" i="8"/>
  <c r="R16226" i="8" s="1"/>
  <c r="Q16227" i="8"/>
  <c r="R16227" i="8" s="1"/>
  <c r="Q16228" i="8"/>
  <c r="R16228" i="8" s="1"/>
  <c r="Q16229" i="8"/>
  <c r="R16229" i="8" s="1"/>
  <c r="Q16230" i="8"/>
  <c r="R16230" i="8" s="1"/>
  <c r="Q16231" i="8"/>
  <c r="R16231" i="8" s="1"/>
  <c r="Q16232" i="8"/>
  <c r="R16232" i="8" s="1"/>
  <c r="Q16233" i="8"/>
  <c r="R16233" i="8" s="1"/>
  <c r="Q16234" i="8"/>
  <c r="R16234" i="8" s="1"/>
  <c r="Q16235" i="8"/>
  <c r="R16235" i="8" s="1"/>
  <c r="Q16236" i="8"/>
  <c r="R16236" i="8" s="1"/>
  <c r="Q16237" i="8"/>
  <c r="R16237" i="8" s="1"/>
  <c r="Q16238" i="8"/>
  <c r="R16238" i="8" s="1"/>
  <c r="Q16239" i="8"/>
  <c r="R16239" i="8" s="1"/>
  <c r="Q16240" i="8"/>
  <c r="R16240" i="8" s="1"/>
  <c r="Q16241" i="8"/>
  <c r="R16241" i="8" s="1"/>
  <c r="Q16242" i="8"/>
  <c r="R16242" i="8" s="1"/>
  <c r="Q16243" i="8"/>
  <c r="R16243" i="8" s="1"/>
  <c r="Q16244" i="8"/>
  <c r="R16244" i="8" s="1"/>
  <c r="Q16245" i="8"/>
  <c r="R16245" i="8" s="1"/>
  <c r="Q16246" i="8"/>
  <c r="R16246" i="8" s="1"/>
  <c r="Q16247" i="8"/>
  <c r="R16247" i="8" s="1"/>
  <c r="Q16248" i="8"/>
  <c r="R16248" i="8" s="1"/>
  <c r="Q16249" i="8"/>
  <c r="R16249" i="8" s="1"/>
  <c r="Q16250" i="8"/>
  <c r="R16250" i="8" s="1"/>
  <c r="Q16251" i="8"/>
  <c r="R16251" i="8" s="1"/>
  <c r="Q16252" i="8"/>
  <c r="R16252" i="8" s="1"/>
  <c r="Q16253" i="8"/>
  <c r="R16253" i="8" s="1"/>
  <c r="Q16254" i="8"/>
  <c r="R16254" i="8" s="1"/>
  <c r="Q16255" i="8"/>
  <c r="R16255" i="8" s="1"/>
  <c r="Q16256" i="8"/>
  <c r="R16256" i="8" s="1"/>
  <c r="Q16257" i="8"/>
  <c r="R16257" i="8" s="1"/>
  <c r="Q16258" i="8"/>
  <c r="R16258" i="8" s="1"/>
  <c r="Q16259" i="8"/>
  <c r="R16259" i="8" s="1"/>
  <c r="Q16260" i="8"/>
  <c r="R16260" i="8" s="1"/>
  <c r="Q16261" i="8"/>
  <c r="R16261" i="8" s="1"/>
  <c r="Q16262" i="8"/>
  <c r="R16262" i="8" s="1"/>
  <c r="Q16263" i="8"/>
  <c r="R16263" i="8" s="1"/>
  <c r="Q16264" i="8"/>
  <c r="R16264" i="8" s="1"/>
  <c r="Q16265" i="8"/>
  <c r="R16265" i="8" s="1"/>
  <c r="Q16266" i="8"/>
  <c r="R16266" i="8" s="1"/>
  <c r="Q16267" i="8"/>
  <c r="R16267" i="8" s="1"/>
  <c r="Q16268" i="8"/>
  <c r="R16268" i="8" s="1"/>
  <c r="Q16269" i="8"/>
  <c r="R16269" i="8" s="1"/>
  <c r="Q16270" i="8"/>
  <c r="R16270" i="8" s="1"/>
  <c r="Q16271" i="8"/>
  <c r="R16271" i="8" s="1"/>
  <c r="Q16272" i="8"/>
  <c r="R16272" i="8" s="1"/>
  <c r="Q16273" i="8"/>
  <c r="R16273" i="8" s="1"/>
  <c r="Q16274" i="8"/>
  <c r="R16274" i="8" s="1"/>
  <c r="Q16275" i="8"/>
  <c r="R16275" i="8" s="1"/>
  <c r="Q16276" i="8"/>
  <c r="R16276" i="8" s="1"/>
  <c r="Q16277" i="8"/>
  <c r="R16277" i="8" s="1"/>
  <c r="Q16278" i="8"/>
  <c r="R16278" i="8" s="1"/>
  <c r="Q16279" i="8"/>
  <c r="R16279" i="8" s="1"/>
  <c r="Q16280" i="8"/>
  <c r="R16280" i="8" s="1"/>
  <c r="Q16281" i="8"/>
  <c r="R16281" i="8" s="1"/>
  <c r="Q16282" i="8"/>
  <c r="R16282" i="8" s="1"/>
  <c r="Q16283" i="8"/>
  <c r="R16283" i="8" s="1"/>
  <c r="Q16284" i="8"/>
  <c r="R16284" i="8" s="1"/>
  <c r="Q16285" i="8"/>
  <c r="R16285" i="8" s="1"/>
  <c r="Q16286" i="8"/>
  <c r="R16286" i="8" s="1"/>
  <c r="Q16287" i="8"/>
  <c r="R16287" i="8" s="1"/>
  <c r="Q16288" i="8"/>
  <c r="R16288" i="8" s="1"/>
  <c r="Q16289" i="8"/>
  <c r="R16289" i="8" s="1"/>
  <c r="Q16290" i="8"/>
  <c r="R16290" i="8" s="1"/>
  <c r="Q16291" i="8"/>
  <c r="R16291" i="8" s="1"/>
  <c r="Q16292" i="8"/>
  <c r="R16292" i="8" s="1"/>
  <c r="Q16293" i="8"/>
  <c r="R16293" i="8" s="1"/>
  <c r="Q16294" i="8"/>
  <c r="R16294" i="8" s="1"/>
  <c r="Q16295" i="8"/>
  <c r="R16295" i="8" s="1"/>
  <c r="Q16296" i="8"/>
  <c r="R16296" i="8" s="1"/>
  <c r="Q16297" i="8"/>
  <c r="R16297" i="8" s="1"/>
  <c r="Q16298" i="8"/>
  <c r="R16298" i="8" s="1"/>
  <c r="Q16299" i="8"/>
  <c r="R16299" i="8" s="1"/>
  <c r="Q16300" i="8"/>
  <c r="R16300" i="8" s="1"/>
  <c r="Q16301" i="8"/>
  <c r="R16301" i="8" s="1"/>
  <c r="Q16302" i="8"/>
  <c r="R16302" i="8" s="1"/>
  <c r="Q16303" i="8"/>
  <c r="R16303" i="8" s="1"/>
  <c r="Q16304" i="8"/>
  <c r="R16304" i="8" s="1"/>
  <c r="Q16305" i="8"/>
  <c r="R16305" i="8" s="1"/>
  <c r="Q16306" i="8"/>
  <c r="R16306" i="8" s="1"/>
  <c r="Q16307" i="8"/>
  <c r="R16307" i="8" s="1"/>
  <c r="Q16308" i="8"/>
  <c r="R16308" i="8" s="1"/>
  <c r="Q16309" i="8"/>
  <c r="R16309" i="8" s="1"/>
  <c r="Q16310" i="8"/>
  <c r="R16310" i="8" s="1"/>
  <c r="Q16311" i="8"/>
  <c r="R16311" i="8" s="1"/>
  <c r="Q16312" i="8"/>
  <c r="R16312" i="8" s="1"/>
  <c r="Q16313" i="8"/>
  <c r="R16313" i="8" s="1"/>
  <c r="Q16314" i="8"/>
  <c r="R16314" i="8" s="1"/>
  <c r="Q16315" i="8"/>
  <c r="R16315" i="8" s="1"/>
  <c r="Q16316" i="8"/>
  <c r="R16316" i="8" s="1"/>
  <c r="Q16317" i="8"/>
  <c r="R16317" i="8" s="1"/>
  <c r="Q16318" i="8"/>
  <c r="R16318" i="8" s="1"/>
  <c r="Q16319" i="8"/>
  <c r="R16319" i="8" s="1"/>
  <c r="Q16320" i="8"/>
  <c r="R16320" i="8" s="1"/>
  <c r="Q16321" i="8"/>
  <c r="R16321" i="8" s="1"/>
  <c r="Q16322" i="8"/>
  <c r="R16322" i="8" s="1"/>
  <c r="Q16323" i="8"/>
  <c r="R16323" i="8" s="1"/>
  <c r="Q16324" i="8"/>
  <c r="R16324" i="8" s="1"/>
  <c r="Q16325" i="8"/>
  <c r="R16325" i="8" s="1"/>
  <c r="Q16326" i="8"/>
  <c r="R16326" i="8" s="1"/>
  <c r="Q16327" i="8"/>
  <c r="R16327" i="8" s="1"/>
  <c r="Q16328" i="8"/>
  <c r="R16328" i="8" s="1"/>
  <c r="Q16329" i="8"/>
  <c r="R16329" i="8" s="1"/>
  <c r="Q16330" i="8"/>
  <c r="R16330" i="8" s="1"/>
  <c r="Q16331" i="8"/>
  <c r="R16331" i="8" s="1"/>
  <c r="Q16332" i="8"/>
  <c r="R16332" i="8" s="1"/>
  <c r="Q16333" i="8"/>
  <c r="R16333" i="8" s="1"/>
  <c r="Q16334" i="8"/>
  <c r="R16334" i="8" s="1"/>
  <c r="Q16335" i="8"/>
  <c r="R16335" i="8" s="1"/>
  <c r="Q16336" i="8"/>
  <c r="R16336" i="8" s="1"/>
  <c r="Q16337" i="8"/>
  <c r="R16337" i="8" s="1"/>
  <c r="Q16338" i="8"/>
  <c r="R16338" i="8" s="1"/>
  <c r="Q16339" i="8"/>
  <c r="R16339" i="8" s="1"/>
  <c r="Q16340" i="8"/>
  <c r="R16340" i="8" s="1"/>
  <c r="Q16341" i="8"/>
  <c r="R16341" i="8" s="1"/>
  <c r="Q16342" i="8"/>
  <c r="R16342" i="8" s="1"/>
  <c r="Q16343" i="8"/>
  <c r="R16343" i="8" s="1"/>
  <c r="Q16344" i="8"/>
  <c r="R16344" i="8" s="1"/>
  <c r="Q16345" i="8"/>
  <c r="R16345" i="8" s="1"/>
  <c r="Q16346" i="8"/>
  <c r="R16346" i="8" s="1"/>
  <c r="Q16347" i="8"/>
  <c r="R16347" i="8" s="1"/>
  <c r="Q16348" i="8"/>
  <c r="R16348" i="8" s="1"/>
  <c r="Q16349" i="8"/>
  <c r="R16349" i="8" s="1"/>
  <c r="Q16350" i="8"/>
  <c r="R16350" i="8" s="1"/>
  <c r="Q16351" i="8"/>
  <c r="R16351" i="8" s="1"/>
  <c r="Q16352" i="8"/>
  <c r="R16352" i="8" s="1"/>
  <c r="Q16353" i="8"/>
  <c r="R16353" i="8" s="1"/>
  <c r="Q16354" i="8"/>
  <c r="R16354" i="8" s="1"/>
  <c r="Q16355" i="8"/>
  <c r="R16355" i="8" s="1"/>
  <c r="Q16356" i="8"/>
  <c r="R16356" i="8" s="1"/>
  <c r="Q16357" i="8"/>
  <c r="R16357" i="8" s="1"/>
  <c r="Q16358" i="8"/>
  <c r="R16358" i="8" s="1"/>
  <c r="Q16359" i="8"/>
  <c r="R16359" i="8" s="1"/>
  <c r="Q16360" i="8"/>
  <c r="R16360" i="8" s="1"/>
  <c r="Q16361" i="8"/>
  <c r="R16361" i="8" s="1"/>
  <c r="Q16362" i="8"/>
  <c r="R16362" i="8" s="1"/>
  <c r="Q16363" i="8"/>
  <c r="R16363" i="8" s="1"/>
  <c r="Q16364" i="8"/>
  <c r="R16364" i="8" s="1"/>
  <c r="Q16365" i="8"/>
  <c r="R16365" i="8" s="1"/>
  <c r="Q16366" i="8"/>
  <c r="R16366" i="8" s="1"/>
  <c r="Q16367" i="8"/>
  <c r="R16367" i="8" s="1"/>
  <c r="Q16368" i="8"/>
  <c r="R16368" i="8" s="1"/>
  <c r="Q16369" i="8"/>
  <c r="R16369" i="8" s="1"/>
  <c r="Q16370" i="8"/>
  <c r="R16370" i="8" s="1"/>
  <c r="Q16371" i="8"/>
  <c r="R16371" i="8" s="1"/>
  <c r="Q16372" i="8"/>
  <c r="R16372" i="8" s="1"/>
  <c r="Q16373" i="8"/>
  <c r="R16373" i="8" s="1"/>
  <c r="Q16374" i="8"/>
  <c r="R16374" i="8" s="1"/>
  <c r="Q16375" i="8"/>
  <c r="R16375" i="8" s="1"/>
  <c r="Q16376" i="8"/>
  <c r="R16376" i="8" s="1"/>
  <c r="Q16377" i="8"/>
  <c r="R16377" i="8" s="1"/>
  <c r="Q16378" i="8"/>
  <c r="R16378" i="8" s="1"/>
  <c r="Q16379" i="8"/>
  <c r="R16379" i="8" s="1"/>
  <c r="Q16380" i="8"/>
  <c r="R16380" i="8" s="1"/>
  <c r="Q16381" i="8"/>
  <c r="R16381" i="8" s="1"/>
  <c r="Q16382" i="8"/>
  <c r="R16382" i="8" s="1"/>
  <c r="Q16383" i="8"/>
  <c r="R16383" i="8" s="1"/>
  <c r="Q16384" i="8"/>
  <c r="R16384" i="8" s="1"/>
  <c r="Q16385" i="8"/>
  <c r="R16385" i="8" s="1"/>
  <c r="Q16386" i="8"/>
  <c r="R16386" i="8" s="1"/>
  <c r="Q16387" i="8"/>
  <c r="R16387" i="8" s="1"/>
  <c r="Q16388" i="8"/>
  <c r="R16388" i="8" s="1"/>
  <c r="Q16389" i="8"/>
  <c r="R16389" i="8" s="1"/>
  <c r="Q16390" i="8"/>
  <c r="R16390" i="8" s="1"/>
  <c r="Q16391" i="8"/>
  <c r="R16391" i="8" s="1"/>
  <c r="Q16392" i="8"/>
  <c r="R16392" i="8" s="1"/>
  <c r="Q16393" i="8"/>
  <c r="R16393" i="8" s="1"/>
  <c r="Q16394" i="8"/>
  <c r="R16394" i="8" s="1"/>
  <c r="Q16395" i="8"/>
  <c r="R16395" i="8" s="1"/>
  <c r="Q16396" i="8"/>
  <c r="R16396" i="8" s="1"/>
  <c r="Q16397" i="8"/>
  <c r="R16397" i="8" s="1"/>
  <c r="Q16398" i="8"/>
  <c r="R16398" i="8" s="1"/>
  <c r="Q16399" i="8"/>
  <c r="R16399" i="8" s="1"/>
  <c r="Q16400" i="8"/>
  <c r="R16400" i="8" s="1"/>
  <c r="Q16401" i="8"/>
  <c r="R16401" i="8" s="1"/>
  <c r="Q16402" i="8"/>
  <c r="R16402" i="8" s="1"/>
  <c r="Q16403" i="8"/>
  <c r="R16403" i="8" s="1"/>
  <c r="Q16404" i="8"/>
  <c r="R16404" i="8" s="1"/>
  <c r="Q16405" i="8"/>
  <c r="R16405" i="8" s="1"/>
  <c r="Q16406" i="8"/>
  <c r="R16406" i="8" s="1"/>
  <c r="Q16407" i="8"/>
  <c r="R16407" i="8" s="1"/>
  <c r="Q16408" i="8"/>
  <c r="R16408" i="8" s="1"/>
  <c r="Q16409" i="8"/>
  <c r="R16409" i="8" s="1"/>
  <c r="Q16410" i="8"/>
  <c r="R16410" i="8" s="1"/>
  <c r="Q16411" i="8"/>
  <c r="R16411" i="8" s="1"/>
  <c r="Q16412" i="8"/>
  <c r="R16412" i="8" s="1"/>
  <c r="Q16413" i="8"/>
  <c r="R16413" i="8" s="1"/>
  <c r="Q16414" i="8"/>
  <c r="R16414" i="8" s="1"/>
  <c r="Q16415" i="8"/>
  <c r="R16415" i="8" s="1"/>
  <c r="Q16416" i="8"/>
  <c r="R16416" i="8" s="1"/>
  <c r="Q16417" i="8"/>
  <c r="R16417" i="8" s="1"/>
  <c r="Q16418" i="8"/>
  <c r="R16418" i="8" s="1"/>
  <c r="Q16419" i="8"/>
  <c r="R16419" i="8" s="1"/>
  <c r="Q16420" i="8"/>
  <c r="R16420" i="8" s="1"/>
  <c r="Q16421" i="8"/>
  <c r="R16421" i="8" s="1"/>
  <c r="Q16422" i="8"/>
  <c r="R16422" i="8" s="1"/>
  <c r="Q16423" i="8"/>
  <c r="R16423" i="8" s="1"/>
  <c r="Q16424" i="8"/>
  <c r="R16424" i="8" s="1"/>
  <c r="Q16425" i="8"/>
  <c r="R16425" i="8" s="1"/>
  <c r="Q16426" i="8"/>
  <c r="R16426" i="8" s="1"/>
  <c r="Q16427" i="8"/>
  <c r="R16427" i="8" s="1"/>
  <c r="Q16428" i="8"/>
  <c r="R16428" i="8" s="1"/>
  <c r="Q16429" i="8"/>
  <c r="R16429" i="8" s="1"/>
  <c r="Q16430" i="8"/>
  <c r="R16430" i="8" s="1"/>
  <c r="Q16431" i="8"/>
  <c r="R16431" i="8" s="1"/>
  <c r="Q16432" i="8"/>
  <c r="R16432" i="8" s="1"/>
  <c r="Q16433" i="8"/>
  <c r="R16433" i="8" s="1"/>
  <c r="Q16434" i="8"/>
  <c r="R16434" i="8" s="1"/>
  <c r="Q16435" i="8"/>
  <c r="R16435" i="8" s="1"/>
  <c r="Q16436" i="8"/>
  <c r="R16436" i="8" s="1"/>
  <c r="Q16437" i="8"/>
  <c r="R16437" i="8" s="1"/>
  <c r="Q16438" i="8"/>
  <c r="R16438" i="8" s="1"/>
  <c r="Q16439" i="8"/>
  <c r="R16439" i="8" s="1"/>
  <c r="Q16440" i="8"/>
  <c r="R16440" i="8" s="1"/>
  <c r="Q16441" i="8"/>
  <c r="R16441" i="8" s="1"/>
  <c r="Q16442" i="8"/>
  <c r="R16442" i="8" s="1"/>
  <c r="Q16443" i="8"/>
  <c r="R16443" i="8" s="1"/>
  <c r="Q16444" i="8"/>
  <c r="R16444" i="8" s="1"/>
  <c r="Q16445" i="8"/>
  <c r="R16445" i="8" s="1"/>
  <c r="Q16446" i="8"/>
  <c r="R16446" i="8" s="1"/>
  <c r="Q16447" i="8"/>
  <c r="R16447" i="8" s="1"/>
  <c r="Q16448" i="8"/>
  <c r="R16448" i="8" s="1"/>
  <c r="Q16449" i="8"/>
  <c r="R16449" i="8" s="1"/>
  <c r="Q16450" i="8"/>
  <c r="R16450" i="8" s="1"/>
  <c r="Q16451" i="8"/>
  <c r="R16451" i="8" s="1"/>
  <c r="Q16452" i="8"/>
  <c r="R16452" i="8" s="1"/>
  <c r="Q16453" i="8"/>
  <c r="R16453" i="8" s="1"/>
  <c r="Q16454" i="8"/>
  <c r="R16454" i="8" s="1"/>
  <c r="Q16455" i="8"/>
  <c r="R16455" i="8" s="1"/>
  <c r="Q16456" i="8"/>
  <c r="R16456" i="8" s="1"/>
  <c r="Q16457" i="8"/>
  <c r="R16457" i="8" s="1"/>
  <c r="Q16458" i="8"/>
  <c r="R16458" i="8" s="1"/>
  <c r="Q16459" i="8"/>
  <c r="R16459" i="8" s="1"/>
  <c r="Q16460" i="8"/>
  <c r="R16460" i="8" s="1"/>
  <c r="Q16461" i="8"/>
  <c r="R16461" i="8" s="1"/>
  <c r="Q16462" i="8"/>
  <c r="R16462" i="8" s="1"/>
  <c r="Q16463" i="8"/>
  <c r="R16463" i="8" s="1"/>
  <c r="Q16464" i="8"/>
  <c r="R16464" i="8" s="1"/>
  <c r="Q16465" i="8"/>
  <c r="R16465" i="8" s="1"/>
  <c r="Q16466" i="8"/>
  <c r="R16466" i="8" s="1"/>
  <c r="Q16467" i="8"/>
  <c r="R16467" i="8" s="1"/>
  <c r="Q16468" i="8"/>
  <c r="R16468" i="8" s="1"/>
  <c r="Q16469" i="8"/>
  <c r="R16469" i="8" s="1"/>
  <c r="Q16470" i="8"/>
  <c r="R16470" i="8" s="1"/>
  <c r="Q16471" i="8"/>
  <c r="R16471" i="8" s="1"/>
  <c r="Q16472" i="8"/>
  <c r="R16472" i="8" s="1"/>
  <c r="Q16473" i="8"/>
  <c r="R16473" i="8" s="1"/>
  <c r="Q16474" i="8"/>
  <c r="R16474" i="8" s="1"/>
  <c r="Q16475" i="8"/>
  <c r="R16475" i="8" s="1"/>
  <c r="Q16476" i="8"/>
  <c r="R16476" i="8" s="1"/>
  <c r="Q16477" i="8"/>
  <c r="R16477" i="8" s="1"/>
  <c r="Q16478" i="8"/>
  <c r="R16478" i="8" s="1"/>
  <c r="Q16479" i="8"/>
  <c r="R16479" i="8" s="1"/>
  <c r="Q16480" i="8"/>
  <c r="R16480" i="8" s="1"/>
  <c r="Q16481" i="8"/>
  <c r="R16481" i="8" s="1"/>
  <c r="Q16482" i="8"/>
  <c r="R16482" i="8" s="1"/>
  <c r="Q16483" i="8"/>
  <c r="R16483" i="8" s="1"/>
  <c r="Q16484" i="8"/>
  <c r="R16484" i="8" s="1"/>
  <c r="Q16485" i="8"/>
  <c r="R16485" i="8" s="1"/>
  <c r="Q16486" i="8"/>
  <c r="R16486" i="8" s="1"/>
  <c r="Q16487" i="8"/>
  <c r="R16487" i="8" s="1"/>
  <c r="Q16488" i="8"/>
  <c r="R16488" i="8" s="1"/>
  <c r="Q16489" i="8"/>
  <c r="R16489" i="8" s="1"/>
  <c r="Q16490" i="8"/>
  <c r="R16490" i="8" s="1"/>
  <c r="Q16491" i="8"/>
  <c r="R16491" i="8" s="1"/>
  <c r="Q16492" i="8"/>
  <c r="R16492" i="8" s="1"/>
  <c r="Q16493" i="8"/>
  <c r="R16493" i="8" s="1"/>
  <c r="Q16494" i="8"/>
  <c r="R16494" i="8" s="1"/>
  <c r="Q16495" i="8"/>
  <c r="R16495" i="8" s="1"/>
  <c r="Q16496" i="8"/>
  <c r="R16496" i="8" s="1"/>
  <c r="Q16497" i="8"/>
  <c r="R16497" i="8" s="1"/>
  <c r="Q16498" i="8"/>
  <c r="R16498" i="8" s="1"/>
  <c r="Q16499" i="8"/>
  <c r="R16499" i="8" s="1"/>
  <c r="Q16500" i="8"/>
  <c r="R16500" i="8" s="1"/>
  <c r="Q16501" i="8"/>
  <c r="R16501" i="8" s="1"/>
  <c r="Q16502" i="8"/>
  <c r="R16502" i="8" s="1"/>
  <c r="Q16503" i="8"/>
  <c r="R16503" i="8" s="1"/>
  <c r="Q16504" i="8"/>
  <c r="R16504" i="8" s="1"/>
  <c r="Q16505" i="8"/>
  <c r="R16505" i="8" s="1"/>
  <c r="Q16506" i="8"/>
  <c r="R16506" i="8" s="1"/>
  <c r="Q16507" i="8"/>
  <c r="R16507" i="8" s="1"/>
  <c r="Q16508" i="8"/>
  <c r="R16508" i="8" s="1"/>
  <c r="Q16509" i="8"/>
  <c r="R16509" i="8" s="1"/>
  <c r="Q16510" i="8"/>
  <c r="R16510" i="8" s="1"/>
  <c r="Q16511" i="8"/>
  <c r="R16511" i="8" s="1"/>
  <c r="Q16512" i="8"/>
  <c r="R16512" i="8" s="1"/>
  <c r="Q16513" i="8"/>
  <c r="R16513" i="8" s="1"/>
  <c r="Q16514" i="8"/>
  <c r="R16514" i="8" s="1"/>
  <c r="Q16515" i="8"/>
  <c r="R16515" i="8" s="1"/>
  <c r="Q16516" i="8"/>
  <c r="R16516" i="8" s="1"/>
  <c r="Q16517" i="8"/>
  <c r="R16517" i="8" s="1"/>
  <c r="Q16518" i="8"/>
  <c r="R16518" i="8" s="1"/>
  <c r="Q16519" i="8"/>
  <c r="R16519" i="8" s="1"/>
  <c r="Q16520" i="8"/>
  <c r="R16520" i="8" s="1"/>
  <c r="Q16521" i="8"/>
  <c r="R16521" i="8" s="1"/>
  <c r="Q16522" i="8"/>
  <c r="R16522" i="8" s="1"/>
  <c r="Q16523" i="8"/>
  <c r="R16523" i="8" s="1"/>
  <c r="Q16524" i="8"/>
  <c r="R16524" i="8" s="1"/>
  <c r="Q16525" i="8"/>
  <c r="R16525" i="8" s="1"/>
  <c r="Q16526" i="8"/>
  <c r="R16526" i="8" s="1"/>
  <c r="Q16527" i="8"/>
  <c r="R16527" i="8" s="1"/>
  <c r="Q16528" i="8"/>
  <c r="R16528" i="8" s="1"/>
  <c r="Q16529" i="8"/>
  <c r="R16529" i="8" s="1"/>
  <c r="Q16530" i="8"/>
  <c r="R16530" i="8" s="1"/>
  <c r="Q16531" i="8"/>
  <c r="R16531" i="8" s="1"/>
  <c r="Q16532" i="8"/>
  <c r="R16532" i="8" s="1"/>
  <c r="Q16533" i="8"/>
  <c r="R16533" i="8" s="1"/>
  <c r="Q16534" i="8"/>
  <c r="R16534" i="8" s="1"/>
  <c r="Q16535" i="8"/>
  <c r="R16535" i="8" s="1"/>
  <c r="Q16536" i="8"/>
  <c r="R16536" i="8" s="1"/>
  <c r="Q16537" i="8"/>
  <c r="R16537" i="8" s="1"/>
  <c r="Q16538" i="8"/>
  <c r="R16538" i="8" s="1"/>
  <c r="Q16539" i="8"/>
  <c r="R16539" i="8" s="1"/>
  <c r="Q16540" i="8"/>
  <c r="R16540" i="8" s="1"/>
  <c r="Q16541" i="8"/>
  <c r="R16541" i="8" s="1"/>
  <c r="Q16542" i="8"/>
  <c r="R16542" i="8" s="1"/>
  <c r="Q16543" i="8"/>
  <c r="R16543" i="8" s="1"/>
  <c r="Q16544" i="8"/>
  <c r="R16544" i="8" s="1"/>
  <c r="Q16545" i="8"/>
  <c r="R16545" i="8" s="1"/>
  <c r="Q16546" i="8"/>
  <c r="R16546" i="8" s="1"/>
  <c r="Q16547" i="8"/>
  <c r="R16547" i="8" s="1"/>
  <c r="Q16548" i="8"/>
  <c r="R16548" i="8" s="1"/>
  <c r="Q16549" i="8"/>
  <c r="R16549" i="8" s="1"/>
  <c r="Q16550" i="8"/>
  <c r="R16550" i="8" s="1"/>
  <c r="Q16551" i="8"/>
  <c r="R16551" i="8" s="1"/>
  <c r="Q16552" i="8"/>
  <c r="R16552" i="8" s="1"/>
  <c r="Q16553" i="8"/>
  <c r="R16553" i="8" s="1"/>
  <c r="Q16554" i="8"/>
  <c r="R16554" i="8" s="1"/>
  <c r="Q16555" i="8"/>
  <c r="R16555" i="8" s="1"/>
  <c r="Q16556" i="8"/>
  <c r="R16556" i="8" s="1"/>
  <c r="Q16557" i="8"/>
  <c r="R16557" i="8" s="1"/>
  <c r="Q16558" i="8"/>
  <c r="R16558" i="8" s="1"/>
  <c r="Q16559" i="8"/>
  <c r="R16559" i="8" s="1"/>
  <c r="Q16560" i="8"/>
  <c r="R16560" i="8" s="1"/>
  <c r="Q16561" i="8"/>
  <c r="R16561" i="8" s="1"/>
  <c r="Q16562" i="8"/>
  <c r="R16562" i="8" s="1"/>
  <c r="Q16563" i="8"/>
  <c r="R16563" i="8" s="1"/>
  <c r="Q16564" i="8"/>
  <c r="R16564" i="8" s="1"/>
  <c r="Q16565" i="8"/>
  <c r="R16565" i="8" s="1"/>
  <c r="Q16566" i="8"/>
  <c r="R16566" i="8" s="1"/>
  <c r="Q16567" i="8"/>
  <c r="R16567" i="8" s="1"/>
  <c r="Q16568" i="8"/>
  <c r="R16568" i="8" s="1"/>
  <c r="Q16569" i="8"/>
  <c r="R16569" i="8" s="1"/>
  <c r="Q16570" i="8"/>
  <c r="R16570" i="8" s="1"/>
  <c r="Q16571" i="8"/>
  <c r="R16571" i="8" s="1"/>
  <c r="Q16572" i="8"/>
  <c r="R16572" i="8" s="1"/>
  <c r="Q16573" i="8"/>
  <c r="R16573" i="8" s="1"/>
  <c r="Q16574" i="8"/>
  <c r="R16574" i="8" s="1"/>
  <c r="Q16575" i="8"/>
  <c r="R16575" i="8" s="1"/>
  <c r="Q16576" i="8"/>
  <c r="R16576" i="8" s="1"/>
  <c r="Q16577" i="8"/>
  <c r="R16577" i="8" s="1"/>
  <c r="Q16578" i="8"/>
  <c r="R16578" i="8" s="1"/>
  <c r="Q16579" i="8"/>
  <c r="R16579" i="8" s="1"/>
  <c r="Q16580" i="8"/>
  <c r="R16580" i="8" s="1"/>
  <c r="Q16581" i="8"/>
  <c r="R16581" i="8" s="1"/>
  <c r="Q16582" i="8"/>
  <c r="R16582" i="8" s="1"/>
  <c r="Q16583" i="8"/>
  <c r="R16583" i="8" s="1"/>
  <c r="Q16584" i="8"/>
  <c r="R16584" i="8" s="1"/>
  <c r="Q16585" i="8"/>
  <c r="R16585" i="8" s="1"/>
  <c r="Q16586" i="8"/>
  <c r="R16586" i="8" s="1"/>
  <c r="Q16587" i="8"/>
  <c r="R16587" i="8" s="1"/>
  <c r="Q16588" i="8"/>
  <c r="R16588" i="8" s="1"/>
  <c r="Q16589" i="8"/>
  <c r="R16589" i="8" s="1"/>
  <c r="Q16590" i="8"/>
  <c r="R16590" i="8" s="1"/>
  <c r="Q16591" i="8"/>
  <c r="R16591" i="8" s="1"/>
  <c r="Q16592" i="8"/>
  <c r="R16592" i="8" s="1"/>
  <c r="Q16593" i="8"/>
  <c r="R16593" i="8" s="1"/>
  <c r="Q16594" i="8"/>
  <c r="R16594" i="8" s="1"/>
  <c r="Q16595" i="8"/>
  <c r="R16595" i="8" s="1"/>
  <c r="Q16596" i="8"/>
  <c r="R16596" i="8" s="1"/>
  <c r="Q16597" i="8"/>
  <c r="R16597" i="8" s="1"/>
  <c r="Q16598" i="8"/>
  <c r="R16598" i="8" s="1"/>
  <c r="Q16599" i="8"/>
  <c r="R16599" i="8" s="1"/>
  <c r="Q16600" i="8"/>
  <c r="R16600" i="8" s="1"/>
  <c r="Q16601" i="8"/>
  <c r="R16601" i="8" s="1"/>
  <c r="Q16602" i="8"/>
  <c r="R16602" i="8" s="1"/>
  <c r="Q16603" i="8"/>
  <c r="R16603" i="8" s="1"/>
  <c r="Q16604" i="8"/>
  <c r="R16604" i="8" s="1"/>
  <c r="Q16605" i="8"/>
  <c r="R16605" i="8" s="1"/>
  <c r="Q16606" i="8"/>
  <c r="R16606" i="8" s="1"/>
  <c r="Q16607" i="8"/>
  <c r="R16607" i="8" s="1"/>
  <c r="Q16608" i="8"/>
  <c r="R16608" i="8" s="1"/>
  <c r="Q16609" i="8"/>
  <c r="R16609" i="8" s="1"/>
  <c r="Q16610" i="8"/>
  <c r="R16610" i="8" s="1"/>
  <c r="Q16611" i="8"/>
  <c r="R16611" i="8" s="1"/>
  <c r="Q16612" i="8"/>
  <c r="R16612" i="8" s="1"/>
  <c r="Q16613" i="8"/>
  <c r="R16613" i="8" s="1"/>
  <c r="Q16614" i="8"/>
  <c r="R16614" i="8" s="1"/>
  <c r="Q16615" i="8"/>
  <c r="R16615" i="8" s="1"/>
  <c r="Q16616" i="8"/>
  <c r="R16616" i="8" s="1"/>
  <c r="Q16617" i="8"/>
  <c r="R16617" i="8" s="1"/>
  <c r="Q16618" i="8"/>
  <c r="R16618" i="8" s="1"/>
  <c r="Q16619" i="8"/>
  <c r="R16619" i="8" s="1"/>
  <c r="Q16620" i="8"/>
  <c r="R16620" i="8" s="1"/>
  <c r="Q16621" i="8"/>
  <c r="R16621" i="8" s="1"/>
  <c r="Q16622" i="8"/>
  <c r="R16622" i="8" s="1"/>
  <c r="Q16623" i="8"/>
  <c r="R16623" i="8" s="1"/>
  <c r="Q16624" i="8"/>
  <c r="R16624" i="8" s="1"/>
  <c r="Q16625" i="8"/>
  <c r="R16625" i="8" s="1"/>
  <c r="Q16626" i="8"/>
  <c r="R16626" i="8" s="1"/>
  <c r="Q16627" i="8"/>
  <c r="R16627" i="8" s="1"/>
  <c r="Q16628" i="8"/>
  <c r="R16628" i="8" s="1"/>
  <c r="Q16629" i="8"/>
  <c r="R16629" i="8" s="1"/>
  <c r="Q16630" i="8"/>
  <c r="R16630" i="8" s="1"/>
  <c r="Q16631" i="8"/>
  <c r="R16631" i="8" s="1"/>
  <c r="Q16632" i="8"/>
  <c r="R16632" i="8" s="1"/>
  <c r="Q16633" i="8"/>
  <c r="R16633" i="8" s="1"/>
  <c r="Q16634" i="8"/>
  <c r="R16634" i="8" s="1"/>
  <c r="Q16635" i="8"/>
  <c r="R16635" i="8" s="1"/>
  <c r="Q16636" i="8"/>
  <c r="R16636" i="8" s="1"/>
  <c r="Q16637" i="8"/>
  <c r="R16637" i="8" s="1"/>
  <c r="Q16638" i="8"/>
  <c r="R16638" i="8" s="1"/>
  <c r="Q16639" i="8"/>
  <c r="R16639" i="8" s="1"/>
  <c r="Q16640" i="8"/>
  <c r="R16640" i="8" s="1"/>
  <c r="Q16641" i="8"/>
  <c r="R16641" i="8" s="1"/>
  <c r="Q16642" i="8"/>
  <c r="R16642" i="8" s="1"/>
  <c r="Q16643" i="8"/>
  <c r="R16643" i="8" s="1"/>
  <c r="Q16644" i="8"/>
  <c r="R16644" i="8" s="1"/>
  <c r="Q16645" i="8"/>
  <c r="R16645" i="8" s="1"/>
  <c r="Q16646" i="8"/>
  <c r="R16646" i="8" s="1"/>
  <c r="Q16647" i="8"/>
  <c r="R16647" i="8" s="1"/>
  <c r="Q16648" i="8"/>
  <c r="R16648" i="8" s="1"/>
  <c r="Q16649" i="8"/>
  <c r="R16649" i="8" s="1"/>
  <c r="Q16650" i="8"/>
  <c r="R16650" i="8" s="1"/>
  <c r="Q16651" i="8"/>
  <c r="R16651" i="8" s="1"/>
  <c r="Q16652" i="8"/>
  <c r="R16652" i="8" s="1"/>
  <c r="Q16653" i="8"/>
  <c r="R16653" i="8" s="1"/>
  <c r="Q16654" i="8"/>
  <c r="R16654" i="8" s="1"/>
  <c r="Q16655" i="8"/>
  <c r="R16655" i="8" s="1"/>
  <c r="Q16656" i="8"/>
  <c r="R16656" i="8" s="1"/>
  <c r="Q16657" i="8"/>
  <c r="R16657" i="8" s="1"/>
  <c r="Q16658" i="8"/>
  <c r="R16658" i="8" s="1"/>
  <c r="Q16659" i="8"/>
  <c r="R16659" i="8" s="1"/>
  <c r="Q16660" i="8"/>
  <c r="R16660" i="8" s="1"/>
  <c r="Q16661" i="8"/>
  <c r="R16661" i="8" s="1"/>
  <c r="Q16662" i="8"/>
  <c r="R16662" i="8" s="1"/>
  <c r="Q16663" i="8"/>
  <c r="R16663" i="8" s="1"/>
  <c r="Q16664" i="8"/>
  <c r="R16664" i="8" s="1"/>
  <c r="Q16665" i="8"/>
  <c r="R16665" i="8" s="1"/>
  <c r="Q16666" i="8"/>
  <c r="R16666" i="8" s="1"/>
  <c r="Q16667" i="8"/>
  <c r="R16667" i="8" s="1"/>
  <c r="Q16668" i="8"/>
  <c r="R16668" i="8" s="1"/>
  <c r="Q16669" i="8"/>
  <c r="R16669" i="8" s="1"/>
  <c r="Q16670" i="8"/>
  <c r="R16670" i="8" s="1"/>
  <c r="Q16671" i="8"/>
  <c r="R16671" i="8" s="1"/>
  <c r="Q16672" i="8"/>
  <c r="R16672" i="8" s="1"/>
  <c r="Q16673" i="8"/>
  <c r="R16673" i="8" s="1"/>
  <c r="Q16674" i="8"/>
  <c r="R16674" i="8" s="1"/>
  <c r="Q16675" i="8"/>
  <c r="R16675" i="8" s="1"/>
  <c r="Q16676" i="8"/>
  <c r="R16676" i="8" s="1"/>
  <c r="Q16677" i="8"/>
  <c r="R16677" i="8" s="1"/>
  <c r="Q16678" i="8"/>
  <c r="R16678" i="8" s="1"/>
  <c r="Q16679" i="8"/>
  <c r="R16679" i="8" s="1"/>
  <c r="Q16680" i="8"/>
  <c r="R16680" i="8" s="1"/>
  <c r="Q16681" i="8"/>
  <c r="R16681" i="8" s="1"/>
  <c r="Q16682" i="8"/>
  <c r="R16682" i="8" s="1"/>
  <c r="Q16683" i="8"/>
  <c r="R16683" i="8" s="1"/>
  <c r="Q16684" i="8"/>
  <c r="R16684" i="8" s="1"/>
  <c r="Q16685" i="8"/>
  <c r="R16685" i="8" s="1"/>
  <c r="Q16686" i="8"/>
  <c r="R16686" i="8" s="1"/>
  <c r="Q16687" i="8"/>
  <c r="R16687" i="8" s="1"/>
  <c r="Q16688" i="8"/>
  <c r="R16688" i="8" s="1"/>
  <c r="Q16689" i="8"/>
  <c r="R16689" i="8" s="1"/>
  <c r="Q16690" i="8"/>
  <c r="R16690" i="8" s="1"/>
  <c r="Q16691" i="8"/>
  <c r="R16691" i="8" s="1"/>
  <c r="Q16692" i="8"/>
  <c r="R16692" i="8" s="1"/>
  <c r="Q16693" i="8"/>
  <c r="R16693" i="8" s="1"/>
  <c r="Q16694" i="8"/>
  <c r="R16694" i="8" s="1"/>
  <c r="Q16695" i="8"/>
  <c r="R16695" i="8" s="1"/>
  <c r="Q16696" i="8"/>
  <c r="R16696" i="8" s="1"/>
  <c r="Q16697" i="8"/>
  <c r="R16697" i="8" s="1"/>
  <c r="Q16698" i="8"/>
  <c r="R16698" i="8" s="1"/>
  <c r="Q16699" i="8"/>
  <c r="R16699" i="8" s="1"/>
  <c r="Q16700" i="8"/>
  <c r="R16700" i="8" s="1"/>
  <c r="Q16701" i="8"/>
  <c r="R16701" i="8" s="1"/>
  <c r="Q16702" i="8"/>
  <c r="R16702" i="8" s="1"/>
  <c r="Q16703" i="8"/>
  <c r="R16703" i="8" s="1"/>
  <c r="Q16704" i="8"/>
  <c r="R16704" i="8" s="1"/>
  <c r="Q16705" i="8"/>
  <c r="R16705" i="8" s="1"/>
  <c r="Q16706" i="8"/>
  <c r="R16706" i="8" s="1"/>
  <c r="Q16707" i="8"/>
  <c r="R16707" i="8" s="1"/>
  <c r="Q16708" i="8"/>
  <c r="R16708" i="8" s="1"/>
  <c r="Q16709" i="8"/>
  <c r="R16709" i="8" s="1"/>
  <c r="Q16710" i="8"/>
  <c r="R16710" i="8" s="1"/>
  <c r="Q16711" i="8"/>
  <c r="R16711" i="8" s="1"/>
  <c r="Q16712" i="8"/>
  <c r="R16712" i="8" s="1"/>
  <c r="Q16713" i="8"/>
  <c r="R16713" i="8" s="1"/>
  <c r="Q16714" i="8"/>
  <c r="R16714" i="8" s="1"/>
  <c r="Q16715" i="8"/>
  <c r="R16715" i="8" s="1"/>
  <c r="Q16716" i="8"/>
  <c r="R16716" i="8" s="1"/>
  <c r="Q16717" i="8"/>
  <c r="R16717" i="8" s="1"/>
  <c r="Q16718" i="8"/>
  <c r="R16718" i="8" s="1"/>
  <c r="Q16719" i="8"/>
  <c r="R16719" i="8" s="1"/>
  <c r="Q16720" i="8"/>
  <c r="R16720" i="8" s="1"/>
  <c r="Q16721" i="8"/>
  <c r="R16721" i="8" s="1"/>
  <c r="Q16722" i="8"/>
  <c r="R16722" i="8" s="1"/>
  <c r="Q16723" i="8"/>
  <c r="R16723" i="8" s="1"/>
  <c r="Q16724" i="8"/>
  <c r="R16724" i="8" s="1"/>
  <c r="Q16725" i="8"/>
  <c r="R16725" i="8" s="1"/>
  <c r="Q16726" i="8"/>
  <c r="R16726" i="8" s="1"/>
  <c r="Q16727" i="8"/>
  <c r="R16727" i="8" s="1"/>
  <c r="Q16728" i="8"/>
  <c r="R16728" i="8" s="1"/>
  <c r="Q16729" i="8"/>
  <c r="R16729" i="8" s="1"/>
  <c r="Q16730" i="8"/>
  <c r="R16730" i="8" s="1"/>
  <c r="Q16731" i="8"/>
  <c r="R16731" i="8" s="1"/>
  <c r="Q16732" i="8"/>
  <c r="R16732" i="8" s="1"/>
  <c r="Q16733" i="8"/>
  <c r="R16733" i="8" s="1"/>
  <c r="Q16734" i="8"/>
  <c r="R16734" i="8" s="1"/>
  <c r="Q16735" i="8"/>
  <c r="R16735" i="8" s="1"/>
  <c r="Q16736" i="8"/>
  <c r="R16736" i="8" s="1"/>
  <c r="Q16737" i="8"/>
  <c r="R16737" i="8" s="1"/>
  <c r="Q16738" i="8"/>
  <c r="R16738" i="8" s="1"/>
  <c r="Q16739" i="8"/>
  <c r="R16739" i="8" s="1"/>
  <c r="Q16740" i="8"/>
  <c r="R16740" i="8" s="1"/>
  <c r="Q16741" i="8"/>
  <c r="R16741" i="8" s="1"/>
  <c r="Q16742" i="8"/>
  <c r="R16742" i="8" s="1"/>
  <c r="Q16743" i="8"/>
  <c r="R16743" i="8" s="1"/>
  <c r="Q16744" i="8"/>
  <c r="R16744" i="8" s="1"/>
  <c r="Q16745" i="8"/>
  <c r="R16745" i="8" s="1"/>
  <c r="Q16746" i="8"/>
  <c r="R16746" i="8" s="1"/>
  <c r="Q16747" i="8"/>
  <c r="R16747" i="8" s="1"/>
  <c r="Q16748" i="8"/>
  <c r="R16748" i="8" s="1"/>
  <c r="Q16749" i="8"/>
  <c r="R16749" i="8" s="1"/>
  <c r="Q16750" i="8"/>
  <c r="R16750" i="8" s="1"/>
  <c r="Q16751" i="8"/>
  <c r="R16751" i="8" s="1"/>
  <c r="Q16752" i="8"/>
  <c r="R16752" i="8" s="1"/>
  <c r="Q16753" i="8"/>
  <c r="R16753" i="8" s="1"/>
  <c r="Q16754" i="8"/>
  <c r="R16754" i="8" s="1"/>
  <c r="Q16755" i="8"/>
  <c r="R16755" i="8" s="1"/>
  <c r="Q16756" i="8"/>
  <c r="R16756" i="8" s="1"/>
  <c r="Q16757" i="8"/>
  <c r="R16757" i="8" s="1"/>
  <c r="Q16758" i="8"/>
  <c r="R16758" i="8" s="1"/>
  <c r="Q16759" i="8"/>
  <c r="R16759" i="8" s="1"/>
  <c r="Q16760" i="8"/>
  <c r="R16760" i="8" s="1"/>
  <c r="Q16761" i="8"/>
  <c r="R16761" i="8" s="1"/>
  <c r="Q16762" i="8"/>
  <c r="R16762" i="8" s="1"/>
  <c r="Q16763" i="8"/>
  <c r="R16763" i="8" s="1"/>
  <c r="Q16764" i="8"/>
  <c r="R16764" i="8" s="1"/>
  <c r="Q16765" i="8"/>
  <c r="R16765" i="8" s="1"/>
  <c r="Q16766" i="8"/>
  <c r="R16766" i="8" s="1"/>
  <c r="Q16767" i="8"/>
  <c r="R16767" i="8" s="1"/>
  <c r="Q16768" i="8"/>
  <c r="R16768" i="8" s="1"/>
  <c r="Q16769" i="8"/>
  <c r="R16769" i="8" s="1"/>
  <c r="Q16770" i="8"/>
  <c r="R16770" i="8" s="1"/>
  <c r="Q16771" i="8"/>
  <c r="R16771" i="8" s="1"/>
  <c r="Q16772" i="8"/>
  <c r="R16772" i="8" s="1"/>
  <c r="Q16773" i="8"/>
  <c r="R16773" i="8" s="1"/>
  <c r="Q16774" i="8"/>
  <c r="R16774" i="8" s="1"/>
  <c r="Q16775" i="8"/>
  <c r="R16775" i="8" s="1"/>
  <c r="Q16776" i="8"/>
  <c r="R16776" i="8" s="1"/>
  <c r="Q16777" i="8"/>
  <c r="R16777" i="8" s="1"/>
  <c r="Q16778" i="8"/>
  <c r="R16778" i="8" s="1"/>
  <c r="Q16779" i="8"/>
  <c r="R16779" i="8" s="1"/>
  <c r="Q16780" i="8"/>
  <c r="R16780" i="8" s="1"/>
  <c r="Q16781" i="8"/>
  <c r="R16781" i="8" s="1"/>
  <c r="Q16782" i="8"/>
  <c r="R16782" i="8" s="1"/>
  <c r="Q16783" i="8"/>
  <c r="R16783" i="8" s="1"/>
  <c r="Q16784" i="8"/>
  <c r="R16784" i="8" s="1"/>
  <c r="Q16785" i="8"/>
  <c r="R16785" i="8" s="1"/>
  <c r="Q16786" i="8"/>
  <c r="R16786" i="8" s="1"/>
  <c r="Q16787" i="8"/>
  <c r="R16787" i="8" s="1"/>
  <c r="Q16788" i="8"/>
  <c r="R16788" i="8" s="1"/>
  <c r="Q16789" i="8"/>
  <c r="R16789" i="8" s="1"/>
  <c r="Q16790" i="8"/>
  <c r="R16790" i="8" s="1"/>
  <c r="Q16791" i="8"/>
  <c r="R16791" i="8" s="1"/>
  <c r="Q16792" i="8"/>
  <c r="R16792" i="8" s="1"/>
  <c r="Q16793" i="8"/>
  <c r="R16793" i="8" s="1"/>
  <c r="Q16794" i="8"/>
  <c r="R16794" i="8" s="1"/>
  <c r="Q16795" i="8"/>
  <c r="R16795" i="8" s="1"/>
  <c r="Q16796" i="8"/>
  <c r="R16796" i="8" s="1"/>
  <c r="Q16797" i="8"/>
  <c r="R16797" i="8" s="1"/>
  <c r="Q16798" i="8"/>
  <c r="R16798" i="8" s="1"/>
  <c r="Q16799" i="8"/>
  <c r="R16799" i="8" s="1"/>
  <c r="Q16800" i="8"/>
  <c r="R16800" i="8" s="1"/>
  <c r="Q16801" i="8"/>
  <c r="R16801" i="8" s="1"/>
  <c r="Q16802" i="8"/>
  <c r="R16802" i="8" s="1"/>
  <c r="Q16803" i="8"/>
  <c r="R16803" i="8" s="1"/>
  <c r="Q16804" i="8"/>
  <c r="R16804" i="8" s="1"/>
  <c r="Q16805" i="8"/>
  <c r="R16805" i="8" s="1"/>
  <c r="Q16806" i="8"/>
  <c r="R16806" i="8" s="1"/>
  <c r="Q16807" i="8"/>
  <c r="R16807" i="8" s="1"/>
  <c r="Q16808" i="8"/>
  <c r="R16808" i="8" s="1"/>
  <c r="Q16809" i="8"/>
  <c r="R16809" i="8" s="1"/>
  <c r="Q16810" i="8"/>
  <c r="R16810" i="8" s="1"/>
  <c r="Q16811" i="8"/>
  <c r="R16811" i="8" s="1"/>
  <c r="Q16812" i="8"/>
  <c r="R16812" i="8" s="1"/>
  <c r="Q16813" i="8"/>
  <c r="R16813" i="8" s="1"/>
  <c r="Q16814" i="8"/>
  <c r="R16814" i="8" s="1"/>
  <c r="Q16815" i="8"/>
  <c r="R16815" i="8" s="1"/>
  <c r="Q16816" i="8"/>
  <c r="R16816" i="8" s="1"/>
  <c r="Q16817" i="8"/>
  <c r="R16817" i="8" s="1"/>
  <c r="Q16818" i="8"/>
  <c r="R16818" i="8" s="1"/>
  <c r="Q16819" i="8"/>
  <c r="R16819" i="8" s="1"/>
  <c r="Q16820" i="8"/>
  <c r="R16820" i="8" s="1"/>
  <c r="Q16821" i="8"/>
  <c r="R16821" i="8" s="1"/>
  <c r="Q16822" i="8"/>
  <c r="R16822" i="8" s="1"/>
  <c r="Q16823" i="8"/>
  <c r="R16823" i="8" s="1"/>
  <c r="Q16824" i="8"/>
  <c r="R16824" i="8" s="1"/>
  <c r="Q16825" i="8"/>
  <c r="R16825" i="8" s="1"/>
  <c r="Q16826" i="8"/>
  <c r="R16826" i="8" s="1"/>
  <c r="Q16827" i="8"/>
  <c r="R16827" i="8" s="1"/>
  <c r="Q16828" i="8"/>
  <c r="R16828" i="8" s="1"/>
  <c r="Q16829" i="8"/>
  <c r="R16829" i="8" s="1"/>
  <c r="Q16830" i="8"/>
  <c r="R16830" i="8" s="1"/>
  <c r="Q16831" i="8"/>
  <c r="R16831" i="8" s="1"/>
  <c r="Q16832" i="8"/>
  <c r="R16832" i="8" s="1"/>
  <c r="Q16833" i="8"/>
  <c r="R16833" i="8" s="1"/>
  <c r="Q16834" i="8"/>
  <c r="R16834" i="8" s="1"/>
  <c r="Q16835" i="8"/>
  <c r="R16835" i="8" s="1"/>
  <c r="Q16836" i="8"/>
  <c r="R16836" i="8" s="1"/>
  <c r="Q16837" i="8"/>
  <c r="R16837" i="8" s="1"/>
  <c r="Q16838" i="8"/>
  <c r="R16838" i="8" s="1"/>
  <c r="Q16839" i="8"/>
  <c r="R16839" i="8" s="1"/>
  <c r="Q16840" i="8"/>
  <c r="R16840" i="8" s="1"/>
  <c r="Q16841" i="8"/>
  <c r="R16841" i="8" s="1"/>
  <c r="Q16842" i="8"/>
  <c r="R16842" i="8" s="1"/>
  <c r="Q16843" i="8"/>
  <c r="R16843" i="8" s="1"/>
  <c r="Q16844" i="8"/>
  <c r="R16844" i="8" s="1"/>
  <c r="Q16845" i="8"/>
  <c r="R16845" i="8" s="1"/>
  <c r="Q16846" i="8"/>
  <c r="R16846" i="8" s="1"/>
  <c r="Q16847" i="8"/>
  <c r="R16847" i="8" s="1"/>
  <c r="Q16848" i="8"/>
  <c r="R16848" i="8" s="1"/>
  <c r="Q16849" i="8"/>
  <c r="R16849" i="8" s="1"/>
  <c r="Q16850" i="8"/>
  <c r="R16850" i="8" s="1"/>
  <c r="Q16851" i="8"/>
  <c r="R16851" i="8" s="1"/>
  <c r="Q16852" i="8"/>
  <c r="R16852" i="8" s="1"/>
  <c r="Q16853" i="8"/>
  <c r="R16853" i="8" s="1"/>
  <c r="Q16854" i="8"/>
  <c r="R16854" i="8" s="1"/>
  <c r="Q16855" i="8"/>
  <c r="R16855" i="8" s="1"/>
  <c r="Q16856" i="8"/>
  <c r="R16856" i="8" s="1"/>
  <c r="Q16857" i="8"/>
  <c r="R16857" i="8" s="1"/>
  <c r="Q16858" i="8"/>
  <c r="R16858" i="8" s="1"/>
  <c r="Q16859" i="8"/>
  <c r="R16859" i="8" s="1"/>
  <c r="Q16860" i="8"/>
  <c r="R16860" i="8" s="1"/>
  <c r="Q16861" i="8"/>
  <c r="R16861" i="8" s="1"/>
  <c r="Q16862" i="8"/>
  <c r="R16862" i="8" s="1"/>
  <c r="Q16863" i="8"/>
  <c r="R16863" i="8" s="1"/>
  <c r="Q16864" i="8"/>
  <c r="R16864" i="8" s="1"/>
  <c r="Q16865" i="8"/>
  <c r="R16865" i="8" s="1"/>
  <c r="Q16866" i="8"/>
  <c r="R16866" i="8" s="1"/>
  <c r="Q16867" i="8"/>
  <c r="R16867" i="8" s="1"/>
  <c r="Q16868" i="8"/>
  <c r="R16868" i="8" s="1"/>
  <c r="Q16869" i="8"/>
  <c r="R16869" i="8" s="1"/>
  <c r="Q16870" i="8"/>
  <c r="R16870" i="8" s="1"/>
  <c r="Q16871" i="8"/>
  <c r="R16871" i="8" s="1"/>
  <c r="Q16872" i="8"/>
  <c r="R16872" i="8" s="1"/>
  <c r="Q16873" i="8"/>
  <c r="R16873" i="8" s="1"/>
  <c r="Q16874" i="8"/>
  <c r="R16874" i="8" s="1"/>
  <c r="Q16875" i="8"/>
  <c r="R16875" i="8" s="1"/>
  <c r="Q16876" i="8"/>
  <c r="R16876" i="8" s="1"/>
  <c r="Q16877" i="8"/>
  <c r="R16877" i="8" s="1"/>
  <c r="Q16878" i="8"/>
  <c r="R16878" i="8" s="1"/>
  <c r="Q16879" i="8"/>
  <c r="R16879" i="8" s="1"/>
  <c r="Q16880" i="8"/>
  <c r="R16880" i="8" s="1"/>
  <c r="Q16881" i="8"/>
  <c r="R16881" i="8" s="1"/>
  <c r="Q16882" i="8"/>
  <c r="R16882" i="8" s="1"/>
  <c r="Q16883" i="8"/>
  <c r="R16883" i="8" s="1"/>
  <c r="Q16884" i="8"/>
  <c r="R16884" i="8" s="1"/>
  <c r="Q16885" i="8"/>
  <c r="R16885" i="8" s="1"/>
  <c r="Q16886" i="8"/>
  <c r="R16886" i="8" s="1"/>
  <c r="Q16887" i="8"/>
  <c r="R16887" i="8" s="1"/>
  <c r="Q16888" i="8"/>
  <c r="R16888" i="8" s="1"/>
  <c r="Q16889" i="8"/>
  <c r="R16889" i="8" s="1"/>
  <c r="Q16890" i="8"/>
  <c r="R16890" i="8" s="1"/>
  <c r="Q16891" i="8"/>
  <c r="R16891" i="8" s="1"/>
  <c r="Q16892" i="8"/>
  <c r="R16892" i="8" s="1"/>
  <c r="Q16893" i="8"/>
  <c r="R16893" i="8" s="1"/>
  <c r="Q16894" i="8"/>
  <c r="R16894" i="8" s="1"/>
  <c r="Q16895" i="8"/>
  <c r="R16895" i="8" s="1"/>
  <c r="Q16896" i="8"/>
  <c r="R16896" i="8" s="1"/>
  <c r="Q16897" i="8"/>
  <c r="R16897" i="8" s="1"/>
  <c r="Q16898" i="8"/>
  <c r="R16898" i="8" s="1"/>
  <c r="Q16899" i="8"/>
  <c r="R16899" i="8" s="1"/>
  <c r="Q16900" i="8"/>
  <c r="R16900" i="8" s="1"/>
  <c r="Q16901" i="8"/>
  <c r="R16901" i="8" s="1"/>
  <c r="Q16902" i="8"/>
  <c r="R16902" i="8" s="1"/>
  <c r="Q16903" i="8"/>
  <c r="R16903" i="8" s="1"/>
  <c r="Q16904" i="8"/>
  <c r="R16904" i="8" s="1"/>
  <c r="Q16905" i="8"/>
  <c r="R16905" i="8" s="1"/>
  <c r="Q16906" i="8"/>
  <c r="R16906" i="8" s="1"/>
  <c r="Q16907" i="8"/>
  <c r="R16907" i="8" s="1"/>
  <c r="Q16908" i="8"/>
  <c r="R16908" i="8" s="1"/>
  <c r="Q16909" i="8"/>
  <c r="R16909" i="8" s="1"/>
  <c r="Q16910" i="8"/>
  <c r="R16910" i="8" s="1"/>
  <c r="Q16911" i="8"/>
  <c r="R16911" i="8" s="1"/>
  <c r="Q16912" i="8"/>
  <c r="R16912" i="8" s="1"/>
  <c r="Q16913" i="8"/>
  <c r="R16913" i="8" s="1"/>
  <c r="Q16914" i="8"/>
  <c r="R16914" i="8" s="1"/>
  <c r="Q16915" i="8"/>
  <c r="R16915" i="8" s="1"/>
  <c r="Q16916" i="8"/>
  <c r="R16916" i="8" s="1"/>
  <c r="Q16917" i="8"/>
  <c r="R16917" i="8" s="1"/>
  <c r="Q16918" i="8"/>
  <c r="R16918" i="8" s="1"/>
  <c r="Q16919" i="8"/>
  <c r="R16919" i="8" s="1"/>
  <c r="Q16920" i="8"/>
  <c r="R16920" i="8" s="1"/>
  <c r="Q16921" i="8"/>
  <c r="R16921" i="8" s="1"/>
  <c r="Q16922" i="8"/>
  <c r="R16922" i="8" s="1"/>
  <c r="Q16923" i="8"/>
  <c r="R16923" i="8" s="1"/>
  <c r="Q16924" i="8"/>
  <c r="R16924" i="8" s="1"/>
  <c r="Q16925" i="8"/>
  <c r="R16925" i="8" s="1"/>
  <c r="Q16926" i="8"/>
  <c r="R16926" i="8" s="1"/>
  <c r="Q16927" i="8"/>
  <c r="R16927" i="8" s="1"/>
  <c r="Q16928" i="8"/>
  <c r="R16928" i="8" s="1"/>
  <c r="Q16929" i="8"/>
  <c r="R16929" i="8" s="1"/>
  <c r="Q16930" i="8"/>
  <c r="R16930" i="8" s="1"/>
  <c r="Q16931" i="8"/>
  <c r="R16931" i="8" s="1"/>
  <c r="Q16932" i="8"/>
  <c r="R16932" i="8" s="1"/>
  <c r="Q16933" i="8"/>
  <c r="R16933" i="8" s="1"/>
  <c r="Q16934" i="8"/>
  <c r="R16934" i="8" s="1"/>
  <c r="Q16935" i="8"/>
  <c r="R16935" i="8" s="1"/>
  <c r="Q16936" i="8"/>
  <c r="R16936" i="8" s="1"/>
  <c r="Q16937" i="8"/>
  <c r="R16937" i="8" s="1"/>
  <c r="Q16938" i="8"/>
  <c r="R16938" i="8" s="1"/>
  <c r="Q16939" i="8"/>
  <c r="R16939" i="8" s="1"/>
  <c r="Q16940" i="8"/>
  <c r="R16940" i="8" s="1"/>
  <c r="Q16941" i="8"/>
  <c r="R16941" i="8" s="1"/>
  <c r="Q16942" i="8"/>
  <c r="R16942" i="8" s="1"/>
  <c r="Q16943" i="8"/>
  <c r="R16943" i="8" s="1"/>
  <c r="Q16944" i="8"/>
  <c r="R16944" i="8" s="1"/>
  <c r="Q16945" i="8"/>
  <c r="R16945" i="8" s="1"/>
  <c r="Q16946" i="8"/>
  <c r="R16946" i="8" s="1"/>
  <c r="Q16947" i="8"/>
  <c r="R16947" i="8" s="1"/>
  <c r="Q16948" i="8"/>
  <c r="R16948" i="8" s="1"/>
  <c r="Q16949" i="8"/>
  <c r="R16949" i="8" s="1"/>
  <c r="Q16950" i="8"/>
  <c r="R16950" i="8" s="1"/>
  <c r="Q16951" i="8"/>
  <c r="R16951" i="8" s="1"/>
  <c r="Q16952" i="8"/>
  <c r="R16952" i="8" s="1"/>
  <c r="Q16953" i="8"/>
  <c r="R16953" i="8" s="1"/>
  <c r="Q16954" i="8"/>
  <c r="R16954" i="8" s="1"/>
  <c r="Q16955" i="8"/>
  <c r="R16955" i="8" s="1"/>
  <c r="Q16956" i="8"/>
  <c r="R16956" i="8" s="1"/>
  <c r="Q16957" i="8"/>
  <c r="R16957" i="8" s="1"/>
  <c r="Q16958" i="8"/>
  <c r="R16958" i="8" s="1"/>
  <c r="Q16959" i="8"/>
  <c r="R16959" i="8" s="1"/>
  <c r="Q16960" i="8"/>
  <c r="R16960" i="8" s="1"/>
  <c r="Q16961" i="8"/>
  <c r="R16961" i="8" s="1"/>
  <c r="Q16962" i="8"/>
  <c r="R16962" i="8" s="1"/>
  <c r="Q16963" i="8"/>
  <c r="R16963" i="8" s="1"/>
  <c r="Q16964" i="8"/>
  <c r="R16964" i="8" s="1"/>
  <c r="Q16965" i="8"/>
  <c r="R16965" i="8" s="1"/>
  <c r="Q16966" i="8"/>
  <c r="R16966" i="8" s="1"/>
  <c r="Q16967" i="8"/>
  <c r="R16967" i="8" s="1"/>
  <c r="Q16968" i="8"/>
  <c r="R16968" i="8" s="1"/>
  <c r="Q16969" i="8"/>
  <c r="R16969" i="8" s="1"/>
  <c r="Q16970" i="8"/>
  <c r="R16970" i="8" s="1"/>
  <c r="Q16971" i="8"/>
  <c r="R16971" i="8" s="1"/>
  <c r="Q16972" i="8"/>
  <c r="R16972" i="8" s="1"/>
  <c r="Q16973" i="8"/>
  <c r="R16973" i="8" s="1"/>
  <c r="Q16974" i="8"/>
  <c r="R16974" i="8" s="1"/>
  <c r="Q16975" i="8"/>
  <c r="R16975" i="8" s="1"/>
  <c r="Q16976" i="8"/>
  <c r="R16976" i="8" s="1"/>
  <c r="Q16977" i="8"/>
  <c r="R16977" i="8" s="1"/>
  <c r="Q16978" i="8"/>
  <c r="R16978" i="8" s="1"/>
  <c r="Q16979" i="8"/>
  <c r="R16979" i="8" s="1"/>
  <c r="Q16980" i="8"/>
  <c r="R16980" i="8" s="1"/>
  <c r="Q16981" i="8"/>
  <c r="R16981" i="8" s="1"/>
  <c r="Q16982" i="8"/>
  <c r="R16982" i="8" s="1"/>
  <c r="Q16983" i="8"/>
  <c r="R16983" i="8" s="1"/>
  <c r="Q16984" i="8"/>
  <c r="R16984" i="8" s="1"/>
  <c r="Q16985" i="8"/>
  <c r="R16985" i="8" s="1"/>
  <c r="Q16986" i="8"/>
  <c r="R16986" i="8" s="1"/>
  <c r="Q16987" i="8"/>
  <c r="R16987" i="8" s="1"/>
  <c r="Q16988" i="8"/>
  <c r="R16988" i="8" s="1"/>
  <c r="Q16989" i="8"/>
  <c r="R16989" i="8" s="1"/>
  <c r="Q16990" i="8"/>
  <c r="R16990" i="8" s="1"/>
  <c r="Q16991" i="8"/>
  <c r="R16991" i="8" s="1"/>
  <c r="Q16992" i="8"/>
  <c r="R16992" i="8" s="1"/>
  <c r="Q16993" i="8"/>
  <c r="R16993" i="8" s="1"/>
  <c r="Q16994" i="8"/>
  <c r="R16994" i="8" s="1"/>
  <c r="Q16995" i="8"/>
  <c r="R16995" i="8" s="1"/>
  <c r="Q16996" i="8"/>
  <c r="R16996" i="8" s="1"/>
  <c r="Q16997" i="8"/>
  <c r="R16997" i="8" s="1"/>
  <c r="Q16998" i="8"/>
  <c r="R16998" i="8" s="1"/>
  <c r="Q16999" i="8"/>
  <c r="R16999" i="8" s="1"/>
  <c r="Q17000" i="8"/>
  <c r="R17000" i="8" s="1"/>
  <c r="Q17001" i="8"/>
  <c r="R17001" i="8" s="1"/>
  <c r="Q17002" i="8"/>
  <c r="R17002" i="8" s="1"/>
  <c r="Q17003" i="8"/>
  <c r="R17003" i="8" s="1"/>
  <c r="Q17004" i="8"/>
  <c r="R17004" i="8" s="1"/>
  <c r="Q17005" i="8"/>
  <c r="R17005" i="8" s="1"/>
  <c r="Q17006" i="8"/>
  <c r="R17006" i="8" s="1"/>
  <c r="Q17007" i="8"/>
  <c r="R17007" i="8" s="1"/>
  <c r="Q17008" i="8"/>
  <c r="R17008" i="8" s="1"/>
  <c r="Q17009" i="8"/>
  <c r="R17009" i="8" s="1"/>
  <c r="Q17010" i="8"/>
  <c r="R17010" i="8" s="1"/>
  <c r="Q17011" i="8"/>
  <c r="R17011" i="8" s="1"/>
  <c r="Q17012" i="8"/>
  <c r="R17012" i="8" s="1"/>
  <c r="Q17013" i="8"/>
  <c r="R17013" i="8" s="1"/>
  <c r="Q17014" i="8"/>
  <c r="R17014" i="8" s="1"/>
  <c r="Q17015" i="8"/>
  <c r="R17015" i="8" s="1"/>
  <c r="Q17016" i="8"/>
  <c r="R17016" i="8" s="1"/>
  <c r="Q17017" i="8"/>
  <c r="R17017" i="8" s="1"/>
  <c r="Q17018" i="8"/>
  <c r="R17018" i="8" s="1"/>
  <c r="Q17019" i="8"/>
  <c r="R17019" i="8" s="1"/>
  <c r="Q17020" i="8"/>
  <c r="R17020" i="8" s="1"/>
  <c r="Q17021" i="8"/>
  <c r="R17021" i="8" s="1"/>
  <c r="Q17022" i="8"/>
  <c r="R17022" i="8" s="1"/>
  <c r="Q17023" i="8"/>
  <c r="R17023" i="8" s="1"/>
  <c r="Q17024" i="8"/>
  <c r="R17024" i="8" s="1"/>
  <c r="Q17025" i="8"/>
  <c r="R17025" i="8" s="1"/>
  <c r="Q17026" i="8"/>
  <c r="R17026" i="8" s="1"/>
  <c r="Q17027" i="8"/>
  <c r="R17027" i="8" s="1"/>
  <c r="Q17028" i="8"/>
  <c r="R17028" i="8" s="1"/>
  <c r="Q17029" i="8"/>
  <c r="R17029" i="8" s="1"/>
  <c r="Q17030" i="8"/>
  <c r="R17030" i="8" s="1"/>
  <c r="Q17031" i="8"/>
  <c r="R17031" i="8" s="1"/>
  <c r="Q17032" i="8"/>
  <c r="R17032" i="8" s="1"/>
  <c r="Q17033" i="8"/>
  <c r="R17033" i="8" s="1"/>
  <c r="Q17034" i="8"/>
  <c r="R17034" i="8" s="1"/>
  <c r="Q17035" i="8"/>
  <c r="R17035" i="8" s="1"/>
  <c r="Q17036" i="8"/>
  <c r="R17036" i="8" s="1"/>
  <c r="Q17037" i="8"/>
  <c r="R17037" i="8" s="1"/>
  <c r="Q17038" i="8"/>
  <c r="R17038" i="8" s="1"/>
  <c r="Q17039" i="8"/>
  <c r="R17039" i="8" s="1"/>
  <c r="Q17040" i="8"/>
  <c r="R17040" i="8" s="1"/>
  <c r="Q17041" i="8"/>
  <c r="R17041" i="8" s="1"/>
  <c r="Q17042" i="8"/>
  <c r="R17042" i="8" s="1"/>
  <c r="Q17043" i="8"/>
  <c r="R17043" i="8" s="1"/>
  <c r="Q17044" i="8"/>
  <c r="R17044" i="8" s="1"/>
  <c r="Q17045" i="8"/>
  <c r="R17045" i="8" s="1"/>
  <c r="Q17046" i="8"/>
  <c r="R17046" i="8" s="1"/>
  <c r="Q17047" i="8"/>
  <c r="R17047" i="8" s="1"/>
  <c r="Q17048" i="8"/>
  <c r="R17048" i="8" s="1"/>
  <c r="Q17049" i="8"/>
  <c r="R17049" i="8" s="1"/>
  <c r="Q17050" i="8"/>
  <c r="R17050" i="8" s="1"/>
  <c r="Q17051" i="8"/>
  <c r="R17051" i="8" s="1"/>
  <c r="Q17052" i="8"/>
  <c r="R17052" i="8" s="1"/>
  <c r="Q17053" i="8"/>
  <c r="R17053" i="8" s="1"/>
  <c r="Q17054" i="8"/>
  <c r="R17054" i="8" s="1"/>
  <c r="Q17055" i="8"/>
  <c r="R17055" i="8" s="1"/>
  <c r="Q17056" i="8"/>
  <c r="R17056" i="8" s="1"/>
  <c r="Q17057" i="8"/>
  <c r="R17057" i="8" s="1"/>
  <c r="Q17058" i="8"/>
  <c r="R17058" i="8" s="1"/>
  <c r="Q17059" i="8"/>
  <c r="R17059" i="8" s="1"/>
  <c r="Q17060" i="8"/>
  <c r="R17060" i="8" s="1"/>
  <c r="Q17061" i="8"/>
  <c r="R17061" i="8" s="1"/>
  <c r="Q17062" i="8"/>
  <c r="R17062" i="8" s="1"/>
  <c r="Q17063" i="8"/>
  <c r="R17063" i="8" s="1"/>
  <c r="Q17064" i="8"/>
  <c r="R17064" i="8" s="1"/>
  <c r="Q17065" i="8"/>
  <c r="R17065" i="8" s="1"/>
  <c r="Q17066" i="8"/>
  <c r="R17066" i="8" s="1"/>
  <c r="Q17067" i="8"/>
  <c r="R17067" i="8" s="1"/>
  <c r="Q17068" i="8"/>
  <c r="R17068" i="8" s="1"/>
  <c r="Q17069" i="8"/>
  <c r="R17069" i="8" s="1"/>
  <c r="Q17070" i="8"/>
  <c r="R17070" i="8" s="1"/>
  <c r="Q17071" i="8"/>
  <c r="R17071" i="8" s="1"/>
  <c r="Q17072" i="8"/>
  <c r="R17072" i="8" s="1"/>
  <c r="Q17073" i="8"/>
  <c r="R17073" i="8" s="1"/>
  <c r="Q17074" i="8"/>
  <c r="R17074" i="8" s="1"/>
  <c r="Q17075" i="8"/>
  <c r="R17075" i="8" s="1"/>
  <c r="Q17076" i="8"/>
  <c r="R17076" i="8" s="1"/>
  <c r="Q17077" i="8"/>
  <c r="R17077" i="8" s="1"/>
  <c r="Q17078" i="8"/>
  <c r="R17078" i="8" s="1"/>
  <c r="Q17079" i="8"/>
  <c r="R17079" i="8" s="1"/>
  <c r="Q17080" i="8"/>
  <c r="R17080" i="8" s="1"/>
  <c r="Q17081" i="8"/>
  <c r="R17081" i="8" s="1"/>
  <c r="Q17082" i="8"/>
  <c r="R17082" i="8" s="1"/>
  <c r="Q17083" i="8"/>
  <c r="R17083" i="8" s="1"/>
  <c r="Q17084" i="8"/>
  <c r="R17084" i="8" s="1"/>
  <c r="Q17085" i="8"/>
  <c r="R17085" i="8" s="1"/>
  <c r="Q17086" i="8"/>
  <c r="R17086" i="8" s="1"/>
  <c r="Q17087" i="8"/>
  <c r="R17087" i="8" s="1"/>
  <c r="Q17088" i="8"/>
  <c r="R17088" i="8" s="1"/>
  <c r="Q17089" i="8"/>
  <c r="R17089" i="8" s="1"/>
  <c r="Q17090" i="8"/>
  <c r="R17090" i="8" s="1"/>
  <c r="Q17091" i="8"/>
  <c r="R17091" i="8" s="1"/>
  <c r="Q17092" i="8"/>
  <c r="R17092" i="8" s="1"/>
  <c r="Q17093" i="8"/>
  <c r="R17093" i="8" s="1"/>
  <c r="Q17094" i="8"/>
  <c r="R17094" i="8" s="1"/>
  <c r="Q17095" i="8"/>
  <c r="R17095" i="8" s="1"/>
  <c r="Q17096" i="8"/>
  <c r="R17096" i="8" s="1"/>
  <c r="Q17097" i="8"/>
  <c r="R17097" i="8" s="1"/>
  <c r="Q17098" i="8"/>
  <c r="R17098" i="8" s="1"/>
  <c r="Q17099" i="8"/>
  <c r="R17099" i="8" s="1"/>
  <c r="Q17100" i="8"/>
  <c r="R17100" i="8" s="1"/>
  <c r="Q17101" i="8"/>
  <c r="R17101" i="8" s="1"/>
  <c r="Q17102" i="8"/>
  <c r="R17102" i="8" s="1"/>
  <c r="Q17103" i="8"/>
  <c r="R17103" i="8" s="1"/>
  <c r="Q17104" i="8"/>
  <c r="R17104" i="8" s="1"/>
  <c r="Q17105" i="8"/>
  <c r="R17105" i="8" s="1"/>
  <c r="Q17106" i="8"/>
  <c r="R17106" i="8" s="1"/>
  <c r="Q17107" i="8"/>
  <c r="R17107" i="8" s="1"/>
  <c r="Q17108" i="8"/>
  <c r="R17108" i="8" s="1"/>
  <c r="Q17109" i="8"/>
  <c r="R17109" i="8" s="1"/>
  <c r="Q17110" i="8"/>
  <c r="R17110" i="8" s="1"/>
  <c r="Q17111" i="8"/>
  <c r="R17111" i="8" s="1"/>
  <c r="Q17112" i="8"/>
  <c r="R17112" i="8" s="1"/>
  <c r="Q17113" i="8"/>
  <c r="R17113" i="8" s="1"/>
  <c r="Q17114" i="8"/>
  <c r="R17114" i="8" s="1"/>
  <c r="Q17115" i="8"/>
  <c r="R17115" i="8" s="1"/>
  <c r="Q17116" i="8"/>
  <c r="R17116" i="8" s="1"/>
  <c r="Q17117" i="8"/>
  <c r="R17117" i="8" s="1"/>
  <c r="Q17118" i="8"/>
  <c r="R17118" i="8" s="1"/>
  <c r="Q17119" i="8"/>
  <c r="R17119" i="8" s="1"/>
  <c r="Q17120" i="8"/>
  <c r="R17120" i="8" s="1"/>
  <c r="Q17121" i="8"/>
  <c r="R17121" i="8" s="1"/>
  <c r="Q17122" i="8"/>
  <c r="R17122" i="8" s="1"/>
  <c r="Q17123" i="8"/>
  <c r="R17123" i="8" s="1"/>
  <c r="Q17124" i="8"/>
  <c r="R17124" i="8" s="1"/>
  <c r="Q17125" i="8"/>
  <c r="R17125" i="8" s="1"/>
  <c r="Q17126" i="8"/>
  <c r="R17126" i="8" s="1"/>
  <c r="Q17127" i="8"/>
  <c r="R17127" i="8" s="1"/>
  <c r="Q17128" i="8"/>
  <c r="R17128" i="8" s="1"/>
  <c r="Q17129" i="8"/>
  <c r="R17129" i="8" s="1"/>
  <c r="Q17130" i="8"/>
  <c r="R17130" i="8" s="1"/>
  <c r="Q17131" i="8"/>
  <c r="R17131" i="8" s="1"/>
  <c r="Q17132" i="8"/>
  <c r="R17132" i="8" s="1"/>
  <c r="Q17133" i="8"/>
  <c r="R17133" i="8" s="1"/>
  <c r="Q17134" i="8"/>
  <c r="R17134" i="8" s="1"/>
  <c r="Q17135" i="8"/>
  <c r="R17135" i="8" s="1"/>
  <c r="Q17136" i="8"/>
  <c r="R17136" i="8" s="1"/>
  <c r="Q17137" i="8"/>
  <c r="R17137" i="8" s="1"/>
  <c r="Q17138" i="8"/>
  <c r="R17138" i="8" s="1"/>
  <c r="Q17139" i="8"/>
  <c r="R17139" i="8" s="1"/>
  <c r="Q17140" i="8"/>
  <c r="R17140" i="8" s="1"/>
  <c r="Q17141" i="8"/>
  <c r="R17141" i="8" s="1"/>
  <c r="Q17142" i="8"/>
  <c r="R17142" i="8" s="1"/>
  <c r="Q17143" i="8"/>
  <c r="R17143" i="8" s="1"/>
  <c r="Q17144" i="8"/>
  <c r="R17144" i="8" s="1"/>
  <c r="Q17145" i="8"/>
  <c r="R17145" i="8" s="1"/>
  <c r="Q17146" i="8"/>
  <c r="R17146" i="8" s="1"/>
  <c r="Q17147" i="8"/>
  <c r="R17147" i="8" s="1"/>
  <c r="Q17148" i="8"/>
  <c r="R17148" i="8" s="1"/>
  <c r="Q17149" i="8"/>
  <c r="R17149" i="8" s="1"/>
  <c r="Q17150" i="8"/>
  <c r="R17150" i="8" s="1"/>
  <c r="Q17151" i="8"/>
  <c r="R17151" i="8" s="1"/>
  <c r="Q17152" i="8"/>
  <c r="R17152" i="8" s="1"/>
  <c r="Q17153" i="8"/>
  <c r="R17153" i="8" s="1"/>
  <c r="Q17154" i="8"/>
  <c r="R17154" i="8" s="1"/>
  <c r="Q17155" i="8"/>
  <c r="R17155" i="8" s="1"/>
  <c r="Q17156" i="8"/>
  <c r="R17156" i="8" s="1"/>
  <c r="Q17157" i="8"/>
  <c r="R17157" i="8" s="1"/>
  <c r="Q17158" i="8"/>
  <c r="R17158" i="8" s="1"/>
  <c r="Q17159" i="8"/>
  <c r="R17159" i="8" s="1"/>
  <c r="Q17160" i="8"/>
  <c r="R17160" i="8" s="1"/>
  <c r="Q17161" i="8"/>
  <c r="R17161" i="8" s="1"/>
  <c r="Q17162" i="8"/>
  <c r="R17162" i="8" s="1"/>
  <c r="Q17163" i="8"/>
  <c r="R17163" i="8" s="1"/>
  <c r="Q17164" i="8"/>
  <c r="R17164" i="8" s="1"/>
  <c r="Q17165" i="8"/>
  <c r="R17165" i="8" s="1"/>
  <c r="Q17166" i="8"/>
  <c r="R17166" i="8" s="1"/>
  <c r="Q17167" i="8"/>
  <c r="R17167" i="8" s="1"/>
  <c r="Q17168" i="8"/>
  <c r="R17168" i="8" s="1"/>
  <c r="Q17169" i="8"/>
  <c r="R17169" i="8" s="1"/>
  <c r="Q17170" i="8"/>
  <c r="R17170" i="8" s="1"/>
  <c r="Q17171" i="8"/>
  <c r="R17171" i="8" s="1"/>
  <c r="Q17172" i="8"/>
  <c r="R17172" i="8" s="1"/>
  <c r="Q17173" i="8"/>
  <c r="R17173" i="8" s="1"/>
  <c r="Q17174" i="8"/>
  <c r="R17174" i="8" s="1"/>
  <c r="Q17175" i="8"/>
  <c r="R17175" i="8" s="1"/>
  <c r="Q17176" i="8"/>
  <c r="R17176" i="8" s="1"/>
  <c r="Q17177" i="8"/>
  <c r="R17177" i="8" s="1"/>
  <c r="Q17178" i="8"/>
  <c r="R17178" i="8" s="1"/>
  <c r="Q17179" i="8"/>
  <c r="R17179" i="8" s="1"/>
  <c r="Q17180" i="8"/>
  <c r="R17180" i="8" s="1"/>
  <c r="Q17181" i="8"/>
  <c r="R17181" i="8" s="1"/>
  <c r="Q17182" i="8"/>
  <c r="R17182" i="8" s="1"/>
  <c r="Q17183" i="8"/>
  <c r="R17183" i="8" s="1"/>
  <c r="Q17184" i="8"/>
  <c r="R17184" i="8" s="1"/>
  <c r="Q17185" i="8"/>
  <c r="R17185" i="8" s="1"/>
  <c r="Q17186" i="8"/>
  <c r="R17186" i="8" s="1"/>
  <c r="Q17187" i="8"/>
  <c r="R17187" i="8" s="1"/>
  <c r="Q17188" i="8"/>
  <c r="R17188" i="8" s="1"/>
  <c r="Q17189" i="8"/>
  <c r="R17189" i="8" s="1"/>
  <c r="Q17190" i="8"/>
  <c r="R17190" i="8" s="1"/>
  <c r="Q17191" i="8"/>
  <c r="R17191" i="8" s="1"/>
  <c r="Q17192" i="8"/>
  <c r="R17192" i="8" s="1"/>
  <c r="Q17193" i="8"/>
  <c r="R17193" i="8" s="1"/>
  <c r="Q17194" i="8"/>
  <c r="R17194" i="8" s="1"/>
  <c r="Q17195" i="8"/>
  <c r="R17195" i="8" s="1"/>
  <c r="Q17196" i="8"/>
  <c r="R17196" i="8" s="1"/>
  <c r="Q17197" i="8"/>
  <c r="R17197" i="8" s="1"/>
  <c r="Q17198" i="8"/>
  <c r="R17198" i="8" s="1"/>
  <c r="Q17199" i="8"/>
  <c r="R17199" i="8" s="1"/>
  <c r="Q17200" i="8"/>
  <c r="R17200" i="8" s="1"/>
  <c r="Q17201" i="8"/>
  <c r="R17201" i="8" s="1"/>
  <c r="Q17202" i="8"/>
  <c r="R17202" i="8" s="1"/>
  <c r="Q17203" i="8"/>
  <c r="R17203" i="8" s="1"/>
  <c r="Q17204" i="8"/>
  <c r="R17204" i="8" s="1"/>
  <c r="Q17205" i="8"/>
  <c r="R17205" i="8" s="1"/>
  <c r="Q17206" i="8"/>
  <c r="R17206" i="8" s="1"/>
  <c r="Q17207" i="8"/>
  <c r="R17207" i="8" s="1"/>
  <c r="Q17208" i="8"/>
  <c r="R17208" i="8" s="1"/>
  <c r="Q17209" i="8"/>
  <c r="R17209" i="8" s="1"/>
  <c r="Q17210" i="8"/>
  <c r="R17210" i="8" s="1"/>
  <c r="Q17211" i="8"/>
  <c r="R17211" i="8" s="1"/>
  <c r="Q17212" i="8"/>
  <c r="R17212" i="8" s="1"/>
  <c r="Q17213" i="8"/>
  <c r="R17213" i="8" s="1"/>
  <c r="Q17214" i="8"/>
  <c r="R17214" i="8" s="1"/>
  <c r="Q17215" i="8"/>
  <c r="R17215" i="8" s="1"/>
  <c r="Q17216" i="8"/>
  <c r="R17216" i="8" s="1"/>
  <c r="Q17217" i="8"/>
  <c r="R17217" i="8" s="1"/>
  <c r="Q17218" i="8"/>
  <c r="R17218" i="8" s="1"/>
  <c r="Q17219" i="8"/>
  <c r="R17219" i="8" s="1"/>
  <c r="Q17220" i="8"/>
  <c r="R17220" i="8" s="1"/>
  <c r="Q17221" i="8"/>
  <c r="R17221" i="8" s="1"/>
  <c r="Q17222" i="8"/>
  <c r="R17222" i="8" s="1"/>
  <c r="Q17223" i="8"/>
  <c r="R17223" i="8" s="1"/>
  <c r="Q17224" i="8"/>
  <c r="R17224" i="8" s="1"/>
  <c r="Q17225" i="8"/>
  <c r="R17225" i="8" s="1"/>
  <c r="Q17226" i="8"/>
  <c r="R17226" i="8" s="1"/>
  <c r="Q17227" i="8"/>
  <c r="R17227" i="8" s="1"/>
  <c r="Q17228" i="8"/>
  <c r="R17228" i="8" s="1"/>
  <c r="Q17229" i="8"/>
  <c r="R17229" i="8" s="1"/>
  <c r="Q17230" i="8"/>
  <c r="R17230" i="8" s="1"/>
  <c r="Q17231" i="8"/>
  <c r="R17231" i="8" s="1"/>
  <c r="Q17232" i="8"/>
  <c r="R17232" i="8" s="1"/>
  <c r="Q17233" i="8"/>
  <c r="R17233" i="8" s="1"/>
  <c r="Q17234" i="8"/>
  <c r="R17234" i="8" s="1"/>
  <c r="Q17235" i="8"/>
  <c r="R17235" i="8" s="1"/>
  <c r="Q17236" i="8"/>
  <c r="R17236" i="8" s="1"/>
  <c r="Q17237" i="8"/>
  <c r="R17237" i="8" s="1"/>
  <c r="Q17238" i="8"/>
  <c r="R17238" i="8" s="1"/>
  <c r="Q17239" i="8"/>
  <c r="R17239" i="8" s="1"/>
  <c r="Q17240" i="8"/>
  <c r="R17240" i="8" s="1"/>
  <c r="Q17241" i="8"/>
  <c r="R17241" i="8" s="1"/>
  <c r="Q17242" i="8"/>
  <c r="R17242" i="8" s="1"/>
  <c r="Q17243" i="8"/>
  <c r="R17243" i="8" s="1"/>
  <c r="Q17244" i="8"/>
  <c r="R17244" i="8" s="1"/>
  <c r="Q17245" i="8"/>
  <c r="R17245" i="8" s="1"/>
  <c r="Q17246" i="8"/>
  <c r="R17246" i="8" s="1"/>
  <c r="Q17247" i="8"/>
  <c r="R17247" i="8" s="1"/>
  <c r="Q17248" i="8"/>
  <c r="R17248" i="8" s="1"/>
  <c r="Q17249" i="8"/>
  <c r="R17249" i="8" s="1"/>
  <c r="Q17250" i="8"/>
  <c r="R17250" i="8" s="1"/>
  <c r="Q17251" i="8"/>
  <c r="R17251" i="8" s="1"/>
  <c r="Q17252" i="8"/>
  <c r="R17252" i="8" s="1"/>
  <c r="Q17253" i="8"/>
  <c r="R17253" i="8" s="1"/>
  <c r="Q17254" i="8"/>
  <c r="R17254" i="8" s="1"/>
  <c r="Q17255" i="8"/>
  <c r="R17255" i="8" s="1"/>
  <c r="Q17256" i="8"/>
  <c r="R17256" i="8" s="1"/>
  <c r="Q17257" i="8"/>
  <c r="R17257" i="8" s="1"/>
  <c r="Q17258" i="8"/>
  <c r="R17258" i="8" s="1"/>
  <c r="Q17259" i="8"/>
  <c r="R17259" i="8" s="1"/>
  <c r="Q17260" i="8"/>
  <c r="R17260" i="8" s="1"/>
  <c r="Q17261" i="8"/>
  <c r="R17261" i="8" s="1"/>
  <c r="Q17262" i="8"/>
  <c r="R17262" i="8" s="1"/>
  <c r="Q17263" i="8"/>
  <c r="R17263" i="8" s="1"/>
  <c r="Q17264" i="8"/>
  <c r="R17264" i="8" s="1"/>
  <c r="Q17265" i="8"/>
  <c r="R17265" i="8" s="1"/>
  <c r="Q17266" i="8"/>
  <c r="R17266" i="8" s="1"/>
  <c r="Q17267" i="8"/>
  <c r="R17267" i="8" s="1"/>
  <c r="Q17268" i="8"/>
  <c r="R17268" i="8" s="1"/>
  <c r="Q17269" i="8"/>
  <c r="R17269" i="8" s="1"/>
  <c r="Q17270" i="8"/>
  <c r="R17270" i="8" s="1"/>
  <c r="Q17271" i="8"/>
  <c r="R17271" i="8" s="1"/>
  <c r="Q17272" i="8"/>
  <c r="R17272" i="8" s="1"/>
  <c r="Q17273" i="8"/>
  <c r="R17273" i="8" s="1"/>
  <c r="Q17274" i="8"/>
  <c r="R17274" i="8" s="1"/>
  <c r="Q17275" i="8"/>
  <c r="R17275" i="8" s="1"/>
  <c r="Q17276" i="8"/>
  <c r="R17276" i="8" s="1"/>
  <c r="Q17277" i="8"/>
  <c r="R17277" i="8" s="1"/>
  <c r="Q17278" i="8"/>
  <c r="R17278" i="8" s="1"/>
  <c r="Q17279" i="8"/>
  <c r="R17279" i="8" s="1"/>
  <c r="Q17280" i="8"/>
  <c r="R17280" i="8" s="1"/>
  <c r="Q17281" i="8"/>
  <c r="R17281" i="8" s="1"/>
  <c r="Q17282" i="8"/>
  <c r="R17282" i="8" s="1"/>
  <c r="Q17283" i="8"/>
  <c r="R17283" i="8" s="1"/>
  <c r="Q17284" i="8"/>
  <c r="R17284" i="8" s="1"/>
  <c r="Q17285" i="8"/>
  <c r="R17285" i="8" s="1"/>
  <c r="Q17286" i="8"/>
  <c r="R17286" i="8" s="1"/>
  <c r="Q17287" i="8"/>
  <c r="R17287" i="8" s="1"/>
  <c r="Q17288" i="8"/>
  <c r="R17288" i="8" s="1"/>
  <c r="Q17289" i="8"/>
  <c r="R17289" i="8" s="1"/>
  <c r="Q17290" i="8"/>
  <c r="R17290" i="8" s="1"/>
  <c r="Q17291" i="8"/>
  <c r="R17291" i="8" s="1"/>
  <c r="Q17292" i="8"/>
  <c r="R17292" i="8" s="1"/>
  <c r="Q17293" i="8"/>
  <c r="R17293" i="8" s="1"/>
  <c r="Q17294" i="8"/>
  <c r="R17294" i="8" s="1"/>
  <c r="Q17295" i="8"/>
  <c r="R17295" i="8" s="1"/>
  <c r="Q17296" i="8"/>
  <c r="R17296" i="8" s="1"/>
  <c r="Q17297" i="8"/>
  <c r="R17297" i="8" s="1"/>
  <c r="Q17298" i="8"/>
  <c r="R17298" i="8" s="1"/>
  <c r="Q17299" i="8"/>
  <c r="R17299" i="8" s="1"/>
  <c r="Q17300" i="8"/>
  <c r="R17300" i="8" s="1"/>
  <c r="Q17301" i="8"/>
  <c r="R17301" i="8" s="1"/>
  <c r="Q17302" i="8"/>
  <c r="R17302" i="8" s="1"/>
  <c r="Q17303" i="8"/>
  <c r="R17303" i="8" s="1"/>
  <c r="Q17304" i="8"/>
  <c r="R17304" i="8" s="1"/>
  <c r="Q17305" i="8"/>
  <c r="R17305" i="8" s="1"/>
  <c r="Q17306" i="8"/>
  <c r="R17306" i="8" s="1"/>
  <c r="Q17307" i="8"/>
  <c r="R17307" i="8" s="1"/>
  <c r="Q17308" i="8"/>
  <c r="R17308" i="8" s="1"/>
  <c r="Q17309" i="8"/>
  <c r="R17309" i="8" s="1"/>
  <c r="Q17310" i="8"/>
  <c r="R17310" i="8" s="1"/>
  <c r="Q17311" i="8"/>
  <c r="R17311" i="8" s="1"/>
  <c r="Q17312" i="8"/>
  <c r="R17312" i="8" s="1"/>
  <c r="Q17313" i="8"/>
  <c r="R17313" i="8" s="1"/>
  <c r="Q17314" i="8"/>
  <c r="R17314" i="8" s="1"/>
  <c r="Q17315" i="8"/>
  <c r="R17315" i="8" s="1"/>
  <c r="Q17316" i="8"/>
  <c r="R17316" i="8" s="1"/>
  <c r="Q17317" i="8"/>
  <c r="R17317" i="8" s="1"/>
  <c r="Q17318" i="8"/>
  <c r="R17318" i="8" s="1"/>
  <c r="Q17319" i="8"/>
  <c r="R17319" i="8" s="1"/>
  <c r="Q17320" i="8"/>
  <c r="R17320" i="8" s="1"/>
  <c r="Q17321" i="8"/>
  <c r="R17321" i="8" s="1"/>
  <c r="Q17322" i="8"/>
  <c r="R17322" i="8" s="1"/>
  <c r="Q17323" i="8"/>
  <c r="R17323" i="8" s="1"/>
  <c r="Q17324" i="8"/>
  <c r="R17324" i="8" s="1"/>
  <c r="Q17325" i="8"/>
  <c r="R17325" i="8" s="1"/>
  <c r="Q17326" i="8"/>
  <c r="R17326" i="8" s="1"/>
  <c r="Q17327" i="8"/>
  <c r="R17327" i="8" s="1"/>
  <c r="Q17328" i="8"/>
  <c r="R17328" i="8" s="1"/>
  <c r="Q17329" i="8"/>
  <c r="R17329" i="8" s="1"/>
  <c r="Q17330" i="8"/>
  <c r="R17330" i="8" s="1"/>
  <c r="Q17331" i="8"/>
  <c r="R17331" i="8" s="1"/>
  <c r="Q17332" i="8"/>
  <c r="R17332" i="8" s="1"/>
  <c r="Q17333" i="8"/>
  <c r="R17333" i="8" s="1"/>
  <c r="Q17334" i="8"/>
  <c r="R17334" i="8" s="1"/>
  <c r="Q17335" i="8"/>
  <c r="R17335" i="8" s="1"/>
  <c r="Q17336" i="8"/>
  <c r="R17336" i="8" s="1"/>
  <c r="Q17337" i="8"/>
  <c r="R17337" i="8" s="1"/>
  <c r="Q17338" i="8"/>
  <c r="R17338" i="8" s="1"/>
  <c r="Q17339" i="8"/>
  <c r="R17339" i="8" s="1"/>
  <c r="Q17340" i="8"/>
  <c r="R17340" i="8" s="1"/>
  <c r="Q17341" i="8"/>
  <c r="R17341" i="8" s="1"/>
  <c r="Q17342" i="8"/>
  <c r="R17342" i="8" s="1"/>
  <c r="Q17343" i="8"/>
  <c r="R17343" i="8" s="1"/>
  <c r="Q17344" i="8"/>
  <c r="R17344" i="8" s="1"/>
  <c r="Q17345" i="8"/>
  <c r="R17345" i="8" s="1"/>
  <c r="Q17346" i="8"/>
  <c r="R17346" i="8" s="1"/>
  <c r="Q17347" i="8"/>
  <c r="R17347" i="8" s="1"/>
  <c r="Q17348" i="8"/>
  <c r="R17348" i="8" s="1"/>
  <c r="Q17349" i="8"/>
  <c r="R17349" i="8" s="1"/>
  <c r="Q17350" i="8"/>
  <c r="R17350" i="8" s="1"/>
  <c r="Q17351" i="8"/>
  <c r="R17351" i="8" s="1"/>
  <c r="Q17352" i="8"/>
  <c r="R17352" i="8" s="1"/>
  <c r="Q17353" i="8"/>
  <c r="R17353" i="8" s="1"/>
  <c r="Q17354" i="8"/>
  <c r="R17354" i="8" s="1"/>
  <c r="Q17355" i="8"/>
  <c r="R17355" i="8" s="1"/>
  <c r="Q17356" i="8"/>
  <c r="R17356" i="8" s="1"/>
  <c r="Q17357" i="8"/>
  <c r="R17357" i="8" s="1"/>
  <c r="Q17358" i="8"/>
  <c r="R17358" i="8" s="1"/>
  <c r="Q17359" i="8"/>
  <c r="R17359" i="8" s="1"/>
  <c r="Q17360" i="8"/>
  <c r="R17360" i="8" s="1"/>
  <c r="Q17361" i="8"/>
  <c r="R17361" i="8" s="1"/>
  <c r="Q17362" i="8"/>
  <c r="R17362" i="8" s="1"/>
  <c r="Q17363" i="8"/>
  <c r="R17363" i="8" s="1"/>
  <c r="Q17364" i="8"/>
  <c r="R17364" i="8" s="1"/>
  <c r="Q17365" i="8"/>
  <c r="R17365" i="8" s="1"/>
  <c r="Q17366" i="8"/>
  <c r="R17366" i="8" s="1"/>
  <c r="Q17367" i="8"/>
  <c r="R17367" i="8" s="1"/>
  <c r="Q17368" i="8"/>
  <c r="R17368" i="8" s="1"/>
  <c r="Q17369" i="8"/>
  <c r="R17369" i="8" s="1"/>
  <c r="Q17370" i="8"/>
  <c r="R17370" i="8" s="1"/>
  <c r="Q17371" i="8"/>
  <c r="R17371" i="8" s="1"/>
  <c r="Q17372" i="8"/>
  <c r="R17372" i="8" s="1"/>
  <c r="Q17373" i="8"/>
  <c r="R17373" i="8" s="1"/>
  <c r="Q17374" i="8"/>
  <c r="R17374" i="8" s="1"/>
  <c r="Q17375" i="8"/>
  <c r="R17375" i="8" s="1"/>
  <c r="Q17376" i="8"/>
  <c r="R17376" i="8" s="1"/>
  <c r="Q17377" i="8"/>
  <c r="R17377" i="8" s="1"/>
  <c r="Q17378" i="8"/>
  <c r="R17378" i="8" s="1"/>
  <c r="Q17379" i="8"/>
  <c r="R17379" i="8" s="1"/>
  <c r="Q17380" i="8"/>
  <c r="R17380" i="8" s="1"/>
  <c r="Q17381" i="8"/>
  <c r="R17381" i="8" s="1"/>
  <c r="Q17382" i="8"/>
  <c r="R17382" i="8" s="1"/>
  <c r="Q17383" i="8"/>
  <c r="R17383" i="8" s="1"/>
  <c r="Q17384" i="8"/>
  <c r="R17384" i="8" s="1"/>
  <c r="Q17385" i="8"/>
  <c r="R17385" i="8" s="1"/>
  <c r="Q17386" i="8"/>
  <c r="R17386" i="8" s="1"/>
  <c r="Q17387" i="8"/>
  <c r="R17387" i="8" s="1"/>
  <c r="Q17388" i="8"/>
  <c r="R17388" i="8" s="1"/>
  <c r="Q17389" i="8"/>
  <c r="R17389" i="8" s="1"/>
  <c r="Q17390" i="8"/>
  <c r="R17390" i="8" s="1"/>
  <c r="Q17391" i="8"/>
  <c r="R17391" i="8" s="1"/>
  <c r="Q17392" i="8"/>
  <c r="R17392" i="8" s="1"/>
  <c r="Q17393" i="8"/>
  <c r="R17393" i="8" s="1"/>
  <c r="Q17394" i="8"/>
  <c r="R17394" i="8" s="1"/>
  <c r="Q17395" i="8"/>
  <c r="R17395" i="8" s="1"/>
  <c r="Q17396" i="8"/>
  <c r="R17396" i="8" s="1"/>
  <c r="Q17397" i="8"/>
  <c r="R17397" i="8" s="1"/>
  <c r="Q17398" i="8"/>
  <c r="R17398" i="8" s="1"/>
  <c r="Q17399" i="8"/>
  <c r="R17399" i="8" s="1"/>
  <c r="Q17400" i="8"/>
  <c r="R17400" i="8" s="1"/>
  <c r="Q17401" i="8"/>
  <c r="R17401" i="8" s="1"/>
  <c r="Q17402" i="8"/>
  <c r="R17402" i="8" s="1"/>
  <c r="Q17403" i="8"/>
  <c r="R17403" i="8" s="1"/>
  <c r="Q17404" i="8"/>
  <c r="R17404" i="8" s="1"/>
  <c r="Q17405" i="8"/>
  <c r="R17405" i="8" s="1"/>
  <c r="Q17406" i="8"/>
  <c r="R17406" i="8" s="1"/>
  <c r="Q17407" i="8"/>
  <c r="R17407" i="8" s="1"/>
  <c r="Q17408" i="8"/>
  <c r="R17408" i="8" s="1"/>
  <c r="Q17409" i="8"/>
  <c r="R17409" i="8" s="1"/>
  <c r="Q17410" i="8"/>
  <c r="R17410" i="8" s="1"/>
  <c r="Q17411" i="8"/>
  <c r="R17411" i="8" s="1"/>
  <c r="Q17412" i="8"/>
  <c r="R17412" i="8" s="1"/>
  <c r="Q17413" i="8"/>
  <c r="R17413" i="8" s="1"/>
  <c r="Q17414" i="8"/>
  <c r="R17414" i="8" s="1"/>
  <c r="Q17415" i="8"/>
  <c r="R17415" i="8" s="1"/>
  <c r="Q17416" i="8"/>
  <c r="R17416" i="8" s="1"/>
  <c r="Q17417" i="8"/>
  <c r="R17417" i="8" s="1"/>
  <c r="Q17418" i="8"/>
  <c r="R17418" i="8" s="1"/>
  <c r="Q17419" i="8"/>
  <c r="R17419" i="8" s="1"/>
  <c r="Q17420" i="8"/>
  <c r="R17420" i="8" s="1"/>
  <c r="Q17421" i="8"/>
  <c r="R17421" i="8" s="1"/>
  <c r="Q17422" i="8"/>
  <c r="R17422" i="8" s="1"/>
  <c r="Q17423" i="8"/>
  <c r="R17423" i="8" s="1"/>
  <c r="Q17424" i="8"/>
  <c r="R17424" i="8" s="1"/>
  <c r="Q17425" i="8"/>
  <c r="R17425" i="8" s="1"/>
  <c r="Q17426" i="8"/>
  <c r="R17426" i="8" s="1"/>
  <c r="Q17427" i="8"/>
  <c r="R17427" i="8" s="1"/>
  <c r="Q17428" i="8"/>
  <c r="R17428" i="8" s="1"/>
  <c r="Q17429" i="8"/>
  <c r="R17429" i="8" s="1"/>
  <c r="Q17430" i="8"/>
  <c r="R17430" i="8" s="1"/>
  <c r="Q17431" i="8"/>
  <c r="R17431" i="8" s="1"/>
  <c r="Q17432" i="8"/>
  <c r="R17432" i="8" s="1"/>
  <c r="Q17433" i="8"/>
  <c r="R17433" i="8" s="1"/>
  <c r="Q17434" i="8"/>
  <c r="R17434" i="8" s="1"/>
  <c r="Q17435" i="8"/>
  <c r="R17435" i="8" s="1"/>
  <c r="Q17436" i="8"/>
  <c r="R17436" i="8" s="1"/>
  <c r="Q17437" i="8"/>
  <c r="R17437" i="8" s="1"/>
  <c r="Q17438" i="8"/>
  <c r="R17438" i="8" s="1"/>
  <c r="Q17439" i="8"/>
  <c r="R17439" i="8" s="1"/>
  <c r="Q17440" i="8"/>
  <c r="R17440" i="8" s="1"/>
  <c r="Q17441" i="8"/>
  <c r="R17441" i="8" s="1"/>
  <c r="Q17442" i="8"/>
  <c r="R17442" i="8" s="1"/>
  <c r="Q17443" i="8"/>
  <c r="R17443" i="8" s="1"/>
  <c r="Q17444" i="8"/>
  <c r="R17444" i="8" s="1"/>
  <c r="Q17445" i="8"/>
  <c r="R17445" i="8" s="1"/>
  <c r="Q17446" i="8"/>
  <c r="R17446" i="8" s="1"/>
  <c r="Q17447" i="8"/>
  <c r="R17447" i="8" s="1"/>
  <c r="Q17448" i="8"/>
  <c r="R17448" i="8" s="1"/>
  <c r="Q17449" i="8"/>
  <c r="R17449" i="8" s="1"/>
  <c r="Q17450" i="8"/>
  <c r="R17450" i="8" s="1"/>
  <c r="Q17451" i="8"/>
  <c r="R17451" i="8" s="1"/>
  <c r="Q17452" i="8"/>
  <c r="R17452" i="8" s="1"/>
  <c r="Q17453" i="8"/>
  <c r="R17453" i="8" s="1"/>
  <c r="Q17454" i="8"/>
  <c r="R17454" i="8" s="1"/>
  <c r="Q17455" i="8"/>
  <c r="R17455" i="8" s="1"/>
  <c r="Q17456" i="8"/>
  <c r="R17456" i="8" s="1"/>
  <c r="Q17457" i="8"/>
  <c r="R17457" i="8" s="1"/>
  <c r="Q17458" i="8"/>
  <c r="R17458" i="8" s="1"/>
  <c r="Q17459" i="8"/>
  <c r="R17459" i="8" s="1"/>
  <c r="Q17460" i="8"/>
  <c r="R17460" i="8" s="1"/>
  <c r="Q17461" i="8"/>
  <c r="R17461" i="8" s="1"/>
  <c r="Q17462" i="8"/>
  <c r="R17462" i="8" s="1"/>
  <c r="Q17463" i="8"/>
  <c r="R17463" i="8" s="1"/>
  <c r="Q17464" i="8"/>
  <c r="R17464" i="8" s="1"/>
  <c r="Q17465" i="8"/>
  <c r="R17465" i="8" s="1"/>
  <c r="Q17466" i="8"/>
  <c r="R17466" i="8" s="1"/>
  <c r="Q17467" i="8"/>
  <c r="R17467" i="8" s="1"/>
  <c r="Q17468" i="8"/>
  <c r="R17468" i="8" s="1"/>
  <c r="Q17469" i="8"/>
  <c r="R17469" i="8" s="1"/>
  <c r="Q17470" i="8"/>
  <c r="R17470" i="8" s="1"/>
  <c r="Q17471" i="8"/>
  <c r="R17471" i="8" s="1"/>
  <c r="Q17472" i="8"/>
  <c r="R17472" i="8" s="1"/>
  <c r="Q17473" i="8"/>
  <c r="R17473" i="8" s="1"/>
  <c r="Q17474" i="8"/>
  <c r="R17474" i="8" s="1"/>
  <c r="Q17475" i="8"/>
  <c r="R17475" i="8" s="1"/>
  <c r="Q17476" i="8"/>
  <c r="R17476" i="8" s="1"/>
  <c r="Q17477" i="8"/>
  <c r="R17477" i="8" s="1"/>
  <c r="Q17478" i="8"/>
  <c r="R17478" i="8" s="1"/>
  <c r="Q17479" i="8"/>
  <c r="R17479" i="8" s="1"/>
  <c r="Q17480" i="8"/>
  <c r="R17480" i="8" s="1"/>
  <c r="Q17481" i="8"/>
  <c r="R17481" i="8" s="1"/>
  <c r="Q17482" i="8"/>
  <c r="R17482" i="8" s="1"/>
  <c r="Q17483" i="8"/>
  <c r="R17483" i="8" s="1"/>
  <c r="Q17484" i="8"/>
  <c r="R17484" i="8" s="1"/>
  <c r="Q17485" i="8"/>
  <c r="R17485" i="8" s="1"/>
  <c r="Q17486" i="8"/>
  <c r="R17486" i="8" s="1"/>
  <c r="Q17487" i="8"/>
  <c r="R17487" i="8" s="1"/>
  <c r="Q17488" i="8"/>
  <c r="R17488" i="8" s="1"/>
  <c r="Q17489" i="8"/>
  <c r="R17489" i="8" s="1"/>
  <c r="Q17490" i="8"/>
  <c r="R17490" i="8" s="1"/>
  <c r="Q17491" i="8"/>
  <c r="R17491" i="8" s="1"/>
  <c r="Q17492" i="8"/>
  <c r="R17492" i="8" s="1"/>
  <c r="Q17493" i="8"/>
  <c r="R17493" i="8" s="1"/>
  <c r="Q17494" i="8"/>
  <c r="R17494" i="8" s="1"/>
  <c r="Q17495" i="8"/>
  <c r="R17495" i="8" s="1"/>
  <c r="Q17496" i="8"/>
  <c r="R17496" i="8" s="1"/>
  <c r="Q17497" i="8"/>
  <c r="R17497" i="8" s="1"/>
  <c r="Q17498" i="8"/>
  <c r="R17498" i="8" s="1"/>
  <c r="Q17499" i="8"/>
  <c r="R17499" i="8" s="1"/>
  <c r="Q17500" i="8"/>
  <c r="R17500" i="8" s="1"/>
  <c r="Q17501" i="8"/>
  <c r="R17501" i="8" s="1"/>
  <c r="Q17502" i="8"/>
  <c r="R17502" i="8" s="1"/>
  <c r="Q17503" i="8"/>
  <c r="R17503" i="8" s="1"/>
  <c r="Q17504" i="8"/>
  <c r="R17504" i="8" s="1"/>
  <c r="Q17505" i="8"/>
  <c r="R17505" i="8" s="1"/>
  <c r="Q17506" i="8"/>
  <c r="R17506" i="8" s="1"/>
  <c r="Q17507" i="8"/>
  <c r="R17507" i="8" s="1"/>
  <c r="Q17508" i="8"/>
  <c r="R17508" i="8" s="1"/>
  <c r="Q17509" i="8"/>
  <c r="R17509" i="8" s="1"/>
  <c r="Q17510" i="8"/>
  <c r="R17510" i="8" s="1"/>
  <c r="Q17511" i="8"/>
  <c r="R17511" i="8" s="1"/>
  <c r="Q17512" i="8"/>
  <c r="R17512" i="8" s="1"/>
  <c r="Q17513" i="8"/>
  <c r="R17513" i="8" s="1"/>
  <c r="Q17514" i="8"/>
  <c r="R17514" i="8" s="1"/>
  <c r="Q17515" i="8"/>
  <c r="R17515" i="8" s="1"/>
  <c r="Q17516" i="8"/>
  <c r="R17516" i="8" s="1"/>
  <c r="Q17517" i="8"/>
  <c r="R17517" i="8" s="1"/>
  <c r="Q17518" i="8"/>
  <c r="R17518" i="8" s="1"/>
  <c r="Q17519" i="8"/>
  <c r="R17519" i="8" s="1"/>
  <c r="Q17520" i="8"/>
  <c r="R17520" i="8" s="1"/>
  <c r="Q17521" i="8"/>
  <c r="R17521" i="8" s="1"/>
  <c r="Q17522" i="8"/>
  <c r="R17522" i="8" s="1"/>
  <c r="Q17523" i="8"/>
  <c r="R17523" i="8" s="1"/>
  <c r="Q17524" i="8"/>
  <c r="R17524" i="8" s="1"/>
  <c r="Q17525" i="8"/>
  <c r="R17525" i="8" s="1"/>
  <c r="Q17526" i="8"/>
  <c r="R17526" i="8" s="1"/>
  <c r="Q17527" i="8"/>
  <c r="R17527" i="8" s="1"/>
  <c r="Q17528" i="8"/>
  <c r="R17528" i="8" s="1"/>
  <c r="Q17529" i="8"/>
  <c r="R17529" i="8" s="1"/>
  <c r="Q17530" i="8"/>
  <c r="R17530" i="8" s="1"/>
  <c r="Q17531" i="8"/>
  <c r="R17531" i="8" s="1"/>
  <c r="Q17532" i="8"/>
  <c r="R17532" i="8" s="1"/>
  <c r="Q17533" i="8"/>
  <c r="R17533" i="8" s="1"/>
  <c r="Q17534" i="8"/>
  <c r="R17534" i="8" s="1"/>
  <c r="Q17535" i="8"/>
  <c r="R17535" i="8" s="1"/>
  <c r="Q17536" i="8"/>
  <c r="R17536" i="8" s="1"/>
  <c r="Q17537" i="8"/>
  <c r="R17537" i="8" s="1"/>
  <c r="Q17538" i="8"/>
  <c r="R17538" i="8" s="1"/>
  <c r="Q17539" i="8"/>
  <c r="R17539" i="8" s="1"/>
  <c r="Q17540" i="8"/>
  <c r="R17540" i="8" s="1"/>
  <c r="Q17541" i="8"/>
  <c r="R17541" i="8" s="1"/>
  <c r="Q17542" i="8"/>
  <c r="R17542" i="8" s="1"/>
  <c r="Q17543" i="8"/>
  <c r="R17543" i="8" s="1"/>
  <c r="Q17544" i="8"/>
  <c r="R17544" i="8" s="1"/>
  <c r="Q17545" i="8"/>
  <c r="R17545" i="8" s="1"/>
  <c r="Q17546" i="8"/>
  <c r="R17546" i="8" s="1"/>
  <c r="Q17547" i="8"/>
  <c r="R17547" i="8" s="1"/>
  <c r="Q17548" i="8"/>
  <c r="R17548" i="8" s="1"/>
  <c r="Q17549" i="8"/>
  <c r="R17549" i="8" s="1"/>
  <c r="Q17550" i="8"/>
  <c r="R17550" i="8" s="1"/>
  <c r="Q17551" i="8"/>
  <c r="R17551" i="8" s="1"/>
  <c r="Q17552" i="8"/>
  <c r="R17552" i="8" s="1"/>
  <c r="Q17553" i="8"/>
  <c r="R17553" i="8" s="1"/>
  <c r="Q17554" i="8"/>
  <c r="R17554" i="8" s="1"/>
  <c r="Q17555" i="8"/>
  <c r="R17555" i="8" s="1"/>
  <c r="Q17556" i="8"/>
  <c r="R17556" i="8" s="1"/>
  <c r="Q17557" i="8"/>
  <c r="R17557" i="8" s="1"/>
  <c r="Q17558" i="8"/>
  <c r="R17558" i="8" s="1"/>
  <c r="Q17559" i="8"/>
  <c r="R17559" i="8" s="1"/>
  <c r="Q17560" i="8"/>
  <c r="R17560" i="8" s="1"/>
  <c r="Q17561" i="8"/>
  <c r="R17561" i="8" s="1"/>
  <c r="Q17562" i="8"/>
  <c r="R17562" i="8" s="1"/>
  <c r="Q17563" i="8"/>
  <c r="R17563" i="8" s="1"/>
  <c r="Q17564" i="8"/>
  <c r="R17564" i="8" s="1"/>
  <c r="Q17565" i="8"/>
  <c r="R17565" i="8" s="1"/>
  <c r="Q17566" i="8"/>
  <c r="R17566" i="8" s="1"/>
  <c r="Q17567" i="8"/>
  <c r="R17567" i="8" s="1"/>
  <c r="Q17568" i="8"/>
  <c r="R17568" i="8" s="1"/>
  <c r="Q17569" i="8"/>
  <c r="R17569" i="8" s="1"/>
  <c r="Q17570" i="8"/>
  <c r="R17570" i="8" s="1"/>
  <c r="Q17571" i="8"/>
  <c r="R17571" i="8" s="1"/>
  <c r="Q17572" i="8"/>
  <c r="R17572" i="8" s="1"/>
  <c r="Q17573" i="8"/>
  <c r="R17573" i="8" s="1"/>
  <c r="Q17574" i="8"/>
  <c r="R17574" i="8" s="1"/>
  <c r="Q17575" i="8"/>
  <c r="R17575" i="8" s="1"/>
  <c r="Q17576" i="8"/>
  <c r="R17576" i="8" s="1"/>
  <c r="Q17577" i="8"/>
  <c r="R17577" i="8" s="1"/>
  <c r="Q17578" i="8"/>
  <c r="R17578" i="8" s="1"/>
  <c r="Q17579" i="8"/>
  <c r="R17579" i="8" s="1"/>
  <c r="Q17580" i="8"/>
  <c r="R17580" i="8" s="1"/>
  <c r="Q17581" i="8"/>
  <c r="R17581" i="8" s="1"/>
  <c r="Q17582" i="8"/>
  <c r="R17582" i="8" s="1"/>
  <c r="Q17583" i="8"/>
  <c r="R17583" i="8" s="1"/>
  <c r="Q17584" i="8"/>
  <c r="R17584" i="8" s="1"/>
  <c r="Q17585" i="8"/>
  <c r="R17585" i="8" s="1"/>
  <c r="Q17586" i="8"/>
  <c r="R17586" i="8" s="1"/>
  <c r="Q17587" i="8"/>
  <c r="R17587" i="8" s="1"/>
  <c r="Q17588" i="8"/>
  <c r="R17588" i="8" s="1"/>
  <c r="Q17589" i="8"/>
  <c r="R17589" i="8" s="1"/>
  <c r="Q17590" i="8"/>
  <c r="R17590" i="8" s="1"/>
  <c r="Q17591" i="8"/>
  <c r="R17591" i="8" s="1"/>
  <c r="Q17592" i="8"/>
  <c r="R17592" i="8" s="1"/>
  <c r="Q17593" i="8"/>
  <c r="R17593" i="8" s="1"/>
  <c r="Q17594" i="8"/>
  <c r="R17594" i="8" s="1"/>
  <c r="Q17595" i="8"/>
  <c r="R17595" i="8" s="1"/>
  <c r="Q17596" i="8"/>
  <c r="R17596" i="8" s="1"/>
  <c r="Q17597" i="8"/>
  <c r="R17597" i="8" s="1"/>
  <c r="Q17598" i="8"/>
  <c r="R17598" i="8" s="1"/>
  <c r="Q17599" i="8"/>
  <c r="R17599" i="8" s="1"/>
  <c r="Q17600" i="8"/>
  <c r="R17600" i="8" s="1"/>
  <c r="Q17601" i="8"/>
  <c r="R17601" i="8" s="1"/>
  <c r="Q17602" i="8"/>
  <c r="R17602" i="8" s="1"/>
  <c r="Q17603" i="8"/>
  <c r="R17603" i="8" s="1"/>
  <c r="Q17604" i="8"/>
  <c r="R17604" i="8" s="1"/>
  <c r="Q17605" i="8"/>
  <c r="R17605" i="8" s="1"/>
  <c r="Q17606" i="8"/>
  <c r="R17606" i="8" s="1"/>
  <c r="Q17607" i="8"/>
  <c r="R17607" i="8" s="1"/>
  <c r="Q17608" i="8"/>
  <c r="R17608" i="8" s="1"/>
  <c r="Q17609" i="8"/>
  <c r="R17609" i="8" s="1"/>
  <c r="Q17610" i="8"/>
  <c r="R17610" i="8" s="1"/>
  <c r="Q17611" i="8"/>
  <c r="R17611" i="8" s="1"/>
  <c r="Q17612" i="8"/>
  <c r="R17612" i="8" s="1"/>
  <c r="Q17613" i="8"/>
  <c r="R17613" i="8" s="1"/>
  <c r="Q17614" i="8"/>
  <c r="R17614" i="8" s="1"/>
  <c r="Q17615" i="8"/>
  <c r="R17615" i="8" s="1"/>
  <c r="Q17616" i="8"/>
  <c r="R17616" i="8" s="1"/>
  <c r="Q17617" i="8"/>
  <c r="R17617" i="8" s="1"/>
  <c r="Q17618" i="8"/>
  <c r="R17618" i="8" s="1"/>
  <c r="Q17619" i="8"/>
  <c r="R17619" i="8" s="1"/>
  <c r="Q17620" i="8"/>
  <c r="R17620" i="8" s="1"/>
  <c r="Q17621" i="8"/>
  <c r="R17621" i="8" s="1"/>
  <c r="Q17622" i="8"/>
  <c r="R17622" i="8" s="1"/>
  <c r="Q17623" i="8"/>
  <c r="R17623" i="8" s="1"/>
  <c r="Q17624" i="8"/>
  <c r="R17624" i="8" s="1"/>
  <c r="Q17625" i="8"/>
  <c r="R17625" i="8" s="1"/>
  <c r="Q17626" i="8"/>
  <c r="R17626" i="8" s="1"/>
  <c r="Q17627" i="8"/>
  <c r="R17627" i="8" s="1"/>
  <c r="Q17628" i="8"/>
  <c r="R17628" i="8" s="1"/>
  <c r="Q17629" i="8"/>
  <c r="R17629" i="8" s="1"/>
  <c r="Q17630" i="8"/>
  <c r="R17630" i="8" s="1"/>
  <c r="Q17631" i="8"/>
  <c r="R17631" i="8" s="1"/>
  <c r="Q17632" i="8"/>
  <c r="R17632" i="8" s="1"/>
  <c r="Q17633" i="8"/>
  <c r="R17633" i="8" s="1"/>
  <c r="Q17634" i="8"/>
  <c r="R17634" i="8" s="1"/>
  <c r="Q17635" i="8"/>
  <c r="R17635" i="8" s="1"/>
  <c r="Q17636" i="8"/>
  <c r="R17636" i="8" s="1"/>
  <c r="Q17637" i="8"/>
  <c r="R17637" i="8" s="1"/>
  <c r="Q17638" i="8"/>
  <c r="R17638" i="8" s="1"/>
  <c r="Q17639" i="8"/>
  <c r="R17639" i="8" s="1"/>
  <c r="Q17640" i="8"/>
  <c r="R17640" i="8" s="1"/>
  <c r="Q17641" i="8"/>
  <c r="R17641" i="8" s="1"/>
  <c r="Q17642" i="8"/>
  <c r="R17642" i="8" s="1"/>
  <c r="Q17643" i="8"/>
  <c r="R17643" i="8" s="1"/>
  <c r="Q17644" i="8"/>
  <c r="R17644" i="8" s="1"/>
  <c r="Q17645" i="8"/>
  <c r="R17645" i="8" s="1"/>
  <c r="Q17646" i="8"/>
  <c r="R17646" i="8" s="1"/>
  <c r="Q17647" i="8"/>
  <c r="R17647" i="8" s="1"/>
  <c r="Q17648" i="8"/>
  <c r="R17648" i="8" s="1"/>
  <c r="Q17649" i="8"/>
  <c r="R17649" i="8" s="1"/>
  <c r="Q17650" i="8"/>
  <c r="R17650" i="8" s="1"/>
  <c r="Q17651" i="8"/>
  <c r="R17651" i="8" s="1"/>
  <c r="Q17652" i="8"/>
  <c r="R17652" i="8" s="1"/>
  <c r="Q17653" i="8"/>
  <c r="R17653" i="8" s="1"/>
  <c r="Q17654" i="8"/>
  <c r="R17654" i="8" s="1"/>
  <c r="Q17655" i="8"/>
  <c r="R17655" i="8" s="1"/>
  <c r="Q17656" i="8"/>
  <c r="R17656" i="8" s="1"/>
  <c r="Q17657" i="8"/>
  <c r="R17657" i="8" s="1"/>
  <c r="Q17658" i="8"/>
  <c r="R17658" i="8" s="1"/>
  <c r="Q17659" i="8"/>
  <c r="R17659" i="8" s="1"/>
  <c r="Q17660" i="8"/>
  <c r="R17660" i="8" s="1"/>
  <c r="Q17661" i="8"/>
  <c r="R17661" i="8" s="1"/>
  <c r="Q17662" i="8"/>
  <c r="R17662" i="8" s="1"/>
  <c r="Q17663" i="8"/>
  <c r="R17663" i="8" s="1"/>
  <c r="Q17664" i="8"/>
  <c r="R17664" i="8" s="1"/>
  <c r="Q17665" i="8"/>
  <c r="R17665" i="8" s="1"/>
  <c r="Q17666" i="8"/>
  <c r="R17666" i="8" s="1"/>
  <c r="Q17667" i="8"/>
  <c r="R17667" i="8" s="1"/>
  <c r="Q17668" i="8"/>
  <c r="R17668" i="8" s="1"/>
  <c r="Q17669" i="8"/>
  <c r="R17669" i="8" s="1"/>
  <c r="Q17670" i="8"/>
  <c r="R17670" i="8" s="1"/>
  <c r="Q17671" i="8"/>
  <c r="R17671" i="8" s="1"/>
  <c r="Q17672" i="8"/>
  <c r="R17672" i="8" s="1"/>
  <c r="Q17673" i="8"/>
  <c r="R17673" i="8" s="1"/>
  <c r="Q17674" i="8"/>
  <c r="R17674" i="8" s="1"/>
  <c r="Q17675" i="8"/>
  <c r="R17675" i="8" s="1"/>
  <c r="Q17676" i="8"/>
  <c r="R17676" i="8" s="1"/>
  <c r="Q17677" i="8"/>
  <c r="R17677" i="8" s="1"/>
  <c r="Q17678" i="8"/>
  <c r="R17678" i="8" s="1"/>
  <c r="Q17679" i="8"/>
  <c r="R17679" i="8" s="1"/>
  <c r="Q17680" i="8"/>
  <c r="R17680" i="8" s="1"/>
  <c r="Q17681" i="8"/>
  <c r="R17681" i="8" s="1"/>
  <c r="Q17682" i="8"/>
  <c r="R17682" i="8" s="1"/>
  <c r="Q17683" i="8"/>
  <c r="R17683" i="8" s="1"/>
  <c r="Q17684" i="8"/>
  <c r="R17684" i="8" s="1"/>
  <c r="Q17685" i="8"/>
  <c r="R17685" i="8" s="1"/>
  <c r="Q17686" i="8"/>
  <c r="R17686" i="8" s="1"/>
  <c r="Q17687" i="8"/>
  <c r="R17687" i="8" s="1"/>
  <c r="Q17688" i="8"/>
  <c r="R17688" i="8" s="1"/>
  <c r="Q17689" i="8"/>
  <c r="R17689" i="8" s="1"/>
  <c r="Q17690" i="8"/>
  <c r="R17690" i="8" s="1"/>
  <c r="Q17691" i="8"/>
  <c r="R17691" i="8" s="1"/>
  <c r="Q17692" i="8"/>
  <c r="R17692" i="8" s="1"/>
  <c r="Q17693" i="8"/>
  <c r="R17693" i="8" s="1"/>
  <c r="Q17694" i="8"/>
  <c r="R17694" i="8" s="1"/>
  <c r="Q17695" i="8"/>
  <c r="R17695" i="8" s="1"/>
  <c r="Q17696" i="8"/>
  <c r="R17696" i="8" s="1"/>
  <c r="Q17697" i="8"/>
  <c r="R17697" i="8" s="1"/>
  <c r="Q17698" i="8"/>
  <c r="R17698" i="8" s="1"/>
  <c r="Q17699" i="8"/>
  <c r="R17699" i="8" s="1"/>
  <c r="Q17700" i="8"/>
  <c r="R17700" i="8" s="1"/>
  <c r="Q17701" i="8"/>
  <c r="R17701" i="8" s="1"/>
  <c r="Q17702" i="8"/>
  <c r="R17702" i="8" s="1"/>
  <c r="Q17703" i="8"/>
  <c r="R17703" i="8" s="1"/>
  <c r="Q17704" i="8"/>
  <c r="R17704" i="8" s="1"/>
  <c r="Q17705" i="8"/>
  <c r="R17705" i="8" s="1"/>
  <c r="Q17706" i="8"/>
  <c r="R17706" i="8" s="1"/>
  <c r="Q17707" i="8"/>
  <c r="R17707" i="8" s="1"/>
  <c r="Q17708" i="8"/>
  <c r="R17708" i="8" s="1"/>
  <c r="Q17709" i="8"/>
  <c r="R17709" i="8" s="1"/>
  <c r="Q17710" i="8"/>
  <c r="R17710" i="8" s="1"/>
  <c r="Q17711" i="8"/>
  <c r="R17711" i="8" s="1"/>
  <c r="Q17712" i="8"/>
  <c r="R17712" i="8" s="1"/>
  <c r="Q17713" i="8"/>
  <c r="R17713" i="8" s="1"/>
  <c r="Q17714" i="8"/>
  <c r="R17714" i="8" s="1"/>
  <c r="Q17715" i="8"/>
  <c r="R17715" i="8" s="1"/>
  <c r="Q17716" i="8"/>
  <c r="R17716" i="8" s="1"/>
  <c r="Q17717" i="8"/>
  <c r="R17717" i="8" s="1"/>
  <c r="Q17718" i="8"/>
  <c r="R17718" i="8" s="1"/>
  <c r="Q17719" i="8"/>
  <c r="R17719" i="8" s="1"/>
  <c r="Q17720" i="8"/>
  <c r="R17720" i="8" s="1"/>
  <c r="Q17721" i="8"/>
  <c r="R17721" i="8" s="1"/>
  <c r="Q17722" i="8"/>
  <c r="R17722" i="8" s="1"/>
  <c r="Q17723" i="8"/>
  <c r="R17723" i="8" s="1"/>
  <c r="Q17724" i="8"/>
  <c r="R17724" i="8" s="1"/>
  <c r="Q17725" i="8"/>
  <c r="R17725" i="8" s="1"/>
  <c r="Q17726" i="8"/>
  <c r="R17726" i="8" s="1"/>
  <c r="Q17727" i="8"/>
  <c r="R17727" i="8" s="1"/>
  <c r="Q17728" i="8"/>
  <c r="R17728" i="8" s="1"/>
  <c r="Q17729" i="8"/>
  <c r="R17729" i="8" s="1"/>
  <c r="Q17730" i="8"/>
  <c r="R17730" i="8" s="1"/>
  <c r="Q17731" i="8"/>
  <c r="R17731" i="8" s="1"/>
  <c r="Q17732" i="8"/>
  <c r="R17732" i="8" s="1"/>
  <c r="Q17733" i="8"/>
  <c r="R17733" i="8" s="1"/>
  <c r="Q17734" i="8"/>
  <c r="R17734" i="8" s="1"/>
  <c r="Q17735" i="8"/>
  <c r="R17735" i="8" s="1"/>
  <c r="Q17736" i="8"/>
  <c r="R17736" i="8" s="1"/>
  <c r="Q17737" i="8"/>
  <c r="R17737" i="8" s="1"/>
  <c r="Q17738" i="8"/>
  <c r="R17738" i="8" s="1"/>
  <c r="Q17739" i="8"/>
  <c r="R17739" i="8" s="1"/>
  <c r="Q17740" i="8"/>
  <c r="R17740" i="8" s="1"/>
  <c r="Q17741" i="8"/>
  <c r="R17741" i="8" s="1"/>
  <c r="Q17742" i="8"/>
  <c r="R17742" i="8" s="1"/>
  <c r="Q17743" i="8"/>
  <c r="R17743" i="8" s="1"/>
  <c r="Q17744" i="8"/>
  <c r="R17744" i="8" s="1"/>
  <c r="Q17745" i="8"/>
  <c r="R17745" i="8" s="1"/>
  <c r="Q17746" i="8"/>
  <c r="R17746" i="8" s="1"/>
  <c r="Q17747" i="8"/>
  <c r="R17747" i="8" s="1"/>
  <c r="Q17748" i="8"/>
  <c r="R17748" i="8" s="1"/>
  <c r="Q17749" i="8"/>
  <c r="R17749" i="8" s="1"/>
  <c r="Q17750" i="8"/>
  <c r="R17750" i="8" s="1"/>
  <c r="Q17751" i="8"/>
  <c r="R17751" i="8" s="1"/>
  <c r="Q17752" i="8"/>
  <c r="R17752" i="8" s="1"/>
  <c r="Q17753" i="8"/>
  <c r="R17753" i="8" s="1"/>
  <c r="Q17754" i="8"/>
  <c r="R17754" i="8" s="1"/>
  <c r="Q17755" i="8"/>
  <c r="R17755" i="8" s="1"/>
  <c r="Q17756" i="8"/>
  <c r="R17756" i="8" s="1"/>
  <c r="Q17757" i="8"/>
  <c r="R17757" i="8" s="1"/>
  <c r="Q17758" i="8"/>
  <c r="R17758" i="8" s="1"/>
  <c r="Q17759" i="8"/>
  <c r="R17759" i="8" s="1"/>
  <c r="Q17760" i="8"/>
  <c r="R17760" i="8" s="1"/>
  <c r="Q17761" i="8"/>
  <c r="R17761" i="8" s="1"/>
  <c r="Q17762" i="8"/>
  <c r="R17762" i="8" s="1"/>
  <c r="Q17763" i="8"/>
  <c r="R17763" i="8" s="1"/>
  <c r="Q17764" i="8"/>
  <c r="R17764" i="8" s="1"/>
  <c r="Q17765" i="8"/>
  <c r="R17765" i="8" s="1"/>
  <c r="Q17766" i="8"/>
  <c r="R17766" i="8" s="1"/>
  <c r="Q17767" i="8"/>
  <c r="R17767" i="8" s="1"/>
  <c r="Q17768" i="8"/>
  <c r="R17768" i="8" s="1"/>
  <c r="Q17769" i="8"/>
  <c r="R17769" i="8" s="1"/>
  <c r="Q17770" i="8"/>
  <c r="R17770" i="8" s="1"/>
  <c r="Q17771" i="8"/>
  <c r="R17771" i="8" s="1"/>
  <c r="Q17772" i="8"/>
  <c r="R17772" i="8" s="1"/>
  <c r="Q17773" i="8"/>
  <c r="R17773" i="8" s="1"/>
  <c r="Q17774" i="8"/>
  <c r="R17774" i="8" s="1"/>
  <c r="Q17775" i="8"/>
  <c r="R17775" i="8" s="1"/>
  <c r="Q17776" i="8"/>
  <c r="R17776" i="8" s="1"/>
  <c r="Q17777" i="8"/>
  <c r="R17777" i="8" s="1"/>
  <c r="Q17778" i="8"/>
  <c r="R17778" i="8" s="1"/>
  <c r="Q17779" i="8"/>
  <c r="R17779" i="8" s="1"/>
  <c r="Q17780" i="8"/>
  <c r="R17780" i="8" s="1"/>
  <c r="Q17781" i="8"/>
  <c r="R17781" i="8" s="1"/>
  <c r="Q17782" i="8"/>
  <c r="R17782" i="8" s="1"/>
  <c r="Q17783" i="8"/>
  <c r="R17783" i="8" s="1"/>
  <c r="Q17784" i="8"/>
  <c r="R17784" i="8" s="1"/>
  <c r="Q17785" i="8"/>
  <c r="R17785" i="8" s="1"/>
  <c r="Q17786" i="8"/>
  <c r="R17786" i="8" s="1"/>
  <c r="Q17787" i="8"/>
  <c r="R17787" i="8" s="1"/>
  <c r="Q17788" i="8"/>
  <c r="R17788" i="8" s="1"/>
  <c r="Q17789" i="8"/>
  <c r="R17789" i="8" s="1"/>
  <c r="Q17790" i="8"/>
  <c r="R17790" i="8" s="1"/>
  <c r="Q17791" i="8"/>
  <c r="R17791" i="8" s="1"/>
  <c r="Q17792" i="8"/>
  <c r="R17792" i="8" s="1"/>
  <c r="Q17793" i="8"/>
  <c r="R17793" i="8" s="1"/>
  <c r="Q17794" i="8"/>
  <c r="R17794" i="8" s="1"/>
  <c r="Q17795" i="8"/>
  <c r="R17795" i="8" s="1"/>
  <c r="Q17796" i="8"/>
  <c r="R17796" i="8" s="1"/>
  <c r="Q17797" i="8"/>
  <c r="R17797" i="8" s="1"/>
  <c r="Q17798" i="8"/>
  <c r="R17798" i="8" s="1"/>
  <c r="Q17799" i="8"/>
  <c r="R17799" i="8" s="1"/>
  <c r="Q17800" i="8"/>
  <c r="R17800" i="8" s="1"/>
  <c r="Q17801" i="8"/>
  <c r="R17801" i="8" s="1"/>
  <c r="Q17802" i="8"/>
  <c r="R17802" i="8" s="1"/>
  <c r="Q17803" i="8"/>
  <c r="R17803" i="8" s="1"/>
  <c r="Q17804" i="8"/>
  <c r="R17804" i="8" s="1"/>
  <c r="Q17805" i="8"/>
  <c r="R17805" i="8" s="1"/>
  <c r="Q17806" i="8"/>
  <c r="R17806" i="8" s="1"/>
  <c r="Q17807" i="8"/>
  <c r="R17807" i="8" s="1"/>
  <c r="Q17808" i="8"/>
  <c r="R17808" i="8" s="1"/>
  <c r="Q17809" i="8"/>
  <c r="R17809" i="8" s="1"/>
  <c r="Q17810" i="8"/>
  <c r="R17810" i="8" s="1"/>
  <c r="Q17811" i="8"/>
  <c r="R17811" i="8" s="1"/>
  <c r="Q17812" i="8"/>
  <c r="R17812" i="8" s="1"/>
  <c r="Q17813" i="8"/>
  <c r="R17813" i="8" s="1"/>
  <c r="Q17814" i="8"/>
  <c r="R17814" i="8" s="1"/>
  <c r="Q17815" i="8"/>
  <c r="R17815" i="8" s="1"/>
  <c r="Q17816" i="8"/>
  <c r="R17816" i="8" s="1"/>
  <c r="Q17817" i="8"/>
  <c r="R17817" i="8" s="1"/>
  <c r="Q17818" i="8"/>
  <c r="R17818" i="8" s="1"/>
  <c r="Q17819" i="8"/>
  <c r="R17819" i="8" s="1"/>
  <c r="Q17820" i="8"/>
  <c r="R17820" i="8" s="1"/>
  <c r="Q17821" i="8"/>
  <c r="R17821" i="8" s="1"/>
  <c r="Q17822" i="8"/>
  <c r="R17822" i="8" s="1"/>
  <c r="Q17823" i="8"/>
  <c r="R17823" i="8" s="1"/>
  <c r="Q17824" i="8"/>
  <c r="R17824" i="8" s="1"/>
  <c r="Q17825" i="8"/>
  <c r="R17825" i="8" s="1"/>
  <c r="Q17826" i="8"/>
  <c r="R17826" i="8" s="1"/>
  <c r="Q17827" i="8"/>
  <c r="R17827" i="8" s="1"/>
  <c r="Q17828" i="8"/>
  <c r="R17828" i="8" s="1"/>
  <c r="Q17829" i="8"/>
  <c r="R17829" i="8" s="1"/>
  <c r="Q17830" i="8"/>
  <c r="R17830" i="8" s="1"/>
  <c r="Q17831" i="8"/>
  <c r="R17831" i="8" s="1"/>
  <c r="Q17832" i="8"/>
  <c r="R17832" i="8" s="1"/>
  <c r="Q17833" i="8"/>
  <c r="R17833" i="8" s="1"/>
  <c r="Q17834" i="8"/>
  <c r="R17834" i="8" s="1"/>
  <c r="Q17835" i="8"/>
  <c r="R17835" i="8" s="1"/>
  <c r="Q17836" i="8"/>
  <c r="R17836" i="8" s="1"/>
  <c r="Q17837" i="8"/>
  <c r="R17837" i="8" s="1"/>
  <c r="Q17838" i="8"/>
  <c r="R17838" i="8" s="1"/>
  <c r="Q17839" i="8"/>
  <c r="R17839" i="8" s="1"/>
  <c r="Q17840" i="8"/>
  <c r="R17840" i="8" s="1"/>
  <c r="Q17841" i="8"/>
  <c r="R17841" i="8" s="1"/>
  <c r="Q17842" i="8"/>
  <c r="R17842" i="8" s="1"/>
  <c r="Q17843" i="8"/>
  <c r="R17843" i="8" s="1"/>
  <c r="Q17844" i="8"/>
  <c r="R17844" i="8" s="1"/>
  <c r="Q17845" i="8"/>
  <c r="R17845" i="8" s="1"/>
  <c r="Q17846" i="8"/>
  <c r="R17846" i="8" s="1"/>
  <c r="Q17847" i="8"/>
  <c r="R17847" i="8" s="1"/>
  <c r="Q17848" i="8"/>
  <c r="R17848" i="8" s="1"/>
  <c r="Q17849" i="8"/>
  <c r="R17849" i="8" s="1"/>
  <c r="Q17850" i="8"/>
  <c r="R17850" i="8" s="1"/>
  <c r="Q17851" i="8"/>
  <c r="R17851" i="8" s="1"/>
  <c r="Q17852" i="8"/>
  <c r="R17852" i="8" s="1"/>
  <c r="Q17853" i="8"/>
  <c r="R17853" i="8" s="1"/>
  <c r="Q17854" i="8"/>
  <c r="R17854" i="8" s="1"/>
  <c r="Q17855" i="8"/>
  <c r="R17855" i="8" s="1"/>
  <c r="Q17856" i="8"/>
  <c r="R17856" i="8" s="1"/>
  <c r="Q17857" i="8"/>
  <c r="R17857" i="8" s="1"/>
  <c r="Q17858" i="8"/>
  <c r="R17858" i="8" s="1"/>
  <c r="Q17859" i="8"/>
  <c r="R17859" i="8" s="1"/>
  <c r="Q17860" i="8"/>
  <c r="R17860" i="8" s="1"/>
  <c r="Q17861" i="8"/>
  <c r="R17861" i="8" s="1"/>
  <c r="Q17862" i="8"/>
  <c r="R17862" i="8" s="1"/>
  <c r="Q17863" i="8"/>
  <c r="R17863" i="8" s="1"/>
  <c r="Q17864" i="8"/>
  <c r="R17864" i="8" s="1"/>
  <c r="Q17865" i="8"/>
  <c r="R17865" i="8" s="1"/>
  <c r="Q17866" i="8"/>
  <c r="R17866" i="8" s="1"/>
  <c r="Q17867" i="8"/>
  <c r="R17867" i="8" s="1"/>
  <c r="Q17868" i="8"/>
  <c r="R17868" i="8" s="1"/>
  <c r="Q17869" i="8"/>
  <c r="R17869" i="8" s="1"/>
  <c r="Q17870" i="8"/>
  <c r="R17870" i="8" s="1"/>
  <c r="Q17871" i="8"/>
  <c r="R17871" i="8" s="1"/>
  <c r="Q17872" i="8"/>
  <c r="R17872" i="8" s="1"/>
  <c r="Q17873" i="8"/>
  <c r="R17873" i="8" s="1"/>
  <c r="Q17874" i="8"/>
  <c r="R17874" i="8" s="1"/>
  <c r="Q17875" i="8"/>
  <c r="R17875" i="8" s="1"/>
  <c r="Q17876" i="8"/>
  <c r="R17876" i="8" s="1"/>
  <c r="Q17877" i="8"/>
  <c r="R17877" i="8" s="1"/>
  <c r="Q17878" i="8"/>
  <c r="R17878" i="8" s="1"/>
  <c r="Q17879" i="8"/>
  <c r="R17879" i="8" s="1"/>
  <c r="Q17880" i="8"/>
  <c r="R17880" i="8" s="1"/>
  <c r="Q17881" i="8"/>
  <c r="R17881" i="8" s="1"/>
  <c r="Q17882" i="8"/>
  <c r="R17882" i="8" s="1"/>
  <c r="Q17883" i="8"/>
  <c r="R17883" i="8" s="1"/>
  <c r="Q17884" i="8"/>
  <c r="R17884" i="8" s="1"/>
  <c r="Q17885" i="8"/>
  <c r="R17885" i="8" s="1"/>
  <c r="Q17886" i="8"/>
  <c r="R17886" i="8" s="1"/>
  <c r="Q17887" i="8"/>
  <c r="R17887" i="8" s="1"/>
  <c r="Q17888" i="8"/>
  <c r="R17888" i="8" s="1"/>
  <c r="Q17889" i="8"/>
  <c r="R17889" i="8" s="1"/>
  <c r="Q17890" i="8"/>
  <c r="R17890" i="8" s="1"/>
  <c r="Q17891" i="8"/>
  <c r="R17891" i="8" s="1"/>
  <c r="Q17892" i="8"/>
  <c r="R17892" i="8" s="1"/>
  <c r="Q17893" i="8"/>
  <c r="R17893" i="8" s="1"/>
  <c r="Q17894" i="8"/>
  <c r="R17894" i="8" s="1"/>
  <c r="Q17895" i="8"/>
  <c r="R17895" i="8" s="1"/>
  <c r="Q17896" i="8"/>
  <c r="R17896" i="8" s="1"/>
  <c r="Q17897" i="8"/>
  <c r="R17897" i="8" s="1"/>
  <c r="Q17898" i="8"/>
  <c r="R17898" i="8" s="1"/>
  <c r="Q17899" i="8"/>
  <c r="R17899" i="8" s="1"/>
  <c r="Q17900" i="8"/>
  <c r="R17900" i="8" s="1"/>
  <c r="Q17901" i="8"/>
  <c r="R17901" i="8" s="1"/>
  <c r="Q17902" i="8"/>
  <c r="R17902" i="8" s="1"/>
  <c r="Q17903" i="8"/>
  <c r="R17903" i="8" s="1"/>
  <c r="Q17904" i="8"/>
  <c r="R17904" i="8" s="1"/>
  <c r="Q17905" i="8"/>
  <c r="R17905" i="8" s="1"/>
  <c r="Q17906" i="8"/>
  <c r="R17906" i="8" s="1"/>
  <c r="Q17907" i="8"/>
  <c r="R17907" i="8" s="1"/>
  <c r="Q17908" i="8"/>
  <c r="R17908" i="8" s="1"/>
  <c r="Q17909" i="8"/>
  <c r="R17909" i="8" s="1"/>
  <c r="Q17910" i="8"/>
  <c r="R17910" i="8" s="1"/>
  <c r="Q17911" i="8"/>
  <c r="R17911" i="8" s="1"/>
  <c r="Q17912" i="8"/>
  <c r="R17912" i="8" s="1"/>
  <c r="Q17913" i="8"/>
  <c r="R17913" i="8" s="1"/>
  <c r="Q17914" i="8"/>
  <c r="R17914" i="8" s="1"/>
  <c r="Q17915" i="8"/>
  <c r="R17915" i="8" s="1"/>
  <c r="Q17916" i="8"/>
  <c r="R17916" i="8" s="1"/>
  <c r="Q17917" i="8"/>
  <c r="R17917" i="8" s="1"/>
  <c r="Q17918" i="8"/>
  <c r="R17918" i="8" s="1"/>
  <c r="Q17919" i="8"/>
  <c r="R17919" i="8" s="1"/>
  <c r="Q17920" i="8"/>
  <c r="R17920" i="8" s="1"/>
  <c r="Q17921" i="8"/>
  <c r="R17921" i="8" s="1"/>
  <c r="Q17922" i="8"/>
  <c r="R17922" i="8" s="1"/>
  <c r="Q17923" i="8"/>
  <c r="R17923" i="8" s="1"/>
  <c r="Q17924" i="8"/>
  <c r="R17924" i="8" s="1"/>
  <c r="Q17925" i="8"/>
  <c r="R17925" i="8" s="1"/>
  <c r="Q17926" i="8"/>
  <c r="R17926" i="8" s="1"/>
  <c r="Q17927" i="8"/>
  <c r="R17927" i="8" s="1"/>
  <c r="Q17928" i="8"/>
  <c r="R17928" i="8" s="1"/>
  <c r="Q17929" i="8"/>
  <c r="R17929" i="8" s="1"/>
  <c r="Q17930" i="8"/>
  <c r="R17930" i="8" s="1"/>
  <c r="Q17931" i="8"/>
  <c r="R17931" i="8" s="1"/>
  <c r="Q17932" i="8"/>
  <c r="R17932" i="8" s="1"/>
  <c r="Q17933" i="8"/>
  <c r="R17933" i="8" s="1"/>
  <c r="Q17934" i="8"/>
  <c r="R17934" i="8" s="1"/>
  <c r="Q17935" i="8"/>
  <c r="R17935" i="8" s="1"/>
  <c r="Q17936" i="8"/>
  <c r="R17936" i="8" s="1"/>
  <c r="Q17937" i="8"/>
  <c r="R17937" i="8" s="1"/>
  <c r="Q17938" i="8"/>
  <c r="R17938" i="8" s="1"/>
  <c r="Q17939" i="8"/>
  <c r="R17939" i="8" s="1"/>
  <c r="Q17940" i="8"/>
  <c r="R17940" i="8" s="1"/>
  <c r="Q17941" i="8"/>
  <c r="R17941" i="8" s="1"/>
  <c r="Q17942" i="8"/>
  <c r="R17942" i="8" s="1"/>
  <c r="Q17943" i="8"/>
  <c r="R17943" i="8" s="1"/>
  <c r="Q17944" i="8"/>
  <c r="R17944" i="8" s="1"/>
  <c r="Q17945" i="8"/>
  <c r="R17945" i="8" s="1"/>
  <c r="Q17946" i="8"/>
  <c r="R17946" i="8" s="1"/>
  <c r="Q17947" i="8"/>
  <c r="R17947" i="8" s="1"/>
  <c r="Q17948" i="8"/>
  <c r="R17948" i="8" s="1"/>
  <c r="Q17949" i="8"/>
  <c r="R17949" i="8" s="1"/>
  <c r="Q17950" i="8"/>
  <c r="R17950" i="8" s="1"/>
  <c r="Q17951" i="8"/>
  <c r="R17951" i="8" s="1"/>
  <c r="Q17952" i="8"/>
  <c r="R17952" i="8" s="1"/>
  <c r="Q17953" i="8"/>
  <c r="R17953" i="8" s="1"/>
  <c r="Q17954" i="8"/>
  <c r="R17954" i="8" s="1"/>
  <c r="Q17955" i="8"/>
  <c r="R17955" i="8" s="1"/>
  <c r="Q17956" i="8"/>
  <c r="R17956" i="8" s="1"/>
  <c r="Q17957" i="8"/>
  <c r="R17957" i="8" s="1"/>
  <c r="Q17958" i="8"/>
  <c r="R17958" i="8" s="1"/>
  <c r="Q17959" i="8"/>
  <c r="R17959" i="8" s="1"/>
  <c r="Q17960" i="8"/>
  <c r="R17960" i="8" s="1"/>
  <c r="Q17961" i="8"/>
  <c r="R17961" i="8" s="1"/>
  <c r="Q17962" i="8"/>
  <c r="R17962" i="8" s="1"/>
  <c r="Q17963" i="8"/>
  <c r="R17963" i="8" s="1"/>
  <c r="Q17964" i="8"/>
  <c r="R17964" i="8" s="1"/>
  <c r="Q17965" i="8"/>
  <c r="R17965" i="8" s="1"/>
  <c r="Q17966" i="8"/>
  <c r="R17966" i="8" s="1"/>
  <c r="Q17967" i="8"/>
  <c r="R17967" i="8" s="1"/>
  <c r="Q17968" i="8"/>
  <c r="R17968" i="8" s="1"/>
  <c r="Q17969" i="8"/>
  <c r="R17969" i="8" s="1"/>
  <c r="Q17970" i="8"/>
  <c r="R17970" i="8" s="1"/>
  <c r="Q17971" i="8"/>
  <c r="R17971" i="8" s="1"/>
  <c r="Q17972" i="8"/>
  <c r="R17972" i="8" s="1"/>
  <c r="Q17973" i="8"/>
  <c r="R17973" i="8" s="1"/>
  <c r="Q17974" i="8"/>
  <c r="R17974" i="8" s="1"/>
  <c r="Q17975" i="8"/>
  <c r="R17975" i="8" s="1"/>
  <c r="Q17976" i="8"/>
  <c r="R17976" i="8" s="1"/>
  <c r="Q17977" i="8"/>
  <c r="R17977" i="8" s="1"/>
  <c r="Q17978" i="8"/>
  <c r="R17978" i="8" s="1"/>
  <c r="Q17979" i="8"/>
  <c r="R17979" i="8" s="1"/>
  <c r="Q17980" i="8"/>
  <c r="R17980" i="8" s="1"/>
  <c r="Q17981" i="8"/>
  <c r="R17981" i="8" s="1"/>
  <c r="Q17982" i="8"/>
  <c r="R17982" i="8" s="1"/>
  <c r="Q17983" i="8"/>
  <c r="R17983" i="8" s="1"/>
  <c r="Q17984" i="8"/>
  <c r="R17984" i="8" s="1"/>
  <c r="Q17985" i="8"/>
  <c r="R17985" i="8" s="1"/>
  <c r="Q17986" i="8"/>
  <c r="R17986" i="8" s="1"/>
  <c r="Q17987" i="8"/>
  <c r="R17987" i="8" s="1"/>
  <c r="Q17988" i="8"/>
  <c r="R17988" i="8" s="1"/>
  <c r="Q17989" i="8"/>
  <c r="R17989" i="8" s="1"/>
  <c r="Q17990" i="8"/>
  <c r="R17990" i="8" s="1"/>
  <c r="Q17991" i="8"/>
  <c r="R17991" i="8" s="1"/>
  <c r="Q17992" i="8"/>
  <c r="R17992" i="8" s="1"/>
  <c r="Q17993" i="8"/>
  <c r="R17993" i="8" s="1"/>
  <c r="Q17994" i="8"/>
  <c r="R17994" i="8" s="1"/>
  <c r="Q17995" i="8"/>
  <c r="R17995" i="8" s="1"/>
  <c r="Q17996" i="8"/>
  <c r="R17996" i="8" s="1"/>
  <c r="Q17997" i="8"/>
  <c r="R17997" i="8" s="1"/>
  <c r="Q17998" i="8"/>
  <c r="R17998" i="8" s="1"/>
  <c r="Q17999" i="8"/>
  <c r="R17999" i="8" s="1"/>
  <c r="Q18000" i="8"/>
  <c r="R18000" i="8" s="1"/>
  <c r="Q18001" i="8"/>
  <c r="R18001" i="8" s="1"/>
  <c r="Q18002" i="8"/>
  <c r="R18002" i="8" s="1"/>
  <c r="Q18003" i="8"/>
  <c r="R18003" i="8" s="1"/>
  <c r="Q18004" i="8"/>
  <c r="R18004" i="8" s="1"/>
  <c r="Q18005" i="8"/>
  <c r="R18005" i="8" s="1"/>
  <c r="Q18006" i="8"/>
  <c r="R18006" i="8" s="1"/>
  <c r="Q18007" i="8"/>
  <c r="R18007" i="8" s="1"/>
  <c r="Q18008" i="8"/>
  <c r="R18008" i="8" s="1"/>
  <c r="Q18009" i="8"/>
  <c r="R18009" i="8" s="1"/>
  <c r="Q18010" i="8"/>
  <c r="R18010" i="8" s="1"/>
  <c r="Q18011" i="8"/>
  <c r="R18011" i="8" s="1"/>
  <c r="Q18012" i="8"/>
  <c r="R18012" i="8" s="1"/>
  <c r="Q18013" i="8"/>
  <c r="R18013" i="8" s="1"/>
  <c r="Q18014" i="8"/>
  <c r="R18014" i="8" s="1"/>
  <c r="Q18015" i="8"/>
  <c r="R18015" i="8" s="1"/>
  <c r="Q18016" i="8"/>
  <c r="R18016" i="8" s="1"/>
  <c r="Q18017" i="8"/>
  <c r="R18017" i="8" s="1"/>
  <c r="Q18018" i="8"/>
  <c r="R18018" i="8" s="1"/>
  <c r="Q18019" i="8"/>
  <c r="R18019" i="8" s="1"/>
  <c r="Q18020" i="8"/>
  <c r="R18020" i="8" s="1"/>
  <c r="Q18021" i="8"/>
  <c r="R18021" i="8" s="1"/>
  <c r="Q18022" i="8"/>
  <c r="R18022" i="8" s="1"/>
  <c r="Q18023" i="8"/>
  <c r="R18023" i="8" s="1"/>
  <c r="Q18024" i="8"/>
  <c r="R18024" i="8" s="1"/>
  <c r="Q18025" i="8"/>
  <c r="R18025" i="8" s="1"/>
  <c r="Q18026" i="8"/>
  <c r="R18026" i="8" s="1"/>
  <c r="Q18027" i="8"/>
  <c r="R18027" i="8" s="1"/>
  <c r="Q18028" i="8"/>
  <c r="R18028" i="8" s="1"/>
  <c r="Q18029" i="8"/>
  <c r="R18029" i="8" s="1"/>
  <c r="Q18030" i="8"/>
  <c r="R18030" i="8" s="1"/>
  <c r="Q18031" i="8"/>
  <c r="R18031" i="8" s="1"/>
  <c r="Q18032" i="8"/>
  <c r="R18032" i="8" s="1"/>
  <c r="Q18033" i="8"/>
  <c r="R18033" i="8" s="1"/>
  <c r="Q18034" i="8"/>
  <c r="R18034" i="8" s="1"/>
  <c r="Q18035" i="8"/>
  <c r="R18035" i="8" s="1"/>
  <c r="Q18036" i="8"/>
  <c r="R18036" i="8" s="1"/>
  <c r="Q18037" i="8"/>
  <c r="R18037" i="8" s="1"/>
  <c r="Q18038" i="8"/>
  <c r="R18038" i="8" s="1"/>
  <c r="Q18039" i="8"/>
  <c r="R18039" i="8" s="1"/>
  <c r="Q18040" i="8"/>
  <c r="R18040" i="8" s="1"/>
  <c r="Q18041" i="8"/>
  <c r="R18041" i="8" s="1"/>
  <c r="Q18042" i="8"/>
  <c r="R18042" i="8" s="1"/>
  <c r="Q18043" i="8"/>
  <c r="R18043" i="8" s="1"/>
  <c r="Q18044" i="8"/>
  <c r="R18044" i="8" s="1"/>
  <c r="Q18045" i="8"/>
  <c r="R18045" i="8" s="1"/>
  <c r="Q18046" i="8"/>
  <c r="R18046" i="8" s="1"/>
  <c r="Q18047" i="8"/>
  <c r="R18047" i="8" s="1"/>
  <c r="Q18048" i="8"/>
  <c r="R18048" i="8" s="1"/>
  <c r="P2" i="8"/>
  <c r="S2" i="8" s="1"/>
  <c r="P3" i="8"/>
  <c r="S3" i="8" s="1"/>
  <c r="P4" i="8"/>
  <c r="S4" i="8" s="1"/>
  <c r="P5" i="8"/>
  <c r="S5" i="8" s="1"/>
  <c r="P6" i="8"/>
  <c r="S6" i="8" s="1"/>
  <c r="P7" i="8"/>
  <c r="S7" i="8" s="1"/>
  <c r="P8" i="8"/>
  <c r="S8" i="8" s="1"/>
  <c r="P9" i="8"/>
  <c r="S9" i="8" s="1"/>
  <c r="P10" i="8"/>
  <c r="S10" i="8" s="1"/>
  <c r="P11" i="8"/>
  <c r="S11" i="8" s="1"/>
  <c r="P12" i="8"/>
  <c r="S12" i="8" s="1"/>
  <c r="P13" i="8"/>
  <c r="S13" i="8" s="1"/>
  <c r="P14" i="8"/>
  <c r="S14" i="8" s="1"/>
  <c r="P15" i="8"/>
  <c r="S15" i="8" s="1"/>
  <c r="P16" i="8"/>
  <c r="S16" i="8" s="1"/>
  <c r="P17" i="8"/>
  <c r="S17" i="8" s="1"/>
  <c r="P18" i="8"/>
  <c r="S18" i="8" s="1"/>
  <c r="P19" i="8"/>
  <c r="S19" i="8" s="1"/>
  <c r="P20" i="8"/>
  <c r="S20" i="8" s="1"/>
  <c r="P21" i="8"/>
  <c r="S21" i="8" s="1"/>
  <c r="P22" i="8"/>
  <c r="S22" i="8" s="1"/>
  <c r="P23" i="8"/>
  <c r="S23" i="8" s="1"/>
  <c r="P24" i="8"/>
  <c r="S24" i="8" s="1"/>
  <c r="P25" i="8"/>
  <c r="S25" i="8" s="1"/>
  <c r="P26" i="8"/>
  <c r="S26" i="8" s="1"/>
  <c r="P27" i="8"/>
  <c r="S27" i="8" s="1"/>
  <c r="P28" i="8"/>
  <c r="S28" i="8" s="1"/>
  <c r="P29" i="8"/>
  <c r="S29" i="8" s="1"/>
  <c r="P30" i="8"/>
  <c r="S30" i="8" s="1"/>
  <c r="P31" i="8"/>
  <c r="S31" i="8" s="1"/>
  <c r="P32" i="8"/>
  <c r="S32" i="8" s="1"/>
  <c r="P33" i="8"/>
  <c r="S33" i="8" s="1"/>
  <c r="P34" i="8"/>
  <c r="S34" i="8" s="1"/>
  <c r="P35" i="8"/>
  <c r="S35" i="8" s="1"/>
  <c r="P36" i="8"/>
  <c r="S36" i="8" s="1"/>
  <c r="P37" i="8"/>
  <c r="S37" i="8" s="1"/>
  <c r="P38" i="8"/>
  <c r="S38" i="8" s="1"/>
  <c r="P39" i="8"/>
  <c r="S39" i="8" s="1"/>
  <c r="P40" i="8"/>
  <c r="S40" i="8" s="1"/>
  <c r="P41" i="8"/>
  <c r="S41" i="8" s="1"/>
  <c r="P42" i="8"/>
  <c r="S42" i="8" s="1"/>
  <c r="P43" i="8"/>
  <c r="S43" i="8" s="1"/>
  <c r="P44" i="8"/>
  <c r="S44" i="8" s="1"/>
  <c r="P45" i="8"/>
  <c r="S45" i="8" s="1"/>
  <c r="P46" i="8"/>
  <c r="S46" i="8" s="1"/>
  <c r="P47" i="8"/>
  <c r="S47" i="8" s="1"/>
  <c r="P48" i="8"/>
  <c r="S48" i="8" s="1"/>
  <c r="P49" i="8"/>
  <c r="S49" i="8" s="1"/>
  <c r="P50" i="8"/>
  <c r="S50" i="8" s="1"/>
  <c r="P51" i="8"/>
  <c r="S51" i="8" s="1"/>
  <c r="P52" i="8"/>
  <c r="S52" i="8" s="1"/>
  <c r="P53" i="8"/>
  <c r="S53" i="8" s="1"/>
  <c r="P54" i="8"/>
  <c r="S54" i="8" s="1"/>
  <c r="P55" i="8"/>
  <c r="S55" i="8" s="1"/>
  <c r="P56" i="8"/>
  <c r="S56" i="8" s="1"/>
  <c r="P57" i="8"/>
  <c r="S57" i="8" s="1"/>
  <c r="P58" i="8"/>
  <c r="S58" i="8" s="1"/>
  <c r="P59" i="8"/>
  <c r="S59" i="8" s="1"/>
  <c r="P60" i="8"/>
  <c r="S60" i="8" s="1"/>
  <c r="P61" i="8"/>
  <c r="S61" i="8" s="1"/>
  <c r="P62" i="8"/>
  <c r="S62" i="8" s="1"/>
  <c r="P63" i="8"/>
  <c r="S63" i="8" s="1"/>
  <c r="P64" i="8"/>
  <c r="S64" i="8" s="1"/>
  <c r="P65" i="8"/>
  <c r="S65" i="8" s="1"/>
  <c r="P66" i="8"/>
  <c r="S66" i="8" s="1"/>
  <c r="P67" i="8"/>
  <c r="S67" i="8" s="1"/>
  <c r="P68" i="8"/>
  <c r="S68" i="8" s="1"/>
  <c r="P69" i="8"/>
  <c r="S69" i="8" s="1"/>
  <c r="P70" i="8"/>
  <c r="S70" i="8" s="1"/>
  <c r="P71" i="8"/>
  <c r="S71" i="8" s="1"/>
  <c r="P72" i="8"/>
  <c r="S72" i="8" s="1"/>
  <c r="P73" i="8"/>
  <c r="S73" i="8" s="1"/>
  <c r="P74" i="8"/>
  <c r="S74" i="8" s="1"/>
  <c r="P75" i="8"/>
  <c r="S75" i="8" s="1"/>
  <c r="P76" i="8"/>
  <c r="S76" i="8" s="1"/>
  <c r="P77" i="8"/>
  <c r="S77" i="8" s="1"/>
  <c r="P78" i="8"/>
  <c r="S78" i="8" s="1"/>
  <c r="P79" i="8"/>
  <c r="S79" i="8" s="1"/>
  <c r="P80" i="8"/>
  <c r="S80" i="8" s="1"/>
  <c r="P81" i="8"/>
  <c r="S81" i="8" s="1"/>
  <c r="P82" i="8"/>
  <c r="S82" i="8" s="1"/>
  <c r="P83" i="8"/>
  <c r="S83" i="8" s="1"/>
  <c r="P84" i="8"/>
  <c r="S84" i="8" s="1"/>
  <c r="P85" i="8"/>
  <c r="S85" i="8" s="1"/>
  <c r="P86" i="8"/>
  <c r="S86" i="8" s="1"/>
  <c r="P87" i="8"/>
  <c r="S87" i="8" s="1"/>
  <c r="P88" i="8"/>
  <c r="S88" i="8" s="1"/>
  <c r="P89" i="8"/>
  <c r="S89" i="8" s="1"/>
  <c r="P90" i="8"/>
  <c r="S90" i="8" s="1"/>
  <c r="P91" i="8"/>
  <c r="S91" i="8" s="1"/>
  <c r="P92" i="8"/>
  <c r="S92" i="8" s="1"/>
  <c r="P93" i="8"/>
  <c r="S93" i="8" s="1"/>
  <c r="P94" i="8"/>
  <c r="S94" i="8" s="1"/>
  <c r="P95" i="8"/>
  <c r="S95" i="8" s="1"/>
  <c r="P96" i="8"/>
  <c r="S96" i="8" s="1"/>
  <c r="P97" i="8"/>
  <c r="S97" i="8" s="1"/>
  <c r="P98" i="8"/>
  <c r="S98" i="8" s="1"/>
  <c r="P99" i="8"/>
  <c r="S99" i="8" s="1"/>
  <c r="P100" i="8"/>
  <c r="S100" i="8" s="1"/>
  <c r="P101" i="8"/>
  <c r="S101" i="8" s="1"/>
  <c r="P102" i="8"/>
  <c r="S102" i="8" s="1"/>
  <c r="P103" i="8"/>
  <c r="S103" i="8" s="1"/>
  <c r="P104" i="8"/>
  <c r="S104" i="8" s="1"/>
  <c r="P105" i="8"/>
  <c r="S105" i="8" s="1"/>
  <c r="P106" i="8"/>
  <c r="S106" i="8" s="1"/>
  <c r="P107" i="8"/>
  <c r="S107" i="8" s="1"/>
  <c r="P108" i="8"/>
  <c r="S108" i="8" s="1"/>
  <c r="P109" i="8"/>
  <c r="S109" i="8" s="1"/>
  <c r="P110" i="8"/>
  <c r="S110" i="8" s="1"/>
  <c r="P111" i="8"/>
  <c r="S111" i="8" s="1"/>
  <c r="P112" i="8"/>
  <c r="S112" i="8" s="1"/>
  <c r="P113" i="8"/>
  <c r="S113" i="8" s="1"/>
  <c r="P114" i="8"/>
  <c r="S114" i="8" s="1"/>
  <c r="P115" i="8"/>
  <c r="S115" i="8" s="1"/>
  <c r="P116" i="8"/>
  <c r="S116" i="8" s="1"/>
  <c r="P117" i="8"/>
  <c r="S117" i="8" s="1"/>
  <c r="P118" i="8"/>
  <c r="S118" i="8" s="1"/>
  <c r="P119" i="8"/>
  <c r="S119" i="8" s="1"/>
  <c r="P120" i="8"/>
  <c r="S120" i="8" s="1"/>
  <c r="P121" i="8"/>
  <c r="S121" i="8" s="1"/>
  <c r="P122" i="8"/>
  <c r="S122" i="8" s="1"/>
  <c r="P123" i="8"/>
  <c r="S123" i="8" s="1"/>
  <c r="P124" i="8"/>
  <c r="S124" i="8" s="1"/>
  <c r="P125" i="8"/>
  <c r="S125" i="8" s="1"/>
  <c r="P126" i="8"/>
  <c r="S126" i="8" s="1"/>
  <c r="P127" i="8"/>
  <c r="S127" i="8" s="1"/>
  <c r="P128" i="8"/>
  <c r="S128" i="8" s="1"/>
  <c r="P129" i="8"/>
  <c r="S129" i="8" s="1"/>
  <c r="P130" i="8"/>
  <c r="S130" i="8" s="1"/>
  <c r="P131" i="8"/>
  <c r="S131" i="8" s="1"/>
  <c r="P132" i="8"/>
  <c r="S132" i="8" s="1"/>
  <c r="P133" i="8"/>
  <c r="S133" i="8" s="1"/>
  <c r="P134" i="8"/>
  <c r="S134" i="8" s="1"/>
  <c r="P135" i="8"/>
  <c r="S135" i="8" s="1"/>
  <c r="P136" i="8"/>
  <c r="S136" i="8" s="1"/>
  <c r="P137" i="8"/>
  <c r="S137" i="8" s="1"/>
  <c r="P138" i="8"/>
  <c r="S138" i="8" s="1"/>
  <c r="P139" i="8"/>
  <c r="S139" i="8" s="1"/>
  <c r="P140" i="8"/>
  <c r="S140" i="8" s="1"/>
  <c r="P141" i="8"/>
  <c r="S141" i="8" s="1"/>
  <c r="P142" i="8"/>
  <c r="S142" i="8" s="1"/>
  <c r="P143" i="8"/>
  <c r="S143" i="8" s="1"/>
  <c r="P144" i="8"/>
  <c r="S144" i="8" s="1"/>
  <c r="P145" i="8"/>
  <c r="S145" i="8" s="1"/>
  <c r="P146" i="8"/>
  <c r="S146" i="8" s="1"/>
  <c r="P147" i="8"/>
  <c r="S147" i="8" s="1"/>
  <c r="P148" i="8"/>
  <c r="S148" i="8" s="1"/>
  <c r="P149" i="8"/>
  <c r="S149" i="8" s="1"/>
  <c r="P150" i="8"/>
  <c r="S150" i="8" s="1"/>
  <c r="P151" i="8"/>
  <c r="S151" i="8" s="1"/>
  <c r="P152" i="8"/>
  <c r="S152" i="8" s="1"/>
  <c r="P153" i="8"/>
  <c r="S153" i="8" s="1"/>
  <c r="P154" i="8"/>
  <c r="S154" i="8" s="1"/>
  <c r="P155" i="8"/>
  <c r="S155" i="8" s="1"/>
  <c r="P156" i="8"/>
  <c r="S156" i="8" s="1"/>
  <c r="P157" i="8"/>
  <c r="S157" i="8" s="1"/>
  <c r="P158" i="8"/>
  <c r="S158" i="8" s="1"/>
  <c r="P159" i="8"/>
  <c r="S159" i="8" s="1"/>
  <c r="P160" i="8"/>
  <c r="S160" i="8" s="1"/>
  <c r="P161" i="8"/>
  <c r="S161" i="8" s="1"/>
  <c r="P162" i="8"/>
  <c r="S162" i="8" s="1"/>
  <c r="P163" i="8"/>
  <c r="S163" i="8" s="1"/>
  <c r="P164" i="8"/>
  <c r="S164" i="8" s="1"/>
  <c r="P165" i="8"/>
  <c r="S165" i="8" s="1"/>
  <c r="P166" i="8"/>
  <c r="S166" i="8" s="1"/>
  <c r="P167" i="8"/>
  <c r="S167" i="8" s="1"/>
  <c r="P168" i="8"/>
  <c r="S168" i="8" s="1"/>
  <c r="P169" i="8"/>
  <c r="S169" i="8" s="1"/>
  <c r="P170" i="8"/>
  <c r="S170" i="8" s="1"/>
  <c r="P171" i="8"/>
  <c r="S171" i="8" s="1"/>
  <c r="P172" i="8"/>
  <c r="S172" i="8" s="1"/>
  <c r="P173" i="8"/>
  <c r="S173" i="8" s="1"/>
  <c r="P174" i="8"/>
  <c r="S174" i="8" s="1"/>
  <c r="P175" i="8"/>
  <c r="S175" i="8" s="1"/>
  <c r="P176" i="8"/>
  <c r="S176" i="8" s="1"/>
  <c r="P177" i="8"/>
  <c r="S177" i="8" s="1"/>
  <c r="P178" i="8"/>
  <c r="S178" i="8" s="1"/>
  <c r="P179" i="8"/>
  <c r="S179" i="8" s="1"/>
  <c r="P180" i="8"/>
  <c r="S180" i="8" s="1"/>
  <c r="P181" i="8"/>
  <c r="S181" i="8" s="1"/>
  <c r="P182" i="8"/>
  <c r="S182" i="8" s="1"/>
  <c r="P183" i="8"/>
  <c r="S183" i="8" s="1"/>
  <c r="P184" i="8"/>
  <c r="S184" i="8" s="1"/>
  <c r="P185" i="8"/>
  <c r="S185" i="8" s="1"/>
  <c r="P186" i="8"/>
  <c r="S186" i="8" s="1"/>
  <c r="P187" i="8"/>
  <c r="S187" i="8" s="1"/>
  <c r="P188" i="8"/>
  <c r="S188" i="8" s="1"/>
  <c r="P189" i="8"/>
  <c r="S189" i="8" s="1"/>
  <c r="P190" i="8"/>
  <c r="S190" i="8" s="1"/>
  <c r="P191" i="8"/>
  <c r="S191" i="8" s="1"/>
  <c r="P192" i="8"/>
  <c r="S192" i="8" s="1"/>
  <c r="P193" i="8"/>
  <c r="S193" i="8" s="1"/>
  <c r="P194" i="8"/>
  <c r="S194" i="8" s="1"/>
  <c r="P195" i="8"/>
  <c r="S195" i="8" s="1"/>
  <c r="P196" i="8"/>
  <c r="S196" i="8" s="1"/>
  <c r="P197" i="8"/>
  <c r="S197" i="8" s="1"/>
  <c r="P198" i="8"/>
  <c r="S198" i="8" s="1"/>
  <c r="P199" i="8"/>
  <c r="S199" i="8" s="1"/>
  <c r="P200" i="8"/>
  <c r="S200" i="8" s="1"/>
  <c r="P201" i="8"/>
  <c r="S201" i="8" s="1"/>
  <c r="P202" i="8"/>
  <c r="S202" i="8" s="1"/>
  <c r="P203" i="8"/>
  <c r="S203" i="8" s="1"/>
  <c r="P204" i="8"/>
  <c r="S204" i="8" s="1"/>
  <c r="P205" i="8"/>
  <c r="S205" i="8" s="1"/>
  <c r="P206" i="8"/>
  <c r="S206" i="8" s="1"/>
  <c r="P207" i="8"/>
  <c r="S207" i="8" s="1"/>
  <c r="P208" i="8"/>
  <c r="S208" i="8" s="1"/>
  <c r="P209" i="8"/>
  <c r="S209" i="8" s="1"/>
  <c r="P210" i="8"/>
  <c r="S210" i="8" s="1"/>
  <c r="P211" i="8"/>
  <c r="S211" i="8" s="1"/>
  <c r="P212" i="8"/>
  <c r="S212" i="8" s="1"/>
  <c r="P213" i="8"/>
  <c r="S213" i="8" s="1"/>
  <c r="P214" i="8"/>
  <c r="S214" i="8" s="1"/>
  <c r="P215" i="8"/>
  <c r="S215" i="8" s="1"/>
  <c r="P216" i="8"/>
  <c r="S216" i="8" s="1"/>
  <c r="P217" i="8"/>
  <c r="S217" i="8" s="1"/>
  <c r="P218" i="8"/>
  <c r="S218" i="8" s="1"/>
  <c r="P219" i="8"/>
  <c r="S219" i="8" s="1"/>
  <c r="P220" i="8"/>
  <c r="S220" i="8" s="1"/>
  <c r="P221" i="8"/>
  <c r="S221" i="8" s="1"/>
  <c r="P222" i="8"/>
  <c r="S222" i="8" s="1"/>
  <c r="P223" i="8"/>
  <c r="S223" i="8" s="1"/>
  <c r="P224" i="8"/>
  <c r="S224" i="8" s="1"/>
  <c r="P225" i="8"/>
  <c r="S225" i="8" s="1"/>
  <c r="P226" i="8"/>
  <c r="S226" i="8" s="1"/>
  <c r="P227" i="8"/>
  <c r="S227" i="8" s="1"/>
  <c r="P228" i="8"/>
  <c r="S228" i="8" s="1"/>
  <c r="P229" i="8"/>
  <c r="S229" i="8" s="1"/>
  <c r="P230" i="8"/>
  <c r="S230" i="8" s="1"/>
  <c r="P231" i="8"/>
  <c r="S231" i="8" s="1"/>
  <c r="P232" i="8"/>
  <c r="S232" i="8" s="1"/>
  <c r="P233" i="8"/>
  <c r="S233" i="8" s="1"/>
  <c r="P234" i="8"/>
  <c r="S234" i="8" s="1"/>
  <c r="P235" i="8"/>
  <c r="S235" i="8" s="1"/>
  <c r="P236" i="8"/>
  <c r="S236" i="8" s="1"/>
  <c r="P237" i="8"/>
  <c r="S237" i="8" s="1"/>
  <c r="P238" i="8"/>
  <c r="S238" i="8" s="1"/>
  <c r="P239" i="8"/>
  <c r="S239" i="8" s="1"/>
  <c r="P240" i="8"/>
  <c r="S240" i="8" s="1"/>
  <c r="P241" i="8"/>
  <c r="S241" i="8" s="1"/>
  <c r="P242" i="8"/>
  <c r="S242" i="8" s="1"/>
  <c r="P243" i="8"/>
  <c r="S243" i="8" s="1"/>
  <c r="P244" i="8"/>
  <c r="S244" i="8" s="1"/>
  <c r="P245" i="8"/>
  <c r="S245" i="8" s="1"/>
  <c r="P246" i="8"/>
  <c r="S246" i="8" s="1"/>
  <c r="P247" i="8"/>
  <c r="S247" i="8" s="1"/>
  <c r="P248" i="8"/>
  <c r="S248" i="8" s="1"/>
  <c r="P249" i="8"/>
  <c r="S249" i="8" s="1"/>
  <c r="P250" i="8"/>
  <c r="S250" i="8" s="1"/>
  <c r="P251" i="8"/>
  <c r="S251" i="8" s="1"/>
  <c r="P252" i="8"/>
  <c r="S252" i="8" s="1"/>
  <c r="P253" i="8"/>
  <c r="S253" i="8" s="1"/>
  <c r="P254" i="8"/>
  <c r="S254" i="8" s="1"/>
  <c r="P255" i="8"/>
  <c r="S255" i="8" s="1"/>
  <c r="P256" i="8"/>
  <c r="S256" i="8" s="1"/>
  <c r="P257" i="8"/>
  <c r="S257" i="8" s="1"/>
  <c r="P258" i="8"/>
  <c r="S258" i="8" s="1"/>
  <c r="P259" i="8"/>
  <c r="S259" i="8" s="1"/>
  <c r="P260" i="8"/>
  <c r="S260" i="8" s="1"/>
  <c r="P261" i="8"/>
  <c r="S261" i="8" s="1"/>
  <c r="P262" i="8"/>
  <c r="S262" i="8" s="1"/>
  <c r="P263" i="8"/>
  <c r="S263" i="8" s="1"/>
  <c r="P264" i="8"/>
  <c r="S264" i="8" s="1"/>
  <c r="P265" i="8"/>
  <c r="S265" i="8" s="1"/>
  <c r="P266" i="8"/>
  <c r="S266" i="8" s="1"/>
  <c r="P267" i="8"/>
  <c r="S267" i="8" s="1"/>
  <c r="P268" i="8"/>
  <c r="S268" i="8" s="1"/>
  <c r="P269" i="8"/>
  <c r="S269" i="8" s="1"/>
  <c r="P270" i="8"/>
  <c r="S270" i="8" s="1"/>
  <c r="P271" i="8"/>
  <c r="S271" i="8" s="1"/>
  <c r="P272" i="8"/>
  <c r="S272" i="8" s="1"/>
  <c r="P273" i="8"/>
  <c r="S273" i="8" s="1"/>
  <c r="P274" i="8"/>
  <c r="S274" i="8" s="1"/>
  <c r="P275" i="8"/>
  <c r="S275" i="8" s="1"/>
  <c r="P276" i="8"/>
  <c r="S276" i="8" s="1"/>
  <c r="P277" i="8"/>
  <c r="S277" i="8" s="1"/>
  <c r="P278" i="8"/>
  <c r="S278" i="8" s="1"/>
  <c r="P279" i="8"/>
  <c r="S279" i="8" s="1"/>
  <c r="P280" i="8"/>
  <c r="S280" i="8" s="1"/>
  <c r="P281" i="8"/>
  <c r="S281" i="8" s="1"/>
  <c r="P282" i="8"/>
  <c r="S282" i="8" s="1"/>
  <c r="P283" i="8"/>
  <c r="S283" i="8" s="1"/>
  <c r="P284" i="8"/>
  <c r="S284" i="8" s="1"/>
  <c r="P285" i="8"/>
  <c r="S285" i="8" s="1"/>
  <c r="P286" i="8"/>
  <c r="S286" i="8" s="1"/>
  <c r="P287" i="8"/>
  <c r="S287" i="8" s="1"/>
  <c r="P288" i="8"/>
  <c r="S288" i="8" s="1"/>
  <c r="P289" i="8"/>
  <c r="S289" i="8" s="1"/>
  <c r="P290" i="8"/>
  <c r="S290" i="8" s="1"/>
  <c r="P291" i="8"/>
  <c r="S291" i="8" s="1"/>
  <c r="P292" i="8"/>
  <c r="S292" i="8" s="1"/>
  <c r="P293" i="8"/>
  <c r="S293" i="8" s="1"/>
  <c r="P294" i="8"/>
  <c r="S294" i="8" s="1"/>
  <c r="P295" i="8"/>
  <c r="S295" i="8" s="1"/>
  <c r="P296" i="8"/>
  <c r="S296" i="8" s="1"/>
  <c r="P297" i="8"/>
  <c r="S297" i="8" s="1"/>
  <c r="P298" i="8"/>
  <c r="S298" i="8" s="1"/>
  <c r="P299" i="8"/>
  <c r="S299" i="8" s="1"/>
  <c r="P300" i="8"/>
  <c r="S300" i="8" s="1"/>
  <c r="P301" i="8"/>
  <c r="S301" i="8" s="1"/>
  <c r="P302" i="8"/>
  <c r="S302" i="8" s="1"/>
  <c r="P303" i="8"/>
  <c r="S303" i="8" s="1"/>
  <c r="P304" i="8"/>
  <c r="S304" i="8" s="1"/>
  <c r="P305" i="8"/>
  <c r="S305" i="8" s="1"/>
  <c r="P306" i="8"/>
  <c r="S306" i="8" s="1"/>
  <c r="P307" i="8"/>
  <c r="S307" i="8" s="1"/>
  <c r="P308" i="8"/>
  <c r="S308" i="8" s="1"/>
  <c r="P309" i="8"/>
  <c r="S309" i="8" s="1"/>
  <c r="P310" i="8"/>
  <c r="S310" i="8" s="1"/>
  <c r="P311" i="8"/>
  <c r="S311" i="8" s="1"/>
  <c r="P312" i="8"/>
  <c r="S312" i="8" s="1"/>
  <c r="P313" i="8"/>
  <c r="S313" i="8" s="1"/>
  <c r="P314" i="8"/>
  <c r="S314" i="8" s="1"/>
  <c r="P315" i="8"/>
  <c r="S315" i="8" s="1"/>
  <c r="P316" i="8"/>
  <c r="S316" i="8" s="1"/>
  <c r="P317" i="8"/>
  <c r="S317" i="8" s="1"/>
  <c r="P318" i="8"/>
  <c r="S318" i="8" s="1"/>
  <c r="P319" i="8"/>
  <c r="S319" i="8" s="1"/>
  <c r="P320" i="8"/>
  <c r="S320" i="8" s="1"/>
  <c r="P321" i="8"/>
  <c r="S321" i="8" s="1"/>
  <c r="P322" i="8"/>
  <c r="S322" i="8" s="1"/>
  <c r="P323" i="8"/>
  <c r="S323" i="8" s="1"/>
  <c r="P324" i="8"/>
  <c r="S324" i="8" s="1"/>
  <c r="P325" i="8"/>
  <c r="S325" i="8" s="1"/>
  <c r="P326" i="8"/>
  <c r="S326" i="8" s="1"/>
  <c r="P327" i="8"/>
  <c r="S327" i="8" s="1"/>
  <c r="P328" i="8"/>
  <c r="S328" i="8" s="1"/>
  <c r="P329" i="8"/>
  <c r="S329" i="8" s="1"/>
  <c r="P330" i="8"/>
  <c r="S330" i="8" s="1"/>
  <c r="P331" i="8"/>
  <c r="S331" i="8" s="1"/>
  <c r="P332" i="8"/>
  <c r="S332" i="8" s="1"/>
  <c r="P333" i="8"/>
  <c r="S333" i="8" s="1"/>
  <c r="P334" i="8"/>
  <c r="S334" i="8" s="1"/>
  <c r="P335" i="8"/>
  <c r="S335" i="8" s="1"/>
  <c r="P336" i="8"/>
  <c r="S336" i="8" s="1"/>
  <c r="P337" i="8"/>
  <c r="S337" i="8" s="1"/>
  <c r="P338" i="8"/>
  <c r="S338" i="8" s="1"/>
  <c r="P339" i="8"/>
  <c r="S339" i="8" s="1"/>
  <c r="P340" i="8"/>
  <c r="S340" i="8" s="1"/>
  <c r="P341" i="8"/>
  <c r="S341" i="8" s="1"/>
  <c r="P342" i="8"/>
  <c r="S342" i="8" s="1"/>
  <c r="P343" i="8"/>
  <c r="S343" i="8" s="1"/>
  <c r="P344" i="8"/>
  <c r="S344" i="8" s="1"/>
  <c r="P345" i="8"/>
  <c r="S345" i="8" s="1"/>
  <c r="P346" i="8"/>
  <c r="S346" i="8" s="1"/>
  <c r="P347" i="8"/>
  <c r="S347" i="8" s="1"/>
  <c r="P348" i="8"/>
  <c r="S348" i="8" s="1"/>
  <c r="P349" i="8"/>
  <c r="S349" i="8" s="1"/>
  <c r="P350" i="8"/>
  <c r="S350" i="8" s="1"/>
  <c r="P351" i="8"/>
  <c r="S351" i="8" s="1"/>
  <c r="P352" i="8"/>
  <c r="S352" i="8" s="1"/>
  <c r="P353" i="8"/>
  <c r="S353" i="8" s="1"/>
  <c r="P354" i="8"/>
  <c r="S354" i="8" s="1"/>
  <c r="P355" i="8"/>
  <c r="S355" i="8" s="1"/>
  <c r="P356" i="8"/>
  <c r="S356" i="8" s="1"/>
  <c r="P357" i="8"/>
  <c r="S357" i="8" s="1"/>
  <c r="P358" i="8"/>
  <c r="S358" i="8" s="1"/>
  <c r="P359" i="8"/>
  <c r="S359" i="8" s="1"/>
  <c r="P360" i="8"/>
  <c r="S360" i="8" s="1"/>
  <c r="P361" i="8"/>
  <c r="S361" i="8" s="1"/>
  <c r="P362" i="8"/>
  <c r="S362" i="8" s="1"/>
  <c r="P363" i="8"/>
  <c r="S363" i="8" s="1"/>
  <c r="P364" i="8"/>
  <c r="S364" i="8" s="1"/>
  <c r="P365" i="8"/>
  <c r="S365" i="8" s="1"/>
  <c r="P366" i="8"/>
  <c r="S366" i="8" s="1"/>
  <c r="P367" i="8"/>
  <c r="S367" i="8" s="1"/>
  <c r="P368" i="8"/>
  <c r="S368" i="8" s="1"/>
  <c r="P369" i="8"/>
  <c r="S369" i="8" s="1"/>
  <c r="P370" i="8"/>
  <c r="S370" i="8" s="1"/>
  <c r="P371" i="8"/>
  <c r="S371" i="8" s="1"/>
  <c r="P372" i="8"/>
  <c r="S372" i="8" s="1"/>
  <c r="P373" i="8"/>
  <c r="S373" i="8" s="1"/>
  <c r="P374" i="8"/>
  <c r="S374" i="8" s="1"/>
  <c r="P375" i="8"/>
  <c r="S375" i="8" s="1"/>
  <c r="P376" i="8"/>
  <c r="S376" i="8" s="1"/>
  <c r="P377" i="8"/>
  <c r="S377" i="8" s="1"/>
  <c r="P378" i="8"/>
  <c r="S378" i="8" s="1"/>
  <c r="P379" i="8"/>
  <c r="S379" i="8" s="1"/>
  <c r="P380" i="8"/>
  <c r="S380" i="8" s="1"/>
  <c r="P381" i="8"/>
  <c r="S381" i="8" s="1"/>
  <c r="P382" i="8"/>
  <c r="S382" i="8" s="1"/>
  <c r="P383" i="8"/>
  <c r="S383" i="8" s="1"/>
  <c r="P384" i="8"/>
  <c r="S384" i="8" s="1"/>
  <c r="P385" i="8"/>
  <c r="S385" i="8" s="1"/>
  <c r="P386" i="8"/>
  <c r="S386" i="8" s="1"/>
  <c r="P387" i="8"/>
  <c r="S387" i="8" s="1"/>
  <c r="P388" i="8"/>
  <c r="S388" i="8" s="1"/>
  <c r="P389" i="8"/>
  <c r="S389" i="8" s="1"/>
  <c r="P390" i="8"/>
  <c r="S390" i="8" s="1"/>
  <c r="P391" i="8"/>
  <c r="S391" i="8" s="1"/>
  <c r="P392" i="8"/>
  <c r="S392" i="8" s="1"/>
  <c r="P393" i="8"/>
  <c r="S393" i="8" s="1"/>
  <c r="P394" i="8"/>
  <c r="S394" i="8" s="1"/>
  <c r="P395" i="8"/>
  <c r="S395" i="8" s="1"/>
  <c r="P396" i="8"/>
  <c r="S396" i="8" s="1"/>
  <c r="P397" i="8"/>
  <c r="S397" i="8" s="1"/>
  <c r="P398" i="8"/>
  <c r="S398" i="8" s="1"/>
  <c r="P399" i="8"/>
  <c r="S399" i="8" s="1"/>
  <c r="P400" i="8"/>
  <c r="S400" i="8" s="1"/>
  <c r="P401" i="8"/>
  <c r="S401" i="8" s="1"/>
  <c r="P402" i="8"/>
  <c r="S402" i="8" s="1"/>
  <c r="P403" i="8"/>
  <c r="S403" i="8" s="1"/>
  <c r="P404" i="8"/>
  <c r="S404" i="8" s="1"/>
  <c r="P405" i="8"/>
  <c r="S405" i="8" s="1"/>
  <c r="P406" i="8"/>
  <c r="S406" i="8" s="1"/>
  <c r="P407" i="8"/>
  <c r="S407" i="8" s="1"/>
  <c r="P408" i="8"/>
  <c r="S408" i="8" s="1"/>
  <c r="P409" i="8"/>
  <c r="S409" i="8" s="1"/>
  <c r="P410" i="8"/>
  <c r="S410" i="8" s="1"/>
  <c r="P411" i="8"/>
  <c r="S411" i="8" s="1"/>
  <c r="P412" i="8"/>
  <c r="S412" i="8" s="1"/>
  <c r="P413" i="8"/>
  <c r="S413" i="8" s="1"/>
  <c r="P414" i="8"/>
  <c r="S414" i="8" s="1"/>
  <c r="P415" i="8"/>
  <c r="S415" i="8" s="1"/>
  <c r="P416" i="8"/>
  <c r="S416" i="8" s="1"/>
  <c r="P417" i="8"/>
  <c r="S417" i="8" s="1"/>
  <c r="P418" i="8"/>
  <c r="S418" i="8" s="1"/>
  <c r="P419" i="8"/>
  <c r="S419" i="8" s="1"/>
  <c r="P420" i="8"/>
  <c r="S420" i="8" s="1"/>
  <c r="P421" i="8"/>
  <c r="S421" i="8" s="1"/>
  <c r="P422" i="8"/>
  <c r="S422" i="8" s="1"/>
  <c r="P423" i="8"/>
  <c r="S423" i="8" s="1"/>
  <c r="P424" i="8"/>
  <c r="S424" i="8" s="1"/>
  <c r="P425" i="8"/>
  <c r="S425" i="8" s="1"/>
  <c r="P426" i="8"/>
  <c r="S426" i="8" s="1"/>
  <c r="P427" i="8"/>
  <c r="S427" i="8" s="1"/>
  <c r="P428" i="8"/>
  <c r="S428" i="8" s="1"/>
  <c r="P429" i="8"/>
  <c r="S429" i="8" s="1"/>
  <c r="P430" i="8"/>
  <c r="S430" i="8" s="1"/>
  <c r="P431" i="8"/>
  <c r="S431" i="8" s="1"/>
  <c r="P432" i="8"/>
  <c r="S432" i="8" s="1"/>
  <c r="P433" i="8"/>
  <c r="S433" i="8" s="1"/>
  <c r="P434" i="8"/>
  <c r="S434" i="8" s="1"/>
  <c r="P435" i="8"/>
  <c r="S435" i="8" s="1"/>
  <c r="P436" i="8"/>
  <c r="S436" i="8" s="1"/>
  <c r="P437" i="8"/>
  <c r="S437" i="8" s="1"/>
  <c r="P438" i="8"/>
  <c r="S438" i="8" s="1"/>
  <c r="P439" i="8"/>
  <c r="S439" i="8" s="1"/>
  <c r="P440" i="8"/>
  <c r="S440" i="8" s="1"/>
  <c r="P441" i="8"/>
  <c r="S441" i="8" s="1"/>
  <c r="P442" i="8"/>
  <c r="S442" i="8" s="1"/>
  <c r="P443" i="8"/>
  <c r="S443" i="8" s="1"/>
  <c r="P444" i="8"/>
  <c r="S444" i="8" s="1"/>
  <c r="P445" i="8"/>
  <c r="S445" i="8" s="1"/>
  <c r="P446" i="8"/>
  <c r="S446" i="8" s="1"/>
  <c r="P447" i="8"/>
  <c r="S447" i="8" s="1"/>
  <c r="P448" i="8"/>
  <c r="S448" i="8" s="1"/>
  <c r="P449" i="8"/>
  <c r="S449" i="8" s="1"/>
  <c r="P450" i="8"/>
  <c r="S450" i="8" s="1"/>
  <c r="P451" i="8"/>
  <c r="S451" i="8" s="1"/>
  <c r="P452" i="8"/>
  <c r="S452" i="8" s="1"/>
  <c r="P453" i="8"/>
  <c r="S453" i="8" s="1"/>
  <c r="P454" i="8"/>
  <c r="S454" i="8" s="1"/>
  <c r="P455" i="8"/>
  <c r="S455" i="8" s="1"/>
  <c r="P456" i="8"/>
  <c r="S456" i="8" s="1"/>
  <c r="P457" i="8"/>
  <c r="S457" i="8" s="1"/>
  <c r="P458" i="8"/>
  <c r="S458" i="8" s="1"/>
  <c r="P459" i="8"/>
  <c r="S459" i="8" s="1"/>
  <c r="P460" i="8"/>
  <c r="S460" i="8" s="1"/>
  <c r="P461" i="8"/>
  <c r="S461" i="8" s="1"/>
  <c r="P462" i="8"/>
  <c r="S462" i="8" s="1"/>
  <c r="P463" i="8"/>
  <c r="S463" i="8" s="1"/>
  <c r="P464" i="8"/>
  <c r="S464" i="8" s="1"/>
  <c r="P465" i="8"/>
  <c r="S465" i="8" s="1"/>
  <c r="P466" i="8"/>
  <c r="S466" i="8" s="1"/>
  <c r="P467" i="8"/>
  <c r="S467" i="8" s="1"/>
  <c r="P468" i="8"/>
  <c r="S468" i="8" s="1"/>
  <c r="P469" i="8"/>
  <c r="S469" i="8" s="1"/>
  <c r="P470" i="8"/>
  <c r="S470" i="8" s="1"/>
  <c r="P471" i="8"/>
  <c r="S471" i="8" s="1"/>
  <c r="P472" i="8"/>
  <c r="S472" i="8" s="1"/>
  <c r="P473" i="8"/>
  <c r="S473" i="8" s="1"/>
  <c r="P474" i="8"/>
  <c r="S474" i="8" s="1"/>
  <c r="P475" i="8"/>
  <c r="S475" i="8" s="1"/>
  <c r="P476" i="8"/>
  <c r="S476" i="8" s="1"/>
  <c r="P477" i="8"/>
  <c r="S477" i="8" s="1"/>
  <c r="P478" i="8"/>
  <c r="S478" i="8" s="1"/>
  <c r="P479" i="8"/>
  <c r="S479" i="8" s="1"/>
  <c r="P480" i="8"/>
  <c r="S480" i="8" s="1"/>
  <c r="P481" i="8"/>
  <c r="S481" i="8" s="1"/>
  <c r="P482" i="8"/>
  <c r="S482" i="8" s="1"/>
  <c r="P483" i="8"/>
  <c r="S483" i="8" s="1"/>
  <c r="P484" i="8"/>
  <c r="S484" i="8" s="1"/>
  <c r="P485" i="8"/>
  <c r="S485" i="8" s="1"/>
  <c r="P486" i="8"/>
  <c r="S486" i="8" s="1"/>
  <c r="P487" i="8"/>
  <c r="S487" i="8" s="1"/>
  <c r="P488" i="8"/>
  <c r="S488" i="8" s="1"/>
  <c r="P489" i="8"/>
  <c r="S489" i="8" s="1"/>
  <c r="P490" i="8"/>
  <c r="S490" i="8" s="1"/>
  <c r="P491" i="8"/>
  <c r="S491" i="8" s="1"/>
  <c r="P492" i="8"/>
  <c r="S492" i="8" s="1"/>
  <c r="P493" i="8"/>
  <c r="S493" i="8" s="1"/>
  <c r="P494" i="8"/>
  <c r="S494" i="8" s="1"/>
  <c r="P495" i="8"/>
  <c r="S495" i="8" s="1"/>
  <c r="P496" i="8"/>
  <c r="S496" i="8" s="1"/>
  <c r="P497" i="8"/>
  <c r="S497" i="8" s="1"/>
  <c r="P498" i="8"/>
  <c r="S498" i="8" s="1"/>
  <c r="P499" i="8"/>
  <c r="S499" i="8" s="1"/>
  <c r="P500" i="8"/>
  <c r="S500" i="8" s="1"/>
  <c r="P501" i="8"/>
  <c r="S501" i="8" s="1"/>
  <c r="P502" i="8"/>
  <c r="S502" i="8" s="1"/>
  <c r="P503" i="8"/>
  <c r="S503" i="8" s="1"/>
  <c r="P504" i="8"/>
  <c r="S504" i="8" s="1"/>
  <c r="P505" i="8"/>
  <c r="S505" i="8" s="1"/>
  <c r="P506" i="8"/>
  <c r="S506" i="8" s="1"/>
  <c r="P507" i="8"/>
  <c r="S507" i="8" s="1"/>
  <c r="P508" i="8"/>
  <c r="S508" i="8" s="1"/>
  <c r="P509" i="8"/>
  <c r="S509" i="8" s="1"/>
  <c r="P510" i="8"/>
  <c r="S510" i="8" s="1"/>
  <c r="P511" i="8"/>
  <c r="S511" i="8" s="1"/>
  <c r="P512" i="8"/>
  <c r="S512" i="8" s="1"/>
  <c r="P513" i="8"/>
  <c r="S513" i="8" s="1"/>
  <c r="P514" i="8"/>
  <c r="S514" i="8" s="1"/>
  <c r="P515" i="8"/>
  <c r="S515" i="8" s="1"/>
  <c r="P516" i="8"/>
  <c r="S516" i="8" s="1"/>
  <c r="P517" i="8"/>
  <c r="S517" i="8" s="1"/>
  <c r="P518" i="8"/>
  <c r="S518" i="8" s="1"/>
  <c r="P519" i="8"/>
  <c r="S519" i="8" s="1"/>
  <c r="P520" i="8"/>
  <c r="S520" i="8" s="1"/>
  <c r="P521" i="8"/>
  <c r="S521" i="8" s="1"/>
  <c r="P522" i="8"/>
  <c r="S522" i="8" s="1"/>
  <c r="P523" i="8"/>
  <c r="S523" i="8" s="1"/>
  <c r="P524" i="8"/>
  <c r="S524" i="8" s="1"/>
  <c r="P525" i="8"/>
  <c r="S525" i="8" s="1"/>
  <c r="P526" i="8"/>
  <c r="S526" i="8" s="1"/>
  <c r="P527" i="8"/>
  <c r="S527" i="8" s="1"/>
  <c r="P528" i="8"/>
  <c r="S528" i="8" s="1"/>
  <c r="P529" i="8"/>
  <c r="S529" i="8" s="1"/>
  <c r="P530" i="8"/>
  <c r="S530" i="8" s="1"/>
  <c r="P531" i="8"/>
  <c r="S531" i="8" s="1"/>
  <c r="P532" i="8"/>
  <c r="S532" i="8" s="1"/>
  <c r="P533" i="8"/>
  <c r="S533" i="8" s="1"/>
  <c r="P534" i="8"/>
  <c r="S534" i="8" s="1"/>
  <c r="P535" i="8"/>
  <c r="S535" i="8" s="1"/>
  <c r="P536" i="8"/>
  <c r="S536" i="8" s="1"/>
  <c r="P537" i="8"/>
  <c r="S537" i="8" s="1"/>
  <c r="P538" i="8"/>
  <c r="S538" i="8" s="1"/>
  <c r="P539" i="8"/>
  <c r="S539" i="8" s="1"/>
  <c r="P540" i="8"/>
  <c r="S540" i="8" s="1"/>
  <c r="P541" i="8"/>
  <c r="S541" i="8" s="1"/>
  <c r="P542" i="8"/>
  <c r="S542" i="8" s="1"/>
  <c r="P543" i="8"/>
  <c r="S543" i="8" s="1"/>
  <c r="P544" i="8"/>
  <c r="S544" i="8" s="1"/>
  <c r="P545" i="8"/>
  <c r="S545" i="8" s="1"/>
  <c r="P546" i="8"/>
  <c r="S546" i="8" s="1"/>
  <c r="P547" i="8"/>
  <c r="S547" i="8" s="1"/>
  <c r="P548" i="8"/>
  <c r="S548" i="8" s="1"/>
  <c r="P549" i="8"/>
  <c r="S549" i="8" s="1"/>
  <c r="P550" i="8"/>
  <c r="S550" i="8" s="1"/>
  <c r="P551" i="8"/>
  <c r="S551" i="8" s="1"/>
  <c r="P552" i="8"/>
  <c r="S552" i="8" s="1"/>
  <c r="P553" i="8"/>
  <c r="S553" i="8" s="1"/>
  <c r="P554" i="8"/>
  <c r="S554" i="8" s="1"/>
  <c r="P555" i="8"/>
  <c r="S555" i="8" s="1"/>
  <c r="P556" i="8"/>
  <c r="S556" i="8" s="1"/>
  <c r="P557" i="8"/>
  <c r="S557" i="8" s="1"/>
  <c r="P558" i="8"/>
  <c r="S558" i="8" s="1"/>
  <c r="P559" i="8"/>
  <c r="S559" i="8" s="1"/>
  <c r="P560" i="8"/>
  <c r="S560" i="8" s="1"/>
  <c r="P561" i="8"/>
  <c r="S561" i="8" s="1"/>
  <c r="P562" i="8"/>
  <c r="S562" i="8" s="1"/>
  <c r="P563" i="8"/>
  <c r="S563" i="8" s="1"/>
  <c r="P564" i="8"/>
  <c r="S564" i="8" s="1"/>
  <c r="P565" i="8"/>
  <c r="S565" i="8" s="1"/>
  <c r="P566" i="8"/>
  <c r="S566" i="8" s="1"/>
  <c r="P567" i="8"/>
  <c r="S567" i="8" s="1"/>
  <c r="P568" i="8"/>
  <c r="S568" i="8" s="1"/>
  <c r="P569" i="8"/>
  <c r="S569" i="8" s="1"/>
  <c r="P570" i="8"/>
  <c r="S570" i="8" s="1"/>
  <c r="P571" i="8"/>
  <c r="S571" i="8" s="1"/>
  <c r="P572" i="8"/>
  <c r="S572" i="8" s="1"/>
  <c r="P573" i="8"/>
  <c r="S573" i="8" s="1"/>
  <c r="P574" i="8"/>
  <c r="S574" i="8" s="1"/>
  <c r="P575" i="8"/>
  <c r="S575" i="8" s="1"/>
  <c r="P576" i="8"/>
  <c r="S576" i="8" s="1"/>
  <c r="P577" i="8"/>
  <c r="S577" i="8" s="1"/>
  <c r="P578" i="8"/>
  <c r="S578" i="8" s="1"/>
  <c r="P579" i="8"/>
  <c r="S579" i="8" s="1"/>
  <c r="P580" i="8"/>
  <c r="S580" i="8" s="1"/>
  <c r="P581" i="8"/>
  <c r="S581" i="8" s="1"/>
  <c r="P582" i="8"/>
  <c r="S582" i="8" s="1"/>
  <c r="P583" i="8"/>
  <c r="S583" i="8" s="1"/>
  <c r="P584" i="8"/>
  <c r="S584" i="8" s="1"/>
  <c r="P585" i="8"/>
  <c r="S585" i="8" s="1"/>
  <c r="P586" i="8"/>
  <c r="S586" i="8" s="1"/>
  <c r="P587" i="8"/>
  <c r="S587" i="8" s="1"/>
  <c r="P588" i="8"/>
  <c r="S588" i="8" s="1"/>
  <c r="P589" i="8"/>
  <c r="S589" i="8" s="1"/>
  <c r="P590" i="8"/>
  <c r="S590" i="8" s="1"/>
  <c r="P591" i="8"/>
  <c r="S591" i="8" s="1"/>
  <c r="P592" i="8"/>
  <c r="S592" i="8" s="1"/>
  <c r="P593" i="8"/>
  <c r="S593" i="8" s="1"/>
  <c r="P594" i="8"/>
  <c r="S594" i="8" s="1"/>
  <c r="P595" i="8"/>
  <c r="S595" i="8" s="1"/>
  <c r="P596" i="8"/>
  <c r="S596" i="8" s="1"/>
  <c r="P597" i="8"/>
  <c r="S597" i="8" s="1"/>
  <c r="P598" i="8"/>
  <c r="S598" i="8" s="1"/>
  <c r="P599" i="8"/>
  <c r="S599" i="8" s="1"/>
  <c r="P600" i="8"/>
  <c r="S600" i="8" s="1"/>
  <c r="P601" i="8"/>
  <c r="S601" i="8" s="1"/>
  <c r="P602" i="8"/>
  <c r="S602" i="8" s="1"/>
  <c r="P603" i="8"/>
  <c r="S603" i="8" s="1"/>
  <c r="P604" i="8"/>
  <c r="S604" i="8" s="1"/>
  <c r="P605" i="8"/>
  <c r="S605" i="8" s="1"/>
  <c r="P606" i="8"/>
  <c r="S606" i="8" s="1"/>
  <c r="P607" i="8"/>
  <c r="S607" i="8" s="1"/>
  <c r="P608" i="8"/>
  <c r="S608" i="8" s="1"/>
  <c r="P609" i="8"/>
  <c r="S609" i="8" s="1"/>
  <c r="P610" i="8"/>
  <c r="S610" i="8" s="1"/>
  <c r="P611" i="8"/>
  <c r="S611" i="8" s="1"/>
  <c r="P612" i="8"/>
  <c r="S612" i="8" s="1"/>
  <c r="P613" i="8"/>
  <c r="S613" i="8" s="1"/>
  <c r="P614" i="8"/>
  <c r="S614" i="8" s="1"/>
  <c r="P615" i="8"/>
  <c r="S615" i="8" s="1"/>
  <c r="P616" i="8"/>
  <c r="S616" i="8" s="1"/>
  <c r="P617" i="8"/>
  <c r="S617" i="8" s="1"/>
  <c r="P618" i="8"/>
  <c r="S618" i="8" s="1"/>
  <c r="P619" i="8"/>
  <c r="S619" i="8" s="1"/>
  <c r="P620" i="8"/>
  <c r="S620" i="8" s="1"/>
  <c r="P621" i="8"/>
  <c r="S621" i="8" s="1"/>
  <c r="P622" i="8"/>
  <c r="S622" i="8" s="1"/>
  <c r="P623" i="8"/>
  <c r="S623" i="8" s="1"/>
  <c r="P624" i="8"/>
  <c r="S624" i="8" s="1"/>
  <c r="P625" i="8"/>
  <c r="S625" i="8" s="1"/>
  <c r="P626" i="8"/>
  <c r="S626" i="8" s="1"/>
  <c r="P627" i="8"/>
  <c r="S627" i="8" s="1"/>
  <c r="P628" i="8"/>
  <c r="S628" i="8" s="1"/>
  <c r="P629" i="8"/>
  <c r="S629" i="8" s="1"/>
  <c r="P630" i="8"/>
  <c r="S630" i="8" s="1"/>
  <c r="P631" i="8"/>
  <c r="S631" i="8" s="1"/>
  <c r="P632" i="8"/>
  <c r="S632" i="8" s="1"/>
  <c r="P633" i="8"/>
  <c r="S633" i="8" s="1"/>
  <c r="P634" i="8"/>
  <c r="S634" i="8" s="1"/>
  <c r="P635" i="8"/>
  <c r="S635" i="8" s="1"/>
  <c r="P636" i="8"/>
  <c r="S636" i="8" s="1"/>
  <c r="P637" i="8"/>
  <c r="S637" i="8" s="1"/>
  <c r="P638" i="8"/>
  <c r="S638" i="8" s="1"/>
  <c r="P639" i="8"/>
  <c r="S639" i="8" s="1"/>
  <c r="P640" i="8"/>
  <c r="S640" i="8" s="1"/>
  <c r="P641" i="8"/>
  <c r="S641" i="8" s="1"/>
  <c r="P642" i="8"/>
  <c r="S642" i="8" s="1"/>
  <c r="P643" i="8"/>
  <c r="S643" i="8" s="1"/>
  <c r="P644" i="8"/>
  <c r="S644" i="8" s="1"/>
  <c r="P645" i="8"/>
  <c r="S645" i="8" s="1"/>
  <c r="P646" i="8"/>
  <c r="S646" i="8" s="1"/>
  <c r="P647" i="8"/>
  <c r="S647" i="8" s="1"/>
  <c r="P648" i="8"/>
  <c r="S648" i="8" s="1"/>
  <c r="P649" i="8"/>
  <c r="S649" i="8" s="1"/>
  <c r="P650" i="8"/>
  <c r="S650" i="8" s="1"/>
  <c r="P651" i="8"/>
  <c r="S651" i="8" s="1"/>
  <c r="P652" i="8"/>
  <c r="S652" i="8" s="1"/>
  <c r="P653" i="8"/>
  <c r="S653" i="8" s="1"/>
  <c r="P654" i="8"/>
  <c r="S654" i="8" s="1"/>
  <c r="P655" i="8"/>
  <c r="S655" i="8" s="1"/>
  <c r="P656" i="8"/>
  <c r="S656" i="8" s="1"/>
  <c r="P657" i="8"/>
  <c r="S657" i="8" s="1"/>
  <c r="P658" i="8"/>
  <c r="S658" i="8" s="1"/>
  <c r="P659" i="8"/>
  <c r="S659" i="8" s="1"/>
  <c r="P660" i="8"/>
  <c r="S660" i="8" s="1"/>
  <c r="P661" i="8"/>
  <c r="S661" i="8" s="1"/>
  <c r="P662" i="8"/>
  <c r="S662" i="8" s="1"/>
  <c r="P663" i="8"/>
  <c r="S663" i="8" s="1"/>
  <c r="P664" i="8"/>
  <c r="S664" i="8" s="1"/>
  <c r="P665" i="8"/>
  <c r="S665" i="8" s="1"/>
  <c r="P666" i="8"/>
  <c r="S666" i="8" s="1"/>
  <c r="P667" i="8"/>
  <c r="S667" i="8" s="1"/>
  <c r="P668" i="8"/>
  <c r="S668" i="8" s="1"/>
  <c r="P669" i="8"/>
  <c r="S669" i="8" s="1"/>
  <c r="P670" i="8"/>
  <c r="S670" i="8" s="1"/>
  <c r="P671" i="8"/>
  <c r="S671" i="8" s="1"/>
  <c r="P672" i="8"/>
  <c r="S672" i="8" s="1"/>
  <c r="P673" i="8"/>
  <c r="S673" i="8" s="1"/>
  <c r="P674" i="8"/>
  <c r="S674" i="8" s="1"/>
  <c r="P675" i="8"/>
  <c r="S675" i="8" s="1"/>
  <c r="P676" i="8"/>
  <c r="S676" i="8" s="1"/>
  <c r="P677" i="8"/>
  <c r="S677" i="8" s="1"/>
  <c r="P678" i="8"/>
  <c r="S678" i="8" s="1"/>
  <c r="P679" i="8"/>
  <c r="S679" i="8" s="1"/>
  <c r="P680" i="8"/>
  <c r="S680" i="8" s="1"/>
  <c r="P681" i="8"/>
  <c r="S681" i="8" s="1"/>
  <c r="P682" i="8"/>
  <c r="S682" i="8" s="1"/>
  <c r="P683" i="8"/>
  <c r="S683" i="8" s="1"/>
  <c r="P684" i="8"/>
  <c r="S684" i="8" s="1"/>
  <c r="P685" i="8"/>
  <c r="S685" i="8" s="1"/>
  <c r="P686" i="8"/>
  <c r="S686" i="8" s="1"/>
  <c r="P687" i="8"/>
  <c r="S687" i="8" s="1"/>
  <c r="P688" i="8"/>
  <c r="S688" i="8" s="1"/>
  <c r="P689" i="8"/>
  <c r="S689" i="8" s="1"/>
  <c r="P690" i="8"/>
  <c r="S690" i="8" s="1"/>
  <c r="P691" i="8"/>
  <c r="S691" i="8" s="1"/>
  <c r="P692" i="8"/>
  <c r="S692" i="8" s="1"/>
  <c r="P693" i="8"/>
  <c r="S693" i="8" s="1"/>
  <c r="P694" i="8"/>
  <c r="S694" i="8" s="1"/>
  <c r="P695" i="8"/>
  <c r="S695" i="8" s="1"/>
  <c r="P696" i="8"/>
  <c r="S696" i="8" s="1"/>
  <c r="P697" i="8"/>
  <c r="S697" i="8" s="1"/>
  <c r="P698" i="8"/>
  <c r="S698" i="8" s="1"/>
  <c r="P699" i="8"/>
  <c r="S699" i="8" s="1"/>
  <c r="P700" i="8"/>
  <c r="S700" i="8" s="1"/>
  <c r="P701" i="8"/>
  <c r="S701" i="8" s="1"/>
  <c r="P702" i="8"/>
  <c r="S702" i="8" s="1"/>
  <c r="P703" i="8"/>
  <c r="S703" i="8" s="1"/>
  <c r="P704" i="8"/>
  <c r="S704" i="8" s="1"/>
  <c r="P705" i="8"/>
  <c r="S705" i="8" s="1"/>
  <c r="P706" i="8"/>
  <c r="S706" i="8" s="1"/>
  <c r="P707" i="8"/>
  <c r="S707" i="8" s="1"/>
  <c r="P708" i="8"/>
  <c r="S708" i="8" s="1"/>
  <c r="P709" i="8"/>
  <c r="S709" i="8" s="1"/>
  <c r="P710" i="8"/>
  <c r="S710" i="8" s="1"/>
  <c r="P711" i="8"/>
  <c r="S711" i="8" s="1"/>
  <c r="P712" i="8"/>
  <c r="S712" i="8" s="1"/>
  <c r="P713" i="8"/>
  <c r="S713" i="8" s="1"/>
  <c r="P714" i="8"/>
  <c r="S714" i="8" s="1"/>
  <c r="P715" i="8"/>
  <c r="S715" i="8" s="1"/>
  <c r="P716" i="8"/>
  <c r="S716" i="8" s="1"/>
  <c r="P717" i="8"/>
  <c r="S717" i="8" s="1"/>
  <c r="P718" i="8"/>
  <c r="S718" i="8" s="1"/>
  <c r="P719" i="8"/>
  <c r="S719" i="8" s="1"/>
  <c r="P720" i="8"/>
  <c r="S720" i="8" s="1"/>
  <c r="P721" i="8"/>
  <c r="S721" i="8" s="1"/>
  <c r="P722" i="8"/>
  <c r="S722" i="8" s="1"/>
  <c r="P723" i="8"/>
  <c r="S723" i="8" s="1"/>
  <c r="P724" i="8"/>
  <c r="S724" i="8" s="1"/>
  <c r="P725" i="8"/>
  <c r="S725" i="8" s="1"/>
  <c r="P726" i="8"/>
  <c r="S726" i="8" s="1"/>
  <c r="P727" i="8"/>
  <c r="S727" i="8" s="1"/>
  <c r="P728" i="8"/>
  <c r="S728" i="8" s="1"/>
  <c r="P729" i="8"/>
  <c r="S729" i="8" s="1"/>
  <c r="P730" i="8"/>
  <c r="S730" i="8" s="1"/>
  <c r="P731" i="8"/>
  <c r="S731" i="8" s="1"/>
  <c r="P732" i="8"/>
  <c r="S732" i="8" s="1"/>
  <c r="P733" i="8"/>
  <c r="S733" i="8" s="1"/>
  <c r="P734" i="8"/>
  <c r="S734" i="8" s="1"/>
  <c r="P735" i="8"/>
  <c r="S735" i="8" s="1"/>
  <c r="P736" i="8"/>
  <c r="S736" i="8" s="1"/>
  <c r="P737" i="8"/>
  <c r="S737" i="8" s="1"/>
  <c r="P738" i="8"/>
  <c r="S738" i="8" s="1"/>
  <c r="P739" i="8"/>
  <c r="S739" i="8" s="1"/>
  <c r="P740" i="8"/>
  <c r="S740" i="8" s="1"/>
  <c r="P741" i="8"/>
  <c r="S741" i="8" s="1"/>
  <c r="P742" i="8"/>
  <c r="S742" i="8" s="1"/>
  <c r="P743" i="8"/>
  <c r="S743" i="8" s="1"/>
  <c r="P744" i="8"/>
  <c r="S744" i="8" s="1"/>
  <c r="P745" i="8"/>
  <c r="S745" i="8" s="1"/>
  <c r="P746" i="8"/>
  <c r="S746" i="8" s="1"/>
  <c r="P747" i="8"/>
  <c r="S747" i="8" s="1"/>
  <c r="P748" i="8"/>
  <c r="S748" i="8" s="1"/>
  <c r="P749" i="8"/>
  <c r="S749" i="8" s="1"/>
  <c r="P750" i="8"/>
  <c r="S750" i="8" s="1"/>
  <c r="P751" i="8"/>
  <c r="S751" i="8" s="1"/>
  <c r="P752" i="8"/>
  <c r="S752" i="8" s="1"/>
  <c r="P753" i="8"/>
  <c r="S753" i="8" s="1"/>
  <c r="P754" i="8"/>
  <c r="S754" i="8" s="1"/>
  <c r="P755" i="8"/>
  <c r="S755" i="8" s="1"/>
  <c r="P756" i="8"/>
  <c r="S756" i="8" s="1"/>
  <c r="P757" i="8"/>
  <c r="S757" i="8" s="1"/>
  <c r="P758" i="8"/>
  <c r="S758" i="8" s="1"/>
  <c r="P759" i="8"/>
  <c r="S759" i="8" s="1"/>
  <c r="P760" i="8"/>
  <c r="S760" i="8" s="1"/>
  <c r="P761" i="8"/>
  <c r="S761" i="8" s="1"/>
  <c r="P762" i="8"/>
  <c r="S762" i="8" s="1"/>
  <c r="P763" i="8"/>
  <c r="S763" i="8" s="1"/>
  <c r="P764" i="8"/>
  <c r="S764" i="8" s="1"/>
  <c r="P765" i="8"/>
  <c r="S765" i="8" s="1"/>
  <c r="P766" i="8"/>
  <c r="S766" i="8" s="1"/>
  <c r="P767" i="8"/>
  <c r="S767" i="8" s="1"/>
  <c r="P768" i="8"/>
  <c r="S768" i="8" s="1"/>
  <c r="P769" i="8"/>
  <c r="S769" i="8" s="1"/>
  <c r="P770" i="8"/>
  <c r="S770" i="8" s="1"/>
  <c r="P771" i="8"/>
  <c r="S771" i="8" s="1"/>
  <c r="P772" i="8"/>
  <c r="S772" i="8" s="1"/>
  <c r="P773" i="8"/>
  <c r="S773" i="8" s="1"/>
  <c r="P774" i="8"/>
  <c r="S774" i="8" s="1"/>
  <c r="P775" i="8"/>
  <c r="S775" i="8" s="1"/>
  <c r="P776" i="8"/>
  <c r="S776" i="8" s="1"/>
  <c r="P777" i="8"/>
  <c r="S777" i="8" s="1"/>
  <c r="P778" i="8"/>
  <c r="S778" i="8" s="1"/>
  <c r="P779" i="8"/>
  <c r="S779" i="8" s="1"/>
  <c r="P780" i="8"/>
  <c r="S780" i="8" s="1"/>
  <c r="P781" i="8"/>
  <c r="S781" i="8" s="1"/>
  <c r="P782" i="8"/>
  <c r="S782" i="8" s="1"/>
  <c r="P783" i="8"/>
  <c r="S783" i="8" s="1"/>
  <c r="P784" i="8"/>
  <c r="S784" i="8" s="1"/>
  <c r="P785" i="8"/>
  <c r="S785" i="8" s="1"/>
  <c r="P786" i="8"/>
  <c r="S786" i="8" s="1"/>
  <c r="P787" i="8"/>
  <c r="S787" i="8" s="1"/>
  <c r="P788" i="8"/>
  <c r="S788" i="8" s="1"/>
  <c r="P789" i="8"/>
  <c r="S789" i="8" s="1"/>
  <c r="P790" i="8"/>
  <c r="S790" i="8" s="1"/>
  <c r="P791" i="8"/>
  <c r="S791" i="8" s="1"/>
  <c r="P792" i="8"/>
  <c r="S792" i="8" s="1"/>
  <c r="P793" i="8"/>
  <c r="S793" i="8" s="1"/>
  <c r="P794" i="8"/>
  <c r="S794" i="8" s="1"/>
  <c r="P795" i="8"/>
  <c r="S795" i="8" s="1"/>
  <c r="P796" i="8"/>
  <c r="S796" i="8" s="1"/>
  <c r="P797" i="8"/>
  <c r="S797" i="8" s="1"/>
  <c r="P798" i="8"/>
  <c r="S798" i="8" s="1"/>
  <c r="P799" i="8"/>
  <c r="S799" i="8" s="1"/>
  <c r="P800" i="8"/>
  <c r="S800" i="8" s="1"/>
  <c r="P801" i="8"/>
  <c r="S801" i="8" s="1"/>
  <c r="P802" i="8"/>
  <c r="S802" i="8" s="1"/>
  <c r="P803" i="8"/>
  <c r="S803" i="8" s="1"/>
  <c r="P804" i="8"/>
  <c r="S804" i="8" s="1"/>
  <c r="P805" i="8"/>
  <c r="S805" i="8" s="1"/>
  <c r="P806" i="8"/>
  <c r="S806" i="8" s="1"/>
  <c r="P807" i="8"/>
  <c r="S807" i="8" s="1"/>
  <c r="P808" i="8"/>
  <c r="S808" i="8" s="1"/>
  <c r="P809" i="8"/>
  <c r="S809" i="8" s="1"/>
  <c r="P810" i="8"/>
  <c r="S810" i="8" s="1"/>
  <c r="P811" i="8"/>
  <c r="S811" i="8" s="1"/>
  <c r="P812" i="8"/>
  <c r="S812" i="8" s="1"/>
  <c r="P813" i="8"/>
  <c r="S813" i="8" s="1"/>
  <c r="P814" i="8"/>
  <c r="S814" i="8" s="1"/>
  <c r="P815" i="8"/>
  <c r="S815" i="8" s="1"/>
  <c r="P816" i="8"/>
  <c r="S816" i="8" s="1"/>
  <c r="P817" i="8"/>
  <c r="S817" i="8" s="1"/>
  <c r="P818" i="8"/>
  <c r="S818" i="8" s="1"/>
  <c r="P819" i="8"/>
  <c r="S819" i="8" s="1"/>
  <c r="P820" i="8"/>
  <c r="S820" i="8" s="1"/>
  <c r="P821" i="8"/>
  <c r="S821" i="8" s="1"/>
  <c r="P822" i="8"/>
  <c r="S822" i="8" s="1"/>
  <c r="P823" i="8"/>
  <c r="S823" i="8" s="1"/>
  <c r="P824" i="8"/>
  <c r="S824" i="8" s="1"/>
  <c r="P825" i="8"/>
  <c r="S825" i="8" s="1"/>
  <c r="P826" i="8"/>
  <c r="S826" i="8" s="1"/>
  <c r="P827" i="8"/>
  <c r="S827" i="8" s="1"/>
  <c r="P828" i="8"/>
  <c r="S828" i="8" s="1"/>
  <c r="P829" i="8"/>
  <c r="S829" i="8" s="1"/>
  <c r="P830" i="8"/>
  <c r="S830" i="8" s="1"/>
  <c r="P831" i="8"/>
  <c r="S831" i="8" s="1"/>
  <c r="P832" i="8"/>
  <c r="S832" i="8" s="1"/>
  <c r="P833" i="8"/>
  <c r="S833" i="8" s="1"/>
  <c r="P834" i="8"/>
  <c r="S834" i="8" s="1"/>
  <c r="P835" i="8"/>
  <c r="S835" i="8" s="1"/>
  <c r="P836" i="8"/>
  <c r="S836" i="8" s="1"/>
  <c r="P837" i="8"/>
  <c r="S837" i="8" s="1"/>
  <c r="P838" i="8"/>
  <c r="S838" i="8" s="1"/>
  <c r="P839" i="8"/>
  <c r="S839" i="8" s="1"/>
  <c r="P840" i="8"/>
  <c r="S840" i="8" s="1"/>
  <c r="P841" i="8"/>
  <c r="S841" i="8" s="1"/>
  <c r="P842" i="8"/>
  <c r="S842" i="8" s="1"/>
  <c r="P843" i="8"/>
  <c r="S843" i="8" s="1"/>
  <c r="P844" i="8"/>
  <c r="S844" i="8" s="1"/>
  <c r="P845" i="8"/>
  <c r="S845" i="8" s="1"/>
  <c r="P846" i="8"/>
  <c r="S846" i="8" s="1"/>
  <c r="P847" i="8"/>
  <c r="S847" i="8" s="1"/>
  <c r="P848" i="8"/>
  <c r="S848" i="8" s="1"/>
  <c r="P849" i="8"/>
  <c r="S849" i="8" s="1"/>
  <c r="P850" i="8"/>
  <c r="S850" i="8" s="1"/>
  <c r="P851" i="8"/>
  <c r="S851" i="8" s="1"/>
  <c r="P852" i="8"/>
  <c r="S852" i="8" s="1"/>
  <c r="P853" i="8"/>
  <c r="S853" i="8" s="1"/>
  <c r="P854" i="8"/>
  <c r="S854" i="8" s="1"/>
  <c r="P855" i="8"/>
  <c r="S855" i="8" s="1"/>
  <c r="P856" i="8"/>
  <c r="S856" i="8" s="1"/>
  <c r="P857" i="8"/>
  <c r="S857" i="8" s="1"/>
  <c r="P858" i="8"/>
  <c r="S858" i="8" s="1"/>
  <c r="P859" i="8"/>
  <c r="S859" i="8" s="1"/>
  <c r="P860" i="8"/>
  <c r="S860" i="8" s="1"/>
  <c r="P861" i="8"/>
  <c r="S861" i="8" s="1"/>
  <c r="P862" i="8"/>
  <c r="S862" i="8" s="1"/>
  <c r="P863" i="8"/>
  <c r="S863" i="8" s="1"/>
  <c r="P864" i="8"/>
  <c r="S864" i="8" s="1"/>
  <c r="P865" i="8"/>
  <c r="S865" i="8" s="1"/>
  <c r="P866" i="8"/>
  <c r="S866" i="8" s="1"/>
  <c r="P867" i="8"/>
  <c r="S867" i="8" s="1"/>
  <c r="P868" i="8"/>
  <c r="S868" i="8" s="1"/>
  <c r="P869" i="8"/>
  <c r="S869" i="8" s="1"/>
  <c r="P870" i="8"/>
  <c r="S870" i="8" s="1"/>
  <c r="P871" i="8"/>
  <c r="S871" i="8" s="1"/>
  <c r="P872" i="8"/>
  <c r="S872" i="8" s="1"/>
  <c r="P873" i="8"/>
  <c r="S873" i="8" s="1"/>
  <c r="P874" i="8"/>
  <c r="S874" i="8" s="1"/>
  <c r="P875" i="8"/>
  <c r="S875" i="8" s="1"/>
  <c r="P876" i="8"/>
  <c r="S876" i="8" s="1"/>
  <c r="P877" i="8"/>
  <c r="S877" i="8" s="1"/>
  <c r="P878" i="8"/>
  <c r="S878" i="8" s="1"/>
  <c r="P879" i="8"/>
  <c r="S879" i="8" s="1"/>
  <c r="P880" i="8"/>
  <c r="S880" i="8" s="1"/>
  <c r="P881" i="8"/>
  <c r="S881" i="8" s="1"/>
  <c r="P882" i="8"/>
  <c r="S882" i="8" s="1"/>
  <c r="P883" i="8"/>
  <c r="S883" i="8" s="1"/>
  <c r="P884" i="8"/>
  <c r="S884" i="8" s="1"/>
  <c r="P885" i="8"/>
  <c r="S885" i="8" s="1"/>
  <c r="P886" i="8"/>
  <c r="S886" i="8" s="1"/>
  <c r="P887" i="8"/>
  <c r="S887" i="8" s="1"/>
  <c r="P888" i="8"/>
  <c r="S888" i="8" s="1"/>
  <c r="P889" i="8"/>
  <c r="S889" i="8" s="1"/>
  <c r="P890" i="8"/>
  <c r="S890" i="8" s="1"/>
  <c r="P891" i="8"/>
  <c r="S891" i="8" s="1"/>
  <c r="P892" i="8"/>
  <c r="S892" i="8" s="1"/>
  <c r="P893" i="8"/>
  <c r="S893" i="8" s="1"/>
  <c r="P894" i="8"/>
  <c r="S894" i="8" s="1"/>
  <c r="P895" i="8"/>
  <c r="S895" i="8" s="1"/>
  <c r="P896" i="8"/>
  <c r="S896" i="8" s="1"/>
  <c r="P897" i="8"/>
  <c r="S897" i="8" s="1"/>
  <c r="P898" i="8"/>
  <c r="S898" i="8" s="1"/>
  <c r="P899" i="8"/>
  <c r="S899" i="8" s="1"/>
  <c r="P900" i="8"/>
  <c r="S900" i="8" s="1"/>
  <c r="P901" i="8"/>
  <c r="S901" i="8" s="1"/>
  <c r="P902" i="8"/>
  <c r="S902" i="8" s="1"/>
  <c r="P903" i="8"/>
  <c r="S903" i="8" s="1"/>
  <c r="P904" i="8"/>
  <c r="S904" i="8" s="1"/>
  <c r="P905" i="8"/>
  <c r="S905" i="8" s="1"/>
  <c r="P906" i="8"/>
  <c r="S906" i="8" s="1"/>
  <c r="P907" i="8"/>
  <c r="S907" i="8" s="1"/>
  <c r="P908" i="8"/>
  <c r="S908" i="8" s="1"/>
  <c r="P909" i="8"/>
  <c r="S909" i="8" s="1"/>
  <c r="P910" i="8"/>
  <c r="S910" i="8" s="1"/>
  <c r="P911" i="8"/>
  <c r="S911" i="8" s="1"/>
  <c r="P912" i="8"/>
  <c r="S912" i="8" s="1"/>
  <c r="P913" i="8"/>
  <c r="S913" i="8" s="1"/>
  <c r="P914" i="8"/>
  <c r="S914" i="8" s="1"/>
  <c r="P915" i="8"/>
  <c r="S915" i="8" s="1"/>
  <c r="P916" i="8"/>
  <c r="S916" i="8" s="1"/>
  <c r="P917" i="8"/>
  <c r="S917" i="8" s="1"/>
  <c r="P918" i="8"/>
  <c r="S918" i="8" s="1"/>
  <c r="P919" i="8"/>
  <c r="S919" i="8" s="1"/>
  <c r="P920" i="8"/>
  <c r="S920" i="8" s="1"/>
  <c r="P921" i="8"/>
  <c r="S921" i="8" s="1"/>
  <c r="P922" i="8"/>
  <c r="S922" i="8" s="1"/>
  <c r="P923" i="8"/>
  <c r="S923" i="8" s="1"/>
  <c r="P924" i="8"/>
  <c r="S924" i="8" s="1"/>
  <c r="P925" i="8"/>
  <c r="S925" i="8" s="1"/>
  <c r="P926" i="8"/>
  <c r="S926" i="8" s="1"/>
  <c r="P927" i="8"/>
  <c r="S927" i="8" s="1"/>
  <c r="P928" i="8"/>
  <c r="S928" i="8" s="1"/>
  <c r="P929" i="8"/>
  <c r="S929" i="8" s="1"/>
  <c r="P930" i="8"/>
  <c r="S930" i="8" s="1"/>
  <c r="P931" i="8"/>
  <c r="S931" i="8" s="1"/>
  <c r="P932" i="8"/>
  <c r="S932" i="8" s="1"/>
  <c r="P933" i="8"/>
  <c r="S933" i="8" s="1"/>
  <c r="P934" i="8"/>
  <c r="S934" i="8" s="1"/>
  <c r="P935" i="8"/>
  <c r="S935" i="8" s="1"/>
  <c r="P936" i="8"/>
  <c r="S936" i="8" s="1"/>
  <c r="P937" i="8"/>
  <c r="S937" i="8" s="1"/>
  <c r="P938" i="8"/>
  <c r="S938" i="8" s="1"/>
  <c r="P939" i="8"/>
  <c r="S939" i="8" s="1"/>
  <c r="P940" i="8"/>
  <c r="S940" i="8" s="1"/>
  <c r="P941" i="8"/>
  <c r="S941" i="8" s="1"/>
  <c r="P942" i="8"/>
  <c r="S942" i="8" s="1"/>
  <c r="P943" i="8"/>
  <c r="S943" i="8" s="1"/>
  <c r="P944" i="8"/>
  <c r="S944" i="8" s="1"/>
  <c r="P945" i="8"/>
  <c r="S945" i="8" s="1"/>
  <c r="P946" i="8"/>
  <c r="S946" i="8" s="1"/>
  <c r="P947" i="8"/>
  <c r="S947" i="8" s="1"/>
  <c r="P948" i="8"/>
  <c r="S948" i="8" s="1"/>
  <c r="P949" i="8"/>
  <c r="S949" i="8" s="1"/>
  <c r="P950" i="8"/>
  <c r="S950" i="8" s="1"/>
  <c r="P951" i="8"/>
  <c r="S951" i="8" s="1"/>
  <c r="P952" i="8"/>
  <c r="S952" i="8" s="1"/>
  <c r="P953" i="8"/>
  <c r="S953" i="8" s="1"/>
  <c r="P954" i="8"/>
  <c r="S954" i="8" s="1"/>
  <c r="P955" i="8"/>
  <c r="S955" i="8" s="1"/>
  <c r="P956" i="8"/>
  <c r="S956" i="8" s="1"/>
  <c r="P957" i="8"/>
  <c r="S957" i="8" s="1"/>
  <c r="P958" i="8"/>
  <c r="S958" i="8" s="1"/>
  <c r="P959" i="8"/>
  <c r="S959" i="8" s="1"/>
  <c r="P960" i="8"/>
  <c r="S960" i="8" s="1"/>
  <c r="P961" i="8"/>
  <c r="S961" i="8" s="1"/>
  <c r="P962" i="8"/>
  <c r="S962" i="8" s="1"/>
  <c r="P963" i="8"/>
  <c r="S963" i="8" s="1"/>
  <c r="P964" i="8"/>
  <c r="S964" i="8" s="1"/>
  <c r="P965" i="8"/>
  <c r="S965" i="8" s="1"/>
  <c r="P966" i="8"/>
  <c r="S966" i="8" s="1"/>
  <c r="P967" i="8"/>
  <c r="S967" i="8" s="1"/>
  <c r="P968" i="8"/>
  <c r="S968" i="8" s="1"/>
  <c r="P969" i="8"/>
  <c r="S969" i="8" s="1"/>
  <c r="P970" i="8"/>
  <c r="S970" i="8" s="1"/>
  <c r="P971" i="8"/>
  <c r="S971" i="8" s="1"/>
  <c r="P972" i="8"/>
  <c r="S972" i="8" s="1"/>
  <c r="P973" i="8"/>
  <c r="S973" i="8" s="1"/>
  <c r="P974" i="8"/>
  <c r="S974" i="8" s="1"/>
  <c r="P975" i="8"/>
  <c r="S975" i="8" s="1"/>
  <c r="P976" i="8"/>
  <c r="S976" i="8" s="1"/>
  <c r="P977" i="8"/>
  <c r="S977" i="8" s="1"/>
  <c r="P978" i="8"/>
  <c r="S978" i="8" s="1"/>
  <c r="P979" i="8"/>
  <c r="S979" i="8" s="1"/>
  <c r="P980" i="8"/>
  <c r="S980" i="8" s="1"/>
  <c r="P981" i="8"/>
  <c r="S981" i="8" s="1"/>
  <c r="P982" i="8"/>
  <c r="S982" i="8" s="1"/>
  <c r="P983" i="8"/>
  <c r="S983" i="8" s="1"/>
  <c r="P984" i="8"/>
  <c r="S984" i="8" s="1"/>
  <c r="P985" i="8"/>
  <c r="S985" i="8" s="1"/>
  <c r="P986" i="8"/>
  <c r="S986" i="8" s="1"/>
  <c r="P987" i="8"/>
  <c r="S987" i="8" s="1"/>
  <c r="P988" i="8"/>
  <c r="S988" i="8" s="1"/>
  <c r="P989" i="8"/>
  <c r="S989" i="8" s="1"/>
  <c r="P990" i="8"/>
  <c r="S990" i="8" s="1"/>
  <c r="P991" i="8"/>
  <c r="S991" i="8" s="1"/>
  <c r="P992" i="8"/>
  <c r="S992" i="8" s="1"/>
  <c r="P993" i="8"/>
  <c r="S993" i="8" s="1"/>
  <c r="P994" i="8"/>
  <c r="S994" i="8" s="1"/>
  <c r="P995" i="8"/>
  <c r="S995" i="8" s="1"/>
  <c r="P996" i="8"/>
  <c r="S996" i="8" s="1"/>
  <c r="P997" i="8"/>
  <c r="S997" i="8" s="1"/>
  <c r="P998" i="8"/>
  <c r="S998" i="8" s="1"/>
  <c r="P999" i="8"/>
  <c r="S999" i="8" s="1"/>
  <c r="P1000" i="8"/>
  <c r="S1000" i="8" s="1"/>
  <c r="P1001" i="8"/>
  <c r="S1001" i="8" s="1"/>
  <c r="P1002" i="8"/>
  <c r="S1002" i="8" s="1"/>
  <c r="P1003" i="8"/>
  <c r="S1003" i="8" s="1"/>
  <c r="P1004" i="8"/>
  <c r="S1004" i="8" s="1"/>
  <c r="P1005" i="8"/>
  <c r="S1005" i="8" s="1"/>
  <c r="P1006" i="8"/>
  <c r="S1006" i="8" s="1"/>
  <c r="P1007" i="8"/>
  <c r="S1007" i="8" s="1"/>
  <c r="P1008" i="8"/>
  <c r="S1008" i="8" s="1"/>
  <c r="P1009" i="8"/>
  <c r="S1009" i="8" s="1"/>
  <c r="P1010" i="8"/>
  <c r="S1010" i="8" s="1"/>
  <c r="P1011" i="8"/>
  <c r="S1011" i="8" s="1"/>
  <c r="P1012" i="8"/>
  <c r="S1012" i="8" s="1"/>
  <c r="P1013" i="8"/>
  <c r="S1013" i="8" s="1"/>
  <c r="P1014" i="8"/>
  <c r="S1014" i="8" s="1"/>
  <c r="P1015" i="8"/>
  <c r="S1015" i="8" s="1"/>
  <c r="P1016" i="8"/>
  <c r="S1016" i="8" s="1"/>
  <c r="P1017" i="8"/>
  <c r="S1017" i="8" s="1"/>
  <c r="P1018" i="8"/>
  <c r="S1018" i="8" s="1"/>
  <c r="P1019" i="8"/>
  <c r="S1019" i="8" s="1"/>
  <c r="P1020" i="8"/>
  <c r="S1020" i="8" s="1"/>
  <c r="P1021" i="8"/>
  <c r="S1021" i="8" s="1"/>
  <c r="P1022" i="8"/>
  <c r="S1022" i="8" s="1"/>
  <c r="P1023" i="8"/>
  <c r="S1023" i="8" s="1"/>
  <c r="P1024" i="8"/>
  <c r="S1024" i="8" s="1"/>
  <c r="P1025" i="8"/>
  <c r="S1025" i="8" s="1"/>
  <c r="P1026" i="8"/>
  <c r="S1026" i="8" s="1"/>
  <c r="P1027" i="8"/>
  <c r="S1027" i="8" s="1"/>
  <c r="P1028" i="8"/>
  <c r="S1028" i="8" s="1"/>
  <c r="P1029" i="8"/>
  <c r="S1029" i="8" s="1"/>
  <c r="P1030" i="8"/>
  <c r="S1030" i="8" s="1"/>
  <c r="P1031" i="8"/>
  <c r="S1031" i="8" s="1"/>
  <c r="P1032" i="8"/>
  <c r="S1032" i="8" s="1"/>
  <c r="P1033" i="8"/>
  <c r="S1033" i="8" s="1"/>
  <c r="P1034" i="8"/>
  <c r="S1034" i="8" s="1"/>
  <c r="P1035" i="8"/>
  <c r="S1035" i="8" s="1"/>
  <c r="P1036" i="8"/>
  <c r="S1036" i="8" s="1"/>
  <c r="P1037" i="8"/>
  <c r="S1037" i="8" s="1"/>
  <c r="P1038" i="8"/>
  <c r="S1038" i="8" s="1"/>
  <c r="P1039" i="8"/>
  <c r="S1039" i="8" s="1"/>
  <c r="P1040" i="8"/>
  <c r="S1040" i="8" s="1"/>
  <c r="P1041" i="8"/>
  <c r="S1041" i="8" s="1"/>
  <c r="P1042" i="8"/>
  <c r="S1042" i="8" s="1"/>
  <c r="P1043" i="8"/>
  <c r="S1043" i="8" s="1"/>
  <c r="P1044" i="8"/>
  <c r="S1044" i="8" s="1"/>
  <c r="P1045" i="8"/>
  <c r="S1045" i="8" s="1"/>
  <c r="P1046" i="8"/>
  <c r="S1046" i="8" s="1"/>
  <c r="P1047" i="8"/>
  <c r="S1047" i="8" s="1"/>
  <c r="P1048" i="8"/>
  <c r="S1048" i="8" s="1"/>
  <c r="P1049" i="8"/>
  <c r="S1049" i="8" s="1"/>
  <c r="P1050" i="8"/>
  <c r="S1050" i="8" s="1"/>
  <c r="P1051" i="8"/>
  <c r="S1051" i="8" s="1"/>
  <c r="P1052" i="8"/>
  <c r="S1052" i="8" s="1"/>
  <c r="P1053" i="8"/>
  <c r="S1053" i="8" s="1"/>
  <c r="P1054" i="8"/>
  <c r="S1054" i="8" s="1"/>
  <c r="P1055" i="8"/>
  <c r="S1055" i="8" s="1"/>
  <c r="P1056" i="8"/>
  <c r="S1056" i="8" s="1"/>
  <c r="P1057" i="8"/>
  <c r="S1057" i="8" s="1"/>
  <c r="P1058" i="8"/>
  <c r="S1058" i="8" s="1"/>
  <c r="P1059" i="8"/>
  <c r="S1059" i="8" s="1"/>
  <c r="P1060" i="8"/>
  <c r="S1060" i="8" s="1"/>
  <c r="P1061" i="8"/>
  <c r="S1061" i="8" s="1"/>
  <c r="P1062" i="8"/>
  <c r="S1062" i="8" s="1"/>
  <c r="P1063" i="8"/>
  <c r="S1063" i="8" s="1"/>
  <c r="P1064" i="8"/>
  <c r="S1064" i="8" s="1"/>
  <c r="P1065" i="8"/>
  <c r="S1065" i="8" s="1"/>
  <c r="P1066" i="8"/>
  <c r="S1066" i="8" s="1"/>
  <c r="P1067" i="8"/>
  <c r="S1067" i="8" s="1"/>
  <c r="P1068" i="8"/>
  <c r="S1068" i="8" s="1"/>
  <c r="P1069" i="8"/>
  <c r="S1069" i="8" s="1"/>
  <c r="P1070" i="8"/>
  <c r="S1070" i="8" s="1"/>
  <c r="P1071" i="8"/>
  <c r="S1071" i="8" s="1"/>
  <c r="P1072" i="8"/>
  <c r="S1072" i="8" s="1"/>
  <c r="P1073" i="8"/>
  <c r="S1073" i="8" s="1"/>
  <c r="P1074" i="8"/>
  <c r="S1074" i="8" s="1"/>
  <c r="P1075" i="8"/>
  <c r="S1075" i="8" s="1"/>
  <c r="P1076" i="8"/>
  <c r="S1076" i="8" s="1"/>
  <c r="P1077" i="8"/>
  <c r="S1077" i="8" s="1"/>
  <c r="P1078" i="8"/>
  <c r="S1078" i="8" s="1"/>
  <c r="P1079" i="8"/>
  <c r="S1079" i="8" s="1"/>
  <c r="P1080" i="8"/>
  <c r="S1080" i="8" s="1"/>
  <c r="P1081" i="8"/>
  <c r="S1081" i="8" s="1"/>
  <c r="P1082" i="8"/>
  <c r="S1082" i="8" s="1"/>
  <c r="P1083" i="8"/>
  <c r="S1083" i="8" s="1"/>
  <c r="P1084" i="8"/>
  <c r="S1084" i="8" s="1"/>
  <c r="P1085" i="8"/>
  <c r="S1085" i="8" s="1"/>
  <c r="P1086" i="8"/>
  <c r="S1086" i="8" s="1"/>
  <c r="P1087" i="8"/>
  <c r="S1087" i="8" s="1"/>
  <c r="P1088" i="8"/>
  <c r="S1088" i="8" s="1"/>
  <c r="P1089" i="8"/>
  <c r="S1089" i="8" s="1"/>
  <c r="P1090" i="8"/>
  <c r="S1090" i="8" s="1"/>
  <c r="P1091" i="8"/>
  <c r="S1091" i="8" s="1"/>
  <c r="P1092" i="8"/>
  <c r="S1092" i="8" s="1"/>
  <c r="P1093" i="8"/>
  <c r="S1093" i="8" s="1"/>
  <c r="P1094" i="8"/>
  <c r="S1094" i="8" s="1"/>
  <c r="P1095" i="8"/>
  <c r="S1095" i="8" s="1"/>
  <c r="P1096" i="8"/>
  <c r="S1096" i="8" s="1"/>
  <c r="P1097" i="8"/>
  <c r="S1097" i="8" s="1"/>
  <c r="P1098" i="8"/>
  <c r="S1098" i="8" s="1"/>
  <c r="P1099" i="8"/>
  <c r="S1099" i="8" s="1"/>
  <c r="P1100" i="8"/>
  <c r="S1100" i="8" s="1"/>
  <c r="P1101" i="8"/>
  <c r="S1101" i="8" s="1"/>
  <c r="P1102" i="8"/>
  <c r="S1102" i="8" s="1"/>
  <c r="P1103" i="8"/>
  <c r="S1103" i="8" s="1"/>
  <c r="P1104" i="8"/>
  <c r="S1104" i="8" s="1"/>
  <c r="P1105" i="8"/>
  <c r="S1105" i="8" s="1"/>
  <c r="P1106" i="8"/>
  <c r="S1106" i="8" s="1"/>
  <c r="P1107" i="8"/>
  <c r="S1107" i="8" s="1"/>
  <c r="P1108" i="8"/>
  <c r="S1108" i="8" s="1"/>
  <c r="P1109" i="8"/>
  <c r="S1109" i="8" s="1"/>
  <c r="P1110" i="8"/>
  <c r="S1110" i="8" s="1"/>
  <c r="P1111" i="8"/>
  <c r="S1111" i="8" s="1"/>
  <c r="P1112" i="8"/>
  <c r="S1112" i="8" s="1"/>
  <c r="P1113" i="8"/>
  <c r="S1113" i="8" s="1"/>
  <c r="P1114" i="8"/>
  <c r="S1114" i="8" s="1"/>
  <c r="P1115" i="8"/>
  <c r="S1115" i="8" s="1"/>
  <c r="P1116" i="8"/>
  <c r="S1116" i="8" s="1"/>
  <c r="P1117" i="8"/>
  <c r="S1117" i="8" s="1"/>
  <c r="P1118" i="8"/>
  <c r="S1118" i="8" s="1"/>
  <c r="P1119" i="8"/>
  <c r="S1119" i="8" s="1"/>
  <c r="P1120" i="8"/>
  <c r="S1120" i="8" s="1"/>
  <c r="P1121" i="8"/>
  <c r="S1121" i="8" s="1"/>
  <c r="P1122" i="8"/>
  <c r="S1122" i="8" s="1"/>
  <c r="P1123" i="8"/>
  <c r="S1123" i="8" s="1"/>
  <c r="P1124" i="8"/>
  <c r="S1124" i="8" s="1"/>
  <c r="P1125" i="8"/>
  <c r="S1125" i="8" s="1"/>
  <c r="P1126" i="8"/>
  <c r="S1126" i="8" s="1"/>
  <c r="P1127" i="8"/>
  <c r="S1127" i="8" s="1"/>
  <c r="P1128" i="8"/>
  <c r="S1128" i="8" s="1"/>
  <c r="P1129" i="8"/>
  <c r="S1129" i="8" s="1"/>
  <c r="P1130" i="8"/>
  <c r="S1130" i="8" s="1"/>
  <c r="P1131" i="8"/>
  <c r="S1131" i="8" s="1"/>
  <c r="P1132" i="8"/>
  <c r="S1132" i="8" s="1"/>
  <c r="P1133" i="8"/>
  <c r="S1133" i="8" s="1"/>
  <c r="P1134" i="8"/>
  <c r="S1134" i="8" s="1"/>
  <c r="P1135" i="8"/>
  <c r="S1135" i="8" s="1"/>
  <c r="P1136" i="8"/>
  <c r="S1136" i="8" s="1"/>
  <c r="P1137" i="8"/>
  <c r="S1137" i="8" s="1"/>
  <c r="P1138" i="8"/>
  <c r="S1138" i="8" s="1"/>
  <c r="P1139" i="8"/>
  <c r="S1139" i="8" s="1"/>
  <c r="P1140" i="8"/>
  <c r="S1140" i="8" s="1"/>
  <c r="P1141" i="8"/>
  <c r="S1141" i="8" s="1"/>
  <c r="P1142" i="8"/>
  <c r="S1142" i="8" s="1"/>
  <c r="P1143" i="8"/>
  <c r="S1143" i="8" s="1"/>
  <c r="P1144" i="8"/>
  <c r="S1144" i="8" s="1"/>
  <c r="P1145" i="8"/>
  <c r="S1145" i="8" s="1"/>
  <c r="P1146" i="8"/>
  <c r="S1146" i="8" s="1"/>
  <c r="P1147" i="8"/>
  <c r="S1147" i="8" s="1"/>
  <c r="P1148" i="8"/>
  <c r="S1148" i="8" s="1"/>
  <c r="P1149" i="8"/>
  <c r="S1149" i="8" s="1"/>
  <c r="P1150" i="8"/>
  <c r="S1150" i="8" s="1"/>
  <c r="P1151" i="8"/>
  <c r="S1151" i="8" s="1"/>
  <c r="P1152" i="8"/>
  <c r="S1152" i="8" s="1"/>
  <c r="P1153" i="8"/>
  <c r="S1153" i="8" s="1"/>
  <c r="P1154" i="8"/>
  <c r="S1154" i="8" s="1"/>
  <c r="P1155" i="8"/>
  <c r="S1155" i="8" s="1"/>
  <c r="P1156" i="8"/>
  <c r="S1156" i="8" s="1"/>
  <c r="P1157" i="8"/>
  <c r="S1157" i="8" s="1"/>
  <c r="P1158" i="8"/>
  <c r="S1158" i="8" s="1"/>
  <c r="P1159" i="8"/>
  <c r="S1159" i="8" s="1"/>
  <c r="P1160" i="8"/>
  <c r="S1160" i="8" s="1"/>
  <c r="P1161" i="8"/>
  <c r="S1161" i="8" s="1"/>
  <c r="P1162" i="8"/>
  <c r="S1162" i="8" s="1"/>
  <c r="P1163" i="8"/>
  <c r="S1163" i="8" s="1"/>
  <c r="P1164" i="8"/>
  <c r="S1164" i="8" s="1"/>
  <c r="P1165" i="8"/>
  <c r="S1165" i="8" s="1"/>
  <c r="P1166" i="8"/>
  <c r="S1166" i="8" s="1"/>
  <c r="P1167" i="8"/>
  <c r="S1167" i="8" s="1"/>
  <c r="P1168" i="8"/>
  <c r="S1168" i="8" s="1"/>
  <c r="P1169" i="8"/>
  <c r="S1169" i="8" s="1"/>
  <c r="P1170" i="8"/>
  <c r="S1170" i="8" s="1"/>
  <c r="P1171" i="8"/>
  <c r="S1171" i="8" s="1"/>
  <c r="P1172" i="8"/>
  <c r="S1172" i="8" s="1"/>
  <c r="P1173" i="8"/>
  <c r="S1173" i="8" s="1"/>
  <c r="P1174" i="8"/>
  <c r="S1174" i="8" s="1"/>
  <c r="P1175" i="8"/>
  <c r="S1175" i="8" s="1"/>
  <c r="P1176" i="8"/>
  <c r="S1176" i="8" s="1"/>
  <c r="P1177" i="8"/>
  <c r="S1177" i="8" s="1"/>
  <c r="P1178" i="8"/>
  <c r="S1178" i="8" s="1"/>
  <c r="P1179" i="8"/>
  <c r="S1179" i="8" s="1"/>
  <c r="P1180" i="8"/>
  <c r="S1180" i="8" s="1"/>
  <c r="P1181" i="8"/>
  <c r="S1181" i="8" s="1"/>
  <c r="P1182" i="8"/>
  <c r="S1182" i="8" s="1"/>
  <c r="P1183" i="8"/>
  <c r="S1183" i="8" s="1"/>
  <c r="P1184" i="8"/>
  <c r="S1184" i="8" s="1"/>
  <c r="P1185" i="8"/>
  <c r="S1185" i="8" s="1"/>
  <c r="P1186" i="8"/>
  <c r="S1186" i="8" s="1"/>
  <c r="P1187" i="8"/>
  <c r="S1187" i="8" s="1"/>
  <c r="P1188" i="8"/>
  <c r="S1188" i="8" s="1"/>
  <c r="P1189" i="8"/>
  <c r="S1189" i="8" s="1"/>
  <c r="P1190" i="8"/>
  <c r="S1190" i="8" s="1"/>
  <c r="P1191" i="8"/>
  <c r="S1191" i="8" s="1"/>
  <c r="P1192" i="8"/>
  <c r="S1192" i="8" s="1"/>
  <c r="P1193" i="8"/>
  <c r="S1193" i="8" s="1"/>
  <c r="P1194" i="8"/>
  <c r="S1194" i="8" s="1"/>
  <c r="P1195" i="8"/>
  <c r="S1195" i="8" s="1"/>
  <c r="P1196" i="8"/>
  <c r="S1196" i="8" s="1"/>
  <c r="P1197" i="8"/>
  <c r="S1197" i="8" s="1"/>
  <c r="P1198" i="8"/>
  <c r="S1198" i="8" s="1"/>
  <c r="P1199" i="8"/>
  <c r="S1199" i="8" s="1"/>
  <c r="P1200" i="8"/>
  <c r="S1200" i="8" s="1"/>
  <c r="P1201" i="8"/>
  <c r="S1201" i="8" s="1"/>
  <c r="P1202" i="8"/>
  <c r="S1202" i="8" s="1"/>
  <c r="P1203" i="8"/>
  <c r="S1203" i="8" s="1"/>
  <c r="P1204" i="8"/>
  <c r="S1204" i="8" s="1"/>
  <c r="P1205" i="8"/>
  <c r="S1205" i="8" s="1"/>
  <c r="P1206" i="8"/>
  <c r="S1206" i="8" s="1"/>
  <c r="P1207" i="8"/>
  <c r="S1207" i="8" s="1"/>
  <c r="P1208" i="8"/>
  <c r="S1208" i="8" s="1"/>
  <c r="P1209" i="8"/>
  <c r="S1209" i="8" s="1"/>
  <c r="P1210" i="8"/>
  <c r="S1210" i="8" s="1"/>
  <c r="P1211" i="8"/>
  <c r="S1211" i="8" s="1"/>
  <c r="P1212" i="8"/>
  <c r="S1212" i="8" s="1"/>
  <c r="P1213" i="8"/>
  <c r="S1213" i="8" s="1"/>
  <c r="P1214" i="8"/>
  <c r="S1214" i="8" s="1"/>
  <c r="P1215" i="8"/>
  <c r="S1215" i="8" s="1"/>
  <c r="P1216" i="8"/>
  <c r="S1216" i="8" s="1"/>
  <c r="P1217" i="8"/>
  <c r="S1217" i="8" s="1"/>
  <c r="P1218" i="8"/>
  <c r="S1218" i="8" s="1"/>
  <c r="P1219" i="8"/>
  <c r="S1219" i="8" s="1"/>
  <c r="P1220" i="8"/>
  <c r="S1220" i="8" s="1"/>
  <c r="P1221" i="8"/>
  <c r="S1221" i="8" s="1"/>
  <c r="P1222" i="8"/>
  <c r="S1222" i="8" s="1"/>
  <c r="P1223" i="8"/>
  <c r="S1223" i="8" s="1"/>
  <c r="P1224" i="8"/>
  <c r="S1224" i="8" s="1"/>
  <c r="P1225" i="8"/>
  <c r="S1225" i="8" s="1"/>
  <c r="P1226" i="8"/>
  <c r="S1226" i="8" s="1"/>
  <c r="P1227" i="8"/>
  <c r="S1227" i="8" s="1"/>
  <c r="P1228" i="8"/>
  <c r="S1228" i="8" s="1"/>
  <c r="P1229" i="8"/>
  <c r="S1229" i="8" s="1"/>
  <c r="P1230" i="8"/>
  <c r="S1230" i="8" s="1"/>
  <c r="P1231" i="8"/>
  <c r="S1231" i="8" s="1"/>
  <c r="P1232" i="8"/>
  <c r="S1232" i="8" s="1"/>
  <c r="P1233" i="8"/>
  <c r="S1233" i="8" s="1"/>
  <c r="P1234" i="8"/>
  <c r="S1234" i="8" s="1"/>
  <c r="P1235" i="8"/>
  <c r="S1235" i="8" s="1"/>
  <c r="P1236" i="8"/>
  <c r="S1236" i="8" s="1"/>
  <c r="P1237" i="8"/>
  <c r="S1237" i="8" s="1"/>
  <c r="P1238" i="8"/>
  <c r="S1238" i="8" s="1"/>
  <c r="P1239" i="8"/>
  <c r="S1239" i="8" s="1"/>
  <c r="P1240" i="8"/>
  <c r="S1240" i="8" s="1"/>
  <c r="P1241" i="8"/>
  <c r="S1241" i="8" s="1"/>
  <c r="P1242" i="8"/>
  <c r="S1242" i="8" s="1"/>
  <c r="P1243" i="8"/>
  <c r="S1243" i="8" s="1"/>
  <c r="P1244" i="8"/>
  <c r="S1244" i="8" s="1"/>
  <c r="P1245" i="8"/>
  <c r="S1245" i="8" s="1"/>
  <c r="P1246" i="8"/>
  <c r="S1246" i="8" s="1"/>
  <c r="P1247" i="8"/>
  <c r="S1247" i="8" s="1"/>
  <c r="P1248" i="8"/>
  <c r="S1248" i="8" s="1"/>
  <c r="P1249" i="8"/>
  <c r="S1249" i="8" s="1"/>
  <c r="P1250" i="8"/>
  <c r="S1250" i="8" s="1"/>
  <c r="P1251" i="8"/>
  <c r="S1251" i="8" s="1"/>
  <c r="P1252" i="8"/>
  <c r="S1252" i="8" s="1"/>
  <c r="P1253" i="8"/>
  <c r="S1253" i="8" s="1"/>
  <c r="P1254" i="8"/>
  <c r="S1254" i="8" s="1"/>
  <c r="P1255" i="8"/>
  <c r="S1255" i="8" s="1"/>
  <c r="P1256" i="8"/>
  <c r="S1256" i="8" s="1"/>
  <c r="P1257" i="8"/>
  <c r="S1257" i="8" s="1"/>
  <c r="P1258" i="8"/>
  <c r="S1258" i="8" s="1"/>
  <c r="P1259" i="8"/>
  <c r="S1259" i="8" s="1"/>
  <c r="P1260" i="8"/>
  <c r="S1260" i="8" s="1"/>
  <c r="P1261" i="8"/>
  <c r="S1261" i="8" s="1"/>
  <c r="P1262" i="8"/>
  <c r="S1262" i="8" s="1"/>
  <c r="P1263" i="8"/>
  <c r="S1263" i="8" s="1"/>
  <c r="P1264" i="8"/>
  <c r="S1264" i="8" s="1"/>
  <c r="P1265" i="8"/>
  <c r="S1265" i="8" s="1"/>
  <c r="P1266" i="8"/>
  <c r="S1266" i="8" s="1"/>
  <c r="P1267" i="8"/>
  <c r="S1267" i="8" s="1"/>
  <c r="P1268" i="8"/>
  <c r="S1268" i="8" s="1"/>
  <c r="P1269" i="8"/>
  <c r="S1269" i="8" s="1"/>
  <c r="P1270" i="8"/>
  <c r="S1270" i="8" s="1"/>
  <c r="P1271" i="8"/>
  <c r="S1271" i="8" s="1"/>
  <c r="P1272" i="8"/>
  <c r="S1272" i="8" s="1"/>
  <c r="P1273" i="8"/>
  <c r="S1273" i="8" s="1"/>
  <c r="P1274" i="8"/>
  <c r="S1274" i="8" s="1"/>
  <c r="P1275" i="8"/>
  <c r="S1275" i="8" s="1"/>
  <c r="P1276" i="8"/>
  <c r="S1276" i="8" s="1"/>
  <c r="P1277" i="8"/>
  <c r="S1277" i="8" s="1"/>
  <c r="P1278" i="8"/>
  <c r="S1278" i="8" s="1"/>
  <c r="P1279" i="8"/>
  <c r="S1279" i="8" s="1"/>
  <c r="P1280" i="8"/>
  <c r="S1280" i="8" s="1"/>
  <c r="P1281" i="8"/>
  <c r="S1281" i="8" s="1"/>
  <c r="P1282" i="8"/>
  <c r="S1282" i="8" s="1"/>
  <c r="P1283" i="8"/>
  <c r="S1283" i="8" s="1"/>
  <c r="P1284" i="8"/>
  <c r="S1284" i="8" s="1"/>
  <c r="P1285" i="8"/>
  <c r="S1285" i="8" s="1"/>
  <c r="P1286" i="8"/>
  <c r="S1286" i="8" s="1"/>
  <c r="P1287" i="8"/>
  <c r="S1287" i="8" s="1"/>
  <c r="P1288" i="8"/>
  <c r="S1288" i="8" s="1"/>
  <c r="P1289" i="8"/>
  <c r="S1289" i="8" s="1"/>
  <c r="P1290" i="8"/>
  <c r="S1290" i="8" s="1"/>
  <c r="P1291" i="8"/>
  <c r="S1291" i="8" s="1"/>
  <c r="P1292" i="8"/>
  <c r="S1292" i="8" s="1"/>
  <c r="P1293" i="8"/>
  <c r="S1293" i="8" s="1"/>
  <c r="P1294" i="8"/>
  <c r="S1294" i="8" s="1"/>
  <c r="P1295" i="8"/>
  <c r="S1295" i="8" s="1"/>
  <c r="P1296" i="8"/>
  <c r="S1296" i="8" s="1"/>
  <c r="P1297" i="8"/>
  <c r="S1297" i="8" s="1"/>
  <c r="P1298" i="8"/>
  <c r="S1298" i="8" s="1"/>
  <c r="P1299" i="8"/>
  <c r="S1299" i="8" s="1"/>
  <c r="P1300" i="8"/>
  <c r="S1300" i="8" s="1"/>
  <c r="P1301" i="8"/>
  <c r="S1301" i="8" s="1"/>
  <c r="P1302" i="8"/>
  <c r="S1302" i="8" s="1"/>
  <c r="P1303" i="8"/>
  <c r="S1303" i="8" s="1"/>
  <c r="P1304" i="8"/>
  <c r="S1304" i="8" s="1"/>
  <c r="P1305" i="8"/>
  <c r="S1305" i="8" s="1"/>
  <c r="P1306" i="8"/>
  <c r="S1306" i="8" s="1"/>
  <c r="P1307" i="8"/>
  <c r="S1307" i="8" s="1"/>
  <c r="P1308" i="8"/>
  <c r="S1308" i="8" s="1"/>
  <c r="P1309" i="8"/>
  <c r="S1309" i="8" s="1"/>
  <c r="P1310" i="8"/>
  <c r="S1310" i="8" s="1"/>
  <c r="P1311" i="8"/>
  <c r="S1311" i="8" s="1"/>
  <c r="P1312" i="8"/>
  <c r="S1312" i="8" s="1"/>
  <c r="P1313" i="8"/>
  <c r="S1313" i="8" s="1"/>
  <c r="P1314" i="8"/>
  <c r="S1314" i="8" s="1"/>
  <c r="P1315" i="8"/>
  <c r="S1315" i="8" s="1"/>
  <c r="P1316" i="8"/>
  <c r="S1316" i="8" s="1"/>
  <c r="P1317" i="8"/>
  <c r="S1317" i="8" s="1"/>
  <c r="P1318" i="8"/>
  <c r="S1318" i="8" s="1"/>
  <c r="P1319" i="8"/>
  <c r="S1319" i="8" s="1"/>
  <c r="P1320" i="8"/>
  <c r="S1320" i="8" s="1"/>
  <c r="P1321" i="8"/>
  <c r="S1321" i="8" s="1"/>
  <c r="P1322" i="8"/>
  <c r="S1322" i="8" s="1"/>
  <c r="P1323" i="8"/>
  <c r="S1323" i="8" s="1"/>
  <c r="P1324" i="8"/>
  <c r="S1324" i="8" s="1"/>
  <c r="P1325" i="8"/>
  <c r="S1325" i="8" s="1"/>
  <c r="P1326" i="8"/>
  <c r="S1326" i="8" s="1"/>
  <c r="P1327" i="8"/>
  <c r="S1327" i="8" s="1"/>
  <c r="P1328" i="8"/>
  <c r="S1328" i="8" s="1"/>
  <c r="P1329" i="8"/>
  <c r="S1329" i="8" s="1"/>
  <c r="P1330" i="8"/>
  <c r="S1330" i="8" s="1"/>
  <c r="P1331" i="8"/>
  <c r="S1331" i="8" s="1"/>
  <c r="P1332" i="8"/>
  <c r="S1332" i="8" s="1"/>
  <c r="P1333" i="8"/>
  <c r="S1333" i="8" s="1"/>
  <c r="P1334" i="8"/>
  <c r="S1334" i="8" s="1"/>
  <c r="P1335" i="8"/>
  <c r="S1335" i="8" s="1"/>
  <c r="P1336" i="8"/>
  <c r="S1336" i="8" s="1"/>
  <c r="P1337" i="8"/>
  <c r="S1337" i="8" s="1"/>
  <c r="P1338" i="8"/>
  <c r="S1338" i="8" s="1"/>
  <c r="P1339" i="8"/>
  <c r="S1339" i="8" s="1"/>
  <c r="P1340" i="8"/>
  <c r="S1340" i="8" s="1"/>
  <c r="P1341" i="8"/>
  <c r="S1341" i="8" s="1"/>
  <c r="P1342" i="8"/>
  <c r="S1342" i="8" s="1"/>
  <c r="P1343" i="8"/>
  <c r="S1343" i="8" s="1"/>
  <c r="P1344" i="8"/>
  <c r="S1344" i="8" s="1"/>
  <c r="P1345" i="8"/>
  <c r="S1345" i="8" s="1"/>
  <c r="P1346" i="8"/>
  <c r="S1346" i="8" s="1"/>
  <c r="P1347" i="8"/>
  <c r="S1347" i="8" s="1"/>
  <c r="P1348" i="8"/>
  <c r="S1348" i="8" s="1"/>
  <c r="P1349" i="8"/>
  <c r="S1349" i="8" s="1"/>
  <c r="P1350" i="8"/>
  <c r="S1350" i="8" s="1"/>
  <c r="P1351" i="8"/>
  <c r="S1351" i="8" s="1"/>
  <c r="P1352" i="8"/>
  <c r="S1352" i="8" s="1"/>
  <c r="P1353" i="8"/>
  <c r="S1353" i="8" s="1"/>
  <c r="P1354" i="8"/>
  <c r="S1354" i="8" s="1"/>
  <c r="P1355" i="8"/>
  <c r="S1355" i="8" s="1"/>
  <c r="P1356" i="8"/>
  <c r="S1356" i="8" s="1"/>
  <c r="P1357" i="8"/>
  <c r="S1357" i="8" s="1"/>
  <c r="P1358" i="8"/>
  <c r="S1358" i="8" s="1"/>
  <c r="P1359" i="8"/>
  <c r="S1359" i="8" s="1"/>
  <c r="P1360" i="8"/>
  <c r="S1360" i="8" s="1"/>
  <c r="P1361" i="8"/>
  <c r="S1361" i="8" s="1"/>
  <c r="P1362" i="8"/>
  <c r="S1362" i="8" s="1"/>
  <c r="P1363" i="8"/>
  <c r="S1363" i="8" s="1"/>
  <c r="P1364" i="8"/>
  <c r="S1364" i="8" s="1"/>
  <c r="P1365" i="8"/>
  <c r="S1365" i="8" s="1"/>
  <c r="P1366" i="8"/>
  <c r="S1366" i="8" s="1"/>
  <c r="P1367" i="8"/>
  <c r="S1367" i="8" s="1"/>
  <c r="P1368" i="8"/>
  <c r="S1368" i="8" s="1"/>
  <c r="P1369" i="8"/>
  <c r="S1369" i="8" s="1"/>
  <c r="P1370" i="8"/>
  <c r="S1370" i="8" s="1"/>
  <c r="P1371" i="8"/>
  <c r="S1371" i="8" s="1"/>
  <c r="P1372" i="8"/>
  <c r="S1372" i="8" s="1"/>
  <c r="P1373" i="8"/>
  <c r="S1373" i="8" s="1"/>
  <c r="P1374" i="8"/>
  <c r="S1374" i="8" s="1"/>
  <c r="P1375" i="8"/>
  <c r="S1375" i="8" s="1"/>
  <c r="P1376" i="8"/>
  <c r="S1376" i="8" s="1"/>
  <c r="P1377" i="8"/>
  <c r="S1377" i="8" s="1"/>
  <c r="P1378" i="8"/>
  <c r="S1378" i="8" s="1"/>
  <c r="P1379" i="8"/>
  <c r="S1379" i="8" s="1"/>
  <c r="P1380" i="8"/>
  <c r="S1380" i="8" s="1"/>
  <c r="P1381" i="8"/>
  <c r="S1381" i="8" s="1"/>
  <c r="P1382" i="8"/>
  <c r="S1382" i="8" s="1"/>
  <c r="P1383" i="8"/>
  <c r="S1383" i="8" s="1"/>
  <c r="P1384" i="8"/>
  <c r="S1384" i="8" s="1"/>
  <c r="P1385" i="8"/>
  <c r="S1385" i="8" s="1"/>
  <c r="P1386" i="8"/>
  <c r="S1386" i="8" s="1"/>
  <c r="P1387" i="8"/>
  <c r="S1387" i="8" s="1"/>
  <c r="P1388" i="8"/>
  <c r="S1388" i="8" s="1"/>
  <c r="P1389" i="8"/>
  <c r="S1389" i="8" s="1"/>
  <c r="P1390" i="8"/>
  <c r="S1390" i="8" s="1"/>
  <c r="P1391" i="8"/>
  <c r="S1391" i="8" s="1"/>
  <c r="P1392" i="8"/>
  <c r="S1392" i="8" s="1"/>
  <c r="P1393" i="8"/>
  <c r="S1393" i="8" s="1"/>
  <c r="P1394" i="8"/>
  <c r="S1394" i="8" s="1"/>
  <c r="P1395" i="8"/>
  <c r="S1395" i="8" s="1"/>
  <c r="P1396" i="8"/>
  <c r="S1396" i="8" s="1"/>
  <c r="P1397" i="8"/>
  <c r="S1397" i="8" s="1"/>
  <c r="P1398" i="8"/>
  <c r="S1398" i="8" s="1"/>
  <c r="P1399" i="8"/>
  <c r="S1399" i="8" s="1"/>
  <c r="P1400" i="8"/>
  <c r="S1400" i="8" s="1"/>
  <c r="P1401" i="8"/>
  <c r="S1401" i="8" s="1"/>
  <c r="P1402" i="8"/>
  <c r="S1402" i="8" s="1"/>
  <c r="P1403" i="8"/>
  <c r="S1403" i="8" s="1"/>
  <c r="P1404" i="8"/>
  <c r="S1404" i="8" s="1"/>
  <c r="P1405" i="8"/>
  <c r="S1405" i="8" s="1"/>
  <c r="P1406" i="8"/>
  <c r="S1406" i="8" s="1"/>
  <c r="P1407" i="8"/>
  <c r="S1407" i="8" s="1"/>
  <c r="P1408" i="8"/>
  <c r="S1408" i="8" s="1"/>
  <c r="P1409" i="8"/>
  <c r="S1409" i="8" s="1"/>
  <c r="P1410" i="8"/>
  <c r="S1410" i="8" s="1"/>
  <c r="P1411" i="8"/>
  <c r="S1411" i="8" s="1"/>
  <c r="P1412" i="8"/>
  <c r="S1412" i="8" s="1"/>
  <c r="P1413" i="8"/>
  <c r="S1413" i="8" s="1"/>
  <c r="P1414" i="8"/>
  <c r="S1414" i="8" s="1"/>
  <c r="P1415" i="8"/>
  <c r="S1415" i="8" s="1"/>
  <c r="P1416" i="8"/>
  <c r="S1416" i="8" s="1"/>
  <c r="P1417" i="8"/>
  <c r="S1417" i="8" s="1"/>
  <c r="P1418" i="8"/>
  <c r="S1418" i="8" s="1"/>
  <c r="P1419" i="8"/>
  <c r="S1419" i="8" s="1"/>
  <c r="P1420" i="8"/>
  <c r="S1420" i="8" s="1"/>
  <c r="P1421" i="8"/>
  <c r="S1421" i="8" s="1"/>
  <c r="P1422" i="8"/>
  <c r="S1422" i="8" s="1"/>
  <c r="P1423" i="8"/>
  <c r="S1423" i="8" s="1"/>
  <c r="P1424" i="8"/>
  <c r="S1424" i="8" s="1"/>
  <c r="P1425" i="8"/>
  <c r="S1425" i="8" s="1"/>
  <c r="P1426" i="8"/>
  <c r="S1426" i="8" s="1"/>
  <c r="P1427" i="8"/>
  <c r="S1427" i="8" s="1"/>
  <c r="P1428" i="8"/>
  <c r="S1428" i="8" s="1"/>
  <c r="P1429" i="8"/>
  <c r="S1429" i="8" s="1"/>
  <c r="P1430" i="8"/>
  <c r="S1430" i="8" s="1"/>
  <c r="P1431" i="8"/>
  <c r="S1431" i="8" s="1"/>
  <c r="P1432" i="8"/>
  <c r="S1432" i="8" s="1"/>
  <c r="P1433" i="8"/>
  <c r="S1433" i="8" s="1"/>
  <c r="P1434" i="8"/>
  <c r="S1434" i="8" s="1"/>
  <c r="P1435" i="8"/>
  <c r="S1435" i="8" s="1"/>
  <c r="P1436" i="8"/>
  <c r="S1436" i="8" s="1"/>
  <c r="P1437" i="8"/>
  <c r="S1437" i="8" s="1"/>
  <c r="P1438" i="8"/>
  <c r="S1438" i="8" s="1"/>
  <c r="P1439" i="8"/>
  <c r="S1439" i="8" s="1"/>
  <c r="P1440" i="8"/>
  <c r="S1440" i="8" s="1"/>
  <c r="P1441" i="8"/>
  <c r="S1441" i="8" s="1"/>
  <c r="P1442" i="8"/>
  <c r="S1442" i="8" s="1"/>
  <c r="P1443" i="8"/>
  <c r="S1443" i="8" s="1"/>
  <c r="P1444" i="8"/>
  <c r="S1444" i="8" s="1"/>
  <c r="P1445" i="8"/>
  <c r="S1445" i="8" s="1"/>
  <c r="P1446" i="8"/>
  <c r="S1446" i="8" s="1"/>
  <c r="P1447" i="8"/>
  <c r="S1447" i="8" s="1"/>
  <c r="P1448" i="8"/>
  <c r="S1448" i="8" s="1"/>
  <c r="P1449" i="8"/>
  <c r="S1449" i="8" s="1"/>
  <c r="P1450" i="8"/>
  <c r="S1450" i="8" s="1"/>
  <c r="P1451" i="8"/>
  <c r="S1451" i="8" s="1"/>
  <c r="P1452" i="8"/>
  <c r="S1452" i="8" s="1"/>
  <c r="P1453" i="8"/>
  <c r="S1453" i="8" s="1"/>
  <c r="P1454" i="8"/>
  <c r="S1454" i="8" s="1"/>
  <c r="P1455" i="8"/>
  <c r="S1455" i="8" s="1"/>
  <c r="P1456" i="8"/>
  <c r="S1456" i="8" s="1"/>
  <c r="P1457" i="8"/>
  <c r="S1457" i="8" s="1"/>
  <c r="P1458" i="8"/>
  <c r="S1458" i="8" s="1"/>
  <c r="P1459" i="8"/>
  <c r="S1459" i="8" s="1"/>
  <c r="P1460" i="8"/>
  <c r="S1460" i="8" s="1"/>
  <c r="P1461" i="8"/>
  <c r="S1461" i="8" s="1"/>
  <c r="P1462" i="8"/>
  <c r="S1462" i="8" s="1"/>
  <c r="P1463" i="8"/>
  <c r="S1463" i="8" s="1"/>
  <c r="P1464" i="8"/>
  <c r="S1464" i="8" s="1"/>
  <c r="P1465" i="8"/>
  <c r="S1465" i="8" s="1"/>
  <c r="P1466" i="8"/>
  <c r="S1466" i="8" s="1"/>
  <c r="P1467" i="8"/>
  <c r="S1467" i="8" s="1"/>
  <c r="P1468" i="8"/>
  <c r="S1468" i="8" s="1"/>
  <c r="P1469" i="8"/>
  <c r="S1469" i="8" s="1"/>
  <c r="P1470" i="8"/>
  <c r="S1470" i="8" s="1"/>
  <c r="P1471" i="8"/>
  <c r="S1471" i="8" s="1"/>
  <c r="P1472" i="8"/>
  <c r="S1472" i="8" s="1"/>
  <c r="P1473" i="8"/>
  <c r="S1473" i="8" s="1"/>
  <c r="P1474" i="8"/>
  <c r="S1474" i="8" s="1"/>
  <c r="P1475" i="8"/>
  <c r="S1475" i="8" s="1"/>
  <c r="P1476" i="8"/>
  <c r="S1476" i="8" s="1"/>
  <c r="P1477" i="8"/>
  <c r="S1477" i="8" s="1"/>
  <c r="P1478" i="8"/>
  <c r="S1478" i="8" s="1"/>
  <c r="P1479" i="8"/>
  <c r="S1479" i="8" s="1"/>
  <c r="P1480" i="8"/>
  <c r="S1480" i="8" s="1"/>
  <c r="P1481" i="8"/>
  <c r="S1481" i="8" s="1"/>
  <c r="P1482" i="8"/>
  <c r="S1482" i="8" s="1"/>
  <c r="P1483" i="8"/>
  <c r="S1483" i="8" s="1"/>
  <c r="P1484" i="8"/>
  <c r="S1484" i="8" s="1"/>
  <c r="P1485" i="8"/>
  <c r="S1485" i="8" s="1"/>
  <c r="P1486" i="8"/>
  <c r="S1486" i="8" s="1"/>
  <c r="P1487" i="8"/>
  <c r="S1487" i="8" s="1"/>
  <c r="P1488" i="8"/>
  <c r="S1488" i="8" s="1"/>
  <c r="P1489" i="8"/>
  <c r="S1489" i="8" s="1"/>
  <c r="P1490" i="8"/>
  <c r="S1490" i="8" s="1"/>
  <c r="P1491" i="8"/>
  <c r="S1491" i="8" s="1"/>
  <c r="P1492" i="8"/>
  <c r="S1492" i="8" s="1"/>
  <c r="P1493" i="8"/>
  <c r="S1493" i="8" s="1"/>
  <c r="P1494" i="8"/>
  <c r="S1494" i="8" s="1"/>
  <c r="P1495" i="8"/>
  <c r="S1495" i="8" s="1"/>
  <c r="P1496" i="8"/>
  <c r="S1496" i="8" s="1"/>
  <c r="P1497" i="8"/>
  <c r="S1497" i="8" s="1"/>
  <c r="P1498" i="8"/>
  <c r="S1498" i="8" s="1"/>
  <c r="P1499" i="8"/>
  <c r="S1499" i="8" s="1"/>
  <c r="P1500" i="8"/>
  <c r="S1500" i="8" s="1"/>
  <c r="P1501" i="8"/>
  <c r="S1501" i="8" s="1"/>
  <c r="P1502" i="8"/>
  <c r="S1502" i="8" s="1"/>
  <c r="P1503" i="8"/>
  <c r="S1503" i="8" s="1"/>
  <c r="P1504" i="8"/>
  <c r="S1504" i="8" s="1"/>
  <c r="P1505" i="8"/>
  <c r="S1505" i="8" s="1"/>
  <c r="P1506" i="8"/>
  <c r="S1506" i="8" s="1"/>
  <c r="P1507" i="8"/>
  <c r="S1507" i="8" s="1"/>
  <c r="P1508" i="8"/>
  <c r="S1508" i="8" s="1"/>
  <c r="P1509" i="8"/>
  <c r="S1509" i="8" s="1"/>
  <c r="P1510" i="8"/>
  <c r="S1510" i="8" s="1"/>
  <c r="P1511" i="8"/>
  <c r="S1511" i="8" s="1"/>
  <c r="P1512" i="8"/>
  <c r="S1512" i="8" s="1"/>
  <c r="P1513" i="8"/>
  <c r="S1513" i="8" s="1"/>
  <c r="P1514" i="8"/>
  <c r="S1514" i="8" s="1"/>
  <c r="P1515" i="8"/>
  <c r="S1515" i="8" s="1"/>
  <c r="P1516" i="8"/>
  <c r="S1516" i="8" s="1"/>
  <c r="P1517" i="8"/>
  <c r="S1517" i="8" s="1"/>
  <c r="P1518" i="8"/>
  <c r="S1518" i="8" s="1"/>
  <c r="P1519" i="8"/>
  <c r="S1519" i="8" s="1"/>
  <c r="P1520" i="8"/>
  <c r="S1520" i="8" s="1"/>
  <c r="P1521" i="8"/>
  <c r="S1521" i="8" s="1"/>
  <c r="P1522" i="8"/>
  <c r="S1522" i="8" s="1"/>
  <c r="P1523" i="8"/>
  <c r="S1523" i="8" s="1"/>
  <c r="P1524" i="8"/>
  <c r="S1524" i="8" s="1"/>
  <c r="P1525" i="8"/>
  <c r="S1525" i="8" s="1"/>
  <c r="P1526" i="8"/>
  <c r="S1526" i="8" s="1"/>
  <c r="P1527" i="8"/>
  <c r="S1527" i="8" s="1"/>
  <c r="P1528" i="8"/>
  <c r="S1528" i="8" s="1"/>
  <c r="P1529" i="8"/>
  <c r="S1529" i="8" s="1"/>
  <c r="P1530" i="8"/>
  <c r="S1530" i="8" s="1"/>
  <c r="P1531" i="8"/>
  <c r="S1531" i="8" s="1"/>
  <c r="P1532" i="8"/>
  <c r="S1532" i="8" s="1"/>
  <c r="P1533" i="8"/>
  <c r="S1533" i="8" s="1"/>
  <c r="P1534" i="8"/>
  <c r="S1534" i="8" s="1"/>
  <c r="P1535" i="8"/>
  <c r="S1535" i="8" s="1"/>
  <c r="P1536" i="8"/>
  <c r="S1536" i="8" s="1"/>
  <c r="P1537" i="8"/>
  <c r="S1537" i="8" s="1"/>
  <c r="P1538" i="8"/>
  <c r="S1538" i="8" s="1"/>
  <c r="P1539" i="8"/>
  <c r="S1539" i="8" s="1"/>
  <c r="P1540" i="8"/>
  <c r="S1540" i="8" s="1"/>
  <c r="P1541" i="8"/>
  <c r="S1541" i="8" s="1"/>
  <c r="P1542" i="8"/>
  <c r="S1542" i="8" s="1"/>
  <c r="P1543" i="8"/>
  <c r="S1543" i="8" s="1"/>
  <c r="P1544" i="8"/>
  <c r="S1544" i="8" s="1"/>
  <c r="P1545" i="8"/>
  <c r="S1545" i="8" s="1"/>
  <c r="P1546" i="8"/>
  <c r="S1546" i="8" s="1"/>
  <c r="P1547" i="8"/>
  <c r="S1547" i="8" s="1"/>
  <c r="P1548" i="8"/>
  <c r="S1548" i="8" s="1"/>
  <c r="P1549" i="8"/>
  <c r="S1549" i="8" s="1"/>
  <c r="P1550" i="8"/>
  <c r="S1550" i="8" s="1"/>
  <c r="P1551" i="8"/>
  <c r="S1551" i="8" s="1"/>
  <c r="P1552" i="8"/>
  <c r="S1552" i="8" s="1"/>
  <c r="P1553" i="8"/>
  <c r="S1553" i="8" s="1"/>
  <c r="P1554" i="8"/>
  <c r="S1554" i="8" s="1"/>
  <c r="P1555" i="8"/>
  <c r="S1555" i="8" s="1"/>
  <c r="P1556" i="8"/>
  <c r="S1556" i="8" s="1"/>
  <c r="P1557" i="8"/>
  <c r="S1557" i="8" s="1"/>
  <c r="P1558" i="8"/>
  <c r="S1558" i="8" s="1"/>
  <c r="P1559" i="8"/>
  <c r="S1559" i="8" s="1"/>
  <c r="P1560" i="8"/>
  <c r="S1560" i="8" s="1"/>
  <c r="P1561" i="8"/>
  <c r="S1561" i="8" s="1"/>
  <c r="P1562" i="8"/>
  <c r="S1562" i="8" s="1"/>
  <c r="P1563" i="8"/>
  <c r="S1563" i="8" s="1"/>
  <c r="P1564" i="8"/>
  <c r="S1564" i="8" s="1"/>
  <c r="P1565" i="8"/>
  <c r="S1565" i="8" s="1"/>
  <c r="P1566" i="8"/>
  <c r="S1566" i="8" s="1"/>
  <c r="P1567" i="8"/>
  <c r="S1567" i="8" s="1"/>
  <c r="P1568" i="8"/>
  <c r="S1568" i="8" s="1"/>
  <c r="P1569" i="8"/>
  <c r="S1569" i="8" s="1"/>
  <c r="P1570" i="8"/>
  <c r="S1570" i="8" s="1"/>
  <c r="P1571" i="8"/>
  <c r="S1571" i="8" s="1"/>
  <c r="P1572" i="8"/>
  <c r="S1572" i="8" s="1"/>
  <c r="P1573" i="8"/>
  <c r="S1573" i="8" s="1"/>
  <c r="P1574" i="8"/>
  <c r="S1574" i="8" s="1"/>
  <c r="P1575" i="8"/>
  <c r="S1575" i="8" s="1"/>
  <c r="P1576" i="8"/>
  <c r="S1576" i="8" s="1"/>
  <c r="P1577" i="8"/>
  <c r="S1577" i="8" s="1"/>
  <c r="P1578" i="8"/>
  <c r="S1578" i="8" s="1"/>
  <c r="P1579" i="8"/>
  <c r="S1579" i="8" s="1"/>
  <c r="P1580" i="8"/>
  <c r="S1580" i="8" s="1"/>
  <c r="P1581" i="8"/>
  <c r="S1581" i="8" s="1"/>
  <c r="P1582" i="8"/>
  <c r="S1582" i="8" s="1"/>
  <c r="P1583" i="8"/>
  <c r="S1583" i="8" s="1"/>
  <c r="P1584" i="8"/>
  <c r="S1584" i="8" s="1"/>
  <c r="P1585" i="8"/>
  <c r="S1585" i="8" s="1"/>
  <c r="P1586" i="8"/>
  <c r="S1586" i="8" s="1"/>
  <c r="P1587" i="8"/>
  <c r="S1587" i="8" s="1"/>
  <c r="P1588" i="8"/>
  <c r="S1588" i="8" s="1"/>
  <c r="P1589" i="8"/>
  <c r="S1589" i="8" s="1"/>
  <c r="P1590" i="8"/>
  <c r="S1590" i="8" s="1"/>
  <c r="P1591" i="8"/>
  <c r="S1591" i="8" s="1"/>
  <c r="P1592" i="8"/>
  <c r="S1592" i="8" s="1"/>
  <c r="P1593" i="8"/>
  <c r="S1593" i="8" s="1"/>
  <c r="P1594" i="8"/>
  <c r="S1594" i="8" s="1"/>
  <c r="P1595" i="8"/>
  <c r="S1595" i="8" s="1"/>
  <c r="P1596" i="8"/>
  <c r="S1596" i="8" s="1"/>
  <c r="P1597" i="8"/>
  <c r="S1597" i="8" s="1"/>
  <c r="P1598" i="8"/>
  <c r="S1598" i="8" s="1"/>
  <c r="P1599" i="8"/>
  <c r="S1599" i="8" s="1"/>
  <c r="P1600" i="8"/>
  <c r="S1600" i="8" s="1"/>
  <c r="P1601" i="8"/>
  <c r="S1601" i="8" s="1"/>
  <c r="P1602" i="8"/>
  <c r="S1602" i="8" s="1"/>
  <c r="P1603" i="8"/>
  <c r="S1603" i="8" s="1"/>
  <c r="P1604" i="8"/>
  <c r="S1604" i="8" s="1"/>
  <c r="P1605" i="8"/>
  <c r="S1605" i="8" s="1"/>
  <c r="P1606" i="8"/>
  <c r="S1606" i="8" s="1"/>
  <c r="P1607" i="8"/>
  <c r="S1607" i="8" s="1"/>
  <c r="P1608" i="8"/>
  <c r="S1608" i="8" s="1"/>
  <c r="P1609" i="8"/>
  <c r="S1609" i="8" s="1"/>
  <c r="P1610" i="8"/>
  <c r="S1610" i="8" s="1"/>
  <c r="P1611" i="8"/>
  <c r="S1611" i="8" s="1"/>
  <c r="P1612" i="8"/>
  <c r="S1612" i="8" s="1"/>
  <c r="P1613" i="8"/>
  <c r="S1613" i="8" s="1"/>
  <c r="P1614" i="8"/>
  <c r="S1614" i="8" s="1"/>
  <c r="P1615" i="8"/>
  <c r="S1615" i="8" s="1"/>
  <c r="P1616" i="8"/>
  <c r="S1616" i="8" s="1"/>
  <c r="P1617" i="8"/>
  <c r="S1617" i="8" s="1"/>
  <c r="P1618" i="8"/>
  <c r="S1618" i="8" s="1"/>
  <c r="P1619" i="8"/>
  <c r="S1619" i="8" s="1"/>
  <c r="P1620" i="8"/>
  <c r="S1620" i="8" s="1"/>
  <c r="P1621" i="8"/>
  <c r="S1621" i="8" s="1"/>
  <c r="P1622" i="8"/>
  <c r="S1622" i="8" s="1"/>
  <c r="P1623" i="8"/>
  <c r="S1623" i="8" s="1"/>
  <c r="P1624" i="8"/>
  <c r="S1624" i="8" s="1"/>
  <c r="P1625" i="8"/>
  <c r="S1625" i="8" s="1"/>
  <c r="P1626" i="8"/>
  <c r="S1626" i="8" s="1"/>
  <c r="P1627" i="8"/>
  <c r="S1627" i="8" s="1"/>
  <c r="P1628" i="8"/>
  <c r="S1628" i="8" s="1"/>
  <c r="P1629" i="8"/>
  <c r="S1629" i="8" s="1"/>
  <c r="P1630" i="8"/>
  <c r="S1630" i="8" s="1"/>
  <c r="P1631" i="8"/>
  <c r="S1631" i="8" s="1"/>
  <c r="P1632" i="8"/>
  <c r="S1632" i="8" s="1"/>
  <c r="P1633" i="8"/>
  <c r="S1633" i="8" s="1"/>
  <c r="P1634" i="8"/>
  <c r="S1634" i="8" s="1"/>
  <c r="P1635" i="8"/>
  <c r="S1635" i="8" s="1"/>
  <c r="P1636" i="8"/>
  <c r="S1636" i="8" s="1"/>
  <c r="P1637" i="8"/>
  <c r="S1637" i="8" s="1"/>
  <c r="P1638" i="8"/>
  <c r="S1638" i="8" s="1"/>
  <c r="P1639" i="8"/>
  <c r="S1639" i="8" s="1"/>
  <c r="P1640" i="8"/>
  <c r="S1640" i="8" s="1"/>
  <c r="P1641" i="8"/>
  <c r="S1641" i="8" s="1"/>
  <c r="P1642" i="8"/>
  <c r="S1642" i="8" s="1"/>
  <c r="P1643" i="8"/>
  <c r="S1643" i="8" s="1"/>
  <c r="P1644" i="8"/>
  <c r="S1644" i="8" s="1"/>
  <c r="P1645" i="8"/>
  <c r="S1645" i="8" s="1"/>
  <c r="P1646" i="8"/>
  <c r="S1646" i="8" s="1"/>
  <c r="P1647" i="8"/>
  <c r="S1647" i="8" s="1"/>
  <c r="P1648" i="8"/>
  <c r="S1648" i="8" s="1"/>
  <c r="P1649" i="8"/>
  <c r="S1649" i="8" s="1"/>
  <c r="P1650" i="8"/>
  <c r="S1650" i="8" s="1"/>
  <c r="P1651" i="8"/>
  <c r="S1651" i="8" s="1"/>
  <c r="P1652" i="8"/>
  <c r="S1652" i="8" s="1"/>
  <c r="P1653" i="8"/>
  <c r="S1653" i="8" s="1"/>
  <c r="P1654" i="8"/>
  <c r="S1654" i="8" s="1"/>
  <c r="P1655" i="8"/>
  <c r="S1655" i="8" s="1"/>
  <c r="P1656" i="8"/>
  <c r="S1656" i="8" s="1"/>
  <c r="P1657" i="8"/>
  <c r="S1657" i="8" s="1"/>
  <c r="P1658" i="8"/>
  <c r="S1658" i="8" s="1"/>
  <c r="P1659" i="8"/>
  <c r="S1659" i="8" s="1"/>
  <c r="P1660" i="8"/>
  <c r="S1660" i="8" s="1"/>
  <c r="P1661" i="8"/>
  <c r="S1661" i="8" s="1"/>
  <c r="P1662" i="8"/>
  <c r="S1662" i="8" s="1"/>
  <c r="P1663" i="8"/>
  <c r="S1663" i="8" s="1"/>
  <c r="P1664" i="8"/>
  <c r="S1664" i="8" s="1"/>
  <c r="P1665" i="8"/>
  <c r="S1665" i="8" s="1"/>
  <c r="P1666" i="8"/>
  <c r="S1666" i="8" s="1"/>
  <c r="P1667" i="8"/>
  <c r="S1667" i="8" s="1"/>
  <c r="P1668" i="8"/>
  <c r="S1668" i="8" s="1"/>
  <c r="P1669" i="8"/>
  <c r="S1669" i="8" s="1"/>
  <c r="P1670" i="8"/>
  <c r="S1670" i="8" s="1"/>
  <c r="P1671" i="8"/>
  <c r="S1671" i="8" s="1"/>
  <c r="P1672" i="8"/>
  <c r="S1672" i="8" s="1"/>
  <c r="P1673" i="8"/>
  <c r="S1673" i="8" s="1"/>
  <c r="P1674" i="8"/>
  <c r="S1674" i="8" s="1"/>
  <c r="P1675" i="8"/>
  <c r="S1675" i="8" s="1"/>
  <c r="P1676" i="8"/>
  <c r="S1676" i="8" s="1"/>
  <c r="P1677" i="8"/>
  <c r="S1677" i="8" s="1"/>
  <c r="P1678" i="8"/>
  <c r="S1678" i="8" s="1"/>
  <c r="P1679" i="8"/>
  <c r="S1679" i="8" s="1"/>
  <c r="P1680" i="8"/>
  <c r="S1680" i="8" s="1"/>
  <c r="P1681" i="8"/>
  <c r="S1681" i="8" s="1"/>
  <c r="P1682" i="8"/>
  <c r="S1682" i="8" s="1"/>
  <c r="P1683" i="8"/>
  <c r="S1683" i="8" s="1"/>
  <c r="P1684" i="8"/>
  <c r="S1684" i="8" s="1"/>
  <c r="P1685" i="8"/>
  <c r="S1685" i="8" s="1"/>
  <c r="P1686" i="8"/>
  <c r="S1686" i="8" s="1"/>
  <c r="P1687" i="8"/>
  <c r="S1687" i="8" s="1"/>
  <c r="P1688" i="8"/>
  <c r="S1688" i="8" s="1"/>
  <c r="P1689" i="8"/>
  <c r="S1689" i="8" s="1"/>
  <c r="P1690" i="8"/>
  <c r="S1690" i="8" s="1"/>
  <c r="P1691" i="8"/>
  <c r="S1691" i="8" s="1"/>
  <c r="P1692" i="8"/>
  <c r="S1692" i="8" s="1"/>
  <c r="P1693" i="8"/>
  <c r="S1693" i="8" s="1"/>
  <c r="P1694" i="8"/>
  <c r="S1694" i="8" s="1"/>
  <c r="P1695" i="8"/>
  <c r="S1695" i="8" s="1"/>
  <c r="P1696" i="8"/>
  <c r="S1696" i="8" s="1"/>
  <c r="P1697" i="8"/>
  <c r="S1697" i="8" s="1"/>
  <c r="P1698" i="8"/>
  <c r="S1698" i="8" s="1"/>
  <c r="P1699" i="8"/>
  <c r="S1699" i="8" s="1"/>
  <c r="P1700" i="8"/>
  <c r="S1700" i="8" s="1"/>
  <c r="P1701" i="8"/>
  <c r="S1701" i="8" s="1"/>
  <c r="P1702" i="8"/>
  <c r="S1702" i="8" s="1"/>
  <c r="P1703" i="8"/>
  <c r="S1703" i="8" s="1"/>
  <c r="P1704" i="8"/>
  <c r="S1704" i="8" s="1"/>
  <c r="P1705" i="8"/>
  <c r="S1705" i="8" s="1"/>
  <c r="P1706" i="8"/>
  <c r="S1706" i="8" s="1"/>
  <c r="P1707" i="8"/>
  <c r="S1707" i="8" s="1"/>
  <c r="P1708" i="8"/>
  <c r="S1708" i="8" s="1"/>
  <c r="P1709" i="8"/>
  <c r="S1709" i="8" s="1"/>
  <c r="P1710" i="8"/>
  <c r="S1710" i="8" s="1"/>
  <c r="P1711" i="8"/>
  <c r="S1711" i="8" s="1"/>
  <c r="P1712" i="8"/>
  <c r="S1712" i="8" s="1"/>
  <c r="P1713" i="8"/>
  <c r="S1713" i="8" s="1"/>
  <c r="P1714" i="8"/>
  <c r="S1714" i="8" s="1"/>
  <c r="P1715" i="8"/>
  <c r="S1715" i="8" s="1"/>
  <c r="P1716" i="8"/>
  <c r="S1716" i="8" s="1"/>
  <c r="P1717" i="8"/>
  <c r="S1717" i="8" s="1"/>
  <c r="P1718" i="8"/>
  <c r="S1718" i="8" s="1"/>
  <c r="P1719" i="8"/>
  <c r="S1719" i="8" s="1"/>
  <c r="P1720" i="8"/>
  <c r="S1720" i="8" s="1"/>
  <c r="P1721" i="8"/>
  <c r="S1721" i="8" s="1"/>
  <c r="P1722" i="8"/>
  <c r="S1722" i="8" s="1"/>
  <c r="P1723" i="8"/>
  <c r="S1723" i="8" s="1"/>
  <c r="P1724" i="8"/>
  <c r="S1724" i="8" s="1"/>
  <c r="P1725" i="8"/>
  <c r="S1725" i="8" s="1"/>
  <c r="P1726" i="8"/>
  <c r="S1726" i="8" s="1"/>
  <c r="P1727" i="8"/>
  <c r="S1727" i="8" s="1"/>
  <c r="P1728" i="8"/>
  <c r="S1728" i="8" s="1"/>
  <c r="P1729" i="8"/>
  <c r="S1729" i="8" s="1"/>
  <c r="P1730" i="8"/>
  <c r="S1730" i="8" s="1"/>
  <c r="P1731" i="8"/>
  <c r="S1731" i="8" s="1"/>
  <c r="P1732" i="8"/>
  <c r="S1732" i="8" s="1"/>
  <c r="P1733" i="8"/>
  <c r="S1733" i="8" s="1"/>
  <c r="P1734" i="8"/>
  <c r="S1734" i="8" s="1"/>
  <c r="P1735" i="8"/>
  <c r="S1735" i="8" s="1"/>
  <c r="P1736" i="8"/>
  <c r="S1736" i="8" s="1"/>
  <c r="P1737" i="8"/>
  <c r="S1737" i="8" s="1"/>
  <c r="P1738" i="8"/>
  <c r="S1738" i="8" s="1"/>
  <c r="P1739" i="8"/>
  <c r="S1739" i="8" s="1"/>
  <c r="P1740" i="8"/>
  <c r="S1740" i="8" s="1"/>
  <c r="P1741" i="8"/>
  <c r="S1741" i="8" s="1"/>
  <c r="P1742" i="8"/>
  <c r="S1742" i="8" s="1"/>
  <c r="P1743" i="8"/>
  <c r="S1743" i="8" s="1"/>
  <c r="P1744" i="8"/>
  <c r="S1744" i="8" s="1"/>
  <c r="P1745" i="8"/>
  <c r="S1745" i="8" s="1"/>
  <c r="P1746" i="8"/>
  <c r="S1746" i="8" s="1"/>
  <c r="P1747" i="8"/>
  <c r="S1747" i="8" s="1"/>
  <c r="P1748" i="8"/>
  <c r="S1748" i="8" s="1"/>
  <c r="P1749" i="8"/>
  <c r="S1749" i="8" s="1"/>
  <c r="P1750" i="8"/>
  <c r="S1750" i="8" s="1"/>
  <c r="P1751" i="8"/>
  <c r="S1751" i="8" s="1"/>
  <c r="P1752" i="8"/>
  <c r="S1752" i="8" s="1"/>
  <c r="P1753" i="8"/>
  <c r="S1753" i="8" s="1"/>
  <c r="P1754" i="8"/>
  <c r="S1754" i="8" s="1"/>
  <c r="P1755" i="8"/>
  <c r="S1755" i="8" s="1"/>
  <c r="P1756" i="8"/>
  <c r="S1756" i="8" s="1"/>
  <c r="P1757" i="8"/>
  <c r="S1757" i="8" s="1"/>
  <c r="P1758" i="8"/>
  <c r="S1758" i="8" s="1"/>
  <c r="P1759" i="8"/>
  <c r="S1759" i="8" s="1"/>
  <c r="P1760" i="8"/>
  <c r="S1760" i="8" s="1"/>
  <c r="P1761" i="8"/>
  <c r="S1761" i="8" s="1"/>
  <c r="P1762" i="8"/>
  <c r="S1762" i="8" s="1"/>
  <c r="P1763" i="8"/>
  <c r="S1763" i="8" s="1"/>
  <c r="P1764" i="8"/>
  <c r="S1764" i="8" s="1"/>
  <c r="P1765" i="8"/>
  <c r="S1765" i="8" s="1"/>
  <c r="P1766" i="8"/>
  <c r="S1766" i="8" s="1"/>
  <c r="P1767" i="8"/>
  <c r="S1767" i="8" s="1"/>
  <c r="P1768" i="8"/>
  <c r="S1768" i="8" s="1"/>
  <c r="P1769" i="8"/>
  <c r="S1769" i="8" s="1"/>
  <c r="P1770" i="8"/>
  <c r="S1770" i="8" s="1"/>
  <c r="P1771" i="8"/>
  <c r="S1771" i="8" s="1"/>
  <c r="P1772" i="8"/>
  <c r="S1772" i="8" s="1"/>
  <c r="P1773" i="8"/>
  <c r="S1773" i="8" s="1"/>
  <c r="P1774" i="8"/>
  <c r="S1774" i="8" s="1"/>
  <c r="P1775" i="8"/>
  <c r="S1775" i="8" s="1"/>
  <c r="P1776" i="8"/>
  <c r="S1776" i="8" s="1"/>
  <c r="P1777" i="8"/>
  <c r="S1777" i="8" s="1"/>
  <c r="P1778" i="8"/>
  <c r="S1778" i="8" s="1"/>
  <c r="P1779" i="8"/>
  <c r="S1779" i="8" s="1"/>
  <c r="P1780" i="8"/>
  <c r="S1780" i="8" s="1"/>
  <c r="P1781" i="8"/>
  <c r="S1781" i="8" s="1"/>
  <c r="P1782" i="8"/>
  <c r="S1782" i="8" s="1"/>
  <c r="P1783" i="8"/>
  <c r="S1783" i="8" s="1"/>
  <c r="P1784" i="8"/>
  <c r="S1784" i="8" s="1"/>
  <c r="P1785" i="8"/>
  <c r="S1785" i="8" s="1"/>
  <c r="P1786" i="8"/>
  <c r="S1786" i="8" s="1"/>
  <c r="P1787" i="8"/>
  <c r="S1787" i="8" s="1"/>
  <c r="P1788" i="8"/>
  <c r="S1788" i="8" s="1"/>
  <c r="P1789" i="8"/>
  <c r="S1789" i="8" s="1"/>
  <c r="P1790" i="8"/>
  <c r="S1790" i="8" s="1"/>
  <c r="P1791" i="8"/>
  <c r="S1791" i="8" s="1"/>
  <c r="P1792" i="8"/>
  <c r="S1792" i="8" s="1"/>
  <c r="P1793" i="8"/>
  <c r="S1793" i="8" s="1"/>
  <c r="P1794" i="8"/>
  <c r="S1794" i="8" s="1"/>
  <c r="P1795" i="8"/>
  <c r="S1795" i="8" s="1"/>
  <c r="P1796" i="8"/>
  <c r="S1796" i="8" s="1"/>
  <c r="P1797" i="8"/>
  <c r="S1797" i="8" s="1"/>
  <c r="P1798" i="8"/>
  <c r="S1798" i="8" s="1"/>
  <c r="P1799" i="8"/>
  <c r="S1799" i="8" s="1"/>
  <c r="P1800" i="8"/>
  <c r="S1800" i="8" s="1"/>
  <c r="P1801" i="8"/>
  <c r="S1801" i="8" s="1"/>
  <c r="P1802" i="8"/>
  <c r="S1802" i="8" s="1"/>
  <c r="P1803" i="8"/>
  <c r="S1803" i="8" s="1"/>
  <c r="P1804" i="8"/>
  <c r="S1804" i="8" s="1"/>
  <c r="P1805" i="8"/>
  <c r="S1805" i="8" s="1"/>
  <c r="P1806" i="8"/>
  <c r="S1806" i="8" s="1"/>
  <c r="P1807" i="8"/>
  <c r="S1807" i="8" s="1"/>
  <c r="P1808" i="8"/>
  <c r="S1808" i="8" s="1"/>
  <c r="P1809" i="8"/>
  <c r="S1809" i="8" s="1"/>
  <c r="P1810" i="8"/>
  <c r="S1810" i="8" s="1"/>
  <c r="P1811" i="8"/>
  <c r="S1811" i="8" s="1"/>
  <c r="P1812" i="8"/>
  <c r="S1812" i="8" s="1"/>
  <c r="P1813" i="8"/>
  <c r="S1813" i="8" s="1"/>
  <c r="P1814" i="8"/>
  <c r="S1814" i="8" s="1"/>
  <c r="P1815" i="8"/>
  <c r="S1815" i="8" s="1"/>
  <c r="P1816" i="8"/>
  <c r="S1816" i="8" s="1"/>
  <c r="P1817" i="8"/>
  <c r="S1817" i="8" s="1"/>
  <c r="P1818" i="8"/>
  <c r="S1818" i="8" s="1"/>
  <c r="P1819" i="8"/>
  <c r="S1819" i="8" s="1"/>
  <c r="P1820" i="8"/>
  <c r="S1820" i="8" s="1"/>
  <c r="P1821" i="8"/>
  <c r="S1821" i="8" s="1"/>
  <c r="P1822" i="8"/>
  <c r="S1822" i="8" s="1"/>
  <c r="P1823" i="8"/>
  <c r="S1823" i="8" s="1"/>
  <c r="P1824" i="8"/>
  <c r="S1824" i="8" s="1"/>
  <c r="P1825" i="8"/>
  <c r="S1825" i="8" s="1"/>
  <c r="P1826" i="8"/>
  <c r="S1826" i="8" s="1"/>
  <c r="P1827" i="8"/>
  <c r="S1827" i="8" s="1"/>
  <c r="P1828" i="8"/>
  <c r="S1828" i="8" s="1"/>
  <c r="P1829" i="8"/>
  <c r="S1829" i="8" s="1"/>
  <c r="P1830" i="8"/>
  <c r="S1830" i="8" s="1"/>
  <c r="P1831" i="8"/>
  <c r="S1831" i="8" s="1"/>
  <c r="P1832" i="8"/>
  <c r="S1832" i="8" s="1"/>
  <c r="P1833" i="8"/>
  <c r="S1833" i="8" s="1"/>
  <c r="P1834" i="8"/>
  <c r="S1834" i="8" s="1"/>
  <c r="P1835" i="8"/>
  <c r="S1835" i="8" s="1"/>
  <c r="P1836" i="8"/>
  <c r="S1836" i="8" s="1"/>
  <c r="P1837" i="8"/>
  <c r="S1837" i="8" s="1"/>
  <c r="P1838" i="8"/>
  <c r="S1838" i="8" s="1"/>
  <c r="P1839" i="8"/>
  <c r="S1839" i="8" s="1"/>
  <c r="P1840" i="8"/>
  <c r="S1840" i="8" s="1"/>
  <c r="P1841" i="8"/>
  <c r="S1841" i="8" s="1"/>
  <c r="P1842" i="8"/>
  <c r="S1842" i="8" s="1"/>
  <c r="P1843" i="8"/>
  <c r="S1843" i="8" s="1"/>
  <c r="P1844" i="8"/>
  <c r="S1844" i="8" s="1"/>
  <c r="P1845" i="8"/>
  <c r="S1845" i="8" s="1"/>
  <c r="P1846" i="8"/>
  <c r="S1846" i="8" s="1"/>
  <c r="P1847" i="8"/>
  <c r="S1847" i="8" s="1"/>
  <c r="P1848" i="8"/>
  <c r="S1848" i="8" s="1"/>
  <c r="P1849" i="8"/>
  <c r="S1849" i="8" s="1"/>
  <c r="P1850" i="8"/>
  <c r="S1850" i="8" s="1"/>
  <c r="P1851" i="8"/>
  <c r="S1851" i="8" s="1"/>
  <c r="P1852" i="8"/>
  <c r="S1852" i="8" s="1"/>
  <c r="P1853" i="8"/>
  <c r="S1853" i="8" s="1"/>
  <c r="P1854" i="8"/>
  <c r="S1854" i="8" s="1"/>
  <c r="P1855" i="8"/>
  <c r="S1855" i="8" s="1"/>
  <c r="P1856" i="8"/>
  <c r="S1856" i="8" s="1"/>
  <c r="P1857" i="8"/>
  <c r="S1857" i="8" s="1"/>
  <c r="P1858" i="8"/>
  <c r="S1858" i="8" s="1"/>
  <c r="P1859" i="8"/>
  <c r="S1859" i="8" s="1"/>
  <c r="P1860" i="8"/>
  <c r="S1860" i="8" s="1"/>
  <c r="P1861" i="8"/>
  <c r="S1861" i="8" s="1"/>
  <c r="P1862" i="8"/>
  <c r="S1862" i="8" s="1"/>
  <c r="P1863" i="8"/>
  <c r="S1863" i="8" s="1"/>
  <c r="P1864" i="8"/>
  <c r="S1864" i="8" s="1"/>
  <c r="P1865" i="8"/>
  <c r="S1865" i="8" s="1"/>
  <c r="P1866" i="8"/>
  <c r="S1866" i="8" s="1"/>
  <c r="P1867" i="8"/>
  <c r="S1867" i="8" s="1"/>
  <c r="P1868" i="8"/>
  <c r="S1868" i="8" s="1"/>
  <c r="P1869" i="8"/>
  <c r="S1869" i="8" s="1"/>
  <c r="P1870" i="8"/>
  <c r="S1870" i="8" s="1"/>
  <c r="P1871" i="8"/>
  <c r="S1871" i="8" s="1"/>
  <c r="P1872" i="8"/>
  <c r="S1872" i="8" s="1"/>
  <c r="P1873" i="8"/>
  <c r="S1873" i="8" s="1"/>
  <c r="P1874" i="8"/>
  <c r="S1874" i="8" s="1"/>
  <c r="P1875" i="8"/>
  <c r="S1875" i="8" s="1"/>
  <c r="P1876" i="8"/>
  <c r="S1876" i="8" s="1"/>
  <c r="P1877" i="8"/>
  <c r="S1877" i="8" s="1"/>
  <c r="P1878" i="8"/>
  <c r="S1878" i="8" s="1"/>
  <c r="P1879" i="8"/>
  <c r="S1879" i="8" s="1"/>
  <c r="P1880" i="8"/>
  <c r="S1880" i="8" s="1"/>
  <c r="P1881" i="8"/>
  <c r="S1881" i="8" s="1"/>
  <c r="P1882" i="8"/>
  <c r="S1882" i="8" s="1"/>
  <c r="P1883" i="8"/>
  <c r="S1883" i="8" s="1"/>
  <c r="P1884" i="8"/>
  <c r="S1884" i="8" s="1"/>
  <c r="P1885" i="8"/>
  <c r="S1885" i="8" s="1"/>
  <c r="P1886" i="8"/>
  <c r="S1886" i="8" s="1"/>
  <c r="P1887" i="8"/>
  <c r="S1887" i="8" s="1"/>
  <c r="P1888" i="8"/>
  <c r="S1888" i="8" s="1"/>
  <c r="P1889" i="8"/>
  <c r="S1889" i="8" s="1"/>
  <c r="P1890" i="8"/>
  <c r="S1890" i="8" s="1"/>
  <c r="P1891" i="8"/>
  <c r="S1891" i="8" s="1"/>
  <c r="P1892" i="8"/>
  <c r="S1892" i="8" s="1"/>
  <c r="P1893" i="8"/>
  <c r="S1893" i="8" s="1"/>
  <c r="P1894" i="8"/>
  <c r="S1894" i="8" s="1"/>
  <c r="P1895" i="8"/>
  <c r="S1895" i="8" s="1"/>
  <c r="P1896" i="8"/>
  <c r="S1896" i="8" s="1"/>
  <c r="P1897" i="8"/>
  <c r="S1897" i="8" s="1"/>
  <c r="P1898" i="8"/>
  <c r="S1898" i="8" s="1"/>
  <c r="P1899" i="8"/>
  <c r="S1899" i="8" s="1"/>
  <c r="P1900" i="8"/>
  <c r="S1900" i="8" s="1"/>
  <c r="P1901" i="8"/>
  <c r="S1901" i="8" s="1"/>
  <c r="P1902" i="8"/>
  <c r="S1902" i="8" s="1"/>
  <c r="P1903" i="8"/>
  <c r="S1903" i="8" s="1"/>
  <c r="P1904" i="8"/>
  <c r="S1904" i="8" s="1"/>
  <c r="P1905" i="8"/>
  <c r="S1905" i="8" s="1"/>
  <c r="P1906" i="8"/>
  <c r="S1906" i="8" s="1"/>
  <c r="P1907" i="8"/>
  <c r="S1907" i="8" s="1"/>
  <c r="P1908" i="8"/>
  <c r="S1908" i="8" s="1"/>
  <c r="P1909" i="8"/>
  <c r="S1909" i="8" s="1"/>
  <c r="P1910" i="8"/>
  <c r="S1910" i="8" s="1"/>
  <c r="P1911" i="8"/>
  <c r="S1911" i="8" s="1"/>
  <c r="P1912" i="8"/>
  <c r="S1912" i="8" s="1"/>
  <c r="P1913" i="8"/>
  <c r="S1913" i="8" s="1"/>
  <c r="P1914" i="8"/>
  <c r="S1914" i="8" s="1"/>
  <c r="P1915" i="8"/>
  <c r="S1915" i="8" s="1"/>
  <c r="P1916" i="8"/>
  <c r="S1916" i="8" s="1"/>
  <c r="P1917" i="8"/>
  <c r="S1917" i="8" s="1"/>
  <c r="P1918" i="8"/>
  <c r="S1918" i="8" s="1"/>
  <c r="P1919" i="8"/>
  <c r="S1919" i="8" s="1"/>
  <c r="P1920" i="8"/>
  <c r="S1920" i="8" s="1"/>
  <c r="P1921" i="8"/>
  <c r="S1921" i="8" s="1"/>
  <c r="P1922" i="8"/>
  <c r="S1922" i="8" s="1"/>
  <c r="P1923" i="8"/>
  <c r="S1923" i="8" s="1"/>
  <c r="P1924" i="8"/>
  <c r="S1924" i="8" s="1"/>
  <c r="P1925" i="8"/>
  <c r="S1925" i="8" s="1"/>
  <c r="P1926" i="8"/>
  <c r="S1926" i="8" s="1"/>
  <c r="P1927" i="8"/>
  <c r="S1927" i="8" s="1"/>
  <c r="P1928" i="8"/>
  <c r="S1928" i="8" s="1"/>
  <c r="P1929" i="8"/>
  <c r="S1929" i="8" s="1"/>
  <c r="P1930" i="8"/>
  <c r="S1930" i="8" s="1"/>
  <c r="P1931" i="8"/>
  <c r="S1931" i="8" s="1"/>
  <c r="P1932" i="8"/>
  <c r="S1932" i="8" s="1"/>
  <c r="P1933" i="8"/>
  <c r="S1933" i="8" s="1"/>
  <c r="P1934" i="8"/>
  <c r="S1934" i="8" s="1"/>
  <c r="P1935" i="8"/>
  <c r="S1935" i="8" s="1"/>
  <c r="P1936" i="8"/>
  <c r="S1936" i="8" s="1"/>
  <c r="P1937" i="8"/>
  <c r="S1937" i="8" s="1"/>
  <c r="P1938" i="8"/>
  <c r="S1938" i="8" s="1"/>
  <c r="P1939" i="8"/>
  <c r="S1939" i="8" s="1"/>
  <c r="P1940" i="8"/>
  <c r="S1940" i="8" s="1"/>
  <c r="P1941" i="8"/>
  <c r="S1941" i="8" s="1"/>
  <c r="P1942" i="8"/>
  <c r="S1942" i="8" s="1"/>
  <c r="P1943" i="8"/>
  <c r="S1943" i="8" s="1"/>
  <c r="P1944" i="8"/>
  <c r="S1944" i="8" s="1"/>
  <c r="P1945" i="8"/>
  <c r="S1945" i="8" s="1"/>
  <c r="P1946" i="8"/>
  <c r="S1946" i="8" s="1"/>
  <c r="P1947" i="8"/>
  <c r="S1947" i="8" s="1"/>
  <c r="P1948" i="8"/>
  <c r="S1948" i="8" s="1"/>
  <c r="P1949" i="8"/>
  <c r="S1949" i="8" s="1"/>
  <c r="P1950" i="8"/>
  <c r="S1950" i="8" s="1"/>
  <c r="P1951" i="8"/>
  <c r="S1951" i="8" s="1"/>
  <c r="P1952" i="8"/>
  <c r="S1952" i="8" s="1"/>
  <c r="P1953" i="8"/>
  <c r="S1953" i="8" s="1"/>
  <c r="P1954" i="8"/>
  <c r="S1954" i="8" s="1"/>
  <c r="P1955" i="8"/>
  <c r="S1955" i="8" s="1"/>
  <c r="P1956" i="8"/>
  <c r="S1956" i="8" s="1"/>
  <c r="P1957" i="8"/>
  <c r="S1957" i="8" s="1"/>
  <c r="P1958" i="8"/>
  <c r="S1958" i="8" s="1"/>
  <c r="P1959" i="8"/>
  <c r="S1959" i="8" s="1"/>
  <c r="P1960" i="8"/>
  <c r="S1960" i="8" s="1"/>
  <c r="P1961" i="8"/>
  <c r="S1961" i="8" s="1"/>
  <c r="P1962" i="8"/>
  <c r="S1962" i="8" s="1"/>
  <c r="P1963" i="8"/>
  <c r="S1963" i="8" s="1"/>
  <c r="P1964" i="8"/>
  <c r="S1964" i="8" s="1"/>
  <c r="P1965" i="8"/>
  <c r="S1965" i="8" s="1"/>
  <c r="P1966" i="8"/>
  <c r="S1966" i="8" s="1"/>
  <c r="P1967" i="8"/>
  <c r="S1967" i="8" s="1"/>
  <c r="P1968" i="8"/>
  <c r="S1968" i="8" s="1"/>
  <c r="P1969" i="8"/>
  <c r="S1969" i="8" s="1"/>
  <c r="P1970" i="8"/>
  <c r="S1970" i="8" s="1"/>
  <c r="P1971" i="8"/>
  <c r="S1971" i="8" s="1"/>
  <c r="P1972" i="8"/>
  <c r="S1972" i="8" s="1"/>
  <c r="P1973" i="8"/>
  <c r="S1973" i="8" s="1"/>
  <c r="P1974" i="8"/>
  <c r="S1974" i="8" s="1"/>
  <c r="P1975" i="8"/>
  <c r="S1975" i="8" s="1"/>
  <c r="P1976" i="8"/>
  <c r="S1976" i="8" s="1"/>
  <c r="P1977" i="8"/>
  <c r="S1977" i="8" s="1"/>
  <c r="P1978" i="8"/>
  <c r="S1978" i="8" s="1"/>
  <c r="P1979" i="8"/>
  <c r="S1979" i="8" s="1"/>
  <c r="P1980" i="8"/>
  <c r="S1980" i="8" s="1"/>
  <c r="P1981" i="8"/>
  <c r="S1981" i="8" s="1"/>
  <c r="P1982" i="8"/>
  <c r="S1982" i="8" s="1"/>
  <c r="P1983" i="8"/>
  <c r="S1983" i="8" s="1"/>
  <c r="P1984" i="8"/>
  <c r="S1984" i="8" s="1"/>
  <c r="P1985" i="8"/>
  <c r="S1985" i="8" s="1"/>
  <c r="P1986" i="8"/>
  <c r="S1986" i="8" s="1"/>
  <c r="P1987" i="8"/>
  <c r="S1987" i="8" s="1"/>
  <c r="P1988" i="8"/>
  <c r="S1988" i="8" s="1"/>
  <c r="P1989" i="8"/>
  <c r="S1989" i="8" s="1"/>
  <c r="P1990" i="8"/>
  <c r="S1990" i="8" s="1"/>
  <c r="P1991" i="8"/>
  <c r="S1991" i="8" s="1"/>
  <c r="P1992" i="8"/>
  <c r="S1992" i="8" s="1"/>
  <c r="P1993" i="8"/>
  <c r="S1993" i="8" s="1"/>
  <c r="P1994" i="8"/>
  <c r="S1994" i="8" s="1"/>
  <c r="P1995" i="8"/>
  <c r="S1995" i="8" s="1"/>
  <c r="P1996" i="8"/>
  <c r="S1996" i="8" s="1"/>
  <c r="P1997" i="8"/>
  <c r="S1997" i="8" s="1"/>
  <c r="P1998" i="8"/>
  <c r="S1998" i="8" s="1"/>
  <c r="P1999" i="8"/>
  <c r="S1999" i="8" s="1"/>
  <c r="P2000" i="8"/>
  <c r="S2000" i="8" s="1"/>
  <c r="P2001" i="8"/>
  <c r="S2001" i="8" s="1"/>
  <c r="P2002" i="8"/>
  <c r="S2002" i="8" s="1"/>
  <c r="P2003" i="8"/>
  <c r="S2003" i="8" s="1"/>
  <c r="P2004" i="8"/>
  <c r="S2004" i="8" s="1"/>
  <c r="P2005" i="8"/>
  <c r="S2005" i="8" s="1"/>
  <c r="P2006" i="8"/>
  <c r="S2006" i="8" s="1"/>
  <c r="P2007" i="8"/>
  <c r="S2007" i="8" s="1"/>
  <c r="P2008" i="8"/>
  <c r="S2008" i="8" s="1"/>
  <c r="P2009" i="8"/>
  <c r="S2009" i="8" s="1"/>
  <c r="P2010" i="8"/>
  <c r="S2010" i="8" s="1"/>
  <c r="P2011" i="8"/>
  <c r="S2011" i="8" s="1"/>
  <c r="P2012" i="8"/>
  <c r="S2012" i="8" s="1"/>
  <c r="P2013" i="8"/>
  <c r="S2013" i="8" s="1"/>
  <c r="P2014" i="8"/>
  <c r="S2014" i="8" s="1"/>
  <c r="P2015" i="8"/>
  <c r="S2015" i="8" s="1"/>
  <c r="P2016" i="8"/>
  <c r="S2016" i="8" s="1"/>
  <c r="P2017" i="8"/>
  <c r="S2017" i="8" s="1"/>
  <c r="P2018" i="8"/>
  <c r="S2018" i="8" s="1"/>
  <c r="P2019" i="8"/>
  <c r="S2019" i="8" s="1"/>
  <c r="P2020" i="8"/>
  <c r="S2020" i="8" s="1"/>
  <c r="P2021" i="8"/>
  <c r="S2021" i="8" s="1"/>
  <c r="P2022" i="8"/>
  <c r="S2022" i="8" s="1"/>
  <c r="P2023" i="8"/>
  <c r="S2023" i="8" s="1"/>
  <c r="P2024" i="8"/>
  <c r="S2024" i="8" s="1"/>
  <c r="P2025" i="8"/>
  <c r="S2025" i="8" s="1"/>
  <c r="P2026" i="8"/>
  <c r="S2026" i="8" s="1"/>
  <c r="P2027" i="8"/>
  <c r="S2027" i="8" s="1"/>
  <c r="P2028" i="8"/>
  <c r="S2028" i="8" s="1"/>
  <c r="P2029" i="8"/>
  <c r="S2029" i="8" s="1"/>
  <c r="P2030" i="8"/>
  <c r="S2030" i="8" s="1"/>
  <c r="P2031" i="8"/>
  <c r="S2031" i="8" s="1"/>
  <c r="P2032" i="8"/>
  <c r="S2032" i="8" s="1"/>
  <c r="P2033" i="8"/>
  <c r="S2033" i="8" s="1"/>
  <c r="P2034" i="8"/>
  <c r="S2034" i="8" s="1"/>
  <c r="P2035" i="8"/>
  <c r="S2035" i="8" s="1"/>
  <c r="P2036" i="8"/>
  <c r="S2036" i="8" s="1"/>
  <c r="P2037" i="8"/>
  <c r="S2037" i="8" s="1"/>
  <c r="P2038" i="8"/>
  <c r="S2038" i="8" s="1"/>
  <c r="P2039" i="8"/>
  <c r="S2039" i="8" s="1"/>
  <c r="P2040" i="8"/>
  <c r="S2040" i="8" s="1"/>
  <c r="P2041" i="8"/>
  <c r="S2041" i="8" s="1"/>
  <c r="P2042" i="8"/>
  <c r="S2042" i="8" s="1"/>
  <c r="P2043" i="8"/>
  <c r="S2043" i="8" s="1"/>
  <c r="P2044" i="8"/>
  <c r="S2044" i="8" s="1"/>
  <c r="P2045" i="8"/>
  <c r="S2045" i="8" s="1"/>
  <c r="P2046" i="8"/>
  <c r="S2046" i="8" s="1"/>
  <c r="P2047" i="8"/>
  <c r="S2047" i="8" s="1"/>
  <c r="P2048" i="8"/>
  <c r="S2048" i="8" s="1"/>
  <c r="P2049" i="8"/>
  <c r="S2049" i="8" s="1"/>
  <c r="P2050" i="8"/>
  <c r="S2050" i="8" s="1"/>
  <c r="P2051" i="8"/>
  <c r="S2051" i="8" s="1"/>
  <c r="P2052" i="8"/>
  <c r="S2052" i="8" s="1"/>
  <c r="P2053" i="8"/>
  <c r="S2053" i="8" s="1"/>
  <c r="P2054" i="8"/>
  <c r="S2054" i="8" s="1"/>
  <c r="P2055" i="8"/>
  <c r="S2055" i="8" s="1"/>
  <c r="P2056" i="8"/>
  <c r="S2056" i="8" s="1"/>
  <c r="P2057" i="8"/>
  <c r="S2057" i="8" s="1"/>
  <c r="P2058" i="8"/>
  <c r="S2058" i="8" s="1"/>
  <c r="P2059" i="8"/>
  <c r="S2059" i="8" s="1"/>
  <c r="P2060" i="8"/>
  <c r="S2060" i="8" s="1"/>
  <c r="P2061" i="8"/>
  <c r="S2061" i="8" s="1"/>
  <c r="P2062" i="8"/>
  <c r="S2062" i="8" s="1"/>
  <c r="P2063" i="8"/>
  <c r="S2063" i="8" s="1"/>
  <c r="P2064" i="8"/>
  <c r="S2064" i="8" s="1"/>
  <c r="P2065" i="8"/>
  <c r="S2065" i="8" s="1"/>
  <c r="P2066" i="8"/>
  <c r="S2066" i="8" s="1"/>
  <c r="P2067" i="8"/>
  <c r="S2067" i="8" s="1"/>
  <c r="P2068" i="8"/>
  <c r="S2068" i="8" s="1"/>
  <c r="P2069" i="8"/>
  <c r="S2069" i="8" s="1"/>
  <c r="P2070" i="8"/>
  <c r="S2070" i="8" s="1"/>
  <c r="P2071" i="8"/>
  <c r="S2071" i="8" s="1"/>
  <c r="P2072" i="8"/>
  <c r="S2072" i="8" s="1"/>
  <c r="P2073" i="8"/>
  <c r="S2073" i="8" s="1"/>
  <c r="P2074" i="8"/>
  <c r="S2074" i="8" s="1"/>
  <c r="P2075" i="8"/>
  <c r="S2075" i="8" s="1"/>
  <c r="P2076" i="8"/>
  <c r="S2076" i="8" s="1"/>
  <c r="P2077" i="8"/>
  <c r="S2077" i="8" s="1"/>
  <c r="P2078" i="8"/>
  <c r="S2078" i="8" s="1"/>
  <c r="P2079" i="8"/>
  <c r="S2079" i="8" s="1"/>
  <c r="P2080" i="8"/>
  <c r="S2080" i="8" s="1"/>
  <c r="P2081" i="8"/>
  <c r="S2081" i="8" s="1"/>
  <c r="P2082" i="8"/>
  <c r="S2082" i="8" s="1"/>
  <c r="P2083" i="8"/>
  <c r="S2083" i="8" s="1"/>
  <c r="P2084" i="8"/>
  <c r="S2084" i="8" s="1"/>
  <c r="P2085" i="8"/>
  <c r="S2085" i="8" s="1"/>
  <c r="P2086" i="8"/>
  <c r="S2086" i="8" s="1"/>
  <c r="P2087" i="8"/>
  <c r="S2087" i="8" s="1"/>
  <c r="P2088" i="8"/>
  <c r="S2088" i="8" s="1"/>
  <c r="P2089" i="8"/>
  <c r="S2089" i="8" s="1"/>
  <c r="P2090" i="8"/>
  <c r="S2090" i="8" s="1"/>
  <c r="P2091" i="8"/>
  <c r="S2091" i="8" s="1"/>
  <c r="P2092" i="8"/>
  <c r="S2092" i="8" s="1"/>
  <c r="P2093" i="8"/>
  <c r="S2093" i="8" s="1"/>
  <c r="P2094" i="8"/>
  <c r="S2094" i="8" s="1"/>
  <c r="P2095" i="8"/>
  <c r="S2095" i="8" s="1"/>
  <c r="P2096" i="8"/>
  <c r="S2096" i="8" s="1"/>
  <c r="P2097" i="8"/>
  <c r="S2097" i="8" s="1"/>
  <c r="P2098" i="8"/>
  <c r="S2098" i="8" s="1"/>
  <c r="P2099" i="8"/>
  <c r="S2099" i="8" s="1"/>
  <c r="P2100" i="8"/>
  <c r="S2100" i="8" s="1"/>
  <c r="P2101" i="8"/>
  <c r="S2101" i="8" s="1"/>
  <c r="P2102" i="8"/>
  <c r="S2102" i="8" s="1"/>
  <c r="P2103" i="8"/>
  <c r="S2103" i="8" s="1"/>
  <c r="P2104" i="8"/>
  <c r="S2104" i="8" s="1"/>
  <c r="P2105" i="8"/>
  <c r="S2105" i="8" s="1"/>
  <c r="P2106" i="8"/>
  <c r="S2106" i="8" s="1"/>
  <c r="P2107" i="8"/>
  <c r="S2107" i="8" s="1"/>
  <c r="P2108" i="8"/>
  <c r="S2108" i="8" s="1"/>
  <c r="P2109" i="8"/>
  <c r="S2109" i="8" s="1"/>
  <c r="P2110" i="8"/>
  <c r="S2110" i="8" s="1"/>
  <c r="P2111" i="8"/>
  <c r="S2111" i="8" s="1"/>
  <c r="P2112" i="8"/>
  <c r="S2112" i="8" s="1"/>
  <c r="P2113" i="8"/>
  <c r="S2113" i="8" s="1"/>
  <c r="P2114" i="8"/>
  <c r="S2114" i="8" s="1"/>
  <c r="P2115" i="8"/>
  <c r="S2115" i="8" s="1"/>
  <c r="P2116" i="8"/>
  <c r="S2116" i="8" s="1"/>
  <c r="P2117" i="8"/>
  <c r="S2117" i="8" s="1"/>
  <c r="P2118" i="8"/>
  <c r="S2118" i="8" s="1"/>
  <c r="P2119" i="8"/>
  <c r="S2119" i="8" s="1"/>
  <c r="P2120" i="8"/>
  <c r="S2120" i="8" s="1"/>
  <c r="P2121" i="8"/>
  <c r="S2121" i="8" s="1"/>
  <c r="P2122" i="8"/>
  <c r="S2122" i="8" s="1"/>
  <c r="P2123" i="8"/>
  <c r="S2123" i="8" s="1"/>
  <c r="P2124" i="8"/>
  <c r="S2124" i="8" s="1"/>
  <c r="P2125" i="8"/>
  <c r="S2125" i="8" s="1"/>
  <c r="P2126" i="8"/>
  <c r="S2126" i="8" s="1"/>
  <c r="P2127" i="8"/>
  <c r="S2127" i="8" s="1"/>
  <c r="P2128" i="8"/>
  <c r="S2128" i="8" s="1"/>
  <c r="P2129" i="8"/>
  <c r="S2129" i="8" s="1"/>
  <c r="P2130" i="8"/>
  <c r="S2130" i="8" s="1"/>
  <c r="P2131" i="8"/>
  <c r="S2131" i="8" s="1"/>
  <c r="P2132" i="8"/>
  <c r="S2132" i="8" s="1"/>
  <c r="P2133" i="8"/>
  <c r="S2133" i="8" s="1"/>
  <c r="P2134" i="8"/>
  <c r="S2134" i="8" s="1"/>
  <c r="P2135" i="8"/>
  <c r="S2135" i="8" s="1"/>
  <c r="P2136" i="8"/>
  <c r="S2136" i="8" s="1"/>
  <c r="P2137" i="8"/>
  <c r="S2137" i="8" s="1"/>
  <c r="P2138" i="8"/>
  <c r="S2138" i="8" s="1"/>
  <c r="P2139" i="8"/>
  <c r="S2139" i="8" s="1"/>
  <c r="P2140" i="8"/>
  <c r="S2140" i="8" s="1"/>
  <c r="P2141" i="8"/>
  <c r="S2141" i="8" s="1"/>
  <c r="P2142" i="8"/>
  <c r="S2142" i="8" s="1"/>
  <c r="P2143" i="8"/>
  <c r="S2143" i="8" s="1"/>
  <c r="P2144" i="8"/>
  <c r="S2144" i="8" s="1"/>
  <c r="P2145" i="8"/>
  <c r="S2145" i="8" s="1"/>
  <c r="P2146" i="8"/>
  <c r="S2146" i="8" s="1"/>
  <c r="P2147" i="8"/>
  <c r="S2147" i="8" s="1"/>
  <c r="P2148" i="8"/>
  <c r="S2148" i="8" s="1"/>
  <c r="P2149" i="8"/>
  <c r="S2149" i="8" s="1"/>
  <c r="P2150" i="8"/>
  <c r="S2150" i="8" s="1"/>
  <c r="P2151" i="8"/>
  <c r="S2151" i="8" s="1"/>
  <c r="P2152" i="8"/>
  <c r="S2152" i="8" s="1"/>
  <c r="P2153" i="8"/>
  <c r="S2153" i="8" s="1"/>
  <c r="P2154" i="8"/>
  <c r="S2154" i="8" s="1"/>
  <c r="P2155" i="8"/>
  <c r="S2155" i="8" s="1"/>
  <c r="P2156" i="8"/>
  <c r="S2156" i="8" s="1"/>
  <c r="P2157" i="8"/>
  <c r="S2157" i="8" s="1"/>
  <c r="P2158" i="8"/>
  <c r="S2158" i="8" s="1"/>
  <c r="P2159" i="8"/>
  <c r="S2159" i="8" s="1"/>
  <c r="P2160" i="8"/>
  <c r="S2160" i="8" s="1"/>
  <c r="P2161" i="8"/>
  <c r="S2161" i="8" s="1"/>
  <c r="P2162" i="8"/>
  <c r="S2162" i="8" s="1"/>
  <c r="P2163" i="8"/>
  <c r="S2163" i="8" s="1"/>
  <c r="P2164" i="8"/>
  <c r="S2164" i="8" s="1"/>
  <c r="P2165" i="8"/>
  <c r="S2165" i="8" s="1"/>
  <c r="P2166" i="8"/>
  <c r="S2166" i="8" s="1"/>
  <c r="P2167" i="8"/>
  <c r="S2167" i="8" s="1"/>
  <c r="P2168" i="8"/>
  <c r="S2168" i="8" s="1"/>
  <c r="P2169" i="8"/>
  <c r="S2169" i="8" s="1"/>
  <c r="P2170" i="8"/>
  <c r="S2170" i="8" s="1"/>
  <c r="P2171" i="8"/>
  <c r="S2171" i="8" s="1"/>
  <c r="P2172" i="8"/>
  <c r="S2172" i="8" s="1"/>
  <c r="P2173" i="8"/>
  <c r="S2173" i="8" s="1"/>
  <c r="P2174" i="8"/>
  <c r="S2174" i="8" s="1"/>
  <c r="P2175" i="8"/>
  <c r="S2175" i="8" s="1"/>
  <c r="P2176" i="8"/>
  <c r="S2176" i="8" s="1"/>
  <c r="P2177" i="8"/>
  <c r="S2177" i="8" s="1"/>
  <c r="P2178" i="8"/>
  <c r="S2178" i="8" s="1"/>
  <c r="P2179" i="8"/>
  <c r="S2179" i="8" s="1"/>
  <c r="P2180" i="8"/>
  <c r="S2180" i="8" s="1"/>
  <c r="P2181" i="8"/>
  <c r="S2181" i="8" s="1"/>
  <c r="P2182" i="8"/>
  <c r="S2182" i="8" s="1"/>
  <c r="P2183" i="8"/>
  <c r="S2183" i="8" s="1"/>
  <c r="P2184" i="8"/>
  <c r="S2184" i="8" s="1"/>
  <c r="P2185" i="8"/>
  <c r="S2185" i="8" s="1"/>
  <c r="P2186" i="8"/>
  <c r="S2186" i="8" s="1"/>
  <c r="P2187" i="8"/>
  <c r="S2187" i="8" s="1"/>
  <c r="P2188" i="8"/>
  <c r="S2188" i="8" s="1"/>
  <c r="P2189" i="8"/>
  <c r="S2189" i="8" s="1"/>
  <c r="P2190" i="8"/>
  <c r="S2190" i="8" s="1"/>
  <c r="P2191" i="8"/>
  <c r="S2191" i="8" s="1"/>
  <c r="P2192" i="8"/>
  <c r="S2192" i="8" s="1"/>
  <c r="P2193" i="8"/>
  <c r="S2193" i="8" s="1"/>
  <c r="P2194" i="8"/>
  <c r="S2194" i="8" s="1"/>
  <c r="P2195" i="8"/>
  <c r="S2195" i="8" s="1"/>
  <c r="P2196" i="8"/>
  <c r="S2196" i="8" s="1"/>
  <c r="P2197" i="8"/>
  <c r="S2197" i="8" s="1"/>
  <c r="P2198" i="8"/>
  <c r="S2198" i="8" s="1"/>
  <c r="P2199" i="8"/>
  <c r="S2199" i="8" s="1"/>
  <c r="P2200" i="8"/>
  <c r="S2200" i="8" s="1"/>
  <c r="P2201" i="8"/>
  <c r="S2201" i="8" s="1"/>
  <c r="P2202" i="8"/>
  <c r="S2202" i="8" s="1"/>
  <c r="P2203" i="8"/>
  <c r="S2203" i="8" s="1"/>
  <c r="P2204" i="8"/>
  <c r="S2204" i="8" s="1"/>
  <c r="P2205" i="8"/>
  <c r="S2205" i="8" s="1"/>
  <c r="P2206" i="8"/>
  <c r="S2206" i="8" s="1"/>
  <c r="P2207" i="8"/>
  <c r="S2207" i="8" s="1"/>
  <c r="P2208" i="8"/>
  <c r="S2208" i="8" s="1"/>
  <c r="P2209" i="8"/>
  <c r="S2209" i="8" s="1"/>
  <c r="P2210" i="8"/>
  <c r="S2210" i="8" s="1"/>
  <c r="P2211" i="8"/>
  <c r="S2211" i="8" s="1"/>
  <c r="P2212" i="8"/>
  <c r="S2212" i="8" s="1"/>
  <c r="P2213" i="8"/>
  <c r="S2213" i="8" s="1"/>
  <c r="P2214" i="8"/>
  <c r="S2214" i="8" s="1"/>
  <c r="P2215" i="8"/>
  <c r="S2215" i="8" s="1"/>
  <c r="P2216" i="8"/>
  <c r="S2216" i="8" s="1"/>
  <c r="P2217" i="8"/>
  <c r="S2217" i="8" s="1"/>
  <c r="P2218" i="8"/>
  <c r="S2218" i="8" s="1"/>
  <c r="P2219" i="8"/>
  <c r="S2219" i="8" s="1"/>
  <c r="P2220" i="8"/>
  <c r="S2220" i="8" s="1"/>
  <c r="P2221" i="8"/>
  <c r="S2221" i="8" s="1"/>
  <c r="P2222" i="8"/>
  <c r="S2222" i="8" s="1"/>
  <c r="P2223" i="8"/>
  <c r="S2223" i="8" s="1"/>
  <c r="P2224" i="8"/>
  <c r="S2224" i="8" s="1"/>
  <c r="P2225" i="8"/>
  <c r="S2225" i="8" s="1"/>
  <c r="P2226" i="8"/>
  <c r="S2226" i="8" s="1"/>
  <c r="P2227" i="8"/>
  <c r="S2227" i="8" s="1"/>
  <c r="P2228" i="8"/>
  <c r="S2228" i="8" s="1"/>
  <c r="P2229" i="8"/>
  <c r="S2229" i="8" s="1"/>
  <c r="P2230" i="8"/>
  <c r="S2230" i="8" s="1"/>
  <c r="P2231" i="8"/>
  <c r="S2231" i="8" s="1"/>
  <c r="P2232" i="8"/>
  <c r="S2232" i="8" s="1"/>
  <c r="P2233" i="8"/>
  <c r="S2233" i="8" s="1"/>
  <c r="P2234" i="8"/>
  <c r="S2234" i="8" s="1"/>
  <c r="P2235" i="8"/>
  <c r="S2235" i="8" s="1"/>
  <c r="P2236" i="8"/>
  <c r="S2236" i="8" s="1"/>
  <c r="P2237" i="8"/>
  <c r="S2237" i="8" s="1"/>
  <c r="P2238" i="8"/>
  <c r="S2238" i="8" s="1"/>
  <c r="P2239" i="8"/>
  <c r="S2239" i="8" s="1"/>
  <c r="P2240" i="8"/>
  <c r="S2240" i="8" s="1"/>
  <c r="P2241" i="8"/>
  <c r="S2241" i="8" s="1"/>
  <c r="P2242" i="8"/>
  <c r="S2242" i="8" s="1"/>
  <c r="P2243" i="8"/>
  <c r="S2243" i="8" s="1"/>
  <c r="P2244" i="8"/>
  <c r="S2244" i="8" s="1"/>
  <c r="P2245" i="8"/>
  <c r="S2245" i="8" s="1"/>
  <c r="P2246" i="8"/>
  <c r="S2246" i="8" s="1"/>
  <c r="P2247" i="8"/>
  <c r="S2247" i="8" s="1"/>
  <c r="P2248" i="8"/>
  <c r="S2248" i="8" s="1"/>
  <c r="P2249" i="8"/>
  <c r="S2249" i="8" s="1"/>
  <c r="P2250" i="8"/>
  <c r="S2250" i="8" s="1"/>
  <c r="P2251" i="8"/>
  <c r="S2251" i="8" s="1"/>
  <c r="P2252" i="8"/>
  <c r="S2252" i="8" s="1"/>
  <c r="P2253" i="8"/>
  <c r="S2253" i="8" s="1"/>
  <c r="P2254" i="8"/>
  <c r="S2254" i="8" s="1"/>
  <c r="P2255" i="8"/>
  <c r="S2255" i="8" s="1"/>
  <c r="P2256" i="8"/>
  <c r="S2256" i="8" s="1"/>
  <c r="P2257" i="8"/>
  <c r="S2257" i="8" s="1"/>
  <c r="P2258" i="8"/>
  <c r="S2258" i="8" s="1"/>
  <c r="P2259" i="8"/>
  <c r="S2259" i="8" s="1"/>
  <c r="P2260" i="8"/>
  <c r="S2260" i="8" s="1"/>
  <c r="P2261" i="8"/>
  <c r="S2261" i="8" s="1"/>
  <c r="P2262" i="8"/>
  <c r="S2262" i="8" s="1"/>
  <c r="P2263" i="8"/>
  <c r="S2263" i="8" s="1"/>
  <c r="P2264" i="8"/>
  <c r="S2264" i="8" s="1"/>
  <c r="P2265" i="8"/>
  <c r="S2265" i="8" s="1"/>
  <c r="P2266" i="8"/>
  <c r="S2266" i="8" s="1"/>
  <c r="P2267" i="8"/>
  <c r="S2267" i="8" s="1"/>
  <c r="P2268" i="8"/>
  <c r="S2268" i="8" s="1"/>
  <c r="P2269" i="8"/>
  <c r="S2269" i="8" s="1"/>
  <c r="P2270" i="8"/>
  <c r="S2270" i="8" s="1"/>
  <c r="P2271" i="8"/>
  <c r="S2271" i="8" s="1"/>
  <c r="P2272" i="8"/>
  <c r="S2272" i="8" s="1"/>
  <c r="P2273" i="8"/>
  <c r="S2273" i="8" s="1"/>
  <c r="P2274" i="8"/>
  <c r="S2274" i="8" s="1"/>
  <c r="P2275" i="8"/>
  <c r="S2275" i="8" s="1"/>
  <c r="P2276" i="8"/>
  <c r="S2276" i="8" s="1"/>
  <c r="P2277" i="8"/>
  <c r="S2277" i="8" s="1"/>
  <c r="P2278" i="8"/>
  <c r="S2278" i="8" s="1"/>
  <c r="P2279" i="8"/>
  <c r="S2279" i="8" s="1"/>
  <c r="P2280" i="8"/>
  <c r="S2280" i="8" s="1"/>
  <c r="P2281" i="8"/>
  <c r="S2281" i="8" s="1"/>
  <c r="P2282" i="8"/>
  <c r="S2282" i="8" s="1"/>
  <c r="P2283" i="8"/>
  <c r="S2283" i="8" s="1"/>
  <c r="P2284" i="8"/>
  <c r="S2284" i="8" s="1"/>
  <c r="P2285" i="8"/>
  <c r="S2285" i="8" s="1"/>
  <c r="P2286" i="8"/>
  <c r="S2286" i="8" s="1"/>
  <c r="P2287" i="8"/>
  <c r="S2287" i="8" s="1"/>
  <c r="P2288" i="8"/>
  <c r="S2288" i="8" s="1"/>
  <c r="P2289" i="8"/>
  <c r="S2289" i="8" s="1"/>
  <c r="P2290" i="8"/>
  <c r="S2290" i="8" s="1"/>
  <c r="P2291" i="8"/>
  <c r="S2291" i="8" s="1"/>
  <c r="P2292" i="8"/>
  <c r="S2292" i="8" s="1"/>
  <c r="P2293" i="8"/>
  <c r="S2293" i="8" s="1"/>
  <c r="P2294" i="8"/>
  <c r="S2294" i="8" s="1"/>
  <c r="P2295" i="8"/>
  <c r="S2295" i="8" s="1"/>
  <c r="P2296" i="8"/>
  <c r="S2296" i="8" s="1"/>
  <c r="P2297" i="8"/>
  <c r="S2297" i="8" s="1"/>
  <c r="P2298" i="8"/>
  <c r="S2298" i="8" s="1"/>
  <c r="P2299" i="8"/>
  <c r="S2299" i="8" s="1"/>
  <c r="P2300" i="8"/>
  <c r="S2300" i="8" s="1"/>
  <c r="P2301" i="8"/>
  <c r="S2301" i="8" s="1"/>
  <c r="P2302" i="8"/>
  <c r="S2302" i="8" s="1"/>
  <c r="P2303" i="8"/>
  <c r="S2303" i="8" s="1"/>
  <c r="P2304" i="8"/>
  <c r="S2304" i="8" s="1"/>
  <c r="P2305" i="8"/>
  <c r="S2305" i="8" s="1"/>
  <c r="P2306" i="8"/>
  <c r="S2306" i="8" s="1"/>
  <c r="P2307" i="8"/>
  <c r="S2307" i="8" s="1"/>
  <c r="P2308" i="8"/>
  <c r="S2308" i="8" s="1"/>
  <c r="P2309" i="8"/>
  <c r="S2309" i="8" s="1"/>
  <c r="P2310" i="8"/>
  <c r="S2310" i="8" s="1"/>
  <c r="P2311" i="8"/>
  <c r="S2311" i="8" s="1"/>
  <c r="P2312" i="8"/>
  <c r="S2312" i="8" s="1"/>
  <c r="P2313" i="8"/>
  <c r="S2313" i="8" s="1"/>
  <c r="P2314" i="8"/>
  <c r="S2314" i="8" s="1"/>
  <c r="P2315" i="8"/>
  <c r="S2315" i="8" s="1"/>
  <c r="P2316" i="8"/>
  <c r="S2316" i="8" s="1"/>
  <c r="P2317" i="8"/>
  <c r="S2317" i="8" s="1"/>
  <c r="P2318" i="8"/>
  <c r="S2318" i="8" s="1"/>
  <c r="P2319" i="8"/>
  <c r="S2319" i="8" s="1"/>
  <c r="P2320" i="8"/>
  <c r="S2320" i="8" s="1"/>
  <c r="P2321" i="8"/>
  <c r="S2321" i="8" s="1"/>
  <c r="P2322" i="8"/>
  <c r="S2322" i="8" s="1"/>
  <c r="P2323" i="8"/>
  <c r="S2323" i="8" s="1"/>
  <c r="P2324" i="8"/>
  <c r="S2324" i="8" s="1"/>
  <c r="P2325" i="8"/>
  <c r="S2325" i="8" s="1"/>
  <c r="P2326" i="8"/>
  <c r="S2326" i="8" s="1"/>
  <c r="P2327" i="8"/>
  <c r="S2327" i="8" s="1"/>
  <c r="P2328" i="8"/>
  <c r="S2328" i="8" s="1"/>
  <c r="P2329" i="8"/>
  <c r="S2329" i="8" s="1"/>
  <c r="P2330" i="8"/>
  <c r="S2330" i="8" s="1"/>
  <c r="P2331" i="8"/>
  <c r="S2331" i="8" s="1"/>
  <c r="P2332" i="8"/>
  <c r="S2332" i="8" s="1"/>
  <c r="P2333" i="8"/>
  <c r="S2333" i="8" s="1"/>
  <c r="P2334" i="8"/>
  <c r="S2334" i="8" s="1"/>
  <c r="P2335" i="8"/>
  <c r="S2335" i="8" s="1"/>
  <c r="P2336" i="8"/>
  <c r="S2336" i="8" s="1"/>
  <c r="P2337" i="8"/>
  <c r="S2337" i="8" s="1"/>
  <c r="P2338" i="8"/>
  <c r="S2338" i="8" s="1"/>
  <c r="P2339" i="8"/>
  <c r="S2339" i="8" s="1"/>
  <c r="P2340" i="8"/>
  <c r="S2340" i="8" s="1"/>
  <c r="P2341" i="8"/>
  <c r="S2341" i="8" s="1"/>
  <c r="P2342" i="8"/>
  <c r="S2342" i="8" s="1"/>
  <c r="P2343" i="8"/>
  <c r="S2343" i="8" s="1"/>
  <c r="P2344" i="8"/>
  <c r="S2344" i="8" s="1"/>
  <c r="P2345" i="8"/>
  <c r="S2345" i="8" s="1"/>
  <c r="P2346" i="8"/>
  <c r="S2346" i="8" s="1"/>
  <c r="P2347" i="8"/>
  <c r="S2347" i="8" s="1"/>
  <c r="P2348" i="8"/>
  <c r="S2348" i="8" s="1"/>
  <c r="P2349" i="8"/>
  <c r="S2349" i="8" s="1"/>
  <c r="P2350" i="8"/>
  <c r="S2350" i="8" s="1"/>
  <c r="P2351" i="8"/>
  <c r="S2351" i="8" s="1"/>
  <c r="P2352" i="8"/>
  <c r="S2352" i="8" s="1"/>
  <c r="P2353" i="8"/>
  <c r="S2353" i="8" s="1"/>
  <c r="P2354" i="8"/>
  <c r="S2354" i="8" s="1"/>
  <c r="P2355" i="8"/>
  <c r="S2355" i="8" s="1"/>
  <c r="P2356" i="8"/>
  <c r="S2356" i="8" s="1"/>
  <c r="P2357" i="8"/>
  <c r="S2357" i="8" s="1"/>
  <c r="P2358" i="8"/>
  <c r="S2358" i="8" s="1"/>
  <c r="P2359" i="8"/>
  <c r="S2359" i="8" s="1"/>
  <c r="P2360" i="8"/>
  <c r="S2360" i="8" s="1"/>
  <c r="P2361" i="8"/>
  <c r="S2361" i="8" s="1"/>
  <c r="P2362" i="8"/>
  <c r="S2362" i="8" s="1"/>
  <c r="P2363" i="8"/>
  <c r="S2363" i="8" s="1"/>
  <c r="P2364" i="8"/>
  <c r="S2364" i="8" s="1"/>
  <c r="P2365" i="8"/>
  <c r="S2365" i="8" s="1"/>
  <c r="P2366" i="8"/>
  <c r="S2366" i="8" s="1"/>
  <c r="P2367" i="8"/>
  <c r="S2367" i="8" s="1"/>
  <c r="P2368" i="8"/>
  <c r="S2368" i="8" s="1"/>
  <c r="P2369" i="8"/>
  <c r="S2369" i="8" s="1"/>
  <c r="P2370" i="8"/>
  <c r="S2370" i="8" s="1"/>
  <c r="P2371" i="8"/>
  <c r="S2371" i="8" s="1"/>
  <c r="P2372" i="8"/>
  <c r="S2372" i="8" s="1"/>
  <c r="P2373" i="8"/>
  <c r="S2373" i="8" s="1"/>
  <c r="P2374" i="8"/>
  <c r="S2374" i="8" s="1"/>
  <c r="P2375" i="8"/>
  <c r="S2375" i="8" s="1"/>
  <c r="P2376" i="8"/>
  <c r="S2376" i="8" s="1"/>
  <c r="P2377" i="8"/>
  <c r="S2377" i="8" s="1"/>
  <c r="P2378" i="8"/>
  <c r="S2378" i="8" s="1"/>
  <c r="P2379" i="8"/>
  <c r="S2379" i="8" s="1"/>
  <c r="P2380" i="8"/>
  <c r="S2380" i="8" s="1"/>
  <c r="P2381" i="8"/>
  <c r="S2381" i="8" s="1"/>
  <c r="P2382" i="8"/>
  <c r="S2382" i="8" s="1"/>
  <c r="P2383" i="8"/>
  <c r="S2383" i="8" s="1"/>
  <c r="P2384" i="8"/>
  <c r="S2384" i="8" s="1"/>
  <c r="P2385" i="8"/>
  <c r="S2385" i="8" s="1"/>
  <c r="P2386" i="8"/>
  <c r="S2386" i="8" s="1"/>
  <c r="P2387" i="8"/>
  <c r="S2387" i="8" s="1"/>
  <c r="P2388" i="8"/>
  <c r="S2388" i="8" s="1"/>
  <c r="P2389" i="8"/>
  <c r="S2389" i="8" s="1"/>
  <c r="P2390" i="8"/>
  <c r="S2390" i="8" s="1"/>
  <c r="P2391" i="8"/>
  <c r="S2391" i="8" s="1"/>
  <c r="P2392" i="8"/>
  <c r="S2392" i="8" s="1"/>
  <c r="P2393" i="8"/>
  <c r="S2393" i="8" s="1"/>
  <c r="P2394" i="8"/>
  <c r="S2394" i="8" s="1"/>
  <c r="P2395" i="8"/>
  <c r="S2395" i="8" s="1"/>
  <c r="P2396" i="8"/>
  <c r="S2396" i="8" s="1"/>
  <c r="P2397" i="8"/>
  <c r="S2397" i="8" s="1"/>
  <c r="P2398" i="8"/>
  <c r="S2398" i="8" s="1"/>
  <c r="P2399" i="8"/>
  <c r="S2399" i="8" s="1"/>
  <c r="P2400" i="8"/>
  <c r="S2400" i="8" s="1"/>
  <c r="P2401" i="8"/>
  <c r="S2401" i="8" s="1"/>
  <c r="P2402" i="8"/>
  <c r="S2402" i="8" s="1"/>
  <c r="P2403" i="8"/>
  <c r="S2403" i="8" s="1"/>
  <c r="P2404" i="8"/>
  <c r="S2404" i="8" s="1"/>
  <c r="P2405" i="8"/>
  <c r="S2405" i="8" s="1"/>
  <c r="P2406" i="8"/>
  <c r="S2406" i="8" s="1"/>
  <c r="P2407" i="8"/>
  <c r="S2407" i="8" s="1"/>
  <c r="P2408" i="8"/>
  <c r="S2408" i="8" s="1"/>
  <c r="P2409" i="8"/>
  <c r="S2409" i="8" s="1"/>
  <c r="P2410" i="8"/>
  <c r="S2410" i="8" s="1"/>
  <c r="P2411" i="8"/>
  <c r="S2411" i="8" s="1"/>
  <c r="P2412" i="8"/>
  <c r="S2412" i="8" s="1"/>
  <c r="P2413" i="8"/>
  <c r="S2413" i="8" s="1"/>
  <c r="P2414" i="8"/>
  <c r="S2414" i="8" s="1"/>
  <c r="P2415" i="8"/>
  <c r="S2415" i="8" s="1"/>
  <c r="P2416" i="8"/>
  <c r="S2416" i="8" s="1"/>
  <c r="P2417" i="8"/>
  <c r="S2417" i="8" s="1"/>
  <c r="P2418" i="8"/>
  <c r="S2418" i="8" s="1"/>
  <c r="P2419" i="8"/>
  <c r="S2419" i="8" s="1"/>
  <c r="P2420" i="8"/>
  <c r="S2420" i="8" s="1"/>
  <c r="P2421" i="8"/>
  <c r="S2421" i="8" s="1"/>
  <c r="P2422" i="8"/>
  <c r="S2422" i="8" s="1"/>
  <c r="P2423" i="8"/>
  <c r="S2423" i="8" s="1"/>
  <c r="P2424" i="8"/>
  <c r="S2424" i="8" s="1"/>
  <c r="P2425" i="8"/>
  <c r="S2425" i="8" s="1"/>
  <c r="P2426" i="8"/>
  <c r="S2426" i="8" s="1"/>
  <c r="P2427" i="8"/>
  <c r="S2427" i="8" s="1"/>
  <c r="P2428" i="8"/>
  <c r="S2428" i="8" s="1"/>
  <c r="P2429" i="8"/>
  <c r="S2429" i="8" s="1"/>
  <c r="P2430" i="8"/>
  <c r="S2430" i="8" s="1"/>
  <c r="P2431" i="8"/>
  <c r="S2431" i="8" s="1"/>
  <c r="P2432" i="8"/>
  <c r="S2432" i="8" s="1"/>
  <c r="P2433" i="8"/>
  <c r="S2433" i="8" s="1"/>
  <c r="P2434" i="8"/>
  <c r="S2434" i="8" s="1"/>
  <c r="P2435" i="8"/>
  <c r="S2435" i="8" s="1"/>
  <c r="P2436" i="8"/>
  <c r="S2436" i="8" s="1"/>
  <c r="P2437" i="8"/>
  <c r="S2437" i="8" s="1"/>
  <c r="P2438" i="8"/>
  <c r="S2438" i="8" s="1"/>
  <c r="P2439" i="8"/>
  <c r="S2439" i="8" s="1"/>
  <c r="P2440" i="8"/>
  <c r="S2440" i="8" s="1"/>
  <c r="P2441" i="8"/>
  <c r="S2441" i="8" s="1"/>
  <c r="P2442" i="8"/>
  <c r="S2442" i="8" s="1"/>
  <c r="P2443" i="8"/>
  <c r="S2443" i="8" s="1"/>
  <c r="P2444" i="8"/>
  <c r="S2444" i="8" s="1"/>
  <c r="P2445" i="8"/>
  <c r="S2445" i="8" s="1"/>
  <c r="P2446" i="8"/>
  <c r="S2446" i="8" s="1"/>
  <c r="P2447" i="8"/>
  <c r="S2447" i="8" s="1"/>
  <c r="P2448" i="8"/>
  <c r="S2448" i="8" s="1"/>
  <c r="P2449" i="8"/>
  <c r="S2449" i="8" s="1"/>
  <c r="P2450" i="8"/>
  <c r="S2450" i="8" s="1"/>
  <c r="P2451" i="8"/>
  <c r="S2451" i="8" s="1"/>
  <c r="P2452" i="8"/>
  <c r="S2452" i="8" s="1"/>
  <c r="P2453" i="8"/>
  <c r="S2453" i="8" s="1"/>
  <c r="P2454" i="8"/>
  <c r="S2454" i="8" s="1"/>
  <c r="P2455" i="8"/>
  <c r="S2455" i="8" s="1"/>
  <c r="P2456" i="8"/>
  <c r="S2456" i="8" s="1"/>
  <c r="P2457" i="8"/>
  <c r="S2457" i="8" s="1"/>
  <c r="P2458" i="8"/>
  <c r="S2458" i="8" s="1"/>
  <c r="P2459" i="8"/>
  <c r="S2459" i="8" s="1"/>
  <c r="P2460" i="8"/>
  <c r="S2460" i="8" s="1"/>
  <c r="P2461" i="8"/>
  <c r="S2461" i="8" s="1"/>
  <c r="P2462" i="8"/>
  <c r="S2462" i="8" s="1"/>
  <c r="P2463" i="8"/>
  <c r="S2463" i="8" s="1"/>
  <c r="P2464" i="8"/>
  <c r="S2464" i="8" s="1"/>
  <c r="P2465" i="8"/>
  <c r="S2465" i="8" s="1"/>
  <c r="P2466" i="8"/>
  <c r="S2466" i="8" s="1"/>
  <c r="P2467" i="8"/>
  <c r="S2467" i="8" s="1"/>
  <c r="P2468" i="8"/>
  <c r="S2468" i="8" s="1"/>
  <c r="P2469" i="8"/>
  <c r="S2469" i="8" s="1"/>
  <c r="P2470" i="8"/>
  <c r="S2470" i="8" s="1"/>
  <c r="P2471" i="8"/>
  <c r="S2471" i="8" s="1"/>
  <c r="P2472" i="8"/>
  <c r="S2472" i="8" s="1"/>
  <c r="P2473" i="8"/>
  <c r="S2473" i="8" s="1"/>
  <c r="P2474" i="8"/>
  <c r="S2474" i="8" s="1"/>
  <c r="P2475" i="8"/>
  <c r="S2475" i="8" s="1"/>
  <c r="P2476" i="8"/>
  <c r="S2476" i="8" s="1"/>
  <c r="P2477" i="8"/>
  <c r="S2477" i="8" s="1"/>
  <c r="P2478" i="8"/>
  <c r="S2478" i="8" s="1"/>
  <c r="P2479" i="8"/>
  <c r="S2479" i="8" s="1"/>
  <c r="P2480" i="8"/>
  <c r="S2480" i="8" s="1"/>
  <c r="P2481" i="8"/>
  <c r="S2481" i="8" s="1"/>
  <c r="P2482" i="8"/>
  <c r="S2482" i="8" s="1"/>
  <c r="P2483" i="8"/>
  <c r="S2483" i="8" s="1"/>
  <c r="P2484" i="8"/>
  <c r="S2484" i="8" s="1"/>
  <c r="P2485" i="8"/>
  <c r="S2485" i="8" s="1"/>
  <c r="P2486" i="8"/>
  <c r="S2486" i="8" s="1"/>
  <c r="P2487" i="8"/>
  <c r="S2487" i="8" s="1"/>
  <c r="P2488" i="8"/>
  <c r="S2488" i="8" s="1"/>
  <c r="P2489" i="8"/>
  <c r="S2489" i="8" s="1"/>
  <c r="P2490" i="8"/>
  <c r="S2490" i="8" s="1"/>
  <c r="P2491" i="8"/>
  <c r="S2491" i="8" s="1"/>
  <c r="P2492" i="8"/>
  <c r="S2492" i="8" s="1"/>
  <c r="P2493" i="8"/>
  <c r="S2493" i="8" s="1"/>
  <c r="P2494" i="8"/>
  <c r="S2494" i="8" s="1"/>
  <c r="P2495" i="8"/>
  <c r="S2495" i="8" s="1"/>
  <c r="P2496" i="8"/>
  <c r="S2496" i="8" s="1"/>
  <c r="P2497" i="8"/>
  <c r="S2497" i="8" s="1"/>
  <c r="P2498" i="8"/>
  <c r="S2498" i="8" s="1"/>
  <c r="P2499" i="8"/>
  <c r="S2499" i="8" s="1"/>
  <c r="P2500" i="8"/>
  <c r="S2500" i="8" s="1"/>
  <c r="P2501" i="8"/>
  <c r="S2501" i="8" s="1"/>
  <c r="P2502" i="8"/>
  <c r="S2502" i="8" s="1"/>
  <c r="P2503" i="8"/>
  <c r="S2503" i="8" s="1"/>
  <c r="P2504" i="8"/>
  <c r="S2504" i="8" s="1"/>
  <c r="P2505" i="8"/>
  <c r="S2505" i="8" s="1"/>
  <c r="P2506" i="8"/>
  <c r="S2506" i="8" s="1"/>
  <c r="P2507" i="8"/>
  <c r="S2507" i="8" s="1"/>
  <c r="P2508" i="8"/>
  <c r="S2508" i="8" s="1"/>
  <c r="P2509" i="8"/>
  <c r="S2509" i="8" s="1"/>
  <c r="P2510" i="8"/>
  <c r="S2510" i="8" s="1"/>
  <c r="P2511" i="8"/>
  <c r="S2511" i="8" s="1"/>
  <c r="P2512" i="8"/>
  <c r="S2512" i="8" s="1"/>
  <c r="P2513" i="8"/>
  <c r="S2513" i="8" s="1"/>
  <c r="P2514" i="8"/>
  <c r="S2514" i="8" s="1"/>
  <c r="P2515" i="8"/>
  <c r="S2515" i="8" s="1"/>
  <c r="P2516" i="8"/>
  <c r="S2516" i="8" s="1"/>
  <c r="P2517" i="8"/>
  <c r="S2517" i="8" s="1"/>
  <c r="P2518" i="8"/>
  <c r="S2518" i="8" s="1"/>
  <c r="P2519" i="8"/>
  <c r="S2519" i="8" s="1"/>
  <c r="P2520" i="8"/>
  <c r="S2520" i="8" s="1"/>
  <c r="P2521" i="8"/>
  <c r="S2521" i="8" s="1"/>
  <c r="P2522" i="8"/>
  <c r="S2522" i="8" s="1"/>
  <c r="P2523" i="8"/>
  <c r="S2523" i="8" s="1"/>
  <c r="P2524" i="8"/>
  <c r="S2524" i="8" s="1"/>
  <c r="P2525" i="8"/>
  <c r="S2525" i="8" s="1"/>
  <c r="P2526" i="8"/>
  <c r="S2526" i="8" s="1"/>
  <c r="P2527" i="8"/>
  <c r="S2527" i="8" s="1"/>
  <c r="P2528" i="8"/>
  <c r="S2528" i="8" s="1"/>
  <c r="P2529" i="8"/>
  <c r="S2529" i="8" s="1"/>
  <c r="P2530" i="8"/>
  <c r="S2530" i="8" s="1"/>
  <c r="P2531" i="8"/>
  <c r="S2531" i="8" s="1"/>
  <c r="P2532" i="8"/>
  <c r="S2532" i="8" s="1"/>
  <c r="P2533" i="8"/>
  <c r="S2533" i="8" s="1"/>
  <c r="P2534" i="8"/>
  <c r="S2534" i="8" s="1"/>
  <c r="P2535" i="8"/>
  <c r="S2535" i="8" s="1"/>
  <c r="P2536" i="8"/>
  <c r="S2536" i="8" s="1"/>
  <c r="P2537" i="8"/>
  <c r="S2537" i="8" s="1"/>
  <c r="P2538" i="8"/>
  <c r="S2538" i="8" s="1"/>
  <c r="P2539" i="8"/>
  <c r="S2539" i="8" s="1"/>
  <c r="P2540" i="8"/>
  <c r="S2540" i="8" s="1"/>
  <c r="P2541" i="8"/>
  <c r="S2541" i="8" s="1"/>
  <c r="P2542" i="8"/>
  <c r="S2542" i="8" s="1"/>
  <c r="P2543" i="8"/>
  <c r="S2543" i="8" s="1"/>
  <c r="P2544" i="8"/>
  <c r="S2544" i="8" s="1"/>
  <c r="P2545" i="8"/>
  <c r="S2545" i="8" s="1"/>
  <c r="P2546" i="8"/>
  <c r="S2546" i="8" s="1"/>
  <c r="P2547" i="8"/>
  <c r="S2547" i="8" s="1"/>
  <c r="P2548" i="8"/>
  <c r="S2548" i="8" s="1"/>
  <c r="P2549" i="8"/>
  <c r="S2549" i="8" s="1"/>
  <c r="P2550" i="8"/>
  <c r="S2550" i="8" s="1"/>
  <c r="P2551" i="8"/>
  <c r="S2551" i="8" s="1"/>
  <c r="P2552" i="8"/>
  <c r="S2552" i="8" s="1"/>
  <c r="P2553" i="8"/>
  <c r="S2553" i="8" s="1"/>
  <c r="P2554" i="8"/>
  <c r="S2554" i="8" s="1"/>
  <c r="P2555" i="8"/>
  <c r="S2555" i="8" s="1"/>
  <c r="P2556" i="8"/>
  <c r="S2556" i="8" s="1"/>
  <c r="P2557" i="8"/>
  <c r="S2557" i="8" s="1"/>
  <c r="P2558" i="8"/>
  <c r="S2558" i="8" s="1"/>
  <c r="P2559" i="8"/>
  <c r="S2559" i="8" s="1"/>
  <c r="P2560" i="8"/>
  <c r="S2560" i="8" s="1"/>
  <c r="P2561" i="8"/>
  <c r="S2561" i="8" s="1"/>
  <c r="P2562" i="8"/>
  <c r="S2562" i="8" s="1"/>
  <c r="P2563" i="8"/>
  <c r="S2563" i="8" s="1"/>
  <c r="P2564" i="8"/>
  <c r="S2564" i="8" s="1"/>
  <c r="P2565" i="8"/>
  <c r="S2565" i="8" s="1"/>
  <c r="P2566" i="8"/>
  <c r="S2566" i="8" s="1"/>
  <c r="P2567" i="8"/>
  <c r="S2567" i="8" s="1"/>
  <c r="P2568" i="8"/>
  <c r="S2568" i="8" s="1"/>
  <c r="P2569" i="8"/>
  <c r="S2569" i="8" s="1"/>
  <c r="P2570" i="8"/>
  <c r="S2570" i="8" s="1"/>
  <c r="P2571" i="8"/>
  <c r="S2571" i="8" s="1"/>
  <c r="P2572" i="8"/>
  <c r="S2572" i="8" s="1"/>
  <c r="P2573" i="8"/>
  <c r="S2573" i="8" s="1"/>
  <c r="P2574" i="8"/>
  <c r="S2574" i="8" s="1"/>
  <c r="P2575" i="8"/>
  <c r="S2575" i="8" s="1"/>
  <c r="P2576" i="8"/>
  <c r="S2576" i="8" s="1"/>
  <c r="P2577" i="8"/>
  <c r="S2577" i="8" s="1"/>
  <c r="P2578" i="8"/>
  <c r="S2578" i="8" s="1"/>
  <c r="P2579" i="8"/>
  <c r="S2579" i="8" s="1"/>
  <c r="P2580" i="8"/>
  <c r="S2580" i="8" s="1"/>
  <c r="P2581" i="8"/>
  <c r="S2581" i="8" s="1"/>
  <c r="P2582" i="8"/>
  <c r="S2582" i="8" s="1"/>
  <c r="P2583" i="8"/>
  <c r="S2583" i="8" s="1"/>
  <c r="P2584" i="8"/>
  <c r="S2584" i="8" s="1"/>
  <c r="P2585" i="8"/>
  <c r="S2585" i="8" s="1"/>
  <c r="P2586" i="8"/>
  <c r="S2586" i="8" s="1"/>
  <c r="P2587" i="8"/>
  <c r="S2587" i="8" s="1"/>
  <c r="P2588" i="8"/>
  <c r="S2588" i="8" s="1"/>
  <c r="P2589" i="8"/>
  <c r="S2589" i="8" s="1"/>
  <c r="P2590" i="8"/>
  <c r="S2590" i="8" s="1"/>
  <c r="P2591" i="8"/>
  <c r="S2591" i="8" s="1"/>
  <c r="P2592" i="8"/>
  <c r="S2592" i="8" s="1"/>
  <c r="P2593" i="8"/>
  <c r="S2593" i="8" s="1"/>
  <c r="P2594" i="8"/>
  <c r="S2594" i="8" s="1"/>
  <c r="P2595" i="8"/>
  <c r="S2595" i="8" s="1"/>
  <c r="P2596" i="8"/>
  <c r="S2596" i="8" s="1"/>
  <c r="P2597" i="8"/>
  <c r="S2597" i="8" s="1"/>
  <c r="P2598" i="8"/>
  <c r="S2598" i="8" s="1"/>
  <c r="P2599" i="8"/>
  <c r="S2599" i="8" s="1"/>
  <c r="P2600" i="8"/>
  <c r="S2600" i="8" s="1"/>
  <c r="P2601" i="8"/>
  <c r="S2601" i="8" s="1"/>
  <c r="P2602" i="8"/>
  <c r="S2602" i="8" s="1"/>
  <c r="P2603" i="8"/>
  <c r="S2603" i="8" s="1"/>
  <c r="P2604" i="8"/>
  <c r="S2604" i="8" s="1"/>
  <c r="P2605" i="8"/>
  <c r="S2605" i="8" s="1"/>
  <c r="P2606" i="8"/>
  <c r="S2606" i="8" s="1"/>
  <c r="P2607" i="8"/>
  <c r="S2607" i="8" s="1"/>
  <c r="P2608" i="8"/>
  <c r="S2608" i="8" s="1"/>
  <c r="P2609" i="8"/>
  <c r="S2609" i="8" s="1"/>
  <c r="P2610" i="8"/>
  <c r="S2610" i="8" s="1"/>
  <c r="P2611" i="8"/>
  <c r="S2611" i="8" s="1"/>
  <c r="P2612" i="8"/>
  <c r="S2612" i="8" s="1"/>
  <c r="P2613" i="8"/>
  <c r="S2613" i="8" s="1"/>
  <c r="P2614" i="8"/>
  <c r="S2614" i="8" s="1"/>
  <c r="P2615" i="8"/>
  <c r="S2615" i="8" s="1"/>
  <c r="P2616" i="8"/>
  <c r="S2616" i="8" s="1"/>
  <c r="P2617" i="8"/>
  <c r="S2617" i="8" s="1"/>
  <c r="P2618" i="8"/>
  <c r="S2618" i="8" s="1"/>
  <c r="P2619" i="8"/>
  <c r="S2619" i="8" s="1"/>
  <c r="P2620" i="8"/>
  <c r="S2620" i="8" s="1"/>
  <c r="P2621" i="8"/>
  <c r="S2621" i="8" s="1"/>
  <c r="P2622" i="8"/>
  <c r="S2622" i="8" s="1"/>
  <c r="P2623" i="8"/>
  <c r="S2623" i="8" s="1"/>
  <c r="P2624" i="8"/>
  <c r="S2624" i="8" s="1"/>
  <c r="P2625" i="8"/>
  <c r="S2625" i="8" s="1"/>
  <c r="P2626" i="8"/>
  <c r="S2626" i="8" s="1"/>
  <c r="P2627" i="8"/>
  <c r="S2627" i="8" s="1"/>
  <c r="P2628" i="8"/>
  <c r="S2628" i="8" s="1"/>
  <c r="P2629" i="8"/>
  <c r="S2629" i="8" s="1"/>
  <c r="P2630" i="8"/>
  <c r="S2630" i="8" s="1"/>
  <c r="P2631" i="8"/>
  <c r="S2631" i="8" s="1"/>
  <c r="P2632" i="8"/>
  <c r="S2632" i="8" s="1"/>
  <c r="P2633" i="8"/>
  <c r="S2633" i="8" s="1"/>
  <c r="P2634" i="8"/>
  <c r="S2634" i="8" s="1"/>
  <c r="P2635" i="8"/>
  <c r="S2635" i="8" s="1"/>
  <c r="P2636" i="8"/>
  <c r="S2636" i="8" s="1"/>
  <c r="P2637" i="8"/>
  <c r="S2637" i="8" s="1"/>
  <c r="P2638" i="8"/>
  <c r="S2638" i="8" s="1"/>
  <c r="P2639" i="8"/>
  <c r="S2639" i="8" s="1"/>
  <c r="P2640" i="8"/>
  <c r="S2640" i="8" s="1"/>
  <c r="P2641" i="8"/>
  <c r="S2641" i="8" s="1"/>
  <c r="P2642" i="8"/>
  <c r="S2642" i="8" s="1"/>
  <c r="P2643" i="8"/>
  <c r="S2643" i="8" s="1"/>
  <c r="P2644" i="8"/>
  <c r="S2644" i="8" s="1"/>
  <c r="P2645" i="8"/>
  <c r="S2645" i="8" s="1"/>
  <c r="P2646" i="8"/>
  <c r="S2646" i="8" s="1"/>
  <c r="P2647" i="8"/>
  <c r="S2647" i="8" s="1"/>
  <c r="P2648" i="8"/>
  <c r="S2648" i="8" s="1"/>
  <c r="P2649" i="8"/>
  <c r="S2649" i="8" s="1"/>
  <c r="P2650" i="8"/>
  <c r="S2650" i="8" s="1"/>
  <c r="P2651" i="8"/>
  <c r="S2651" i="8" s="1"/>
  <c r="P2652" i="8"/>
  <c r="S2652" i="8" s="1"/>
  <c r="P2653" i="8"/>
  <c r="S2653" i="8" s="1"/>
  <c r="P2654" i="8"/>
  <c r="S2654" i="8" s="1"/>
  <c r="P2655" i="8"/>
  <c r="S2655" i="8" s="1"/>
  <c r="P2656" i="8"/>
  <c r="S2656" i="8" s="1"/>
  <c r="P2657" i="8"/>
  <c r="S2657" i="8" s="1"/>
  <c r="P2658" i="8"/>
  <c r="S2658" i="8" s="1"/>
  <c r="P2659" i="8"/>
  <c r="S2659" i="8" s="1"/>
  <c r="P2660" i="8"/>
  <c r="S2660" i="8" s="1"/>
  <c r="P2661" i="8"/>
  <c r="S2661" i="8" s="1"/>
  <c r="P2662" i="8"/>
  <c r="S2662" i="8" s="1"/>
  <c r="P2663" i="8"/>
  <c r="S2663" i="8" s="1"/>
  <c r="P2664" i="8"/>
  <c r="S2664" i="8" s="1"/>
  <c r="P2665" i="8"/>
  <c r="S2665" i="8" s="1"/>
  <c r="P2666" i="8"/>
  <c r="S2666" i="8" s="1"/>
  <c r="P2667" i="8"/>
  <c r="S2667" i="8" s="1"/>
  <c r="P2668" i="8"/>
  <c r="S2668" i="8" s="1"/>
  <c r="P2669" i="8"/>
  <c r="S2669" i="8" s="1"/>
  <c r="P2670" i="8"/>
  <c r="S2670" i="8" s="1"/>
  <c r="P2671" i="8"/>
  <c r="S2671" i="8" s="1"/>
  <c r="P2672" i="8"/>
  <c r="S2672" i="8" s="1"/>
  <c r="P2673" i="8"/>
  <c r="S2673" i="8" s="1"/>
  <c r="P2674" i="8"/>
  <c r="S2674" i="8" s="1"/>
  <c r="P2675" i="8"/>
  <c r="S2675" i="8" s="1"/>
  <c r="P2676" i="8"/>
  <c r="S2676" i="8" s="1"/>
  <c r="P2677" i="8"/>
  <c r="S2677" i="8" s="1"/>
  <c r="P2678" i="8"/>
  <c r="S2678" i="8" s="1"/>
  <c r="P2679" i="8"/>
  <c r="S2679" i="8" s="1"/>
  <c r="P2680" i="8"/>
  <c r="S2680" i="8" s="1"/>
  <c r="P2681" i="8"/>
  <c r="S2681" i="8" s="1"/>
  <c r="P2682" i="8"/>
  <c r="S2682" i="8" s="1"/>
  <c r="P2683" i="8"/>
  <c r="S2683" i="8" s="1"/>
  <c r="P2684" i="8"/>
  <c r="S2684" i="8" s="1"/>
  <c r="P2685" i="8"/>
  <c r="S2685" i="8" s="1"/>
  <c r="P2686" i="8"/>
  <c r="S2686" i="8" s="1"/>
  <c r="P2687" i="8"/>
  <c r="S2687" i="8" s="1"/>
  <c r="P2688" i="8"/>
  <c r="S2688" i="8" s="1"/>
  <c r="P2689" i="8"/>
  <c r="S2689" i="8" s="1"/>
  <c r="P2690" i="8"/>
  <c r="S2690" i="8" s="1"/>
  <c r="P2691" i="8"/>
  <c r="S2691" i="8" s="1"/>
  <c r="P2692" i="8"/>
  <c r="S2692" i="8" s="1"/>
  <c r="P2693" i="8"/>
  <c r="S2693" i="8" s="1"/>
  <c r="P2694" i="8"/>
  <c r="S2694" i="8" s="1"/>
  <c r="P2695" i="8"/>
  <c r="S2695" i="8" s="1"/>
  <c r="P2696" i="8"/>
  <c r="S2696" i="8" s="1"/>
  <c r="P2697" i="8"/>
  <c r="S2697" i="8" s="1"/>
  <c r="P2698" i="8"/>
  <c r="S2698" i="8" s="1"/>
  <c r="P2699" i="8"/>
  <c r="S2699" i="8" s="1"/>
  <c r="P2700" i="8"/>
  <c r="S2700" i="8" s="1"/>
  <c r="P2701" i="8"/>
  <c r="S2701" i="8" s="1"/>
  <c r="P2702" i="8"/>
  <c r="S2702" i="8" s="1"/>
  <c r="P2703" i="8"/>
  <c r="S2703" i="8" s="1"/>
  <c r="P2704" i="8"/>
  <c r="S2704" i="8" s="1"/>
  <c r="P2705" i="8"/>
  <c r="S2705" i="8" s="1"/>
  <c r="P2706" i="8"/>
  <c r="S2706" i="8" s="1"/>
  <c r="P2707" i="8"/>
  <c r="S2707" i="8" s="1"/>
  <c r="P2708" i="8"/>
  <c r="S2708" i="8" s="1"/>
  <c r="P2709" i="8"/>
  <c r="S2709" i="8" s="1"/>
  <c r="P2710" i="8"/>
  <c r="S2710" i="8" s="1"/>
  <c r="P2711" i="8"/>
  <c r="S2711" i="8" s="1"/>
  <c r="P2712" i="8"/>
  <c r="S2712" i="8" s="1"/>
  <c r="P2713" i="8"/>
  <c r="S2713" i="8" s="1"/>
  <c r="P2714" i="8"/>
  <c r="S2714" i="8" s="1"/>
  <c r="P2715" i="8"/>
  <c r="S2715" i="8" s="1"/>
  <c r="P2716" i="8"/>
  <c r="S2716" i="8" s="1"/>
  <c r="P2717" i="8"/>
  <c r="S2717" i="8" s="1"/>
  <c r="P2718" i="8"/>
  <c r="S2718" i="8" s="1"/>
  <c r="P2719" i="8"/>
  <c r="S2719" i="8" s="1"/>
  <c r="P2720" i="8"/>
  <c r="S2720" i="8" s="1"/>
  <c r="P2721" i="8"/>
  <c r="S2721" i="8" s="1"/>
  <c r="P2722" i="8"/>
  <c r="S2722" i="8" s="1"/>
  <c r="P2723" i="8"/>
  <c r="S2723" i="8" s="1"/>
  <c r="P2724" i="8"/>
  <c r="S2724" i="8" s="1"/>
  <c r="P2725" i="8"/>
  <c r="S2725" i="8" s="1"/>
  <c r="P2726" i="8"/>
  <c r="S2726" i="8" s="1"/>
  <c r="P2727" i="8"/>
  <c r="S2727" i="8" s="1"/>
  <c r="P2728" i="8"/>
  <c r="S2728" i="8" s="1"/>
  <c r="P2729" i="8"/>
  <c r="S2729" i="8" s="1"/>
  <c r="P2730" i="8"/>
  <c r="S2730" i="8" s="1"/>
  <c r="P2731" i="8"/>
  <c r="S2731" i="8" s="1"/>
  <c r="P2732" i="8"/>
  <c r="S2732" i="8" s="1"/>
  <c r="P2733" i="8"/>
  <c r="S2733" i="8" s="1"/>
  <c r="P2734" i="8"/>
  <c r="S2734" i="8" s="1"/>
  <c r="P2735" i="8"/>
  <c r="S2735" i="8" s="1"/>
  <c r="P2736" i="8"/>
  <c r="S2736" i="8" s="1"/>
  <c r="P2737" i="8"/>
  <c r="S2737" i="8" s="1"/>
  <c r="P2738" i="8"/>
  <c r="S2738" i="8" s="1"/>
  <c r="P2739" i="8"/>
  <c r="S2739" i="8" s="1"/>
  <c r="P2740" i="8"/>
  <c r="S2740" i="8" s="1"/>
  <c r="P2741" i="8"/>
  <c r="S2741" i="8" s="1"/>
  <c r="P2742" i="8"/>
  <c r="S2742" i="8" s="1"/>
  <c r="P2743" i="8"/>
  <c r="S2743" i="8" s="1"/>
  <c r="P2744" i="8"/>
  <c r="S2744" i="8" s="1"/>
  <c r="P2745" i="8"/>
  <c r="S2745" i="8" s="1"/>
  <c r="P2746" i="8"/>
  <c r="S2746" i="8" s="1"/>
  <c r="P2747" i="8"/>
  <c r="S2747" i="8" s="1"/>
  <c r="P2748" i="8"/>
  <c r="S2748" i="8" s="1"/>
  <c r="P2749" i="8"/>
  <c r="S2749" i="8" s="1"/>
  <c r="P2750" i="8"/>
  <c r="S2750" i="8" s="1"/>
  <c r="P2751" i="8"/>
  <c r="S2751" i="8" s="1"/>
  <c r="P2752" i="8"/>
  <c r="S2752" i="8" s="1"/>
  <c r="P2753" i="8"/>
  <c r="S2753" i="8" s="1"/>
  <c r="P2754" i="8"/>
  <c r="S2754" i="8" s="1"/>
  <c r="P2755" i="8"/>
  <c r="S2755" i="8" s="1"/>
  <c r="P2756" i="8"/>
  <c r="S2756" i="8" s="1"/>
  <c r="P2757" i="8"/>
  <c r="S2757" i="8" s="1"/>
  <c r="P2758" i="8"/>
  <c r="S2758" i="8" s="1"/>
  <c r="P2759" i="8"/>
  <c r="S2759" i="8" s="1"/>
  <c r="P2760" i="8"/>
  <c r="S2760" i="8" s="1"/>
  <c r="P2761" i="8"/>
  <c r="S2761" i="8" s="1"/>
  <c r="P2762" i="8"/>
  <c r="S2762" i="8" s="1"/>
  <c r="P2763" i="8"/>
  <c r="S2763" i="8" s="1"/>
  <c r="P2764" i="8"/>
  <c r="S2764" i="8" s="1"/>
  <c r="P2765" i="8"/>
  <c r="S2765" i="8" s="1"/>
  <c r="P2766" i="8"/>
  <c r="S2766" i="8" s="1"/>
  <c r="P2767" i="8"/>
  <c r="S2767" i="8" s="1"/>
  <c r="P2768" i="8"/>
  <c r="S2768" i="8" s="1"/>
  <c r="P2769" i="8"/>
  <c r="S2769" i="8" s="1"/>
  <c r="P2770" i="8"/>
  <c r="S2770" i="8" s="1"/>
  <c r="P2771" i="8"/>
  <c r="S2771" i="8" s="1"/>
  <c r="P2772" i="8"/>
  <c r="S2772" i="8" s="1"/>
  <c r="P2773" i="8"/>
  <c r="S2773" i="8" s="1"/>
  <c r="P2774" i="8"/>
  <c r="S2774" i="8" s="1"/>
  <c r="P2775" i="8"/>
  <c r="S2775" i="8" s="1"/>
  <c r="P2776" i="8"/>
  <c r="S2776" i="8" s="1"/>
  <c r="P2777" i="8"/>
  <c r="S2777" i="8" s="1"/>
  <c r="P2778" i="8"/>
  <c r="S2778" i="8" s="1"/>
  <c r="P2779" i="8"/>
  <c r="S2779" i="8" s="1"/>
  <c r="P2780" i="8"/>
  <c r="S2780" i="8" s="1"/>
  <c r="P2781" i="8"/>
  <c r="S2781" i="8" s="1"/>
  <c r="P2782" i="8"/>
  <c r="S2782" i="8" s="1"/>
  <c r="P2783" i="8"/>
  <c r="S2783" i="8" s="1"/>
  <c r="P2784" i="8"/>
  <c r="S2784" i="8" s="1"/>
  <c r="P2785" i="8"/>
  <c r="S2785" i="8" s="1"/>
  <c r="P2786" i="8"/>
  <c r="S2786" i="8" s="1"/>
  <c r="P2787" i="8"/>
  <c r="S2787" i="8" s="1"/>
  <c r="P2788" i="8"/>
  <c r="S2788" i="8" s="1"/>
  <c r="P2789" i="8"/>
  <c r="S2789" i="8" s="1"/>
  <c r="P2790" i="8"/>
  <c r="S2790" i="8" s="1"/>
  <c r="P2791" i="8"/>
  <c r="S2791" i="8" s="1"/>
  <c r="P2792" i="8"/>
  <c r="S2792" i="8" s="1"/>
  <c r="P2793" i="8"/>
  <c r="S2793" i="8" s="1"/>
  <c r="P2794" i="8"/>
  <c r="S2794" i="8" s="1"/>
  <c r="P2795" i="8"/>
  <c r="S2795" i="8" s="1"/>
  <c r="P2796" i="8"/>
  <c r="S2796" i="8" s="1"/>
  <c r="P2797" i="8"/>
  <c r="S2797" i="8" s="1"/>
  <c r="P2798" i="8"/>
  <c r="S2798" i="8" s="1"/>
  <c r="P2799" i="8"/>
  <c r="S2799" i="8" s="1"/>
  <c r="P2800" i="8"/>
  <c r="S2800" i="8" s="1"/>
  <c r="P2801" i="8"/>
  <c r="S2801" i="8" s="1"/>
  <c r="P2802" i="8"/>
  <c r="S2802" i="8" s="1"/>
  <c r="P2803" i="8"/>
  <c r="S2803" i="8" s="1"/>
  <c r="P2804" i="8"/>
  <c r="S2804" i="8" s="1"/>
  <c r="P2805" i="8"/>
  <c r="S2805" i="8" s="1"/>
  <c r="P2806" i="8"/>
  <c r="S2806" i="8" s="1"/>
  <c r="P2807" i="8"/>
  <c r="S2807" i="8" s="1"/>
  <c r="P2808" i="8"/>
  <c r="S2808" i="8" s="1"/>
  <c r="P2809" i="8"/>
  <c r="S2809" i="8" s="1"/>
  <c r="P2810" i="8"/>
  <c r="S2810" i="8" s="1"/>
  <c r="P2811" i="8"/>
  <c r="S2811" i="8" s="1"/>
  <c r="P2812" i="8"/>
  <c r="S2812" i="8" s="1"/>
  <c r="P2813" i="8"/>
  <c r="S2813" i="8" s="1"/>
  <c r="P2814" i="8"/>
  <c r="S2814" i="8" s="1"/>
  <c r="P2815" i="8"/>
  <c r="S2815" i="8" s="1"/>
  <c r="P2816" i="8"/>
  <c r="S2816" i="8" s="1"/>
  <c r="P2817" i="8"/>
  <c r="S2817" i="8" s="1"/>
  <c r="P2818" i="8"/>
  <c r="S2818" i="8" s="1"/>
  <c r="P2819" i="8"/>
  <c r="S2819" i="8" s="1"/>
  <c r="P2820" i="8"/>
  <c r="S2820" i="8" s="1"/>
  <c r="P2821" i="8"/>
  <c r="S2821" i="8" s="1"/>
  <c r="P2822" i="8"/>
  <c r="S2822" i="8" s="1"/>
  <c r="P2823" i="8"/>
  <c r="S2823" i="8" s="1"/>
  <c r="P2824" i="8"/>
  <c r="S2824" i="8" s="1"/>
  <c r="P2825" i="8"/>
  <c r="S2825" i="8" s="1"/>
  <c r="P2826" i="8"/>
  <c r="S2826" i="8" s="1"/>
  <c r="P2827" i="8"/>
  <c r="S2827" i="8" s="1"/>
  <c r="P2828" i="8"/>
  <c r="S2828" i="8" s="1"/>
  <c r="P2829" i="8"/>
  <c r="S2829" i="8" s="1"/>
  <c r="P2830" i="8"/>
  <c r="S2830" i="8" s="1"/>
  <c r="P2831" i="8"/>
  <c r="S2831" i="8" s="1"/>
  <c r="P2832" i="8"/>
  <c r="S2832" i="8" s="1"/>
  <c r="P2833" i="8"/>
  <c r="S2833" i="8" s="1"/>
  <c r="P2834" i="8"/>
  <c r="S2834" i="8" s="1"/>
  <c r="P2835" i="8"/>
  <c r="S2835" i="8" s="1"/>
  <c r="P2836" i="8"/>
  <c r="S2836" i="8" s="1"/>
  <c r="P2837" i="8"/>
  <c r="S2837" i="8" s="1"/>
  <c r="P2838" i="8"/>
  <c r="S2838" i="8" s="1"/>
  <c r="P2839" i="8"/>
  <c r="S2839" i="8" s="1"/>
  <c r="P2840" i="8"/>
  <c r="S2840" i="8" s="1"/>
  <c r="P2841" i="8"/>
  <c r="S2841" i="8" s="1"/>
  <c r="P2842" i="8"/>
  <c r="S2842" i="8" s="1"/>
  <c r="P2843" i="8"/>
  <c r="S2843" i="8" s="1"/>
  <c r="P2844" i="8"/>
  <c r="S2844" i="8" s="1"/>
  <c r="P2845" i="8"/>
  <c r="S2845" i="8" s="1"/>
  <c r="P2846" i="8"/>
  <c r="S2846" i="8" s="1"/>
  <c r="P2847" i="8"/>
  <c r="S2847" i="8" s="1"/>
  <c r="P2848" i="8"/>
  <c r="S2848" i="8" s="1"/>
  <c r="P2849" i="8"/>
  <c r="S2849" i="8" s="1"/>
  <c r="P2850" i="8"/>
  <c r="S2850" i="8" s="1"/>
  <c r="P2851" i="8"/>
  <c r="S2851" i="8" s="1"/>
  <c r="P2852" i="8"/>
  <c r="S2852" i="8" s="1"/>
  <c r="P2853" i="8"/>
  <c r="S2853" i="8" s="1"/>
  <c r="P2854" i="8"/>
  <c r="S2854" i="8" s="1"/>
  <c r="P2855" i="8"/>
  <c r="S2855" i="8" s="1"/>
  <c r="P2856" i="8"/>
  <c r="S2856" i="8" s="1"/>
  <c r="P2857" i="8"/>
  <c r="S2857" i="8" s="1"/>
  <c r="P2858" i="8"/>
  <c r="S2858" i="8" s="1"/>
  <c r="P2859" i="8"/>
  <c r="S2859" i="8" s="1"/>
  <c r="P2860" i="8"/>
  <c r="S2860" i="8" s="1"/>
  <c r="P2861" i="8"/>
  <c r="S2861" i="8" s="1"/>
  <c r="P2862" i="8"/>
  <c r="S2862" i="8" s="1"/>
  <c r="P2863" i="8"/>
  <c r="S2863" i="8" s="1"/>
  <c r="P2864" i="8"/>
  <c r="S2864" i="8" s="1"/>
  <c r="P2865" i="8"/>
  <c r="S2865" i="8" s="1"/>
  <c r="P2866" i="8"/>
  <c r="S2866" i="8" s="1"/>
  <c r="P2867" i="8"/>
  <c r="S2867" i="8" s="1"/>
  <c r="P2868" i="8"/>
  <c r="S2868" i="8" s="1"/>
  <c r="P2869" i="8"/>
  <c r="S2869" i="8" s="1"/>
  <c r="P2870" i="8"/>
  <c r="S2870" i="8" s="1"/>
  <c r="P2871" i="8"/>
  <c r="S2871" i="8" s="1"/>
  <c r="P2872" i="8"/>
  <c r="S2872" i="8" s="1"/>
  <c r="P2873" i="8"/>
  <c r="S2873" i="8" s="1"/>
  <c r="P2874" i="8"/>
  <c r="S2874" i="8" s="1"/>
  <c r="P2875" i="8"/>
  <c r="S2875" i="8" s="1"/>
  <c r="P2876" i="8"/>
  <c r="S2876" i="8" s="1"/>
  <c r="P2877" i="8"/>
  <c r="S2877" i="8" s="1"/>
  <c r="P2878" i="8"/>
  <c r="S2878" i="8" s="1"/>
  <c r="P2879" i="8"/>
  <c r="S2879" i="8" s="1"/>
  <c r="P2880" i="8"/>
  <c r="S2880" i="8" s="1"/>
  <c r="P2881" i="8"/>
  <c r="S2881" i="8" s="1"/>
  <c r="P2882" i="8"/>
  <c r="S2882" i="8" s="1"/>
  <c r="P2883" i="8"/>
  <c r="S2883" i="8" s="1"/>
  <c r="P2884" i="8"/>
  <c r="S2884" i="8" s="1"/>
  <c r="P2885" i="8"/>
  <c r="S2885" i="8" s="1"/>
  <c r="P2886" i="8"/>
  <c r="S2886" i="8" s="1"/>
  <c r="P2887" i="8"/>
  <c r="S2887" i="8" s="1"/>
  <c r="P2888" i="8"/>
  <c r="S2888" i="8" s="1"/>
  <c r="P2889" i="8"/>
  <c r="S2889" i="8" s="1"/>
  <c r="P2890" i="8"/>
  <c r="S2890" i="8" s="1"/>
  <c r="P2891" i="8"/>
  <c r="S2891" i="8" s="1"/>
  <c r="P2892" i="8"/>
  <c r="S2892" i="8" s="1"/>
  <c r="P2893" i="8"/>
  <c r="S2893" i="8" s="1"/>
  <c r="P2894" i="8"/>
  <c r="S2894" i="8" s="1"/>
  <c r="P2895" i="8"/>
  <c r="S2895" i="8" s="1"/>
  <c r="P2896" i="8"/>
  <c r="S2896" i="8" s="1"/>
  <c r="P2897" i="8"/>
  <c r="S2897" i="8" s="1"/>
  <c r="P2898" i="8"/>
  <c r="S2898" i="8" s="1"/>
  <c r="P2899" i="8"/>
  <c r="S2899" i="8" s="1"/>
  <c r="P2900" i="8"/>
  <c r="S2900" i="8" s="1"/>
  <c r="P2901" i="8"/>
  <c r="S2901" i="8" s="1"/>
  <c r="P2902" i="8"/>
  <c r="S2902" i="8" s="1"/>
  <c r="P2903" i="8"/>
  <c r="S2903" i="8" s="1"/>
  <c r="P2904" i="8"/>
  <c r="S2904" i="8" s="1"/>
  <c r="P2905" i="8"/>
  <c r="S2905" i="8" s="1"/>
  <c r="P2906" i="8"/>
  <c r="S2906" i="8" s="1"/>
  <c r="P2907" i="8"/>
  <c r="S2907" i="8" s="1"/>
  <c r="P2908" i="8"/>
  <c r="S2908" i="8" s="1"/>
  <c r="P2909" i="8"/>
  <c r="S2909" i="8" s="1"/>
  <c r="P2910" i="8"/>
  <c r="S2910" i="8" s="1"/>
  <c r="P2911" i="8"/>
  <c r="S2911" i="8" s="1"/>
  <c r="P2912" i="8"/>
  <c r="S2912" i="8" s="1"/>
  <c r="P2913" i="8"/>
  <c r="S2913" i="8" s="1"/>
  <c r="P2914" i="8"/>
  <c r="S2914" i="8" s="1"/>
  <c r="P2915" i="8"/>
  <c r="S2915" i="8" s="1"/>
  <c r="P2916" i="8"/>
  <c r="S2916" i="8" s="1"/>
  <c r="P2917" i="8"/>
  <c r="S2917" i="8" s="1"/>
  <c r="P2918" i="8"/>
  <c r="S2918" i="8" s="1"/>
  <c r="P2919" i="8"/>
  <c r="S2919" i="8" s="1"/>
  <c r="P2920" i="8"/>
  <c r="S2920" i="8" s="1"/>
  <c r="P2921" i="8"/>
  <c r="S2921" i="8" s="1"/>
  <c r="P2922" i="8"/>
  <c r="S2922" i="8" s="1"/>
  <c r="P2923" i="8"/>
  <c r="S2923" i="8" s="1"/>
  <c r="P2924" i="8"/>
  <c r="S2924" i="8" s="1"/>
  <c r="P2925" i="8"/>
  <c r="S2925" i="8" s="1"/>
  <c r="P2926" i="8"/>
  <c r="S2926" i="8" s="1"/>
  <c r="P2927" i="8"/>
  <c r="S2927" i="8" s="1"/>
  <c r="P2928" i="8"/>
  <c r="S2928" i="8" s="1"/>
  <c r="P2929" i="8"/>
  <c r="S2929" i="8" s="1"/>
  <c r="P2930" i="8"/>
  <c r="S2930" i="8" s="1"/>
  <c r="P2931" i="8"/>
  <c r="S2931" i="8" s="1"/>
  <c r="P2932" i="8"/>
  <c r="S2932" i="8" s="1"/>
  <c r="P2933" i="8"/>
  <c r="S2933" i="8" s="1"/>
  <c r="P2934" i="8"/>
  <c r="S2934" i="8" s="1"/>
  <c r="P2935" i="8"/>
  <c r="S2935" i="8" s="1"/>
  <c r="P2936" i="8"/>
  <c r="S2936" i="8" s="1"/>
  <c r="P2937" i="8"/>
  <c r="S2937" i="8" s="1"/>
  <c r="P2938" i="8"/>
  <c r="S2938" i="8" s="1"/>
  <c r="P2939" i="8"/>
  <c r="S2939" i="8" s="1"/>
  <c r="P2940" i="8"/>
  <c r="S2940" i="8" s="1"/>
  <c r="P2941" i="8"/>
  <c r="S2941" i="8" s="1"/>
  <c r="P2942" i="8"/>
  <c r="S2942" i="8" s="1"/>
  <c r="P2943" i="8"/>
  <c r="S2943" i="8" s="1"/>
  <c r="P2944" i="8"/>
  <c r="S2944" i="8" s="1"/>
  <c r="P2945" i="8"/>
  <c r="S2945" i="8" s="1"/>
  <c r="P2946" i="8"/>
  <c r="S2946" i="8" s="1"/>
  <c r="P2947" i="8"/>
  <c r="S2947" i="8" s="1"/>
  <c r="P2948" i="8"/>
  <c r="S2948" i="8" s="1"/>
  <c r="P2949" i="8"/>
  <c r="S2949" i="8" s="1"/>
  <c r="P2950" i="8"/>
  <c r="S2950" i="8" s="1"/>
  <c r="P2951" i="8"/>
  <c r="S2951" i="8" s="1"/>
  <c r="P2952" i="8"/>
  <c r="S2952" i="8" s="1"/>
  <c r="P2953" i="8"/>
  <c r="S2953" i="8" s="1"/>
  <c r="P2954" i="8"/>
  <c r="S2954" i="8" s="1"/>
  <c r="P2955" i="8"/>
  <c r="S2955" i="8" s="1"/>
  <c r="P2956" i="8"/>
  <c r="S2956" i="8" s="1"/>
  <c r="P2957" i="8"/>
  <c r="S2957" i="8" s="1"/>
  <c r="P2958" i="8"/>
  <c r="S2958" i="8" s="1"/>
  <c r="P2959" i="8"/>
  <c r="S2959" i="8" s="1"/>
  <c r="P2960" i="8"/>
  <c r="S2960" i="8" s="1"/>
  <c r="P2961" i="8"/>
  <c r="S2961" i="8" s="1"/>
  <c r="P2962" i="8"/>
  <c r="S2962" i="8" s="1"/>
  <c r="P2963" i="8"/>
  <c r="S2963" i="8" s="1"/>
  <c r="P2964" i="8"/>
  <c r="S2964" i="8" s="1"/>
  <c r="P2965" i="8"/>
  <c r="S2965" i="8" s="1"/>
  <c r="P2966" i="8"/>
  <c r="S2966" i="8" s="1"/>
  <c r="P2967" i="8"/>
  <c r="S2967" i="8" s="1"/>
  <c r="P2968" i="8"/>
  <c r="S2968" i="8" s="1"/>
  <c r="P2969" i="8"/>
  <c r="S2969" i="8" s="1"/>
  <c r="P2970" i="8"/>
  <c r="S2970" i="8" s="1"/>
  <c r="P2971" i="8"/>
  <c r="S2971" i="8" s="1"/>
  <c r="P2972" i="8"/>
  <c r="S2972" i="8" s="1"/>
  <c r="P2973" i="8"/>
  <c r="S2973" i="8" s="1"/>
  <c r="P2974" i="8"/>
  <c r="S2974" i="8" s="1"/>
  <c r="P2975" i="8"/>
  <c r="S2975" i="8" s="1"/>
  <c r="P2976" i="8"/>
  <c r="S2976" i="8" s="1"/>
  <c r="P2977" i="8"/>
  <c r="S2977" i="8" s="1"/>
  <c r="P2978" i="8"/>
  <c r="S2978" i="8" s="1"/>
  <c r="P2979" i="8"/>
  <c r="S2979" i="8" s="1"/>
  <c r="P2980" i="8"/>
  <c r="S2980" i="8" s="1"/>
  <c r="P2981" i="8"/>
  <c r="S2981" i="8" s="1"/>
  <c r="P2982" i="8"/>
  <c r="S2982" i="8" s="1"/>
  <c r="P2983" i="8"/>
  <c r="S2983" i="8" s="1"/>
  <c r="P2984" i="8"/>
  <c r="S2984" i="8" s="1"/>
  <c r="P2985" i="8"/>
  <c r="S2985" i="8" s="1"/>
  <c r="P2986" i="8"/>
  <c r="S2986" i="8" s="1"/>
  <c r="P2987" i="8"/>
  <c r="S2987" i="8" s="1"/>
  <c r="P2988" i="8"/>
  <c r="S2988" i="8" s="1"/>
  <c r="P2989" i="8"/>
  <c r="S2989" i="8" s="1"/>
  <c r="P2990" i="8"/>
  <c r="S2990" i="8" s="1"/>
  <c r="P2991" i="8"/>
  <c r="S2991" i="8" s="1"/>
  <c r="P2992" i="8"/>
  <c r="S2992" i="8" s="1"/>
  <c r="P2993" i="8"/>
  <c r="S2993" i="8" s="1"/>
  <c r="P2994" i="8"/>
  <c r="S2994" i="8" s="1"/>
  <c r="P2995" i="8"/>
  <c r="S2995" i="8" s="1"/>
  <c r="P2996" i="8"/>
  <c r="S2996" i="8" s="1"/>
  <c r="P2997" i="8"/>
  <c r="S2997" i="8" s="1"/>
  <c r="P2998" i="8"/>
  <c r="S2998" i="8" s="1"/>
  <c r="P2999" i="8"/>
  <c r="S2999" i="8" s="1"/>
  <c r="P3000" i="8"/>
  <c r="S3000" i="8" s="1"/>
  <c r="P3001" i="8"/>
  <c r="S3001" i="8" s="1"/>
  <c r="P3002" i="8"/>
  <c r="S3002" i="8" s="1"/>
  <c r="P3003" i="8"/>
  <c r="S3003" i="8" s="1"/>
  <c r="P3004" i="8"/>
  <c r="S3004" i="8" s="1"/>
  <c r="P3005" i="8"/>
  <c r="S3005" i="8" s="1"/>
  <c r="P3006" i="8"/>
  <c r="S3006" i="8" s="1"/>
  <c r="P3007" i="8"/>
  <c r="S3007" i="8" s="1"/>
  <c r="P3008" i="8"/>
  <c r="S3008" i="8" s="1"/>
  <c r="P3009" i="8"/>
  <c r="S3009" i="8" s="1"/>
  <c r="P3010" i="8"/>
  <c r="S3010" i="8" s="1"/>
  <c r="P3011" i="8"/>
  <c r="S3011" i="8" s="1"/>
  <c r="P3012" i="8"/>
  <c r="S3012" i="8" s="1"/>
  <c r="P3013" i="8"/>
  <c r="S3013" i="8" s="1"/>
  <c r="P3014" i="8"/>
  <c r="S3014" i="8" s="1"/>
  <c r="P3015" i="8"/>
  <c r="S3015" i="8" s="1"/>
  <c r="P3016" i="8"/>
  <c r="S3016" i="8" s="1"/>
  <c r="P3017" i="8"/>
  <c r="S3017" i="8" s="1"/>
  <c r="P3018" i="8"/>
  <c r="S3018" i="8" s="1"/>
  <c r="P3019" i="8"/>
  <c r="S3019" i="8" s="1"/>
  <c r="P3020" i="8"/>
  <c r="S3020" i="8" s="1"/>
  <c r="P3021" i="8"/>
  <c r="S3021" i="8" s="1"/>
  <c r="P3022" i="8"/>
  <c r="S3022" i="8" s="1"/>
  <c r="P3023" i="8"/>
  <c r="S3023" i="8" s="1"/>
  <c r="P3024" i="8"/>
  <c r="S3024" i="8" s="1"/>
  <c r="P3025" i="8"/>
  <c r="S3025" i="8" s="1"/>
  <c r="P3026" i="8"/>
  <c r="S3026" i="8" s="1"/>
  <c r="P3027" i="8"/>
  <c r="S3027" i="8" s="1"/>
  <c r="P3028" i="8"/>
  <c r="S3028" i="8" s="1"/>
  <c r="P3029" i="8"/>
  <c r="S3029" i="8" s="1"/>
  <c r="P3030" i="8"/>
  <c r="S3030" i="8" s="1"/>
  <c r="P3031" i="8"/>
  <c r="S3031" i="8" s="1"/>
  <c r="P3032" i="8"/>
  <c r="S3032" i="8" s="1"/>
  <c r="P3033" i="8"/>
  <c r="S3033" i="8" s="1"/>
  <c r="P3034" i="8"/>
  <c r="S3034" i="8" s="1"/>
  <c r="P3035" i="8"/>
  <c r="S3035" i="8" s="1"/>
  <c r="P3036" i="8"/>
  <c r="S3036" i="8" s="1"/>
  <c r="P3037" i="8"/>
  <c r="S3037" i="8" s="1"/>
  <c r="P3038" i="8"/>
  <c r="S3038" i="8" s="1"/>
  <c r="P3039" i="8"/>
  <c r="S3039" i="8" s="1"/>
  <c r="P3040" i="8"/>
  <c r="S3040" i="8" s="1"/>
  <c r="P3041" i="8"/>
  <c r="S3041" i="8" s="1"/>
  <c r="P3042" i="8"/>
  <c r="S3042" i="8" s="1"/>
  <c r="P3043" i="8"/>
  <c r="S3043" i="8" s="1"/>
  <c r="P3044" i="8"/>
  <c r="S3044" i="8" s="1"/>
  <c r="P3045" i="8"/>
  <c r="S3045" i="8" s="1"/>
  <c r="P3046" i="8"/>
  <c r="S3046" i="8" s="1"/>
  <c r="P3047" i="8"/>
  <c r="S3047" i="8" s="1"/>
  <c r="P3048" i="8"/>
  <c r="S3048" i="8" s="1"/>
  <c r="P3049" i="8"/>
  <c r="S3049" i="8" s="1"/>
  <c r="P3050" i="8"/>
  <c r="S3050" i="8" s="1"/>
  <c r="P3051" i="8"/>
  <c r="S3051" i="8" s="1"/>
  <c r="P3052" i="8"/>
  <c r="S3052" i="8" s="1"/>
  <c r="P3053" i="8"/>
  <c r="S3053" i="8" s="1"/>
  <c r="P3054" i="8"/>
  <c r="S3054" i="8" s="1"/>
  <c r="P3055" i="8"/>
  <c r="S3055" i="8" s="1"/>
  <c r="P3056" i="8"/>
  <c r="S3056" i="8" s="1"/>
  <c r="P3057" i="8"/>
  <c r="S3057" i="8" s="1"/>
  <c r="P3058" i="8"/>
  <c r="S3058" i="8" s="1"/>
  <c r="P3059" i="8"/>
  <c r="S3059" i="8" s="1"/>
  <c r="P3060" i="8"/>
  <c r="S3060" i="8" s="1"/>
  <c r="P3061" i="8"/>
  <c r="S3061" i="8" s="1"/>
  <c r="P3062" i="8"/>
  <c r="S3062" i="8" s="1"/>
  <c r="P3063" i="8"/>
  <c r="S3063" i="8" s="1"/>
  <c r="P3064" i="8"/>
  <c r="S3064" i="8" s="1"/>
  <c r="P3065" i="8"/>
  <c r="S3065" i="8" s="1"/>
  <c r="P3066" i="8"/>
  <c r="S3066" i="8" s="1"/>
  <c r="P3067" i="8"/>
  <c r="S3067" i="8" s="1"/>
  <c r="P3068" i="8"/>
  <c r="S3068" i="8" s="1"/>
  <c r="P3069" i="8"/>
  <c r="S3069" i="8" s="1"/>
  <c r="P3070" i="8"/>
  <c r="S3070" i="8" s="1"/>
  <c r="P3071" i="8"/>
  <c r="S3071" i="8" s="1"/>
  <c r="P3072" i="8"/>
  <c r="S3072" i="8" s="1"/>
  <c r="P3073" i="8"/>
  <c r="S3073" i="8" s="1"/>
  <c r="P3074" i="8"/>
  <c r="S3074" i="8" s="1"/>
  <c r="P3075" i="8"/>
  <c r="S3075" i="8" s="1"/>
  <c r="P3076" i="8"/>
  <c r="S3076" i="8" s="1"/>
  <c r="P3077" i="8"/>
  <c r="S3077" i="8" s="1"/>
  <c r="P3078" i="8"/>
  <c r="S3078" i="8" s="1"/>
  <c r="P3079" i="8"/>
  <c r="S3079" i="8" s="1"/>
  <c r="P3080" i="8"/>
  <c r="S3080" i="8" s="1"/>
  <c r="P3081" i="8"/>
  <c r="S3081" i="8" s="1"/>
  <c r="P3082" i="8"/>
  <c r="S3082" i="8" s="1"/>
  <c r="P3083" i="8"/>
  <c r="S3083" i="8" s="1"/>
  <c r="P3084" i="8"/>
  <c r="S3084" i="8" s="1"/>
  <c r="P3085" i="8"/>
  <c r="S3085" i="8" s="1"/>
  <c r="P3086" i="8"/>
  <c r="S3086" i="8" s="1"/>
  <c r="P3087" i="8"/>
  <c r="S3087" i="8" s="1"/>
  <c r="P3088" i="8"/>
  <c r="S3088" i="8" s="1"/>
  <c r="P3089" i="8"/>
  <c r="S3089" i="8" s="1"/>
  <c r="P3090" i="8"/>
  <c r="S3090" i="8" s="1"/>
  <c r="P3091" i="8"/>
  <c r="S3091" i="8" s="1"/>
  <c r="P3092" i="8"/>
  <c r="S3092" i="8" s="1"/>
  <c r="P3093" i="8"/>
  <c r="S3093" i="8" s="1"/>
  <c r="P3094" i="8"/>
  <c r="S3094" i="8" s="1"/>
  <c r="P3095" i="8"/>
  <c r="S3095" i="8" s="1"/>
  <c r="P3096" i="8"/>
  <c r="S3096" i="8" s="1"/>
  <c r="P3097" i="8"/>
  <c r="S3097" i="8" s="1"/>
  <c r="P3098" i="8"/>
  <c r="S3098" i="8" s="1"/>
  <c r="P3099" i="8"/>
  <c r="S3099" i="8" s="1"/>
  <c r="P3100" i="8"/>
  <c r="S3100" i="8" s="1"/>
  <c r="P3101" i="8"/>
  <c r="S3101" i="8" s="1"/>
  <c r="P3102" i="8"/>
  <c r="S3102" i="8" s="1"/>
  <c r="P3103" i="8"/>
  <c r="S3103" i="8" s="1"/>
  <c r="P3104" i="8"/>
  <c r="S3104" i="8" s="1"/>
  <c r="P3105" i="8"/>
  <c r="S3105" i="8" s="1"/>
  <c r="P3106" i="8"/>
  <c r="S3106" i="8" s="1"/>
  <c r="P3107" i="8"/>
  <c r="S3107" i="8" s="1"/>
  <c r="P3108" i="8"/>
  <c r="S3108" i="8" s="1"/>
  <c r="P3109" i="8"/>
  <c r="S3109" i="8" s="1"/>
  <c r="P3110" i="8"/>
  <c r="S3110" i="8" s="1"/>
  <c r="P3111" i="8"/>
  <c r="S3111" i="8" s="1"/>
  <c r="P3112" i="8"/>
  <c r="S3112" i="8" s="1"/>
  <c r="P3113" i="8"/>
  <c r="S3113" i="8" s="1"/>
  <c r="P3114" i="8"/>
  <c r="S3114" i="8" s="1"/>
  <c r="P3115" i="8"/>
  <c r="S3115" i="8" s="1"/>
  <c r="P3116" i="8"/>
  <c r="S3116" i="8" s="1"/>
  <c r="P3117" i="8"/>
  <c r="S3117" i="8" s="1"/>
  <c r="P3118" i="8"/>
  <c r="S3118" i="8" s="1"/>
  <c r="P3119" i="8"/>
  <c r="S3119" i="8" s="1"/>
  <c r="P3120" i="8"/>
  <c r="S3120" i="8" s="1"/>
  <c r="P3121" i="8"/>
  <c r="S3121" i="8" s="1"/>
  <c r="P3122" i="8"/>
  <c r="S3122" i="8" s="1"/>
  <c r="P3123" i="8"/>
  <c r="S3123" i="8" s="1"/>
  <c r="P3124" i="8"/>
  <c r="S3124" i="8" s="1"/>
  <c r="P3125" i="8"/>
  <c r="S3125" i="8" s="1"/>
  <c r="P3126" i="8"/>
  <c r="S3126" i="8" s="1"/>
  <c r="P3127" i="8"/>
  <c r="S3127" i="8" s="1"/>
  <c r="P3128" i="8"/>
  <c r="S3128" i="8" s="1"/>
  <c r="P3129" i="8"/>
  <c r="S3129" i="8" s="1"/>
  <c r="P3130" i="8"/>
  <c r="S3130" i="8" s="1"/>
  <c r="P3131" i="8"/>
  <c r="S3131" i="8" s="1"/>
  <c r="P3132" i="8"/>
  <c r="S3132" i="8" s="1"/>
  <c r="P3133" i="8"/>
  <c r="S3133" i="8" s="1"/>
  <c r="P3134" i="8"/>
  <c r="S3134" i="8" s="1"/>
  <c r="P3135" i="8"/>
  <c r="S3135" i="8" s="1"/>
  <c r="P3136" i="8"/>
  <c r="S3136" i="8" s="1"/>
  <c r="P3137" i="8"/>
  <c r="S3137" i="8" s="1"/>
  <c r="P3138" i="8"/>
  <c r="S3138" i="8" s="1"/>
  <c r="P3139" i="8"/>
  <c r="S3139" i="8" s="1"/>
  <c r="P3140" i="8"/>
  <c r="S3140" i="8" s="1"/>
  <c r="P3141" i="8"/>
  <c r="S3141" i="8" s="1"/>
  <c r="P3142" i="8"/>
  <c r="S3142" i="8" s="1"/>
  <c r="P3143" i="8"/>
  <c r="S3143" i="8" s="1"/>
  <c r="P3144" i="8"/>
  <c r="S3144" i="8" s="1"/>
  <c r="P3145" i="8"/>
  <c r="S3145" i="8" s="1"/>
  <c r="P3146" i="8"/>
  <c r="S3146" i="8" s="1"/>
  <c r="P3147" i="8"/>
  <c r="S3147" i="8" s="1"/>
  <c r="P3148" i="8"/>
  <c r="S3148" i="8" s="1"/>
  <c r="P3149" i="8"/>
  <c r="S3149" i="8" s="1"/>
  <c r="P3150" i="8"/>
  <c r="S3150" i="8" s="1"/>
  <c r="P3151" i="8"/>
  <c r="S3151" i="8" s="1"/>
  <c r="P3152" i="8"/>
  <c r="S3152" i="8" s="1"/>
  <c r="P3153" i="8"/>
  <c r="S3153" i="8" s="1"/>
  <c r="P3154" i="8"/>
  <c r="S3154" i="8" s="1"/>
  <c r="P3155" i="8"/>
  <c r="S3155" i="8" s="1"/>
  <c r="P3156" i="8"/>
  <c r="S3156" i="8" s="1"/>
  <c r="P3157" i="8"/>
  <c r="S3157" i="8" s="1"/>
  <c r="P3158" i="8"/>
  <c r="S3158" i="8" s="1"/>
  <c r="P3159" i="8"/>
  <c r="S3159" i="8" s="1"/>
  <c r="P3160" i="8"/>
  <c r="S3160" i="8" s="1"/>
  <c r="P3161" i="8"/>
  <c r="S3161" i="8" s="1"/>
  <c r="P3162" i="8"/>
  <c r="S3162" i="8" s="1"/>
  <c r="P3163" i="8"/>
  <c r="S3163" i="8" s="1"/>
  <c r="P3164" i="8"/>
  <c r="S3164" i="8" s="1"/>
  <c r="P3165" i="8"/>
  <c r="S3165" i="8" s="1"/>
  <c r="P3166" i="8"/>
  <c r="S3166" i="8" s="1"/>
  <c r="P3167" i="8"/>
  <c r="S3167" i="8" s="1"/>
  <c r="P3168" i="8"/>
  <c r="S3168" i="8" s="1"/>
  <c r="P3169" i="8"/>
  <c r="S3169" i="8" s="1"/>
  <c r="P3170" i="8"/>
  <c r="S3170" i="8" s="1"/>
  <c r="P3171" i="8"/>
  <c r="S3171" i="8" s="1"/>
  <c r="P3172" i="8"/>
  <c r="S3172" i="8" s="1"/>
  <c r="P3173" i="8"/>
  <c r="S3173" i="8" s="1"/>
  <c r="P3174" i="8"/>
  <c r="S3174" i="8" s="1"/>
  <c r="P3175" i="8"/>
  <c r="S3175" i="8" s="1"/>
  <c r="P3176" i="8"/>
  <c r="S3176" i="8" s="1"/>
  <c r="P3177" i="8"/>
  <c r="S3177" i="8" s="1"/>
  <c r="P3178" i="8"/>
  <c r="S3178" i="8" s="1"/>
  <c r="P3179" i="8"/>
  <c r="S3179" i="8" s="1"/>
  <c r="P3180" i="8"/>
  <c r="S3180" i="8" s="1"/>
  <c r="P3181" i="8"/>
  <c r="S3181" i="8" s="1"/>
  <c r="P3182" i="8"/>
  <c r="S3182" i="8" s="1"/>
  <c r="P3183" i="8"/>
  <c r="S3183" i="8" s="1"/>
  <c r="P3184" i="8"/>
  <c r="S3184" i="8" s="1"/>
  <c r="P3185" i="8"/>
  <c r="S3185" i="8" s="1"/>
  <c r="P3186" i="8"/>
  <c r="S3186" i="8" s="1"/>
  <c r="P3187" i="8"/>
  <c r="S3187" i="8" s="1"/>
  <c r="P3188" i="8"/>
  <c r="S3188" i="8" s="1"/>
  <c r="P3189" i="8"/>
  <c r="S3189" i="8" s="1"/>
  <c r="P3190" i="8"/>
  <c r="S3190" i="8" s="1"/>
  <c r="P3191" i="8"/>
  <c r="S3191" i="8" s="1"/>
  <c r="P3192" i="8"/>
  <c r="S3192" i="8" s="1"/>
  <c r="P3193" i="8"/>
  <c r="S3193" i="8" s="1"/>
  <c r="P3194" i="8"/>
  <c r="S3194" i="8" s="1"/>
  <c r="P3195" i="8"/>
  <c r="S3195" i="8" s="1"/>
  <c r="P3196" i="8"/>
  <c r="S3196" i="8" s="1"/>
  <c r="P3197" i="8"/>
  <c r="S3197" i="8" s="1"/>
  <c r="P3198" i="8"/>
  <c r="S3198" i="8" s="1"/>
  <c r="P3199" i="8"/>
  <c r="S3199" i="8" s="1"/>
  <c r="P3200" i="8"/>
  <c r="S3200" i="8" s="1"/>
  <c r="P3201" i="8"/>
  <c r="S3201" i="8" s="1"/>
  <c r="P3202" i="8"/>
  <c r="S3202" i="8" s="1"/>
  <c r="P3203" i="8"/>
  <c r="S3203" i="8" s="1"/>
  <c r="P3204" i="8"/>
  <c r="S3204" i="8" s="1"/>
  <c r="P3205" i="8"/>
  <c r="S3205" i="8" s="1"/>
  <c r="P3206" i="8"/>
  <c r="S3206" i="8" s="1"/>
  <c r="P3207" i="8"/>
  <c r="S3207" i="8" s="1"/>
  <c r="P3208" i="8"/>
  <c r="S3208" i="8" s="1"/>
  <c r="P3209" i="8"/>
  <c r="S3209" i="8" s="1"/>
  <c r="P3210" i="8"/>
  <c r="S3210" i="8" s="1"/>
  <c r="P3211" i="8"/>
  <c r="S3211" i="8" s="1"/>
  <c r="P3212" i="8"/>
  <c r="S3212" i="8" s="1"/>
  <c r="P3213" i="8"/>
  <c r="S3213" i="8" s="1"/>
  <c r="P3214" i="8"/>
  <c r="S3214" i="8" s="1"/>
  <c r="P3215" i="8"/>
  <c r="S3215" i="8" s="1"/>
  <c r="P3216" i="8"/>
  <c r="S3216" i="8" s="1"/>
  <c r="P3217" i="8"/>
  <c r="S3217" i="8" s="1"/>
  <c r="P3218" i="8"/>
  <c r="S3218" i="8" s="1"/>
  <c r="P3219" i="8"/>
  <c r="S3219" i="8" s="1"/>
  <c r="P3220" i="8"/>
  <c r="S3220" i="8" s="1"/>
  <c r="P3221" i="8"/>
  <c r="S3221" i="8" s="1"/>
  <c r="P3222" i="8"/>
  <c r="S3222" i="8" s="1"/>
  <c r="P3223" i="8"/>
  <c r="S3223" i="8" s="1"/>
  <c r="P3224" i="8"/>
  <c r="S3224" i="8" s="1"/>
  <c r="P3225" i="8"/>
  <c r="S3225" i="8" s="1"/>
  <c r="P3226" i="8"/>
  <c r="S3226" i="8" s="1"/>
  <c r="P3227" i="8"/>
  <c r="S3227" i="8" s="1"/>
  <c r="P3228" i="8"/>
  <c r="S3228" i="8" s="1"/>
  <c r="P3229" i="8"/>
  <c r="S3229" i="8" s="1"/>
  <c r="P3230" i="8"/>
  <c r="S3230" i="8" s="1"/>
  <c r="P3231" i="8"/>
  <c r="S3231" i="8" s="1"/>
  <c r="P3232" i="8"/>
  <c r="S3232" i="8" s="1"/>
  <c r="P3233" i="8"/>
  <c r="S3233" i="8" s="1"/>
  <c r="P3234" i="8"/>
  <c r="S3234" i="8" s="1"/>
  <c r="P3235" i="8"/>
  <c r="S3235" i="8" s="1"/>
  <c r="P3236" i="8"/>
  <c r="S3236" i="8" s="1"/>
  <c r="P3237" i="8"/>
  <c r="S3237" i="8" s="1"/>
  <c r="P3238" i="8"/>
  <c r="S3238" i="8" s="1"/>
  <c r="P3239" i="8"/>
  <c r="S3239" i="8" s="1"/>
  <c r="P3240" i="8"/>
  <c r="S3240" i="8" s="1"/>
  <c r="P3241" i="8"/>
  <c r="S3241" i="8" s="1"/>
  <c r="P3242" i="8"/>
  <c r="S3242" i="8" s="1"/>
  <c r="P3243" i="8"/>
  <c r="S3243" i="8" s="1"/>
  <c r="P3244" i="8"/>
  <c r="S3244" i="8" s="1"/>
  <c r="P3245" i="8"/>
  <c r="S3245" i="8" s="1"/>
  <c r="P3246" i="8"/>
  <c r="S3246" i="8" s="1"/>
  <c r="P3247" i="8"/>
  <c r="S3247" i="8" s="1"/>
  <c r="P3248" i="8"/>
  <c r="S3248" i="8" s="1"/>
  <c r="P3249" i="8"/>
  <c r="S3249" i="8" s="1"/>
  <c r="P3250" i="8"/>
  <c r="S3250" i="8" s="1"/>
  <c r="P3251" i="8"/>
  <c r="S3251" i="8" s="1"/>
  <c r="P3252" i="8"/>
  <c r="S3252" i="8" s="1"/>
  <c r="P3253" i="8"/>
  <c r="S3253" i="8" s="1"/>
  <c r="P3254" i="8"/>
  <c r="S3254" i="8" s="1"/>
  <c r="P3255" i="8"/>
  <c r="S3255" i="8" s="1"/>
  <c r="P3256" i="8"/>
  <c r="S3256" i="8" s="1"/>
  <c r="P3257" i="8"/>
  <c r="S3257" i="8" s="1"/>
  <c r="P3258" i="8"/>
  <c r="S3258" i="8" s="1"/>
  <c r="P3259" i="8"/>
  <c r="S3259" i="8" s="1"/>
  <c r="P3260" i="8"/>
  <c r="S3260" i="8" s="1"/>
  <c r="P3261" i="8"/>
  <c r="S3261" i="8" s="1"/>
  <c r="P3262" i="8"/>
  <c r="S3262" i="8" s="1"/>
  <c r="P3263" i="8"/>
  <c r="S3263" i="8" s="1"/>
  <c r="P3264" i="8"/>
  <c r="S3264" i="8" s="1"/>
  <c r="P3265" i="8"/>
  <c r="S3265" i="8" s="1"/>
  <c r="P3266" i="8"/>
  <c r="S3266" i="8" s="1"/>
  <c r="P3267" i="8"/>
  <c r="S3267" i="8" s="1"/>
  <c r="P3268" i="8"/>
  <c r="S3268" i="8" s="1"/>
  <c r="P3269" i="8"/>
  <c r="S3269" i="8" s="1"/>
  <c r="P3270" i="8"/>
  <c r="S3270" i="8" s="1"/>
  <c r="P3271" i="8"/>
  <c r="S3271" i="8" s="1"/>
  <c r="P3272" i="8"/>
  <c r="S3272" i="8" s="1"/>
  <c r="P3273" i="8"/>
  <c r="S3273" i="8" s="1"/>
  <c r="P3274" i="8"/>
  <c r="S3274" i="8" s="1"/>
  <c r="P3275" i="8"/>
  <c r="S3275" i="8" s="1"/>
  <c r="P3276" i="8"/>
  <c r="S3276" i="8" s="1"/>
  <c r="P3277" i="8"/>
  <c r="S3277" i="8" s="1"/>
  <c r="P3278" i="8"/>
  <c r="S3278" i="8" s="1"/>
  <c r="P3279" i="8"/>
  <c r="S3279" i="8" s="1"/>
  <c r="P3280" i="8"/>
  <c r="S3280" i="8" s="1"/>
  <c r="P3281" i="8"/>
  <c r="S3281" i="8" s="1"/>
  <c r="P3282" i="8"/>
  <c r="S3282" i="8" s="1"/>
  <c r="P3283" i="8"/>
  <c r="S3283" i="8" s="1"/>
  <c r="P3284" i="8"/>
  <c r="S3284" i="8" s="1"/>
  <c r="P3285" i="8"/>
  <c r="S3285" i="8" s="1"/>
  <c r="P3286" i="8"/>
  <c r="S3286" i="8" s="1"/>
  <c r="P3287" i="8"/>
  <c r="S3287" i="8" s="1"/>
  <c r="P3288" i="8"/>
  <c r="S3288" i="8" s="1"/>
  <c r="P3289" i="8"/>
  <c r="S3289" i="8" s="1"/>
  <c r="P3290" i="8"/>
  <c r="S3290" i="8" s="1"/>
  <c r="P3291" i="8"/>
  <c r="S3291" i="8" s="1"/>
  <c r="P3292" i="8"/>
  <c r="S3292" i="8" s="1"/>
  <c r="P3293" i="8"/>
  <c r="S3293" i="8" s="1"/>
  <c r="P3294" i="8"/>
  <c r="S3294" i="8" s="1"/>
  <c r="P3295" i="8"/>
  <c r="S3295" i="8" s="1"/>
  <c r="P3296" i="8"/>
  <c r="S3296" i="8" s="1"/>
  <c r="P3297" i="8"/>
  <c r="S3297" i="8" s="1"/>
  <c r="P3298" i="8"/>
  <c r="S3298" i="8" s="1"/>
  <c r="P3299" i="8"/>
  <c r="S3299" i="8" s="1"/>
  <c r="P3300" i="8"/>
  <c r="S3300" i="8" s="1"/>
  <c r="P3301" i="8"/>
  <c r="S3301" i="8" s="1"/>
  <c r="P3302" i="8"/>
  <c r="S3302" i="8" s="1"/>
  <c r="P3303" i="8"/>
  <c r="S3303" i="8" s="1"/>
  <c r="P3304" i="8"/>
  <c r="S3304" i="8" s="1"/>
  <c r="P3305" i="8"/>
  <c r="S3305" i="8" s="1"/>
  <c r="P3306" i="8"/>
  <c r="S3306" i="8" s="1"/>
  <c r="P3307" i="8"/>
  <c r="S3307" i="8" s="1"/>
  <c r="P3308" i="8"/>
  <c r="S3308" i="8" s="1"/>
  <c r="P3309" i="8"/>
  <c r="S3309" i="8" s="1"/>
  <c r="P3310" i="8"/>
  <c r="S3310" i="8" s="1"/>
  <c r="P3311" i="8"/>
  <c r="S3311" i="8" s="1"/>
  <c r="P3312" i="8"/>
  <c r="S3312" i="8" s="1"/>
  <c r="P3313" i="8"/>
  <c r="S3313" i="8" s="1"/>
  <c r="P3314" i="8"/>
  <c r="S3314" i="8" s="1"/>
  <c r="P3315" i="8"/>
  <c r="S3315" i="8" s="1"/>
  <c r="P3316" i="8"/>
  <c r="S3316" i="8" s="1"/>
  <c r="P3317" i="8"/>
  <c r="S3317" i="8" s="1"/>
  <c r="P3318" i="8"/>
  <c r="S3318" i="8" s="1"/>
  <c r="P3319" i="8"/>
  <c r="S3319" i="8" s="1"/>
  <c r="P3320" i="8"/>
  <c r="S3320" i="8" s="1"/>
  <c r="P3321" i="8"/>
  <c r="S3321" i="8" s="1"/>
  <c r="P3322" i="8"/>
  <c r="S3322" i="8" s="1"/>
  <c r="P3323" i="8"/>
  <c r="S3323" i="8" s="1"/>
  <c r="P3324" i="8"/>
  <c r="S3324" i="8" s="1"/>
  <c r="P3325" i="8"/>
  <c r="S3325" i="8" s="1"/>
  <c r="P3326" i="8"/>
  <c r="S3326" i="8" s="1"/>
  <c r="P3327" i="8"/>
  <c r="S3327" i="8" s="1"/>
  <c r="P3328" i="8"/>
  <c r="S3328" i="8" s="1"/>
  <c r="P3329" i="8"/>
  <c r="S3329" i="8" s="1"/>
  <c r="P3330" i="8"/>
  <c r="S3330" i="8" s="1"/>
  <c r="P3331" i="8"/>
  <c r="S3331" i="8" s="1"/>
  <c r="P3332" i="8"/>
  <c r="S3332" i="8" s="1"/>
  <c r="P3333" i="8"/>
  <c r="S3333" i="8" s="1"/>
  <c r="P3334" i="8"/>
  <c r="S3334" i="8" s="1"/>
  <c r="P3335" i="8"/>
  <c r="S3335" i="8" s="1"/>
  <c r="P3336" i="8"/>
  <c r="S3336" i="8" s="1"/>
  <c r="P3337" i="8"/>
  <c r="S3337" i="8" s="1"/>
  <c r="P3338" i="8"/>
  <c r="S3338" i="8" s="1"/>
  <c r="P3339" i="8"/>
  <c r="S3339" i="8" s="1"/>
  <c r="P3340" i="8"/>
  <c r="S3340" i="8" s="1"/>
  <c r="P3341" i="8"/>
  <c r="S3341" i="8" s="1"/>
  <c r="P3342" i="8"/>
  <c r="S3342" i="8" s="1"/>
  <c r="P3343" i="8"/>
  <c r="S3343" i="8" s="1"/>
  <c r="P3344" i="8"/>
  <c r="S3344" i="8" s="1"/>
  <c r="P3345" i="8"/>
  <c r="S3345" i="8" s="1"/>
  <c r="P3346" i="8"/>
  <c r="S3346" i="8" s="1"/>
  <c r="P3347" i="8"/>
  <c r="S3347" i="8" s="1"/>
  <c r="P3348" i="8"/>
  <c r="S3348" i="8" s="1"/>
  <c r="P3349" i="8"/>
  <c r="S3349" i="8" s="1"/>
  <c r="P3350" i="8"/>
  <c r="S3350" i="8" s="1"/>
  <c r="P3351" i="8"/>
  <c r="S3351" i="8" s="1"/>
  <c r="P3352" i="8"/>
  <c r="S3352" i="8" s="1"/>
  <c r="P3353" i="8"/>
  <c r="S3353" i="8" s="1"/>
  <c r="P3354" i="8"/>
  <c r="S3354" i="8" s="1"/>
  <c r="P3355" i="8"/>
  <c r="S3355" i="8" s="1"/>
  <c r="P3356" i="8"/>
  <c r="S3356" i="8" s="1"/>
  <c r="P3357" i="8"/>
  <c r="S3357" i="8" s="1"/>
  <c r="P3358" i="8"/>
  <c r="S3358" i="8" s="1"/>
  <c r="P3359" i="8"/>
  <c r="S3359" i="8" s="1"/>
  <c r="P3360" i="8"/>
  <c r="S3360" i="8" s="1"/>
  <c r="P3361" i="8"/>
  <c r="S3361" i="8" s="1"/>
  <c r="P3362" i="8"/>
  <c r="S3362" i="8" s="1"/>
  <c r="P3363" i="8"/>
  <c r="S3363" i="8" s="1"/>
  <c r="P3364" i="8"/>
  <c r="S3364" i="8" s="1"/>
  <c r="P3365" i="8"/>
  <c r="S3365" i="8" s="1"/>
  <c r="P3366" i="8"/>
  <c r="S3366" i="8" s="1"/>
  <c r="P3367" i="8"/>
  <c r="S3367" i="8" s="1"/>
  <c r="P3368" i="8"/>
  <c r="S3368" i="8" s="1"/>
  <c r="P3369" i="8"/>
  <c r="S3369" i="8" s="1"/>
  <c r="P3370" i="8"/>
  <c r="S3370" i="8" s="1"/>
  <c r="P3371" i="8"/>
  <c r="S3371" i="8" s="1"/>
  <c r="P3372" i="8"/>
  <c r="S3372" i="8" s="1"/>
  <c r="P3373" i="8"/>
  <c r="S3373" i="8" s="1"/>
  <c r="P3374" i="8"/>
  <c r="S3374" i="8" s="1"/>
  <c r="P3375" i="8"/>
  <c r="S3375" i="8" s="1"/>
  <c r="P3376" i="8"/>
  <c r="S3376" i="8" s="1"/>
  <c r="P3377" i="8"/>
  <c r="S3377" i="8" s="1"/>
  <c r="P3378" i="8"/>
  <c r="S3378" i="8" s="1"/>
  <c r="P3379" i="8"/>
  <c r="S3379" i="8" s="1"/>
  <c r="P3380" i="8"/>
  <c r="S3380" i="8" s="1"/>
  <c r="P3381" i="8"/>
  <c r="S3381" i="8" s="1"/>
  <c r="P3382" i="8"/>
  <c r="S3382" i="8" s="1"/>
  <c r="P3383" i="8"/>
  <c r="S3383" i="8" s="1"/>
  <c r="P3384" i="8"/>
  <c r="S3384" i="8" s="1"/>
  <c r="P3385" i="8"/>
  <c r="S3385" i="8" s="1"/>
  <c r="P3386" i="8"/>
  <c r="S3386" i="8" s="1"/>
  <c r="P3387" i="8"/>
  <c r="S3387" i="8" s="1"/>
  <c r="P3388" i="8"/>
  <c r="S3388" i="8" s="1"/>
  <c r="P3389" i="8"/>
  <c r="S3389" i="8" s="1"/>
  <c r="P3390" i="8"/>
  <c r="S3390" i="8" s="1"/>
  <c r="P3391" i="8"/>
  <c r="S3391" i="8" s="1"/>
  <c r="P3392" i="8"/>
  <c r="S3392" i="8" s="1"/>
  <c r="P3393" i="8"/>
  <c r="S3393" i="8" s="1"/>
  <c r="P3394" i="8"/>
  <c r="S3394" i="8" s="1"/>
  <c r="P3395" i="8"/>
  <c r="S3395" i="8" s="1"/>
  <c r="P3396" i="8"/>
  <c r="S3396" i="8" s="1"/>
  <c r="P3397" i="8"/>
  <c r="S3397" i="8" s="1"/>
  <c r="P3398" i="8"/>
  <c r="S3398" i="8" s="1"/>
  <c r="P3399" i="8"/>
  <c r="S3399" i="8" s="1"/>
  <c r="P3400" i="8"/>
  <c r="S3400" i="8" s="1"/>
  <c r="P3401" i="8"/>
  <c r="S3401" i="8" s="1"/>
  <c r="P3402" i="8"/>
  <c r="S3402" i="8" s="1"/>
  <c r="P3403" i="8"/>
  <c r="S3403" i="8" s="1"/>
  <c r="P3404" i="8"/>
  <c r="S3404" i="8" s="1"/>
  <c r="P3405" i="8"/>
  <c r="S3405" i="8" s="1"/>
  <c r="P3406" i="8"/>
  <c r="S3406" i="8" s="1"/>
  <c r="P3407" i="8"/>
  <c r="S3407" i="8" s="1"/>
  <c r="P3408" i="8"/>
  <c r="S3408" i="8" s="1"/>
  <c r="P3409" i="8"/>
  <c r="S3409" i="8" s="1"/>
  <c r="P3410" i="8"/>
  <c r="S3410" i="8" s="1"/>
  <c r="P3411" i="8"/>
  <c r="S3411" i="8" s="1"/>
  <c r="P3412" i="8"/>
  <c r="S3412" i="8" s="1"/>
  <c r="P3413" i="8"/>
  <c r="S3413" i="8" s="1"/>
  <c r="P3414" i="8"/>
  <c r="S3414" i="8" s="1"/>
  <c r="P3415" i="8"/>
  <c r="S3415" i="8" s="1"/>
  <c r="P3416" i="8"/>
  <c r="S3416" i="8" s="1"/>
  <c r="P3417" i="8"/>
  <c r="S3417" i="8" s="1"/>
  <c r="P3418" i="8"/>
  <c r="S3418" i="8" s="1"/>
  <c r="P3419" i="8"/>
  <c r="S3419" i="8" s="1"/>
  <c r="P3420" i="8"/>
  <c r="S3420" i="8" s="1"/>
  <c r="P3421" i="8"/>
  <c r="S3421" i="8" s="1"/>
  <c r="P3422" i="8"/>
  <c r="S3422" i="8" s="1"/>
  <c r="P3423" i="8"/>
  <c r="S3423" i="8" s="1"/>
  <c r="P3424" i="8"/>
  <c r="S3424" i="8" s="1"/>
  <c r="P3425" i="8"/>
  <c r="S3425" i="8" s="1"/>
  <c r="P3426" i="8"/>
  <c r="S3426" i="8" s="1"/>
  <c r="P3427" i="8"/>
  <c r="S3427" i="8" s="1"/>
  <c r="P3428" i="8"/>
  <c r="S3428" i="8" s="1"/>
  <c r="P3429" i="8"/>
  <c r="S3429" i="8" s="1"/>
  <c r="P3430" i="8"/>
  <c r="S3430" i="8" s="1"/>
  <c r="P3431" i="8"/>
  <c r="S3431" i="8" s="1"/>
  <c r="P3432" i="8"/>
  <c r="S3432" i="8" s="1"/>
  <c r="P3433" i="8"/>
  <c r="S3433" i="8" s="1"/>
  <c r="P3434" i="8"/>
  <c r="S3434" i="8" s="1"/>
  <c r="P3435" i="8"/>
  <c r="S3435" i="8" s="1"/>
  <c r="P3436" i="8"/>
  <c r="S3436" i="8" s="1"/>
  <c r="P3437" i="8"/>
  <c r="S3437" i="8" s="1"/>
  <c r="P3438" i="8"/>
  <c r="S3438" i="8" s="1"/>
  <c r="P3439" i="8"/>
  <c r="S3439" i="8" s="1"/>
  <c r="P3440" i="8"/>
  <c r="S3440" i="8" s="1"/>
  <c r="P3441" i="8"/>
  <c r="S3441" i="8" s="1"/>
  <c r="P3442" i="8"/>
  <c r="S3442" i="8" s="1"/>
  <c r="P3443" i="8"/>
  <c r="S3443" i="8" s="1"/>
  <c r="P3444" i="8"/>
  <c r="S3444" i="8" s="1"/>
  <c r="P3445" i="8"/>
  <c r="S3445" i="8" s="1"/>
  <c r="P3446" i="8"/>
  <c r="S3446" i="8" s="1"/>
  <c r="P3447" i="8"/>
  <c r="S3447" i="8" s="1"/>
  <c r="P3448" i="8"/>
  <c r="S3448" i="8" s="1"/>
  <c r="P3449" i="8"/>
  <c r="S3449" i="8" s="1"/>
  <c r="P3450" i="8"/>
  <c r="S3450" i="8" s="1"/>
  <c r="P3451" i="8"/>
  <c r="S3451" i="8" s="1"/>
  <c r="P3452" i="8"/>
  <c r="S3452" i="8" s="1"/>
  <c r="P3453" i="8"/>
  <c r="S3453" i="8" s="1"/>
  <c r="P3454" i="8"/>
  <c r="S3454" i="8" s="1"/>
  <c r="P3455" i="8"/>
  <c r="S3455" i="8" s="1"/>
  <c r="P3456" i="8"/>
  <c r="S3456" i="8" s="1"/>
  <c r="P3457" i="8"/>
  <c r="S3457" i="8" s="1"/>
  <c r="P3458" i="8"/>
  <c r="S3458" i="8" s="1"/>
  <c r="P3459" i="8"/>
  <c r="S3459" i="8" s="1"/>
  <c r="P3460" i="8"/>
  <c r="S3460" i="8" s="1"/>
  <c r="P3461" i="8"/>
  <c r="S3461" i="8" s="1"/>
  <c r="P3462" i="8"/>
  <c r="S3462" i="8" s="1"/>
  <c r="P3463" i="8"/>
  <c r="S3463" i="8" s="1"/>
  <c r="P3464" i="8"/>
  <c r="S3464" i="8" s="1"/>
  <c r="P3465" i="8"/>
  <c r="S3465" i="8" s="1"/>
  <c r="P3466" i="8"/>
  <c r="S3466" i="8" s="1"/>
  <c r="P3467" i="8"/>
  <c r="S3467" i="8" s="1"/>
  <c r="P3468" i="8"/>
  <c r="S3468" i="8" s="1"/>
  <c r="P3469" i="8"/>
  <c r="S3469" i="8" s="1"/>
  <c r="P3470" i="8"/>
  <c r="S3470" i="8" s="1"/>
  <c r="P3471" i="8"/>
  <c r="S3471" i="8" s="1"/>
  <c r="P3472" i="8"/>
  <c r="S3472" i="8" s="1"/>
  <c r="P3473" i="8"/>
  <c r="S3473" i="8" s="1"/>
  <c r="P3474" i="8"/>
  <c r="S3474" i="8" s="1"/>
  <c r="P3475" i="8"/>
  <c r="S3475" i="8" s="1"/>
  <c r="P3476" i="8"/>
  <c r="S3476" i="8" s="1"/>
  <c r="P3477" i="8"/>
  <c r="S3477" i="8" s="1"/>
  <c r="P3478" i="8"/>
  <c r="S3478" i="8" s="1"/>
  <c r="P3479" i="8"/>
  <c r="S3479" i="8" s="1"/>
  <c r="P3480" i="8"/>
  <c r="S3480" i="8" s="1"/>
  <c r="P3481" i="8"/>
  <c r="S3481" i="8" s="1"/>
  <c r="P3482" i="8"/>
  <c r="S3482" i="8" s="1"/>
  <c r="P3483" i="8"/>
  <c r="S3483" i="8" s="1"/>
  <c r="P3484" i="8"/>
  <c r="S3484" i="8" s="1"/>
  <c r="P3485" i="8"/>
  <c r="S3485" i="8" s="1"/>
  <c r="P3486" i="8"/>
  <c r="S3486" i="8" s="1"/>
  <c r="P3487" i="8"/>
  <c r="S3487" i="8" s="1"/>
  <c r="P3488" i="8"/>
  <c r="S3488" i="8" s="1"/>
  <c r="P3489" i="8"/>
  <c r="S3489" i="8" s="1"/>
  <c r="P3490" i="8"/>
  <c r="S3490" i="8" s="1"/>
  <c r="P3491" i="8"/>
  <c r="S3491" i="8" s="1"/>
  <c r="P3492" i="8"/>
  <c r="S3492" i="8" s="1"/>
  <c r="P3493" i="8"/>
  <c r="S3493" i="8" s="1"/>
  <c r="P3494" i="8"/>
  <c r="S3494" i="8" s="1"/>
  <c r="P3495" i="8"/>
  <c r="S3495" i="8" s="1"/>
  <c r="P3496" i="8"/>
  <c r="S3496" i="8" s="1"/>
  <c r="P3497" i="8"/>
  <c r="S3497" i="8" s="1"/>
  <c r="P3498" i="8"/>
  <c r="S3498" i="8" s="1"/>
  <c r="P3499" i="8"/>
  <c r="S3499" i="8" s="1"/>
  <c r="P3500" i="8"/>
  <c r="S3500" i="8" s="1"/>
  <c r="P3501" i="8"/>
  <c r="S3501" i="8" s="1"/>
  <c r="P3502" i="8"/>
  <c r="S3502" i="8" s="1"/>
  <c r="P3503" i="8"/>
  <c r="S3503" i="8" s="1"/>
  <c r="P3504" i="8"/>
  <c r="S3504" i="8" s="1"/>
  <c r="P3505" i="8"/>
  <c r="S3505" i="8" s="1"/>
  <c r="P3506" i="8"/>
  <c r="S3506" i="8" s="1"/>
  <c r="P3507" i="8"/>
  <c r="S3507" i="8" s="1"/>
  <c r="P3508" i="8"/>
  <c r="S3508" i="8" s="1"/>
  <c r="P3509" i="8"/>
  <c r="S3509" i="8" s="1"/>
  <c r="P3510" i="8"/>
  <c r="S3510" i="8" s="1"/>
  <c r="P3511" i="8"/>
  <c r="S3511" i="8" s="1"/>
  <c r="P3512" i="8"/>
  <c r="S3512" i="8" s="1"/>
  <c r="P3513" i="8"/>
  <c r="S3513" i="8" s="1"/>
  <c r="P3514" i="8"/>
  <c r="S3514" i="8" s="1"/>
  <c r="P3515" i="8"/>
  <c r="S3515" i="8" s="1"/>
  <c r="P3516" i="8"/>
  <c r="S3516" i="8" s="1"/>
  <c r="P3517" i="8"/>
  <c r="S3517" i="8" s="1"/>
  <c r="P3518" i="8"/>
  <c r="S3518" i="8" s="1"/>
  <c r="P3519" i="8"/>
  <c r="S3519" i="8" s="1"/>
  <c r="P3520" i="8"/>
  <c r="S3520" i="8" s="1"/>
  <c r="P3521" i="8"/>
  <c r="S3521" i="8" s="1"/>
  <c r="P3522" i="8"/>
  <c r="S3522" i="8" s="1"/>
  <c r="P3523" i="8"/>
  <c r="S3523" i="8" s="1"/>
  <c r="P3524" i="8"/>
  <c r="S3524" i="8" s="1"/>
  <c r="P3525" i="8"/>
  <c r="S3525" i="8" s="1"/>
  <c r="P3526" i="8"/>
  <c r="S3526" i="8" s="1"/>
  <c r="P3527" i="8"/>
  <c r="S3527" i="8" s="1"/>
  <c r="P3528" i="8"/>
  <c r="S3528" i="8" s="1"/>
  <c r="P3529" i="8"/>
  <c r="S3529" i="8" s="1"/>
  <c r="P3530" i="8"/>
  <c r="S3530" i="8" s="1"/>
  <c r="P3531" i="8"/>
  <c r="S3531" i="8" s="1"/>
  <c r="P3532" i="8"/>
  <c r="S3532" i="8" s="1"/>
  <c r="P3533" i="8"/>
  <c r="S3533" i="8" s="1"/>
  <c r="P3534" i="8"/>
  <c r="S3534" i="8" s="1"/>
  <c r="P3535" i="8"/>
  <c r="S3535" i="8" s="1"/>
  <c r="P3536" i="8"/>
  <c r="S3536" i="8" s="1"/>
  <c r="P3537" i="8"/>
  <c r="S3537" i="8" s="1"/>
  <c r="P3538" i="8"/>
  <c r="S3538" i="8" s="1"/>
  <c r="P3539" i="8"/>
  <c r="S3539" i="8" s="1"/>
  <c r="P3540" i="8"/>
  <c r="S3540" i="8" s="1"/>
  <c r="P3541" i="8"/>
  <c r="S3541" i="8" s="1"/>
  <c r="P3542" i="8"/>
  <c r="S3542" i="8" s="1"/>
  <c r="P3543" i="8"/>
  <c r="S3543" i="8" s="1"/>
  <c r="P3544" i="8"/>
  <c r="S3544" i="8" s="1"/>
  <c r="P3545" i="8"/>
  <c r="S3545" i="8" s="1"/>
  <c r="P3546" i="8"/>
  <c r="S3546" i="8" s="1"/>
  <c r="P3547" i="8"/>
  <c r="S3547" i="8" s="1"/>
  <c r="P3548" i="8"/>
  <c r="S3548" i="8" s="1"/>
  <c r="P3549" i="8"/>
  <c r="S3549" i="8" s="1"/>
  <c r="P3550" i="8"/>
  <c r="S3550" i="8" s="1"/>
  <c r="P3551" i="8"/>
  <c r="S3551" i="8" s="1"/>
  <c r="P3552" i="8"/>
  <c r="S3552" i="8" s="1"/>
  <c r="P3553" i="8"/>
  <c r="S3553" i="8" s="1"/>
  <c r="P3554" i="8"/>
  <c r="S3554" i="8" s="1"/>
  <c r="P3555" i="8"/>
  <c r="S3555" i="8" s="1"/>
  <c r="P3556" i="8"/>
  <c r="S3556" i="8" s="1"/>
  <c r="P3557" i="8"/>
  <c r="S3557" i="8" s="1"/>
  <c r="P3558" i="8"/>
  <c r="S3558" i="8" s="1"/>
  <c r="P3559" i="8"/>
  <c r="S3559" i="8" s="1"/>
  <c r="P3560" i="8"/>
  <c r="S3560" i="8" s="1"/>
  <c r="P3561" i="8"/>
  <c r="S3561" i="8" s="1"/>
  <c r="P3562" i="8"/>
  <c r="S3562" i="8" s="1"/>
  <c r="P3563" i="8"/>
  <c r="S3563" i="8" s="1"/>
  <c r="P3564" i="8"/>
  <c r="S3564" i="8" s="1"/>
  <c r="P3565" i="8"/>
  <c r="S3565" i="8" s="1"/>
  <c r="P3566" i="8"/>
  <c r="S3566" i="8" s="1"/>
  <c r="P3567" i="8"/>
  <c r="S3567" i="8" s="1"/>
  <c r="P3568" i="8"/>
  <c r="S3568" i="8" s="1"/>
  <c r="P3569" i="8"/>
  <c r="S3569" i="8" s="1"/>
  <c r="P3570" i="8"/>
  <c r="S3570" i="8" s="1"/>
  <c r="P3571" i="8"/>
  <c r="S3571" i="8" s="1"/>
  <c r="P3572" i="8"/>
  <c r="S3572" i="8" s="1"/>
  <c r="P3573" i="8"/>
  <c r="S3573" i="8" s="1"/>
  <c r="P3574" i="8"/>
  <c r="S3574" i="8" s="1"/>
  <c r="P3575" i="8"/>
  <c r="S3575" i="8" s="1"/>
  <c r="P3576" i="8"/>
  <c r="S3576" i="8" s="1"/>
  <c r="P3577" i="8"/>
  <c r="S3577" i="8" s="1"/>
  <c r="P3578" i="8"/>
  <c r="S3578" i="8" s="1"/>
  <c r="P3579" i="8"/>
  <c r="S3579" i="8" s="1"/>
  <c r="P3580" i="8"/>
  <c r="S3580" i="8" s="1"/>
  <c r="P3581" i="8"/>
  <c r="S3581" i="8" s="1"/>
  <c r="P3582" i="8"/>
  <c r="S3582" i="8" s="1"/>
  <c r="P3583" i="8"/>
  <c r="S3583" i="8" s="1"/>
  <c r="P3584" i="8"/>
  <c r="S3584" i="8" s="1"/>
  <c r="P3585" i="8"/>
  <c r="S3585" i="8" s="1"/>
  <c r="P3586" i="8"/>
  <c r="S3586" i="8" s="1"/>
  <c r="P3587" i="8"/>
  <c r="S3587" i="8" s="1"/>
  <c r="P3588" i="8"/>
  <c r="S3588" i="8" s="1"/>
  <c r="P3589" i="8"/>
  <c r="S3589" i="8" s="1"/>
  <c r="P3590" i="8"/>
  <c r="S3590" i="8" s="1"/>
  <c r="P3591" i="8"/>
  <c r="S3591" i="8" s="1"/>
  <c r="P3592" i="8"/>
  <c r="S3592" i="8" s="1"/>
  <c r="P3593" i="8"/>
  <c r="S3593" i="8" s="1"/>
  <c r="P3594" i="8"/>
  <c r="S3594" i="8" s="1"/>
  <c r="P3595" i="8"/>
  <c r="S3595" i="8" s="1"/>
  <c r="P3596" i="8"/>
  <c r="S3596" i="8" s="1"/>
  <c r="P3597" i="8"/>
  <c r="S3597" i="8" s="1"/>
  <c r="P3598" i="8"/>
  <c r="S3598" i="8" s="1"/>
  <c r="P3599" i="8"/>
  <c r="S3599" i="8" s="1"/>
  <c r="P3600" i="8"/>
  <c r="S3600" i="8" s="1"/>
  <c r="P3601" i="8"/>
  <c r="S3601" i="8" s="1"/>
  <c r="P3602" i="8"/>
  <c r="S3602" i="8" s="1"/>
  <c r="P3603" i="8"/>
  <c r="S3603" i="8" s="1"/>
  <c r="P3604" i="8"/>
  <c r="S3604" i="8" s="1"/>
  <c r="P3605" i="8"/>
  <c r="S3605" i="8" s="1"/>
  <c r="P3606" i="8"/>
  <c r="S3606" i="8" s="1"/>
  <c r="P3607" i="8"/>
  <c r="S3607" i="8" s="1"/>
  <c r="P3608" i="8"/>
  <c r="S3608" i="8" s="1"/>
  <c r="P3609" i="8"/>
  <c r="S3609" i="8" s="1"/>
  <c r="P3610" i="8"/>
  <c r="S3610" i="8" s="1"/>
  <c r="P3611" i="8"/>
  <c r="S3611" i="8" s="1"/>
  <c r="P3612" i="8"/>
  <c r="S3612" i="8" s="1"/>
  <c r="P3613" i="8"/>
  <c r="S3613" i="8" s="1"/>
  <c r="P3614" i="8"/>
  <c r="S3614" i="8" s="1"/>
  <c r="P3615" i="8"/>
  <c r="S3615" i="8" s="1"/>
  <c r="P3616" i="8"/>
  <c r="S3616" i="8" s="1"/>
  <c r="P3617" i="8"/>
  <c r="S3617" i="8" s="1"/>
  <c r="P3618" i="8"/>
  <c r="S3618" i="8" s="1"/>
  <c r="P3619" i="8"/>
  <c r="S3619" i="8" s="1"/>
  <c r="P3620" i="8"/>
  <c r="S3620" i="8" s="1"/>
  <c r="P3621" i="8"/>
  <c r="S3621" i="8" s="1"/>
  <c r="P3622" i="8"/>
  <c r="S3622" i="8" s="1"/>
  <c r="P3623" i="8"/>
  <c r="S3623" i="8" s="1"/>
  <c r="P3624" i="8"/>
  <c r="S3624" i="8" s="1"/>
  <c r="P3625" i="8"/>
  <c r="S3625" i="8" s="1"/>
  <c r="P3626" i="8"/>
  <c r="S3626" i="8" s="1"/>
  <c r="P3627" i="8"/>
  <c r="S3627" i="8" s="1"/>
  <c r="P3628" i="8"/>
  <c r="S3628" i="8" s="1"/>
  <c r="P3629" i="8"/>
  <c r="S3629" i="8" s="1"/>
  <c r="P3630" i="8"/>
  <c r="S3630" i="8" s="1"/>
  <c r="P3631" i="8"/>
  <c r="S3631" i="8" s="1"/>
  <c r="P3632" i="8"/>
  <c r="S3632" i="8" s="1"/>
  <c r="P3633" i="8"/>
  <c r="S3633" i="8" s="1"/>
  <c r="P3634" i="8"/>
  <c r="S3634" i="8" s="1"/>
  <c r="P3635" i="8"/>
  <c r="S3635" i="8" s="1"/>
  <c r="P3636" i="8"/>
  <c r="S3636" i="8" s="1"/>
  <c r="P3637" i="8"/>
  <c r="S3637" i="8" s="1"/>
  <c r="P3638" i="8"/>
  <c r="S3638" i="8" s="1"/>
  <c r="P3639" i="8"/>
  <c r="S3639" i="8" s="1"/>
  <c r="P3640" i="8"/>
  <c r="S3640" i="8" s="1"/>
  <c r="P3641" i="8"/>
  <c r="S3641" i="8" s="1"/>
  <c r="P3642" i="8"/>
  <c r="S3642" i="8" s="1"/>
  <c r="P3643" i="8"/>
  <c r="S3643" i="8" s="1"/>
  <c r="P3644" i="8"/>
  <c r="S3644" i="8" s="1"/>
  <c r="P3645" i="8"/>
  <c r="S3645" i="8" s="1"/>
  <c r="P3646" i="8"/>
  <c r="S3646" i="8" s="1"/>
  <c r="P3647" i="8"/>
  <c r="S3647" i="8" s="1"/>
  <c r="P3648" i="8"/>
  <c r="S3648" i="8" s="1"/>
  <c r="P3649" i="8"/>
  <c r="S3649" i="8" s="1"/>
  <c r="P3650" i="8"/>
  <c r="S3650" i="8" s="1"/>
  <c r="P3651" i="8"/>
  <c r="S3651" i="8" s="1"/>
  <c r="P3652" i="8"/>
  <c r="S3652" i="8" s="1"/>
  <c r="P3653" i="8"/>
  <c r="S3653" i="8" s="1"/>
  <c r="P3654" i="8"/>
  <c r="S3654" i="8" s="1"/>
  <c r="P3655" i="8"/>
  <c r="S3655" i="8" s="1"/>
  <c r="P3656" i="8"/>
  <c r="S3656" i="8" s="1"/>
  <c r="P3657" i="8"/>
  <c r="S3657" i="8" s="1"/>
  <c r="P3658" i="8"/>
  <c r="S3658" i="8" s="1"/>
  <c r="P3659" i="8"/>
  <c r="S3659" i="8" s="1"/>
  <c r="P3660" i="8"/>
  <c r="S3660" i="8" s="1"/>
  <c r="P3661" i="8"/>
  <c r="S3661" i="8" s="1"/>
  <c r="P3662" i="8"/>
  <c r="S3662" i="8" s="1"/>
  <c r="P3663" i="8"/>
  <c r="S3663" i="8" s="1"/>
  <c r="P3664" i="8"/>
  <c r="S3664" i="8" s="1"/>
  <c r="P3665" i="8"/>
  <c r="S3665" i="8" s="1"/>
  <c r="P3666" i="8"/>
  <c r="S3666" i="8" s="1"/>
  <c r="P3667" i="8"/>
  <c r="S3667" i="8" s="1"/>
  <c r="P3668" i="8"/>
  <c r="S3668" i="8" s="1"/>
  <c r="P3669" i="8"/>
  <c r="S3669" i="8" s="1"/>
  <c r="P3670" i="8"/>
  <c r="S3670" i="8" s="1"/>
  <c r="P3671" i="8"/>
  <c r="S3671" i="8" s="1"/>
  <c r="P3672" i="8"/>
  <c r="S3672" i="8" s="1"/>
  <c r="P3673" i="8"/>
  <c r="S3673" i="8" s="1"/>
  <c r="P3674" i="8"/>
  <c r="S3674" i="8" s="1"/>
  <c r="P3675" i="8"/>
  <c r="S3675" i="8" s="1"/>
  <c r="P3676" i="8"/>
  <c r="S3676" i="8" s="1"/>
  <c r="P3677" i="8"/>
  <c r="S3677" i="8" s="1"/>
  <c r="P3678" i="8"/>
  <c r="S3678" i="8" s="1"/>
  <c r="P3679" i="8"/>
  <c r="S3679" i="8" s="1"/>
  <c r="P3680" i="8"/>
  <c r="S3680" i="8" s="1"/>
  <c r="P3681" i="8"/>
  <c r="S3681" i="8" s="1"/>
  <c r="P3682" i="8"/>
  <c r="S3682" i="8" s="1"/>
  <c r="P3683" i="8"/>
  <c r="S3683" i="8" s="1"/>
  <c r="P3684" i="8"/>
  <c r="S3684" i="8" s="1"/>
  <c r="P3685" i="8"/>
  <c r="S3685" i="8" s="1"/>
  <c r="P3686" i="8"/>
  <c r="S3686" i="8" s="1"/>
  <c r="P3687" i="8"/>
  <c r="S3687" i="8" s="1"/>
  <c r="P3688" i="8"/>
  <c r="S3688" i="8" s="1"/>
  <c r="P3689" i="8"/>
  <c r="S3689" i="8" s="1"/>
  <c r="P3690" i="8"/>
  <c r="S3690" i="8" s="1"/>
  <c r="P3691" i="8"/>
  <c r="S3691" i="8" s="1"/>
  <c r="P3692" i="8"/>
  <c r="S3692" i="8" s="1"/>
  <c r="P3693" i="8"/>
  <c r="S3693" i="8" s="1"/>
  <c r="P3694" i="8"/>
  <c r="S3694" i="8" s="1"/>
  <c r="P3695" i="8"/>
  <c r="S3695" i="8" s="1"/>
  <c r="P3696" i="8"/>
  <c r="S3696" i="8" s="1"/>
  <c r="P3697" i="8"/>
  <c r="S3697" i="8" s="1"/>
  <c r="P3698" i="8"/>
  <c r="S3698" i="8" s="1"/>
  <c r="P3699" i="8"/>
  <c r="S3699" i="8" s="1"/>
  <c r="P3700" i="8"/>
  <c r="S3700" i="8" s="1"/>
  <c r="P3701" i="8"/>
  <c r="S3701" i="8" s="1"/>
  <c r="P3702" i="8"/>
  <c r="S3702" i="8" s="1"/>
  <c r="P3703" i="8"/>
  <c r="S3703" i="8" s="1"/>
  <c r="P3704" i="8"/>
  <c r="S3704" i="8" s="1"/>
  <c r="P3705" i="8"/>
  <c r="S3705" i="8" s="1"/>
  <c r="P3706" i="8"/>
  <c r="S3706" i="8" s="1"/>
  <c r="P3707" i="8"/>
  <c r="S3707" i="8" s="1"/>
  <c r="P3708" i="8"/>
  <c r="S3708" i="8" s="1"/>
  <c r="P3709" i="8"/>
  <c r="S3709" i="8" s="1"/>
  <c r="P3710" i="8"/>
  <c r="S3710" i="8" s="1"/>
  <c r="P3711" i="8"/>
  <c r="S3711" i="8" s="1"/>
  <c r="P3712" i="8"/>
  <c r="S3712" i="8" s="1"/>
  <c r="P3713" i="8"/>
  <c r="S3713" i="8" s="1"/>
  <c r="P3714" i="8"/>
  <c r="S3714" i="8" s="1"/>
  <c r="P3715" i="8"/>
  <c r="S3715" i="8" s="1"/>
  <c r="P3716" i="8"/>
  <c r="S3716" i="8" s="1"/>
  <c r="P3717" i="8"/>
  <c r="S3717" i="8" s="1"/>
  <c r="P3718" i="8"/>
  <c r="S3718" i="8" s="1"/>
  <c r="P3719" i="8"/>
  <c r="S3719" i="8" s="1"/>
  <c r="P3720" i="8"/>
  <c r="S3720" i="8" s="1"/>
  <c r="P3721" i="8"/>
  <c r="S3721" i="8" s="1"/>
  <c r="P3722" i="8"/>
  <c r="S3722" i="8" s="1"/>
  <c r="P3723" i="8"/>
  <c r="S3723" i="8" s="1"/>
  <c r="P3724" i="8"/>
  <c r="S3724" i="8" s="1"/>
  <c r="P3725" i="8"/>
  <c r="S3725" i="8" s="1"/>
  <c r="P3726" i="8"/>
  <c r="S3726" i="8" s="1"/>
  <c r="P3727" i="8"/>
  <c r="S3727" i="8" s="1"/>
  <c r="P3728" i="8"/>
  <c r="S3728" i="8" s="1"/>
  <c r="P3729" i="8"/>
  <c r="S3729" i="8" s="1"/>
  <c r="P3730" i="8"/>
  <c r="S3730" i="8" s="1"/>
  <c r="P3731" i="8"/>
  <c r="S3731" i="8" s="1"/>
  <c r="P3732" i="8"/>
  <c r="S3732" i="8" s="1"/>
  <c r="P3733" i="8"/>
  <c r="S3733" i="8" s="1"/>
  <c r="P3734" i="8"/>
  <c r="S3734" i="8" s="1"/>
  <c r="P3735" i="8"/>
  <c r="S3735" i="8" s="1"/>
  <c r="P3736" i="8"/>
  <c r="S3736" i="8" s="1"/>
  <c r="P3737" i="8"/>
  <c r="S3737" i="8" s="1"/>
  <c r="P3738" i="8"/>
  <c r="S3738" i="8" s="1"/>
  <c r="P3739" i="8"/>
  <c r="S3739" i="8" s="1"/>
  <c r="P3740" i="8"/>
  <c r="S3740" i="8" s="1"/>
  <c r="P3741" i="8"/>
  <c r="S3741" i="8" s="1"/>
  <c r="P3742" i="8"/>
  <c r="S3742" i="8" s="1"/>
  <c r="P3743" i="8"/>
  <c r="S3743" i="8" s="1"/>
  <c r="P3744" i="8"/>
  <c r="S3744" i="8" s="1"/>
  <c r="P3745" i="8"/>
  <c r="S3745" i="8" s="1"/>
  <c r="P3746" i="8"/>
  <c r="S3746" i="8" s="1"/>
  <c r="P3747" i="8"/>
  <c r="S3747" i="8" s="1"/>
  <c r="P3748" i="8"/>
  <c r="S3748" i="8" s="1"/>
  <c r="P3749" i="8"/>
  <c r="S3749" i="8" s="1"/>
  <c r="P3750" i="8"/>
  <c r="S3750" i="8" s="1"/>
  <c r="P3751" i="8"/>
  <c r="S3751" i="8" s="1"/>
  <c r="P3752" i="8"/>
  <c r="S3752" i="8" s="1"/>
  <c r="P3753" i="8"/>
  <c r="S3753" i="8" s="1"/>
  <c r="P3754" i="8"/>
  <c r="S3754" i="8" s="1"/>
  <c r="P3755" i="8"/>
  <c r="S3755" i="8" s="1"/>
  <c r="P3756" i="8"/>
  <c r="S3756" i="8" s="1"/>
  <c r="P3757" i="8"/>
  <c r="S3757" i="8" s="1"/>
  <c r="P3758" i="8"/>
  <c r="S3758" i="8" s="1"/>
  <c r="P3759" i="8"/>
  <c r="S3759" i="8" s="1"/>
  <c r="P3760" i="8"/>
  <c r="S3760" i="8" s="1"/>
  <c r="P3761" i="8"/>
  <c r="S3761" i="8" s="1"/>
  <c r="P3762" i="8"/>
  <c r="S3762" i="8" s="1"/>
  <c r="P3763" i="8"/>
  <c r="S3763" i="8" s="1"/>
  <c r="P3764" i="8"/>
  <c r="S3764" i="8" s="1"/>
  <c r="P3765" i="8"/>
  <c r="S3765" i="8" s="1"/>
  <c r="P3766" i="8"/>
  <c r="S3766" i="8" s="1"/>
  <c r="P3767" i="8"/>
  <c r="S3767" i="8" s="1"/>
  <c r="P3768" i="8"/>
  <c r="S3768" i="8" s="1"/>
  <c r="P3769" i="8"/>
  <c r="S3769" i="8" s="1"/>
  <c r="P3770" i="8"/>
  <c r="S3770" i="8" s="1"/>
  <c r="P3771" i="8"/>
  <c r="S3771" i="8" s="1"/>
  <c r="P3772" i="8"/>
  <c r="S3772" i="8" s="1"/>
  <c r="P3773" i="8"/>
  <c r="S3773" i="8" s="1"/>
  <c r="P3774" i="8"/>
  <c r="S3774" i="8" s="1"/>
  <c r="P3775" i="8"/>
  <c r="S3775" i="8" s="1"/>
  <c r="P3776" i="8"/>
  <c r="S3776" i="8" s="1"/>
  <c r="P3777" i="8"/>
  <c r="S3777" i="8" s="1"/>
  <c r="P3778" i="8"/>
  <c r="S3778" i="8" s="1"/>
  <c r="P3779" i="8"/>
  <c r="S3779" i="8" s="1"/>
  <c r="P3780" i="8"/>
  <c r="S3780" i="8" s="1"/>
  <c r="P3781" i="8"/>
  <c r="S3781" i="8" s="1"/>
  <c r="P3782" i="8"/>
  <c r="S3782" i="8" s="1"/>
  <c r="P3783" i="8"/>
  <c r="S3783" i="8" s="1"/>
  <c r="P3784" i="8"/>
  <c r="S3784" i="8" s="1"/>
  <c r="P3785" i="8"/>
  <c r="S3785" i="8" s="1"/>
  <c r="P3786" i="8"/>
  <c r="S3786" i="8" s="1"/>
  <c r="P3787" i="8"/>
  <c r="S3787" i="8" s="1"/>
  <c r="P3788" i="8"/>
  <c r="S3788" i="8" s="1"/>
  <c r="P3789" i="8"/>
  <c r="S3789" i="8" s="1"/>
  <c r="P3790" i="8"/>
  <c r="S3790" i="8" s="1"/>
  <c r="P3791" i="8"/>
  <c r="S3791" i="8" s="1"/>
  <c r="P3792" i="8"/>
  <c r="S3792" i="8" s="1"/>
  <c r="P3793" i="8"/>
  <c r="S3793" i="8" s="1"/>
  <c r="P3794" i="8"/>
  <c r="S3794" i="8" s="1"/>
  <c r="P3795" i="8"/>
  <c r="S3795" i="8" s="1"/>
  <c r="P3796" i="8"/>
  <c r="S3796" i="8" s="1"/>
  <c r="P3797" i="8"/>
  <c r="S3797" i="8" s="1"/>
  <c r="P3798" i="8"/>
  <c r="S3798" i="8" s="1"/>
  <c r="P3799" i="8"/>
  <c r="S3799" i="8" s="1"/>
  <c r="P3800" i="8"/>
  <c r="S3800" i="8" s="1"/>
  <c r="P3801" i="8"/>
  <c r="S3801" i="8" s="1"/>
  <c r="P3802" i="8"/>
  <c r="S3802" i="8" s="1"/>
  <c r="P3803" i="8"/>
  <c r="S3803" i="8" s="1"/>
  <c r="P3804" i="8"/>
  <c r="S3804" i="8" s="1"/>
  <c r="P3805" i="8"/>
  <c r="S3805" i="8" s="1"/>
  <c r="P3806" i="8"/>
  <c r="S3806" i="8" s="1"/>
  <c r="P3807" i="8"/>
  <c r="S3807" i="8" s="1"/>
  <c r="P3808" i="8"/>
  <c r="S3808" i="8" s="1"/>
  <c r="P3809" i="8"/>
  <c r="S3809" i="8" s="1"/>
  <c r="P3810" i="8"/>
  <c r="S3810" i="8" s="1"/>
  <c r="P3811" i="8"/>
  <c r="S3811" i="8" s="1"/>
  <c r="P3812" i="8"/>
  <c r="S3812" i="8" s="1"/>
  <c r="P3813" i="8"/>
  <c r="S3813" i="8" s="1"/>
  <c r="P3814" i="8"/>
  <c r="S3814" i="8" s="1"/>
  <c r="P3815" i="8"/>
  <c r="S3815" i="8" s="1"/>
  <c r="P3816" i="8"/>
  <c r="S3816" i="8" s="1"/>
  <c r="P3817" i="8"/>
  <c r="S3817" i="8" s="1"/>
  <c r="P3818" i="8"/>
  <c r="S3818" i="8" s="1"/>
  <c r="P3819" i="8"/>
  <c r="S3819" i="8" s="1"/>
  <c r="P3820" i="8"/>
  <c r="S3820" i="8" s="1"/>
  <c r="P3821" i="8"/>
  <c r="S3821" i="8" s="1"/>
  <c r="P3822" i="8"/>
  <c r="S3822" i="8" s="1"/>
  <c r="P3823" i="8"/>
  <c r="S3823" i="8" s="1"/>
  <c r="P3824" i="8"/>
  <c r="S3824" i="8" s="1"/>
  <c r="P3825" i="8"/>
  <c r="S3825" i="8" s="1"/>
  <c r="P3826" i="8"/>
  <c r="S3826" i="8" s="1"/>
  <c r="P3827" i="8"/>
  <c r="S3827" i="8" s="1"/>
  <c r="P3828" i="8"/>
  <c r="S3828" i="8" s="1"/>
  <c r="P3829" i="8"/>
  <c r="S3829" i="8" s="1"/>
  <c r="P3830" i="8"/>
  <c r="S3830" i="8" s="1"/>
  <c r="P3831" i="8"/>
  <c r="S3831" i="8" s="1"/>
  <c r="P3832" i="8"/>
  <c r="S3832" i="8" s="1"/>
  <c r="P3833" i="8"/>
  <c r="S3833" i="8" s="1"/>
  <c r="P3834" i="8"/>
  <c r="S3834" i="8" s="1"/>
  <c r="P3835" i="8"/>
  <c r="S3835" i="8" s="1"/>
  <c r="P3836" i="8"/>
  <c r="S3836" i="8" s="1"/>
  <c r="P3837" i="8"/>
  <c r="S3837" i="8" s="1"/>
  <c r="P3838" i="8"/>
  <c r="S3838" i="8" s="1"/>
  <c r="P3839" i="8"/>
  <c r="S3839" i="8" s="1"/>
  <c r="P3840" i="8"/>
  <c r="S3840" i="8" s="1"/>
  <c r="P3841" i="8"/>
  <c r="S3841" i="8" s="1"/>
  <c r="P3842" i="8"/>
  <c r="S3842" i="8" s="1"/>
  <c r="P3843" i="8"/>
  <c r="S3843" i="8" s="1"/>
  <c r="P3844" i="8"/>
  <c r="S3844" i="8" s="1"/>
  <c r="P3845" i="8"/>
  <c r="S3845" i="8" s="1"/>
  <c r="P3846" i="8"/>
  <c r="S3846" i="8" s="1"/>
  <c r="P3847" i="8"/>
  <c r="S3847" i="8" s="1"/>
  <c r="P3848" i="8"/>
  <c r="S3848" i="8" s="1"/>
  <c r="P3849" i="8"/>
  <c r="S3849" i="8" s="1"/>
  <c r="P3850" i="8"/>
  <c r="S3850" i="8" s="1"/>
  <c r="P3851" i="8"/>
  <c r="S3851" i="8" s="1"/>
  <c r="P3852" i="8"/>
  <c r="S3852" i="8" s="1"/>
  <c r="P3853" i="8"/>
  <c r="S3853" i="8" s="1"/>
  <c r="P3854" i="8"/>
  <c r="S3854" i="8" s="1"/>
  <c r="P3855" i="8"/>
  <c r="S3855" i="8" s="1"/>
  <c r="P3856" i="8"/>
  <c r="S3856" i="8" s="1"/>
  <c r="P3857" i="8"/>
  <c r="S3857" i="8" s="1"/>
  <c r="P3858" i="8"/>
  <c r="S3858" i="8" s="1"/>
  <c r="P3859" i="8"/>
  <c r="S3859" i="8" s="1"/>
  <c r="P3860" i="8"/>
  <c r="S3860" i="8" s="1"/>
  <c r="P3861" i="8"/>
  <c r="S3861" i="8" s="1"/>
  <c r="P3862" i="8"/>
  <c r="S3862" i="8" s="1"/>
  <c r="P3863" i="8"/>
  <c r="S3863" i="8" s="1"/>
  <c r="P3864" i="8"/>
  <c r="S3864" i="8" s="1"/>
  <c r="P3865" i="8"/>
  <c r="S3865" i="8" s="1"/>
  <c r="P3866" i="8"/>
  <c r="S3866" i="8" s="1"/>
  <c r="P3867" i="8"/>
  <c r="S3867" i="8" s="1"/>
  <c r="P3868" i="8"/>
  <c r="S3868" i="8" s="1"/>
  <c r="P3869" i="8"/>
  <c r="S3869" i="8" s="1"/>
  <c r="P3870" i="8"/>
  <c r="S3870" i="8" s="1"/>
  <c r="P3871" i="8"/>
  <c r="S3871" i="8" s="1"/>
  <c r="P3872" i="8"/>
  <c r="S3872" i="8" s="1"/>
  <c r="P3873" i="8"/>
  <c r="S3873" i="8" s="1"/>
  <c r="P3874" i="8"/>
  <c r="S3874" i="8" s="1"/>
  <c r="P3875" i="8"/>
  <c r="S3875" i="8" s="1"/>
  <c r="P3876" i="8"/>
  <c r="S3876" i="8" s="1"/>
  <c r="P3877" i="8"/>
  <c r="S3877" i="8" s="1"/>
  <c r="P3878" i="8"/>
  <c r="S3878" i="8" s="1"/>
  <c r="P3879" i="8"/>
  <c r="S3879" i="8" s="1"/>
  <c r="P3880" i="8"/>
  <c r="S3880" i="8" s="1"/>
  <c r="P3881" i="8"/>
  <c r="S3881" i="8" s="1"/>
  <c r="P3882" i="8"/>
  <c r="S3882" i="8" s="1"/>
  <c r="P3883" i="8"/>
  <c r="S3883" i="8" s="1"/>
  <c r="P3884" i="8"/>
  <c r="S3884" i="8" s="1"/>
  <c r="P3885" i="8"/>
  <c r="S3885" i="8" s="1"/>
  <c r="P3886" i="8"/>
  <c r="S3886" i="8" s="1"/>
  <c r="P3887" i="8"/>
  <c r="S3887" i="8" s="1"/>
  <c r="P3888" i="8"/>
  <c r="S3888" i="8" s="1"/>
  <c r="P3889" i="8"/>
  <c r="S3889" i="8" s="1"/>
  <c r="P3890" i="8"/>
  <c r="S3890" i="8" s="1"/>
  <c r="P3891" i="8"/>
  <c r="S3891" i="8" s="1"/>
  <c r="P3892" i="8"/>
  <c r="S3892" i="8" s="1"/>
  <c r="P3893" i="8"/>
  <c r="S3893" i="8" s="1"/>
  <c r="P3894" i="8"/>
  <c r="S3894" i="8" s="1"/>
  <c r="P3895" i="8"/>
  <c r="S3895" i="8" s="1"/>
  <c r="P3896" i="8"/>
  <c r="S3896" i="8" s="1"/>
  <c r="P3897" i="8"/>
  <c r="S3897" i="8" s="1"/>
  <c r="P3898" i="8"/>
  <c r="S3898" i="8" s="1"/>
  <c r="P3899" i="8"/>
  <c r="S3899" i="8" s="1"/>
  <c r="P3900" i="8"/>
  <c r="S3900" i="8" s="1"/>
  <c r="P3901" i="8"/>
  <c r="S3901" i="8" s="1"/>
  <c r="P3902" i="8"/>
  <c r="S3902" i="8" s="1"/>
  <c r="P3903" i="8"/>
  <c r="S3903" i="8" s="1"/>
  <c r="P3904" i="8"/>
  <c r="S3904" i="8" s="1"/>
  <c r="P3905" i="8"/>
  <c r="S3905" i="8" s="1"/>
  <c r="P3906" i="8"/>
  <c r="S3906" i="8" s="1"/>
  <c r="P3907" i="8"/>
  <c r="S3907" i="8" s="1"/>
  <c r="P3908" i="8"/>
  <c r="S3908" i="8" s="1"/>
  <c r="P3909" i="8"/>
  <c r="S3909" i="8" s="1"/>
  <c r="P3910" i="8"/>
  <c r="S3910" i="8" s="1"/>
  <c r="P3911" i="8"/>
  <c r="S3911" i="8" s="1"/>
  <c r="P3912" i="8"/>
  <c r="S3912" i="8" s="1"/>
  <c r="P3913" i="8"/>
  <c r="S3913" i="8" s="1"/>
  <c r="P3914" i="8"/>
  <c r="S3914" i="8" s="1"/>
  <c r="P3915" i="8"/>
  <c r="S3915" i="8" s="1"/>
  <c r="P3916" i="8"/>
  <c r="S3916" i="8" s="1"/>
  <c r="P3917" i="8"/>
  <c r="S3917" i="8" s="1"/>
  <c r="P3918" i="8"/>
  <c r="S3918" i="8" s="1"/>
  <c r="P3919" i="8"/>
  <c r="S3919" i="8" s="1"/>
  <c r="P3920" i="8"/>
  <c r="S3920" i="8" s="1"/>
  <c r="P3921" i="8"/>
  <c r="S3921" i="8" s="1"/>
  <c r="P3922" i="8"/>
  <c r="S3922" i="8" s="1"/>
  <c r="P3923" i="8"/>
  <c r="S3923" i="8" s="1"/>
  <c r="P3924" i="8"/>
  <c r="S3924" i="8" s="1"/>
  <c r="P3925" i="8"/>
  <c r="S3925" i="8" s="1"/>
  <c r="P3926" i="8"/>
  <c r="S3926" i="8" s="1"/>
  <c r="P3927" i="8"/>
  <c r="S3927" i="8" s="1"/>
  <c r="P3928" i="8"/>
  <c r="S3928" i="8" s="1"/>
  <c r="P3929" i="8"/>
  <c r="S3929" i="8" s="1"/>
  <c r="P3930" i="8"/>
  <c r="S3930" i="8" s="1"/>
  <c r="P3931" i="8"/>
  <c r="S3931" i="8" s="1"/>
  <c r="P3932" i="8"/>
  <c r="S3932" i="8" s="1"/>
  <c r="P3933" i="8"/>
  <c r="S3933" i="8" s="1"/>
  <c r="P3934" i="8"/>
  <c r="S3934" i="8" s="1"/>
  <c r="P3935" i="8"/>
  <c r="S3935" i="8" s="1"/>
  <c r="P3936" i="8"/>
  <c r="S3936" i="8" s="1"/>
  <c r="P3937" i="8"/>
  <c r="S3937" i="8" s="1"/>
  <c r="P3938" i="8"/>
  <c r="S3938" i="8" s="1"/>
  <c r="P3939" i="8"/>
  <c r="S3939" i="8" s="1"/>
  <c r="P3940" i="8"/>
  <c r="S3940" i="8" s="1"/>
  <c r="P3941" i="8"/>
  <c r="S3941" i="8" s="1"/>
  <c r="P3942" i="8"/>
  <c r="S3942" i="8" s="1"/>
  <c r="P3943" i="8"/>
  <c r="S3943" i="8" s="1"/>
  <c r="P3944" i="8"/>
  <c r="S3944" i="8" s="1"/>
  <c r="P3945" i="8"/>
  <c r="S3945" i="8" s="1"/>
  <c r="P3946" i="8"/>
  <c r="S3946" i="8" s="1"/>
  <c r="P3947" i="8"/>
  <c r="S3947" i="8" s="1"/>
  <c r="P3948" i="8"/>
  <c r="S3948" i="8" s="1"/>
  <c r="P3949" i="8"/>
  <c r="S3949" i="8" s="1"/>
  <c r="P3950" i="8"/>
  <c r="S3950" i="8" s="1"/>
  <c r="P3951" i="8"/>
  <c r="S3951" i="8" s="1"/>
  <c r="P3952" i="8"/>
  <c r="S3952" i="8" s="1"/>
  <c r="P3953" i="8"/>
  <c r="S3953" i="8" s="1"/>
  <c r="P3954" i="8"/>
  <c r="S3954" i="8" s="1"/>
  <c r="P3955" i="8"/>
  <c r="S3955" i="8" s="1"/>
  <c r="P3956" i="8"/>
  <c r="S3956" i="8" s="1"/>
  <c r="P3957" i="8"/>
  <c r="S3957" i="8" s="1"/>
  <c r="P3958" i="8"/>
  <c r="S3958" i="8" s="1"/>
  <c r="P3959" i="8"/>
  <c r="S3959" i="8" s="1"/>
  <c r="P3960" i="8"/>
  <c r="S3960" i="8" s="1"/>
  <c r="P3961" i="8"/>
  <c r="S3961" i="8" s="1"/>
  <c r="P3962" i="8"/>
  <c r="S3962" i="8" s="1"/>
  <c r="P3963" i="8"/>
  <c r="S3963" i="8" s="1"/>
  <c r="P3964" i="8"/>
  <c r="S3964" i="8" s="1"/>
  <c r="P3965" i="8"/>
  <c r="S3965" i="8" s="1"/>
  <c r="P3966" i="8"/>
  <c r="S3966" i="8" s="1"/>
  <c r="P3967" i="8"/>
  <c r="S3967" i="8" s="1"/>
  <c r="P3968" i="8"/>
  <c r="S3968" i="8" s="1"/>
  <c r="P3969" i="8"/>
  <c r="S3969" i="8" s="1"/>
  <c r="P3970" i="8"/>
  <c r="S3970" i="8" s="1"/>
  <c r="P3971" i="8"/>
  <c r="S3971" i="8" s="1"/>
  <c r="P3972" i="8"/>
  <c r="S3972" i="8" s="1"/>
  <c r="P3973" i="8"/>
  <c r="S3973" i="8" s="1"/>
  <c r="P3974" i="8"/>
  <c r="S3974" i="8" s="1"/>
  <c r="P3975" i="8"/>
  <c r="S3975" i="8" s="1"/>
  <c r="P3976" i="8"/>
  <c r="S3976" i="8" s="1"/>
  <c r="P3977" i="8"/>
  <c r="S3977" i="8" s="1"/>
  <c r="P3978" i="8"/>
  <c r="S3978" i="8" s="1"/>
  <c r="P3979" i="8"/>
  <c r="S3979" i="8" s="1"/>
  <c r="P3980" i="8"/>
  <c r="S3980" i="8" s="1"/>
  <c r="P3981" i="8"/>
  <c r="S3981" i="8" s="1"/>
  <c r="P3982" i="8"/>
  <c r="S3982" i="8" s="1"/>
  <c r="P3983" i="8"/>
  <c r="S3983" i="8" s="1"/>
  <c r="P3984" i="8"/>
  <c r="S3984" i="8" s="1"/>
  <c r="P3985" i="8"/>
  <c r="S3985" i="8" s="1"/>
  <c r="P3986" i="8"/>
  <c r="S3986" i="8" s="1"/>
  <c r="P3987" i="8"/>
  <c r="S3987" i="8" s="1"/>
  <c r="P3988" i="8"/>
  <c r="S3988" i="8" s="1"/>
  <c r="P3989" i="8"/>
  <c r="S3989" i="8" s="1"/>
  <c r="P3990" i="8"/>
  <c r="S3990" i="8" s="1"/>
  <c r="P3991" i="8"/>
  <c r="S3991" i="8" s="1"/>
  <c r="P3992" i="8"/>
  <c r="S3992" i="8" s="1"/>
  <c r="P3993" i="8"/>
  <c r="S3993" i="8" s="1"/>
  <c r="P3994" i="8"/>
  <c r="S3994" i="8" s="1"/>
  <c r="P3995" i="8"/>
  <c r="S3995" i="8" s="1"/>
  <c r="P3996" i="8"/>
  <c r="S3996" i="8" s="1"/>
  <c r="P3997" i="8"/>
  <c r="S3997" i="8" s="1"/>
  <c r="P3998" i="8"/>
  <c r="S3998" i="8" s="1"/>
  <c r="P3999" i="8"/>
  <c r="S3999" i="8" s="1"/>
  <c r="P4000" i="8"/>
  <c r="S4000" i="8" s="1"/>
  <c r="P4001" i="8"/>
  <c r="S4001" i="8" s="1"/>
  <c r="P4002" i="8"/>
  <c r="S4002" i="8" s="1"/>
  <c r="P4003" i="8"/>
  <c r="S4003" i="8" s="1"/>
  <c r="P4004" i="8"/>
  <c r="S4004" i="8" s="1"/>
  <c r="P4005" i="8"/>
  <c r="S4005" i="8" s="1"/>
  <c r="P4006" i="8"/>
  <c r="S4006" i="8" s="1"/>
  <c r="P4007" i="8"/>
  <c r="S4007" i="8" s="1"/>
  <c r="P4008" i="8"/>
  <c r="S4008" i="8" s="1"/>
  <c r="P4009" i="8"/>
  <c r="S4009" i="8" s="1"/>
  <c r="P4010" i="8"/>
  <c r="S4010" i="8" s="1"/>
  <c r="P4011" i="8"/>
  <c r="S4011" i="8" s="1"/>
  <c r="P4012" i="8"/>
  <c r="S4012" i="8" s="1"/>
  <c r="P4013" i="8"/>
  <c r="S4013" i="8" s="1"/>
  <c r="P4014" i="8"/>
  <c r="S4014" i="8" s="1"/>
  <c r="P4015" i="8"/>
  <c r="S4015" i="8" s="1"/>
  <c r="P4016" i="8"/>
  <c r="S4016" i="8" s="1"/>
  <c r="P4017" i="8"/>
  <c r="S4017" i="8" s="1"/>
  <c r="P4018" i="8"/>
  <c r="S4018" i="8" s="1"/>
  <c r="P4019" i="8"/>
  <c r="S4019" i="8" s="1"/>
  <c r="P4020" i="8"/>
  <c r="S4020" i="8" s="1"/>
  <c r="P4021" i="8"/>
  <c r="S4021" i="8" s="1"/>
  <c r="P4022" i="8"/>
  <c r="S4022" i="8" s="1"/>
  <c r="P4023" i="8"/>
  <c r="S4023" i="8" s="1"/>
  <c r="P4024" i="8"/>
  <c r="S4024" i="8" s="1"/>
  <c r="P4025" i="8"/>
  <c r="S4025" i="8" s="1"/>
  <c r="P4026" i="8"/>
  <c r="S4026" i="8" s="1"/>
  <c r="P4027" i="8"/>
  <c r="S4027" i="8" s="1"/>
  <c r="P4028" i="8"/>
  <c r="S4028" i="8" s="1"/>
  <c r="P4029" i="8"/>
  <c r="S4029" i="8" s="1"/>
  <c r="P4030" i="8"/>
  <c r="S4030" i="8" s="1"/>
  <c r="P4031" i="8"/>
  <c r="S4031" i="8" s="1"/>
  <c r="P4032" i="8"/>
  <c r="S4032" i="8" s="1"/>
  <c r="P4033" i="8"/>
  <c r="S4033" i="8" s="1"/>
  <c r="P4034" i="8"/>
  <c r="S4034" i="8" s="1"/>
  <c r="P4035" i="8"/>
  <c r="S4035" i="8" s="1"/>
  <c r="P4036" i="8"/>
  <c r="S4036" i="8" s="1"/>
  <c r="P4037" i="8"/>
  <c r="S4037" i="8" s="1"/>
  <c r="P4038" i="8"/>
  <c r="S4038" i="8" s="1"/>
  <c r="P4039" i="8"/>
  <c r="S4039" i="8" s="1"/>
  <c r="P4040" i="8"/>
  <c r="S4040" i="8" s="1"/>
  <c r="P4041" i="8"/>
  <c r="S4041" i="8" s="1"/>
  <c r="P4042" i="8"/>
  <c r="S4042" i="8" s="1"/>
  <c r="P4043" i="8"/>
  <c r="S4043" i="8" s="1"/>
  <c r="P4044" i="8"/>
  <c r="S4044" i="8" s="1"/>
  <c r="P4045" i="8"/>
  <c r="S4045" i="8" s="1"/>
  <c r="P4046" i="8"/>
  <c r="S4046" i="8" s="1"/>
  <c r="P4047" i="8"/>
  <c r="S4047" i="8" s="1"/>
  <c r="P4048" i="8"/>
  <c r="S4048" i="8" s="1"/>
  <c r="P4049" i="8"/>
  <c r="S4049" i="8" s="1"/>
  <c r="P4050" i="8"/>
  <c r="S4050" i="8" s="1"/>
  <c r="P4051" i="8"/>
  <c r="S4051" i="8" s="1"/>
  <c r="P4052" i="8"/>
  <c r="S4052" i="8" s="1"/>
  <c r="P4053" i="8"/>
  <c r="S4053" i="8" s="1"/>
  <c r="P4054" i="8"/>
  <c r="S4054" i="8" s="1"/>
  <c r="P4055" i="8"/>
  <c r="S4055" i="8" s="1"/>
  <c r="P4056" i="8"/>
  <c r="S4056" i="8" s="1"/>
  <c r="P4057" i="8"/>
  <c r="S4057" i="8" s="1"/>
  <c r="P4058" i="8"/>
  <c r="S4058" i="8" s="1"/>
  <c r="P4059" i="8"/>
  <c r="S4059" i="8" s="1"/>
  <c r="P4060" i="8"/>
  <c r="S4060" i="8" s="1"/>
  <c r="P4061" i="8"/>
  <c r="S4061" i="8" s="1"/>
  <c r="P4062" i="8"/>
  <c r="S4062" i="8" s="1"/>
  <c r="P4063" i="8"/>
  <c r="S4063" i="8" s="1"/>
  <c r="P4064" i="8"/>
  <c r="S4064" i="8" s="1"/>
  <c r="P4065" i="8"/>
  <c r="S4065" i="8" s="1"/>
  <c r="P4066" i="8"/>
  <c r="S4066" i="8" s="1"/>
  <c r="P4067" i="8"/>
  <c r="S4067" i="8" s="1"/>
  <c r="P4068" i="8"/>
  <c r="S4068" i="8" s="1"/>
  <c r="P4069" i="8"/>
  <c r="S4069" i="8" s="1"/>
  <c r="P4070" i="8"/>
  <c r="S4070" i="8" s="1"/>
  <c r="P4071" i="8"/>
  <c r="S4071" i="8" s="1"/>
  <c r="P4072" i="8"/>
  <c r="S4072" i="8" s="1"/>
  <c r="P4073" i="8"/>
  <c r="S4073" i="8" s="1"/>
  <c r="P4074" i="8"/>
  <c r="S4074" i="8" s="1"/>
  <c r="P4075" i="8"/>
  <c r="S4075" i="8" s="1"/>
  <c r="P4076" i="8"/>
  <c r="S4076" i="8" s="1"/>
  <c r="P4077" i="8"/>
  <c r="S4077" i="8" s="1"/>
  <c r="P4078" i="8"/>
  <c r="S4078" i="8" s="1"/>
  <c r="P4079" i="8"/>
  <c r="S4079" i="8" s="1"/>
  <c r="P4080" i="8"/>
  <c r="S4080" i="8" s="1"/>
  <c r="P4081" i="8"/>
  <c r="S4081" i="8" s="1"/>
  <c r="P4082" i="8"/>
  <c r="S4082" i="8" s="1"/>
  <c r="P4083" i="8"/>
  <c r="S4083" i="8" s="1"/>
  <c r="P4084" i="8"/>
  <c r="S4084" i="8" s="1"/>
  <c r="P4085" i="8"/>
  <c r="S4085" i="8" s="1"/>
  <c r="P4086" i="8"/>
  <c r="S4086" i="8" s="1"/>
  <c r="P4087" i="8"/>
  <c r="S4087" i="8" s="1"/>
  <c r="P4088" i="8"/>
  <c r="S4088" i="8" s="1"/>
  <c r="P4089" i="8"/>
  <c r="S4089" i="8" s="1"/>
  <c r="P4090" i="8"/>
  <c r="S4090" i="8" s="1"/>
  <c r="P4091" i="8"/>
  <c r="S4091" i="8" s="1"/>
  <c r="P4092" i="8"/>
  <c r="S4092" i="8" s="1"/>
  <c r="P4093" i="8"/>
  <c r="S4093" i="8" s="1"/>
  <c r="P4094" i="8"/>
  <c r="S4094" i="8" s="1"/>
  <c r="P4095" i="8"/>
  <c r="S4095" i="8" s="1"/>
  <c r="P4096" i="8"/>
  <c r="S4096" i="8" s="1"/>
  <c r="P4097" i="8"/>
  <c r="S4097" i="8" s="1"/>
  <c r="P4098" i="8"/>
  <c r="S4098" i="8" s="1"/>
  <c r="P4099" i="8"/>
  <c r="S4099" i="8" s="1"/>
  <c r="P4100" i="8"/>
  <c r="S4100" i="8" s="1"/>
  <c r="P4101" i="8"/>
  <c r="S4101" i="8" s="1"/>
  <c r="P4102" i="8"/>
  <c r="S4102" i="8" s="1"/>
  <c r="P4103" i="8"/>
  <c r="S4103" i="8" s="1"/>
  <c r="P4104" i="8"/>
  <c r="S4104" i="8" s="1"/>
  <c r="P4105" i="8"/>
  <c r="S4105" i="8" s="1"/>
  <c r="P4106" i="8"/>
  <c r="S4106" i="8" s="1"/>
  <c r="P4107" i="8"/>
  <c r="S4107" i="8" s="1"/>
  <c r="P4108" i="8"/>
  <c r="S4108" i="8" s="1"/>
  <c r="P4109" i="8"/>
  <c r="S4109" i="8" s="1"/>
  <c r="P4110" i="8"/>
  <c r="S4110" i="8" s="1"/>
  <c r="P4111" i="8"/>
  <c r="S4111" i="8" s="1"/>
  <c r="P4112" i="8"/>
  <c r="S4112" i="8" s="1"/>
  <c r="P4113" i="8"/>
  <c r="S4113" i="8" s="1"/>
  <c r="P4114" i="8"/>
  <c r="S4114" i="8" s="1"/>
  <c r="P4115" i="8"/>
  <c r="S4115" i="8" s="1"/>
  <c r="P4116" i="8"/>
  <c r="S4116" i="8" s="1"/>
  <c r="P4117" i="8"/>
  <c r="S4117" i="8" s="1"/>
  <c r="P4118" i="8"/>
  <c r="S4118" i="8" s="1"/>
  <c r="P4119" i="8"/>
  <c r="S4119" i="8" s="1"/>
  <c r="P4120" i="8"/>
  <c r="S4120" i="8" s="1"/>
  <c r="P4121" i="8"/>
  <c r="S4121" i="8" s="1"/>
  <c r="P4122" i="8"/>
  <c r="S4122" i="8" s="1"/>
  <c r="P4123" i="8"/>
  <c r="S4123" i="8" s="1"/>
  <c r="P4124" i="8"/>
  <c r="S4124" i="8" s="1"/>
  <c r="P4125" i="8"/>
  <c r="S4125" i="8" s="1"/>
  <c r="P4126" i="8"/>
  <c r="S4126" i="8" s="1"/>
  <c r="P4127" i="8"/>
  <c r="S4127" i="8" s="1"/>
  <c r="P4128" i="8"/>
  <c r="S4128" i="8" s="1"/>
  <c r="P4129" i="8"/>
  <c r="S4129" i="8" s="1"/>
  <c r="P4130" i="8"/>
  <c r="S4130" i="8" s="1"/>
  <c r="P4131" i="8"/>
  <c r="S4131" i="8" s="1"/>
  <c r="P4132" i="8"/>
  <c r="S4132" i="8" s="1"/>
  <c r="P4133" i="8"/>
  <c r="S4133" i="8" s="1"/>
  <c r="P4134" i="8"/>
  <c r="S4134" i="8" s="1"/>
  <c r="P4135" i="8"/>
  <c r="S4135" i="8" s="1"/>
  <c r="P4136" i="8"/>
  <c r="S4136" i="8" s="1"/>
  <c r="P4137" i="8"/>
  <c r="S4137" i="8" s="1"/>
  <c r="P4138" i="8"/>
  <c r="S4138" i="8" s="1"/>
  <c r="P4139" i="8"/>
  <c r="S4139" i="8" s="1"/>
  <c r="P4140" i="8"/>
  <c r="S4140" i="8" s="1"/>
  <c r="P4141" i="8"/>
  <c r="S4141" i="8" s="1"/>
  <c r="P4142" i="8"/>
  <c r="S4142" i="8" s="1"/>
  <c r="P4143" i="8"/>
  <c r="S4143" i="8" s="1"/>
  <c r="P4144" i="8"/>
  <c r="S4144" i="8" s="1"/>
  <c r="P4145" i="8"/>
  <c r="S4145" i="8" s="1"/>
  <c r="P4146" i="8"/>
  <c r="S4146" i="8" s="1"/>
  <c r="P4147" i="8"/>
  <c r="S4147" i="8" s="1"/>
  <c r="P4148" i="8"/>
  <c r="S4148" i="8" s="1"/>
  <c r="P4149" i="8"/>
  <c r="S4149" i="8" s="1"/>
  <c r="P4150" i="8"/>
  <c r="S4150" i="8" s="1"/>
  <c r="P4151" i="8"/>
  <c r="S4151" i="8" s="1"/>
  <c r="P4152" i="8"/>
  <c r="S4152" i="8" s="1"/>
  <c r="P4153" i="8"/>
  <c r="S4153" i="8" s="1"/>
  <c r="P4154" i="8"/>
  <c r="S4154" i="8" s="1"/>
  <c r="P4155" i="8"/>
  <c r="S4155" i="8" s="1"/>
  <c r="P4156" i="8"/>
  <c r="S4156" i="8" s="1"/>
  <c r="P4157" i="8"/>
  <c r="S4157" i="8" s="1"/>
  <c r="P4158" i="8"/>
  <c r="S4158" i="8" s="1"/>
  <c r="P4159" i="8"/>
  <c r="S4159" i="8" s="1"/>
  <c r="P4160" i="8"/>
  <c r="S4160" i="8" s="1"/>
  <c r="P4161" i="8"/>
  <c r="S4161" i="8" s="1"/>
  <c r="P4162" i="8"/>
  <c r="S4162" i="8" s="1"/>
  <c r="P4163" i="8"/>
  <c r="S4163" i="8" s="1"/>
  <c r="P4164" i="8"/>
  <c r="S4164" i="8" s="1"/>
  <c r="P4165" i="8"/>
  <c r="S4165" i="8" s="1"/>
  <c r="P4166" i="8"/>
  <c r="S4166" i="8" s="1"/>
  <c r="P4167" i="8"/>
  <c r="S4167" i="8" s="1"/>
  <c r="P4168" i="8"/>
  <c r="S4168" i="8" s="1"/>
  <c r="P4169" i="8"/>
  <c r="S4169" i="8" s="1"/>
  <c r="P4170" i="8"/>
  <c r="S4170" i="8" s="1"/>
  <c r="P4171" i="8"/>
  <c r="S4171" i="8" s="1"/>
  <c r="P4172" i="8"/>
  <c r="S4172" i="8" s="1"/>
  <c r="P4173" i="8"/>
  <c r="S4173" i="8" s="1"/>
  <c r="P4174" i="8"/>
  <c r="S4174" i="8" s="1"/>
  <c r="P4175" i="8"/>
  <c r="S4175" i="8" s="1"/>
  <c r="P4176" i="8"/>
  <c r="S4176" i="8" s="1"/>
  <c r="P4177" i="8"/>
  <c r="S4177" i="8" s="1"/>
  <c r="P4178" i="8"/>
  <c r="S4178" i="8" s="1"/>
  <c r="P4179" i="8"/>
  <c r="S4179" i="8" s="1"/>
  <c r="P4180" i="8"/>
  <c r="S4180" i="8" s="1"/>
  <c r="P4181" i="8"/>
  <c r="S4181" i="8" s="1"/>
  <c r="P4182" i="8"/>
  <c r="S4182" i="8" s="1"/>
  <c r="P4183" i="8"/>
  <c r="S4183" i="8" s="1"/>
  <c r="P4184" i="8"/>
  <c r="S4184" i="8" s="1"/>
  <c r="P4185" i="8"/>
  <c r="S4185" i="8" s="1"/>
  <c r="P4186" i="8"/>
  <c r="S4186" i="8" s="1"/>
  <c r="P4187" i="8"/>
  <c r="S4187" i="8" s="1"/>
  <c r="P4188" i="8"/>
  <c r="S4188" i="8" s="1"/>
  <c r="P4189" i="8"/>
  <c r="S4189" i="8" s="1"/>
  <c r="P4190" i="8"/>
  <c r="S4190" i="8" s="1"/>
  <c r="P4191" i="8"/>
  <c r="S4191" i="8" s="1"/>
  <c r="P4192" i="8"/>
  <c r="S4192" i="8" s="1"/>
  <c r="P4193" i="8"/>
  <c r="S4193" i="8" s="1"/>
  <c r="P4194" i="8"/>
  <c r="S4194" i="8" s="1"/>
  <c r="P4195" i="8"/>
  <c r="S4195" i="8" s="1"/>
  <c r="P4196" i="8"/>
  <c r="S4196" i="8" s="1"/>
  <c r="P4197" i="8"/>
  <c r="S4197" i="8" s="1"/>
  <c r="P4198" i="8"/>
  <c r="S4198" i="8" s="1"/>
  <c r="P4199" i="8"/>
  <c r="S4199" i="8" s="1"/>
  <c r="P4200" i="8"/>
  <c r="S4200" i="8" s="1"/>
  <c r="P4201" i="8"/>
  <c r="S4201" i="8" s="1"/>
  <c r="P4202" i="8"/>
  <c r="S4202" i="8" s="1"/>
  <c r="P4203" i="8"/>
  <c r="S4203" i="8" s="1"/>
  <c r="P4204" i="8"/>
  <c r="S4204" i="8" s="1"/>
  <c r="P4205" i="8"/>
  <c r="S4205" i="8" s="1"/>
  <c r="P4206" i="8"/>
  <c r="S4206" i="8" s="1"/>
  <c r="P4207" i="8"/>
  <c r="S4207" i="8" s="1"/>
  <c r="P4208" i="8"/>
  <c r="S4208" i="8" s="1"/>
  <c r="P4209" i="8"/>
  <c r="S4209" i="8" s="1"/>
  <c r="P4210" i="8"/>
  <c r="S4210" i="8" s="1"/>
  <c r="P4211" i="8"/>
  <c r="S4211" i="8" s="1"/>
  <c r="P4212" i="8"/>
  <c r="S4212" i="8" s="1"/>
  <c r="P4213" i="8"/>
  <c r="S4213" i="8" s="1"/>
  <c r="P4214" i="8"/>
  <c r="S4214" i="8" s="1"/>
  <c r="P4215" i="8"/>
  <c r="S4215" i="8" s="1"/>
  <c r="P4216" i="8"/>
  <c r="S4216" i="8" s="1"/>
  <c r="P4217" i="8"/>
  <c r="S4217" i="8" s="1"/>
  <c r="P4218" i="8"/>
  <c r="S4218" i="8" s="1"/>
  <c r="P4219" i="8"/>
  <c r="S4219" i="8" s="1"/>
  <c r="P4220" i="8"/>
  <c r="S4220" i="8" s="1"/>
  <c r="P4221" i="8"/>
  <c r="S4221" i="8" s="1"/>
  <c r="P4222" i="8"/>
  <c r="S4222" i="8" s="1"/>
  <c r="P4223" i="8"/>
  <c r="S4223" i="8" s="1"/>
  <c r="P4224" i="8"/>
  <c r="S4224" i="8" s="1"/>
  <c r="P4225" i="8"/>
  <c r="S4225" i="8" s="1"/>
  <c r="P4226" i="8"/>
  <c r="S4226" i="8" s="1"/>
  <c r="P4227" i="8"/>
  <c r="S4227" i="8" s="1"/>
  <c r="P4228" i="8"/>
  <c r="S4228" i="8" s="1"/>
  <c r="P4229" i="8"/>
  <c r="S4229" i="8" s="1"/>
  <c r="P4230" i="8"/>
  <c r="S4230" i="8" s="1"/>
  <c r="P4231" i="8"/>
  <c r="S4231" i="8" s="1"/>
  <c r="P4232" i="8"/>
  <c r="S4232" i="8" s="1"/>
  <c r="P4233" i="8"/>
  <c r="S4233" i="8" s="1"/>
  <c r="P4234" i="8"/>
  <c r="S4234" i="8" s="1"/>
  <c r="P4235" i="8"/>
  <c r="S4235" i="8" s="1"/>
  <c r="P4236" i="8"/>
  <c r="S4236" i="8" s="1"/>
  <c r="P4237" i="8"/>
  <c r="S4237" i="8" s="1"/>
  <c r="P4238" i="8"/>
  <c r="S4238" i="8" s="1"/>
  <c r="P4239" i="8"/>
  <c r="S4239" i="8" s="1"/>
  <c r="P4240" i="8"/>
  <c r="S4240" i="8" s="1"/>
  <c r="P4241" i="8"/>
  <c r="S4241" i="8" s="1"/>
  <c r="P4242" i="8"/>
  <c r="S4242" i="8" s="1"/>
  <c r="P4243" i="8"/>
  <c r="S4243" i="8" s="1"/>
  <c r="P4244" i="8"/>
  <c r="S4244" i="8" s="1"/>
  <c r="P4245" i="8"/>
  <c r="S4245" i="8" s="1"/>
  <c r="P4246" i="8"/>
  <c r="S4246" i="8" s="1"/>
  <c r="P4247" i="8"/>
  <c r="S4247" i="8" s="1"/>
  <c r="P4248" i="8"/>
  <c r="S4248" i="8" s="1"/>
  <c r="P4249" i="8"/>
  <c r="S4249" i="8" s="1"/>
  <c r="P4250" i="8"/>
  <c r="S4250" i="8" s="1"/>
  <c r="P4251" i="8"/>
  <c r="S4251" i="8" s="1"/>
  <c r="P4252" i="8"/>
  <c r="S4252" i="8" s="1"/>
  <c r="P4253" i="8"/>
  <c r="S4253" i="8" s="1"/>
  <c r="P4254" i="8"/>
  <c r="S4254" i="8" s="1"/>
  <c r="P4255" i="8"/>
  <c r="S4255" i="8" s="1"/>
  <c r="P4256" i="8"/>
  <c r="S4256" i="8" s="1"/>
  <c r="P4257" i="8"/>
  <c r="S4257" i="8" s="1"/>
  <c r="P4258" i="8"/>
  <c r="S4258" i="8" s="1"/>
  <c r="P4259" i="8"/>
  <c r="S4259" i="8" s="1"/>
  <c r="P4260" i="8"/>
  <c r="S4260" i="8" s="1"/>
  <c r="P4261" i="8"/>
  <c r="S4261" i="8" s="1"/>
  <c r="P4262" i="8"/>
  <c r="S4262" i="8" s="1"/>
  <c r="P4263" i="8"/>
  <c r="S4263" i="8" s="1"/>
  <c r="P4264" i="8"/>
  <c r="S4264" i="8" s="1"/>
  <c r="P4265" i="8"/>
  <c r="S4265" i="8" s="1"/>
  <c r="P4266" i="8"/>
  <c r="S4266" i="8" s="1"/>
  <c r="P4267" i="8"/>
  <c r="S4267" i="8" s="1"/>
  <c r="P4268" i="8"/>
  <c r="S4268" i="8" s="1"/>
  <c r="P4269" i="8"/>
  <c r="S4269" i="8" s="1"/>
  <c r="P4270" i="8"/>
  <c r="S4270" i="8" s="1"/>
  <c r="P4271" i="8"/>
  <c r="S4271" i="8" s="1"/>
  <c r="P4272" i="8"/>
  <c r="S4272" i="8" s="1"/>
  <c r="P4273" i="8"/>
  <c r="S4273" i="8" s="1"/>
  <c r="P4274" i="8"/>
  <c r="S4274" i="8" s="1"/>
  <c r="P4275" i="8"/>
  <c r="S4275" i="8" s="1"/>
  <c r="P4276" i="8"/>
  <c r="S4276" i="8" s="1"/>
  <c r="P4277" i="8"/>
  <c r="S4277" i="8" s="1"/>
  <c r="P4278" i="8"/>
  <c r="S4278" i="8" s="1"/>
  <c r="P4279" i="8"/>
  <c r="S4279" i="8" s="1"/>
  <c r="P4280" i="8"/>
  <c r="S4280" i="8" s="1"/>
  <c r="P4281" i="8"/>
  <c r="S4281" i="8" s="1"/>
  <c r="P4282" i="8"/>
  <c r="S4282" i="8" s="1"/>
  <c r="P4283" i="8"/>
  <c r="S4283" i="8" s="1"/>
  <c r="P4284" i="8"/>
  <c r="S4284" i="8" s="1"/>
  <c r="P4285" i="8"/>
  <c r="S4285" i="8" s="1"/>
  <c r="P4286" i="8"/>
  <c r="S4286" i="8" s="1"/>
  <c r="P4287" i="8"/>
  <c r="S4287" i="8" s="1"/>
  <c r="P4288" i="8"/>
  <c r="S4288" i="8" s="1"/>
  <c r="P4289" i="8"/>
  <c r="S4289" i="8" s="1"/>
  <c r="P4290" i="8"/>
  <c r="S4290" i="8" s="1"/>
  <c r="P4291" i="8"/>
  <c r="S4291" i="8" s="1"/>
  <c r="P4292" i="8"/>
  <c r="S4292" i="8" s="1"/>
  <c r="P4293" i="8"/>
  <c r="S4293" i="8" s="1"/>
  <c r="P4294" i="8"/>
  <c r="S4294" i="8" s="1"/>
  <c r="P4295" i="8"/>
  <c r="S4295" i="8" s="1"/>
  <c r="P4296" i="8"/>
  <c r="S4296" i="8" s="1"/>
  <c r="P4297" i="8"/>
  <c r="S4297" i="8" s="1"/>
  <c r="P4298" i="8"/>
  <c r="S4298" i="8" s="1"/>
  <c r="P4299" i="8"/>
  <c r="S4299" i="8" s="1"/>
  <c r="P4300" i="8"/>
  <c r="S4300" i="8" s="1"/>
  <c r="P4301" i="8"/>
  <c r="S4301" i="8" s="1"/>
  <c r="P4302" i="8"/>
  <c r="S4302" i="8" s="1"/>
  <c r="P4303" i="8"/>
  <c r="S4303" i="8" s="1"/>
  <c r="P4304" i="8"/>
  <c r="S4304" i="8" s="1"/>
  <c r="P4305" i="8"/>
  <c r="S4305" i="8" s="1"/>
  <c r="P4306" i="8"/>
  <c r="S4306" i="8" s="1"/>
  <c r="P4307" i="8"/>
  <c r="S4307" i="8" s="1"/>
  <c r="P4308" i="8"/>
  <c r="S4308" i="8" s="1"/>
  <c r="P4309" i="8"/>
  <c r="S4309" i="8" s="1"/>
  <c r="P4310" i="8"/>
  <c r="S4310" i="8" s="1"/>
  <c r="P4311" i="8"/>
  <c r="S4311" i="8" s="1"/>
  <c r="P4312" i="8"/>
  <c r="S4312" i="8" s="1"/>
  <c r="P4313" i="8"/>
  <c r="S4313" i="8" s="1"/>
  <c r="P4314" i="8"/>
  <c r="S4314" i="8" s="1"/>
  <c r="P4315" i="8"/>
  <c r="S4315" i="8" s="1"/>
  <c r="P4316" i="8"/>
  <c r="S4316" i="8" s="1"/>
  <c r="P4317" i="8"/>
  <c r="S4317" i="8" s="1"/>
  <c r="P4318" i="8"/>
  <c r="S4318" i="8" s="1"/>
  <c r="P4319" i="8"/>
  <c r="S4319" i="8" s="1"/>
  <c r="P4320" i="8"/>
  <c r="S4320" i="8" s="1"/>
  <c r="P4321" i="8"/>
  <c r="S4321" i="8" s="1"/>
  <c r="P4322" i="8"/>
  <c r="S4322" i="8" s="1"/>
  <c r="P4323" i="8"/>
  <c r="S4323" i="8" s="1"/>
  <c r="P4324" i="8"/>
  <c r="S4324" i="8" s="1"/>
  <c r="P4325" i="8"/>
  <c r="S4325" i="8" s="1"/>
  <c r="P4326" i="8"/>
  <c r="S4326" i="8" s="1"/>
  <c r="P4327" i="8"/>
  <c r="S4327" i="8" s="1"/>
  <c r="P4328" i="8"/>
  <c r="S4328" i="8" s="1"/>
  <c r="P4329" i="8"/>
  <c r="S4329" i="8" s="1"/>
  <c r="P4330" i="8"/>
  <c r="S4330" i="8" s="1"/>
  <c r="P4331" i="8"/>
  <c r="S4331" i="8" s="1"/>
  <c r="P4332" i="8"/>
  <c r="S4332" i="8" s="1"/>
  <c r="P4333" i="8"/>
  <c r="S4333" i="8" s="1"/>
  <c r="P4334" i="8"/>
  <c r="S4334" i="8" s="1"/>
  <c r="P4335" i="8"/>
  <c r="S4335" i="8" s="1"/>
  <c r="P4336" i="8"/>
  <c r="S4336" i="8" s="1"/>
  <c r="P4337" i="8"/>
  <c r="S4337" i="8" s="1"/>
  <c r="P4338" i="8"/>
  <c r="S4338" i="8" s="1"/>
  <c r="P4339" i="8"/>
  <c r="S4339" i="8" s="1"/>
  <c r="P4340" i="8"/>
  <c r="S4340" i="8" s="1"/>
  <c r="P4341" i="8"/>
  <c r="S4341" i="8" s="1"/>
  <c r="P4342" i="8"/>
  <c r="S4342" i="8" s="1"/>
  <c r="P4343" i="8"/>
  <c r="S4343" i="8" s="1"/>
  <c r="P4344" i="8"/>
  <c r="S4344" i="8" s="1"/>
  <c r="P4345" i="8"/>
  <c r="S4345" i="8" s="1"/>
  <c r="P4346" i="8"/>
  <c r="S4346" i="8" s="1"/>
  <c r="P4347" i="8"/>
  <c r="S4347" i="8" s="1"/>
  <c r="P4348" i="8"/>
  <c r="S4348" i="8" s="1"/>
  <c r="P4349" i="8"/>
  <c r="S4349" i="8" s="1"/>
  <c r="P4350" i="8"/>
  <c r="S4350" i="8" s="1"/>
  <c r="P4351" i="8"/>
  <c r="S4351" i="8" s="1"/>
  <c r="P4352" i="8"/>
  <c r="S4352" i="8" s="1"/>
  <c r="P4353" i="8"/>
  <c r="S4353" i="8" s="1"/>
  <c r="P4354" i="8"/>
  <c r="S4354" i="8" s="1"/>
  <c r="P4355" i="8"/>
  <c r="S4355" i="8" s="1"/>
  <c r="P4356" i="8"/>
  <c r="S4356" i="8" s="1"/>
  <c r="P4357" i="8"/>
  <c r="S4357" i="8" s="1"/>
  <c r="P4358" i="8"/>
  <c r="S4358" i="8" s="1"/>
  <c r="P4359" i="8"/>
  <c r="S4359" i="8" s="1"/>
  <c r="P4360" i="8"/>
  <c r="S4360" i="8" s="1"/>
  <c r="P4361" i="8"/>
  <c r="S4361" i="8" s="1"/>
  <c r="P4362" i="8"/>
  <c r="S4362" i="8" s="1"/>
  <c r="P4363" i="8"/>
  <c r="S4363" i="8" s="1"/>
  <c r="P4364" i="8"/>
  <c r="S4364" i="8" s="1"/>
  <c r="P4365" i="8"/>
  <c r="S4365" i="8" s="1"/>
  <c r="P4366" i="8"/>
  <c r="S4366" i="8" s="1"/>
  <c r="P4367" i="8"/>
  <c r="S4367" i="8" s="1"/>
  <c r="P4368" i="8"/>
  <c r="S4368" i="8" s="1"/>
  <c r="P4369" i="8"/>
  <c r="S4369" i="8" s="1"/>
  <c r="P4370" i="8"/>
  <c r="S4370" i="8" s="1"/>
  <c r="P4371" i="8"/>
  <c r="S4371" i="8" s="1"/>
  <c r="P4372" i="8"/>
  <c r="S4372" i="8" s="1"/>
  <c r="P4373" i="8"/>
  <c r="S4373" i="8" s="1"/>
  <c r="P4374" i="8"/>
  <c r="S4374" i="8" s="1"/>
  <c r="P4375" i="8"/>
  <c r="S4375" i="8" s="1"/>
  <c r="P4376" i="8"/>
  <c r="S4376" i="8" s="1"/>
  <c r="P4377" i="8"/>
  <c r="S4377" i="8" s="1"/>
  <c r="P4378" i="8"/>
  <c r="S4378" i="8" s="1"/>
  <c r="P4379" i="8"/>
  <c r="S4379" i="8" s="1"/>
  <c r="P4380" i="8"/>
  <c r="S4380" i="8" s="1"/>
  <c r="P4381" i="8"/>
  <c r="S4381" i="8" s="1"/>
  <c r="P4382" i="8"/>
  <c r="S4382" i="8" s="1"/>
  <c r="P4383" i="8"/>
  <c r="S4383" i="8" s="1"/>
  <c r="P4384" i="8"/>
  <c r="S4384" i="8" s="1"/>
  <c r="P4385" i="8"/>
  <c r="S4385" i="8" s="1"/>
  <c r="P4386" i="8"/>
  <c r="S4386" i="8" s="1"/>
  <c r="P4387" i="8"/>
  <c r="S4387" i="8" s="1"/>
  <c r="P4388" i="8"/>
  <c r="S4388" i="8" s="1"/>
  <c r="P4389" i="8"/>
  <c r="S4389" i="8" s="1"/>
  <c r="P4390" i="8"/>
  <c r="S4390" i="8" s="1"/>
  <c r="P4391" i="8"/>
  <c r="S4391" i="8" s="1"/>
  <c r="P4392" i="8"/>
  <c r="S4392" i="8" s="1"/>
  <c r="P4393" i="8"/>
  <c r="S4393" i="8" s="1"/>
  <c r="P4394" i="8"/>
  <c r="S4394" i="8" s="1"/>
  <c r="P4395" i="8"/>
  <c r="S4395" i="8" s="1"/>
  <c r="P4396" i="8"/>
  <c r="S4396" i="8" s="1"/>
  <c r="P4397" i="8"/>
  <c r="S4397" i="8" s="1"/>
  <c r="P4398" i="8"/>
  <c r="S4398" i="8" s="1"/>
  <c r="P4399" i="8"/>
  <c r="S4399" i="8" s="1"/>
  <c r="P4400" i="8"/>
  <c r="S4400" i="8" s="1"/>
  <c r="P4401" i="8"/>
  <c r="S4401" i="8" s="1"/>
  <c r="P4402" i="8"/>
  <c r="S4402" i="8" s="1"/>
  <c r="P4403" i="8"/>
  <c r="S4403" i="8" s="1"/>
  <c r="P4404" i="8"/>
  <c r="S4404" i="8" s="1"/>
  <c r="P4405" i="8"/>
  <c r="S4405" i="8" s="1"/>
  <c r="P4406" i="8"/>
  <c r="S4406" i="8" s="1"/>
  <c r="P4407" i="8"/>
  <c r="S4407" i="8" s="1"/>
  <c r="P4408" i="8"/>
  <c r="S4408" i="8" s="1"/>
  <c r="P4409" i="8"/>
  <c r="S4409" i="8" s="1"/>
  <c r="P4410" i="8"/>
  <c r="S4410" i="8" s="1"/>
  <c r="P4411" i="8"/>
  <c r="S4411" i="8" s="1"/>
  <c r="P4412" i="8"/>
  <c r="S4412" i="8" s="1"/>
  <c r="P4413" i="8"/>
  <c r="S4413" i="8" s="1"/>
  <c r="P4414" i="8"/>
  <c r="S4414" i="8" s="1"/>
  <c r="P4415" i="8"/>
  <c r="S4415" i="8" s="1"/>
  <c r="P4416" i="8"/>
  <c r="S4416" i="8" s="1"/>
  <c r="P4417" i="8"/>
  <c r="S4417" i="8" s="1"/>
  <c r="P4418" i="8"/>
  <c r="S4418" i="8" s="1"/>
  <c r="P4419" i="8"/>
  <c r="S4419" i="8" s="1"/>
  <c r="P4420" i="8"/>
  <c r="S4420" i="8" s="1"/>
  <c r="P4421" i="8"/>
  <c r="S4421" i="8" s="1"/>
  <c r="P4422" i="8"/>
  <c r="S4422" i="8" s="1"/>
  <c r="P4423" i="8"/>
  <c r="S4423" i="8" s="1"/>
  <c r="P4424" i="8"/>
  <c r="S4424" i="8" s="1"/>
  <c r="P4425" i="8"/>
  <c r="S4425" i="8" s="1"/>
  <c r="P4426" i="8"/>
  <c r="S4426" i="8" s="1"/>
  <c r="P4427" i="8"/>
  <c r="S4427" i="8" s="1"/>
  <c r="P4428" i="8"/>
  <c r="S4428" i="8" s="1"/>
  <c r="P4429" i="8"/>
  <c r="S4429" i="8" s="1"/>
  <c r="P4430" i="8"/>
  <c r="S4430" i="8" s="1"/>
  <c r="P4431" i="8"/>
  <c r="S4431" i="8" s="1"/>
  <c r="P4432" i="8"/>
  <c r="S4432" i="8" s="1"/>
  <c r="P4433" i="8"/>
  <c r="S4433" i="8" s="1"/>
  <c r="P4434" i="8"/>
  <c r="S4434" i="8" s="1"/>
  <c r="P4435" i="8"/>
  <c r="S4435" i="8" s="1"/>
  <c r="P4436" i="8"/>
  <c r="S4436" i="8" s="1"/>
  <c r="P4437" i="8"/>
  <c r="S4437" i="8" s="1"/>
  <c r="P4438" i="8"/>
  <c r="S4438" i="8" s="1"/>
  <c r="P4439" i="8"/>
  <c r="S4439" i="8" s="1"/>
  <c r="P4440" i="8"/>
  <c r="S4440" i="8" s="1"/>
  <c r="P4441" i="8"/>
  <c r="S4441" i="8" s="1"/>
  <c r="P4442" i="8"/>
  <c r="S4442" i="8" s="1"/>
  <c r="P4443" i="8"/>
  <c r="S4443" i="8" s="1"/>
  <c r="P4444" i="8"/>
  <c r="S4444" i="8" s="1"/>
  <c r="P4445" i="8"/>
  <c r="S4445" i="8" s="1"/>
  <c r="P4446" i="8"/>
  <c r="S4446" i="8" s="1"/>
  <c r="P4447" i="8"/>
  <c r="S4447" i="8" s="1"/>
  <c r="P4448" i="8"/>
  <c r="S4448" i="8" s="1"/>
  <c r="P4449" i="8"/>
  <c r="S4449" i="8" s="1"/>
  <c r="P4450" i="8"/>
  <c r="S4450" i="8" s="1"/>
  <c r="P4451" i="8"/>
  <c r="S4451" i="8" s="1"/>
  <c r="P4452" i="8"/>
  <c r="S4452" i="8" s="1"/>
  <c r="P4453" i="8"/>
  <c r="S4453" i="8" s="1"/>
  <c r="P4454" i="8"/>
  <c r="S4454" i="8" s="1"/>
  <c r="P4455" i="8"/>
  <c r="S4455" i="8" s="1"/>
  <c r="P4456" i="8"/>
  <c r="S4456" i="8" s="1"/>
  <c r="P4457" i="8"/>
  <c r="S4457" i="8" s="1"/>
  <c r="P4458" i="8"/>
  <c r="S4458" i="8" s="1"/>
  <c r="P4459" i="8"/>
  <c r="S4459" i="8" s="1"/>
  <c r="P4460" i="8"/>
  <c r="S4460" i="8" s="1"/>
  <c r="P4461" i="8"/>
  <c r="S4461" i="8" s="1"/>
  <c r="P4462" i="8"/>
  <c r="S4462" i="8" s="1"/>
  <c r="P4463" i="8"/>
  <c r="S4463" i="8" s="1"/>
  <c r="P4464" i="8"/>
  <c r="S4464" i="8" s="1"/>
  <c r="P4465" i="8"/>
  <c r="S4465" i="8" s="1"/>
  <c r="P4466" i="8"/>
  <c r="S4466" i="8" s="1"/>
  <c r="P4467" i="8"/>
  <c r="S4467" i="8" s="1"/>
  <c r="P4468" i="8"/>
  <c r="S4468" i="8" s="1"/>
  <c r="P4469" i="8"/>
  <c r="S4469" i="8" s="1"/>
  <c r="P4470" i="8"/>
  <c r="S4470" i="8" s="1"/>
  <c r="P4471" i="8"/>
  <c r="S4471" i="8" s="1"/>
  <c r="P4472" i="8"/>
  <c r="S4472" i="8" s="1"/>
  <c r="P4473" i="8"/>
  <c r="S4473" i="8" s="1"/>
  <c r="P4474" i="8"/>
  <c r="S4474" i="8" s="1"/>
  <c r="P4475" i="8"/>
  <c r="S4475" i="8" s="1"/>
  <c r="P4476" i="8"/>
  <c r="S4476" i="8" s="1"/>
  <c r="P4477" i="8"/>
  <c r="S4477" i="8" s="1"/>
  <c r="P4478" i="8"/>
  <c r="S4478" i="8" s="1"/>
  <c r="P4479" i="8"/>
  <c r="S4479" i="8" s="1"/>
  <c r="P4480" i="8"/>
  <c r="S4480" i="8" s="1"/>
  <c r="P4481" i="8"/>
  <c r="S4481" i="8" s="1"/>
  <c r="P4482" i="8"/>
  <c r="S4482" i="8" s="1"/>
  <c r="P4483" i="8"/>
  <c r="S4483" i="8" s="1"/>
  <c r="P4484" i="8"/>
  <c r="S4484" i="8" s="1"/>
  <c r="P4485" i="8"/>
  <c r="S4485" i="8" s="1"/>
  <c r="P4486" i="8"/>
  <c r="S4486" i="8" s="1"/>
  <c r="P4487" i="8"/>
  <c r="S4487" i="8" s="1"/>
  <c r="P4488" i="8"/>
  <c r="S4488" i="8" s="1"/>
  <c r="P4489" i="8"/>
  <c r="S4489" i="8" s="1"/>
  <c r="P4490" i="8"/>
  <c r="S4490" i="8" s="1"/>
  <c r="P4491" i="8"/>
  <c r="S4491" i="8" s="1"/>
  <c r="P4492" i="8"/>
  <c r="S4492" i="8" s="1"/>
  <c r="P4493" i="8"/>
  <c r="S4493" i="8" s="1"/>
  <c r="P4494" i="8"/>
  <c r="S4494" i="8" s="1"/>
  <c r="P4495" i="8"/>
  <c r="S4495" i="8" s="1"/>
  <c r="P4496" i="8"/>
  <c r="S4496" i="8" s="1"/>
  <c r="P4497" i="8"/>
  <c r="S4497" i="8" s="1"/>
  <c r="P4498" i="8"/>
  <c r="S4498" i="8" s="1"/>
  <c r="P4499" i="8"/>
  <c r="S4499" i="8" s="1"/>
  <c r="P4500" i="8"/>
  <c r="S4500" i="8" s="1"/>
  <c r="P4501" i="8"/>
  <c r="S4501" i="8" s="1"/>
  <c r="P4502" i="8"/>
  <c r="S4502" i="8" s="1"/>
  <c r="P4503" i="8"/>
  <c r="S4503" i="8" s="1"/>
  <c r="P4504" i="8"/>
  <c r="S4504" i="8" s="1"/>
  <c r="P4505" i="8"/>
  <c r="S4505" i="8" s="1"/>
  <c r="P4506" i="8"/>
  <c r="S4506" i="8" s="1"/>
  <c r="P4507" i="8"/>
  <c r="S4507" i="8" s="1"/>
  <c r="P4508" i="8"/>
  <c r="S4508" i="8" s="1"/>
  <c r="P4509" i="8"/>
  <c r="S4509" i="8" s="1"/>
  <c r="P4510" i="8"/>
  <c r="S4510" i="8" s="1"/>
  <c r="P4511" i="8"/>
  <c r="S4511" i="8" s="1"/>
  <c r="P4512" i="8"/>
  <c r="S4512" i="8" s="1"/>
  <c r="P4513" i="8"/>
  <c r="S4513" i="8" s="1"/>
  <c r="P4514" i="8"/>
  <c r="S4514" i="8" s="1"/>
  <c r="P4515" i="8"/>
  <c r="S4515" i="8" s="1"/>
  <c r="P4516" i="8"/>
  <c r="S4516" i="8" s="1"/>
  <c r="P4517" i="8"/>
  <c r="S4517" i="8" s="1"/>
  <c r="P4518" i="8"/>
  <c r="S4518" i="8" s="1"/>
  <c r="P4519" i="8"/>
  <c r="S4519" i="8" s="1"/>
  <c r="P4520" i="8"/>
  <c r="S4520" i="8" s="1"/>
  <c r="P4521" i="8"/>
  <c r="S4521" i="8" s="1"/>
  <c r="P4522" i="8"/>
  <c r="S4522" i="8" s="1"/>
  <c r="P4523" i="8"/>
  <c r="S4523" i="8" s="1"/>
  <c r="P4524" i="8"/>
  <c r="S4524" i="8" s="1"/>
  <c r="P4525" i="8"/>
  <c r="S4525" i="8" s="1"/>
  <c r="P4526" i="8"/>
  <c r="S4526" i="8" s="1"/>
  <c r="P4527" i="8"/>
  <c r="S4527" i="8" s="1"/>
  <c r="P4528" i="8"/>
  <c r="S4528" i="8" s="1"/>
  <c r="P4529" i="8"/>
  <c r="S4529" i="8" s="1"/>
  <c r="P4530" i="8"/>
  <c r="S4530" i="8" s="1"/>
  <c r="P4531" i="8"/>
  <c r="S4531" i="8" s="1"/>
  <c r="P4532" i="8"/>
  <c r="S4532" i="8" s="1"/>
  <c r="P4533" i="8"/>
  <c r="S4533" i="8" s="1"/>
  <c r="P4534" i="8"/>
  <c r="S4534" i="8" s="1"/>
  <c r="P4535" i="8"/>
  <c r="S4535" i="8" s="1"/>
  <c r="P4536" i="8"/>
  <c r="S4536" i="8" s="1"/>
  <c r="P4537" i="8"/>
  <c r="S4537" i="8" s="1"/>
  <c r="P4538" i="8"/>
  <c r="S4538" i="8" s="1"/>
  <c r="P4539" i="8"/>
  <c r="S4539" i="8" s="1"/>
  <c r="P4540" i="8"/>
  <c r="S4540" i="8" s="1"/>
  <c r="P4541" i="8"/>
  <c r="S4541" i="8" s="1"/>
  <c r="P4542" i="8"/>
  <c r="S4542" i="8" s="1"/>
  <c r="P4543" i="8"/>
  <c r="S4543" i="8" s="1"/>
  <c r="P4544" i="8"/>
  <c r="S4544" i="8" s="1"/>
  <c r="P4545" i="8"/>
  <c r="S4545" i="8" s="1"/>
  <c r="P4546" i="8"/>
  <c r="S4546" i="8" s="1"/>
  <c r="P4547" i="8"/>
  <c r="S4547" i="8" s="1"/>
  <c r="P4548" i="8"/>
  <c r="S4548" i="8" s="1"/>
  <c r="P4549" i="8"/>
  <c r="S4549" i="8" s="1"/>
  <c r="P4550" i="8"/>
  <c r="S4550" i="8" s="1"/>
  <c r="P4551" i="8"/>
  <c r="S4551" i="8" s="1"/>
  <c r="P4552" i="8"/>
  <c r="S4552" i="8" s="1"/>
  <c r="P4553" i="8"/>
  <c r="S4553" i="8" s="1"/>
  <c r="P4554" i="8"/>
  <c r="S4554" i="8" s="1"/>
  <c r="P4555" i="8"/>
  <c r="S4555" i="8" s="1"/>
  <c r="P4556" i="8"/>
  <c r="S4556" i="8" s="1"/>
  <c r="P4557" i="8"/>
  <c r="S4557" i="8" s="1"/>
  <c r="P4558" i="8"/>
  <c r="S4558" i="8" s="1"/>
  <c r="P4559" i="8"/>
  <c r="S4559" i="8" s="1"/>
  <c r="P4560" i="8"/>
  <c r="S4560" i="8" s="1"/>
  <c r="P4561" i="8"/>
  <c r="S4561" i="8" s="1"/>
  <c r="P4562" i="8"/>
  <c r="S4562" i="8" s="1"/>
  <c r="P4563" i="8"/>
  <c r="S4563" i="8" s="1"/>
  <c r="P4564" i="8"/>
  <c r="S4564" i="8" s="1"/>
  <c r="P4565" i="8"/>
  <c r="S4565" i="8" s="1"/>
  <c r="P4566" i="8"/>
  <c r="S4566" i="8" s="1"/>
  <c r="P4567" i="8"/>
  <c r="S4567" i="8" s="1"/>
  <c r="P4568" i="8"/>
  <c r="S4568" i="8" s="1"/>
  <c r="P4569" i="8"/>
  <c r="S4569" i="8" s="1"/>
  <c r="P4570" i="8"/>
  <c r="S4570" i="8" s="1"/>
  <c r="P4571" i="8"/>
  <c r="S4571" i="8" s="1"/>
  <c r="P4572" i="8"/>
  <c r="S4572" i="8" s="1"/>
  <c r="P4573" i="8"/>
  <c r="S4573" i="8" s="1"/>
  <c r="P4574" i="8"/>
  <c r="S4574" i="8" s="1"/>
  <c r="P4575" i="8"/>
  <c r="S4575" i="8" s="1"/>
  <c r="P4576" i="8"/>
  <c r="S4576" i="8" s="1"/>
  <c r="P4577" i="8"/>
  <c r="S4577" i="8" s="1"/>
  <c r="P4578" i="8"/>
  <c r="S4578" i="8" s="1"/>
  <c r="P4579" i="8"/>
  <c r="S4579" i="8" s="1"/>
  <c r="P4580" i="8"/>
  <c r="S4580" i="8" s="1"/>
  <c r="P4581" i="8"/>
  <c r="S4581" i="8" s="1"/>
  <c r="P4582" i="8"/>
  <c r="S4582" i="8" s="1"/>
  <c r="P4583" i="8"/>
  <c r="S4583" i="8" s="1"/>
  <c r="P4584" i="8"/>
  <c r="S4584" i="8" s="1"/>
  <c r="P4585" i="8"/>
  <c r="S4585" i="8" s="1"/>
  <c r="P4586" i="8"/>
  <c r="S4586" i="8" s="1"/>
  <c r="P4587" i="8"/>
  <c r="S4587" i="8" s="1"/>
  <c r="P4588" i="8"/>
  <c r="S4588" i="8" s="1"/>
  <c r="P4589" i="8"/>
  <c r="S4589" i="8" s="1"/>
  <c r="P4590" i="8"/>
  <c r="S4590" i="8" s="1"/>
  <c r="P4591" i="8"/>
  <c r="S4591" i="8" s="1"/>
  <c r="P4592" i="8"/>
  <c r="S4592" i="8" s="1"/>
  <c r="P4593" i="8"/>
  <c r="S4593" i="8" s="1"/>
  <c r="P4594" i="8"/>
  <c r="S4594" i="8" s="1"/>
  <c r="P4595" i="8"/>
  <c r="S4595" i="8" s="1"/>
  <c r="P4596" i="8"/>
  <c r="S4596" i="8" s="1"/>
  <c r="P4597" i="8"/>
  <c r="S4597" i="8" s="1"/>
  <c r="P4598" i="8"/>
  <c r="S4598" i="8" s="1"/>
  <c r="P4599" i="8"/>
  <c r="S4599" i="8" s="1"/>
  <c r="P4600" i="8"/>
  <c r="S4600" i="8" s="1"/>
  <c r="P4601" i="8"/>
  <c r="S4601" i="8" s="1"/>
  <c r="P4602" i="8"/>
  <c r="S4602" i="8" s="1"/>
  <c r="P4603" i="8"/>
  <c r="S4603" i="8" s="1"/>
  <c r="P4604" i="8"/>
  <c r="S4604" i="8" s="1"/>
  <c r="P4605" i="8"/>
  <c r="S4605" i="8" s="1"/>
  <c r="P4606" i="8"/>
  <c r="S4606" i="8" s="1"/>
  <c r="P4607" i="8"/>
  <c r="S4607" i="8" s="1"/>
  <c r="P4608" i="8"/>
  <c r="S4608" i="8" s="1"/>
  <c r="P4609" i="8"/>
  <c r="S4609" i="8" s="1"/>
  <c r="P4610" i="8"/>
  <c r="S4610" i="8" s="1"/>
  <c r="P4611" i="8"/>
  <c r="S4611" i="8" s="1"/>
  <c r="P4612" i="8"/>
  <c r="S4612" i="8" s="1"/>
  <c r="P4613" i="8"/>
  <c r="S4613" i="8" s="1"/>
  <c r="P4614" i="8"/>
  <c r="S4614" i="8" s="1"/>
  <c r="P4615" i="8"/>
  <c r="S4615" i="8" s="1"/>
  <c r="P4616" i="8"/>
  <c r="S4616" i="8" s="1"/>
  <c r="P4617" i="8"/>
  <c r="S4617" i="8" s="1"/>
  <c r="P4618" i="8"/>
  <c r="S4618" i="8" s="1"/>
  <c r="P4619" i="8"/>
  <c r="S4619" i="8" s="1"/>
  <c r="P4620" i="8"/>
  <c r="S4620" i="8" s="1"/>
  <c r="P4621" i="8"/>
  <c r="S4621" i="8" s="1"/>
  <c r="P4622" i="8"/>
  <c r="S4622" i="8" s="1"/>
  <c r="P4623" i="8"/>
  <c r="S4623" i="8" s="1"/>
  <c r="P4624" i="8"/>
  <c r="S4624" i="8" s="1"/>
  <c r="P4625" i="8"/>
  <c r="S4625" i="8" s="1"/>
  <c r="P4626" i="8"/>
  <c r="S4626" i="8" s="1"/>
  <c r="P4627" i="8"/>
  <c r="S4627" i="8" s="1"/>
  <c r="P4628" i="8"/>
  <c r="S4628" i="8" s="1"/>
  <c r="P4629" i="8"/>
  <c r="S4629" i="8" s="1"/>
  <c r="P4630" i="8"/>
  <c r="S4630" i="8" s="1"/>
  <c r="P4631" i="8"/>
  <c r="S4631" i="8" s="1"/>
  <c r="P4632" i="8"/>
  <c r="S4632" i="8" s="1"/>
  <c r="P4633" i="8"/>
  <c r="S4633" i="8" s="1"/>
  <c r="P4634" i="8"/>
  <c r="S4634" i="8" s="1"/>
  <c r="P4635" i="8"/>
  <c r="S4635" i="8" s="1"/>
  <c r="P4636" i="8"/>
  <c r="S4636" i="8" s="1"/>
  <c r="P4637" i="8"/>
  <c r="S4637" i="8" s="1"/>
  <c r="P4638" i="8"/>
  <c r="S4638" i="8" s="1"/>
  <c r="P4639" i="8"/>
  <c r="S4639" i="8" s="1"/>
  <c r="P4640" i="8"/>
  <c r="S4640" i="8" s="1"/>
  <c r="P4641" i="8"/>
  <c r="S4641" i="8" s="1"/>
  <c r="P4642" i="8"/>
  <c r="S4642" i="8" s="1"/>
  <c r="P4643" i="8"/>
  <c r="S4643" i="8" s="1"/>
  <c r="P4644" i="8"/>
  <c r="S4644" i="8" s="1"/>
  <c r="P4645" i="8"/>
  <c r="S4645" i="8" s="1"/>
  <c r="P4646" i="8"/>
  <c r="S4646" i="8" s="1"/>
  <c r="P4647" i="8"/>
  <c r="S4647" i="8" s="1"/>
  <c r="P4648" i="8"/>
  <c r="S4648" i="8" s="1"/>
  <c r="P4649" i="8"/>
  <c r="S4649" i="8" s="1"/>
  <c r="P4650" i="8"/>
  <c r="S4650" i="8" s="1"/>
  <c r="P4651" i="8"/>
  <c r="S4651" i="8" s="1"/>
  <c r="P4652" i="8"/>
  <c r="S4652" i="8" s="1"/>
  <c r="P4653" i="8"/>
  <c r="S4653" i="8" s="1"/>
  <c r="P4654" i="8"/>
  <c r="S4654" i="8" s="1"/>
  <c r="P4655" i="8"/>
  <c r="S4655" i="8" s="1"/>
  <c r="P4656" i="8"/>
  <c r="S4656" i="8" s="1"/>
  <c r="P4657" i="8"/>
  <c r="S4657" i="8" s="1"/>
  <c r="P4658" i="8"/>
  <c r="S4658" i="8" s="1"/>
  <c r="P4659" i="8"/>
  <c r="S4659" i="8" s="1"/>
  <c r="P4660" i="8"/>
  <c r="S4660" i="8" s="1"/>
  <c r="P4661" i="8"/>
  <c r="S4661" i="8" s="1"/>
  <c r="P4662" i="8"/>
  <c r="S4662" i="8" s="1"/>
  <c r="P4663" i="8"/>
  <c r="S4663" i="8" s="1"/>
  <c r="P4664" i="8"/>
  <c r="S4664" i="8" s="1"/>
  <c r="P4665" i="8"/>
  <c r="S4665" i="8" s="1"/>
  <c r="P4666" i="8"/>
  <c r="S4666" i="8" s="1"/>
  <c r="P4667" i="8"/>
  <c r="S4667" i="8" s="1"/>
  <c r="P4668" i="8"/>
  <c r="S4668" i="8" s="1"/>
  <c r="P4669" i="8"/>
  <c r="S4669" i="8" s="1"/>
  <c r="P4670" i="8"/>
  <c r="S4670" i="8" s="1"/>
  <c r="P4671" i="8"/>
  <c r="S4671" i="8" s="1"/>
  <c r="P4672" i="8"/>
  <c r="S4672" i="8" s="1"/>
  <c r="P4673" i="8"/>
  <c r="S4673" i="8" s="1"/>
  <c r="P4674" i="8"/>
  <c r="S4674" i="8" s="1"/>
  <c r="P4675" i="8"/>
  <c r="S4675" i="8" s="1"/>
  <c r="P4676" i="8"/>
  <c r="S4676" i="8" s="1"/>
  <c r="P4677" i="8"/>
  <c r="S4677" i="8" s="1"/>
  <c r="P4678" i="8"/>
  <c r="S4678" i="8" s="1"/>
  <c r="P4679" i="8"/>
  <c r="S4679" i="8" s="1"/>
  <c r="P4680" i="8"/>
  <c r="S4680" i="8" s="1"/>
  <c r="P4681" i="8"/>
  <c r="S4681" i="8" s="1"/>
  <c r="P4682" i="8"/>
  <c r="S4682" i="8" s="1"/>
  <c r="P4683" i="8"/>
  <c r="S4683" i="8" s="1"/>
  <c r="P4684" i="8"/>
  <c r="S4684" i="8" s="1"/>
  <c r="P4685" i="8"/>
  <c r="S4685" i="8" s="1"/>
  <c r="P4686" i="8"/>
  <c r="S4686" i="8" s="1"/>
  <c r="P4687" i="8"/>
  <c r="S4687" i="8" s="1"/>
  <c r="P4688" i="8"/>
  <c r="S4688" i="8" s="1"/>
  <c r="P4689" i="8"/>
  <c r="S4689" i="8" s="1"/>
  <c r="P4690" i="8"/>
  <c r="S4690" i="8" s="1"/>
  <c r="P4691" i="8"/>
  <c r="S4691" i="8" s="1"/>
  <c r="P4692" i="8"/>
  <c r="S4692" i="8" s="1"/>
  <c r="P4693" i="8"/>
  <c r="S4693" i="8" s="1"/>
  <c r="P4694" i="8"/>
  <c r="S4694" i="8" s="1"/>
  <c r="P4695" i="8"/>
  <c r="S4695" i="8" s="1"/>
  <c r="P4696" i="8"/>
  <c r="S4696" i="8" s="1"/>
  <c r="P4697" i="8"/>
  <c r="S4697" i="8" s="1"/>
  <c r="P4698" i="8"/>
  <c r="S4698" i="8" s="1"/>
  <c r="P4699" i="8"/>
  <c r="S4699" i="8" s="1"/>
  <c r="P4700" i="8"/>
  <c r="S4700" i="8" s="1"/>
  <c r="P4701" i="8"/>
  <c r="S4701" i="8" s="1"/>
  <c r="P4702" i="8"/>
  <c r="S4702" i="8" s="1"/>
  <c r="P4703" i="8"/>
  <c r="S4703" i="8" s="1"/>
  <c r="P4704" i="8"/>
  <c r="S4704" i="8" s="1"/>
  <c r="P4705" i="8"/>
  <c r="S4705" i="8" s="1"/>
  <c r="P4706" i="8"/>
  <c r="S4706" i="8" s="1"/>
  <c r="P4707" i="8"/>
  <c r="S4707" i="8" s="1"/>
  <c r="P4708" i="8"/>
  <c r="S4708" i="8" s="1"/>
  <c r="P4709" i="8"/>
  <c r="S4709" i="8" s="1"/>
  <c r="P4710" i="8"/>
  <c r="S4710" i="8" s="1"/>
  <c r="P4711" i="8"/>
  <c r="S4711" i="8" s="1"/>
  <c r="P4712" i="8"/>
  <c r="S4712" i="8" s="1"/>
  <c r="P4713" i="8"/>
  <c r="S4713" i="8" s="1"/>
  <c r="P4714" i="8"/>
  <c r="S4714" i="8" s="1"/>
  <c r="P4715" i="8"/>
  <c r="S4715" i="8" s="1"/>
  <c r="P4716" i="8"/>
  <c r="S4716" i="8" s="1"/>
  <c r="P4717" i="8"/>
  <c r="S4717" i="8" s="1"/>
  <c r="P4718" i="8"/>
  <c r="S4718" i="8" s="1"/>
  <c r="P4719" i="8"/>
  <c r="S4719" i="8" s="1"/>
  <c r="P4720" i="8"/>
  <c r="S4720" i="8" s="1"/>
  <c r="P4721" i="8"/>
  <c r="S4721" i="8" s="1"/>
  <c r="P4722" i="8"/>
  <c r="S4722" i="8" s="1"/>
  <c r="P4723" i="8"/>
  <c r="S4723" i="8" s="1"/>
  <c r="P4724" i="8"/>
  <c r="S4724" i="8" s="1"/>
  <c r="P4725" i="8"/>
  <c r="S4725" i="8" s="1"/>
  <c r="P4726" i="8"/>
  <c r="S4726" i="8" s="1"/>
  <c r="P4727" i="8"/>
  <c r="S4727" i="8" s="1"/>
  <c r="P4728" i="8"/>
  <c r="S4728" i="8" s="1"/>
  <c r="P4729" i="8"/>
  <c r="S4729" i="8" s="1"/>
  <c r="P4730" i="8"/>
  <c r="S4730" i="8" s="1"/>
  <c r="P4731" i="8"/>
  <c r="S4731" i="8" s="1"/>
  <c r="P4732" i="8"/>
  <c r="S4732" i="8" s="1"/>
  <c r="P4733" i="8"/>
  <c r="S4733" i="8" s="1"/>
  <c r="P4734" i="8"/>
  <c r="S4734" i="8" s="1"/>
  <c r="P4735" i="8"/>
  <c r="S4735" i="8" s="1"/>
  <c r="P4736" i="8"/>
  <c r="S4736" i="8" s="1"/>
  <c r="P4737" i="8"/>
  <c r="S4737" i="8" s="1"/>
  <c r="P4738" i="8"/>
  <c r="S4738" i="8" s="1"/>
  <c r="P4739" i="8"/>
  <c r="S4739" i="8" s="1"/>
  <c r="P4740" i="8"/>
  <c r="S4740" i="8" s="1"/>
  <c r="P4741" i="8"/>
  <c r="S4741" i="8" s="1"/>
  <c r="P4742" i="8"/>
  <c r="S4742" i="8" s="1"/>
  <c r="P4743" i="8"/>
  <c r="S4743" i="8" s="1"/>
  <c r="P4744" i="8"/>
  <c r="S4744" i="8" s="1"/>
  <c r="P4745" i="8"/>
  <c r="S4745" i="8" s="1"/>
  <c r="P4746" i="8"/>
  <c r="S4746" i="8" s="1"/>
  <c r="P4747" i="8"/>
  <c r="S4747" i="8" s="1"/>
  <c r="P4748" i="8"/>
  <c r="S4748" i="8" s="1"/>
  <c r="P4749" i="8"/>
  <c r="S4749" i="8" s="1"/>
  <c r="P4750" i="8"/>
  <c r="S4750" i="8" s="1"/>
  <c r="P4751" i="8"/>
  <c r="S4751" i="8" s="1"/>
  <c r="P4752" i="8"/>
  <c r="S4752" i="8" s="1"/>
  <c r="P4753" i="8"/>
  <c r="S4753" i="8" s="1"/>
  <c r="P4754" i="8"/>
  <c r="S4754" i="8" s="1"/>
  <c r="P4755" i="8"/>
  <c r="S4755" i="8" s="1"/>
  <c r="P4756" i="8"/>
  <c r="S4756" i="8" s="1"/>
  <c r="P4757" i="8"/>
  <c r="S4757" i="8" s="1"/>
  <c r="P4758" i="8"/>
  <c r="S4758" i="8" s="1"/>
  <c r="P4759" i="8"/>
  <c r="S4759" i="8" s="1"/>
  <c r="P4760" i="8"/>
  <c r="S4760" i="8" s="1"/>
  <c r="P4761" i="8"/>
  <c r="S4761" i="8" s="1"/>
  <c r="P4762" i="8"/>
  <c r="S4762" i="8" s="1"/>
  <c r="P4763" i="8"/>
  <c r="S4763" i="8" s="1"/>
  <c r="P4764" i="8"/>
  <c r="S4764" i="8" s="1"/>
  <c r="P4765" i="8"/>
  <c r="S4765" i="8" s="1"/>
  <c r="P4766" i="8"/>
  <c r="S4766" i="8" s="1"/>
  <c r="P4767" i="8"/>
  <c r="S4767" i="8" s="1"/>
  <c r="P4768" i="8"/>
  <c r="S4768" i="8" s="1"/>
  <c r="P4769" i="8"/>
  <c r="S4769" i="8" s="1"/>
  <c r="P4770" i="8"/>
  <c r="S4770" i="8" s="1"/>
  <c r="P4771" i="8"/>
  <c r="S4771" i="8" s="1"/>
  <c r="P4772" i="8"/>
  <c r="S4772" i="8" s="1"/>
  <c r="P4773" i="8"/>
  <c r="S4773" i="8" s="1"/>
  <c r="P4774" i="8"/>
  <c r="S4774" i="8" s="1"/>
  <c r="P4775" i="8"/>
  <c r="S4775" i="8" s="1"/>
  <c r="P4776" i="8"/>
  <c r="S4776" i="8" s="1"/>
  <c r="P4777" i="8"/>
  <c r="S4777" i="8" s="1"/>
  <c r="P4778" i="8"/>
  <c r="S4778" i="8" s="1"/>
  <c r="P4779" i="8"/>
  <c r="S4779" i="8" s="1"/>
  <c r="P4780" i="8"/>
  <c r="S4780" i="8" s="1"/>
  <c r="P4781" i="8"/>
  <c r="S4781" i="8" s="1"/>
  <c r="P4782" i="8"/>
  <c r="S4782" i="8" s="1"/>
  <c r="P4783" i="8"/>
  <c r="S4783" i="8" s="1"/>
  <c r="P4784" i="8"/>
  <c r="S4784" i="8" s="1"/>
  <c r="P4785" i="8"/>
  <c r="S4785" i="8" s="1"/>
  <c r="P4786" i="8"/>
  <c r="S4786" i="8" s="1"/>
  <c r="P4787" i="8"/>
  <c r="S4787" i="8" s="1"/>
  <c r="P4788" i="8"/>
  <c r="S4788" i="8" s="1"/>
  <c r="P4789" i="8"/>
  <c r="S4789" i="8" s="1"/>
  <c r="P4790" i="8"/>
  <c r="S4790" i="8" s="1"/>
  <c r="P4791" i="8"/>
  <c r="S4791" i="8" s="1"/>
  <c r="P4792" i="8"/>
  <c r="S4792" i="8" s="1"/>
  <c r="P4793" i="8"/>
  <c r="S4793" i="8" s="1"/>
  <c r="P4794" i="8"/>
  <c r="S4794" i="8" s="1"/>
  <c r="P4795" i="8"/>
  <c r="S4795" i="8" s="1"/>
  <c r="P4796" i="8"/>
  <c r="S4796" i="8" s="1"/>
  <c r="P4797" i="8"/>
  <c r="S4797" i="8" s="1"/>
  <c r="P4798" i="8"/>
  <c r="S4798" i="8" s="1"/>
  <c r="P4799" i="8"/>
  <c r="S4799" i="8" s="1"/>
  <c r="P4800" i="8"/>
  <c r="S4800" i="8" s="1"/>
  <c r="P4801" i="8"/>
  <c r="S4801" i="8" s="1"/>
  <c r="P4802" i="8"/>
  <c r="S4802" i="8" s="1"/>
  <c r="P4803" i="8"/>
  <c r="S4803" i="8" s="1"/>
  <c r="P4804" i="8"/>
  <c r="S4804" i="8" s="1"/>
  <c r="P4805" i="8"/>
  <c r="S4805" i="8" s="1"/>
  <c r="P4806" i="8"/>
  <c r="S4806" i="8" s="1"/>
  <c r="P4807" i="8"/>
  <c r="S4807" i="8" s="1"/>
  <c r="P4808" i="8"/>
  <c r="S4808" i="8" s="1"/>
  <c r="P4809" i="8"/>
  <c r="S4809" i="8" s="1"/>
  <c r="P4810" i="8"/>
  <c r="S4810" i="8" s="1"/>
  <c r="P4811" i="8"/>
  <c r="S4811" i="8" s="1"/>
  <c r="P4812" i="8"/>
  <c r="S4812" i="8" s="1"/>
  <c r="P4813" i="8"/>
  <c r="S4813" i="8" s="1"/>
  <c r="P4814" i="8"/>
  <c r="S4814" i="8" s="1"/>
  <c r="P4815" i="8"/>
  <c r="S4815" i="8" s="1"/>
  <c r="P4816" i="8"/>
  <c r="S4816" i="8" s="1"/>
  <c r="P4817" i="8"/>
  <c r="S4817" i="8" s="1"/>
  <c r="P4818" i="8"/>
  <c r="S4818" i="8" s="1"/>
  <c r="P4819" i="8"/>
  <c r="S4819" i="8" s="1"/>
  <c r="P4820" i="8"/>
  <c r="S4820" i="8" s="1"/>
  <c r="P4821" i="8"/>
  <c r="S4821" i="8" s="1"/>
  <c r="P4822" i="8"/>
  <c r="S4822" i="8" s="1"/>
  <c r="P4823" i="8"/>
  <c r="S4823" i="8" s="1"/>
  <c r="P4824" i="8"/>
  <c r="S4824" i="8" s="1"/>
  <c r="P4825" i="8"/>
  <c r="S4825" i="8" s="1"/>
  <c r="P4826" i="8"/>
  <c r="S4826" i="8" s="1"/>
  <c r="P4827" i="8"/>
  <c r="S4827" i="8" s="1"/>
  <c r="P4828" i="8"/>
  <c r="S4828" i="8" s="1"/>
  <c r="P4829" i="8"/>
  <c r="S4829" i="8" s="1"/>
  <c r="P4830" i="8"/>
  <c r="S4830" i="8" s="1"/>
  <c r="P4831" i="8"/>
  <c r="S4831" i="8" s="1"/>
  <c r="P4832" i="8"/>
  <c r="S4832" i="8" s="1"/>
  <c r="P4833" i="8"/>
  <c r="S4833" i="8" s="1"/>
  <c r="P4834" i="8"/>
  <c r="S4834" i="8" s="1"/>
  <c r="P4835" i="8"/>
  <c r="S4835" i="8" s="1"/>
  <c r="P4836" i="8"/>
  <c r="S4836" i="8" s="1"/>
  <c r="P4837" i="8"/>
  <c r="S4837" i="8" s="1"/>
  <c r="P4838" i="8"/>
  <c r="S4838" i="8" s="1"/>
  <c r="P4839" i="8"/>
  <c r="S4839" i="8" s="1"/>
  <c r="P4840" i="8"/>
  <c r="S4840" i="8" s="1"/>
  <c r="P4841" i="8"/>
  <c r="S4841" i="8" s="1"/>
  <c r="P4842" i="8"/>
  <c r="S4842" i="8" s="1"/>
  <c r="P4843" i="8"/>
  <c r="S4843" i="8" s="1"/>
  <c r="P4844" i="8"/>
  <c r="S4844" i="8" s="1"/>
  <c r="P4845" i="8"/>
  <c r="S4845" i="8" s="1"/>
  <c r="P4846" i="8"/>
  <c r="S4846" i="8" s="1"/>
  <c r="P4847" i="8"/>
  <c r="S4847" i="8" s="1"/>
  <c r="P4848" i="8"/>
  <c r="S4848" i="8" s="1"/>
  <c r="P4849" i="8"/>
  <c r="S4849" i="8" s="1"/>
  <c r="P4850" i="8"/>
  <c r="S4850" i="8" s="1"/>
  <c r="P4851" i="8"/>
  <c r="S4851" i="8" s="1"/>
  <c r="P4852" i="8"/>
  <c r="S4852" i="8" s="1"/>
  <c r="P4853" i="8"/>
  <c r="S4853" i="8" s="1"/>
  <c r="P4854" i="8"/>
  <c r="S4854" i="8" s="1"/>
  <c r="P4855" i="8"/>
  <c r="S4855" i="8" s="1"/>
  <c r="P4856" i="8"/>
  <c r="S4856" i="8" s="1"/>
  <c r="P4857" i="8"/>
  <c r="S4857" i="8" s="1"/>
  <c r="P4858" i="8"/>
  <c r="S4858" i="8" s="1"/>
  <c r="P4859" i="8"/>
  <c r="S4859" i="8" s="1"/>
  <c r="P4860" i="8"/>
  <c r="S4860" i="8" s="1"/>
  <c r="P4861" i="8"/>
  <c r="S4861" i="8" s="1"/>
  <c r="P4862" i="8"/>
  <c r="S4862" i="8" s="1"/>
  <c r="P4863" i="8"/>
  <c r="S4863" i="8" s="1"/>
  <c r="P4864" i="8"/>
  <c r="S4864" i="8" s="1"/>
  <c r="P4865" i="8"/>
  <c r="S4865" i="8" s="1"/>
  <c r="P4866" i="8"/>
  <c r="S4866" i="8" s="1"/>
  <c r="P4867" i="8"/>
  <c r="S4867" i="8" s="1"/>
  <c r="P4868" i="8"/>
  <c r="S4868" i="8" s="1"/>
  <c r="P4869" i="8"/>
  <c r="S4869" i="8" s="1"/>
  <c r="P4870" i="8"/>
  <c r="S4870" i="8" s="1"/>
  <c r="P4871" i="8"/>
  <c r="S4871" i="8" s="1"/>
  <c r="P4872" i="8"/>
  <c r="S4872" i="8" s="1"/>
  <c r="P4873" i="8"/>
  <c r="S4873" i="8" s="1"/>
  <c r="P4874" i="8"/>
  <c r="S4874" i="8" s="1"/>
  <c r="P4875" i="8"/>
  <c r="S4875" i="8" s="1"/>
  <c r="P4876" i="8"/>
  <c r="S4876" i="8" s="1"/>
  <c r="P4877" i="8"/>
  <c r="S4877" i="8" s="1"/>
  <c r="P4878" i="8"/>
  <c r="S4878" i="8" s="1"/>
  <c r="P4879" i="8"/>
  <c r="S4879" i="8" s="1"/>
  <c r="P4880" i="8"/>
  <c r="S4880" i="8" s="1"/>
  <c r="P4881" i="8"/>
  <c r="S4881" i="8" s="1"/>
  <c r="P4882" i="8"/>
  <c r="S4882" i="8" s="1"/>
  <c r="P4883" i="8"/>
  <c r="S4883" i="8" s="1"/>
  <c r="P4884" i="8"/>
  <c r="S4884" i="8" s="1"/>
  <c r="P4885" i="8"/>
  <c r="S4885" i="8" s="1"/>
  <c r="P4886" i="8"/>
  <c r="S4886" i="8" s="1"/>
  <c r="P4887" i="8"/>
  <c r="S4887" i="8" s="1"/>
  <c r="P4888" i="8"/>
  <c r="S4888" i="8" s="1"/>
  <c r="P4889" i="8"/>
  <c r="S4889" i="8" s="1"/>
  <c r="P4890" i="8"/>
  <c r="S4890" i="8" s="1"/>
  <c r="P4891" i="8"/>
  <c r="S4891" i="8" s="1"/>
  <c r="P4892" i="8"/>
  <c r="S4892" i="8" s="1"/>
  <c r="P4893" i="8"/>
  <c r="S4893" i="8" s="1"/>
  <c r="P4894" i="8"/>
  <c r="S4894" i="8" s="1"/>
  <c r="P4895" i="8"/>
  <c r="S4895" i="8" s="1"/>
  <c r="P4896" i="8"/>
  <c r="S4896" i="8" s="1"/>
  <c r="P4897" i="8"/>
  <c r="S4897" i="8" s="1"/>
  <c r="P4898" i="8"/>
  <c r="S4898" i="8" s="1"/>
  <c r="P4899" i="8"/>
  <c r="S4899" i="8" s="1"/>
  <c r="P4900" i="8"/>
  <c r="S4900" i="8" s="1"/>
  <c r="P4901" i="8"/>
  <c r="S4901" i="8" s="1"/>
  <c r="P4902" i="8"/>
  <c r="S4902" i="8" s="1"/>
  <c r="P4903" i="8"/>
  <c r="S4903" i="8" s="1"/>
  <c r="P4904" i="8"/>
  <c r="S4904" i="8" s="1"/>
  <c r="P4905" i="8"/>
  <c r="S4905" i="8" s="1"/>
  <c r="P4906" i="8"/>
  <c r="S4906" i="8" s="1"/>
  <c r="P4907" i="8"/>
  <c r="S4907" i="8" s="1"/>
  <c r="P4908" i="8"/>
  <c r="S4908" i="8" s="1"/>
  <c r="P4909" i="8"/>
  <c r="S4909" i="8" s="1"/>
  <c r="P4910" i="8"/>
  <c r="S4910" i="8" s="1"/>
  <c r="P4911" i="8"/>
  <c r="S4911" i="8" s="1"/>
  <c r="P4912" i="8"/>
  <c r="S4912" i="8" s="1"/>
  <c r="P4913" i="8"/>
  <c r="S4913" i="8" s="1"/>
  <c r="P4914" i="8"/>
  <c r="S4914" i="8" s="1"/>
  <c r="P4915" i="8"/>
  <c r="S4915" i="8" s="1"/>
  <c r="P4916" i="8"/>
  <c r="S4916" i="8" s="1"/>
  <c r="P4917" i="8"/>
  <c r="S4917" i="8" s="1"/>
  <c r="P4918" i="8"/>
  <c r="S4918" i="8" s="1"/>
  <c r="P4919" i="8"/>
  <c r="S4919" i="8" s="1"/>
  <c r="P4920" i="8"/>
  <c r="S4920" i="8" s="1"/>
  <c r="P4921" i="8"/>
  <c r="S4921" i="8" s="1"/>
  <c r="P4922" i="8"/>
  <c r="S4922" i="8" s="1"/>
  <c r="P4923" i="8"/>
  <c r="S4923" i="8" s="1"/>
  <c r="P4924" i="8"/>
  <c r="S4924" i="8" s="1"/>
  <c r="P4925" i="8"/>
  <c r="S4925" i="8" s="1"/>
  <c r="P4926" i="8"/>
  <c r="S4926" i="8" s="1"/>
  <c r="P4927" i="8"/>
  <c r="S4927" i="8" s="1"/>
  <c r="P4928" i="8"/>
  <c r="S4928" i="8" s="1"/>
  <c r="P4929" i="8"/>
  <c r="S4929" i="8" s="1"/>
  <c r="P4930" i="8"/>
  <c r="S4930" i="8" s="1"/>
  <c r="P4931" i="8"/>
  <c r="S4931" i="8" s="1"/>
  <c r="P4932" i="8"/>
  <c r="S4932" i="8" s="1"/>
  <c r="P4933" i="8"/>
  <c r="S4933" i="8" s="1"/>
  <c r="P4934" i="8"/>
  <c r="S4934" i="8" s="1"/>
  <c r="P4935" i="8"/>
  <c r="S4935" i="8" s="1"/>
  <c r="P4936" i="8"/>
  <c r="S4936" i="8" s="1"/>
  <c r="P4937" i="8"/>
  <c r="S4937" i="8" s="1"/>
  <c r="P4938" i="8"/>
  <c r="S4938" i="8" s="1"/>
  <c r="P4939" i="8"/>
  <c r="S4939" i="8" s="1"/>
  <c r="P4940" i="8"/>
  <c r="S4940" i="8" s="1"/>
  <c r="P4941" i="8"/>
  <c r="S4941" i="8" s="1"/>
  <c r="P4942" i="8"/>
  <c r="S4942" i="8" s="1"/>
  <c r="P4943" i="8"/>
  <c r="S4943" i="8" s="1"/>
  <c r="P4944" i="8"/>
  <c r="S4944" i="8" s="1"/>
  <c r="P4945" i="8"/>
  <c r="S4945" i="8" s="1"/>
  <c r="P4946" i="8"/>
  <c r="S4946" i="8" s="1"/>
  <c r="P4947" i="8"/>
  <c r="S4947" i="8" s="1"/>
  <c r="P4948" i="8"/>
  <c r="S4948" i="8" s="1"/>
  <c r="P4949" i="8"/>
  <c r="S4949" i="8" s="1"/>
  <c r="P4950" i="8"/>
  <c r="S4950" i="8" s="1"/>
  <c r="P4951" i="8"/>
  <c r="S4951" i="8" s="1"/>
  <c r="P4952" i="8"/>
  <c r="S4952" i="8" s="1"/>
  <c r="P4953" i="8"/>
  <c r="S4953" i="8" s="1"/>
  <c r="P4954" i="8"/>
  <c r="S4954" i="8" s="1"/>
  <c r="P4955" i="8"/>
  <c r="S4955" i="8" s="1"/>
  <c r="P4956" i="8"/>
  <c r="S4956" i="8" s="1"/>
  <c r="P4957" i="8"/>
  <c r="S4957" i="8" s="1"/>
  <c r="P4958" i="8"/>
  <c r="S4958" i="8" s="1"/>
  <c r="P4959" i="8"/>
  <c r="S4959" i="8" s="1"/>
  <c r="P4960" i="8"/>
  <c r="S4960" i="8" s="1"/>
  <c r="P4961" i="8"/>
  <c r="S4961" i="8" s="1"/>
  <c r="P4962" i="8"/>
  <c r="S4962" i="8" s="1"/>
  <c r="P4963" i="8"/>
  <c r="S4963" i="8" s="1"/>
  <c r="P4964" i="8"/>
  <c r="S4964" i="8" s="1"/>
  <c r="P4965" i="8"/>
  <c r="S4965" i="8" s="1"/>
  <c r="P4966" i="8"/>
  <c r="S4966" i="8" s="1"/>
  <c r="P4967" i="8"/>
  <c r="S4967" i="8" s="1"/>
  <c r="P4968" i="8"/>
  <c r="S4968" i="8" s="1"/>
  <c r="P4969" i="8"/>
  <c r="S4969" i="8" s="1"/>
  <c r="P4970" i="8"/>
  <c r="S4970" i="8" s="1"/>
  <c r="P4971" i="8"/>
  <c r="S4971" i="8" s="1"/>
  <c r="P4972" i="8"/>
  <c r="S4972" i="8" s="1"/>
  <c r="P4973" i="8"/>
  <c r="S4973" i="8" s="1"/>
  <c r="P4974" i="8"/>
  <c r="S4974" i="8" s="1"/>
  <c r="P4975" i="8"/>
  <c r="S4975" i="8" s="1"/>
  <c r="P4976" i="8"/>
  <c r="S4976" i="8" s="1"/>
  <c r="P4977" i="8"/>
  <c r="S4977" i="8" s="1"/>
  <c r="P4978" i="8"/>
  <c r="S4978" i="8" s="1"/>
  <c r="P4979" i="8"/>
  <c r="S4979" i="8" s="1"/>
  <c r="P4980" i="8"/>
  <c r="S4980" i="8" s="1"/>
  <c r="P4981" i="8"/>
  <c r="S4981" i="8" s="1"/>
  <c r="P4982" i="8"/>
  <c r="S4982" i="8" s="1"/>
  <c r="P4983" i="8"/>
  <c r="S4983" i="8" s="1"/>
  <c r="P4984" i="8"/>
  <c r="S4984" i="8" s="1"/>
  <c r="P4985" i="8"/>
  <c r="S4985" i="8" s="1"/>
  <c r="P4986" i="8"/>
  <c r="S4986" i="8" s="1"/>
  <c r="P4987" i="8"/>
  <c r="S4987" i="8" s="1"/>
  <c r="P4988" i="8"/>
  <c r="S4988" i="8" s="1"/>
  <c r="P4989" i="8"/>
  <c r="S4989" i="8" s="1"/>
  <c r="P4990" i="8"/>
  <c r="S4990" i="8" s="1"/>
  <c r="P4991" i="8"/>
  <c r="S4991" i="8" s="1"/>
  <c r="P4992" i="8"/>
  <c r="S4992" i="8" s="1"/>
  <c r="P4993" i="8"/>
  <c r="S4993" i="8" s="1"/>
  <c r="P4994" i="8"/>
  <c r="S4994" i="8" s="1"/>
  <c r="P4995" i="8"/>
  <c r="S4995" i="8" s="1"/>
  <c r="P4996" i="8"/>
  <c r="S4996" i="8" s="1"/>
  <c r="P4997" i="8"/>
  <c r="S4997" i="8" s="1"/>
  <c r="P4998" i="8"/>
  <c r="S4998" i="8" s="1"/>
  <c r="P4999" i="8"/>
  <c r="S4999" i="8" s="1"/>
  <c r="P5000" i="8"/>
  <c r="S5000" i="8" s="1"/>
  <c r="P5001" i="8"/>
  <c r="S5001" i="8" s="1"/>
  <c r="P5002" i="8"/>
  <c r="S5002" i="8" s="1"/>
  <c r="P5003" i="8"/>
  <c r="S5003" i="8" s="1"/>
  <c r="P5004" i="8"/>
  <c r="S5004" i="8" s="1"/>
  <c r="P5005" i="8"/>
  <c r="S5005" i="8" s="1"/>
  <c r="P5006" i="8"/>
  <c r="S5006" i="8" s="1"/>
  <c r="P5007" i="8"/>
  <c r="S5007" i="8" s="1"/>
  <c r="P5008" i="8"/>
  <c r="S5008" i="8" s="1"/>
  <c r="P5009" i="8"/>
  <c r="S5009" i="8" s="1"/>
  <c r="P5010" i="8"/>
  <c r="S5010" i="8" s="1"/>
  <c r="P5011" i="8"/>
  <c r="S5011" i="8" s="1"/>
  <c r="P5012" i="8"/>
  <c r="S5012" i="8" s="1"/>
  <c r="P5013" i="8"/>
  <c r="S5013" i="8" s="1"/>
  <c r="P5014" i="8"/>
  <c r="S5014" i="8" s="1"/>
  <c r="P5015" i="8"/>
  <c r="S5015" i="8" s="1"/>
  <c r="P5016" i="8"/>
  <c r="S5016" i="8" s="1"/>
  <c r="P5017" i="8"/>
  <c r="S5017" i="8" s="1"/>
  <c r="P5018" i="8"/>
  <c r="S5018" i="8" s="1"/>
  <c r="P5019" i="8"/>
  <c r="S5019" i="8" s="1"/>
  <c r="P5020" i="8"/>
  <c r="S5020" i="8" s="1"/>
  <c r="P5021" i="8"/>
  <c r="S5021" i="8" s="1"/>
  <c r="P5022" i="8"/>
  <c r="S5022" i="8" s="1"/>
  <c r="P5023" i="8"/>
  <c r="S5023" i="8" s="1"/>
  <c r="P5024" i="8"/>
  <c r="S5024" i="8" s="1"/>
  <c r="P5025" i="8"/>
  <c r="S5025" i="8" s="1"/>
  <c r="P5026" i="8"/>
  <c r="S5026" i="8" s="1"/>
  <c r="P5027" i="8"/>
  <c r="S5027" i="8" s="1"/>
  <c r="P5028" i="8"/>
  <c r="S5028" i="8" s="1"/>
  <c r="P5029" i="8"/>
  <c r="S5029" i="8" s="1"/>
  <c r="P5030" i="8"/>
  <c r="S5030" i="8" s="1"/>
  <c r="P5031" i="8"/>
  <c r="S5031" i="8" s="1"/>
  <c r="P5032" i="8"/>
  <c r="S5032" i="8" s="1"/>
  <c r="P5033" i="8"/>
  <c r="S5033" i="8" s="1"/>
  <c r="P5034" i="8"/>
  <c r="S5034" i="8" s="1"/>
  <c r="P5035" i="8"/>
  <c r="S5035" i="8" s="1"/>
  <c r="P5036" i="8"/>
  <c r="S5036" i="8" s="1"/>
  <c r="P5037" i="8"/>
  <c r="S5037" i="8" s="1"/>
  <c r="P5038" i="8"/>
  <c r="S5038" i="8" s="1"/>
  <c r="P5039" i="8"/>
  <c r="S5039" i="8" s="1"/>
  <c r="P5040" i="8"/>
  <c r="S5040" i="8" s="1"/>
  <c r="P5041" i="8"/>
  <c r="S5041" i="8" s="1"/>
  <c r="P5042" i="8"/>
  <c r="S5042" i="8" s="1"/>
  <c r="P5043" i="8"/>
  <c r="S5043" i="8" s="1"/>
  <c r="P5044" i="8"/>
  <c r="S5044" i="8" s="1"/>
  <c r="P5045" i="8"/>
  <c r="S5045" i="8" s="1"/>
  <c r="P5046" i="8"/>
  <c r="S5046" i="8" s="1"/>
  <c r="P5047" i="8"/>
  <c r="S5047" i="8" s="1"/>
  <c r="P5048" i="8"/>
  <c r="S5048" i="8" s="1"/>
  <c r="P5049" i="8"/>
  <c r="S5049" i="8" s="1"/>
  <c r="P5050" i="8"/>
  <c r="S5050" i="8" s="1"/>
  <c r="P5051" i="8"/>
  <c r="S5051" i="8" s="1"/>
  <c r="P5052" i="8"/>
  <c r="S5052" i="8" s="1"/>
  <c r="P5053" i="8"/>
  <c r="S5053" i="8" s="1"/>
  <c r="P5054" i="8"/>
  <c r="S5054" i="8" s="1"/>
  <c r="P5055" i="8"/>
  <c r="S5055" i="8" s="1"/>
  <c r="P5056" i="8"/>
  <c r="S5056" i="8" s="1"/>
  <c r="P5057" i="8"/>
  <c r="S5057" i="8" s="1"/>
  <c r="P5058" i="8"/>
  <c r="S5058" i="8" s="1"/>
  <c r="P5059" i="8"/>
  <c r="S5059" i="8" s="1"/>
  <c r="P5060" i="8"/>
  <c r="S5060" i="8" s="1"/>
  <c r="P5061" i="8"/>
  <c r="S5061" i="8" s="1"/>
  <c r="P5062" i="8"/>
  <c r="S5062" i="8" s="1"/>
  <c r="P5063" i="8"/>
  <c r="S5063" i="8" s="1"/>
  <c r="P5064" i="8"/>
  <c r="S5064" i="8" s="1"/>
  <c r="P5065" i="8"/>
  <c r="S5065" i="8" s="1"/>
  <c r="P5066" i="8"/>
  <c r="S5066" i="8" s="1"/>
  <c r="P5067" i="8"/>
  <c r="S5067" i="8" s="1"/>
  <c r="P5068" i="8"/>
  <c r="S5068" i="8" s="1"/>
  <c r="P5069" i="8"/>
  <c r="S5069" i="8" s="1"/>
  <c r="P5070" i="8"/>
  <c r="S5070" i="8" s="1"/>
  <c r="P5071" i="8"/>
  <c r="S5071" i="8" s="1"/>
  <c r="P5072" i="8"/>
  <c r="S5072" i="8" s="1"/>
  <c r="P5073" i="8"/>
  <c r="S5073" i="8" s="1"/>
  <c r="P5074" i="8"/>
  <c r="S5074" i="8" s="1"/>
  <c r="P5075" i="8"/>
  <c r="S5075" i="8" s="1"/>
  <c r="P5076" i="8"/>
  <c r="S5076" i="8" s="1"/>
  <c r="P5077" i="8"/>
  <c r="S5077" i="8" s="1"/>
  <c r="P5078" i="8"/>
  <c r="S5078" i="8" s="1"/>
  <c r="P5079" i="8"/>
  <c r="S5079" i="8" s="1"/>
  <c r="P5080" i="8"/>
  <c r="S5080" i="8" s="1"/>
  <c r="P5081" i="8"/>
  <c r="S5081" i="8" s="1"/>
  <c r="P5082" i="8"/>
  <c r="S5082" i="8" s="1"/>
  <c r="P5083" i="8"/>
  <c r="S5083" i="8" s="1"/>
  <c r="P5084" i="8"/>
  <c r="S5084" i="8" s="1"/>
  <c r="P5085" i="8"/>
  <c r="S5085" i="8" s="1"/>
  <c r="P5086" i="8"/>
  <c r="S5086" i="8" s="1"/>
  <c r="P5087" i="8"/>
  <c r="S5087" i="8" s="1"/>
  <c r="P5088" i="8"/>
  <c r="S5088" i="8" s="1"/>
  <c r="P5089" i="8"/>
  <c r="S5089" i="8" s="1"/>
  <c r="P5090" i="8"/>
  <c r="S5090" i="8" s="1"/>
  <c r="P5091" i="8"/>
  <c r="S5091" i="8" s="1"/>
  <c r="P5092" i="8"/>
  <c r="S5092" i="8" s="1"/>
  <c r="P5093" i="8"/>
  <c r="S5093" i="8" s="1"/>
  <c r="P5094" i="8"/>
  <c r="S5094" i="8" s="1"/>
  <c r="P5095" i="8"/>
  <c r="S5095" i="8" s="1"/>
  <c r="P5096" i="8"/>
  <c r="S5096" i="8" s="1"/>
  <c r="P5097" i="8"/>
  <c r="S5097" i="8" s="1"/>
  <c r="P5098" i="8"/>
  <c r="S5098" i="8" s="1"/>
  <c r="P5099" i="8"/>
  <c r="S5099" i="8" s="1"/>
  <c r="P5100" i="8"/>
  <c r="S5100" i="8" s="1"/>
  <c r="P5101" i="8"/>
  <c r="S5101" i="8" s="1"/>
  <c r="P5102" i="8"/>
  <c r="S5102" i="8" s="1"/>
  <c r="P5103" i="8"/>
  <c r="S5103" i="8" s="1"/>
  <c r="P5104" i="8"/>
  <c r="S5104" i="8" s="1"/>
  <c r="P5105" i="8"/>
  <c r="S5105" i="8" s="1"/>
  <c r="P5106" i="8"/>
  <c r="S5106" i="8" s="1"/>
  <c r="P5107" i="8"/>
  <c r="S5107" i="8" s="1"/>
  <c r="P5108" i="8"/>
  <c r="S5108" i="8" s="1"/>
  <c r="P5109" i="8"/>
  <c r="S5109" i="8" s="1"/>
  <c r="P5110" i="8"/>
  <c r="S5110" i="8" s="1"/>
  <c r="P5111" i="8"/>
  <c r="S5111" i="8" s="1"/>
  <c r="P5112" i="8"/>
  <c r="S5112" i="8" s="1"/>
  <c r="P5113" i="8"/>
  <c r="S5113" i="8" s="1"/>
  <c r="P5114" i="8"/>
  <c r="S5114" i="8" s="1"/>
  <c r="P5115" i="8"/>
  <c r="S5115" i="8" s="1"/>
  <c r="P5116" i="8"/>
  <c r="S5116" i="8" s="1"/>
  <c r="P5117" i="8"/>
  <c r="S5117" i="8" s="1"/>
  <c r="P5118" i="8"/>
  <c r="S5118" i="8" s="1"/>
  <c r="P5119" i="8"/>
  <c r="S5119" i="8" s="1"/>
  <c r="P5120" i="8"/>
  <c r="S5120" i="8" s="1"/>
  <c r="P5121" i="8"/>
  <c r="S5121" i="8" s="1"/>
  <c r="P5122" i="8"/>
  <c r="S5122" i="8" s="1"/>
  <c r="P5123" i="8"/>
  <c r="S5123" i="8" s="1"/>
  <c r="P5124" i="8"/>
  <c r="S5124" i="8" s="1"/>
  <c r="P5125" i="8"/>
  <c r="S5125" i="8" s="1"/>
  <c r="P5126" i="8"/>
  <c r="S5126" i="8" s="1"/>
  <c r="P5127" i="8"/>
  <c r="S5127" i="8" s="1"/>
  <c r="P5128" i="8"/>
  <c r="S5128" i="8" s="1"/>
  <c r="P5129" i="8"/>
  <c r="S5129" i="8" s="1"/>
  <c r="P5130" i="8"/>
  <c r="S5130" i="8" s="1"/>
  <c r="P5131" i="8"/>
  <c r="S5131" i="8" s="1"/>
  <c r="P5132" i="8"/>
  <c r="S5132" i="8" s="1"/>
  <c r="P5133" i="8"/>
  <c r="S5133" i="8" s="1"/>
  <c r="P5134" i="8"/>
  <c r="S5134" i="8" s="1"/>
  <c r="P5135" i="8"/>
  <c r="S5135" i="8" s="1"/>
  <c r="P5136" i="8"/>
  <c r="S5136" i="8" s="1"/>
  <c r="P5137" i="8"/>
  <c r="S5137" i="8" s="1"/>
  <c r="P5138" i="8"/>
  <c r="S5138" i="8" s="1"/>
  <c r="P5139" i="8"/>
  <c r="S5139" i="8" s="1"/>
  <c r="P5140" i="8"/>
  <c r="S5140" i="8" s="1"/>
  <c r="P5141" i="8"/>
  <c r="S5141" i="8" s="1"/>
  <c r="P5142" i="8"/>
  <c r="S5142" i="8" s="1"/>
  <c r="P5143" i="8"/>
  <c r="S5143" i="8" s="1"/>
  <c r="P5144" i="8"/>
  <c r="S5144" i="8" s="1"/>
  <c r="P5145" i="8"/>
  <c r="S5145" i="8" s="1"/>
  <c r="P5146" i="8"/>
  <c r="S5146" i="8" s="1"/>
  <c r="P5147" i="8"/>
  <c r="S5147" i="8" s="1"/>
  <c r="P5148" i="8"/>
  <c r="S5148" i="8" s="1"/>
  <c r="P5149" i="8"/>
  <c r="S5149" i="8" s="1"/>
  <c r="P5150" i="8"/>
  <c r="S5150" i="8" s="1"/>
  <c r="P5151" i="8"/>
  <c r="S5151" i="8" s="1"/>
  <c r="P5152" i="8"/>
  <c r="S5152" i="8" s="1"/>
  <c r="P5153" i="8"/>
  <c r="S5153" i="8" s="1"/>
  <c r="P5154" i="8"/>
  <c r="S5154" i="8" s="1"/>
  <c r="P5155" i="8"/>
  <c r="S5155" i="8" s="1"/>
  <c r="P5156" i="8"/>
  <c r="S5156" i="8" s="1"/>
  <c r="P5157" i="8"/>
  <c r="S5157" i="8" s="1"/>
  <c r="P5158" i="8"/>
  <c r="S5158" i="8" s="1"/>
  <c r="P5159" i="8"/>
  <c r="S5159" i="8" s="1"/>
  <c r="P5160" i="8"/>
  <c r="S5160" i="8" s="1"/>
  <c r="P5161" i="8"/>
  <c r="S5161" i="8" s="1"/>
  <c r="P5162" i="8"/>
  <c r="S5162" i="8" s="1"/>
  <c r="P5163" i="8"/>
  <c r="S5163" i="8" s="1"/>
  <c r="P5164" i="8"/>
  <c r="S5164" i="8" s="1"/>
  <c r="P5165" i="8"/>
  <c r="S5165" i="8" s="1"/>
  <c r="P5166" i="8"/>
  <c r="S5166" i="8" s="1"/>
  <c r="P5167" i="8"/>
  <c r="S5167" i="8" s="1"/>
  <c r="P5168" i="8"/>
  <c r="S5168" i="8" s="1"/>
  <c r="P5169" i="8"/>
  <c r="S5169" i="8" s="1"/>
  <c r="P5170" i="8"/>
  <c r="S5170" i="8" s="1"/>
  <c r="P5171" i="8"/>
  <c r="S5171" i="8" s="1"/>
  <c r="P5172" i="8"/>
  <c r="S5172" i="8" s="1"/>
  <c r="P5173" i="8"/>
  <c r="S5173" i="8" s="1"/>
  <c r="P5174" i="8"/>
  <c r="S5174" i="8" s="1"/>
  <c r="P5175" i="8"/>
  <c r="S5175" i="8" s="1"/>
  <c r="P5176" i="8"/>
  <c r="S5176" i="8" s="1"/>
  <c r="P5177" i="8"/>
  <c r="S5177" i="8" s="1"/>
  <c r="P5178" i="8"/>
  <c r="S5178" i="8" s="1"/>
  <c r="P5179" i="8"/>
  <c r="S5179" i="8" s="1"/>
  <c r="P5180" i="8"/>
  <c r="S5180" i="8" s="1"/>
  <c r="P5181" i="8"/>
  <c r="S5181" i="8" s="1"/>
  <c r="P5182" i="8"/>
  <c r="S5182" i="8" s="1"/>
  <c r="P5183" i="8"/>
  <c r="S5183" i="8" s="1"/>
  <c r="P5184" i="8"/>
  <c r="S5184" i="8" s="1"/>
  <c r="P5185" i="8"/>
  <c r="S5185" i="8" s="1"/>
  <c r="P5186" i="8"/>
  <c r="S5186" i="8" s="1"/>
  <c r="P5187" i="8"/>
  <c r="S5187" i="8" s="1"/>
  <c r="P5188" i="8"/>
  <c r="S5188" i="8" s="1"/>
  <c r="P5189" i="8"/>
  <c r="S5189" i="8" s="1"/>
  <c r="P5190" i="8"/>
  <c r="S5190" i="8" s="1"/>
  <c r="P5191" i="8"/>
  <c r="S5191" i="8" s="1"/>
  <c r="P5192" i="8"/>
  <c r="S5192" i="8" s="1"/>
  <c r="P5193" i="8"/>
  <c r="S5193" i="8" s="1"/>
  <c r="P5194" i="8"/>
  <c r="S5194" i="8" s="1"/>
  <c r="P5195" i="8"/>
  <c r="S5195" i="8" s="1"/>
  <c r="P5196" i="8"/>
  <c r="S5196" i="8" s="1"/>
  <c r="P5197" i="8"/>
  <c r="S5197" i="8" s="1"/>
  <c r="P5198" i="8"/>
  <c r="S5198" i="8" s="1"/>
  <c r="P5199" i="8"/>
  <c r="S5199" i="8" s="1"/>
  <c r="P5200" i="8"/>
  <c r="S5200" i="8" s="1"/>
  <c r="P5201" i="8"/>
  <c r="S5201" i="8" s="1"/>
  <c r="P5202" i="8"/>
  <c r="S5202" i="8" s="1"/>
  <c r="P5203" i="8"/>
  <c r="S5203" i="8" s="1"/>
  <c r="P5204" i="8"/>
  <c r="S5204" i="8" s="1"/>
  <c r="P5205" i="8"/>
  <c r="S5205" i="8" s="1"/>
  <c r="P5206" i="8"/>
  <c r="S5206" i="8" s="1"/>
  <c r="P5207" i="8"/>
  <c r="S5207" i="8" s="1"/>
  <c r="P5208" i="8"/>
  <c r="S5208" i="8" s="1"/>
  <c r="P5209" i="8"/>
  <c r="S5209" i="8" s="1"/>
  <c r="P5210" i="8"/>
  <c r="S5210" i="8" s="1"/>
  <c r="P5211" i="8"/>
  <c r="S5211" i="8" s="1"/>
  <c r="P5212" i="8"/>
  <c r="S5212" i="8" s="1"/>
  <c r="P5213" i="8"/>
  <c r="S5213" i="8" s="1"/>
  <c r="P5214" i="8"/>
  <c r="S5214" i="8" s="1"/>
  <c r="P5215" i="8"/>
  <c r="S5215" i="8" s="1"/>
  <c r="P5216" i="8"/>
  <c r="S5216" i="8" s="1"/>
  <c r="P5217" i="8"/>
  <c r="S5217" i="8" s="1"/>
  <c r="P5218" i="8"/>
  <c r="S5218" i="8" s="1"/>
  <c r="P5219" i="8"/>
  <c r="S5219" i="8" s="1"/>
  <c r="P5220" i="8"/>
  <c r="S5220" i="8" s="1"/>
  <c r="P5221" i="8"/>
  <c r="S5221" i="8" s="1"/>
  <c r="P5222" i="8"/>
  <c r="S5222" i="8" s="1"/>
  <c r="P5223" i="8"/>
  <c r="S5223" i="8" s="1"/>
  <c r="P5224" i="8"/>
  <c r="S5224" i="8" s="1"/>
  <c r="P5225" i="8"/>
  <c r="S5225" i="8" s="1"/>
  <c r="P5226" i="8"/>
  <c r="S5226" i="8" s="1"/>
  <c r="P5227" i="8"/>
  <c r="S5227" i="8" s="1"/>
  <c r="P5228" i="8"/>
  <c r="S5228" i="8" s="1"/>
  <c r="P5229" i="8"/>
  <c r="S5229" i="8" s="1"/>
  <c r="P5230" i="8"/>
  <c r="S5230" i="8" s="1"/>
  <c r="P5231" i="8"/>
  <c r="S5231" i="8" s="1"/>
  <c r="P5232" i="8"/>
  <c r="S5232" i="8" s="1"/>
  <c r="P5233" i="8"/>
  <c r="S5233" i="8" s="1"/>
  <c r="P5234" i="8"/>
  <c r="S5234" i="8" s="1"/>
  <c r="P5235" i="8"/>
  <c r="S5235" i="8" s="1"/>
  <c r="P5236" i="8"/>
  <c r="S5236" i="8" s="1"/>
  <c r="P5237" i="8"/>
  <c r="S5237" i="8" s="1"/>
  <c r="P5238" i="8"/>
  <c r="S5238" i="8" s="1"/>
  <c r="P5239" i="8"/>
  <c r="S5239" i="8" s="1"/>
  <c r="P5240" i="8"/>
  <c r="S5240" i="8" s="1"/>
  <c r="P5241" i="8"/>
  <c r="S5241" i="8" s="1"/>
  <c r="P5242" i="8"/>
  <c r="S5242" i="8" s="1"/>
  <c r="P5243" i="8"/>
  <c r="S5243" i="8" s="1"/>
  <c r="P5244" i="8"/>
  <c r="S5244" i="8" s="1"/>
  <c r="P5245" i="8"/>
  <c r="S5245" i="8" s="1"/>
  <c r="P5246" i="8"/>
  <c r="S5246" i="8" s="1"/>
  <c r="P5247" i="8"/>
  <c r="S5247" i="8" s="1"/>
  <c r="P5248" i="8"/>
  <c r="S5248" i="8" s="1"/>
  <c r="P5249" i="8"/>
  <c r="S5249" i="8" s="1"/>
  <c r="P5250" i="8"/>
  <c r="S5250" i="8" s="1"/>
  <c r="P5251" i="8"/>
  <c r="S5251" i="8" s="1"/>
  <c r="P5252" i="8"/>
  <c r="S5252" i="8" s="1"/>
  <c r="P5253" i="8"/>
  <c r="S5253" i="8" s="1"/>
  <c r="P5254" i="8"/>
  <c r="S5254" i="8" s="1"/>
  <c r="P5255" i="8"/>
  <c r="S5255" i="8" s="1"/>
  <c r="P5256" i="8"/>
  <c r="S5256" i="8" s="1"/>
  <c r="P5257" i="8"/>
  <c r="S5257" i="8" s="1"/>
  <c r="P5258" i="8"/>
  <c r="S5258" i="8" s="1"/>
  <c r="P5259" i="8"/>
  <c r="S5259" i="8" s="1"/>
  <c r="P5260" i="8"/>
  <c r="S5260" i="8" s="1"/>
  <c r="P5261" i="8"/>
  <c r="S5261" i="8" s="1"/>
  <c r="P5262" i="8"/>
  <c r="S5262" i="8" s="1"/>
  <c r="P5263" i="8"/>
  <c r="S5263" i="8" s="1"/>
  <c r="P5264" i="8"/>
  <c r="S5264" i="8" s="1"/>
  <c r="P5265" i="8"/>
  <c r="S5265" i="8" s="1"/>
  <c r="P5266" i="8"/>
  <c r="S5266" i="8" s="1"/>
  <c r="P5267" i="8"/>
  <c r="S5267" i="8" s="1"/>
  <c r="P5268" i="8"/>
  <c r="S5268" i="8" s="1"/>
  <c r="P5269" i="8"/>
  <c r="S5269" i="8" s="1"/>
  <c r="P5270" i="8"/>
  <c r="S5270" i="8" s="1"/>
  <c r="P5271" i="8"/>
  <c r="S5271" i="8" s="1"/>
  <c r="P5272" i="8"/>
  <c r="S5272" i="8" s="1"/>
  <c r="P5273" i="8"/>
  <c r="S5273" i="8" s="1"/>
  <c r="P5274" i="8"/>
  <c r="S5274" i="8" s="1"/>
  <c r="P5275" i="8"/>
  <c r="S5275" i="8" s="1"/>
  <c r="P5276" i="8"/>
  <c r="S5276" i="8" s="1"/>
  <c r="P5277" i="8"/>
  <c r="S5277" i="8" s="1"/>
  <c r="P5278" i="8"/>
  <c r="S5278" i="8" s="1"/>
  <c r="P5279" i="8"/>
  <c r="S5279" i="8" s="1"/>
  <c r="P5280" i="8"/>
  <c r="S5280" i="8" s="1"/>
  <c r="P5281" i="8"/>
  <c r="S5281" i="8" s="1"/>
  <c r="P5282" i="8"/>
  <c r="S5282" i="8" s="1"/>
  <c r="P5283" i="8"/>
  <c r="S5283" i="8" s="1"/>
  <c r="P5284" i="8"/>
  <c r="S5284" i="8" s="1"/>
  <c r="P5285" i="8"/>
  <c r="S5285" i="8" s="1"/>
  <c r="P5286" i="8"/>
  <c r="S5286" i="8" s="1"/>
  <c r="P5287" i="8"/>
  <c r="S5287" i="8" s="1"/>
  <c r="P5288" i="8"/>
  <c r="S5288" i="8" s="1"/>
  <c r="P5289" i="8"/>
  <c r="S5289" i="8" s="1"/>
  <c r="P5290" i="8"/>
  <c r="S5290" i="8" s="1"/>
  <c r="P5291" i="8"/>
  <c r="S5291" i="8" s="1"/>
  <c r="P5292" i="8"/>
  <c r="S5292" i="8" s="1"/>
  <c r="P5293" i="8"/>
  <c r="S5293" i="8" s="1"/>
  <c r="P5294" i="8"/>
  <c r="S5294" i="8" s="1"/>
  <c r="P5295" i="8"/>
  <c r="S5295" i="8" s="1"/>
  <c r="P5296" i="8"/>
  <c r="S5296" i="8" s="1"/>
  <c r="P5297" i="8"/>
  <c r="S5297" i="8" s="1"/>
  <c r="P5298" i="8"/>
  <c r="S5298" i="8" s="1"/>
  <c r="P5299" i="8"/>
  <c r="S5299" i="8" s="1"/>
  <c r="P5300" i="8"/>
  <c r="S5300" i="8" s="1"/>
  <c r="P5301" i="8"/>
  <c r="S5301" i="8" s="1"/>
  <c r="P5302" i="8"/>
  <c r="S5302" i="8" s="1"/>
  <c r="P5303" i="8"/>
  <c r="S5303" i="8" s="1"/>
  <c r="P5304" i="8"/>
  <c r="S5304" i="8" s="1"/>
  <c r="P5305" i="8"/>
  <c r="S5305" i="8" s="1"/>
  <c r="P5306" i="8"/>
  <c r="S5306" i="8" s="1"/>
  <c r="P5307" i="8"/>
  <c r="S5307" i="8" s="1"/>
  <c r="P5308" i="8"/>
  <c r="S5308" i="8" s="1"/>
  <c r="P5309" i="8"/>
  <c r="S5309" i="8" s="1"/>
  <c r="P5310" i="8"/>
  <c r="S5310" i="8" s="1"/>
  <c r="P5311" i="8"/>
  <c r="S5311" i="8" s="1"/>
  <c r="P5312" i="8"/>
  <c r="S5312" i="8" s="1"/>
  <c r="P5313" i="8"/>
  <c r="S5313" i="8" s="1"/>
  <c r="P5314" i="8"/>
  <c r="S5314" i="8" s="1"/>
  <c r="P5315" i="8"/>
  <c r="S5315" i="8" s="1"/>
  <c r="P5316" i="8"/>
  <c r="S5316" i="8" s="1"/>
  <c r="P5317" i="8"/>
  <c r="S5317" i="8" s="1"/>
  <c r="P5318" i="8"/>
  <c r="S5318" i="8" s="1"/>
  <c r="P5319" i="8"/>
  <c r="S5319" i="8" s="1"/>
  <c r="P5320" i="8"/>
  <c r="S5320" i="8" s="1"/>
  <c r="P5321" i="8"/>
  <c r="S5321" i="8" s="1"/>
  <c r="P5322" i="8"/>
  <c r="S5322" i="8" s="1"/>
  <c r="P5323" i="8"/>
  <c r="S5323" i="8" s="1"/>
  <c r="P5324" i="8"/>
  <c r="S5324" i="8" s="1"/>
  <c r="P5325" i="8"/>
  <c r="S5325" i="8" s="1"/>
  <c r="P5326" i="8"/>
  <c r="S5326" i="8" s="1"/>
  <c r="P5327" i="8"/>
  <c r="S5327" i="8" s="1"/>
  <c r="P5328" i="8"/>
  <c r="S5328" i="8" s="1"/>
  <c r="P5329" i="8"/>
  <c r="S5329" i="8" s="1"/>
  <c r="P5330" i="8"/>
  <c r="S5330" i="8" s="1"/>
  <c r="P5331" i="8"/>
  <c r="S5331" i="8" s="1"/>
  <c r="P5332" i="8"/>
  <c r="S5332" i="8" s="1"/>
  <c r="P5333" i="8"/>
  <c r="S5333" i="8" s="1"/>
  <c r="P5334" i="8"/>
  <c r="S5334" i="8" s="1"/>
  <c r="P5335" i="8"/>
  <c r="S5335" i="8" s="1"/>
  <c r="P5336" i="8"/>
  <c r="S5336" i="8" s="1"/>
  <c r="P5337" i="8"/>
  <c r="S5337" i="8" s="1"/>
  <c r="P5338" i="8"/>
  <c r="S5338" i="8" s="1"/>
  <c r="P5339" i="8"/>
  <c r="S5339" i="8" s="1"/>
  <c r="P5340" i="8"/>
  <c r="S5340" i="8" s="1"/>
  <c r="P5341" i="8"/>
  <c r="S5341" i="8" s="1"/>
  <c r="P5342" i="8"/>
  <c r="S5342" i="8" s="1"/>
  <c r="P5343" i="8"/>
  <c r="S5343" i="8" s="1"/>
  <c r="P5344" i="8"/>
  <c r="S5344" i="8" s="1"/>
  <c r="P5345" i="8"/>
  <c r="S5345" i="8" s="1"/>
  <c r="P5346" i="8"/>
  <c r="S5346" i="8" s="1"/>
  <c r="P5347" i="8"/>
  <c r="S5347" i="8" s="1"/>
  <c r="P5348" i="8"/>
  <c r="S5348" i="8" s="1"/>
  <c r="P5349" i="8"/>
  <c r="S5349" i="8" s="1"/>
  <c r="P5350" i="8"/>
  <c r="S5350" i="8" s="1"/>
  <c r="P5351" i="8"/>
  <c r="S5351" i="8" s="1"/>
  <c r="P5352" i="8"/>
  <c r="S5352" i="8" s="1"/>
  <c r="P5353" i="8"/>
  <c r="S5353" i="8" s="1"/>
  <c r="P5354" i="8"/>
  <c r="S5354" i="8" s="1"/>
  <c r="P5355" i="8"/>
  <c r="S5355" i="8" s="1"/>
  <c r="P5356" i="8"/>
  <c r="S5356" i="8" s="1"/>
  <c r="P5357" i="8"/>
  <c r="S5357" i="8" s="1"/>
  <c r="P5358" i="8"/>
  <c r="S5358" i="8" s="1"/>
  <c r="P5359" i="8"/>
  <c r="S5359" i="8" s="1"/>
  <c r="P5360" i="8"/>
  <c r="S5360" i="8" s="1"/>
  <c r="P5361" i="8"/>
  <c r="S5361" i="8" s="1"/>
  <c r="P5362" i="8"/>
  <c r="S5362" i="8" s="1"/>
  <c r="P5363" i="8"/>
  <c r="S5363" i="8" s="1"/>
  <c r="P5364" i="8"/>
  <c r="S5364" i="8" s="1"/>
  <c r="P5365" i="8"/>
  <c r="S5365" i="8" s="1"/>
  <c r="P5366" i="8"/>
  <c r="S5366" i="8" s="1"/>
  <c r="P5367" i="8"/>
  <c r="S5367" i="8" s="1"/>
  <c r="P5368" i="8"/>
  <c r="S5368" i="8" s="1"/>
  <c r="P5369" i="8"/>
  <c r="S5369" i="8" s="1"/>
  <c r="P5370" i="8"/>
  <c r="S5370" i="8" s="1"/>
  <c r="P5371" i="8"/>
  <c r="S5371" i="8" s="1"/>
  <c r="P5372" i="8"/>
  <c r="S5372" i="8" s="1"/>
  <c r="P5373" i="8"/>
  <c r="S5373" i="8" s="1"/>
  <c r="P5374" i="8"/>
  <c r="S5374" i="8" s="1"/>
  <c r="P5375" i="8"/>
  <c r="S5375" i="8" s="1"/>
  <c r="P5376" i="8"/>
  <c r="S5376" i="8" s="1"/>
  <c r="P5377" i="8"/>
  <c r="S5377" i="8" s="1"/>
  <c r="P5378" i="8"/>
  <c r="S5378" i="8" s="1"/>
  <c r="P5379" i="8"/>
  <c r="S5379" i="8" s="1"/>
  <c r="P5380" i="8"/>
  <c r="S5380" i="8" s="1"/>
  <c r="P5381" i="8"/>
  <c r="S5381" i="8" s="1"/>
  <c r="P5382" i="8"/>
  <c r="S5382" i="8" s="1"/>
  <c r="P5383" i="8"/>
  <c r="S5383" i="8" s="1"/>
  <c r="P5384" i="8"/>
  <c r="S5384" i="8" s="1"/>
  <c r="P5385" i="8"/>
  <c r="S5385" i="8" s="1"/>
  <c r="P5386" i="8"/>
  <c r="S5386" i="8" s="1"/>
  <c r="P5387" i="8"/>
  <c r="S5387" i="8" s="1"/>
  <c r="P5388" i="8"/>
  <c r="S5388" i="8" s="1"/>
  <c r="P5389" i="8"/>
  <c r="S5389" i="8" s="1"/>
  <c r="P5390" i="8"/>
  <c r="S5390" i="8" s="1"/>
  <c r="P5391" i="8"/>
  <c r="S5391" i="8" s="1"/>
  <c r="P5392" i="8"/>
  <c r="S5392" i="8" s="1"/>
  <c r="P5393" i="8"/>
  <c r="S5393" i="8" s="1"/>
  <c r="P5394" i="8"/>
  <c r="S5394" i="8" s="1"/>
  <c r="P5395" i="8"/>
  <c r="S5395" i="8" s="1"/>
  <c r="P5396" i="8"/>
  <c r="S5396" i="8" s="1"/>
  <c r="P5397" i="8"/>
  <c r="S5397" i="8" s="1"/>
  <c r="P5398" i="8"/>
  <c r="S5398" i="8" s="1"/>
  <c r="P5399" i="8"/>
  <c r="S5399" i="8" s="1"/>
  <c r="P5400" i="8"/>
  <c r="S5400" i="8" s="1"/>
  <c r="P5401" i="8"/>
  <c r="S5401" i="8" s="1"/>
  <c r="P5402" i="8"/>
  <c r="S5402" i="8" s="1"/>
  <c r="P5403" i="8"/>
  <c r="S5403" i="8" s="1"/>
  <c r="P5404" i="8"/>
  <c r="S5404" i="8" s="1"/>
  <c r="P5405" i="8"/>
  <c r="S5405" i="8" s="1"/>
  <c r="P5406" i="8"/>
  <c r="S5406" i="8" s="1"/>
  <c r="P5407" i="8"/>
  <c r="S5407" i="8" s="1"/>
  <c r="P5408" i="8"/>
  <c r="S5408" i="8" s="1"/>
  <c r="P5409" i="8"/>
  <c r="S5409" i="8" s="1"/>
  <c r="P5410" i="8"/>
  <c r="S5410" i="8" s="1"/>
  <c r="P5411" i="8"/>
  <c r="S5411" i="8" s="1"/>
  <c r="P5412" i="8"/>
  <c r="S5412" i="8" s="1"/>
  <c r="P5413" i="8"/>
  <c r="S5413" i="8" s="1"/>
  <c r="P5414" i="8"/>
  <c r="S5414" i="8" s="1"/>
  <c r="P5415" i="8"/>
  <c r="S5415" i="8" s="1"/>
  <c r="P5416" i="8"/>
  <c r="S5416" i="8" s="1"/>
  <c r="P5417" i="8"/>
  <c r="S5417" i="8" s="1"/>
  <c r="P5418" i="8"/>
  <c r="S5418" i="8" s="1"/>
  <c r="P5419" i="8"/>
  <c r="S5419" i="8" s="1"/>
  <c r="P5420" i="8"/>
  <c r="S5420" i="8" s="1"/>
  <c r="P5421" i="8"/>
  <c r="S5421" i="8" s="1"/>
  <c r="P5422" i="8"/>
  <c r="S5422" i="8" s="1"/>
  <c r="P5423" i="8"/>
  <c r="S5423" i="8" s="1"/>
  <c r="P5424" i="8"/>
  <c r="S5424" i="8" s="1"/>
  <c r="P5425" i="8"/>
  <c r="S5425" i="8" s="1"/>
  <c r="P5426" i="8"/>
  <c r="S5426" i="8" s="1"/>
  <c r="P5427" i="8"/>
  <c r="S5427" i="8" s="1"/>
  <c r="P5428" i="8"/>
  <c r="S5428" i="8" s="1"/>
  <c r="P5429" i="8"/>
  <c r="S5429" i="8" s="1"/>
  <c r="P5430" i="8"/>
  <c r="S5430" i="8" s="1"/>
  <c r="P5431" i="8"/>
  <c r="S5431" i="8" s="1"/>
  <c r="P5432" i="8"/>
  <c r="S5432" i="8" s="1"/>
  <c r="P5433" i="8"/>
  <c r="S5433" i="8" s="1"/>
  <c r="P5434" i="8"/>
  <c r="S5434" i="8" s="1"/>
  <c r="P5435" i="8"/>
  <c r="S5435" i="8" s="1"/>
  <c r="P5436" i="8"/>
  <c r="S5436" i="8" s="1"/>
  <c r="P5437" i="8"/>
  <c r="S5437" i="8" s="1"/>
  <c r="P5438" i="8"/>
  <c r="S5438" i="8" s="1"/>
  <c r="P5439" i="8"/>
  <c r="S5439" i="8" s="1"/>
  <c r="P5440" i="8"/>
  <c r="S5440" i="8" s="1"/>
  <c r="P5441" i="8"/>
  <c r="S5441" i="8" s="1"/>
  <c r="P5442" i="8"/>
  <c r="S5442" i="8" s="1"/>
  <c r="P5443" i="8"/>
  <c r="S5443" i="8" s="1"/>
  <c r="P5444" i="8"/>
  <c r="S5444" i="8" s="1"/>
  <c r="P5445" i="8"/>
  <c r="S5445" i="8" s="1"/>
  <c r="P5446" i="8"/>
  <c r="S5446" i="8" s="1"/>
  <c r="P5447" i="8"/>
  <c r="S5447" i="8" s="1"/>
  <c r="P5448" i="8"/>
  <c r="S5448" i="8" s="1"/>
  <c r="P5449" i="8"/>
  <c r="S5449" i="8" s="1"/>
  <c r="P5450" i="8"/>
  <c r="S5450" i="8" s="1"/>
  <c r="P5451" i="8"/>
  <c r="S5451" i="8" s="1"/>
  <c r="P5452" i="8"/>
  <c r="S5452" i="8" s="1"/>
  <c r="P5453" i="8"/>
  <c r="S5453" i="8" s="1"/>
  <c r="P5454" i="8"/>
  <c r="S5454" i="8" s="1"/>
  <c r="P5455" i="8"/>
  <c r="S5455" i="8" s="1"/>
  <c r="P5456" i="8"/>
  <c r="S5456" i="8" s="1"/>
  <c r="P5457" i="8"/>
  <c r="S5457" i="8" s="1"/>
  <c r="P5458" i="8"/>
  <c r="S5458" i="8" s="1"/>
  <c r="P5459" i="8"/>
  <c r="S5459" i="8" s="1"/>
  <c r="P5460" i="8"/>
  <c r="S5460" i="8" s="1"/>
  <c r="P5461" i="8"/>
  <c r="S5461" i="8" s="1"/>
  <c r="P5462" i="8"/>
  <c r="S5462" i="8" s="1"/>
  <c r="P5463" i="8"/>
  <c r="S5463" i="8" s="1"/>
  <c r="P5464" i="8"/>
  <c r="S5464" i="8" s="1"/>
  <c r="P5465" i="8"/>
  <c r="S5465" i="8" s="1"/>
  <c r="P5466" i="8"/>
  <c r="S5466" i="8" s="1"/>
  <c r="P5467" i="8"/>
  <c r="S5467" i="8" s="1"/>
  <c r="P5468" i="8"/>
  <c r="S5468" i="8" s="1"/>
  <c r="P5469" i="8"/>
  <c r="S5469" i="8" s="1"/>
  <c r="P5470" i="8"/>
  <c r="S5470" i="8" s="1"/>
  <c r="P5471" i="8"/>
  <c r="S5471" i="8" s="1"/>
  <c r="P5472" i="8"/>
  <c r="S5472" i="8" s="1"/>
  <c r="P5473" i="8"/>
  <c r="S5473" i="8" s="1"/>
  <c r="P5474" i="8"/>
  <c r="S5474" i="8" s="1"/>
  <c r="P5475" i="8"/>
  <c r="S5475" i="8" s="1"/>
  <c r="P5476" i="8"/>
  <c r="S5476" i="8" s="1"/>
  <c r="P5477" i="8"/>
  <c r="S5477" i="8" s="1"/>
  <c r="P5478" i="8"/>
  <c r="S5478" i="8" s="1"/>
  <c r="P5479" i="8"/>
  <c r="S5479" i="8" s="1"/>
  <c r="P5480" i="8"/>
  <c r="S5480" i="8" s="1"/>
  <c r="P5481" i="8"/>
  <c r="S5481" i="8" s="1"/>
  <c r="P5482" i="8"/>
  <c r="S5482" i="8" s="1"/>
  <c r="P5483" i="8"/>
  <c r="S5483" i="8" s="1"/>
  <c r="P5484" i="8"/>
  <c r="S5484" i="8" s="1"/>
  <c r="P5485" i="8"/>
  <c r="S5485" i="8" s="1"/>
  <c r="P5486" i="8"/>
  <c r="S5486" i="8" s="1"/>
  <c r="P5487" i="8"/>
  <c r="S5487" i="8" s="1"/>
  <c r="P5488" i="8"/>
  <c r="S5488" i="8" s="1"/>
  <c r="P5489" i="8"/>
  <c r="S5489" i="8" s="1"/>
  <c r="P5490" i="8"/>
  <c r="S5490" i="8" s="1"/>
  <c r="P5491" i="8"/>
  <c r="S5491" i="8" s="1"/>
  <c r="P5492" i="8"/>
  <c r="S5492" i="8" s="1"/>
  <c r="P5493" i="8"/>
  <c r="S5493" i="8" s="1"/>
  <c r="P5494" i="8"/>
  <c r="S5494" i="8" s="1"/>
  <c r="P5495" i="8"/>
  <c r="S5495" i="8" s="1"/>
  <c r="P5496" i="8"/>
  <c r="S5496" i="8" s="1"/>
  <c r="P5497" i="8"/>
  <c r="S5497" i="8" s="1"/>
  <c r="P5498" i="8"/>
  <c r="S5498" i="8" s="1"/>
  <c r="P5499" i="8"/>
  <c r="S5499" i="8" s="1"/>
  <c r="P5500" i="8"/>
  <c r="S5500" i="8" s="1"/>
  <c r="P5501" i="8"/>
  <c r="S5501" i="8" s="1"/>
  <c r="P5502" i="8"/>
  <c r="S5502" i="8" s="1"/>
  <c r="P5503" i="8"/>
  <c r="S5503" i="8" s="1"/>
  <c r="P5504" i="8"/>
  <c r="S5504" i="8" s="1"/>
  <c r="P5505" i="8"/>
  <c r="S5505" i="8" s="1"/>
  <c r="P5506" i="8"/>
  <c r="S5506" i="8" s="1"/>
  <c r="P5507" i="8"/>
  <c r="S5507" i="8" s="1"/>
  <c r="P5508" i="8"/>
  <c r="S5508" i="8" s="1"/>
  <c r="P5509" i="8"/>
  <c r="S5509" i="8" s="1"/>
  <c r="P5510" i="8"/>
  <c r="S5510" i="8" s="1"/>
  <c r="P5511" i="8"/>
  <c r="S5511" i="8" s="1"/>
  <c r="P5512" i="8"/>
  <c r="S5512" i="8" s="1"/>
  <c r="P5513" i="8"/>
  <c r="S5513" i="8" s="1"/>
  <c r="P5514" i="8"/>
  <c r="S5514" i="8" s="1"/>
  <c r="P5515" i="8"/>
  <c r="S5515" i="8" s="1"/>
  <c r="P5516" i="8"/>
  <c r="S5516" i="8" s="1"/>
  <c r="P5517" i="8"/>
  <c r="S5517" i="8" s="1"/>
  <c r="P5518" i="8"/>
  <c r="S5518" i="8" s="1"/>
  <c r="P5519" i="8"/>
  <c r="S5519" i="8" s="1"/>
  <c r="P5520" i="8"/>
  <c r="S5520" i="8" s="1"/>
  <c r="P5521" i="8"/>
  <c r="S5521" i="8" s="1"/>
  <c r="P5522" i="8"/>
  <c r="S5522" i="8" s="1"/>
  <c r="P5523" i="8"/>
  <c r="S5523" i="8" s="1"/>
  <c r="P5524" i="8"/>
  <c r="S5524" i="8" s="1"/>
  <c r="P5525" i="8"/>
  <c r="S5525" i="8" s="1"/>
  <c r="P5526" i="8"/>
  <c r="S5526" i="8" s="1"/>
  <c r="P5527" i="8"/>
  <c r="S5527" i="8" s="1"/>
  <c r="P5528" i="8"/>
  <c r="S5528" i="8" s="1"/>
  <c r="P5529" i="8"/>
  <c r="S5529" i="8" s="1"/>
  <c r="P5530" i="8"/>
  <c r="S5530" i="8" s="1"/>
  <c r="P5531" i="8"/>
  <c r="S5531" i="8" s="1"/>
  <c r="P5532" i="8"/>
  <c r="S5532" i="8" s="1"/>
  <c r="P5533" i="8"/>
  <c r="S5533" i="8" s="1"/>
  <c r="P5534" i="8"/>
  <c r="S5534" i="8" s="1"/>
  <c r="P5535" i="8"/>
  <c r="S5535" i="8" s="1"/>
  <c r="P5536" i="8"/>
  <c r="S5536" i="8" s="1"/>
  <c r="P5537" i="8"/>
  <c r="S5537" i="8" s="1"/>
  <c r="P5538" i="8"/>
  <c r="S5538" i="8" s="1"/>
  <c r="P5539" i="8"/>
  <c r="S5539" i="8" s="1"/>
  <c r="P5540" i="8"/>
  <c r="S5540" i="8" s="1"/>
  <c r="P5541" i="8"/>
  <c r="S5541" i="8" s="1"/>
  <c r="P5542" i="8"/>
  <c r="S5542" i="8" s="1"/>
  <c r="P5543" i="8"/>
  <c r="S5543" i="8" s="1"/>
  <c r="P5544" i="8"/>
  <c r="S5544" i="8" s="1"/>
  <c r="P5545" i="8"/>
  <c r="S5545" i="8" s="1"/>
  <c r="P5546" i="8"/>
  <c r="S5546" i="8" s="1"/>
  <c r="P5547" i="8"/>
  <c r="S5547" i="8" s="1"/>
  <c r="P5548" i="8"/>
  <c r="S5548" i="8" s="1"/>
  <c r="P5549" i="8"/>
  <c r="S5549" i="8" s="1"/>
  <c r="P5550" i="8"/>
  <c r="S5550" i="8" s="1"/>
  <c r="P5551" i="8"/>
  <c r="S5551" i="8" s="1"/>
  <c r="P5552" i="8"/>
  <c r="S5552" i="8" s="1"/>
  <c r="P5553" i="8"/>
  <c r="S5553" i="8" s="1"/>
  <c r="P5554" i="8"/>
  <c r="S5554" i="8" s="1"/>
  <c r="P5555" i="8"/>
  <c r="S5555" i="8" s="1"/>
  <c r="P5556" i="8"/>
  <c r="S5556" i="8" s="1"/>
  <c r="P5557" i="8"/>
  <c r="S5557" i="8" s="1"/>
  <c r="P5558" i="8"/>
  <c r="S5558" i="8" s="1"/>
  <c r="P5559" i="8"/>
  <c r="S5559" i="8" s="1"/>
  <c r="P5560" i="8"/>
  <c r="S5560" i="8" s="1"/>
  <c r="P5561" i="8"/>
  <c r="S5561" i="8" s="1"/>
  <c r="P5562" i="8"/>
  <c r="S5562" i="8" s="1"/>
  <c r="P5563" i="8"/>
  <c r="S5563" i="8" s="1"/>
  <c r="P5564" i="8"/>
  <c r="S5564" i="8" s="1"/>
  <c r="P5565" i="8"/>
  <c r="S5565" i="8" s="1"/>
  <c r="P5566" i="8"/>
  <c r="S5566" i="8" s="1"/>
  <c r="P5567" i="8"/>
  <c r="S5567" i="8" s="1"/>
  <c r="P5568" i="8"/>
  <c r="S5568" i="8" s="1"/>
  <c r="P5569" i="8"/>
  <c r="S5569" i="8" s="1"/>
  <c r="P5570" i="8"/>
  <c r="S5570" i="8" s="1"/>
  <c r="P5571" i="8"/>
  <c r="S5571" i="8" s="1"/>
  <c r="P5572" i="8"/>
  <c r="S5572" i="8" s="1"/>
  <c r="P5573" i="8"/>
  <c r="S5573" i="8" s="1"/>
  <c r="P5574" i="8"/>
  <c r="S5574" i="8" s="1"/>
  <c r="P5575" i="8"/>
  <c r="S5575" i="8" s="1"/>
  <c r="P5576" i="8"/>
  <c r="S5576" i="8" s="1"/>
  <c r="P5577" i="8"/>
  <c r="S5577" i="8" s="1"/>
  <c r="P5578" i="8"/>
  <c r="S5578" i="8" s="1"/>
  <c r="P5579" i="8"/>
  <c r="S5579" i="8" s="1"/>
  <c r="P5580" i="8"/>
  <c r="S5580" i="8" s="1"/>
  <c r="P5581" i="8"/>
  <c r="S5581" i="8" s="1"/>
  <c r="P5582" i="8"/>
  <c r="S5582" i="8" s="1"/>
  <c r="P5583" i="8"/>
  <c r="S5583" i="8" s="1"/>
  <c r="P5584" i="8"/>
  <c r="S5584" i="8" s="1"/>
  <c r="P5585" i="8"/>
  <c r="S5585" i="8" s="1"/>
  <c r="P5586" i="8"/>
  <c r="S5586" i="8" s="1"/>
  <c r="P5587" i="8"/>
  <c r="S5587" i="8" s="1"/>
  <c r="P5588" i="8"/>
  <c r="S5588" i="8" s="1"/>
  <c r="P5589" i="8"/>
  <c r="S5589" i="8" s="1"/>
  <c r="P5590" i="8"/>
  <c r="S5590" i="8" s="1"/>
  <c r="P5591" i="8"/>
  <c r="S5591" i="8" s="1"/>
  <c r="P5592" i="8"/>
  <c r="S5592" i="8" s="1"/>
  <c r="P5593" i="8"/>
  <c r="S5593" i="8" s="1"/>
  <c r="P5594" i="8"/>
  <c r="S5594" i="8" s="1"/>
  <c r="P5595" i="8"/>
  <c r="S5595" i="8" s="1"/>
  <c r="P5596" i="8"/>
  <c r="S5596" i="8" s="1"/>
  <c r="P5597" i="8"/>
  <c r="S5597" i="8" s="1"/>
  <c r="P5598" i="8"/>
  <c r="S5598" i="8" s="1"/>
  <c r="P5599" i="8"/>
  <c r="S5599" i="8" s="1"/>
  <c r="P5600" i="8"/>
  <c r="S5600" i="8" s="1"/>
  <c r="P5601" i="8"/>
  <c r="S5601" i="8" s="1"/>
  <c r="P5602" i="8"/>
  <c r="S5602" i="8" s="1"/>
  <c r="P5603" i="8"/>
  <c r="S5603" i="8" s="1"/>
  <c r="P5604" i="8"/>
  <c r="S5604" i="8" s="1"/>
  <c r="P5605" i="8"/>
  <c r="S5605" i="8" s="1"/>
  <c r="P5606" i="8"/>
  <c r="S5606" i="8" s="1"/>
  <c r="P5607" i="8"/>
  <c r="S5607" i="8" s="1"/>
  <c r="P5608" i="8"/>
  <c r="S5608" i="8" s="1"/>
  <c r="P5609" i="8"/>
  <c r="S5609" i="8" s="1"/>
  <c r="P5610" i="8"/>
  <c r="S5610" i="8" s="1"/>
  <c r="P5611" i="8"/>
  <c r="S5611" i="8" s="1"/>
  <c r="P5612" i="8"/>
  <c r="S5612" i="8" s="1"/>
  <c r="P5613" i="8"/>
  <c r="S5613" i="8" s="1"/>
  <c r="P5614" i="8"/>
  <c r="S5614" i="8" s="1"/>
  <c r="P5615" i="8"/>
  <c r="S5615" i="8" s="1"/>
  <c r="P5616" i="8"/>
  <c r="S5616" i="8" s="1"/>
  <c r="P5617" i="8"/>
  <c r="S5617" i="8" s="1"/>
  <c r="P5618" i="8"/>
  <c r="S5618" i="8" s="1"/>
  <c r="P5619" i="8"/>
  <c r="S5619" i="8" s="1"/>
  <c r="P5620" i="8"/>
  <c r="S5620" i="8" s="1"/>
  <c r="P5621" i="8"/>
  <c r="S5621" i="8" s="1"/>
  <c r="P5622" i="8"/>
  <c r="S5622" i="8" s="1"/>
  <c r="P5623" i="8"/>
  <c r="S5623" i="8" s="1"/>
  <c r="P5624" i="8"/>
  <c r="S5624" i="8" s="1"/>
  <c r="P5625" i="8"/>
  <c r="S5625" i="8" s="1"/>
  <c r="P5626" i="8"/>
  <c r="S5626" i="8" s="1"/>
  <c r="P5627" i="8"/>
  <c r="S5627" i="8" s="1"/>
  <c r="P5628" i="8"/>
  <c r="S5628" i="8" s="1"/>
  <c r="P5629" i="8"/>
  <c r="S5629" i="8" s="1"/>
  <c r="P5630" i="8"/>
  <c r="S5630" i="8" s="1"/>
  <c r="P5631" i="8"/>
  <c r="S5631" i="8" s="1"/>
  <c r="P5632" i="8"/>
  <c r="S5632" i="8" s="1"/>
  <c r="P5633" i="8"/>
  <c r="S5633" i="8" s="1"/>
  <c r="P5634" i="8"/>
  <c r="S5634" i="8" s="1"/>
  <c r="P5635" i="8"/>
  <c r="S5635" i="8" s="1"/>
  <c r="P5636" i="8"/>
  <c r="S5636" i="8" s="1"/>
  <c r="P5637" i="8"/>
  <c r="S5637" i="8" s="1"/>
  <c r="P5638" i="8"/>
  <c r="S5638" i="8" s="1"/>
  <c r="P5639" i="8"/>
  <c r="S5639" i="8" s="1"/>
  <c r="P5640" i="8"/>
  <c r="S5640" i="8" s="1"/>
  <c r="P5641" i="8"/>
  <c r="S5641" i="8" s="1"/>
  <c r="P5642" i="8"/>
  <c r="S5642" i="8" s="1"/>
  <c r="P5643" i="8"/>
  <c r="S5643" i="8" s="1"/>
  <c r="P5644" i="8"/>
  <c r="S5644" i="8" s="1"/>
  <c r="P5645" i="8"/>
  <c r="S5645" i="8" s="1"/>
  <c r="P5646" i="8"/>
  <c r="S5646" i="8" s="1"/>
  <c r="P5647" i="8"/>
  <c r="S5647" i="8" s="1"/>
  <c r="P5648" i="8"/>
  <c r="S5648" i="8" s="1"/>
  <c r="P5649" i="8"/>
  <c r="S5649" i="8" s="1"/>
  <c r="P5650" i="8"/>
  <c r="S5650" i="8" s="1"/>
  <c r="P5651" i="8"/>
  <c r="S5651" i="8" s="1"/>
  <c r="P5652" i="8"/>
  <c r="S5652" i="8" s="1"/>
  <c r="P5653" i="8"/>
  <c r="S5653" i="8" s="1"/>
  <c r="P5654" i="8"/>
  <c r="S5654" i="8" s="1"/>
  <c r="P5655" i="8"/>
  <c r="S5655" i="8" s="1"/>
  <c r="P5656" i="8"/>
  <c r="S5656" i="8" s="1"/>
  <c r="P5657" i="8"/>
  <c r="S5657" i="8" s="1"/>
  <c r="P5658" i="8"/>
  <c r="S5658" i="8" s="1"/>
  <c r="P5659" i="8"/>
  <c r="S5659" i="8" s="1"/>
  <c r="P5660" i="8"/>
  <c r="S5660" i="8" s="1"/>
  <c r="P5661" i="8"/>
  <c r="S5661" i="8" s="1"/>
  <c r="P5662" i="8"/>
  <c r="S5662" i="8" s="1"/>
  <c r="P5663" i="8"/>
  <c r="S5663" i="8" s="1"/>
  <c r="P5664" i="8"/>
  <c r="S5664" i="8" s="1"/>
  <c r="P5665" i="8"/>
  <c r="S5665" i="8" s="1"/>
  <c r="P5666" i="8"/>
  <c r="S5666" i="8" s="1"/>
  <c r="P5667" i="8"/>
  <c r="S5667" i="8" s="1"/>
  <c r="P5668" i="8"/>
  <c r="S5668" i="8" s="1"/>
  <c r="P5669" i="8"/>
  <c r="S5669" i="8" s="1"/>
  <c r="P5670" i="8"/>
  <c r="S5670" i="8" s="1"/>
  <c r="P5671" i="8"/>
  <c r="S5671" i="8" s="1"/>
  <c r="P5672" i="8"/>
  <c r="S5672" i="8" s="1"/>
  <c r="P5673" i="8"/>
  <c r="S5673" i="8" s="1"/>
  <c r="P5674" i="8"/>
  <c r="S5674" i="8" s="1"/>
  <c r="P5675" i="8"/>
  <c r="S5675" i="8" s="1"/>
  <c r="P5676" i="8"/>
  <c r="S5676" i="8" s="1"/>
  <c r="P5677" i="8"/>
  <c r="S5677" i="8" s="1"/>
  <c r="P5678" i="8"/>
  <c r="S5678" i="8" s="1"/>
  <c r="P5679" i="8"/>
  <c r="S5679" i="8" s="1"/>
  <c r="P5680" i="8"/>
  <c r="S5680" i="8" s="1"/>
  <c r="P5681" i="8"/>
  <c r="S5681" i="8" s="1"/>
  <c r="P5682" i="8"/>
  <c r="S5682" i="8" s="1"/>
  <c r="P5683" i="8"/>
  <c r="S5683" i="8" s="1"/>
  <c r="P5684" i="8"/>
  <c r="S5684" i="8" s="1"/>
  <c r="P5685" i="8"/>
  <c r="S5685" i="8" s="1"/>
  <c r="P5686" i="8"/>
  <c r="S5686" i="8" s="1"/>
  <c r="P5687" i="8"/>
  <c r="S5687" i="8" s="1"/>
  <c r="P5688" i="8"/>
  <c r="S5688" i="8" s="1"/>
  <c r="P5689" i="8"/>
  <c r="S5689" i="8" s="1"/>
  <c r="P5690" i="8"/>
  <c r="S5690" i="8" s="1"/>
  <c r="P5691" i="8"/>
  <c r="S5691" i="8" s="1"/>
  <c r="P5692" i="8"/>
  <c r="S5692" i="8" s="1"/>
  <c r="P5693" i="8"/>
  <c r="S5693" i="8" s="1"/>
  <c r="P5694" i="8"/>
  <c r="S5694" i="8" s="1"/>
  <c r="P5695" i="8"/>
  <c r="S5695" i="8" s="1"/>
  <c r="P5696" i="8"/>
  <c r="S5696" i="8" s="1"/>
  <c r="P5697" i="8"/>
  <c r="S5697" i="8" s="1"/>
  <c r="P5698" i="8"/>
  <c r="S5698" i="8" s="1"/>
  <c r="P5699" i="8"/>
  <c r="S5699" i="8" s="1"/>
  <c r="P5700" i="8"/>
  <c r="S5700" i="8" s="1"/>
  <c r="P5701" i="8"/>
  <c r="S5701" i="8" s="1"/>
  <c r="P5702" i="8"/>
  <c r="S5702" i="8" s="1"/>
  <c r="P5703" i="8"/>
  <c r="S5703" i="8" s="1"/>
  <c r="P5704" i="8"/>
  <c r="S5704" i="8" s="1"/>
  <c r="P5705" i="8"/>
  <c r="S5705" i="8" s="1"/>
  <c r="P5706" i="8"/>
  <c r="S5706" i="8" s="1"/>
  <c r="P5707" i="8"/>
  <c r="S5707" i="8" s="1"/>
  <c r="P5708" i="8"/>
  <c r="S5708" i="8" s="1"/>
  <c r="P5709" i="8"/>
  <c r="S5709" i="8" s="1"/>
  <c r="P5710" i="8"/>
  <c r="S5710" i="8" s="1"/>
  <c r="P5711" i="8"/>
  <c r="S5711" i="8" s="1"/>
  <c r="P5712" i="8"/>
  <c r="S5712" i="8" s="1"/>
  <c r="P5713" i="8"/>
  <c r="S5713" i="8" s="1"/>
  <c r="P5714" i="8"/>
  <c r="S5714" i="8" s="1"/>
  <c r="P5715" i="8"/>
  <c r="S5715" i="8" s="1"/>
  <c r="P5716" i="8"/>
  <c r="S5716" i="8" s="1"/>
  <c r="P5717" i="8"/>
  <c r="S5717" i="8" s="1"/>
  <c r="P5718" i="8"/>
  <c r="S5718" i="8" s="1"/>
  <c r="P5719" i="8"/>
  <c r="S5719" i="8" s="1"/>
  <c r="P5720" i="8"/>
  <c r="S5720" i="8" s="1"/>
  <c r="P5721" i="8"/>
  <c r="S5721" i="8" s="1"/>
  <c r="P5722" i="8"/>
  <c r="S5722" i="8" s="1"/>
  <c r="P5723" i="8"/>
  <c r="S5723" i="8" s="1"/>
  <c r="P5724" i="8"/>
  <c r="S5724" i="8" s="1"/>
  <c r="P5725" i="8"/>
  <c r="S5725" i="8" s="1"/>
  <c r="P5726" i="8"/>
  <c r="S5726" i="8" s="1"/>
  <c r="P5727" i="8"/>
  <c r="S5727" i="8" s="1"/>
  <c r="P5728" i="8"/>
  <c r="S5728" i="8" s="1"/>
  <c r="P5729" i="8"/>
  <c r="S5729" i="8" s="1"/>
  <c r="P5730" i="8"/>
  <c r="S5730" i="8" s="1"/>
  <c r="P5731" i="8"/>
  <c r="S5731" i="8" s="1"/>
  <c r="P5732" i="8"/>
  <c r="S5732" i="8" s="1"/>
  <c r="P5733" i="8"/>
  <c r="S5733" i="8" s="1"/>
  <c r="P5734" i="8"/>
  <c r="S5734" i="8" s="1"/>
  <c r="P5735" i="8"/>
  <c r="S5735" i="8" s="1"/>
  <c r="P5736" i="8"/>
  <c r="S5736" i="8" s="1"/>
  <c r="P5737" i="8"/>
  <c r="S5737" i="8" s="1"/>
  <c r="P5738" i="8"/>
  <c r="S5738" i="8" s="1"/>
  <c r="P5739" i="8"/>
  <c r="S5739" i="8" s="1"/>
  <c r="P5740" i="8"/>
  <c r="S5740" i="8" s="1"/>
  <c r="P5741" i="8"/>
  <c r="S5741" i="8" s="1"/>
  <c r="P5742" i="8"/>
  <c r="S5742" i="8" s="1"/>
  <c r="P5743" i="8"/>
  <c r="S5743" i="8" s="1"/>
  <c r="P5744" i="8"/>
  <c r="S5744" i="8" s="1"/>
  <c r="P5745" i="8"/>
  <c r="S5745" i="8" s="1"/>
  <c r="P5746" i="8"/>
  <c r="S5746" i="8" s="1"/>
  <c r="P5747" i="8"/>
  <c r="S5747" i="8" s="1"/>
  <c r="P5748" i="8"/>
  <c r="S5748" i="8" s="1"/>
  <c r="P5749" i="8"/>
  <c r="S5749" i="8" s="1"/>
  <c r="P5750" i="8"/>
  <c r="S5750" i="8" s="1"/>
  <c r="P5751" i="8"/>
  <c r="S5751" i="8" s="1"/>
  <c r="P5752" i="8"/>
  <c r="S5752" i="8" s="1"/>
  <c r="P5753" i="8"/>
  <c r="S5753" i="8" s="1"/>
  <c r="P5754" i="8"/>
  <c r="S5754" i="8" s="1"/>
  <c r="P5755" i="8"/>
  <c r="S5755" i="8" s="1"/>
  <c r="P5756" i="8"/>
  <c r="S5756" i="8" s="1"/>
  <c r="P5757" i="8"/>
  <c r="S5757" i="8" s="1"/>
  <c r="P5758" i="8"/>
  <c r="S5758" i="8" s="1"/>
  <c r="P5759" i="8"/>
  <c r="S5759" i="8" s="1"/>
  <c r="P5760" i="8"/>
  <c r="S5760" i="8" s="1"/>
  <c r="P5761" i="8"/>
  <c r="S5761" i="8" s="1"/>
  <c r="P5762" i="8"/>
  <c r="S5762" i="8" s="1"/>
  <c r="P5763" i="8"/>
  <c r="S5763" i="8" s="1"/>
  <c r="P5764" i="8"/>
  <c r="S5764" i="8" s="1"/>
  <c r="P5765" i="8"/>
  <c r="S5765" i="8" s="1"/>
  <c r="P5766" i="8"/>
  <c r="S5766" i="8" s="1"/>
  <c r="P5767" i="8"/>
  <c r="S5767" i="8" s="1"/>
  <c r="P5768" i="8"/>
  <c r="S5768" i="8" s="1"/>
  <c r="P5769" i="8"/>
  <c r="S5769" i="8" s="1"/>
  <c r="P5770" i="8"/>
  <c r="S5770" i="8" s="1"/>
  <c r="P5771" i="8"/>
  <c r="S5771" i="8" s="1"/>
  <c r="P5772" i="8"/>
  <c r="S5772" i="8" s="1"/>
  <c r="P5773" i="8"/>
  <c r="S5773" i="8" s="1"/>
  <c r="P5774" i="8"/>
  <c r="S5774" i="8" s="1"/>
  <c r="P5775" i="8"/>
  <c r="S5775" i="8" s="1"/>
  <c r="P5776" i="8"/>
  <c r="S5776" i="8" s="1"/>
  <c r="P5777" i="8"/>
  <c r="S5777" i="8" s="1"/>
  <c r="P5778" i="8"/>
  <c r="S5778" i="8" s="1"/>
  <c r="P5779" i="8"/>
  <c r="S5779" i="8" s="1"/>
  <c r="P5780" i="8"/>
  <c r="S5780" i="8" s="1"/>
  <c r="P5781" i="8"/>
  <c r="S5781" i="8" s="1"/>
  <c r="P5782" i="8"/>
  <c r="S5782" i="8" s="1"/>
  <c r="P5783" i="8"/>
  <c r="S5783" i="8" s="1"/>
  <c r="P5784" i="8"/>
  <c r="S5784" i="8" s="1"/>
  <c r="P5785" i="8"/>
  <c r="S5785" i="8" s="1"/>
  <c r="P5786" i="8"/>
  <c r="S5786" i="8" s="1"/>
  <c r="P5787" i="8"/>
  <c r="S5787" i="8" s="1"/>
  <c r="P5788" i="8"/>
  <c r="S5788" i="8" s="1"/>
  <c r="P5789" i="8"/>
  <c r="S5789" i="8" s="1"/>
  <c r="P5790" i="8"/>
  <c r="S5790" i="8" s="1"/>
  <c r="P5791" i="8"/>
  <c r="S5791" i="8" s="1"/>
  <c r="P5792" i="8"/>
  <c r="S5792" i="8" s="1"/>
  <c r="P5793" i="8"/>
  <c r="S5793" i="8" s="1"/>
  <c r="P5794" i="8"/>
  <c r="S5794" i="8" s="1"/>
  <c r="P5795" i="8"/>
  <c r="S5795" i="8" s="1"/>
  <c r="P5796" i="8"/>
  <c r="S5796" i="8" s="1"/>
  <c r="P5797" i="8"/>
  <c r="S5797" i="8" s="1"/>
  <c r="P5798" i="8"/>
  <c r="S5798" i="8" s="1"/>
  <c r="P5799" i="8"/>
  <c r="S5799" i="8" s="1"/>
  <c r="P5800" i="8"/>
  <c r="S5800" i="8" s="1"/>
  <c r="P5801" i="8"/>
  <c r="S5801" i="8" s="1"/>
  <c r="P5802" i="8"/>
  <c r="S5802" i="8" s="1"/>
  <c r="P5803" i="8"/>
  <c r="S5803" i="8" s="1"/>
  <c r="P5804" i="8"/>
  <c r="S5804" i="8" s="1"/>
  <c r="P5805" i="8"/>
  <c r="S5805" i="8" s="1"/>
  <c r="P5806" i="8"/>
  <c r="S5806" i="8" s="1"/>
  <c r="P5807" i="8"/>
  <c r="S5807" i="8" s="1"/>
  <c r="P5808" i="8"/>
  <c r="S5808" i="8" s="1"/>
  <c r="P5809" i="8"/>
  <c r="S5809" i="8" s="1"/>
  <c r="P5810" i="8"/>
  <c r="S5810" i="8" s="1"/>
  <c r="P5811" i="8"/>
  <c r="S5811" i="8" s="1"/>
  <c r="P5812" i="8"/>
  <c r="S5812" i="8" s="1"/>
  <c r="P5813" i="8"/>
  <c r="S5813" i="8" s="1"/>
  <c r="P5814" i="8"/>
  <c r="S5814" i="8" s="1"/>
  <c r="P5815" i="8"/>
  <c r="S5815" i="8" s="1"/>
  <c r="P5816" i="8"/>
  <c r="S5816" i="8" s="1"/>
  <c r="P5817" i="8"/>
  <c r="S5817" i="8" s="1"/>
  <c r="P5818" i="8"/>
  <c r="S5818" i="8" s="1"/>
  <c r="P5819" i="8"/>
  <c r="S5819" i="8" s="1"/>
  <c r="P5820" i="8"/>
  <c r="S5820" i="8" s="1"/>
  <c r="P5821" i="8"/>
  <c r="S5821" i="8" s="1"/>
  <c r="P5822" i="8"/>
  <c r="S5822" i="8" s="1"/>
  <c r="P5823" i="8"/>
  <c r="S5823" i="8" s="1"/>
  <c r="P5824" i="8"/>
  <c r="S5824" i="8" s="1"/>
  <c r="P5825" i="8"/>
  <c r="S5825" i="8" s="1"/>
  <c r="P5826" i="8"/>
  <c r="S5826" i="8" s="1"/>
  <c r="P5827" i="8"/>
  <c r="S5827" i="8" s="1"/>
  <c r="P5828" i="8"/>
  <c r="S5828" i="8" s="1"/>
  <c r="P5829" i="8"/>
  <c r="S5829" i="8" s="1"/>
  <c r="P5830" i="8"/>
  <c r="S5830" i="8" s="1"/>
  <c r="P5831" i="8"/>
  <c r="S5831" i="8" s="1"/>
  <c r="P5832" i="8"/>
  <c r="S5832" i="8" s="1"/>
  <c r="P5833" i="8"/>
  <c r="S5833" i="8" s="1"/>
  <c r="P5834" i="8"/>
  <c r="S5834" i="8" s="1"/>
  <c r="P5835" i="8"/>
  <c r="S5835" i="8" s="1"/>
  <c r="P5836" i="8"/>
  <c r="S5836" i="8" s="1"/>
  <c r="P5837" i="8"/>
  <c r="S5837" i="8" s="1"/>
  <c r="P5838" i="8"/>
  <c r="S5838" i="8" s="1"/>
  <c r="P5839" i="8"/>
  <c r="S5839" i="8" s="1"/>
  <c r="P5840" i="8"/>
  <c r="S5840" i="8" s="1"/>
  <c r="P5841" i="8"/>
  <c r="S5841" i="8" s="1"/>
  <c r="P5842" i="8"/>
  <c r="S5842" i="8" s="1"/>
  <c r="P5843" i="8"/>
  <c r="S5843" i="8" s="1"/>
  <c r="P5844" i="8"/>
  <c r="S5844" i="8" s="1"/>
  <c r="P5845" i="8"/>
  <c r="S5845" i="8" s="1"/>
  <c r="P5846" i="8"/>
  <c r="S5846" i="8" s="1"/>
  <c r="P5847" i="8"/>
  <c r="S5847" i="8" s="1"/>
  <c r="P5848" i="8"/>
  <c r="S5848" i="8" s="1"/>
  <c r="P5849" i="8"/>
  <c r="S5849" i="8" s="1"/>
  <c r="P5850" i="8"/>
  <c r="S5850" i="8" s="1"/>
  <c r="P5851" i="8"/>
  <c r="S5851" i="8" s="1"/>
  <c r="P5852" i="8"/>
  <c r="S5852" i="8" s="1"/>
  <c r="P5853" i="8"/>
  <c r="S5853" i="8" s="1"/>
  <c r="P5854" i="8"/>
  <c r="S5854" i="8" s="1"/>
  <c r="P5855" i="8"/>
  <c r="S5855" i="8" s="1"/>
  <c r="P5856" i="8"/>
  <c r="S5856" i="8" s="1"/>
  <c r="P5857" i="8"/>
  <c r="S5857" i="8" s="1"/>
  <c r="P5858" i="8"/>
  <c r="S5858" i="8" s="1"/>
  <c r="P5859" i="8"/>
  <c r="S5859" i="8" s="1"/>
  <c r="P5860" i="8"/>
  <c r="S5860" i="8" s="1"/>
  <c r="P5861" i="8"/>
  <c r="S5861" i="8" s="1"/>
  <c r="P5862" i="8"/>
  <c r="S5862" i="8" s="1"/>
  <c r="P5863" i="8"/>
  <c r="S5863" i="8" s="1"/>
  <c r="P5864" i="8"/>
  <c r="S5864" i="8" s="1"/>
  <c r="P5865" i="8"/>
  <c r="S5865" i="8" s="1"/>
  <c r="P5866" i="8"/>
  <c r="S5866" i="8" s="1"/>
  <c r="P5867" i="8"/>
  <c r="S5867" i="8" s="1"/>
  <c r="P5868" i="8"/>
  <c r="S5868" i="8" s="1"/>
  <c r="P5869" i="8"/>
  <c r="S5869" i="8" s="1"/>
  <c r="P5870" i="8"/>
  <c r="S5870" i="8" s="1"/>
  <c r="P5871" i="8"/>
  <c r="S5871" i="8" s="1"/>
  <c r="P5872" i="8"/>
  <c r="S5872" i="8" s="1"/>
  <c r="P5873" i="8"/>
  <c r="S5873" i="8" s="1"/>
  <c r="P5874" i="8"/>
  <c r="S5874" i="8" s="1"/>
  <c r="P5875" i="8"/>
  <c r="S5875" i="8" s="1"/>
  <c r="P5876" i="8"/>
  <c r="S5876" i="8" s="1"/>
  <c r="P5877" i="8"/>
  <c r="S5877" i="8" s="1"/>
  <c r="P5878" i="8"/>
  <c r="S5878" i="8" s="1"/>
  <c r="P5879" i="8"/>
  <c r="S5879" i="8" s="1"/>
  <c r="P5880" i="8"/>
  <c r="S5880" i="8" s="1"/>
  <c r="P5881" i="8"/>
  <c r="S5881" i="8" s="1"/>
  <c r="P5882" i="8"/>
  <c r="S5882" i="8" s="1"/>
  <c r="P5883" i="8"/>
  <c r="S5883" i="8" s="1"/>
  <c r="P5884" i="8"/>
  <c r="S5884" i="8" s="1"/>
  <c r="P5885" i="8"/>
  <c r="S5885" i="8" s="1"/>
  <c r="P5886" i="8"/>
  <c r="S5886" i="8" s="1"/>
  <c r="P5887" i="8"/>
  <c r="S5887" i="8" s="1"/>
  <c r="P5888" i="8"/>
  <c r="S5888" i="8" s="1"/>
  <c r="P5889" i="8"/>
  <c r="S5889" i="8" s="1"/>
  <c r="P5890" i="8"/>
  <c r="S5890" i="8" s="1"/>
  <c r="P5891" i="8"/>
  <c r="S5891" i="8" s="1"/>
  <c r="P5892" i="8"/>
  <c r="S5892" i="8" s="1"/>
  <c r="P5893" i="8"/>
  <c r="S5893" i="8" s="1"/>
  <c r="P5894" i="8"/>
  <c r="S5894" i="8" s="1"/>
  <c r="P5895" i="8"/>
  <c r="S5895" i="8" s="1"/>
  <c r="P5896" i="8"/>
  <c r="S5896" i="8" s="1"/>
  <c r="P5897" i="8"/>
  <c r="S5897" i="8" s="1"/>
  <c r="P5898" i="8"/>
  <c r="S5898" i="8" s="1"/>
  <c r="P5899" i="8"/>
  <c r="S5899" i="8" s="1"/>
  <c r="P5900" i="8"/>
  <c r="S5900" i="8" s="1"/>
  <c r="P5901" i="8"/>
  <c r="S5901" i="8" s="1"/>
  <c r="P5902" i="8"/>
  <c r="S5902" i="8" s="1"/>
  <c r="P5903" i="8"/>
  <c r="S5903" i="8" s="1"/>
  <c r="P5904" i="8"/>
  <c r="S5904" i="8" s="1"/>
  <c r="P5905" i="8"/>
  <c r="S5905" i="8" s="1"/>
  <c r="P5906" i="8"/>
  <c r="S5906" i="8" s="1"/>
  <c r="P5907" i="8"/>
  <c r="S5907" i="8" s="1"/>
  <c r="P5908" i="8"/>
  <c r="S5908" i="8" s="1"/>
  <c r="P5909" i="8"/>
  <c r="S5909" i="8" s="1"/>
  <c r="P5910" i="8"/>
  <c r="S5910" i="8" s="1"/>
  <c r="P5911" i="8"/>
  <c r="S5911" i="8" s="1"/>
  <c r="P5912" i="8"/>
  <c r="S5912" i="8" s="1"/>
  <c r="P5913" i="8"/>
  <c r="S5913" i="8" s="1"/>
  <c r="P5914" i="8"/>
  <c r="S5914" i="8" s="1"/>
  <c r="P5915" i="8"/>
  <c r="S5915" i="8" s="1"/>
  <c r="P5916" i="8"/>
  <c r="S5916" i="8" s="1"/>
  <c r="P5917" i="8"/>
  <c r="S5917" i="8" s="1"/>
  <c r="P5918" i="8"/>
  <c r="S5918" i="8" s="1"/>
  <c r="P5919" i="8"/>
  <c r="S5919" i="8" s="1"/>
  <c r="P5920" i="8"/>
  <c r="S5920" i="8" s="1"/>
  <c r="P5921" i="8"/>
  <c r="S5921" i="8" s="1"/>
  <c r="P5922" i="8"/>
  <c r="S5922" i="8" s="1"/>
  <c r="P5923" i="8"/>
  <c r="S5923" i="8" s="1"/>
  <c r="P5924" i="8"/>
  <c r="S5924" i="8" s="1"/>
  <c r="P5925" i="8"/>
  <c r="S5925" i="8" s="1"/>
  <c r="P5926" i="8"/>
  <c r="S5926" i="8" s="1"/>
  <c r="P5927" i="8"/>
  <c r="S5927" i="8" s="1"/>
  <c r="P5928" i="8"/>
  <c r="S5928" i="8" s="1"/>
  <c r="P5929" i="8"/>
  <c r="S5929" i="8" s="1"/>
  <c r="P5930" i="8"/>
  <c r="S5930" i="8" s="1"/>
  <c r="P5931" i="8"/>
  <c r="S5931" i="8" s="1"/>
  <c r="P5932" i="8"/>
  <c r="S5932" i="8" s="1"/>
  <c r="P5933" i="8"/>
  <c r="S5933" i="8" s="1"/>
  <c r="P5934" i="8"/>
  <c r="S5934" i="8" s="1"/>
  <c r="P5935" i="8"/>
  <c r="S5935" i="8" s="1"/>
  <c r="P5936" i="8"/>
  <c r="S5936" i="8" s="1"/>
  <c r="P5937" i="8"/>
  <c r="S5937" i="8" s="1"/>
  <c r="P5938" i="8"/>
  <c r="S5938" i="8" s="1"/>
  <c r="P5939" i="8"/>
  <c r="S5939" i="8" s="1"/>
  <c r="P5940" i="8"/>
  <c r="S5940" i="8" s="1"/>
  <c r="P5941" i="8"/>
  <c r="S5941" i="8" s="1"/>
  <c r="P5942" i="8"/>
  <c r="S5942" i="8" s="1"/>
  <c r="P5943" i="8"/>
  <c r="S5943" i="8" s="1"/>
  <c r="P5944" i="8"/>
  <c r="S5944" i="8" s="1"/>
  <c r="P5945" i="8"/>
  <c r="S5945" i="8" s="1"/>
  <c r="P5946" i="8"/>
  <c r="S5946" i="8" s="1"/>
  <c r="P5947" i="8"/>
  <c r="S5947" i="8" s="1"/>
  <c r="P5948" i="8"/>
  <c r="S5948" i="8" s="1"/>
  <c r="P5949" i="8"/>
  <c r="S5949" i="8" s="1"/>
  <c r="P5950" i="8"/>
  <c r="S5950" i="8" s="1"/>
  <c r="P5951" i="8"/>
  <c r="S5951" i="8" s="1"/>
  <c r="P5952" i="8"/>
  <c r="S5952" i="8" s="1"/>
  <c r="P5953" i="8"/>
  <c r="S5953" i="8" s="1"/>
  <c r="P5954" i="8"/>
  <c r="S5954" i="8" s="1"/>
  <c r="P5955" i="8"/>
  <c r="S5955" i="8" s="1"/>
  <c r="P5956" i="8"/>
  <c r="S5956" i="8" s="1"/>
  <c r="P5957" i="8"/>
  <c r="S5957" i="8" s="1"/>
  <c r="P5958" i="8"/>
  <c r="S5958" i="8" s="1"/>
  <c r="P5959" i="8"/>
  <c r="S5959" i="8" s="1"/>
  <c r="P5960" i="8"/>
  <c r="S5960" i="8" s="1"/>
  <c r="P5961" i="8"/>
  <c r="S5961" i="8" s="1"/>
  <c r="P5962" i="8"/>
  <c r="S5962" i="8" s="1"/>
  <c r="P5963" i="8"/>
  <c r="S5963" i="8" s="1"/>
  <c r="P5964" i="8"/>
  <c r="S5964" i="8" s="1"/>
  <c r="P5965" i="8"/>
  <c r="S5965" i="8" s="1"/>
  <c r="P5966" i="8"/>
  <c r="S5966" i="8" s="1"/>
  <c r="P5967" i="8"/>
  <c r="S5967" i="8" s="1"/>
  <c r="P5968" i="8"/>
  <c r="S5968" i="8" s="1"/>
  <c r="P5969" i="8"/>
  <c r="S5969" i="8" s="1"/>
  <c r="P5970" i="8"/>
  <c r="S5970" i="8" s="1"/>
  <c r="P5971" i="8"/>
  <c r="S5971" i="8" s="1"/>
  <c r="P5972" i="8"/>
  <c r="S5972" i="8" s="1"/>
  <c r="P5973" i="8"/>
  <c r="S5973" i="8" s="1"/>
  <c r="P5974" i="8"/>
  <c r="S5974" i="8" s="1"/>
  <c r="P5975" i="8"/>
  <c r="S5975" i="8" s="1"/>
  <c r="P5976" i="8"/>
  <c r="S5976" i="8" s="1"/>
  <c r="P5977" i="8"/>
  <c r="S5977" i="8" s="1"/>
  <c r="P5978" i="8"/>
  <c r="S5978" i="8" s="1"/>
  <c r="P5979" i="8"/>
  <c r="S5979" i="8" s="1"/>
  <c r="P5980" i="8"/>
  <c r="S5980" i="8" s="1"/>
  <c r="P5981" i="8"/>
  <c r="S5981" i="8" s="1"/>
  <c r="P5982" i="8"/>
  <c r="S5982" i="8" s="1"/>
  <c r="P5983" i="8"/>
  <c r="S5983" i="8" s="1"/>
  <c r="P5984" i="8"/>
  <c r="S5984" i="8" s="1"/>
  <c r="P5985" i="8"/>
  <c r="S5985" i="8" s="1"/>
  <c r="P5986" i="8"/>
  <c r="S5986" i="8" s="1"/>
  <c r="P5987" i="8"/>
  <c r="S5987" i="8" s="1"/>
  <c r="P5988" i="8"/>
  <c r="S5988" i="8" s="1"/>
  <c r="P5989" i="8"/>
  <c r="S5989" i="8" s="1"/>
  <c r="P5990" i="8"/>
  <c r="S5990" i="8" s="1"/>
  <c r="P5991" i="8"/>
  <c r="S5991" i="8" s="1"/>
  <c r="P5992" i="8"/>
  <c r="S5992" i="8" s="1"/>
  <c r="P5993" i="8"/>
  <c r="S5993" i="8" s="1"/>
  <c r="P5994" i="8"/>
  <c r="S5994" i="8" s="1"/>
  <c r="P5995" i="8"/>
  <c r="S5995" i="8" s="1"/>
  <c r="P5996" i="8"/>
  <c r="S5996" i="8" s="1"/>
  <c r="P5997" i="8"/>
  <c r="S5997" i="8" s="1"/>
  <c r="P5998" i="8"/>
  <c r="S5998" i="8" s="1"/>
  <c r="P5999" i="8"/>
  <c r="S5999" i="8" s="1"/>
  <c r="P6000" i="8"/>
  <c r="S6000" i="8" s="1"/>
  <c r="P6001" i="8"/>
  <c r="S6001" i="8" s="1"/>
  <c r="P6002" i="8"/>
  <c r="S6002" i="8" s="1"/>
  <c r="P6003" i="8"/>
  <c r="S6003" i="8" s="1"/>
  <c r="P6004" i="8"/>
  <c r="S6004" i="8" s="1"/>
  <c r="P6005" i="8"/>
  <c r="S6005" i="8" s="1"/>
  <c r="P6006" i="8"/>
  <c r="S6006" i="8" s="1"/>
  <c r="P6007" i="8"/>
  <c r="S6007" i="8" s="1"/>
  <c r="P6008" i="8"/>
  <c r="S6008" i="8" s="1"/>
  <c r="P6009" i="8"/>
  <c r="S6009" i="8" s="1"/>
  <c r="P6010" i="8"/>
  <c r="S6010" i="8" s="1"/>
  <c r="P6011" i="8"/>
  <c r="S6011" i="8" s="1"/>
  <c r="P6012" i="8"/>
  <c r="S6012" i="8" s="1"/>
  <c r="P6013" i="8"/>
  <c r="S6013" i="8" s="1"/>
  <c r="P6014" i="8"/>
  <c r="S6014" i="8" s="1"/>
  <c r="P6015" i="8"/>
  <c r="S6015" i="8" s="1"/>
  <c r="P6016" i="8"/>
  <c r="S6016" i="8" s="1"/>
  <c r="P6017" i="8"/>
  <c r="S6017" i="8" s="1"/>
  <c r="P6018" i="8"/>
  <c r="S6018" i="8" s="1"/>
  <c r="P6019" i="8"/>
  <c r="S6019" i="8" s="1"/>
  <c r="P6020" i="8"/>
  <c r="S6020" i="8" s="1"/>
  <c r="P6021" i="8"/>
  <c r="S6021" i="8" s="1"/>
  <c r="P6022" i="8"/>
  <c r="S6022" i="8" s="1"/>
  <c r="P6023" i="8"/>
  <c r="S6023" i="8" s="1"/>
  <c r="P6024" i="8"/>
  <c r="S6024" i="8" s="1"/>
  <c r="P6025" i="8"/>
  <c r="S6025" i="8" s="1"/>
  <c r="P6026" i="8"/>
  <c r="S6026" i="8" s="1"/>
  <c r="P6027" i="8"/>
  <c r="S6027" i="8" s="1"/>
  <c r="P6028" i="8"/>
  <c r="S6028" i="8" s="1"/>
  <c r="P6029" i="8"/>
  <c r="S6029" i="8" s="1"/>
  <c r="P6030" i="8"/>
  <c r="S6030" i="8" s="1"/>
  <c r="P6031" i="8"/>
  <c r="S6031" i="8" s="1"/>
  <c r="P6032" i="8"/>
  <c r="S6032" i="8" s="1"/>
  <c r="P6033" i="8"/>
  <c r="S6033" i="8" s="1"/>
  <c r="P6034" i="8"/>
  <c r="S6034" i="8" s="1"/>
  <c r="P6035" i="8"/>
  <c r="S6035" i="8" s="1"/>
  <c r="P6036" i="8"/>
  <c r="S6036" i="8" s="1"/>
  <c r="P6037" i="8"/>
  <c r="S6037" i="8" s="1"/>
  <c r="P6038" i="8"/>
  <c r="S6038" i="8" s="1"/>
  <c r="P6039" i="8"/>
  <c r="S6039" i="8" s="1"/>
  <c r="P6040" i="8"/>
  <c r="S6040" i="8" s="1"/>
  <c r="P6041" i="8"/>
  <c r="S6041" i="8" s="1"/>
  <c r="P6042" i="8"/>
  <c r="S6042" i="8" s="1"/>
  <c r="P6043" i="8"/>
  <c r="S6043" i="8" s="1"/>
  <c r="P6044" i="8"/>
  <c r="S6044" i="8" s="1"/>
  <c r="P6045" i="8"/>
  <c r="S6045" i="8" s="1"/>
  <c r="P6046" i="8"/>
  <c r="S6046" i="8" s="1"/>
  <c r="P6047" i="8"/>
  <c r="S6047" i="8" s="1"/>
  <c r="P6048" i="8"/>
  <c r="S6048" i="8" s="1"/>
  <c r="P6049" i="8"/>
  <c r="S6049" i="8" s="1"/>
  <c r="P6050" i="8"/>
  <c r="S6050" i="8" s="1"/>
  <c r="P6051" i="8"/>
  <c r="S6051" i="8" s="1"/>
  <c r="P6052" i="8"/>
  <c r="S6052" i="8" s="1"/>
  <c r="P6053" i="8"/>
  <c r="S6053" i="8" s="1"/>
  <c r="P6054" i="8"/>
  <c r="S6054" i="8" s="1"/>
  <c r="P6055" i="8"/>
  <c r="S6055" i="8" s="1"/>
  <c r="P6056" i="8"/>
  <c r="S6056" i="8" s="1"/>
  <c r="P6057" i="8"/>
  <c r="S6057" i="8" s="1"/>
  <c r="P6058" i="8"/>
  <c r="S6058" i="8" s="1"/>
  <c r="P6059" i="8"/>
  <c r="S6059" i="8" s="1"/>
  <c r="P6060" i="8"/>
  <c r="S6060" i="8" s="1"/>
  <c r="P6061" i="8"/>
  <c r="S6061" i="8" s="1"/>
  <c r="P6062" i="8"/>
  <c r="S6062" i="8" s="1"/>
  <c r="P6063" i="8"/>
  <c r="S6063" i="8" s="1"/>
  <c r="P6064" i="8"/>
  <c r="S6064" i="8" s="1"/>
  <c r="P6065" i="8"/>
  <c r="S6065" i="8" s="1"/>
  <c r="P6066" i="8"/>
  <c r="S6066" i="8" s="1"/>
  <c r="P6067" i="8"/>
  <c r="S6067" i="8" s="1"/>
  <c r="P6068" i="8"/>
  <c r="S6068" i="8" s="1"/>
  <c r="P6069" i="8"/>
  <c r="S6069" i="8" s="1"/>
  <c r="P6070" i="8"/>
  <c r="S6070" i="8" s="1"/>
  <c r="P6071" i="8"/>
  <c r="S6071" i="8" s="1"/>
  <c r="P6072" i="8"/>
  <c r="S6072" i="8" s="1"/>
  <c r="P6073" i="8"/>
  <c r="S6073" i="8" s="1"/>
  <c r="P6074" i="8"/>
  <c r="S6074" i="8" s="1"/>
  <c r="P6075" i="8"/>
  <c r="S6075" i="8" s="1"/>
  <c r="P6076" i="8"/>
  <c r="S6076" i="8" s="1"/>
  <c r="P6077" i="8"/>
  <c r="S6077" i="8" s="1"/>
  <c r="P6078" i="8"/>
  <c r="S6078" i="8" s="1"/>
  <c r="P6079" i="8"/>
  <c r="S6079" i="8" s="1"/>
  <c r="P6080" i="8"/>
  <c r="S6080" i="8" s="1"/>
  <c r="P6081" i="8"/>
  <c r="S6081" i="8" s="1"/>
  <c r="P6082" i="8"/>
  <c r="S6082" i="8" s="1"/>
  <c r="P6083" i="8"/>
  <c r="S6083" i="8" s="1"/>
  <c r="P6084" i="8"/>
  <c r="S6084" i="8" s="1"/>
  <c r="P6085" i="8"/>
  <c r="S6085" i="8" s="1"/>
  <c r="P6086" i="8"/>
  <c r="S6086" i="8" s="1"/>
  <c r="P6087" i="8"/>
  <c r="S6087" i="8" s="1"/>
  <c r="P6088" i="8"/>
  <c r="S6088" i="8" s="1"/>
  <c r="P6089" i="8"/>
  <c r="S6089" i="8" s="1"/>
  <c r="P6090" i="8"/>
  <c r="S6090" i="8" s="1"/>
  <c r="P6091" i="8"/>
  <c r="S6091" i="8" s="1"/>
  <c r="P6092" i="8"/>
  <c r="S6092" i="8" s="1"/>
  <c r="P6093" i="8"/>
  <c r="S6093" i="8" s="1"/>
  <c r="P6094" i="8"/>
  <c r="S6094" i="8" s="1"/>
  <c r="P6095" i="8"/>
  <c r="S6095" i="8" s="1"/>
  <c r="P6096" i="8"/>
  <c r="S6096" i="8" s="1"/>
  <c r="P6097" i="8"/>
  <c r="S6097" i="8" s="1"/>
  <c r="P6098" i="8"/>
  <c r="S6098" i="8" s="1"/>
  <c r="P6099" i="8"/>
  <c r="S6099" i="8" s="1"/>
  <c r="P6100" i="8"/>
  <c r="S6100" i="8" s="1"/>
  <c r="P6101" i="8"/>
  <c r="S6101" i="8" s="1"/>
  <c r="P6102" i="8"/>
  <c r="S6102" i="8" s="1"/>
  <c r="P6103" i="8"/>
  <c r="S6103" i="8" s="1"/>
  <c r="P6104" i="8"/>
  <c r="S6104" i="8" s="1"/>
  <c r="P6105" i="8"/>
  <c r="S6105" i="8" s="1"/>
  <c r="P6106" i="8"/>
  <c r="S6106" i="8" s="1"/>
  <c r="P6107" i="8"/>
  <c r="S6107" i="8" s="1"/>
  <c r="P6108" i="8"/>
  <c r="S6108" i="8" s="1"/>
  <c r="P6109" i="8"/>
  <c r="S6109" i="8" s="1"/>
  <c r="P6110" i="8"/>
  <c r="S6110" i="8" s="1"/>
  <c r="P6111" i="8"/>
  <c r="S6111" i="8" s="1"/>
  <c r="P6112" i="8"/>
  <c r="S6112" i="8" s="1"/>
  <c r="P6113" i="8"/>
  <c r="S6113" i="8" s="1"/>
  <c r="P6114" i="8"/>
  <c r="S6114" i="8" s="1"/>
  <c r="P6115" i="8"/>
  <c r="S6115" i="8" s="1"/>
  <c r="P6116" i="8"/>
  <c r="S6116" i="8" s="1"/>
  <c r="P6117" i="8"/>
  <c r="S6117" i="8" s="1"/>
  <c r="P6118" i="8"/>
  <c r="S6118" i="8" s="1"/>
  <c r="P6119" i="8"/>
  <c r="S6119" i="8" s="1"/>
  <c r="P6120" i="8"/>
  <c r="S6120" i="8" s="1"/>
  <c r="P6121" i="8"/>
  <c r="S6121" i="8" s="1"/>
  <c r="P6122" i="8"/>
  <c r="S6122" i="8" s="1"/>
  <c r="P6123" i="8"/>
  <c r="S6123" i="8" s="1"/>
  <c r="P6124" i="8"/>
  <c r="S6124" i="8" s="1"/>
  <c r="P6125" i="8"/>
  <c r="S6125" i="8" s="1"/>
  <c r="P6126" i="8"/>
  <c r="S6126" i="8" s="1"/>
  <c r="P6127" i="8"/>
  <c r="S6127" i="8" s="1"/>
  <c r="P6128" i="8"/>
  <c r="S6128" i="8" s="1"/>
  <c r="P6129" i="8"/>
  <c r="S6129" i="8" s="1"/>
  <c r="P6130" i="8"/>
  <c r="S6130" i="8" s="1"/>
  <c r="P6131" i="8"/>
  <c r="S6131" i="8" s="1"/>
  <c r="P6132" i="8"/>
  <c r="S6132" i="8" s="1"/>
  <c r="P6133" i="8"/>
  <c r="S6133" i="8" s="1"/>
  <c r="P6134" i="8"/>
  <c r="S6134" i="8" s="1"/>
  <c r="P6135" i="8"/>
  <c r="S6135" i="8" s="1"/>
  <c r="P6136" i="8"/>
  <c r="S6136" i="8" s="1"/>
  <c r="P6137" i="8"/>
  <c r="S6137" i="8" s="1"/>
  <c r="P6138" i="8"/>
  <c r="S6138" i="8" s="1"/>
  <c r="P6139" i="8"/>
  <c r="S6139" i="8" s="1"/>
  <c r="P6140" i="8"/>
  <c r="S6140" i="8" s="1"/>
  <c r="P6141" i="8"/>
  <c r="S6141" i="8" s="1"/>
  <c r="P6142" i="8"/>
  <c r="S6142" i="8" s="1"/>
  <c r="P6143" i="8"/>
  <c r="S6143" i="8" s="1"/>
  <c r="P6144" i="8"/>
  <c r="S6144" i="8" s="1"/>
  <c r="P6145" i="8"/>
  <c r="S6145" i="8" s="1"/>
  <c r="P6146" i="8"/>
  <c r="S6146" i="8" s="1"/>
  <c r="P6147" i="8"/>
  <c r="S6147" i="8" s="1"/>
  <c r="P6148" i="8"/>
  <c r="S6148" i="8" s="1"/>
  <c r="P6149" i="8"/>
  <c r="S6149" i="8" s="1"/>
  <c r="P6150" i="8"/>
  <c r="S6150" i="8" s="1"/>
  <c r="P6151" i="8"/>
  <c r="S6151" i="8" s="1"/>
  <c r="P6152" i="8"/>
  <c r="S6152" i="8" s="1"/>
  <c r="P6153" i="8"/>
  <c r="S6153" i="8" s="1"/>
  <c r="P6154" i="8"/>
  <c r="S6154" i="8" s="1"/>
  <c r="P6155" i="8"/>
  <c r="S6155" i="8" s="1"/>
  <c r="P6156" i="8"/>
  <c r="S6156" i="8" s="1"/>
  <c r="P6157" i="8"/>
  <c r="S6157" i="8" s="1"/>
  <c r="P6158" i="8"/>
  <c r="S6158" i="8" s="1"/>
  <c r="P6159" i="8"/>
  <c r="S6159" i="8" s="1"/>
  <c r="P6160" i="8"/>
  <c r="S6160" i="8" s="1"/>
  <c r="P6161" i="8"/>
  <c r="S6161" i="8" s="1"/>
  <c r="P6162" i="8"/>
  <c r="S6162" i="8" s="1"/>
  <c r="P6163" i="8"/>
  <c r="S6163" i="8" s="1"/>
  <c r="P6164" i="8"/>
  <c r="S6164" i="8" s="1"/>
  <c r="P6165" i="8"/>
  <c r="S6165" i="8" s="1"/>
  <c r="P6166" i="8"/>
  <c r="S6166" i="8" s="1"/>
  <c r="P6167" i="8"/>
  <c r="S6167" i="8" s="1"/>
  <c r="P6168" i="8"/>
  <c r="S6168" i="8" s="1"/>
  <c r="P6169" i="8"/>
  <c r="S6169" i="8" s="1"/>
  <c r="P6170" i="8"/>
  <c r="S6170" i="8" s="1"/>
  <c r="P6171" i="8"/>
  <c r="S6171" i="8" s="1"/>
  <c r="P6172" i="8"/>
  <c r="S6172" i="8" s="1"/>
  <c r="P6173" i="8"/>
  <c r="S6173" i="8" s="1"/>
  <c r="P6174" i="8"/>
  <c r="S6174" i="8" s="1"/>
  <c r="P6175" i="8"/>
  <c r="S6175" i="8" s="1"/>
  <c r="P6176" i="8"/>
  <c r="S6176" i="8" s="1"/>
  <c r="P6177" i="8"/>
  <c r="S6177" i="8" s="1"/>
  <c r="P6178" i="8"/>
  <c r="S6178" i="8" s="1"/>
  <c r="P6179" i="8"/>
  <c r="S6179" i="8" s="1"/>
  <c r="P6180" i="8"/>
  <c r="S6180" i="8" s="1"/>
  <c r="P6181" i="8"/>
  <c r="S6181" i="8" s="1"/>
  <c r="P6182" i="8"/>
  <c r="S6182" i="8" s="1"/>
  <c r="P6183" i="8"/>
  <c r="S6183" i="8" s="1"/>
  <c r="P6184" i="8"/>
  <c r="S6184" i="8" s="1"/>
  <c r="P6185" i="8"/>
  <c r="S6185" i="8" s="1"/>
  <c r="P6186" i="8"/>
  <c r="S6186" i="8" s="1"/>
  <c r="P6187" i="8"/>
  <c r="S6187" i="8" s="1"/>
  <c r="P6188" i="8"/>
  <c r="S6188" i="8" s="1"/>
  <c r="P6189" i="8"/>
  <c r="S6189" i="8" s="1"/>
  <c r="P6190" i="8"/>
  <c r="S6190" i="8" s="1"/>
  <c r="P6191" i="8"/>
  <c r="S6191" i="8" s="1"/>
  <c r="P6192" i="8"/>
  <c r="S6192" i="8" s="1"/>
  <c r="P6193" i="8"/>
  <c r="S6193" i="8" s="1"/>
  <c r="P6194" i="8"/>
  <c r="S6194" i="8" s="1"/>
  <c r="P6195" i="8"/>
  <c r="S6195" i="8" s="1"/>
  <c r="P6196" i="8"/>
  <c r="S6196" i="8" s="1"/>
  <c r="P6197" i="8"/>
  <c r="S6197" i="8" s="1"/>
  <c r="P6198" i="8"/>
  <c r="S6198" i="8" s="1"/>
  <c r="P6199" i="8"/>
  <c r="S6199" i="8" s="1"/>
  <c r="P6200" i="8"/>
  <c r="S6200" i="8" s="1"/>
  <c r="P6201" i="8"/>
  <c r="S6201" i="8" s="1"/>
  <c r="P6202" i="8"/>
  <c r="S6202" i="8" s="1"/>
  <c r="P6203" i="8"/>
  <c r="S6203" i="8" s="1"/>
  <c r="P6204" i="8"/>
  <c r="S6204" i="8" s="1"/>
  <c r="P6205" i="8"/>
  <c r="S6205" i="8" s="1"/>
  <c r="P6206" i="8"/>
  <c r="S6206" i="8" s="1"/>
  <c r="P6207" i="8"/>
  <c r="S6207" i="8" s="1"/>
  <c r="P6208" i="8"/>
  <c r="S6208" i="8" s="1"/>
  <c r="P6209" i="8"/>
  <c r="S6209" i="8" s="1"/>
  <c r="P6210" i="8"/>
  <c r="S6210" i="8" s="1"/>
  <c r="P6211" i="8"/>
  <c r="S6211" i="8" s="1"/>
  <c r="P6212" i="8"/>
  <c r="S6212" i="8" s="1"/>
  <c r="P6213" i="8"/>
  <c r="S6213" i="8" s="1"/>
  <c r="P6214" i="8"/>
  <c r="S6214" i="8" s="1"/>
  <c r="P6215" i="8"/>
  <c r="S6215" i="8" s="1"/>
  <c r="P6216" i="8"/>
  <c r="S6216" i="8" s="1"/>
  <c r="P6217" i="8"/>
  <c r="S6217" i="8" s="1"/>
  <c r="P6218" i="8"/>
  <c r="S6218" i="8" s="1"/>
  <c r="P6219" i="8"/>
  <c r="S6219" i="8" s="1"/>
  <c r="P6220" i="8"/>
  <c r="S6220" i="8" s="1"/>
  <c r="P6221" i="8"/>
  <c r="S6221" i="8" s="1"/>
  <c r="P6222" i="8"/>
  <c r="S6222" i="8" s="1"/>
  <c r="P6223" i="8"/>
  <c r="S6223" i="8" s="1"/>
  <c r="P6224" i="8"/>
  <c r="S6224" i="8" s="1"/>
  <c r="P6225" i="8"/>
  <c r="S6225" i="8" s="1"/>
  <c r="P6226" i="8"/>
  <c r="S6226" i="8" s="1"/>
  <c r="P6227" i="8"/>
  <c r="S6227" i="8" s="1"/>
  <c r="P6228" i="8"/>
  <c r="S6228" i="8" s="1"/>
  <c r="P6229" i="8"/>
  <c r="S6229" i="8" s="1"/>
  <c r="P6230" i="8"/>
  <c r="S6230" i="8" s="1"/>
  <c r="P6231" i="8"/>
  <c r="S6231" i="8" s="1"/>
  <c r="P6232" i="8"/>
  <c r="S6232" i="8" s="1"/>
  <c r="P6233" i="8"/>
  <c r="S6233" i="8" s="1"/>
  <c r="P6234" i="8"/>
  <c r="S6234" i="8" s="1"/>
  <c r="P6235" i="8"/>
  <c r="S6235" i="8" s="1"/>
  <c r="P6236" i="8"/>
  <c r="S6236" i="8" s="1"/>
  <c r="P6237" i="8"/>
  <c r="S6237" i="8" s="1"/>
  <c r="P6238" i="8"/>
  <c r="S6238" i="8" s="1"/>
  <c r="P6239" i="8"/>
  <c r="S6239" i="8" s="1"/>
  <c r="P6240" i="8"/>
  <c r="S6240" i="8" s="1"/>
  <c r="P6241" i="8"/>
  <c r="S6241" i="8" s="1"/>
  <c r="P6242" i="8"/>
  <c r="S6242" i="8" s="1"/>
  <c r="P6243" i="8"/>
  <c r="S6243" i="8" s="1"/>
  <c r="P6244" i="8"/>
  <c r="S6244" i="8" s="1"/>
  <c r="P6245" i="8"/>
  <c r="S6245" i="8" s="1"/>
  <c r="P6246" i="8"/>
  <c r="S6246" i="8" s="1"/>
  <c r="P6247" i="8"/>
  <c r="S6247" i="8" s="1"/>
  <c r="P6248" i="8"/>
  <c r="S6248" i="8" s="1"/>
  <c r="P6249" i="8"/>
  <c r="S6249" i="8" s="1"/>
  <c r="P6250" i="8"/>
  <c r="S6250" i="8" s="1"/>
  <c r="P6251" i="8"/>
  <c r="S6251" i="8" s="1"/>
  <c r="P6252" i="8"/>
  <c r="S6252" i="8" s="1"/>
  <c r="P6253" i="8"/>
  <c r="S6253" i="8" s="1"/>
  <c r="P6254" i="8"/>
  <c r="S6254" i="8" s="1"/>
  <c r="P6255" i="8"/>
  <c r="S6255" i="8" s="1"/>
  <c r="P6256" i="8"/>
  <c r="S6256" i="8" s="1"/>
  <c r="P6257" i="8"/>
  <c r="S6257" i="8" s="1"/>
  <c r="P6258" i="8"/>
  <c r="S6258" i="8" s="1"/>
  <c r="P6259" i="8"/>
  <c r="S6259" i="8" s="1"/>
  <c r="P6260" i="8"/>
  <c r="S6260" i="8" s="1"/>
  <c r="P6261" i="8"/>
  <c r="S6261" i="8" s="1"/>
  <c r="P6262" i="8"/>
  <c r="S6262" i="8" s="1"/>
  <c r="P6263" i="8"/>
  <c r="S6263" i="8" s="1"/>
  <c r="P6264" i="8"/>
  <c r="S6264" i="8" s="1"/>
  <c r="P6265" i="8"/>
  <c r="S6265" i="8" s="1"/>
  <c r="P6266" i="8"/>
  <c r="S6266" i="8" s="1"/>
  <c r="P6267" i="8"/>
  <c r="S6267" i="8" s="1"/>
  <c r="P6268" i="8"/>
  <c r="S6268" i="8" s="1"/>
  <c r="P6269" i="8"/>
  <c r="S6269" i="8" s="1"/>
  <c r="P6270" i="8"/>
  <c r="S6270" i="8" s="1"/>
  <c r="P6271" i="8"/>
  <c r="S6271" i="8" s="1"/>
  <c r="P6272" i="8"/>
  <c r="S6272" i="8" s="1"/>
  <c r="P6273" i="8"/>
  <c r="S6273" i="8" s="1"/>
  <c r="P6274" i="8"/>
  <c r="S6274" i="8" s="1"/>
  <c r="P6275" i="8"/>
  <c r="S6275" i="8" s="1"/>
  <c r="P6276" i="8"/>
  <c r="S6276" i="8" s="1"/>
  <c r="P6277" i="8"/>
  <c r="S6277" i="8" s="1"/>
  <c r="P6278" i="8"/>
  <c r="S6278" i="8" s="1"/>
  <c r="P6279" i="8"/>
  <c r="S6279" i="8" s="1"/>
  <c r="P6280" i="8"/>
  <c r="S6280" i="8" s="1"/>
  <c r="P6281" i="8"/>
  <c r="S6281" i="8" s="1"/>
  <c r="P6282" i="8"/>
  <c r="S6282" i="8" s="1"/>
  <c r="P6283" i="8"/>
  <c r="S6283" i="8" s="1"/>
  <c r="P6284" i="8"/>
  <c r="S6284" i="8" s="1"/>
  <c r="P6285" i="8"/>
  <c r="S6285" i="8" s="1"/>
  <c r="P6286" i="8"/>
  <c r="S6286" i="8" s="1"/>
  <c r="P6287" i="8"/>
  <c r="S6287" i="8" s="1"/>
  <c r="P6288" i="8"/>
  <c r="S6288" i="8" s="1"/>
  <c r="P6289" i="8"/>
  <c r="S6289" i="8" s="1"/>
  <c r="P6290" i="8"/>
  <c r="S6290" i="8" s="1"/>
  <c r="P6291" i="8"/>
  <c r="S6291" i="8" s="1"/>
  <c r="P6292" i="8"/>
  <c r="S6292" i="8" s="1"/>
  <c r="P6293" i="8"/>
  <c r="S6293" i="8" s="1"/>
  <c r="P6294" i="8"/>
  <c r="S6294" i="8" s="1"/>
  <c r="P6295" i="8"/>
  <c r="S6295" i="8" s="1"/>
  <c r="P6296" i="8"/>
  <c r="S6296" i="8" s="1"/>
  <c r="P6297" i="8"/>
  <c r="S6297" i="8" s="1"/>
  <c r="P6298" i="8"/>
  <c r="S6298" i="8" s="1"/>
  <c r="P6299" i="8"/>
  <c r="S6299" i="8" s="1"/>
  <c r="P6300" i="8"/>
  <c r="S6300" i="8" s="1"/>
  <c r="P6301" i="8"/>
  <c r="S6301" i="8" s="1"/>
  <c r="P6302" i="8"/>
  <c r="S6302" i="8" s="1"/>
  <c r="P6303" i="8"/>
  <c r="S6303" i="8" s="1"/>
  <c r="P6304" i="8"/>
  <c r="S6304" i="8" s="1"/>
  <c r="P6305" i="8"/>
  <c r="S6305" i="8" s="1"/>
  <c r="P6306" i="8"/>
  <c r="S6306" i="8" s="1"/>
  <c r="P6307" i="8"/>
  <c r="S6307" i="8" s="1"/>
  <c r="P6308" i="8"/>
  <c r="S6308" i="8" s="1"/>
  <c r="P6309" i="8"/>
  <c r="S6309" i="8" s="1"/>
  <c r="P6310" i="8"/>
  <c r="S6310" i="8" s="1"/>
  <c r="P6311" i="8"/>
  <c r="S6311" i="8" s="1"/>
  <c r="P6312" i="8"/>
  <c r="S6312" i="8" s="1"/>
  <c r="P6313" i="8"/>
  <c r="S6313" i="8" s="1"/>
  <c r="P6314" i="8"/>
  <c r="S6314" i="8" s="1"/>
  <c r="P6315" i="8"/>
  <c r="S6315" i="8" s="1"/>
  <c r="P6316" i="8"/>
  <c r="S6316" i="8" s="1"/>
  <c r="P6317" i="8"/>
  <c r="S6317" i="8" s="1"/>
  <c r="P6318" i="8"/>
  <c r="S6318" i="8" s="1"/>
  <c r="P6319" i="8"/>
  <c r="S6319" i="8" s="1"/>
  <c r="P6320" i="8"/>
  <c r="S6320" i="8" s="1"/>
  <c r="P6321" i="8"/>
  <c r="S6321" i="8" s="1"/>
  <c r="P6322" i="8"/>
  <c r="S6322" i="8" s="1"/>
  <c r="P6323" i="8"/>
  <c r="S6323" i="8" s="1"/>
  <c r="P6324" i="8"/>
  <c r="S6324" i="8" s="1"/>
  <c r="P6325" i="8"/>
  <c r="S6325" i="8" s="1"/>
  <c r="P6326" i="8"/>
  <c r="S6326" i="8" s="1"/>
  <c r="P6327" i="8"/>
  <c r="S6327" i="8" s="1"/>
  <c r="P6328" i="8"/>
  <c r="S6328" i="8" s="1"/>
  <c r="P6329" i="8"/>
  <c r="S6329" i="8" s="1"/>
  <c r="P6330" i="8"/>
  <c r="S6330" i="8" s="1"/>
  <c r="P6331" i="8"/>
  <c r="S6331" i="8" s="1"/>
  <c r="P6332" i="8"/>
  <c r="S6332" i="8" s="1"/>
  <c r="P6333" i="8"/>
  <c r="S6333" i="8" s="1"/>
  <c r="P6334" i="8"/>
  <c r="S6334" i="8" s="1"/>
  <c r="P6335" i="8"/>
  <c r="S6335" i="8" s="1"/>
  <c r="P6336" i="8"/>
  <c r="S6336" i="8" s="1"/>
  <c r="P6337" i="8"/>
  <c r="S6337" i="8" s="1"/>
  <c r="P6338" i="8"/>
  <c r="S6338" i="8" s="1"/>
  <c r="P6339" i="8"/>
  <c r="S6339" i="8" s="1"/>
  <c r="P6340" i="8"/>
  <c r="S6340" i="8" s="1"/>
  <c r="P6341" i="8"/>
  <c r="S6341" i="8" s="1"/>
  <c r="P6342" i="8"/>
  <c r="S6342" i="8" s="1"/>
  <c r="P6343" i="8"/>
  <c r="S6343" i="8" s="1"/>
  <c r="P6344" i="8"/>
  <c r="S6344" i="8" s="1"/>
  <c r="P6345" i="8"/>
  <c r="S6345" i="8" s="1"/>
  <c r="P6346" i="8"/>
  <c r="S6346" i="8" s="1"/>
  <c r="P6347" i="8"/>
  <c r="S6347" i="8" s="1"/>
  <c r="P6348" i="8"/>
  <c r="S6348" i="8" s="1"/>
  <c r="P6349" i="8"/>
  <c r="S6349" i="8" s="1"/>
  <c r="P6350" i="8"/>
  <c r="S6350" i="8" s="1"/>
  <c r="P6351" i="8"/>
  <c r="S6351" i="8" s="1"/>
  <c r="P6352" i="8"/>
  <c r="S6352" i="8" s="1"/>
  <c r="P6353" i="8"/>
  <c r="S6353" i="8" s="1"/>
  <c r="P6354" i="8"/>
  <c r="S6354" i="8" s="1"/>
  <c r="P6355" i="8"/>
  <c r="S6355" i="8" s="1"/>
  <c r="P6356" i="8"/>
  <c r="S6356" i="8" s="1"/>
  <c r="P6357" i="8"/>
  <c r="S6357" i="8" s="1"/>
  <c r="P6358" i="8"/>
  <c r="S6358" i="8" s="1"/>
  <c r="P6359" i="8"/>
  <c r="S6359" i="8" s="1"/>
  <c r="P6360" i="8"/>
  <c r="S6360" i="8" s="1"/>
  <c r="P6361" i="8"/>
  <c r="S6361" i="8" s="1"/>
  <c r="P6362" i="8"/>
  <c r="S6362" i="8" s="1"/>
  <c r="P6363" i="8"/>
  <c r="S6363" i="8" s="1"/>
  <c r="P6364" i="8"/>
  <c r="S6364" i="8" s="1"/>
  <c r="P6365" i="8"/>
  <c r="S6365" i="8" s="1"/>
  <c r="P6366" i="8"/>
  <c r="S6366" i="8" s="1"/>
  <c r="P6367" i="8"/>
  <c r="S6367" i="8" s="1"/>
  <c r="P6368" i="8"/>
  <c r="S6368" i="8" s="1"/>
  <c r="P6369" i="8"/>
  <c r="S6369" i="8" s="1"/>
  <c r="P6370" i="8"/>
  <c r="S6370" i="8" s="1"/>
  <c r="P6371" i="8"/>
  <c r="S6371" i="8" s="1"/>
  <c r="P6372" i="8"/>
  <c r="S6372" i="8" s="1"/>
  <c r="P6373" i="8"/>
  <c r="S6373" i="8" s="1"/>
  <c r="P6374" i="8"/>
  <c r="S6374" i="8" s="1"/>
  <c r="P6375" i="8"/>
  <c r="S6375" i="8" s="1"/>
  <c r="P6376" i="8"/>
  <c r="S6376" i="8" s="1"/>
  <c r="P6377" i="8"/>
  <c r="S6377" i="8" s="1"/>
  <c r="P6378" i="8"/>
  <c r="S6378" i="8" s="1"/>
  <c r="P6379" i="8"/>
  <c r="S6379" i="8" s="1"/>
  <c r="P6380" i="8"/>
  <c r="S6380" i="8" s="1"/>
  <c r="P6381" i="8"/>
  <c r="S6381" i="8" s="1"/>
  <c r="P6382" i="8"/>
  <c r="S6382" i="8" s="1"/>
  <c r="P6383" i="8"/>
  <c r="S6383" i="8" s="1"/>
  <c r="P6384" i="8"/>
  <c r="S6384" i="8" s="1"/>
  <c r="P6385" i="8"/>
  <c r="S6385" i="8" s="1"/>
  <c r="P6386" i="8"/>
  <c r="S6386" i="8" s="1"/>
  <c r="P6387" i="8"/>
  <c r="S6387" i="8" s="1"/>
  <c r="P6388" i="8"/>
  <c r="S6388" i="8" s="1"/>
  <c r="P6389" i="8"/>
  <c r="S6389" i="8" s="1"/>
  <c r="P6390" i="8"/>
  <c r="S6390" i="8" s="1"/>
  <c r="P6391" i="8"/>
  <c r="S6391" i="8" s="1"/>
  <c r="P6392" i="8"/>
  <c r="S6392" i="8" s="1"/>
  <c r="P6393" i="8"/>
  <c r="S6393" i="8" s="1"/>
  <c r="P6394" i="8"/>
  <c r="S6394" i="8" s="1"/>
  <c r="P6395" i="8"/>
  <c r="S6395" i="8" s="1"/>
  <c r="P6396" i="8"/>
  <c r="S6396" i="8" s="1"/>
  <c r="P6397" i="8"/>
  <c r="S6397" i="8" s="1"/>
  <c r="P6398" i="8"/>
  <c r="S6398" i="8" s="1"/>
  <c r="P6399" i="8"/>
  <c r="S6399" i="8" s="1"/>
  <c r="P6400" i="8"/>
  <c r="S6400" i="8" s="1"/>
  <c r="P6401" i="8"/>
  <c r="S6401" i="8" s="1"/>
  <c r="P6402" i="8"/>
  <c r="S6402" i="8" s="1"/>
  <c r="P6403" i="8"/>
  <c r="S6403" i="8" s="1"/>
  <c r="P6404" i="8"/>
  <c r="S6404" i="8" s="1"/>
  <c r="P6405" i="8"/>
  <c r="S6405" i="8" s="1"/>
  <c r="P6406" i="8"/>
  <c r="S6406" i="8" s="1"/>
  <c r="P6407" i="8"/>
  <c r="S6407" i="8" s="1"/>
  <c r="P6408" i="8"/>
  <c r="S6408" i="8" s="1"/>
  <c r="P6409" i="8"/>
  <c r="S6409" i="8" s="1"/>
  <c r="P6410" i="8"/>
  <c r="S6410" i="8" s="1"/>
  <c r="P6411" i="8"/>
  <c r="S6411" i="8" s="1"/>
  <c r="P6412" i="8"/>
  <c r="S6412" i="8" s="1"/>
  <c r="P6413" i="8"/>
  <c r="S6413" i="8" s="1"/>
  <c r="P6414" i="8"/>
  <c r="S6414" i="8" s="1"/>
  <c r="P6415" i="8"/>
  <c r="S6415" i="8" s="1"/>
  <c r="P6416" i="8"/>
  <c r="S6416" i="8" s="1"/>
  <c r="P6417" i="8"/>
  <c r="S6417" i="8" s="1"/>
  <c r="P6418" i="8"/>
  <c r="S6418" i="8" s="1"/>
  <c r="P6419" i="8"/>
  <c r="S6419" i="8" s="1"/>
  <c r="P6420" i="8"/>
  <c r="S6420" i="8" s="1"/>
  <c r="P6421" i="8"/>
  <c r="S6421" i="8" s="1"/>
  <c r="P6422" i="8"/>
  <c r="S6422" i="8" s="1"/>
  <c r="P6423" i="8"/>
  <c r="S6423" i="8" s="1"/>
  <c r="P6424" i="8"/>
  <c r="S6424" i="8" s="1"/>
  <c r="P6425" i="8"/>
  <c r="S6425" i="8" s="1"/>
  <c r="P6426" i="8"/>
  <c r="S6426" i="8" s="1"/>
  <c r="P6427" i="8"/>
  <c r="S6427" i="8" s="1"/>
  <c r="P6428" i="8"/>
  <c r="S6428" i="8" s="1"/>
  <c r="P6429" i="8"/>
  <c r="S6429" i="8" s="1"/>
  <c r="P6430" i="8"/>
  <c r="S6430" i="8" s="1"/>
  <c r="P6431" i="8"/>
  <c r="S6431" i="8" s="1"/>
  <c r="P6432" i="8"/>
  <c r="S6432" i="8" s="1"/>
  <c r="P6433" i="8"/>
  <c r="S6433" i="8" s="1"/>
  <c r="P6434" i="8"/>
  <c r="S6434" i="8" s="1"/>
  <c r="P6435" i="8"/>
  <c r="S6435" i="8" s="1"/>
  <c r="P6436" i="8"/>
  <c r="S6436" i="8" s="1"/>
  <c r="P6437" i="8"/>
  <c r="S6437" i="8" s="1"/>
  <c r="P6438" i="8"/>
  <c r="S6438" i="8" s="1"/>
  <c r="P6439" i="8"/>
  <c r="S6439" i="8" s="1"/>
  <c r="P6440" i="8"/>
  <c r="S6440" i="8" s="1"/>
  <c r="P6441" i="8"/>
  <c r="S6441" i="8" s="1"/>
  <c r="P6442" i="8"/>
  <c r="S6442" i="8" s="1"/>
  <c r="P6443" i="8"/>
  <c r="S6443" i="8" s="1"/>
  <c r="P6444" i="8"/>
  <c r="S6444" i="8" s="1"/>
  <c r="P6445" i="8"/>
  <c r="S6445" i="8" s="1"/>
  <c r="P6446" i="8"/>
  <c r="S6446" i="8" s="1"/>
  <c r="P6447" i="8"/>
  <c r="S6447" i="8" s="1"/>
  <c r="P6448" i="8"/>
  <c r="S6448" i="8" s="1"/>
  <c r="P6449" i="8"/>
  <c r="S6449" i="8" s="1"/>
  <c r="P6450" i="8"/>
  <c r="S6450" i="8" s="1"/>
  <c r="P6451" i="8"/>
  <c r="S6451" i="8" s="1"/>
  <c r="P6452" i="8"/>
  <c r="S6452" i="8" s="1"/>
  <c r="P6453" i="8"/>
  <c r="S6453" i="8" s="1"/>
  <c r="P6454" i="8"/>
  <c r="S6454" i="8" s="1"/>
  <c r="P6455" i="8"/>
  <c r="S6455" i="8" s="1"/>
  <c r="P6456" i="8"/>
  <c r="S6456" i="8" s="1"/>
  <c r="P6457" i="8"/>
  <c r="S6457" i="8" s="1"/>
  <c r="P6458" i="8"/>
  <c r="S6458" i="8" s="1"/>
  <c r="P6459" i="8"/>
  <c r="S6459" i="8" s="1"/>
  <c r="P6460" i="8"/>
  <c r="S6460" i="8" s="1"/>
  <c r="P6461" i="8"/>
  <c r="S6461" i="8" s="1"/>
  <c r="P6462" i="8"/>
  <c r="S6462" i="8" s="1"/>
  <c r="P6463" i="8"/>
  <c r="S6463" i="8" s="1"/>
  <c r="P6464" i="8"/>
  <c r="S6464" i="8" s="1"/>
  <c r="P6465" i="8"/>
  <c r="S6465" i="8" s="1"/>
  <c r="P6466" i="8"/>
  <c r="S6466" i="8" s="1"/>
  <c r="P6467" i="8"/>
  <c r="S6467" i="8" s="1"/>
  <c r="P6468" i="8"/>
  <c r="S6468" i="8" s="1"/>
  <c r="P6469" i="8"/>
  <c r="S6469" i="8" s="1"/>
  <c r="P6470" i="8"/>
  <c r="S6470" i="8" s="1"/>
  <c r="P6471" i="8"/>
  <c r="S6471" i="8" s="1"/>
  <c r="P6472" i="8"/>
  <c r="S6472" i="8" s="1"/>
  <c r="P6473" i="8"/>
  <c r="S6473" i="8" s="1"/>
  <c r="P6474" i="8"/>
  <c r="S6474" i="8" s="1"/>
  <c r="P6475" i="8"/>
  <c r="S6475" i="8" s="1"/>
  <c r="P6476" i="8"/>
  <c r="S6476" i="8" s="1"/>
  <c r="P6477" i="8"/>
  <c r="S6477" i="8" s="1"/>
  <c r="P6478" i="8"/>
  <c r="S6478" i="8" s="1"/>
  <c r="P6479" i="8"/>
  <c r="S6479" i="8" s="1"/>
  <c r="P6480" i="8"/>
  <c r="S6480" i="8" s="1"/>
  <c r="P6481" i="8"/>
  <c r="S6481" i="8" s="1"/>
  <c r="P6482" i="8"/>
  <c r="S6482" i="8" s="1"/>
  <c r="P6483" i="8"/>
  <c r="S6483" i="8" s="1"/>
  <c r="P6484" i="8"/>
  <c r="S6484" i="8" s="1"/>
  <c r="P6485" i="8"/>
  <c r="S6485" i="8" s="1"/>
  <c r="P6486" i="8"/>
  <c r="S6486" i="8" s="1"/>
  <c r="P6487" i="8"/>
  <c r="S6487" i="8" s="1"/>
  <c r="P6488" i="8"/>
  <c r="S6488" i="8" s="1"/>
  <c r="P6489" i="8"/>
  <c r="S6489" i="8" s="1"/>
  <c r="P6490" i="8"/>
  <c r="S6490" i="8" s="1"/>
  <c r="P6491" i="8"/>
  <c r="S6491" i="8" s="1"/>
  <c r="P6492" i="8"/>
  <c r="S6492" i="8" s="1"/>
  <c r="P6493" i="8"/>
  <c r="S6493" i="8" s="1"/>
  <c r="P6494" i="8"/>
  <c r="S6494" i="8" s="1"/>
  <c r="P6495" i="8"/>
  <c r="S6495" i="8" s="1"/>
  <c r="P6496" i="8"/>
  <c r="S6496" i="8" s="1"/>
  <c r="P6497" i="8"/>
  <c r="S6497" i="8" s="1"/>
  <c r="P6498" i="8"/>
  <c r="S6498" i="8" s="1"/>
  <c r="P6499" i="8"/>
  <c r="S6499" i="8" s="1"/>
  <c r="P6500" i="8"/>
  <c r="S6500" i="8" s="1"/>
  <c r="P6501" i="8"/>
  <c r="S6501" i="8" s="1"/>
  <c r="P6502" i="8"/>
  <c r="S6502" i="8" s="1"/>
  <c r="P6503" i="8"/>
  <c r="S6503" i="8" s="1"/>
  <c r="P6504" i="8"/>
  <c r="S6504" i="8" s="1"/>
  <c r="P6505" i="8"/>
  <c r="S6505" i="8" s="1"/>
  <c r="P6506" i="8"/>
  <c r="S6506" i="8" s="1"/>
  <c r="P6507" i="8"/>
  <c r="S6507" i="8" s="1"/>
  <c r="P6508" i="8"/>
  <c r="S6508" i="8" s="1"/>
  <c r="P6509" i="8"/>
  <c r="S6509" i="8" s="1"/>
  <c r="P6510" i="8"/>
  <c r="S6510" i="8" s="1"/>
  <c r="P6511" i="8"/>
  <c r="S6511" i="8" s="1"/>
  <c r="P6512" i="8"/>
  <c r="S6512" i="8" s="1"/>
  <c r="P6513" i="8"/>
  <c r="S6513" i="8" s="1"/>
  <c r="P6514" i="8"/>
  <c r="S6514" i="8" s="1"/>
  <c r="P6515" i="8"/>
  <c r="S6515" i="8" s="1"/>
  <c r="P6516" i="8"/>
  <c r="S6516" i="8" s="1"/>
  <c r="P6517" i="8"/>
  <c r="S6517" i="8" s="1"/>
  <c r="P6518" i="8"/>
  <c r="S6518" i="8" s="1"/>
  <c r="P6519" i="8"/>
  <c r="S6519" i="8" s="1"/>
  <c r="P6520" i="8"/>
  <c r="S6520" i="8" s="1"/>
  <c r="P6521" i="8"/>
  <c r="S6521" i="8" s="1"/>
  <c r="P6522" i="8"/>
  <c r="S6522" i="8" s="1"/>
  <c r="P6523" i="8"/>
  <c r="S6523" i="8" s="1"/>
  <c r="P6524" i="8"/>
  <c r="S6524" i="8" s="1"/>
  <c r="P6525" i="8"/>
  <c r="S6525" i="8" s="1"/>
  <c r="P6526" i="8"/>
  <c r="S6526" i="8" s="1"/>
  <c r="P6527" i="8"/>
  <c r="S6527" i="8" s="1"/>
  <c r="P6528" i="8"/>
  <c r="S6528" i="8" s="1"/>
  <c r="P6529" i="8"/>
  <c r="S6529" i="8" s="1"/>
  <c r="P6530" i="8"/>
  <c r="S6530" i="8" s="1"/>
  <c r="P6531" i="8"/>
  <c r="S6531" i="8" s="1"/>
  <c r="P6532" i="8"/>
  <c r="S6532" i="8" s="1"/>
  <c r="P6533" i="8"/>
  <c r="S6533" i="8" s="1"/>
  <c r="P6534" i="8"/>
  <c r="S6534" i="8" s="1"/>
  <c r="P6535" i="8"/>
  <c r="S6535" i="8" s="1"/>
  <c r="P6536" i="8"/>
  <c r="S6536" i="8" s="1"/>
  <c r="P6537" i="8"/>
  <c r="S6537" i="8" s="1"/>
  <c r="P6538" i="8"/>
  <c r="S6538" i="8" s="1"/>
  <c r="P6539" i="8"/>
  <c r="S6539" i="8" s="1"/>
  <c r="P6540" i="8"/>
  <c r="S6540" i="8" s="1"/>
  <c r="P6541" i="8"/>
  <c r="S6541" i="8" s="1"/>
  <c r="P6542" i="8"/>
  <c r="S6542" i="8" s="1"/>
  <c r="P6543" i="8"/>
  <c r="S6543" i="8" s="1"/>
  <c r="P6544" i="8"/>
  <c r="S6544" i="8" s="1"/>
  <c r="P6545" i="8"/>
  <c r="S6545" i="8" s="1"/>
  <c r="P6546" i="8"/>
  <c r="S6546" i="8" s="1"/>
  <c r="P6547" i="8"/>
  <c r="S6547" i="8" s="1"/>
  <c r="P6548" i="8"/>
  <c r="S6548" i="8" s="1"/>
  <c r="P6549" i="8"/>
  <c r="S6549" i="8" s="1"/>
  <c r="P6550" i="8"/>
  <c r="S6550" i="8" s="1"/>
  <c r="P6551" i="8"/>
  <c r="S6551" i="8" s="1"/>
  <c r="P6552" i="8"/>
  <c r="S6552" i="8" s="1"/>
  <c r="P6553" i="8"/>
  <c r="S6553" i="8" s="1"/>
  <c r="P6554" i="8"/>
  <c r="S6554" i="8" s="1"/>
  <c r="P6555" i="8"/>
  <c r="S6555" i="8" s="1"/>
  <c r="P6556" i="8"/>
  <c r="S6556" i="8" s="1"/>
  <c r="P6557" i="8"/>
  <c r="S6557" i="8" s="1"/>
  <c r="P6558" i="8"/>
  <c r="S6558" i="8" s="1"/>
  <c r="P6559" i="8"/>
  <c r="S6559" i="8" s="1"/>
  <c r="P6560" i="8"/>
  <c r="S6560" i="8" s="1"/>
  <c r="P6561" i="8"/>
  <c r="S6561" i="8" s="1"/>
  <c r="P6562" i="8"/>
  <c r="S6562" i="8" s="1"/>
  <c r="P6563" i="8"/>
  <c r="S6563" i="8" s="1"/>
  <c r="P6564" i="8"/>
  <c r="S6564" i="8" s="1"/>
  <c r="P6565" i="8"/>
  <c r="S6565" i="8" s="1"/>
  <c r="P6566" i="8"/>
  <c r="S6566" i="8" s="1"/>
  <c r="P6567" i="8"/>
  <c r="S6567" i="8" s="1"/>
  <c r="P6568" i="8"/>
  <c r="S6568" i="8" s="1"/>
  <c r="P6569" i="8"/>
  <c r="S6569" i="8" s="1"/>
  <c r="P6570" i="8"/>
  <c r="S6570" i="8" s="1"/>
  <c r="P6571" i="8"/>
  <c r="S6571" i="8" s="1"/>
  <c r="P6572" i="8"/>
  <c r="S6572" i="8" s="1"/>
  <c r="P6573" i="8"/>
  <c r="S6573" i="8" s="1"/>
  <c r="P6574" i="8"/>
  <c r="S6574" i="8" s="1"/>
  <c r="P6575" i="8"/>
  <c r="S6575" i="8" s="1"/>
  <c r="P6576" i="8"/>
  <c r="S6576" i="8" s="1"/>
  <c r="P6577" i="8"/>
  <c r="S6577" i="8" s="1"/>
  <c r="P6578" i="8"/>
  <c r="S6578" i="8" s="1"/>
  <c r="P6579" i="8"/>
  <c r="S6579" i="8" s="1"/>
  <c r="P6580" i="8"/>
  <c r="S6580" i="8" s="1"/>
  <c r="P6581" i="8"/>
  <c r="S6581" i="8" s="1"/>
  <c r="P6582" i="8"/>
  <c r="S6582" i="8" s="1"/>
  <c r="P6583" i="8"/>
  <c r="S6583" i="8" s="1"/>
  <c r="P6584" i="8"/>
  <c r="S6584" i="8" s="1"/>
  <c r="P6585" i="8"/>
  <c r="S6585" i="8" s="1"/>
  <c r="P6586" i="8"/>
  <c r="S6586" i="8" s="1"/>
  <c r="P6587" i="8"/>
  <c r="S6587" i="8" s="1"/>
  <c r="P6588" i="8"/>
  <c r="S6588" i="8" s="1"/>
  <c r="P6589" i="8"/>
  <c r="S6589" i="8" s="1"/>
  <c r="P6590" i="8"/>
  <c r="S6590" i="8" s="1"/>
  <c r="P6591" i="8"/>
  <c r="S6591" i="8" s="1"/>
  <c r="P6592" i="8"/>
  <c r="S6592" i="8" s="1"/>
  <c r="P6593" i="8"/>
  <c r="S6593" i="8" s="1"/>
  <c r="P6594" i="8"/>
  <c r="S6594" i="8" s="1"/>
  <c r="P6595" i="8"/>
  <c r="S6595" i="8" s="1"/>
  <c r="P6596" i="8"/>
  <c r="S6596" i="8" s="1"/>
  <c r="P6597" i="8"/>
  <c r="S6597" i="8" s="1"/>
  <c r="P6598" i="8"/>
  <c r="S6598" i="8" s="1"/>
  <c r="P6599" i="8"/>
  <c r="S6599" i="8" s="1"/>
  <c r="P6600" i="8"/>
  <c r="S6600" i="8" s="1"/>
  <c r="P6601" i="8"/>
  <c r="S6601" i="8" s="1"/>
  <c r="P6602" i="8"/>
  <c r="S6602" i="8" s="1"/>
  <c r="P6603" i="8"/>
  <c r="S6603" i="8" s="1"/>
  <c r="P6604" i="8"/>
  <c r="S6604" i="8" s="1"/>
  <c r="P6605" i="8"/>
  <c r="S6605" i="8" s="1"/>
  <c r="P6606" i="8"/>
  <c r="S6606" i="8" s="1"/>
  <c r="P6607" i="8"/>
  <c r="S6607" i="8" s="1"/>
  <c r="P6608" i="8"/>
  <c r="S6608" i="8" s="1"/>
  <c r="P6609" i="8"/>
  <c r="S6609" i="8" s="1"/>
  <c r="P6610" i="8"/>
  <c r="S6610" i="8" s="1"/>
  <c r="P6611" i="8"/>
  <c r="S6611" i="8" s="1"/>
  <c r="P6612" i="8"/>
  <c r="S6612" i="8" s="1"/>
  <c r="P6613" i="8"/>
  <c r="S6613" i="8" s="1"/>
  <c r="P6614" i="8"/>
  <c r="S6614" i="8" s="1"/>
  <c r="P6615" i="8"/>
  <c r="S6615" i="8" s="1"/>
  <c r="P6616" i="8"/>
  <c r="S6616" i="8" s="1"/>
  <c r="P6617" i="8"/>
  <c r="S6617" i="8" s="1"/>
  <c r="P6618" i="8"/>
  <c r="S6618" i="8" s="1"/>
  <c r="P6619" i="8"/>
  <c r="S6619" i="8" s="1"/>
  <c r="P6620" i="8"/>
  <c r="S6620" i="8" s="1"/>
  <c r="P6621" i="8"/>
  <c r="S6621" i="8" s="1"/>
  <c r="P6622" i="8"/>
  <c r="S6622" i="8" s="1"/>
  <c r="P6623" i="8"/>
  <c r="S6623" i="8" s="1"/>
  <c r="P6624" i="8"/>
  <c r="S6624" i="8" s="1"/>
  <c r="P6625" i="8"/>
  <c r="S6625" i="8" s="1"/>
  <c r="P6626" i="8"/>
  <c r="S6626" i="8" s="1"/>
  <c r="P6627" i="8"/>
  <c r="S6627" i="8" s="1"/>
  <c r="P6628" i="8"/>
  <c r="S6628" i="8" s="1"/>
  <c r="P6629" i="8"/>
  <c r="S6629" i="8" s="1"/>
  <c r="P6630" i="8"/>
  <c r="S6630" i="8" s="1"/>
  <c r="P6631" i="8"/>
  <c r="S6631" i="8" s="1"/>
  <c r="P6632" i="8"/>
  <c r="S6632" i="8" s="1"/>
  <c r="P6633" i="8"/>
  <c r="S6633" i="8" s="1"/>
  <c r="P6634" i="8"/>
  <c r="S6634" i="8" s="1"/>
  <c r="P6635" i="8"/>
  <c r="S6635" i="8" s="1"/>
  <c r="P6636" i="8"/>
  <c r="S6636" i="8" s="1"/>
  <c r="P6637" i="8"/>
  <c r="S6637" i="8" s="1"/>
  <c r="P6638" i="8"/>
  <c r="S6638" i="8" s="1"/>
  <c r="P6639" i="8"/>
  <c r="S6639" i="8" s="1"/>
  <c r="P6640" i="8"/>
  <c r="S6640" i="8" s="1"/>
  <c r="P6641" i="8"/>
  <c r="S6641" i="8" s="1"/>
  <c r="P6642" i="8"/>
  <c r="S6642" i="8" s="1"/>
  <c r="P6643" i="8"/>
  <c r="S6643" i="8" s="1"/>
  <c r="P6644" i="8"/>
  <c r="S6644" i="8" s="1"/>
  <c r="P6645" i="8"/>
  <c r="S6645" i="8" s="1"/>
  <c r="P6646" i="8"/>
  <c r="S6646" i="8" s="1"/>
  <c r="P6647" i="8"/>
  <c r="S6647" i="8" s="1"/>
  <c r="P6648" i="8"/>
  <c r="S6648" i="8" s="1"/>
  <c r="P6649" i="8"/>
  <c r="S6649" i="8" s="1"/>
  <c r="P6650" i="8"/>
  <c r="S6650" i="8" s="1"/>
  <c r="P6651" i="8"/>
  <c r="S6651" i="8" s="1"/>
  <c r="P6652" i="8"/>
  <c r="S6652" i="8" s="1"/>
  <c r="P6653" i="8"/>
  <c r="S6653" i="8" s="1"/>
  <c r="P6654" i="8"/>
  <c r="S6654" i="8" s="1"/>
  <c r="P6655" i="8"/>
  <c r="S6655" i="8" s="1"/>
  <c r="P6656" i="8"/>
  <c r="S6656" i="8" s="1"/>
  <c r="P6657" i="8"/>
  <c r="S6657" i="8" s="1"/>
  <c r="P6658" i="8"/>
  <c r="S6658" i="8" s="1"/>
  <c r="P6659" i="8"/>
  <c r="S6659" i="8" s="1"/>
  <c r="P6660" i="8"/>
  <c r="S6660" i="8" s="1"/>
  <c r="P6661" i="8"/>
  <c r="S6661" i="8" s="1"/>
  <c r="P6662" i="8"/>
  <c r="S6662" i="8" s="1"/>
  <c r="P6663" i="8"/>
  <c r="S6663" i="8" s="1"/>
  <c r="P6664" i="8"/>
  <c r="S6664" i="8" s="1"/>
  <c r="P6665" i="8"/>
  <c r="S6665" i="8" s="1"/>
  <c r="P6666" i="8"/>
  <c r="S6666" i="8" s="1"/>
  <c r="P6667" i="8"/>
  <c r="S6667" i="8" s="1"/>
  <c r="P6668" i="8"/>
  <c r="S6668" i="8" s="1"/>
  <c r="P6669" i="8"/>
  <c r="S6669" i="8" s="1"/>
  <c r="P6670" i="8"/>
  <c r="S6670" i="8" s="1"/>
  <c r="P6671" i="8"/>
  <c r="S6671" i="8" s="1"/>
  <c r="P6672" i="8"/>
  <c r="S6672" i="8" s="1"/>
  <c r="P6673" i="8"/>
  <c r="S6673" i="8" s="1"/>
  <c r="P6674" i="8"/>
  <c r="S6674" i="8" s="1"/>
  <c r="P6675" i="8"/>
  <c r="S6675" i="8" s="1"/>
  <c r="P6676" i="8"/>
  <c r="S6676" i="8" s="1"/>
  <c r="P6677" i="8"/>
  <c r="S6677" i="8" s="1"/>
  <c r="P6678" i="8"/>
  <c r="S6678" i="8" s="1"/>
  <c r="P6679" i="8"/>
  <c r="S6679" i="8" s="1"/>
  <c r="P6680" i="8"/>
  <c r="S6680" i="8" s="1"/>
  <c r="P6681" i="8"/>
  <c r="S6681" i="8" s="1"/>
  <c r="P6682" i="8"/>
  <c r="S6682" i="8" s="1"/>
  <c r="P6683" i="8"/>
  <c r="S6683" i="8" s="1"/>
  <c r="P6684" i="8"/>
  <c r="S6684" i="8" s="1"/>
  <c r="P6685" i="8"/>
  <c r="S6685" i="8" s="1"/>
  <c r="P6686" i="8"/>
  <c r="S6686" i="8" s="1"/>
  <c r="P6687" i="8"/>
  <c r="S6687" i="8" s="1"/>
  <c r="P6688" i="8"/>
  <c r="S6688" i="8" s="1"/>
  <c r="P6689" i="8"/>
  <c r="S6689" i="8" s="1"/>
  <c r="P6690" i="8"/>
  <c r="S6690" i="8" s="1"/>
  <c r="P6691" i="8"/>
  <c r="S6691" i="8" s="1"/>
  <c r="P6692" i="8"/>
  <c r="S6692" i="8" s="1"/>
  <c r="P6693" i="8"/>
  <c r="S6693" i="8" s="1"/>
  <c r="P6694" i="8"/>
  <c r="S6694" i="8" s="1"/>
  <c r="P6695" i="8"/>
  <c r="S6695" i="8" s="1"/>
  <c r="P6696" i="8"/>
  <c r="S6696" i="8" s="1"/>
  <c r="P6697" i="8"/>
  <c r="S6697" i="8" s="1"/>
  <c r="P6698" i="8"/>
  <c r="S6698" i="8" s="1"/>
  <c r="P6699" i="8"/>
  <c r="S6699" i="8" s="1"/>
  <c r="P6700" i="8"/>
  <c r="S6700" i="8" s="1"/>
  <c r="P6701" i="8"/>
  <c r="S6701" i="8" s="1"/>
  <c r="P6702" i="8"/>
  <c r="S6702" i="8" s="1"/>
  <c r="P6703" i="8"/>
  <c r="S6703" i="8" s="1"/>
  <c r="P6704" i="8"/>
  <c r="S6704" i="8" s="1"/>
  <c r="P6705" i="8"/>
  <c r="S6705" i="8" s="1"/>
  <c r="P6706" i="8"/>
  <c r="S6706" i="8" s="1"/>
  <c r="P6707" i="8"/>
  <c r="S6707" i="8" s="1"/>
  <c r="P6708" i="8"/>
  <c r="S6708" i="8" s="1"/>
  <c r="P6709" i="8"/>
  <c r="S6709" i="8" s="1"/>
  <c r="P6710" i="8"/>
  <c r="S6710" i="8" s="1"/>
  <c r="P6711" i="8"/>
  <c r="S6711" i="8" s="1"/>
  <c r="P6712" i="8"/>
  <c r="S6712" i="8" s="1"/>
  <c r="P6713" i="8"/>
  <c r="S6713" i="8" s="1"/>
  <c r="P6714" i="8"/>
  <c r="S6714" i="8" s="1"/>
  <c r="P6715" i="8"/>
  <c r="S6715" i="8" s="1"/>
  <c r="P6716" i="8"/>
  <c r="S6716" i="8" s="1"/>
  <c r="P6717" i="8"/>
  <c r="S6717" i="8" s="1"/>
  <c r="P6718" i="8"/>
  <c r="S6718" i="8" s="1"/>
  <c r="P6719" i="8"/>
  <c r="S6719" i="8" s="1"/>
  <c r="P6720" i="8"/>
  <c r="S6720" i="8" s="1"/>
  <c r="P6721" i="8"/>
  <c r="S6721" i="8" s="1"/>
  <c r="P6722" i="8"/>
  <c r="S6722" i="8" s="1"/>
  <c r="P6723" i="8"/>
  <c r="S6723" i="8" s="1"/>
  <c r="P6724" i="8"/>
  <c r="S6724" i="8" s="1"/>
  <c r="P6725" i="8"/>
  <c r="S6725" i="8" s="1"/>
  <c r="P6726" i="8"/>
  <c r="S6726" i="8" s="1"/>
  <c r="P6727" i="8"/>
  <c r="S6727" i="8" s="1"/>
  <c r="P6728" i="8"/>
  <c r="S6728" i="8" s="1"/>
  <c r="P6729" i="8"/>
  <c r="S6729" i="8" s="1"/>
  <c r="P6730" i="8"/>
  <c r="S6730" i="8" s="1"/>
  <c r="P6731" i="8"/>
  <c r="S6731" i="8" s="1"/>
  <c r="P6732" i="8"/>
  <c r="S6732" i="8" s="1"/>
  <c r="P6733" i="8"/>
  <c r="S6733" i="8" s="1"/>
  <c r="P6734" i="8"/>
  <c r="S6734" i="8" s="1"/>
  <c r="P6735" i="8"/>
  <c r="S6735" i="8" s="1"/>
  <c r="P6736" i="8"/>
  <c r="S6736" i="8" s="1"/>
  <c r="P6737" i="8"/>
  <c r="S6737" i="8" s="1"/>
  <c r="P6738" i="8"/>
  <c r="S6738" i="8" s="1"/>
  <c r="P6739" i="8"/>
  <c r="S6739" i="8" s="1"/>
  <c r="P6740" i="8"/>
  <c r="S6740" i="8" s="1"/>
  <c r="P6741" i="8"/>
  <c r="S6741" i="8" s="1"/>
  <c r="P6742" i="8"/>
  <c r="S6742" i="8" s="1"/>
  <c r="P6743" i="8"/>
  <c r="S6743" i="8" s="1"/>
  <c r="P6744" i="8"/>
  <c r="S6744" i="8" s="1"/>
  <c r="P6745" i="8"/>
  <c r="S6745" i="8" s="1"/>
  <c r="P6746" i="8"/>
  <c r="S6746" i="8" s="1"/>
  <c r="P6747" i="8"/>
  <c r="S6747" i="8" s="1"/>
  <c r="P6748" i="8"/>
  <c r="S6748" i="8" s="1"/>
  <c r="P6749" i="8"/>
  <c r="S6749" i="8" s="1"/>
  <c r="P6750" i="8"/>
  <c r="S6750" i="8" s="1"/>
  <c r="P6751" i="8"/>
  <c r="S6751" i="8" s="1"/>
  <c r="P6752" i="8"/>
  <c r="S6752" i="8" s="1"/>
  <c r="P6753" i="8"/>
  <c r="S6753" i="8" s="1"/>
  <c r="P6754" i="8"/>
  <c r="S6754" i="8" s="1"/>
  <c r="P6755" i="8"/>
  <c r="S6755" i="8" s="1"/>
  <c r="P6756" i="8"/>
  <c r="S6756" i="8" s="1"/>
  <c r="P6757" i="8"/>
  <c r="S6757" i="8" s="1"/>
  <c r="P6758" i="8"/>
  <c r="S6758" i="8" s="1"/>
  <c r="P6759" i="8"/>
  <c r="S6759" i="8" s="1"/>
  <c r="P6760" i="8"/>
  <c r="S6760" i="8" s="1"/>
  <c r="P6761" i="8"/>
  <c r="S6761" i="8" s="1"/>
  <c r="P6762" i="8"/>
  <c r="S6762" i="8" s="1"/>
  <c r="P6763" i="8"/>
  <c r="S6763" i="8" s="1"/>
  <c r="P6764" i="8"/>
  <c r="S6764" i="8" s="1"/>
  <c r="P6765" i="8"/>
  <c r="S6765" i="8" s="1"/>
  <c r="P6766" i="8"/>
  <c r="S6766" i="8" s="1"/>
  <c r="P6767" i="8"/>
  <c r="S6767" i="8" s="1"/>
  <c r="P6768" i="8"/>
  <c r="S6768" i="8" s="1"/>
  <c r="P6769" i="8"/>
  <c r="S6769" i="8" s="1"/>
  <c r="P6770" i="8"/>
  <c r="S6770" i="8" s="1"/>
  <c r="P6771" i="8"/>
  <c r="S6771" i="8" s="1"/>
  <c r="P6772" i="8"/>
  <c r="S6772" i="8" s="1"/>
  <c r="P6773" i="8"/>
  <c r="S6773" i="8" s="1"/>
  <c r="P6774" i="8"/>
  <c r="S6774" i="8" s="1"/>
  <c r="P6775" i="8"/>
  <c r="S6775" i="8" s="1"/>
  <c r="P6776" i="8"/>
  <c r="S6776" i="8" s="1"/>
  <c r="P6777" i="8"/>
  <c r="S6777" i="8" s="1"/>
  <c r="P6778" i="8"/>
  <c r="S6778" i="8" s="1"/>
  <c r="P6779" i="8"/>
  <c r="S6779" i="8" s="1"/>
  <c r="P6780" i="8"/>
  <c r="S6780" i="8" s="1"/>
  <c r="P6781" i="8"/>
  <c r="S6781" i="8" s="1"/>
  <c r="P6782" i="8"/>
  <c r="S6782" i="8" s="1"/>
  <c r="P6783" i="8"/>
  <c r="S6783" i="8" s="1"/>
  <c r="P6784" i="8"/>
  <c r="S6784" i="8" s="1"/>
  <c r="P6785" i="8"/>
  <c r="S6785" i="8" s="1"/>
  <c r="P6786" i="8"/>
  <c r="S6786" i="8" s="1"/>
  <c r="P6787" i="8"/>
  <c r="S6787" i="8" s="1"/>
  <c r="P6788" i="8"/>
  <c r="S6788" i="8" s="1"/>
  <c r="P6789" i="8"/>
  <c r="S6789" i="8" s="1"/>
  <c r="P6790" i="8"/>
  <c r="S6790" i="8" s="1"/>
  <c r="P6791" i="8"/>
  <c r="S6791" i="8" s="1"/>
  <c r="P6792" i="8"/>
  <c r="S6792" i="8" s="1"/>
  <c r="P6793" i="8"/>
  <c r="S6793" i="8" s="1"/>
  <c r="P6794" i="8"/>
  <c r="S6794" i="8" s="1"/>
  <c r="P6795" i="8"/>
  <c r="S6795" i="8" s="1"/>
  <c r="P6796" i="8"/>
  <c r="S6796" i="8" s="1"/>
  <c r="P6797" i="8"/>
  <c r="S6797" i="8" s="1"/>
  <c r="P6798" i="8"/>
  <c r="S6798" i="8" s="1"/>
  <c r="P6799" i="8"/>
  <c r="S6799" i="8" s="1"/>
  <c r="P6800" i="8"/>
  <c r="S6800" i="8" s="1"/>
  <c r="P6801" i="8"/>
  <c r="S6801" i="8" s="1"/>
  <c r="P6802" i="8"/>
  <c r="S6802" i="8" s="1"/>
  <c r="P6803" i="8"/>
  <c r="S6803" i="8" s="1"/>
  <c r="P6804" i="8"/>
  <c r="S6804" i="8" s="1"/>
  <c r="P6805" i="8"/>
  <c r="S6805" i="8" s="1"/>
  <c r="P6806" i="8"/>
  <c r="S6806" i="8" s="1"/>
  <c r="P6807" i="8"/>
  <c r="S6807" i="8" s="1"/>
  <c r="P6808" i="8"/>
  <c r="S6808" i="8" s="1"/>
  <c r="P6809" i="8"/>
  <c r="S6809" i="8" s="1"/>
  <c r="P6810" i="8"/>
  <c r="S6810" i="8" s="1"/>
  <c r="P6811" i="8"/>
  <c r="S6811" i="8" s="1"/>
  <c r="P6812" i="8"/>
  <c r="S6812" i="8" s="1"/>
  <c r="P6813" i="8"/>
  <c r="S6813" i="8" s="1"/>
  <c r="P6814" i="8"/>
  <c r="S6814" i="8" s="1"/>
  <c r="P6815" i="8"/>
  <c r="S6815" i="8" s="1"/>
  <c r="P6816" i="8"/>
  <c r="S6816" i="8" s="1"/>
  <c r="P6817" i="8"/>
  <c r="S6817" i="8" s="1"/>
  <c r="P6818" i="8"/>
  <c r="S6818" i="8" s="1"/>
  <c r="P6819" i="8"/>
  <c r="S6819" i="8" s="1"/>
  <c r="P6820" i="8"/>
  <c r="S6820" i="8" s="1"/>
  <c r="P6821" i="8"/>
  <c r="S6821" i="8" s="1"/>
  <c r="P6822" i="8"/>
  <c r="S6822" i="8" s="1"/>
  <c r="P6823" i="8"/>
  <c r="S6823" i="8" s="1"/>
  <c r="P6824" i="8"/>
  <c r="S6824" i="8" s="1"/>
  <c r="P6825" i="8"/>
  <c r="S6825" i="8" s="1"/>
  <c r="P6826" i="8"/>
  <c r="S6826" i="8" s="1"/>
  <c r="P6827" i="8"/>
  <c r="S6827" i="8" s="1"/>
  <c r="P6828" i="8"/>
  <c r="S6828" i="8" s="1"/>
  <c r="P6829" i="8"/>
  <c r="S6829" i="8" s="1"/>
  <c r="P6830" i="8"/>
  <c r="S6830" i="8" s="1"/>
  <c r="P6831" i="8"/>
  <c r="S6831" i="8" s="1"/>
  <c r="P6832" i="8"/>
  <c r="S6832" i="8" s="1"/>
  <c r="P6833" i="8"/>
  <c r="S6833" i="8" s="1"/>
  <c r="P6834" i="8"/>
  <c r="S6834" i="8" s="1"/>
  <c r="P6835" i="8"/>
  <c r="S6835" i="8" s="1"/>
  <c r="P6836" i="8"/>
  <c r="S6836" i="8" s="1"/>
  <c r="P6837" i="8"/>
  <c r="S6837" i="8" s="1"/>
  <c r="P6838" i="8"/>
  <c r="S6838" i="8" s="1"/>
  <c r="P6839" i="8"/>
  <c r="S6839" i="8" s="1"/>
  <c r="P6840" i="8"/>
  <c r="S6840" i="8" s="1"/>
  <c r="P6841" i="8"/>
  <c r="S6841" i="8" s="1"/>
  <c r="P6842" i="8"/>
  <c r="S6842" i="8" s="1"/>
  <c r="P6843" i="8"/>
  <c r="S6843" i="8" s="1"/>
  <c r="P6844" i="8"/>
  <c r="S6844" i="8" s="1"/>
  <c r="P6845" i="8"/>
  <c r="S6845" i="8" s="1"/>
  <c r="P6846" i="8"/>
  <c r="S6846" i="8" s="1"/>
  <c r="P6847" i="8"/>
  <c r="S6847" i="8" s="1"/>
  <c r="P6848" i="8"/>
  <c r="S6848" i="8" s="1"/>
  <c r="P6849" i="8"/>
  <c r="S6849" i="8" s="1"/>
  <c r="P6850" i="8"/>
  <c r="S6850" i="8" s="1"/>
  <c r="P6851" i="8"/>
  <c r="S6851" i="8" s="1"/>
  <c r="P6852" i="8"/>
  <c r="S6852" i="8" s="1"/>
  <c r="P6853" i="8"/>
  <c r="S6853" i="8" s="1"/>
  <c r="P6854" i="8"/>
  <c r="S6854" i="8" s="1"/>
  <c r="P6855" i="8"/>
  <c r="S6855" i="8" s="1"/>
  <c r="P6856" i="8"/>
  <c r="S6856" i="8" s="1"/>
  <c r="P6857" i="8"/>
  <c r="S6857" i="8" s="1"/>
  <c r="P6858" i="8"/>
  <c r="S6858" i="8" s="1"/>
  <c r="P6859" i="8"/>
  <c r="S6859" i="8" s="1"/>
  <c r="P6860" i="8"/>
  <c r="S6860" i="8" s="1"/>
  <c r="P6861" i="8"/>
  <c r="S6861" i="8" s="1"/>
  <c r="P6862" i="8"/>
  <c r="S6862" i="8" s="1"/>
  <c r="P6863" i="8"/>
  <c r="S6863" i="8" s="1"/>
  <c r="P6864" i="8"/>
  <c r="S6864" i="8" s="1"/>
  <c r="P6865" i="8"/>
  <c r="S6865" i="8" s="1"/>
  <c r="P6866" i="8"/>
  <c r="S6866" i="8" s="1"/>
  <c r="P6867" i="8"/>
  <c r="S6867" i="8" s="1"/>
  <c r="P6868" i="8"/>
  <c r="S6868" i="8" s="1"/>
  <c r="P6869" i="8"/>
  <c r="S6869" i="8" s="1"/>
  <c r="P6870" i="8"/>
  <c r="S6870" i="8" s="1"/>
  <c r="P6871" i="8"/>
  <c r="S6871" i="8" s="1"/>
  <c r="P6872" i="8"/>
  <c r="S6872" i="8" s="1"/>
  <c r="P6873" i="8"/>
  <c r="S6873" i="8" s="1"/>
  <c r="P6874" i="8"/>
  <c r="S6874" i="8" s="1"/>
  <c r="P6875" i="8"/>
  <c r="S6875" i="8" s="1"/>
  <c r="P6876" i="8"/>
  <c r="S6876" i="8" s="1"/>
  <c r="P6877" i="8"/>
  <c r="S6877" i="8" s="1"/>
  <c r="P6878" i="8"/>
  <c r="S6878" i="8" s="1"/>
  <c r="P6879" i="8"/>
  <c r="S6879" i="8" s="1"/>
  <c r="P6880" i="8"/>
  <c r="S6880" i="8" s="1"/>
  <c r="P6881" i="8"/>
  <c r="S6881" i="8" s="1"/>
  <c r="P6882" i="8"/>
  <c r="S6882" i="8" s="1"/>
  <c r="P6883" i="8"/>
  <c r="S6883" i="8" s="1"/>
  <c r="P6884" i="8"/>
  <c r="S6884" i="8" s="1"/>
  <c r="P6885" i="8"/>
  <c r="S6885" i="8" s="1"/>
  <c r="P6886" i="8"/>
  <c r="S6886" i="8" s="1"/>
  <c r="P6887" i="8"/>
  <c r="S6887" i="8" s="1"/>
  <c r="P6888" i="8"/>
  <c r="S6888" i="8" s="1"/>
  <c r="P6889" i="8"/>
  <c r="S6889" i="8" s="1"/>
  <c r="P6890" i="8"/>
  <c r="S6890" i="8" s="1"/>
  <c r="P6891" i="8"/>
  <c r="S6891" i="8" s="1"/>
  <c r="P6892" i="8"/>
  <c r="S6892" i="8" s="1"/>
  <c r="P6893" i="8"/>
  <c r="S6893" i="8" s="1"/>
  <c r="P6894" i="8"/>
  <c r="S6894" i="8" s="1"/>
  <c r="P6895" i="8"/>
  <c r="S6895" i="8" s="1"/>
  <c r="P6896" i="8"/>
  <c r="S6896" i="8" s="1"/>
  <c r="P6897" i="8"/>
  <c r="S6897" i="8" s="1"/>
  <c r="P6898" i="8"/>
  <c r="S6898" i="8" s="1"/>
  <c r="P6899" i="8"/>
  <c r="S6899" i="8" s="1"/>
  <c r="P6900" i="8"/>
  <c r="S6900" i="8" s="1"/>
  <c r="P6901" i="8"/>
  <c r="S6901" i="8" s="1"/>
  <c r="P6902" i="8"/>
  <c r="S6902" i="8" s="1"/>
  <c r="P6903" i="8"/>
  <c r="S6903" i="8" s="1"/>
  <c r="P6904" i="8"/>
  <c r="S6904" i="8" s="1"/>
  <c r="P6905" i="8"/>
  <c r="S6905" i="8" s="1"/>
  <c r="P6906" i="8"/>
  <c r="S6906" i="8" s="1"/>
  <c r="P6907" i="8"/>
  <c r="S6907" i="8" s="1"/>
  <c r="P6908" i="8"/>
  <c r="S6908" i="8" s="1"/>
  <c r="P6909" i="8"/>
  <c r="S6909" i="8" s="1"/>
  <c r="P6910" i="8"/>
  <c r="S6910" i="8" s="1"/>
  <c r="P6911" i="8"/>
  <c r="S6911" i="8" s="1"/>
  <c r="P6912" i="8"/>
  <c r="S6912" i="8" s="1"/>
  <c r="P6913" i="8"/>
  <c r="S6913" i="8" s="1"/>
  <c r="P6914" i="8"/>
  <c r="S6914" i="8" s="1"/>
  <c r="P6915" i="8"/>
  <c r="S6915" i="8" s="1"/>
  <c r="P6916" i="8"/>
  <c r="S6916" i="8" s="1"/>
  <c r="P6917" i="8"/>
  <c r="S6917" i="8" s="1"/>
  <c r="P6918" i="8"/>
  <c r="S6918" i="8" s="1"/>
  <c r="P6919" i="8"/>
  <c r="S6919" i="8" s="1"/>
  <c r="P6920" i="8"/>
  <c r="S6920" i="8" s="1"/>
  <c r="P6921" i="8"/>
  <c r="S6921" i="8" s="1"/>
  <c r="P6922" i="8"/>
  <c r="S6922" i="8" s="1"/>
  <c r="P6923" i="8"/>
  <c r="S6923" i="8" s="1"/>
  <c r="P6924" i="8"/>
  <c r="S6924" i="8" s="1"/>
  <c r="P6925" i="8"/>
  <c r="S6925" i="8" s="1"/>
  <c r="P6926" i="8"/>
  <c r="S6926" i="8" s="1"/>
  <c r="P6927" i="8"/>
  <c r="S6927" i="8" s="1"/>
  <c r="P6928" i="8"/>
  <c r="S6928" i="8" s="1"/>
  <c r="P6929" i="8"/>
  <c r="S6929" i="8" s="1"/>
  <c r="P6930" i="8"/>
  <c r="S6930" i="8" s="1"/>
  <c r="P6931" i="8"/>
  <c r="S6931" i="8" s="1"/>
  <c r="P6932" i="8"/>
  <c r="S6932" i="8" s="1"/>
  <c r="P6933" i="8"/>
  <c r="S6933" i="8" s="1"/>
  <c r="P6934" i="8"/>
  <c r="S6934" i="8" s="1"/>
  <c r="P6935" i="8"/>
  <c r="S6935" i="8" s="1"/>
  <c r="P6936" i="8"/>
  <c r="S6936" i="8" s="1"/>
  <c r="P6937" i="8"/>
  <c r="S6937" i="8" s="1"/>
  <c r="P6938" i="8"/>
  <c r="S6938" i="8" s="1"/>
  <c r="P6939" i="8"/>
  <c r="S6939" i="8" s="1"/>
  <c r="P6940" i="8"/>
  <c r="S6940" i="8" s="1"/>
  <c r="P6941" i="8"/>
  <c r="S6941" i="8" s="1"/>
  <c r="P6942" i="8"/>
  <c r="S6942" i="8" s="1"/>
  <c r="P6943" i="8"/>
  <c r="S6943" i="8" s="1"/>
  <c r="P6944" i="8"/>
  <c r="S6944" i="8" s="1"/>
  <c r="P6945" i="8"/>
  <c r="S6945" i="8" s="1"/>
  <c r="P6946" i="8"/>
  <c r="S6946" i="8" s="1"/>
  <c r="P6947" i="8"/>
  <c r="S6947" i="8" s="1"/>
  <c r="P6948" i="8"/>
  <c r="S6948" i="8" s="1"/>
  <c r="P6949" i="8"/>
  <c r="S6949" i="8" s="1"/>
  <c r="P6950" i="8"/>
  <c r="S6950" i="8" s="1"/>
  <c r="P6951" i="8"/>
  <c r="S6951" i="8" s="1"/>
  <c r="P6952" i="8"/>
  <c r="S6952" i="8" s="1"/>
  <c r="P6953" i="8"/>
  <c r="S6953" i="8" s="1"/>
  <c r="P6954" i="8"/>
  <c r="S6954" i="8" s="1"/>
  <c r="P6955" i="8"/>
  <c r="S6955" i="8" s="1"/>
  <c r="P6956" i="8"/>
  <c r="S6956" i="8" s="1"/>
  <c r="P6957" i="8"/>
  <c r="S6957" i="8" s="1"/>
  <c r="P6958" i="8"/>
  <c r="S6958" i="8" s="1"/>
  <c r="P6959" i="8"/>
  <c r="S6959" i="8" s="1"/>
  <c r="P6960" i="8"/>
  <c r="S6960" i="8" s="1"/>
  <c r="P6961" i="8"/>
  <c r="S6961" i="8" s="1"/>
  <c r="P6962" i="8"/>
  <c r="S6962" i="8" s="1"/>
  <c r="P6963" i="8"/>
  <c r="S6963" i="8" s="1"/>
  <c r="P6964" i="8"/>
  <c r="S6964" i="8" s="1"/>
  <c r="P6965" i="8"/>
  <c r="S6965" i="8" s="1"/>
  <c r="P6966" i="8"/>
  <c r="S6966" i="8" s="1"/>
  <c r="P6967" i="8"/>
  <c r="S6967" i="8" s="1"/>
  <c r="P6968" i="8"/>
  <c r="S6968" i="8" s="1"/>
  <c r="P6969" i="8"/>
  <c r="S6969" i="8" s="1"/>
  <c r="P6970" i="8"/>
  <c r="S6970" i="8" s="1"/>
  <c r="P6971" i="8"/>
  <c r="S6971" i="8" s="1"/>
  <c r="P6972" i="8"/>
  <c r="S6972" i="8" s="1"/>
  <c r="P6973" i="8"/>
  <c r="S6973" i="8" s="1"/>
  <c r="P6974" i="8"/>
  <c r="S6974" i="8" s="1"/>
  <c r="P6975" i="8"/>
  <c r="S6975" i="8" s="1"/>
  <c r="P6976" i="8"/>
  <c r="S6976" i="8" s="1"/>
  <c r="P6977" i="8"/>
  <c r="S6977" i="8" s="1"/>
  <c r="P6978" i="8"/>
  <c r="S6978" i="8" s="1"/>
  <c r="P6979" i="8"/>
  <c r="S6979" i="8" s="1"/>
  <c r="P6980" i="8"/>
  <c r="S6980" i="8" s="1"/>
  <c r="P6981" i="8"/>
  <c r="S6981" i="8" s="1"/>
  <c r="P6982" i="8"/>
  <c r="S6982" i="8" s="1"/>
  <c r="P6983" i="8"/>
  <c r="S6983" i="8" s="1"/>
  <c r="P6984" i="8"/>
  <c r="S6984" i="8" s="1"/>
  <c r="P6985" i="8"/>
  <c r="S6985" i="8" s="1"/>
  <c r="P6986" i="8"/>
  <c r="S6986" i="8" s="1"/>
  <c r="P6987" i="8"/>
  <c r="S6987" i="8" s="1"/>
  <c r="P6988" i="8"/>
  <c r="S6988" i="8" s="1"/>
  <c r="P6989" i="8"/>
  <c r="S6989" i="8" s="1"/>
  <c r="P6990" i="8"/>
  <c r="S6990" i="8" s="1"/>
  <c r="P6991" i="8"/>
  <c r="S6991" i="8" s="1"/>
  <c r="P6992" i="8"/>
  <c r="S6992" i="8" s="1"/>
  <c r="P6993" i="8"/>
  <c r="S6993" i="8" s="1"/>
  <c r="P6994" i="8"/>
  <c r="S6994" i="8" s="1"/>
  <c r="P6995" i="8"/>
  <c r="S6995" i="8" s="1"/>
  <c r="P6996" i="8"/>
  <c r="S6996" i="8" s="1"/>
  <c r="P6997" i="8"/>
  <c r="S6997" i="8" s="1"/>
  <c r="P6998" i="8"/>
  <c r="S6998" i="8" s="1"/>
  <c r="P6999" i="8"/>
  <c r="S6999" i="8" s="1"/>
  <c r="P7000" i="8"/>
  <c r="S7000" i="8" s="1"/>
  <c r="P7001" i="8"/>
  <c r="S7001" i="8" s="1"/>
  <c r="P7002" i="8"/>
  <c r="S7002" i="8" s="1"/>
  <c r="P7003" i="8"/>
  <c r="S7003" i="8" s="1"/>
  <c r="P7004" i="8"/>
  <c r="S7004" i="8" s="1"/>
  <c r="P7005" i="8"/>
  <c r="S7005" i="8" s="1"/>
  <c r="P7006" i="8"/>
  <c r="S7006" i="8" s="1"/>
  <c r="P7007" i="8"/>
  <c r="S7007" i="8" s="1"/>
  <c r="P7008" i="8"/>
  <c r="S7008" i="8" s="1"/>
  <c r="P7009" i="8"/>
  <c r="S7009" i="8" s="1"/>
  <c r="P7010" i="8"/>
  <c r="S7010" i="8" s="1"/>
  <c r="P7011" i="8"/>
  <c r="S7011" i="8" s="1"/>
  <c r="P7012" i="8"/>
  <c r="S7012" i="8" s="1"/>
  <c r="P7013" i="8"/>
  <c r="S7013" i="8" s="1"/>
  <c r="P7014" i="8"/>
  <c r="S7014" i="8" s="1"/>
  <c r="P7015" i="8"/>
  <c r="S7015" i="8" s="1"/>
  <c r="P7016" i="8"/>
  <c r="S7016" i="8" s="1"/>
  <c r="P7017" i="8"/>
  <c r="S7017" i="8" s="1"/>
  <c r="P7018" i="8"/>
  <c r="S7018" i="8" s="1"/>
  <c r="P7019" i="8"/>
  <c r="S7019" i="8" s="1"/>
  <c r="P7020" i="8"/>
  <c r="S7020" i="8" s="1"/>
  <c r="P7021" i="8"/>
  <c r="S7021" i="8" s="1"/>
  <c r="P7022" i="8"/>
  <c r="S7022" i="8" s="1"/>
  <c r="P7023" i="8"/>
  <c r="S7023" i="8" s="1"/>
  <c r="P7024" i="8"/>
  <c r="S7024" i="8" s="1"/>
  <c r="P7025" i="8"/>
  <c r="S7025" i="8" s="1"/>
  <c r="P7026" i="8"/>
  <c r="S7026" i="8" s="1"/>
  <c r="P7027" i="8"/>
  <c r="S7027" i="8" s="1"/>
  <c r="P7028" i="8"/>
  <c r="S7028" i="8" s="1"/>
  <c r="P7029" i="8"/>
  <c r="S7029" i="8" s="1"/>
  <c r="P7030" i="8"/>
  <c r="S7030" i="8" s="1"/>
  <c r="P7031" i="8"/>
  <c r="S7031" i="8" s="1"/>
  <c r="P7032" i="8"/>
  <c r="S7032" i="8" s="1"/>
  <c r="P7033" i="8"/>
  <c r="S7033" i="8" s="1"/>
  <c r="P7034" i="8"/>
  <c r="S7034" i="8" s="1"/>
  <c r="P7035" i="8"/>
  <c r="S7035" i="8" s="1"/>
  <c r="P7036" i="8"/>
  <c r="S7036" i="8" s="1"/>
  <c r="P7037" i="8"/>
  <c r="S7037" i="8" s="1"/>
  <c r="P7038" i="8"/>
  <c r="S7038" i="8" s="1"/>
  <c r="P7039" i="8"/>
  <c r="S7039" i="8" s="1"/>
  <c r="P7040" i="8"/>
  <c r="S7040" i="8" s="1"/>
  <c r="P7041" i="8"/>
  <c r="S7041" i="8" s="1"/>
  <c r="P7042" i="8"/>
  <c r="S7042" i="8" s="1"/>
  <c r="P7043" i="8"/>
  <c r="S7043" i="8" s="1"/>
  <c r="P7044" i="8"/>
  <c r="S7044" i="8" s="1"/>
  <c r="P7045" i="8"/>
  <c r="S7045" i="8" s="1"/>
  <c r="P7046" i="8"/>
  <c r="S7046" i="8" s="1"/>
  <c r="P7047" i="8"/>
  <c r="S7047" i="8" s="1"/>
  <c r="P7048" i="8"/>
  <c r="S7048" i="8" s="1"/>
  <c r="P7049" i="8"/>
  <c r="S7049" i="8" s="1"/>
  <c r="P7050" i="8"/>
  <c r="S7050" i="8" s="1"/>
  <c r="P7051" i="8"/>
  <c r="S7051" i="8" s="1"/>
  <c r="P7052" i="8"/>
  <c r="S7052" i="8" s="1"/>
  <c r="P7053" i="8"/>
  <c r="S7053" i="8" s="1"/>
  <c r="P7054" i="8"/>
  <c r="S7054" i="8" s="1"/>
  <c r="P7055" i="8"/>
  <c r="S7055" i="8" s="1"/>
  <c r="P7056" i="8"/>
  <c r="S7056" i="8" s="1"/>
  <c r="P7057" i="8"/>
  <c r="S7057" i="8" s="1"/>
  <c r="P7058" i="8"/>
  <c r="S7058" i="8" s="1"/>
  <c r="P7059" i="8"/>
  <c r="S7059" i="8" s="1"/>
  <c r="P7060" i="8"/>
  <c r="S7060" i="8" s="1"/>
  <c r="P7061" i="8"/>
  <c r="S7061" i="8" s="1"/>
  <c r="P7062" i="8"/>
  <c r="S7062" i="8" s="1"/>
  <c r="P7063" i="8"/>
  <c r="S7063" i="8" s="1"/>
  <c r="P7064" i="8"/>
  <c r="S7064" i="8" s="1"/>
  <c r="P7065" i="8"/>
  <c r="S7065" i="8" s="1"/>
  <c r="P7066" i="8"/>
  <c r="S7066" i="8" s="1"/>
  <c r="P7067" i="8"/>
  <c r="S7067" i="8" s="1"/>
  <c r="P7068" i="8"/>
  <c r="S7068" i="8" s="1"/>
  <c r="P7069" i="8"/>
  <c r="S7069" i="8" s="1"/>
  <c r="P7070" i="8"/>
  <c r="S7070" i="8" s="1"/>
  <c r="P7071" i="8"/>
  <c r="S7071" i="8" s="1"/>
  <c r="P7072" i="8"/>
  <c r="S7072" i="8" s="1"/>
  <c r="P7073" i="8"/>
  <c r="S7073" i="8" s="1"/>
  <c r="P7074" i="8"/>
  <c r="S7074" i="8" s="1"/>
  <c r="P7075" i="8"/>
  <c r="S7075" i="8" s="1"/>
  <c r="P7076" i="8"/>
  <c r="S7076" i="8" s="1"/>
  <c r="P7077" i="8"/>
  <c r="S7077" i="8" s="1"/>
  <c r="P7078" i="8"/>
  <c r="S7078" i="8" s="1"/>
  <c r="P7079" i="8"/>
  <c r="S7079" i="8" s="1"/>
  <c r="P7080" i="8"/>
  <c r="S7080" i="8" s="1"/>
  <c r="P7081" i="8"/>
  <c r="S7081" i="8" s="1"/>
  <c r="P7082" i="8"/>
  <c r="S7082" i="8" s="1"/>
  <c r="P7083" i="8"/>
  <c r="S7083" i="8" s="1"/>
  <c r="P7084" i="8"/>
  <c r="S7084" i="8" s="1"/>
  <c r="P7085" i="8"/>
  <c r="S7085" i="8" s="1"/>
  <c r="P7086" i="8"/>
  <c r="S7086" i="8" s="1"/>
  <c r="P7087" i="8"/>
  <c r="S7087" i="8" s="1"/>
  <c r="P7088" i="8"/>
  <c r="S7088" i="8" s="1"/>
  <c r="P7089" i="8"/>
  <c r="S7089" i="8" s="1"/>
  <c r="P7090" i="8"/>
  <c r="S7090" i="8" s="1"/>
  <c r="P7091" i="8"/>
  <c r="S7091" i="8" s="1"/>
  <c r="P7092" i="8"/>
  <c r="S7092" i="8" s="1"/>
  <c r="P7093" i="8"/>
  <c r="S7093" i="8" s="1"/>
  <c r="P7094" i="8"/>
  <c r="S7094" i="8" s="1"/>
  <c r="P7095" i="8"/>
  <c r="S7095" i="8" s="1"/>
  <c r="P7096" i="8"/>
  <c r="S7096" i="8" s="1"/>
  <c r="P7097" i="8"/>
  <c r="S7097" i="8" s="1"/>
  <c r="P7098" i="8"/>
  <c r="S7098" i="8" s="1"/>
  <c r="P7099" i="8"/>
  <c r="S7099" i="8" s="1"/>
  <c r="P7100" i="8"/>
  <c r="S7100" i="8" s="1"/>
  <c r="P7101" i="8"/>
  <c r="S7101" i="8" s="1"/>
  <c r="P7102" i="8"/>
  <c r="S7102" i="8" s="1"/>
  <c r="P7103" i="8"/>
  <c r="S7103" i="8" s="1"/>
  <c r="P7104" i="8"/>
  <c r="S7104" i="8" s="1"/>
  <c r="P7105" i="8"/>
  <c r="S7105" i="8" s="1"/>
  <c r="P7106" i="8"/>
  <c r="S7106" i="8" s="1"/>
  <c r="P7107" i="8"/>
  <c r="S7107" i="8" s="1"/>
  <c r="P7108" i="8"/>
  <c r="S7108" i="8" s="1"/>
  <c r="P7109" i="8"/>
  <c r="S7109" i="8" s="1"/>
  <c r="P7110" i="8"/>
  <c r="S7110" i="8" s="1"/>
  <c r="P7111" i="8"/>
  <c r="S7111" i="8" s="1"/>
  <c r="P7112" i="8"/>
  <c r="S7112" i="8" s="1"/>
  <c r="P7113" i="8"/>
  <c r="S7113" i="8" s="1"/>
  <c r="P7114" i="8"/>
  <c r="S7114" i="8" s="1"/>
  <c r="P7115" i="8"/>
  <c r="S7115" i="8" s="1"/>
  <c r="P7116" i="8"/>
  <c r="S7116" i="8" s="1"/>
  <c r="P7117" i="8"/>
  <c r="S7117" i="8" s="1"/>
  <c r="P7118" i="8"/>
  <c r="S7118" i="8" s="1"/>
  <c r="P7119" i="8"/>
  <c r="S7119" i="8" s="1"/>
  <c r="P7120" i="8"/>
  <c r="S7120" i="8" s="1"/>
  <c r="P7121" i="8"/>
  <c r="S7121" i="8" s="1"/>
  <c r="P7122" i="8"/>
  <c r="S7122" i="8" s="1"/>
  <c r="P7123" i="8"/>
  <c r="S7123" i="8" s="1"/>
  <c r="P7124" i="8"/>
  <c r="S7124" i="8" s="1"/>
  <c r="P7125" i="8"/>
  <c r="S7125" i="8" s="1"/>
  <c r="P7126" i="8"/>
  <c r="S7126" i="8" s="1"/>
  <c r="P7127" i="8"/>
  <c r="S7127" i="8" s="1"/>
  <c r="P7128" i="8"/>
  <c r="S7128" i="8" s="1"/>
  <c r="P7129" i="8"/>
  <c r="S7129" i="8" s="1"/>
  <c r="P7130" i="8"/>
  <c r="S7130" i="8" s="1"/>
  <c r="P7131" i="8"/>
  <c r="S7131" i="8" s="1"/>
  <c r="P7132" i="8"/>
  <c r="S7132" i="8" s="1"/>
  <c r="P7133" i="8"/>
  <c r="S7133" i="8" s="1"/>
  <c r="P7134" i="8"/>
  <c r="S7134" i="8" s="1"/>
  <c r="P7135" i="8"/>
  <c r="S7135" i="8" s="1"/>
  <c r="P7136" i="8"/>
  <c r="S7136" i="8" s="1"/>
  <c r="P7137" i="8"/>
  <c r="S7137" i="8" s="1"/>
  <c r="P7138" i="8"/>
  <c r="S7138" i="8" s="1"/>
  <c r="P7139" i="8"/>
  <c r="S7139" i="8" s="1"/>
  <c r="P7140" i="8"/>
  <c r="S7140" i="8" s="1"/>
  <c r="P7141" i="8"/>
  <c r="S7141" i="8" s="1"/>
  <c r="P7142" i="8"/>
  <c r="S7142" i="8" s="1"/>
  <c r="P7143" i="8"/>
  <c r="S7143" i="8" s="1"/>
  <c r="P7144" i="8"/>
  <c r="S7144" i="8" s="1"/>
  <c r="P7145" i="8"/>
  <c r="S7145" i="8" s="1"/>
  <c r="P7146" i="8"/>
  <c r="S7146" i="8" s="1"/>
  <c r="P7147" i="8"/>
  <c r="S7147" i="8" s="1"/>
  <c r="P7148" i="8"/>
  <c r="S7148" i="8" s="1"/>
  <c r="P7149" i="8"/>
  <c r="S7149" i="8" s="1"/>
  <c r="P7150" i="8"/>
  <c r="S7150" i="8" s="1"/>
  <c r="P7151" i="8"/>
  <c r="S7151" i="8" s="1"/>
  <c r="P7152" i="8"/>
  <c r="S7152" i="8" s="1"/>
  <c r="P7153" i="8"/>
  <c r="S7153" i="8" s="1"/>
  <c r="P7154" i="8"/>
  <c r="S7154" i="8" s="1"/>
  <c r="P7155" i="8"/>
  <c r="S7155" i="8" s="1"/>
  <c r="P7156" i="8"/>
  <c r="S7156" i="8" s="1"/>
  <c r="P7157" i="8"/>
  <c r="S7157" i="8" s="1"/>
  <c r="P7158" i="8"/>
  <c r="S7158" i="8" s="1"/>
  <c r="P7159" i="8"/>
  <c r="S7159" i="8" s="1"/>
  <c r="P7160" i="8"/>
  <c r="S7160" i="8" s="1"/>
  <c r="P7161" i="8"/>
  <c r="S7161" i="8" s="1"/>
  <c r="P7162" i="8"/>
  <c r="S7162" i="8" s="1"/>
  <c r="P7163" i="8"/>
  <c r="S7163" i="8" s="1"/>
  <c r="P7164" i="8"/>
  <c r="S7164" i="8" s="1"/>
  <c r="P7165" i="8"/>
  <c r="S7165" i="8" s="1"/>
  <c r="P7166" i="8"/>
  <c r="S7166" i="8" s="1"/>
  <c r="P7167" i="8"/>
  <c r="S7167" i="8" s="1"/>
  <c r="P7168" i="8"/>
  <c r="S7168" i="8" s="1"/>
  <c r="P7169" i="8"/>
  <c r="S7169" i="8" s="1"/>
  <c r="P7170" i="8"/>
  <c r="S7170" i="8" s="1"/>
  <c r="P7171" i="8"/>
  <c r="S7171" i="8" s="1"/>
  <c r="P7172" i="8"/>
  <c r="S7172" i="8" s="1"/>
  <c r="P7173" i="8"/>
  <c r="S7173" i="8" s="1"/>
  <c r="P7174" i="8"/>
  <c r="S7174" i="8" s="1"/>
  <c r="P7175" i="8"/>
  <c r="S7175" i="8" s="1"/>
  <c r="P7176" i="8"/>
  <c r="S7176" i="8" s="1"/>
  <c r="P7177" i="8"/>
  <c r="S7177" i="8" s="1"/>
  <c r="P7178" i="8"/>
  <c r="S7178" i="8" s="1"/>
  <c r="P7179" i="8"/>
  <c r="S7179" i="8" s="1"/>
  <c r="P7180" i="8"/>
  <c r="S7180" i="8" s="1"/>
  <c r="P7181" i="8"/>
  <c r="S7181" i="8" s="1"/>
  <c r="P7182" i="8"/>
  <c r="S7182" i="8" s="1"/>
  <c r="P7183" i="8"/>
  <c r="S7183" i="8" s="1"/>
  <c r="P7184" i="8"/>
  <c r="S7184" i="8" s="1"/>
  <c r="P7185" i="8"/>
  <c r="S7185" i="8" s="1"/>
  <c r="P7186" i="8"/>
  <c r="S7186" i="8" s="1"/>
  <c r="P7187" i="8"/>
  <c r="S7187" i="8" s="1"/>
  <c r="P7188" i="8"/>
  <c r="S7188" i="8" s="1"/>
  <c r="P7189" i="8"/>
  <c r="S7189" i="8" s="1"/>
  <c r="P7190" i="8"/>
  <c r="S7190" i="8" s="1"/>
  <c r="P7191" i="8"/>
  <c r="S7191" i="8" s="1"/>
  <c r="P7192" i="8"/>
  <c r="S7192" i="8" s="1"/>
  <c r="P7193" i="8"/>
  <c r="S7193" i="8" s="1"/>
  <c r="P7194" i="8"/>
  <c r="S7194" i="8" s="1"/>
  <c r="P7195" i="8"/>
  <c r="S7195" i="8" s="1"/>
  <c r="P7196" i="8"/>
  <c r="S7196" i="8" s="1"/>
  <c r="P7197" i="8"/>
  <c r="S7197" i="8" s="1"/>
  <c r="P7198" i="8"/>
  <c r="S7198" i="8" s="1"/>
  <c r="P7199" i="8"/>
  <c r="S7199" i="8" s="1"/>
  <c r="P7200" i="8"/>
  <c r="S7200" i="8" s="1"/>
  <c r="P7201" i="8"/>
  <c r="S7201" i="8" s="1"/>
  <c r="P7202" i="8"/>
  <c r="S7202" i="8" s="1"/>
  <c r="P7203" i="8"/>
  <c r="S7203" i="8" s="1"/>
  <c r="P7204" i="8"/>
  <c r="S7204" i="8" s="1"/>
  <c r="P7205" i="8"/>
  <c r="S7205" i="8" s="1"/>
  <c r="P7206" i="8"/>
  <c r="S7206" i="8" s="1"/>
  <c r="P7207" i="8"/>
  <c r="S7207" i="8" s="1"/>
  <c r="P7208" i="8"/>
  <c r="S7208" i="8" s="1"/>
  <c r="P7209" i="8"/>
  <c r="S7209" i="8" s="1"/>
  <c r="P7210" i="8"/>
  <c r="S7210" i="8" s="1"/>
  <c r="P7211" i="8"/>
  <c r="S7211" i="8" s="1"/>
  <c r="P7212" i="8"/>
  <c r="S7212" i="8" s="1"/>
  <c r="P7213" i="8"/>
  <c r="S7213" i="8" s="1"/>
  <c r="P7214" i="8"/>
  <c r="S7214" i="8" s="1"/>
  <c r="P7215" i="8"/>
  <c r="S7215" i="8" s="1"/>
  <c r="P7216" i="8"/>
  <c r="S7216" i="8" s="1"/>
  <c r="P7217" i="8"/>
  <c r="S7217" i="8" s="1"/>
  <c r="P7218" i="8"/>
  <c r="S7218" i="8" s="1"/>
  <c r="P7219" i="8"/>
  <c r="S7219" i="8" s="1"/>
  <c r="P7220" i="8"/>
  <c r="S7220" i="8" s="1"/>
  <c r="P7221" i="8"/>
  <c r="S7221" i="8" s="1"/>
  <c r="P7222" i="8"/>
  <c r="S7222" i="8" s="1"/>
  <c r="P7223" i="8"/>
  <c r="S7223" i="8" s="1"/>
  <c r="P7224" i="8"/>
  <c r="S7224" i="8" s="1"/>
  <c r="P7225" i="8"/>
  <c r="S7225" i="8" s="1"/>
  <c r="P7226" i="8"/>
  <c r="S7226" i="8" s="1"/>
  <c r="P7227" i="8"/>
  <c r="S7227" i="8" s="1"/>
  <c r="P7228" i="8"/>
  <c r="S7228" i="8" s="1"/>
  <c r="P7229" i="8"/>
  <c r="S7229" i="8" s="1"/>
  <c r="P7230" i="8"/>
  <c r="S7230" i="8" s="1"/>
  <c r="P7231" i="8"/>
  <c r="S7231" i="8" s="1"/>
  <c r="P7232" i="8"/>
  <c r="S7232" i="8" s="1"/>
  <c r="P7233" i="8"/>
  <c r="S7233" i="8" s="1"/>
  <c r="P7234" i="8"/>
  <c r="S7234" i="8" s="1"/>
  <c r="P7235" i="8"/>
  <c r="S7235" i="8" s="1"/>
  <c r="P7236" i="8"/>
  <c r="S7236" i="8" s="1"/>
  <c r="P7237" i="8"/>
  <c r="S7237" i="8" s="1"/>
  <c r="P7238" i="8"/>
  <c r="S7238" i="8" s="1"/>
  <c r="P7239" i="8"/>
  <c r="S7239" i="8" s="1"/>
  <c r="P7240" i="8"/>
  <c r="S7240" i="8" s="1"/>
  <c r="P7241" i="8"/>
  <c r="S7241" i="8" s="1"/>
  <c r="P7242" i="8"/>
  <c r="S7242" i="8" s="1"/>
  <c r="P7243" i="8"/>
  <c r="S7243" i="8" s="1"/>
  <c r="P7244" i="8"/>
  <c r="S7244" i="8" s="1"/>
  <c r="P7245" i="8"/>
  <c r="S7245" i="8" s="1"/>
  <c r="P7246" i="8"/>
  <c r="S7246" i="8" s="1"/>
  <c r="P7247" i="8"/>
  <c r="S7247" i="8" s="1"/>
  <c r="P7248" i="8"/>
  <c r="S7248" i="8" s="1"/>
  <c r="P7249" i="8"/>
  <c r="S7249" i="8" s="1"/>
  <c r="P7250" i="8"/>
  <c r="S7250" i="8" s="1"/>
  <c r="P7251" i="8"/>
  <c r="S7251" i="8" s="1"/>
  <c r="P7252" i="8"/>
  <c r="S7252" i="8" s="1"/>
  <c r="P7253" i="8"/>
  <c r="S7253" i="8" s="1"/>
  <c r="P7254" i="8"/>
  <c r="S7254" i="8" s="1"/>
  <c r="P7255" i="8"/>
  <c r="S7255" i="8" s="1"/>
  <c r="P7256" i="8"/>
  <c r="S7256" i="8" s="1"/>
  <c r="P7257" i="8"/>
  <c r="S7257" i="8" s="1"/>
  <c r="P7258" i="8"/>
  <c r="S7258" i="8" s="1"/>
  <c r="P7259" i="8"/>
  <c r="S7259" i="8" s="1"/>
  <c r="P7260" i="8"/>
  <c r="S7260" i="8" s="1"/>
  <c r="P7261" i="8"/>
  <c r="S7261" i="8" s="1"/>
  <c r="P7262" i="8"/>
  <c r="S7262" i="8" s="1"/>
  <c r="P7263" i="8"/>
  <c r="S7263" i="8" s="1"/>
  <c r="P7264" i="8"/>
  <c r="S7264" i="8" s="1"/>
  <c r="P7265" i="8"/>
  <c r="S7265" i="8" s="1"/>
  <c r="P7266" i="8"/>
  <c r="S7266" i="8" s="1"/>
  <c r="P7267" i="8"/>
  <c r="S7267" i="8" s="1"/>
  <c r="P7268" i="8"/>
  <c r="S7268" i="8" s="1"/>
  <c r="P7269" i="8"/>
  <c r="S7269" i="8" s="1"/>
  <c r="P7270" i="8"/>
  <c r="S7270" i="8" s="1"/>
  <c r="P7271" i="8"/>
  <c r="S7271" i="8" s="1"/>
  <c r="P7272" i="8"/>
  <c r="S7272" i="8" s="1"/>
  <c r="P7273" i="8"/>
  <c r="S7273" i="8" s="1"/>
  <c r="P7274" i="8"/>
  <c r="S7274" i="8" s="1"/>
  <c r="P7275" i="8"/>
  <c r="S7275" i="8" s="1"/>
  <c r="P7276" i="8"/>
  <c r="S7276" i="8" s="1"/>
  <c r="P7277" i="8"/>
  <c r="S7277" i="8" s="1"/>
  <c r="P7278" i="8"/>
  <c r="S7278" i="8" s="1"/>
  <c r="P7279" i="8"/>
  <c r="S7279" i="8" s="1"/>
  <c r="P7280" i="8"/>
  <c r="S7280" i="8" s="1"/>
  <c r="P7281" i="8"/>
  <c r="S7281" i="8" s="1"/>
  <c r="P7282" i="8"/>
  <c r="S7282" i="8" s="1"/>
  <c r="P7283" i="8"/>
  <c r="S7283" i="8" s="1"/>
  <c r="P7284" i="8"/>
  <c r="S7284" i="8" s="1"/>
  <c r="P7285" i="8"/>
  <c r="S7285" i="8" s="1"/>
  <c r="P7286" i="8"/>
  <c r="S7286" i="8" s="1"/>
  <c r="P7287" i="8"/>
  <c r="S7287" i="8" s="1"/>
  <c r="P7288" i="8"/>
  <c r="S7288" i="8" s="1"/>
  <c r="P7289" i="8"/>
  <c r="S7289" i="8" s="1"/>
  <c r="P7290" i="8"/>
  <c r="S7290" i="8" s="1"/>
  <c r="P7291" i="8"/>
  <c r="S7291" i="8" s="1"/>
  <c r="P7292" i="8"/>
  <c r="S7292" i="8" s="1"/>
  <c r="P7293" i="8"/>
  <c r="S7293" i="8" s="1"/>
  <c r="P7294" i="8"/>
  <c r="S7294" i="8" s="1"/>
  <c r="P7295" i="8"/>
  <c r="S7295" i="8" s="1"/>
  <c r="P7296" i="8"/>
  <c r="S7296" i="8" s="1"/>
  <c r="P7297" i="8"/>
  <c r="S7297" i="8" s="1"/>
  <c r="P7298" i="8"/>
  <c r="S7298" i="8" s="1"/>
  <c r="P7299" i="8"/>
  <c r="S7299" i="8" s="1"/>
  <c r="P7300" i="8"/>
  <c r="S7300" i="8" s="1"/>
  <c r="P7301" i="8"/>
  <c r="S7301" i="8" s="1"/>
  <c r="P7302" i="8"/>
  <c r="S7302" i="8" s="1"/>
  <c r="P7303" i="8"/>
  <c r="S7303" i="8" s="1"/>
  <c r="P7304" i="8"/>
  <c r="S7304" i="8" s="1"/>
  <c r="P7305" i="8"/>
  <c r="S7305" i="8" s="1"/>
  <c r="P7306" i="8"/>
  <c r="S7306" i="8" s="1"/>
  <c r="P7307" i="8"/>
  <c r="S7307" i="8" s="1"/>
  <c r="P7308" i="8"/>
  <c r="S7308" i="8" s="1"/>
  <c r="P7309" i="8"/>
  <c r="S7309" i="8" s="1"/>
  <c r="P7310" i="8"/>
  <c r="S7310" i="8" s="1"/>
  <c r="P7311" i="8"/>
  <c r="S7311" i="8" s="1"/>
  <c r="P7312" i="8"/>
  <c r="S7312" i="8" s="1"/>
  <c r="P7313" i="8"/>
  <c r="S7313" i="8" s="1"/>
  <c r="P7314" i="8"/>
  <c r="S7314" i="8" s="1"/>
  <c r="P7315" i="8"/>
  <c r="S7315" i="8" s="1"/>
  <c r="P7316" i="8"/>
  <c r="S7316" i="8" s="1"/>
  <c r="P7317" i="8"/>
  <c r="S7317" i="8" s="1"/>
  <c r="P7318" i="8"/>
  <c r="S7318" i="8" s="1"/>
  <c r="P7319" i="8"/>
  <c r="S7319" i="8" s="1"/>
  <c r="P7320" i="8"/>
  <c r="S7320" i="8" s="1"/>
  <c r="P7321" i="8"/>
  <c r="S7321" i="8" s="1"/>
  <c r="P7322" i="8"/>
  <c r="S7322" i="8" s="1"/>
  <c r="P7323" i="8"/>
  <c r="S7323" i="8" s="1"/>
  <c r="P7324" i="8"/>
  <c r="S7324" i="8" s="1"/>
  <c r="P7325" i="8"/>
  <c r="S7325" i="8" s="1"/>
  <c r="P7326" i="8"/>
  <c r="S7326" i="8" s="1"/>
  <c r="P7327" i="8"/>
  <c r="S7327" i="8" s="1"/>
  <c r="P7328" i="8"/>
  <c r="S7328" i="8" s="1"/>
  <c r="P7329" i="8"/>
  <c r="S7329" i="8" s="1"/>
  <c r="P7330" i="8"/>
  <c r="S7330" i="8" s="1"/>
  <c r="P7331" i="8"/>
  <c r="S7331" i="8" s="1"/>
  <c r="P7332" i="8"/>
  <c r="S7332" i="8" s="1"/>
  <c r="P7333" i="8"/>
  <c r="S7333" i="8" s="1"/>
  <c r="P7334" i="8"/>
  <c r="S7334" i="8" s="1"/>
  <c r="P7335" i="8"/>
  <c r="S7335" i="8" s="1"/>
  <c r="P7336" i="8"/>
  <c r="S7336" i="8" s="1"/>
  <c r="P7337" i="8"/>
  <c r="S7337" i="8" s="1"/>
  <c r="P7338" i="8"/>
  <c r="S7338" i="8" s="1"/>
  <c r="P7339" i="8"/>
  <c r="S7339" i="8" s="1"/>
  <c r="P7340" i="8"/>
  <c r="S7340" i="8" s="1"/>
  <c r="P7341" i="8"/>
  <c r="S7341" i="8" s="1"/>
  <c r="P7342" i="8"/>
  <c r="S7342" i="8" s="1"/>
  <c r="P7343" i="8"/>
  <c r="S7343" i="8" s="1"/>
  <c r="P7344" i="8"/>
  <c r="S7344" i="8" s="1"/>
  <c r="P7345" i="8"/>
  <c r="S7345" i="8" s="1"/>
  <c r="P7346" i="8"/>
  <c r="S7346" i="8" s="1"/>
  <c r="P7347" i="8"/>
  <c r="S7347" i="8" s="1"/>
  <c r="P7348" i="8"/>
  <c r="S7348" i="8" s="1"/>
  <c r="P7349" i="8"/>
  <c r="S7349" i="8" s="1"/>
  <c r="P7350" i="8"/>
  <c r="S7350" i="8" s="1"/>
  <c r="P7351" i="8"/>
  <c r="S7351" i="8" s="1"/>
  <c r="P7352" i="8"/>
  <c r="S7352" i="8" s="1"/>
  <c r="P7353" i="8"/>
  <c r="S7353" i="8" s="1"/>
  <c r="P7354" i="8"/>
  <c r="S7354" i="8" s="1"/>
  <c r="P7355" i="8"/>
  <c r="S7355" i="8" s="1"/>
  <c r="P7356" i="8"/>
  <c r="S7356" i="8" s="1"/>
  <c r="P7357" i="8"/>
  <c r="S7357" i="8" s="1"/>
  <c r="P7358" i="8"/>
  <c r="S7358" i="8" s="1"/>
  <c r="P7359" i="8"/>
  <c r="S7359" i="8" s="1"/>
  <c r="P7360" i="8"/>
  <c r="S7360" i="8" s="1"/>
  <c r="P7361" i="8"/>
  <c r="S7361" i="8" s="1"/>
  <c r="P7362" i="8"/>
  <c r="S7362" i="8" s="1"/>
  <c r="P7363" i="8"/>
  <c r="S7363" i="8" s="1"/>
  <c r="P7364" i="8"/>
  <c r="S7364" i="8" s="1"/>
  <c r="P7365" i="8"/>
  <c r="S7365" i="8" s="1"/>
  <c r="P7366" i="8"/>
  <c r="S7366" i="8" s="1"/>
  <c r="P7367" i="8"/>
  <c r="S7367" i="8" s="1"/>
  <c r="P7368" i="8"/>
  <c r="S7368" i="8" s="1"/>
  <c r="P7369" i="8"/>
  <c r="S7369" i="8" s="1"/>
  <c r="P7370" i="8"/>
  <c r="S7370" i="8" s="1"/>
  <c r="P7371" i="8"/>
  <c r="S7371" i="8" s="1"/>
  <c r="P7372" i="8"/>
  <c r="S7372" i="8" s="1"/>
  <c r="P7373" i="8"/>
  <c r="S7373" i="8" s="1"/>
  <c r="P7374" i="8"/>
  <c r="S7374" i="8" s="1"/>
  <c r="P7375" i="8"/>
  <c r="S7375" i="8" s="1"/>
  <c r="P7376" i="8"/>
  <c r="S7376" i="8" s="1"/>
  <c r="P7377" i="8"/>
  <c r="S7377" i="8" s="1"/>
  <c r="P7378" i="8"/>
  <c r="S7378" i="8" s="1"/>
  <c r="P7379" i="8"/>
  <c r="S7379" i="8" s="1"/>
  <c r="P7380" i="8"/>
  <c r="S7380" i="8" s="1"/>
  <c r="P7381" i="8"/>
  <c r="S7381" i="8" s="1"/>
  <c r="P7382" i="8"/>
  <c r="S7382" i="8" s="1"/>
  <c r="P7383" i="8"/>
  <c r="S7383" i="8" s="1"/>
  <c r="P7384" i="8"/>
  <c r="S7384" i="8" s="1"/>
  <c r="P7385" i="8"/>
  <c r="S7385" i="8" s="1"/>
  <c r="P7386" i="8"/>
  <c r="S7386" i="8" s="1"/>
  <c r="P7387" i="8"/>
  <c r="S7387" i="8" s="1"/>
  <c r="P7388" i="8"/>
  <c r="S7388" i="8" s="1"/>
  <c r="P7389" i="8"/>
  <c r="S7389" i="8" s="1"/>
  <c r="P7390" i="8"/>
  <c r="S7390" i="8" s="1"/>
  <c r="P7391" i="8"/>
  <c r="S7391" i="8" s="1"/>
  <c r="P7392" i="8"/>
  <c r="S7392" i="8" s="1"/>
  <c r="P7393" i="8"/>
  <c r="S7393" i="8" s="1"/>
  <c r="P7394" i="8"/>
  <c r="S7394" i="8" s="1"/>
  <c r="P7395" i="8"/>
  <c r="S7395" i="8" s="1"/>
  <c r="P7396" i="8"/>
  <c r="S7396" i="8" s="1"/>
  <c r="P7397" i="8"/>
  <c r="S7397" i="8" s="1"/>
  <c r="P7398" i="8"/>
  <c r="S7398" i="8" s="1"/>
  <c r="P7399" i="8"/>
  <c r="S7399" i="8" s="1"/>
  <c r="P7400" i="8"/>
  <c r="S7400" i="8" s="1"/>
  <c r="P7401" i="8"/>
  <c r="S7401" i="8" s="1"/>
  <c r="P7402" i="8"/>
  <c r="S7402" i="8" s="1"/>
  <c r="P7403" i="8"/>
  <c r="S7403" i="8" s="1"/>
  <c r="P7404" i="8"/>
  <c r="S7404" i="8" s="1"/>
  <c r="P7405" i="8"/>
  <c r="S7405" i="8" s="1"/>
  <c r="P7406" i="8"/>
  <c r="S7406" i="8" s="1"/>
  <c r="P7407" i="8"/>
  <c r="S7407" i="8" s="1"/>
  <c r="P7408" i="8"/>
  <c r="S7408" i="8" s="1"/>
  <c r="P7409" i="8"/>
  <c r="S7409" i="8" s="1"/>
  <c r="P7410" i="8"/>
  <c r="S7410" i="8" s="1"/>
  <c r="P7411" i="8"/>
  <c r="S7411" i="8" s="1"/>
  <c r="P7412" i="8"/>
  <c r="S7412" i="8" s="1"/>
  <c r="P7413" i="8"/>
  <c r="S7413" i="8" s="1"/>
  <c r="P7414" i="8"/>
  <c r="S7414" i="8" s="1"/>
  <c r="P7415" i="8"/>
  <c r="S7415" i="8" s="1"/>
  <c r="P7416" i="8"/>
  <c r="S7416" i="8" s="1"/>
  <c r="P7417" i="8"/>
  <c r="S7417" i="8" s="1"/>
  <c r="P7418" i="8"/>
  <c r="S7418" i="8" s="1"/>
  <c r="P7419" i="8"/>
  <c r="S7419" i="8" s="1"/>
  <c r="P7420" i="8"/>
  <c r="S7420" i="8" s="1"/>
  <c r="P7421" i="8"/>
  <c r="S7421" i="8" s="1"/>
  <c r="P7422" i="8"/>
  <c r="S7422" i="8" s="1"/>
  <c r="P7423" i="8"/>
  <c r="S7423" i="8" s="1"/>
  <c r="P7424" i="8"/>
  <c r="S7424" i="8" s="1"/>
  <c r="P7425" i="8"/>
  <c r="S7425" i="8" s="1"/>
  <c r="P7426" i="8"/>
  <c r="S7426" i="8" s="1"/>
  <c r="P7427" i="8"/>
  <c r="S7427" i="8" s="1"/>
  <c r="P7428" i="8"/>
  <c r="S7428" i="8" s="1"/>
  <c r="P7429" i="8"/>
  <c r="S7429" i="8" s="1"/>
  <c r="P7430" i="8"/>
  <c r="S7430" i="8" s="1"/>
  <c r="P7431" i="8"/>
  <c r="S7431" i="8" s="1"/>
  <c r="P7432" i="8"/>
  <c r="S7432" i="8" s="1"/>
  <c r="P7433" i="8"/>
  <c r="S7433" i="8" s="1"/>
  <c r="P7434" i="8"/>
  <c r="S7434" i="8" s="1"/>
  <c r="P7435" i="8"/>
  <c r="S7435" i="8" s="1"/>
  <c r="P7436" i="8"/>
  <c r="S7436" i="8" s="1"/>
  <c r="P7437" i="8"/>
  <c r="S7437" i="8" s="1"/>
  <c r="P7438" i="8"/>
  <c r="S7438" i="8" s="1"/>
  <c r="P7439" i="8"/>
  <c r="S7439" i="8" s="1"/>
  <c r="P7440" i="8"/>
  <c r="S7440" i="8" s="1"/>
  <c r="P7441" i="8"/>
  <c r="S7441" i="8" s="1"/>
  <c r="P7442" i="8"/>
  <c r="S7442" i="8" s="1"/>
  <c r="P7443" i="8"/>
  <c r="S7443" i="8" s="1"/>
  <c r="P7444" i="8"/>
  <c r="S7444" i="8" s="1"/>
  <c r="P7445" i="8"/>
  <c r="S7445" i="8" s="1"/>
  <c r="P7446" i="8"/>
  <c r="S7446" i="8" s="1"/>
  <c r="P7447" i="8"/>
  <c r="S7447" i="8" s="1"/>
  <c r="P7448" i="8"/>
  <c r="S7448" i="8" s="1"/>
  <c r="P7449" i="8"/>
  <c r="S7449" i="8" s="1"/>
  <c r="P7450" i="8"/>
  <c r="S7450" i="8" s="1"/>
  <c r="P7451" i="8"/>
  <c r="S7451" i="8" s="1"/>
  <c r="P7452" i="8"/>
  <c r="S7452" i="8" s="1"/>
  <c r="P7453" i="8"/>
  <c r="S7453" i="8" s="1"/>
  <c r="P7454" i="8"/>
  <c r="S7454" i="8" s="1"/>
  <c r="P7455" i="8"/>
  <c r="S7455" i="8" s="1"/>
  <c r="P7456" i="8"/>
  <c r="S7456" i="8" s="1"/>
  <c r="P7457" i="8"/>
  <c r="S7457" i="8" s="1"/>
  <c r="P7458" i="8"/>
  <c r="S7458" i="8" s="1"/>
  <c r="P7459" i="8"/>
  <c r="S7459" i="8" s="1"/>
  <c r="P7460" i="8"/>
  <c r="S7460" i="8" s="1"/>
  <c r="P7461" i="8"/>
  <c r="S7461" i="8" s="1"/>
  <c r="P7462" i="8"/>
  <c r="S7462" i="8" s="1"/>
  <c r="P7463" i="8"/>
  <c r="S7463" i="8" s="1"/>
  <c r="P7464" i="8"/>
  <c r="S7464" i="8" s="1"/>
  <c r="P7465" i="8"/>
  <c r="S7465" i="8" s="1"/>
  <c r="P7466" i="8"/>
  <c r="S7466" i="8" s="1"/>
  <c r="P7467" i="8"/>
  <c r="S7467" i="8" s="1"/>
  <c r="P7468" i="8"/>
  <c r="S7468" i="8" s="1"/>
  <c r="P7469" i="8"/>
  <c r="S7469" i="8" s="1"/>
  <c r="P7470" i="8"/>
  <c r="S7470" i="8" s="1"/>
  <c r="P7471" i="8"/>
  <c r="S7471" i="8" s="1"/>
  <c r="P7472" i="8"/>
  <c r="S7472" i="8" s="1"/>
  <c r="P7473" i="8"/>
  <c r="S7473" i="8" s="1"/>
  <c r="P7474" i="8"/>
  <c r="S7474" i="8" s="1"/>
  <c r="P7475" i="8"/>
  <c r="S7475" i="8" s="1"/>
  <c r="P7476" i="8"/>
  <c r="S7476" i="8" s="1"/>
  <c r="P7477" i="8"/>
  <c r="S7477" i="8" s="1"/>
  <c r="P7478" i="8"/>
  <c r="S7478" i="8" s="1"/>
  <c r="P7479" i="8"/>
  <c r="S7479" i="8" s="1"/>
  <c r="P7480" i="8"/>
  <c r="S7480" i="8" s="1"/>
  <c r="P7481" i="8"/>
  <c r="S7481" i="8" s="1"/>
  <c r="P7482" i="8"/>
  <c r="S7482" i="8" s="1"/>
  <c r="P7483" i="8"/>
  <c r="S7483" i="8" s="1"/>
  <c r="P7484" i="8"/>
  <c r="S7484" i="8" s="1"/>
  <c r="P7485" i="8"/>
  <c r="S7485" i="8" s="1"/>
  <c r="P7486" i="8"/>
  <c r="S7486" i="8" s="1"/>
  <c r="P7487" i="8"/>
  <c r="S7487" i="8" s="1"/>
  <c r="P7488" i="8"/>
  <c r="S7488" i="8" s="1"/>
  <c r="P7489" i="8"/>
  <c r="S7489" i="8" s="1"/>
  <c r="P7490" i="8"/>
  <c r="S7490" i="8" s="1"/>
  <c r="P7491" i="8"/>
  <c r="S7491" i="8" s="1"/>
  <c r="P7492" i="8"/>
  <c r="S7492" i="8" s="1"/>
  <c r="P7493" i="8"/>
  <c r="S7493" i="8" s="1"/>
  <c r="P7494" i="8"/>
  <c r="S7494" i="8" s="1"/>
  <c r="P7495" i="8"/>
  <c r="S7495" i="8" s="1"/>
  <c r="P7496" i="8"/>
  <c r="S7496" i="8" s="1"/>
  <c r="P7497" i="8"/>
  <c r="S7497" i="8" s="1"/>
  <c r="P7498" i="8"/>
  <c r="S7498" i="8" s="1"/>
  <c r="P7499" i="8"/>
  <c r="S7499" i="8" s="1"/>
  <c r="P7500" i="8"/>
  <c r="S7500" i="8" s="1"/>
  <c r="P7501" i="8"/>
  <c r="S7501" i="8" s="1"/>
  <c r="P7502" i="8"/>
  <c r="S7502" i="8" s="1"/>
  <c r="P7503" i="8"/>
  <c r="S7503" i="8" s="1"/>
  <c r="P7504" i="8"/>
  <c r="S7504" i="8" s="1"/>
  <c r="P7505" i="8"/>
  <c r="S7505" i="8" s="1"/>
  <c r="P7506" i="8"/>
  <c r="S7506" i="8" s="1"/>
  <c r="P7507" i="8"/>
  <c r="S7507" i="8" s="1"/>
  <c r="P7508" i="8"/>
  <c r="S7508" i="8" s="1"/>
  <c r="P7509" i="8"/>
  <c r="S7509" i="8" s="1"/>
  <c r="P7510" i="8"/>
  <c r="S7510" i="8" s="1"/>
  <c r="P7511" i="8"/>
  <c r="S7511" i="8" s="1"/>
  <c r="P7512" i="8"/>
  <c r="S7512" i="8" s="1"/>
  <c r="P7513" i="8"/>
  <c r="S7513" i="8" s="1"/>
  <c r="P7514" i="8"/>
  <c r="S7514" i="8" s="1"/>
  <c r="P7515" i="8"/>
  <c r="S7515" i="8" s="1"/>
  <c r="P7516" i="8"/>
  <c r="S7516" i="8" s="1"/>
  <c r="P7517" i="8"/>
  <c r="S7517" i="8" s="1"/>
  <c r="P7518" i="8"/>
  <c r="S7518" i="8" s="1"/>
  <c r="P7519" i="8"/>
  <c r="S7519" i="8" s="1"/>
  <c r="P7520" i="8"/>
  <c r="S7520" i="8" s="1"/>
  <c r="P7521" i="8"/>
  <c r="S7521" i="8" s="1"/>
  <c r="P7522" i="8"/>
  <c r="S7522" i="8" s="1"/>
  <c r="P7523" i="8"/>
  <c r="S7523" i="8" s="1"/>
  <c r="P7524" i="8"/>
  <c r="S7524" i="8" s="1"/>
  <c r="P7525" i="8"/>
  <c r="S7525" i="8" s="1"/>
  <c r="P7526" i="8"/>
  <c r="S7526" i="8" s="1"/>
  <c r="P7527" i="8"/>
  <c r="S7527" i="8" s="1"/>
  <c r="P7528" i="8"/>
  <c r="S7528" i="8" s="1"/>
  <c r="P7529" i="8"/>
  <c r="S7529" i="8" s="1"/>
  <c r="P7530" i="8"/>
  <c r="S7530" i="8" s="1"/>
  <c r="P7531" i="8"/>
  <c r="S7531" i="8" s="1"/>
  <c r="P7532" i="8"/>
  <c r="S7532" i="8" s="1"/>
  <c r="P7533" i="8"/>
  <c r="S7533" i="8" s="1"/>
  <c r="P7534" i="8"/>
  <c r="S7534" i="8" s="1"/>
  <c r="P7535" i="8"/>
  <c r="S7535" i="8" s="1"/>
  <c r="P7536" i="8"/>
  <c r="S7536" i="8" s="1"/>
  <c r="P7537" i="8"/>
  <c r="S7537" i="8" s="1"/>
  <c r="P7538" i="8"/>
  <c r="S7538" i="8" s="1"/>
  <c r="P7539" i="8"/>
  <c r="S7539" i="8" s="1"/>
  <c r="P7540" i="8"/>
  <c r="S7540" i="8" s="1"/>
  <c r="P7541" i="8"/>
  <c r="S7541" i="8" s="1"/>
  <c r="P7542" i="8"/>
  <c r="S7542" i="8" s="1"/>
  <c r="P7543" i="8"/>
  <c r="S7543" i="8" s="1"/>
  <c r="P7544" i="8"/>
  <c r="S7544" i="8" s="1"/>
  <c r="P7545" i="8"/>
  <c r="S7545" i="8" s="1"/>
  <c r="P7546" i="8"/>
  <c r="S7546" i="8" s="1"/>
  <c r="P7547" i="8"/>
  <c r="S7547" i="8" s="1"/>
  <c r="P7548" i="8"/>
  <c r="S7548" i="8" s="1"/>
  <c r="P7549" i="8"/>
  <c r="S7549" i="8" s="1"/>
  <c r="P7550" i="8"/>
  <c r="S7550" i="8" s="1"/>
  <c r="P7551" i="8"/>
  <c r="S7551" i="8" s="1"/>
  <c r="P7552" i="8"/>
  <c r="S7552" i="8" s="1"/>
  <c r="P7553" i="8"/>
  <c r="S7553" i="8" s="1"/>
  <c r="P7554" i="8"/>
  <c r="S7554" i="8" s="1"/>
  <c r="P7555" i="8"/>
  <c r="S7555" i="8" s="1"/>
  <c r="P7556" i="8"/>
  <c r="S7556" i="8" s="1"/>
  <c r="P7557" i="8"/>
  <c r="S7557" i="8" s="1"/>
  <c r="P7558" i="8"/>
  <c r="S7558" i="8" s="1"/>
  <c r="P7559" i="8"/>
  <c r="S7559" i="8" s="1"/>
  <c r="P7560" i="8"/>
  <c r="S7560" i="8" s="1"/>
  <c r="P7561" i="8"/>
  <c r="S7561" i="8" s="1"/>
  <c r="P7562" i="8"/>
  <c r="S7562" i="8" s="1"/>
  <c r="P7563" i="8"/>
  <c r="S7563" i="8" s="1"/>
  <c r="P7564" i="8"/>
  <c r="S7564" i="8" s="1"/>
  <c r="P7565" i="8"/>
  <c r="S7565" i="8" s="1"/>
  <c r="P7566" i="8"/>
  <c r="S7566" i="8" s="1"/>
  <c r="P7567" i="8"/>
  <c r="S7567" i="8" s="1"/>
  <c r="P7568" i="8"/>
  <c r="S7568" i="8" s="1"/>
  <c r="P7569" i="8"/>
  <c r="S7569" i="8" s="1"/>
  <c r="P7570" i="8"/>
  <c r="S7570" i="8" s="1"/>
  <c r="P7571" i="8"/>
  <c r="S7571" i="8" s="1"/>
  <c r="P7572" i="8"/>
  <c r="S7572" i="8" s="1"/>
  <c r="P7573" i="8"/>
  <c r="S7573" i="8" s="1"/>
  <c r="P7574" i="8"/>
  <c r="S7574" i="8" s="1"/>
  <c r="P7575" i="8"/>
  <c r="S7575" i="8" s="1"/>
  <c r="P7576" i="8"/>
  <c r="S7576" i="8" s="1"/>
  <c r="P7577" i="8"/>
  <c r="S7577" i="8" s="1"/>
  <c r="P7578" i="8"/>
  <c r="S7578" i="8" s="1"/>
  <c r="P7579" i="8"/>
  <c r="S7579" i="8" s="1"/>
  <c r="P7580" i="8"/>
  <c r="S7580" i="8" s="1"/>
  <c r="P7581" i="8"/>
  <c r="S7581" i="8" s="1"/>
  <c r="P7582" i="8"/>
  <c r="S7582" i="8" s="1"/>
  <c r="P7583" i="8"/>
  <c r="S7583" i="8" s="1"/>
  <c r="P7584" i="8"/>
  <c r="S7584" i="8" s="1"/>
  <c r="P7585" i="8"/>
  <c r="S7585" i="8" s="1"/>
  <c r="P7586" i="8"/>
  <c r="S7586" i="8" s="1"/>
  <c r="P7587" i="8"/>
  <c r="S7587" i="8" s="1"/>
  <c r="P7588" i="8"/>
  <c r="S7588" i="8" s="1"/>
  <c r="P7589" i="8"/>
  <c r="S7589" i="8" s="1"/>
  <c r="P7590" i="8"/>
  <c r="S7590" i="8" s="1"/>
  <c r="P7591" i="8"/>
  <c r="S7591" i="8" s="1"/>
  <c r="P7592" i="8"/>
  <c r="S7592" i="8" s="1"/>
  <c r="P7593" i="8"/>
  <c r="S7593" i="8" s="1"/>
  <c r="P7594" i="8"/>
  <c r="S7594" i="8" s="1"/>
  <c r="P7595" i="8"/>
  <c r="S7595" i="8" s="1"/>
  <c r="P7596" i="8"/>
  <c r="S7596" i="8" s="1"/>
  <c r="P7597" i="8"/>
  <c r="S7597" i="8" s="1"/>
  <c r="P7598" i="8"/>
  <c r="S7598" i="8" s="1"/>
  <c r="P7599" i="8"/>
  <c r="S7599" i="8" s="1"/>
  <c r="P7600" i="8"/>
  <c r="S7600" i="8" s="1"/>
  <c r="P7601" i="8"/>
  <c r="S7601" i="8" s="1"/>
  <c r="P7602" i="8"/>
  <c r="S7602" i="8" s="1"/>
  <c r="P7603" i="8"/>
  <c r="S7603" i="8" s="1"/>
  <c r="P7604" i="8"/>
  <c r="S7604" i="8" s="1"/>
  <c r="P7605" i="8"/>
  <c r="S7605" i="8" s="1"/>
  <c r="P7606" i="8"/>
  <c r="S7606" i="8" s="1"/>
  <c r="P7607" i="8"/>
  <c r="S7607" i="8" s="1"/>
  <c r="P7608" i="8"/>
  <c r="S7608" i="8" s="1"/>
  <c r="P7609" i="8"/>
  <c r="S7609" i="8" s="1"/>
  <c r="P7610" i="8"/>
  <c r="S7610" i="8" s="1"/>
  <c r="P7611" i="8"/>
  <c r="S7611" i="8" s="1"/>
  <c r="P7612" i="8"/>
  <c r="S7612" i="8" s="1"/>
  <c r="P7613" i="8"/>
  <c r="S7613" i="8" s="1"/>
  <c r="P7614" i="8"/>
  <c r="S7614" i="8" s="1"/>
  <c r="P7615" i="8"/>
  <c r="S7615" i="8" s="1"/>
  <c r="P7616" i="8"/>
  <c r="S7616" i="8" s="1"/>
  <c r="P7617" i="8"/>
  <c r="S7617" i="8" s="1"/>
  <c r="P7618" i="8"/>
  <c r="S7618" i="8" s="1"/>
  <c r="P7619" i="8"/>
  <c r="S7619" i="8" s="1"/>
  <c r="P7620" i="8"/>
  <c r="S7620" i="8" s="1"/>
  <c r="P7621" i="8"/>
  <c r="S7621" i="8" s="1"/>
  <c r="P7622" i="8"/>
  <c r="S7622" i="8" s="1"/>
  <c r="P7623" i="8"/>
  <c r="S7623" i="8" s="1"/>
  <c r="P7624" i="8"/>
  <c r="S7624" i="8" s="1"/>
  <c r="P7625" i="8"/>
  <c r="S7625" i="8" s="1"/>
  <c r="P7626" i="8"/>
  <c r="S7626" i="8" s="1"/>
  <c r="P7627" i="8"/>
  <c r="S7627" i="8" s="1"/>
  <c r="P7628" i="8"/>
  <c r="S7628" i="8" s="1"/>
  <c r="P7629" i="8"/>
  <c r="S7629" i="8" s="1"/>
  <c r="P7630" i="8"/>
  <c r="S7630" i="8" s="1"/>
  <c r="P7631" i="8"/>
  <c r="S7631" i="8" s="1"/>
  <c r="P7632" i="8"/>
  <c r="S7632" i="8" s="1"/>
  <c r="P7633" i="8"/>
  <c r="S7633" i="8" s="1"/>
  <c r="P7634" i="8"/>
  <c r="S7634" i="8" s="1"/>
  <c r="P7635" i="8"/>
  <c r="S7635" i="8" s="1"/>
  <c r="P7636" i="8"/>
  <c r="S7636" i="8" s="1"/>
  <c r="P7637" i="8"/>
  <c r="S7637" i="8" s="1"/>
  <c r="P7638" i="8"/>
  <c r="S7638" i="8" s="1"/>
  <c r="P7639" i="8"/>
  <c r="S7639" i="8" s="1"/>
  <c r="P7640" i="8"/>
  <c r="S7640" i="8" s="1"/>
  <c r="P7641" i="8"/>
  <c r="S7641" i="8" s="1"/>
  <c r="P7642" i="8"/>
  <c r="S7642" i="8" s="1"/>
  <c r="P7643" i="8"/>
  <c r="S7643" i="8" s="1"/>
  <c r="P7644" i="8"/>
  <c r="S7644" i="8" s="1"/>
  <c r="P7645" i="8"/>
  <c r="S7645" i="8" s="1"/>
  <c r="P7646" i="8"/>
  <c r="S7646" i="8" s="1"/>
  <c r="P7647" i="8"/>
  <c r="S7647" i="8" s="1"/>
  <c r="P7648" i="8"/>
  <c r="S7648" i="8" s="1"/>
  <c r="P7649" i="8"/>
  <c r="S7649" i="8" s="1"/>
  <c r="P7650" i="8"/>
  <c r="S7650" i="8" s="1"/>
  <c r="P7651" i="8"/>
  <c r="S7651" i="8" s="1"/>
  <c r="P7652" i="8"/>
  <c r="S7652" i="8" s="1"/>
  <c r="P7653" i="8"/>
  <c r="S7653" i="8" s="1"/>
  <c r="P7654" i="8"/>
  <c r="S7654" i="8" s="1"/>
  <c r="P7655" i="8"/>
  <c r="S7655" i="8" s="1"/>
  <c r="P7656" i="8"/>
  <c r="S7656" i="8" s="1"/>
  <c r="P7657" i="8"/>
  <c r="S7657" i="8" s="1"/>
  <c r="P7658" i="8"/>
  <c r="S7658" i="8" s="1"/>
  <c r="P7659" i="8"/>
  <c r="S7659" i="8" s="1"/>
  <c r="P7660" i="8"/>
  <c r="S7660" i="8" s="1"/>
  <c r="P7661" i="8"/>
  <c r="S7661" i="8" s="1"/>
  <c r="P7662" i="8"/>
  <c r="S7662" i="8" s="1"/>
  <c r="P7663" i="8"/>
  <c r="S7663" i="8" s="1"/>
  <c r="P7664" i="8"/>
  <c r="S7664" i="8" s="1"/>
  <c r="P7665" i="8"/>
  <c r="S7665" i="8" s="1"/>
  <c r="P7666" i="8"/>
  <c r="S7666" i="8" s="1"/>
  <c r="P7667" i="8"/>
  <c r="S7667" i="8" s="1"/>
  <c r="P7668" i="8"/>
  <c r="S7668" i="8" s="1"/>
  <c r="P7669" i="8"/>
  <c r="S7669" i="8" s="1"/>
  <c r="P7670" i="8"/>
  <c r="S7670" i="8" s="1"/>
  <c r="P7671" i="8"/>
  <c r="S7671" i="8" s="1"/>
  <c r="P7672" i="8"/>
  <c r="S7672" i="8" s="1"/>
  <c r="P7673" i="8"/>
  <c r="S7673" i="8" s="1"/>
  <c r="P7674" i="8"/>
  <c r="S7674" i="8" s="1"/>
  <c r="P7675" i="8"/>
  <c r="S7675" i="8" s="1"/>
  <c r="P7676" i="8"/>
  <c r="S7676" i="8" s="1"/>
  <c r="P7677" i="8"/>
  <c r="S7677" i="8" s="1"/>
  <c r="P7678" i="8"/>
  <c r="S7678" i="8" s="1"/>
  <c r="P7679" i="8"/>
  <c r="S7679" i="8" s="1"/>
  <c r="P7680" i="8"/>
  <c r="S7680" i="8" s="1"/>
  <c r="P7681" i="8"/>
  <c r="S7681" i="8" s="1"/>
  <c r="P7682" i="8"/>
  <c r="S7682" i="8" s="1"/>
  <c r="P7683" i="8"/>
  <c r="S7683" i="8" s="1"/>
  <c r="P7684" i="8"/>
  <c r="S7684" i="8" s="1"/>
  <c r="P7685" i="8"/>
  <c r="S7685" i="8" s="1"/>
  <c r="P7686" i="8"/>
  <c r="S7686" i="8" s="1"/>
  <c r="P7687" i="8"/>
  <c r="S7687" i="8" s="1"/>
  <c r="P7688" i="8"/>
  <c r="S7688" i="8" s="1"/>
  <c r="P7689" i="8"/>
  <c r="S7689" i="8" s="1"/>
  <c r="P7690" i="8"/>
  <c r="S7690" i="8" s="1"/>
  <c r="P7691" i="8"/>
  <c r="S7691" i="8" s="1"/>
  <c r="P7692" i="8"/>
  <c r="S7692" i="8" s="1"/>
  <c r="P7693" i="8"/>
  <c r="S7693" i="8" s="1"/>
  <c r="P7694" i="8"/>
  <c r="S7694" i="8" s="1"/>
  <c r="P7695" i="8"/>
  <c r="S7695" i="8" s="1"/>
  <c r="P7696" i="8"/>
  <c r="S7696" i="8" s="1"/>
  <c r="P7697" i="8"/>
  <c r="S7697" i="8" s="1"/>
  <c r="P7698" i="8"/>
  <c r="S7698" i="8" s="1"/>
  <c r="P7699" i="8"/>
  <c r="S7699" i="8" s="1"/>
  <c r="P7700" i="8"/>
  <c r="S7700" i="8" s="1"/>
  <c r="P7701" i="8"/>
  <c r="S7701" i="8" s="1"/>
  <c r="P7702" i="8"/>
  <c r="S7702" i="8" s="1"/>
  <c r="P7703" i="8"/>
  <c r="S7703" i="8" s="1"/>
  <c r="P7704" i="8"/>
  <c r="S7704" i="8" s="1"/>
  <c r="P7705" i="8"/>
  <c r="S7705" i="8" s="1"/>
  <c r="P7706" i="8"/>
  <c r="S7706" i="8" s="1"/>
  <c r="P7707" i="8"/>
  <c r="S7707" i="8" s="1"/>
  <c r="P7708" i="8"/>
  <c r="S7708" i="8" s="1"/>
  <c r="P7709" i="8"/>
  <c r="S7709" i="8" s="1"/>
  <c r="P7710" i="8"/>
  <c r="S7710" i="8" s="1"/>
  <c r="P7711" i="8"/>
  <c r="S7711" i="8" s="1"/>
  <c r="P7712" i="8"/>
  <c r="S7712" i="8" s="1"/>
  <c r="P7713" i="8"/>
  <c r="S7713" i="8" s="1"/>
  <c r="P7714" i="8"/>
  <c r="S7714" i="8" s="1"/>
  <c r="P7715" i="8"/>
  <c r="S7715" i="8" s="1"/>
  <c r="P7716" i="8"/>
  <c r="S7716" i="8" s="1"/>
  <c r="P7717" i="8"/>
  <c r="S7717" i="8" s="1"/>
  <c r="P7718" i="8"/>
  <c r="S7718" i="8" s="1"/>
  <c r="P7719" i="8"/>
  <c r="S7719" i="8" s="1"/>
  <c r="P7720" i="8"/>
  <c r="S7720" i="8" s="1"/>
  <c r="P7721" i="8"/>
  <c r="S7721" i="8" s="1"/>
  <c r="P7722" i="8"/>
  <c r="S7722" i="8" s="1"/>
  <c r="P7723" i="8"/>
  <c r="S7723" i="8" s="1"/>
  <c r="P7724" i="8"/>
  <c r="S7724" i="8" s="1"/>
  <c r="P7725" i="8"/>
  <c r="S7725" i="8" s="1"/>
  <c r="P7726" i="8"/>
  <c r="S7726" i="8" s="1"/>
  <c r="P7727" i="8"/>
  <c r="S7727" i="8" s="1"/>
  <c r="P7728" i="8"/>
  <c r="S7728" i="8" s="1"/>
  <c r="P7729" i="8"/>
  <c r="S7729" i="8" s="1"/>
  <c r="P7730" i="8"/>
  <c r="S7730" i="8" s="1"/>
  <c r="P7731" i="8"/>
  <c r="S7731" i="8" s="1"/>
  <c r="P7732" i="8"/>
  <c r="S7732" i="8" s="1"/>
  <c r="P7733" i="8"/>
  <c r="S7733" i="8" s="1"/>
  <c r="P7734" i="8"/>
  <c r="S7734" i="8" s="1"/>
  <c r="P7735" i="8"/>
  <c r="S7735" i="8" s="1"/>
  <c r="P7736" i="8"/>
  <c r="S7736" i="8" s="1"/>
  <c r="P7737" i="8"/>
  <c r="S7737" i="8" s="1"/>
  <c r="P7738" i="8"/>
  <c r="S7738" i="8" s="1"/>
  <c r="P7739" i="8"/>
  <c r="S7739" i="8" s="1"/>
  <c r="P7740" i="8"/>
  <c r="S7740" i="8" s="1"/>
  <c r="P7741" i="8"/>
  <c r="S7741" i="8" s="1"/>
  <c r="P7742" i="8"/>
  <c r="S7742" i="8" s="1"/>
  <c r="P7743" i="8"/>
  <c r="S7743" i="8" s="1"/>
  <c r="P7744" i="8"/>
  <c r="S7744" i="8" s="1"/>
  <c r="P7745" i="8"/>
  <c r="S7745" i="8" s="1"/>
  <c r="P7746" i="8"/>
  <c r="S7746" i="8" s="1"/>
  <c r="P7747" i="8"/>
  <c r="S7747" i="8" s="1"/>
  <c r="P7748" i="8"/>
  <c r="S7748" i="8" s="1"/>
  <c r="P7749" i="8"/>
  <c r="S7749" i="8" s="1"/>
  <c r="P7750" i="8"/>
  <c r="S7750" i="8" s="1"/>
  <c r="P7751" i="8"/>
  <c r="S7751" i="8" s="1"/>
  <c r="P7752" i="8"/>
  <c r="S7752" i="8" s="1"/>
  <c r="P7753" i="8"/>
  <c r="S7753" i="8" s="1"/>
  <c r="P7754" i="8"/>
  <c r="S7754" i="8" s="1"/>
  <c r="P7755" i="8"/>
  <c r="S7755" i="8" s="1"/>
  <c r="P7756" i="8"/>
  <c r="S7756" i="8" s="1"/>
  <c r="P7757" i="8"/>
  <c r="S7757" i="8" s="1"/>
  <c r="P7758" i="8"/>
  <c r="S7758" i="8" s="1"/>
  <c r="P7759" i="8"/>
  <c r="S7759" i="8" s="1"/>
  <c r="P7760" i="8"/>
  <c r="S7760" i="8" s="1"/>
  <c r="P7761" i="8"/>
  <c r="S7761" i="8" s="1"/>
  <c r="P7762" i="8"/>
  <c r="S7762" i="8" s="1"/>
  <c r="P7763" i="8"/>
  <c r="S7763" i="8" s="1"/>
  <c r="P7764" i="8"/>
  <c r="S7764" i="8" s="1"/>
  <c r="P7765" i="8"/>
  <c r="S7765" i="8" s="1"/>
  <c r="P7766" i="8"/>
  <c r="S7766" i="8" s="1"/>
  <c r="P7767" i="8"/>
  <c r="S7767" i="8" s="1"/>
  <c r="P7768" i="8"/>
  <c r="S7768" i="8" s="1"/>
  <c r="P7769" i="8"/>
  <c r="S7769" i="8" s="1"/>
  <c r="P7770" i="8"/>
  <c r="S7770" i="8" s="1"/>
  <c r="P7771" i="8"/>
  <c r="S7771" i="8" s="1"/>
  <c r="P7772" i="8"/>
  <c r="S7772" i="8" s="1"/>
  <c r="P7773" i="8"/>
  <c r="S7773" i="8" s="1"/>
  <c r="P7774" i="8"/>
  <c r="S7774" i="8" s="1"/>
  <c r="P7775" i="8"/>
  <c r="S7775" i="8" s="1"/>
  <c r="P7776" i="8"/>
  <c r="S7776" i="8" s="1"/>
  <c r="P7777" i="8"/>
  <c r="S7777" i="8" s="1"/>
  <c r="P7778" i="8"/>
  <c r="S7778" i="8" s="1"/>
  <c r="P7779" i="8"/>
  <c r="S7779" i="8" s="1"/>
  <c r="P7780" i="8"/>
  <c r="S7780" i="8" s="1"/>
  <c r="P7781" i="8"/>
  <c r="S7781" i="8" s="1"/>
  <c r="P7782" i="8"/>
  <c r="S7782" i="8" s="1"/>
  <c r="P7783" i="8"/>
  <c r="S7783" i="8" s="1"/>
  <c r="P7784" i="8"/>
  <c r="S7784" i="8" s="1"/>
  <c r="P7785" i="8"/>
  <c r="S7785" i="8" s="1"/>
  <c r="P7786" i="8"/>
  <c r="S7786" i="8" s="1"/>
  <c r="P7787" i="8"/>
  <c r="S7787" i="8" s="1"/>
  <c r="P7788" i="8"/>
  <c r="S7788" i="8" s="1"/>
  <c r="P7789" i="8"/>
  <c r="S7789" i="8" s="1"/>
  <c r="P7790" i="8"/>
  <c r="S7790" i="8" s="1"/>
  <c r="P7791" i="8"/>
  <c r="S7791" i="8" s="1"/>
  <c r="P7792" i="8"/>
  <c r="S7792" i="8" s="1"/>
  <c r="P7793" i="8"/>
  <c r="S7793" i="8" s="1"/>
  <c r="P7794" i="8"/>
  <c r="S7794" i="8" s="1"/>
  <c r="P7795" i="8"/>
  <c r="S7795" i="8" s="1"/>
  <c r="P7796" i="8"/>
  <c r="S7796" i="8" s="1"/>
  <c r="P7797" i="8"/>
  <c r="S7797" i="8" s="1"/>
  <c r="P7798" i="8"/>
  <c r="S7798" i="8" s="1"/>
  <c r="P7799" i="8"/>
  <c r="S7799" i="8" s="1"/>
  <c r="P7800" i="8"/>
  <c r="S7800" i="8" s="1"/>
  <c r="P7801" i="8"/>
  <c r="S7801" i="8" s="1"/>
  <c r="P7802" i="8"/>
  <c r="S7802" i="8" s="1"/>
  <c r="P7803" i="8"/>
  <c r="S7803" i="8" s="1"/>
  <c r="P7804" i="8"/>
  <c r="S7804" i="8" s="1"/>
  <c r="P7805" i="8"/>
  <c r="S7805" i="8" s="1"/>
  <c r="P7806" i="8"/>
  <c r="S7806" i="8" s="1"/>
  <c r="P7807" i="8"/>
  <c r="S7807" i="8" s="1"/>
  <c r="P7808" i="8"/>
  <c r="S7808" i="8" s="1"/>
  <c r="P7809" i="8"/>
  <c r="S7809" i="8" s="1"/>
  <c r="P7810" i="8"/>
  <c r="S7810" i="8" s="1"/>
  <c r="P7811" i="8"/>
  <c r="S7811" i="8" s="1"/>
  <c r="P7812" i="8"/>
  <c r="S7812" i="8" s="1"/>
  <c r="P7813" i="8"/>
  <c r="S7813" i="8" s="1"/>
  <c r="P7814" i="8"/>
  <c r="S7814" i="8" s="1"/>
  <c r="P7815" i="8"/>
  <c r="S7815" i="8" s="1"/>
  <c r="P7816" i="8"/>
  <c r="S7816" i="8" s="1"/>
  <c r="P7817" i="8"/>
  <c r="S7817" i="8" s="1"/>
  <c r="P7818" i="8"/>
  <c r="S7818" i="8" s="1"/>
  <c r="P7819" i="8"/>
  <c r="S7819" i="8" s="1"/>
  <c r="P7820" i="8"/>
  <c r="S7820" i="8" s="1"/>
  <c r="P7821" i="8"/>
  <c r="S7821" i="8" s="1"/>
  <c r="P7822" i="8"/>
  <c r="S7822" i="8" s="1"/>
  <c r="P7823" i="8"/>
  <c r="S7823" i="8" s="1"/>
  <c r="P7824" i="8"/>
  <c r="S7824" i="8" s="1"/>
  <c r="P7825" i="8"/>
  <c r="S7825" i="8" s="1"/>
  <c r="P7826" i="8"/>
  <c r="S7826" i="8" s="1"/>
  <c r="P7827" i="8"/>
  <c r="S7827" i="8" s="1"/>
  <c r="P7828" i="8"/>
  <c r="S7828" i="8" s="1"/>
  <c r="P7829" i="8"/>
  <c r="S7829" i="8" s="1"/>
  <c r="P7830" i="8"/>
  <c r="S7830" i="8" s="1"/>
  <c r="P7831" i="8"/>
  <c r="S7831" i="8" s="1"/>
  <c r="P7832" i="8"/>
  <c r="S7832" i="8" s="1"/>
  <c r="P7833" i="8"/>
  <c r="S7833" i="8" s="1"/>
  <c r="P7834" i="8"/>
  <c r="S7834" i="8" s="1"/>
  <c r="P7835" i="8"/>
  <c r="S7835" i="8" s="1"/>
  <c r="P7836" i="8"/>
  <c r="S7836" i="8" s="1"/>
  <c r="P7837" i="8"/>
  <c r="S7837" i="8" s="1"/>
  <c r="P7838" i="8"/>
  <c r="S7838" i="8" s="1"/>
  <c r="P7839" i="8"/>
  <c r="S7839" i="8" s="1"/>
  <c r="P7840" i="8"/>
  <c r="S7840" i="8" s="1"/>
  <c r="P7841" i="8"/>
  <c r="S7841" i="8" s="1"/>
  <c r="P7842" i="8"/>
  <c r="S7842" i="8" s="1"/>
  <c r="P7843" i="8"/>
  <c r="S7843" i="8" s="1"/>
  <c r="P7844" i="8"/>
  <c r="S7844" i="8" s="1"/>
  <c r="P7845" i="8"/>
  <c r="S7845" i="8" s="1"/>
  <c r="P7846" i="8"/>
  <c r="S7846" i="8" s="1"/>
  <c r="P7847" i="8"/>
  <c r="S7847" i="8" s="1"/>
  <c r="P7848" i="8"/>
  <c r="S7848" i="8" s="1"/>
  <c r="P7849" i="8"/>
  <c r="S7849" i="8" s="1"/>
  <c r="P7850" i="8"/>
  <c r="S7850" i="8" s="1"/>
  <c r="P7851" i="8"/>
  <c r="S7851" i="8" s="1"/>
  <c r="P7852" i="8"/>
  <c r="S7852" i="8" s="1"/>
  <c r="P7853" i="8"/>
  <c r="S7853" i="8" s="1"/>
  <c r="P7854" i="8"/>
  <c r="S7854" i="8" s="1"/>
  <c r="P7855" i="8"/>
  <c r="S7855" i="8" s="1"/>
  <c r="P7856" i="8"/>
  <c r="S7856" i="8" s="1"/>
  <c r="P7857" i="8"/>
  <c r="S7857" i="8" s="1"/>
  <c r="P7858" i="8"/>
  <c r="S7858" i="8" s="1"/>
  <c r="P7859" i="8"/>
  <c r="S7859" i="8" s="1"/>
  <c r="P7860" i="8"/>
  <c r="S7860" i="8" s="1"/>
  <c r="P7861" i="8"/>
  <c r="S7861" i="8" s="1"/>
  <c r="P7862" i="8"/>
  <c r="S7862" i="8" s="1"/>
  <c r="P7863" i="8"/>
  <c r="S7863" i="8" s="1"/>
  <c r="P7864" i="8"/>
  <c r="S7864" i="8" s="1"/>
  <c r="P7865" i="8"/>
  <c r="S7865" i="8" s="1"/>
  <c r="P7866" i="8"/>
  <c r="S7866" i="8" s="1"/>
  <c r="P7867" i="8"/>
  <c r="S7867" i="8" s="1"/>
  <c r="P7868" i="8"/>
  <c r="S7868" i="8" s="1"/>
  <c r="P7869" i="8"/>
  <c r="S7869" i="8" s="1"/>
  <c r="P7870" i="8"/>
  <c r="S7870" i="8" s="1"/>
  <c r="P7871" i="8"/>
  <c r="S7871" i="8" s="1"/>
  <c r="P7872" i="8"/>
  <c r="S7872" i="8" s="1"/>
  <c r="P7873" i="8"/>
  <c r="S7873" i="8" s="1"/>
  <c r="P7874" i="8"/>
  <c r="S7874" i="8" s="1"/>
  <c r="P7875" i="8"/>
  <c r="S7875" i="8" s="1"/>
  <c r="P7876" i="8"/>
  <c r="S7876" i="8" s="1"/>
  <c r="P7877" i="8"/>
  <c r="S7877" i="8" s="1"/>
  <c r="P7878" i="8"/>
  <c r="S7878" i="8" s="1"/>
  <c r="P7879" i="8"/>
  <c r="S7879" i="8" s="1"/>
  <c r="P7880" i="8"/>
  <c r="S7880" i="8" s="1"/>
  <c r="P7881" i="8"/>
  <c r="S7881" i="8" s="1"/>
  <c r="P7882" i="8"/>
  <c r="S7882" i="8" s="1"/>
  <c r="P7883" i="8"/>
  <c r="S7883" i="8" s="1"/>
  <c r="P7884" i="8"/>
  <c r="S7884" i="8" s="1"/>
  <c r="P7885" i="8"/>
  <c r="S7885" i="8" s="1"/>
  <c r="P7886" i="8"/>
  <c r="S7886" i="8" s="1"/>
  <c r="P7887" i="8"/>
  <c r="S7887" i="8" s="1"/>
  <c r="P7888" i="8"/>
  <c r="S7888" i="8" s="1"/>
  <c r="P7889" i="8"/>
  <c r="S7889" i="8" s="1"/>
  <c r="P7890" i="8"/>
  <c r="S7890" i="8" s="1"/>
  <c r="P7891" i="8"/>
  <c r="S7891" i="8" s="1"/>
  <c r="P7892" i="8"/>
  <c r="S7892" i="8" s="1"/>
  <c r="P7893" i="8"/>
  <c r="S7893" i="8" s="1"/>
  <c r="P7894" i="8"/>
  <c r="S7894" i="8" s="1"/>
  <c r="P7895" i="8"/>
  <c r="S7895" i="8" s="1"/>
  <c r="P7896" i="8"/>
  <c r="S7896" i="8" s="1"/>
  <c r="P7897" i="8"/>
  <c r="S7897" i="8" s="1"/>
  <c r="P7898" i="8"/>
  <c r="S7898" i="8" s="1"/>
  <c r="P7899" i="8"/>
  <c r="S7899" i="8" s="1"/>
  <c r="P7900" i="8"/>
  <c r="S7900" i="8" s="1"/>
  <c r="P7901" i="8"/>
  <c r="S7901" i="8" s="1"/>
  <c r="P7902" i="8"/>
  <c r="S7902" i="8" s="1"/>
  <c r="P7903" i="8"/>
  <c r="S7903" i="8" s="1"/>
  <c r="P7904" i="8"/>
  <c r="S7904" i="8" s="1"/>
  <c r="P7905" i="8"/>
  <c r="S7905" i="8" s="1"/>
  <c r="P7906" i="8"/>
  <c r="S7906" i="8" s="1"/>
  <c r="P7907" i="8"/>
  <c r="S7907" i="8" s="1"/>
  <c r="P7908" i="8"/>
  <c r="S7908" i="8" s="1"/>
  <c r="P7909" i="8"/>
  <c r="S7909" i="8" s="1"/>
  <c r="P7910" i="8"/>
  <c r="S7910" i="8" s="1"/>
  <c r="P7911" i="8"/>
  <c r="S7911" i="8" s="1"/>
  <c r="P7912" i="8"/>
  <c r="S7912" i="8" s="1"/>
  <c r="P7913" i="8"/>
  <c r="S7913" i="8" s="1"/>
  <c r="P7914" i="8"/>
  <c r="S7914" i="8" s="1"/>
  <c r="P7915" i="8"/>
  <c r="S7915" i="8" s="1"/>
  <c r="P7916" i="8"/>
  <c r="S7916" i="8" s="1"/>
  <c r="P7917" i="8"/>
  <c r="S7917" i="8" s="1"/>
  <c r="P7918" i="8"/>
  <c r="S7918" i="8" s="1"/>
  <c r="P7919" i="8"/>
  <c r="S7919" i="8" s="1"/>
  <c r="P7920" i="8"/>
  <c r="S7920" i="8" s="1"/>
  <c r="P7921" i="8"/>
  <c r="S7921" i="8" s="1"/>
  <c r="P7922" i="8"/>
  <c r="S7922" i="8" s="1"/>
  <c r="P7923" i="8"/>
  <c r="S7923" i="8" s="1"/>
  <c r="P7924" i="8"/>
  <c r="S7924" i="8" s="1"/>
  <c r="P7925" i="8"/>
  <c r="S7925" i="8" s="1"/>
  <c r="P7926" i="8"/>
  <c r="S7926" i="8" s="1"/>
  <c r="P7927" i="8"/>
  <c r="S7927" i="8" s="1"/>
  <c r="P7928" i="8"/>
  <c r="S7928" i="8" s="1"/>
  <c r="P7929" i="8"/>
  <c r="S7929" i="8" s="1"/>
  <c r="P7930" i="8"/>
  <c r="S7930" i="8" s="1"/>
  <c r="P7931" i="8"/>
  <c r="S7931" i="8" s="1"/>
  <c r="P7932" i="8"/>
  <c r="S7932" i="8" s="1"/>
  <c r="P7933" i="8"/>
  <c r="S7933" i="8" s="1"/>
  <c r="P7934" i="8"/>
  <c r="S7934" i="8" s="1"/>
  <c r="P7935" i="8"/>
  <c r="S7935" i="8" s="1"/>
  <c r="P7936" i="8"/>
  <c r="S7936" i="8" s="1"/>
  <c r="P7937" i="8"/>
  <c r="S7937" i="8" s="1"/>
  <c r="P7938" i="8"/>
  <c r="S7938" i="8" s="1"/>
  <c r="P7939" i="8"/>
  <c r="S7939" i="8" s="1"/>
  <c r="P7940" i="8"/>
  <c r="S7940" i="8" s="1"/>
  <c r="P7941" i="8"/>
  <c r="S7941" i="8" s="1"/>
  <c r="P7942" i="8"/>
  <c r="S7942" i="8" s="1"/>
  <c r="P7943" i="8"/>
  <c r="S7943" i="8" s="1"/>
  <c r="P7944" i="8"/>
  <c r="S7944" i="8" s="1"/>
  <c r="P7945" i="8"/>
  <c r="S7945" i="8" s="1"/>
  <c r="P7946" i="8"/>
  <c r="S7946" i="8" s="1"/>
  <c r="P7947" i="8"/>
  <c r="S7947" i="8" s="1"/>
  <c r="P7948" i="8"/>
  <c r="S7948" i="8" s="1"/>
  <c r="P7949" i="8"/>
  <c r="S7949" i="8" s="1"/>
  <c r="P7950" i="8"/>
  <c r="S7950" i="8" s="1"/>
  <c r="P7951" i="8"/>
  <c r="S7951" i="8" s="1"/>
  <c r="P7952" i="8"/>
  <c r="S7952" i="8" s="1"/>
  <c r="P7953" i="8"/>
  <c r="S7953" i="8" s="1"/>
  <c r="P7954" i="8"/>
  <c r="S7954" i="8" s="1"/>
  <c r="P7955" i="8"/>
  <c r="S7955" i="8" s="1"/>
  <c r="P7956" i="8"/>
  <c r="S7956" i="8" s="1"/>
  <c r="P7957" i="8"/>
  <c r="S7957" i="8" s="1"/>
  <c r="P7958" i="8"/>
  <c r="S7958" i="8" s="1"/>
  <c r="P7959" i="8"/>
  <c r="S7959" i="8" s="1"/>
  <c r="P7960" i="8"/>
  <c r="S7960" i="8" s="1"/>
  <c r="P7961" i="8"/>
  <c r="S7961" i="8" s="1"/>
  <c r="P7962" i="8"/>
  <c r="S7962" i="8" s="1"/>
  <c r="P7963" i="8"/>
  <c r="S7963" i="8" s="1"/>
  <c r="P7964" i="8"/>
  <c r="S7964" i="8" s="1"/>
  <c r="P7965" i="8"/>
  <c r="S7965" i="8" s="1"/>
  <c r="P7966" i="8"/>
  <c r="S7966" i="8" s="1"/>
  <c r="P7967" i="8"/>
  <c r="S7967" i="8" s="1"/>
  <c r="P7968" i="8"/>
  <c r="S7968" i="8" s="1"/>
  <c r="P7969" i="8"/>
  <c r="S7969" i="8" s="1"/>
  <c r="P7970" i="8"/>
  <c r="S7970" i="8" s="1"/>
  <c r="P7971" i="8"/>
  <c r="S7971" i="8" s="1"/>
  <c r="P7972" i="8"/>
  <c r="S7972" i="8" s="1"/>
  <c r="P7973" i="8"/>
  <c r="S7973" i="8" s="1"/>
  <c r="P7974" i="8"/>
  <c r="S7974" i="8" s="1"/>
  <c r="P7975" i="8"/>
  <c r="S7975" i="8" s="1"/>
  <c r="P7976" i="8"/>
  <c r="S7976" i="8" s="1"/>
  <c r="P7977" i="8"/>
  <c r="S7977" i="8" s="1"/>
  <c r="P7978" i="8"/>
  <c r="S7978" i="8" s="1"/>
  <c r="P7979" i="8"/>
  <c r="S7979" i="8" s="1"/>
  <c r="P7980" i="8"/>
  <c r="S7980" i="8" s="1"/>
  <c r="P7981" i="8"/>
  <c r="S7981" i="8" s="1"/>
  <c r="P7982" i="8"/>
  <c r="S7982" i="8" s="1"/>
  <c r="P7983" i="8"/>
  <c r="S7983" i="8" s="1"/>
  <c r="P7984" i="8"/>
  <c r="S7984" i="8" s="1"/>
  <c r="P7985" i="8"/>
  <c r="S7985" i="8" s="1"/>
  <c r="P7986" i="8"/>
  <c r="S7986" i="8" s="1"/>
  <c r="P7987" i="8"/>
  <c r="S7987" i="8" s="1"/>
  <c r="P7988" i="8"/>
  <c r="S7988" i="8" s="1"/>
  <c r="P7989" i="8"/>
  <c r="S7989" i="8" s="1"/>
  <c r="P7990" i="8"/>
  <c r="S7990" i="8" s="1"/>
  <c r="P7991" i="8"/>
  <c r="S7991" i="8" s="1"/>
  <c r="P7992" i="8"/>
  <c r="S7992" i="8" s="1"/>
  <c r="P7993" i="8"/>
  <c r="S7993" i="8" s="1"/>
  <c r="P7994" i="8"/>
  <c r="S7994" i="8" s="1"/>
  <c r="P7995" i="8"/>
  <c r="S7995" i="8" s="1"/>
  <c r="P7996" i="8"/>
  <c r="S7996" i="8" s="1"/>
  <c r="P7997" i="8"/>
  <c r="S7997" i="8" s="1"/>
  <c r="P7998" i="8"/>
  <c r="S7998" i="8" s="1"/>
  <c r="P7999" i="8"/>
  <c r="S7999" i="8" s="1"/>
  <c r="P8000" i="8"/>
  <c r="S8000" i="8" s="1"/>
  <c r="P8001" i="8"/>
  <c r="S8001" i="8" s="1"/>
  <c r="P8002" i="8"/>
  <c r="S8002" i="8" s="1"/>
  <c r="P8003" i="8"/>
  <c r="S8003" i="8" s="1"/>
  <c r="P8004" i="8"/>
  <c r="S8004" i="8" s="1"/>
  <c r="P8005" i="8"/>
  <c r="S8005" i="8" s="1"/>
  <c r="P8006" i="8"/>
  <c r="S8006" i="8" s="1"/>
  <c r="P8007" i="8"/>
  <c r="S8007" i="8" s="1"/>
  <c r="P8008" i="8"/>
  <c r="S8008" i="8" s="1"/>
  <c r="P8009" i="8"/>
  <c r="S8009" i="8" s="1"/>
  <c r="P8010" i="8"/>
  <c r="S8010" i="8" s="1"/>
  <c r="P8011" i="8"/>
  <c r="S8011" i="8" s="1"/>
  <c r="P8012" i="8"/>
  <c r="S8012" i="8" s="1"/>
  <c r="P8013" i="8"/>
  <c r="S8013" i="8" s="1"/>
  <c r="P8014" i="8"/>
  <c r="S8014" i="8" s="1"/>
  <c r="P8015" i="8"/>
  <c r="S8015" i="8" s="1"/>
  <c r="P8016" i="8"/>
  <c r="S8016" i="8" s="1"/>
  <c r="P8017" i="8"/>
  <c r="S8017" i="8" s="1"/>
  <c r="P8018" i="8"/>
  <c r="S8018" i="8" s="1"/>
  <c r="P8019" i="8"/>
  <c r="S8019" i="8" s="1"/>
  <c r="P8020" i="8"/>
  <c r="S8020" i="8" s="1"/>
  <c r="P8021" i="8"/>
  <c r="S8021" i="8" s="1"/>
  <c r="P8022" i="8"/>
  <c r="S8022" i="8" s="1"/>
  <c r="P8023" i="8"/>
  <c r="S8023" i="8" s="1"/>
  <c r="P8024" i="8"/>
  <c r="S8024" i="8" s="1"/>
  <c r="P8025" i="8"/>
  <c r="S8025" i="8" s="1"/>
  <c r="P8026" i="8"/>
  <c r="S8026" i="8" s="1"/>
  <c r="P8027" i="8"/>
  <c r="S8027" i="8" s="1"/>
  <c r="P8028" i="8"/>
  <c r="S8028" i="8" s="1"/>
  <c r="P8029" i="8"/>
  <c r="S8029" i="8" s="1"/>
  <c r="P8030" i="8"/>
  <c r="S8030" i="8" s="1"/>
  <c r="P8031" i="8"/>
  <c r="S8031" i="8" s="1"/>
  <c r="P8032" i="8"/>
  <c r="S8032" i="8" s="1"/>
  <c r="P8033" i="8"/>
  <c r="S8033" i="8" s="1"/>
  <c r="P8034" i="8"/>
  <c r="S8034" i="8" s="1"/>
  <c r="P8035" i="8"/>
  <c r="S8035" i="8" s="1"/>
  <c r="P8036" i="8"/>
  <c r="S8036" i="8" s="1"/>
  <c r="P8037" i="8"/>
  <c r="S8037" i="8" s="1"/>
  <c r="P8038" i="8"/>
  <c r="S8038" i="8" s="1"/>
  <c r="P8039" i="8"/>
  <c r="S8039" i="8" s="1"/>
  <c r="P8040" i="8"/>
  <c r="S8040" i="8" s="1"/>
  <c r="P8041" i="8"/>
  <c r="S8041" i="8" s="1"/>
  <c r="P8042" i="8"/>
  <c r="S8042" i="8" s="1"/>
  <c r="P8043" i="8"/>
  <c r="S8043" i="8" s="1"/>
  <c r="P8044" i="8"/>
  <c r="S8044" i="8" s="1"/>
  <c r="P8045" i="8"/>
  <c r="S8045" i="8" s="1"/>
  <c r="P8046" i="8"/>
  <c r="S8046" i="8" s="1"/>
  <c r="P8047" i="8"/>
  <c r="S8047" i="8" s="1"/>
  <c r="P8048" i="8"/>
  <c r="S8048" i="8" s="1"/>
  <c r="P8049" i="8"/>
  <c r="S8049" i="8" s="1"/>
  <c r="P8050" i="8"/>
  <c r="S8050" i="8" s="1"/>
  <c r="P8051" i="8"/>
  <c r="S8051" i="8" s="1"/>
  <c r="P8052" i="8"/>
  <c r="S8052" i="8" s="1"/>
  <c r="P8053" i="8"/>
  <c r="S8053" i="8" s="1"/>
  <c r="P8054" i="8"/>
  <c r="S8054" i="8" s="1"/>
  <c r="P8055" i="8"/>
  <c r="S8055" i="8" s="1"/>
  <c r="P8056" i="8"/>
  <c r="S8056" i="8" s="1"/>
  <c r="P8057" i="8"/>
  <c r="S8057" i="8" s="1"/>
  <c r="P8058" i="8"/>
  <c r="S8058" i="8" s="1"/>
  <c r="P8059" i="8"/>
  <c r="S8059" i="8" s="1"/>
  <c r="P8060" i="8"/>
  <c r="S8060" i="8" s="1"/>
  <c r="P8061" i="8"/>
  <c r="S8061" i="8" s="1"/>
  <c r="P8062" i="8"/>
  <c r="S8062" i="8" s="1"/>
  <c r="P8063" i="8"/>
  <c r="S8063" i="8" s="1"/>
  <c r="P8064" i="8"/>
  <c r="S8064" i="8" s="1"/>
  <c r="P8065" i="8"/>
  <c r="S8065" i="8" s="1"/>
  <c r="P8066" i="8"/>
  <c r="S8066" i="8" s="1"/>
  <c r="P8067" i="8"/>
  <c r="S8067" i="8" s="1"/>
  <c r="P8068" i="8"/>
  <c r="S8068" i="8" s="1"/>
  <c r="P8069" i="8"/>
  <c r="S8069" i="8" s="1"/>
  <c r="P8070" i="8"/>
  <c r="S8070" i="8" s="1"/>
  <c r="P8071" i="8"/>
  <c r="S8071" i="8" s="1"/>
  <c r="P8072" i="8"/>
  <c r="S8072" i="8" s="1"/>
  <c r="P8073" i="8"/>
  <c r="S8073" i="8" s="1"/>
  <c r="P8074" i="8"/>
  <c r="S8074" i="8" s="1"/>
  <c r="P8075" i="8"/>
  <c r="S8075" i="8" s="1"/>
  <c r="P8076" i="8"/>
  <c r="S8076" i="8" s="1"/>
  <c r="P8077" i="8"/>
  <c r="S8077" i="8" s="1"/>
  <c r="P8078" i="8"/>
  <c r="S8078" i="8" s="1"/>
  <c r="P8079" i="8"/>
  <c r="S8079" i="8" s="1"/>
  <c r="P8080" i="8"/>
  <c r="S8080" i="8" s="1"/>
  <c r="P8081" i="8"/>
  <c r="S8081" i="8" s="1"/>
  <c r="P8082" i="8"/>
  <c r="S8082" i="8" s="1"/>
  <c r="P8083" i="8"/>
  <c r="S8083" i="8" s="1"/>
  <c r="P8084" i="8"/>
  <c r="S8084" i="8" s="1"/>
  <c r="P8085" i="8"/>
  <c r="S8085" i="8" s="1"/>
  <c r="P8086" i="8"/>
  <c r="S8086" i="8" s="1"/>
  <c r="P8087" i="8"/>
  <c r="S8087" i="8" s="1"/>
  <c r="P8088" i="8"/>
  <c r="S8088" i="8" s="1"/>
  <c r="P8089" i="8"/>
  <c r="S8089" i="8" s="1"/>
  <c r="P8090" i="8"/>
  <c r="S8090" i="8" s="1"/>
  <c r="P8091" i="8"/>
  <c r="S8091" i="8" s="1"/>
  <c r="P8092" i="8"/>
  <c r="S8092" i="8" s="1"/>
  <c r="P8093" i="8"/>
  <c r="S8093" i="8" s="1"/>
  <c r="P8094" i="8"/>
  <c r="S8094" i="8" s="1"/>
  <c r="P8095" i="8"/>
  <c r="S8095" i="8" s="1"/>
  <c r="P8096" i="8"/>
  <c r="S8096" i="8" s="1"/>
  <c r="P8097" i="8"/>
  <c r="S8097" i="8" s="1"/>
  <c r="P8098" i="8"/>
  <c r="S8098" i="8" s="1"/>
  <c r="P8099" i="8"/>
  <c r="S8099" i="8" s="1"/>
  <c r="P8100" i="8"/>
  <c r="S8100" i="8" s="1"/>
  <c r="P8101" i="8"/>
  <c r="S8101" i="8" s="1"/>
  <c r="P8102" i="8"/>
  <c r="S8102" i="8" s="1"/>
  <c r="P8103" i="8"/>
  <c r="S8103" i="8" s="1"/>
  <c r="P8104" i="8"/>
  <c r="S8104" i="8" s="1"/>
  <c r="P8105" i="8"/>
  <c r="S8105" i="8" s="1"/>
  <c r="P8106" i="8"/>
  <c r="S8106" i="8" s="1"/>
  <c r="P8107" i="8"/>
  <c r="S8107" i="8" s="1"/>
  <c r="P8108" i="8"/>
  <c r="S8108" i="8" s="1"/>
  <c r="P8109" i="8"/>
  <c r="S8109" i="8" s="1"/>
  <c r="P8110" i="8"/>
  <c r="S8110" i="8" s="1"/>
  <c r="P8111" i="8"/>
  <c r="S8111" i="8" s="1"/>
  <c r="P8112" i="8"/>
  <c r="S8112" i="8" s="1"/>
  <c r="P8113" i="8"/>
  <c r="S8113" i="8" s="1"/>
  <c r="P8114" i="8"/>
  <c r="S8114" i="8" s="1"/>
  <c r="P8115" i="8"/>
  <c r="S8115" i="8" s="1"/>
  <c r="P8116" i="8"/>
  <c r="S8116" i="8" s="1"/>
  <c r="P8117" i="8"/>
  <c r="S8117" i="8" s="1"/>
  <c r="P8118" i="8"/>
  <c r="S8118" i="8" s="1"/>
  <c r="P8119" i="8"/>
  <c r="S8119" i="8" s="1"/>
  <c r="P8120" i="8"/>
  <c r="S8120" i="8" s="1"/>
  <c r="P8121" i="8"/>
  <c r="S8121" i="8" s="1"/>
  <c r="P8122" i="8"/>
  <c r="S8122" i="8" s="1"/>
  <c r="P8123" i="8"/>
  <c r="S8123" i="8" s="1"/>
  <c r="P8124" i="8"/>
  <c r="S8124" i="8" s="1"/>
  <c r="P8125" i="8"/>
  <c r="S8125" i="8" s="1"/>
  <c r="P8126" i="8"/>
  <c r="S8126" i="8" s="1"/>
  <c r="P8127" i="8"/>
  <c r="S8127" i="8" s="1"/>
  <c r="P8128" i="8"/>
  <c r="S8128" i="8" s="1"/>
  <c r="P8129" i="8"/>
  <c r="S8129" i="8" s="1"/>
  <c r="P8130" i="8"/>
  <c r="S8130" i="8" s="1"/>
  <c r="P8131" i="8"/>
  <c r="S8131" i="8" s="1"/>
  <c r="P8132" i="8"/>
  <c r="S8132" i="8" s="1"/>
  <c r="P8133" i="8"/>
  <c r="S8133" i="8" s="1"/>
  <c r="P8134" i="8"/>
  <c r="S8134" i="8" s="1"/>
  <c r="P8135" i="8"/>
  <c r="S8135" i="8" s="1"/>
  <c r="P8136" i="8"/>
  <c r="S8136" i="8" s="1"/>
  <c r="P8137" i="8"/>
  <c r="S8137" i="8" s="1"/>
  <c r="P8138" i="8"/>
  <c r="S8138" i="8" s="1"/>
  <c r="P8139" i="8"/>
  <c r="S8139" i="8" s="1"/>
  <c r="P8140" i="8"/>
  <c r="S8140" i="8" s="1"/>
  <c r="P8141" i="8"/>
  <c r="S8141" i="8" s="1"/>
  <c r="P8142" i="8"/>
  <c r="S8142" i="8" s="1"/>
  <c r="P8143" i="8"/>
  <c r="S8143" i="8" s="1"/>
  <c r="P8144" i="8"/>
  <c r="S8144" i="8" s="1"/>
  <c r="P8145" i="8"/>
  <c r="S8145" i="8" s="1"/>
  <c r="P8146" i="8"/>
  <c r="S8146" i="8" s="1"/>
  <c r="P8147" i="8"/>
  <c r="S8147" i="8" s="1"/>
  <c r="P8148" i="8"/>
  <c r="S8148" i="8" s="1"/>
  <c r="P8149" i="8"/>
  <c r="S8149" i="8" s="1"/>
  <c r="P8150" i="8"/>
  <c r="S8150" i="8" s="1"/>
  <c r="P8151" i="8"/>
  <c r="S8151" i="8" s="1"/>
  <c r="P8152" i="8"/>
  <c r="S8152" i="8" s="1"/>
  <c r="P8153" i="8"/>
  <c r="S8153" i="8" s="1"/>
  <c r="P8154" i="8"/>
  <c r="S8154" i="8" s="1"/>
  <c r="P8155" i="8"/>
  <c r="S8155" i="8" s="1"/>
  <c r="P8156" i="8"/>
  <c r="S8156" i="8" s="1"/>
  <c r="P8157" i="8"/>
  <c r="S8157" i="8" s="1"/>
  <c r="P8158" i="8"/>
  <c r="S8158" i="8" s="1"/>
  <c r="P8159" i="8"/>
  <c r="S8159" i="8" s="1"/>
  <c r="P8160" i="8"/>
  <c r="S8160" i="8" s="1"/>
  <c r="P8161" i="8"/>
  <c r="S8161" i="8" s="1"/>
  <c r="P8162" i="8"/>
  <c r="S8162" i="8" s="1"/>
  <c r="P8163" i="8"/>
  <c r="S8163" i="8" s="1"/>
  <c r="P8164" i="8"/>
  <c r="S8164" i="8" s="1"/>
  <c r="P8165" i="8"/>
  <c r="S8165" i="8" s="1"/>
  <c r="P8166" i="8"/>
  <c r="S8166" i="8" s="1"/>
  <c r="P8167" i="8"/>
  <c r="S8167" i="8" s="1"/>
  <c r="P8168" i="8"/>
  <c r="S8168" i="8" s="1"/>
  <c r="P8169" i="8"/>
  <c r="S8169" i="8" s="1"/>
  <c r="P8170" i="8"/>
  <c r="S8170" i="8" s="1"/>
  <c r="P8171" i="8"/>
  <c r="S8171" i="8" s="1"/>
  <c r="P8172" i="8"/>
  <c r="S8172" i="8" s="1"/>
  <c r="P8173" i="8"/>
  <c r="S8173" i="8" s="1"/>
  <c r="P8174" i="8"/>
  <c r="S8174" i="8" s="1"/>
  <c r="P8175" i="8"/>
  <c r="S8175" i="8" s="1"/>
  <c r="P8176" i="8"/>
  <c r="S8176" i="8" s="1"/>
  <c r="P8177" i="8"/>
  <c r="S8177" i="8" s="1"/>
  <c r="P8178" i="8"/>
  <c r="S8178" i="8" s="1"/>
  <c r="P8179" i="8"/>
  <c r="S8179" i="8" s="1"/>
  <c r="P8180" i="8"/>
  <c r="S8180" i="8" s="1"/>
  <c r="P8181" i="8"/>
  <c r="S8181" i="8" s="1"/>
  <c r="P8182" i="8"/>
  <c r="S8182" i="8" s="1"/>
  <c r="P8183" i="8"/>
  <c r="S8183" i="8" s="1"/>
  <c r="P8184" i="8"/>
  <c r="S8184" i="8" s="1"/>
  <c r="P8185" i="8"/>
  <c r="S8185" i="8" s="1"/>
  <c r="P8186" i="8"/>
  <c r="S8186" i="8" s="1"/>
  <c r="P8187" i="8"/>
  <c r="S8187" i="8" s="1"/>
  <c r="P8188" i="8"/>
  <c r="S8188" i="8" s="1"/>
  <c r="P8189" i="8"/>
  <c r="S8189" i="8" s="1"/>
  <c r="P8190" i="8"/>
  <c r="S8190" i="8" s="1"/>
  <c r="P8191" i="8"/>
  <c r="S8191" i="8" s="1"/>
  <c r="P8192" i="8"/>
  <c r="S8192" i="8" s="1"/>
  <c r="P8193" i="8"/>
  <c r="S8193" i="8" s="1"/>
  <c r="P8194" i="8"/>
  <c r="S8194" i="8" s="1"/>
  <c r="P8195" i="8"/>
  <c r="S8195" i="8" s="1"/>
  <c r="P8196" i="8"/>
  <c r="S8196" i="8" s="1"/>
  <c r="P8197" i="8"/>
  <c r="S8197" i="8" s="1"/>
  <c r="P8198" i="8"/>
  <c r="S8198" i="8" s="1"/>
  <c r="P8199" i="8"/>
  <c r="S8199" i="8" s="1"/>
  <c r="P8200" i="8"/>
  <c r="S8200" i="8" s="1"/>
  <c r="P8201" i="8"/>
  <c r="S8201" i="8" s="1"/>
  <c r="P8202" i="8"/>
  <c r="S8202" i="8" s="1"/>
  <c r="P8203" i="8"/>
  <c r="S8203" i="8" s="1"/>
  <c r="P8204" i="8"/>
  <c r="S8204" i="8" s="1"/>
  <c r="P8205" i="8"/>
  <c r="S8205" i="8" s="1"/>
  <c r="P8206" i="8"/>
  <c r="S8206" i="8" s="1"/>
  <c r="P8207" i="8"/>
  <c r="S8207" i="8" s="1"/>
  <c r="P8208" i="8"/>
  <c r="S8208" i="8" s="1"/>
  <c r="P8209" i="8"/>
  <c r="S8209" i="8" s="1"/>
  <c r="P8210" i="8"/>
  <c r="S8210" i="8" s="1"/>
  <c r="P8211" i="8"/>
  <c r="S8211" i="8" s="1"/>
  <c r="P8212" i="8"/>
  <c r="S8212" i="8" s="1"/>
  <c r="P8213" i="8"/>
  <c r="S8213" i="8" s="1"/>
  <c r="P8214" i="8"/>
  <c r="S8214" i="8" s="1"/>
  <c r="P8215" i="8"/>
  <c r="S8215" i="8" s="1"/>
  <c r="P8216" i="8"/>
  <c r="S8216" i="8" s="1"/>
  <c r="P8217" i="8"/>
  <c r="S8217" i="8" s="1"/>
  <c r="P8218" i="8"/>
  <c r="S8218" i="8" s="1"/>
  <c r="P8219" i="8"/>
  <c r="S8219" i="8" s="1"/>
  <c r="P8220" i="8"/>
  <c r="S8220" i="8" s="1"/>
  <c r="P8221" i="8"/>
  <c r="S8221" i="8" s="1"/>
  <c r="P8222" i="8"/>
  <c r="S8222" i="8" s="1"/>
  <c r="P8223" i="8"/>
  <c r="S8223" i="8" s="1"/>
  <c r="P8224" i="8"/>
  <c r="S8224" i="8" s="1"/>
  <c r="P8225" i="8"/>
  <c r="S8225" i="8" s="1"/>
  <c r="P8226" i="8"/>
  <c r="S8226" i="8" s="1"/>
  <c r="P8227" i="8"/>
  <c r="S8227" i="8" s="1"/>
  <c r="P8228" i="8"/>
  <c r="S8228" i="8" s="1"/>
  <c r="P8229" i="8"/>
  <c r="S8229" i="8" s="1"/>
  <c r="P8230" i="8"/>
  <c r="S8230" i="8" s="1"/>
  <c r="P8231" i="8"/>
  <c r="S8231" i="8" s="1"/>
  <c r="P8232" i="8"/>
  <c r="S8232" i="8" s="1"/>
  <c r="P8233" i="8"/>
  <c r="S8233" i="8" s="1"/>
  <c r="P8234" i="8"/>
  <c r="S8234" i="8" s="1"/>
  <c r="P8235" i="8"/>
  <c r="S8235" i="8" s="1"/>
  <c r="P8236" i="8"/>
  <c r="S8236" i="8" s="1"/>
  <c r="P8237" i="8"/>
  <c r="S8237" i="8" s="1"/>
  <c r="P8238" i="8"/>
  <c r="S8238" i="8" s="1"/>
  <c r="P8239" i="8"/>
  <c r="S8239" i="8" s="1"/>
  <c r="P8240" i="8"/>
  <c r="S8240" i="8" s="1"/>
  <c r="P8241" i="8"/>
  <c r="S8241" i="8" s="1"/>
  <c r="P8242" i="8"/>
  <c r="S8242" i="8" s="1"/>
  <c r="P8243" i="8"/>
  <c r="S8243" i="8" s="1"/>
  <c r="P8244" i="8"/>
  <c r="S8244" i="8" s="1"/>
  <c r="P8245" i="8"/>
  <c r="S8245" i="8" s="1"/>
  <c r="P8246" i="8"/>
  <c r="S8246" i="8" s="1"/>
  <c r="P8247" i="8"/>
  <c r="S8247" i="8" s="1"/>
  <c r="P8248" i="8"/>
  <c r="S8248" i="8" s="1"/>
  <c r="P8249" i="8"/>
  <c r="S8249" i="8" s="1"/>
  <c r="P8250" i="8"/>
  <c r="S8250" i="8" s="1"/>
  <c r="P8251" i="8"/>
  <c r="S8251" i="8" s="1"/>
  <c r="P8252" i="8"/>
  <c r="S8252" i="8" s="1"/>
  <c r="P8253" i="8"/>
  <c r="S8253" i="8" s="1"/>
  <c r="P8254" i="8"/>
  <c r="S8254" i="8" s="1"/>
  <c r="P8255" i="8"/>
  <c r="S8255" i="8" s="1"/>
  <c r="P8256" i="8"/>
  <c r="S8256" i="8" s="1"/>
  <c r="P8257" i="8"/>
  <c r="S8257" i="8" s="1"/>
  <c r="P8258" i="8"/>
  <c r="S8258" i="8" s="1"/>
  <c r="P8259" i="8"/>
  <c r="S8259" i="8" s="1"/>
  <c r="P8260" i="8"/>
  <c r="S8260" i="8" s="1"/>
  <c r="P8261" i="8"/>
  <c r="S8261" i="8" s="1"/>
  <c r="P8262" i="8"/>
  <c r="S8262" i="8" s="1"/>
  <c r="P8263" i="8"/>
  <c r="S8263" i="8" s="1"/>
  <c r="P8264" i="8"/>
  <c r="S8264" i="8" s="1"/>
  <c r="P8265" i="8"/>
  <c r="S8265" i="8" s="1"/>
  <c r="P8266" i="8"/>
  <c r="S8266" i="8" s="1"/>
  <c r="P8267" i="8"/>
  <c r="S8267" i="8" s="1"/>
  <c r="P8268" i="8"/>
  <c r="S8268" i="8" s="1"/>
  <c r="P8269" i="8"/>
  <c r="S8269" i="8" s="1"/>
  <c r="P8270" i="8"/>
  <c r="S8270" i="8" s="1"/>
  <c r="P8271" i="8"/>
  <c r="S8271" i="8" s="1"/>
  <c r="P8272" i="8"/>
  <c r="S8272" i="8" s="1"/>
  <c r="P8273" i="8"/>
  <c r="S8273" i="8" s="1"/>
  <c r="P8274" i="8"/>
  <c r="S8274" i="8" s="1"/>
  <c r="P8275" i="8"/>
  <c r="S8275" i="8" s="1"/>
  <c r="P8276" i="8"/>
  <c r="S8276" i="8" s="1"/>
  <c r="P8277" i="8"/>
  <c r="S8277" i="8" s="1"/>
  <c r="P8278" i="8"/>
  <c r="S8278" i="8" s="1"/>
  <c r="P8279" i="8"/>
  <c r="S8279" i="8" s="1"/>
  <c r="P8280" i="8"/>
  <c r="S8280" i="8" s="1"/>
  <c r="P8281" i="8"/>
  <c r="S8281" i="8" s="1"/>
  <c r="P8282" i="8"/>
  <c r="S8282" i="8" s="1"/>
  <c r="P8283" i="8"/>
  <c r="S8283" i="8" s="1"/>
  <c r="P8284" i="8"/>
  <c r="S8284" i="8" s="1"/>
  <c r="P8285" i="8"/>
  <c r="S8285" i="8" s="1"/>
  <c r="P8286" i="8"/>
  <c r="S8286" i="8" s="1"/>
  <c r="P8287" i="8"/>
  <c r="S8287" i="8" s="1"/>
  <c r="P8288" i="8"/>
  <c r="S8288" i="8" s="1"/>
  <c r="P8289" i="8"/>
  <c r="S8289" i="8" s="1"/>
  <c r="P8290" i="8"/>
  <c r="S8290" i="8" s="1"/>
  <c r="P8291" i="8"/>
  <c r="S8291" i="8" s="1"/>
  <c r="P8292" i="8"/>
  <c r="S8292" i="8" s="1"/>
  <c r="P8293" i="8"/>
  <c r="S8293" i="8" s="1"/>
  <c r="P8294" i="8"/>
  <c r="S8294" i="8" s="1"/>
  <c r="P8295" i="8"/>
  <c r="S8295" i="8" s="1"/>
  <c r="P8296" i="8"/>
  <c r="S8296" i="8" s="1"/>
  <c r="P8297" i="8"/>
  <c r="S8297" i="8" s="1"/>
  <c r="P8298" i="8"/>
  <c r="S8298" i="8" s="1"/>
  <c r="P8299" i="8"/>
  <c r="S8299" i="8" s="1"/>
  <c r="P8300" i="8"/>
  <c r="S8300" i="8" s="1"/>
  <c r="P8301" i="8"/>
  <c r="S8301" i="8" s="1"/>
  <c r="P8302" i="8"/>
  <c r="S8302" i="8" s="1"/>
  <c r="P8303" i="8"/>
  <c r="S8303" i="8" s="1"/>
  <c r="P8304" i="8"/>
  <c r="S8304" i="8" s="1"/>
  <c r="P8305" i="8"/>
  <c r="S8305" i="8" s="1"/>
  <c r="P8306" i="8"/>
  <c r="S8306" i="8" s="1"/>
  <c r="P8307" i="8"/>
  <c r="S8307" i="8" s="1"/>
  <c r="P8308" i="8"/>
  <c r="S8308" i="8" s="1"/>
  <c r="P8309" i="8"/>
  <c r="S8309" i="8" s="1"/>
  <c r="P8310" i="8"/>
  <c r="S8310" i="8" s="1"/>
  <c r="P8311" i="8"/>
  <c r="S8311" i="8" s="1"/>
  <c r="P8312" i="8"/>
  <c r="S8312" i="8" s="1"/>
  <c r="P8313" i="8"/>
  <c r="S8313" i="8" s="1"/>
  <c r="P8314" i="8"/>
  <c r="S8314" i="8" s="1"/>
  <c r="P8315" i="8"/>
  <c r="S8315" i="8" s="1"/>
  <c r="P8316" i="8"/>
  <c r="S8316" i="8" s="1"/>
  <c r="P8317" i="8"/>
  <c r="S8317" i="8" s="1"/>
  <c r="P8318" i="8"/>
  <c r="S8318" i="8" s="1"/>
  <c r="P8319" i="8"/>
  <c r="S8319" i="8" s="1"/>
  <c r="P8320" i="8"/>
  <c r="S8320" i="8" s="1"/>
  <c r="P8321" i="8"/>
  <c r="S8321" i="8" s="1"/>
  <c r="P8322" i="8"/>
  <c r="S8322" i="8" s="1"/>
  <c r="P8323" i="8"/>
  <c r="S8323" i="8" s="1"/>
  <c r="P8324" i="8"/>
  <c r="S8324" i="8" s="1"/>
  <c r="P8325" i="8"/>
  <c r="S8325" i="8" s="1"/>
  <c r="P8326" i="8"/>
  <c r="S8326" i="8" s="1"/>
  <c r="P8327" i="8"/>
  <c r="S8327" i="8" s="1"/>
  <c r="P8328" i="8"/>
  <c r="S8328" i="8" s="1"/>
  <c r="P8329" i="8"/>
  <c r="S8329" i="8" s="1"/>
  <c r="P8330" i="8"/>
  <c r="S8330" i="8" s="1"/>
  <c r="P8331" i="8"/>
  <c r="S8331" i="8" s="1"/>
  <c r="P8332" i="8"/>
  <c r="S8332" i="8" s="1"/>
  <c r="P8333" i="8"/>
  <c r="S8333" i="8" s="1"/>
  <c r="P8334" i="8"/>
  <c r="S8334" i="8" s="1"/>
  <c r="P8335" i="8"/>
  <c r="S8335" i="8" s="1"/>
  <c r="P8336" i="8"/>
  <c r="S8336" i="8" s="1"/>
  <c r="P8337" i="8"/>
  <c r="S8337" i="8" s="1"/>
  <c r="P8338" i="8"/>
  <c r="S8338" i="8" s="1"/>
  <c r="P8339" i="8"/>
  <c r="S8339" i="8" s="1"/>
  <c r="P8340" i="8"/>
  <c r="S8340" i="8" s="1"/>
  <c r="P8341" i="8"/>
  <c r="S8341" i="8" s="1"/>
  <c r="P8342" i="8"/>
  <c r="S8342" i="8" s="1"/>
  <c r="P8343" i="8"/>
  <c r="S8343" i="8" s="1"/>
  <c r="P8344" i="8"/>
  <c r="S8344" i="8" s="1"/>
  <c r="P8345" i="8"/>
  <c r="S8345" i="8" s="1"/>
  <c r="P8346" i="8"/>
  <c r="S8346" i="8" s="1"/>
  <c r="P8347" i="8"/>
  <c r="S8347" i="8" s="1"/>
  <c r="P8348" i="8"/>
  <c r="S8348" i="8" s="1"/>
  <c r="P8349" i="8"/>
  <c r="S8349" i="8" s="1"/>
  <c r="P8350" i="8"/>
  <c r="S8350" i="8" s="1"/>
  <c r="P8351" i="8"/>
  <c r="S8351" i="8" s="1"/>
  <c r="P8352" i="8"/>
  <c r="S8352" i="8" s="1"/>
  <c r="P8353" i="8"/>
  <c r="S8353" i="8" s="1"/>
  <c r="P8354" i="8"/>
  <c r="S8354" i="8" s="1"/>
  <c r="P8355" i="8"/>
  <c r="S8355" i="8" s="1"/>
  <c r="P8356" i="8"/>
  <c r="S8356" i="8" s="1"/>
  <c r="P8357" i="8"/>
  <c r="S8357" i="8" s="1"/>
  <c r="P8358" i="8"/>
  <c r="S8358" i="8" s="1"/>
  <c r="P8359" i="8"/>
  <c r="S8359" i="8" s="1"/>
  <c r="P8360" i="8"/>
  <c r="S8360" i="8" s="1"/>
  <c r="P8361" i="8"/>
  <c r="S8361" i="8" s="1"/>
  <c r="P8362" i="8"/>
  <c r="S8362" i="8" s="1"/>
  <c r="P8363" i="8"/>
  <c r="S8363" i="8" s="1"/>
  <c r="P8364" i="8"/>
  <c r="S8364" i="8" s="1"/>
  <c r="P8365" i="8"/>
  <c r="S8365" i="8" s="1"/>
  <c r="P8366" i="8"/>
  <c r="S8366" i="8" s="1"/>
  <c r="P8367" i="8"/>
  <c r="S8367" i="8" s="1"/>
  <c r="P8368" i="8"/>
  <c r="S8368" i="8" s="1"/>
  <c r="P8369" i="8"/>
  <c r="S8369" i="8" s="1"/>
  <c r="P8370" i="8"/>
  <c r="S8370" i="8" s="1"/>
  <c r="P8371" i="8"/>
  <c r="S8371" i="8" s="1"/>
  <c r="P8372" i="8"/>
  <c r="S8372" i="8" s="1"/>
  <c r="P8373" i="8"/>
  <c r="S8373" i="8" s="1"/>
  <c r="P8374" i="8"/>
  <c r="S8374" i="8" s="1"/>
  <c r="P8375" i="8"/>
  <c r="S8375" i="8" s="1"/>
  <c r="P8376" i="8"/>
  <c r="S8376" i="8" s="1"/>
  <c r="P8377" i="8"/>
  <c r="S8377" i="8" s="1"/>
  <c r="P8378" i="8"/>
  <c r="S8378" i="8" s="1"/>
  <c r="P8379" i="8"/>
  <c r="S8379" i="8" s="1"/>
  <c r="P8380" i="8"/>
  <c r="S8380" i="8" s="1"/>
  <c r="P8381" i="8"/>
  <c r="S8381" i="8" s="1"/>
  <c r="P8382" i="8"/>
  <c r="S8382" i="8" s="1"/>
  <c r="P8383" i="8"/>
  <c r="S8383" i="8" s="1"/>
  <c r="P8384" i="8"/>
  <c r="S8384" i="8" s="1"/>
  <c r="P8385" i="8"/>
  <c r="S8385" i="8" s="1"/>
  <c r="P8386" i="8"/>
  <c r="S8386" i="8" s="1"/>
  <c r="P8387" i="8"/>
  <c r="S8387" i="8" s="1"/>
  <c r="P8388" i="8"/>
  <c r="S8388" i="8" s="1"/>
  <c r="P8389" i="8"/>
  <c r="S8389" i="8" s="1"/>
  <c r="P8390" i="8"/>
  <c r="S8390" i="8" s="1"/>
  <c r="P8391" i="8"/>
  <c r="S8391" i="8" s="1"/>
  <c r="P8392" i="8"/>
  <c r="S8392" i="8" s="1"/>
  <c r="P8393" i="8"/>
  <c r="S8393" i="8" s="1"/>
  <c r="P8394" i="8"/>
  <c r="S8394" i="8" s="1"/>
  <c r="P8395" i="8"/>
  <c r="S8395" i="8" s="1"/>
  <c r="P8396" i="8"/>
  <c r="S8396" i="8" s="1"/>
  <c r="P8397" i="8"/>
  <c r="S8397" i="8" s="1"/>
  <c r="P8398" i="8"/>
  <c r="S8398" i="8" s="1"/>
  <c r="P8399" i="8"/>
  <c r="S8399" i="8" s="1"/>
  <c r="P8400" i="8"/>
  <c r="S8400" i="8" s="1"/>
  <c r="P8401" i="8"/>
  <c r="S8401" i="8" s="1"/>
  <c r="P8402" i="8"/>
  <c r="S8402" i="8" s="1"/>
  <c r="P8403" i="8"/>
  <c r="S8403" i="8" s="1"/>
  <c r="P8404" i="8"/>
  <c r="S8404" i="8" s="1"/>
  <c r="P8405" i="8"/>
  <c r="S8405" i="8" s="1"/>
  <c r="P8406" i="8"/>
  <c r="S8406" i="8" s="1"/>
  <c r="P8407" i="8"/>
  <c r="S8407" i="8" s="1"/>
  <c r="P8408" i="8"/>
  <c r="S8408" i="8" s="1"/>
  <c r="P8409" i="8"/>
  <c r="S8409" i="8" s="1"/>
  <c r="P8410" i="8"/>
  <c r="S8410" i="8" s="1"/>
  <c r="P8411" i="8"/>
  <c r="S8411" i="8" s="1"/>
  <c r="P8412" i="8"/>
  <c r="S8412" i="8" s="1"/>
  <c r="P8413" i="8"/>
  <c r="S8413" i="8" s="1"/>
  <c r="P8414" i="8"/>
  <c r="S8414" i="8" s="1"/>
  <c r="P8415" i="8"/>
  <c r="S8415" i="8" s="1"/>
  <c r="P8416" i="8"/>
  <c r="S8416" i="8" s="1"/>
  <c r="P8417" i="8"/>
  <c r="S8417" i="8" s="1"/>
  <c r="P8418" i="8"/>
  <c r="S8418" i="8" s="1"/>
  <c r="P8419" i="8"/>
  <c r="S8419" i="8" s="1"/>
  <c r="P8420" i="8"/>
  <c r="S8420" i="8" s="1"/>
  <c r="P8421" i="8"/>
  <c r="S8421" i="8" s="1"/>
  <c r="P8422" i="8"/>
  <c r="S8422" i="8" s="1"/>
  <c r="P8423" i="8"/>
  <c r="S8423" i="8" s="1"/>
  <c r="P8424" i="8"/>
  <c r="S8424" i="8" s="1"/>
  <c r="P8425" i="8"/>
  <c r="S8425" i="8" s="1"/>
  <c r="P8426" i="8"/>
  <c r="S8426" i="8" s="1"/>
  <c r="P8427" i="8"/>
  <c r="S8427" i="8" s="1"/>
  <c r="P8428" i="8"/>
  <c r="S8428" i="8" s="1"/>
  <c r="P8429" i="8"/>
  <c r="S8429" i="8" s="1"/>
  <c r="P8430" i="8"/>
  <c r="S8430" i="8" s="1"/>
  <c r="P8431" i="8"/>
  <c r="S8431" i="8" s="1"/>
  <c r="P8432" i="8"/>
  <c r="S8432" i="8" s="1"/>
  <c r="P8433" i="8"/>
  <c r="S8433" i="8" s="1"/>
  <c r="P8434" i="8"/>
  <c r="S8434" i="8" s="1"/>
  <c r="P8435" i="8"/>
  <c r="S8435" i="8" s="1"/>
  <c r="P8436" i="8"/>
  <c r="S8436" i="8" s="1"/>
  <c r="P8437" i="8"/>
  <c r="S8437" i="8" s="1"/>
  <c r="P8438" i="8"/>
  <c r="S8438" i="8" s="1"/>
  <c r="P8439" i="8"/>
  <c r="S8439" i="8" s="1"/>
  <c r="P8440" i="8"/>
  <c r="S8440" i="8" s="1"/>
  <c r="P8441" i="8"/>
  <c r="S8441" i="8" s="1"/>
  <c r="P8442" i="8"/>
  <c r="S8442" i="8" s="1"/>
  <c r="P8443" i="8"/>
  <c r="S8443" i="8" s="1"/>
  <c r="P8444" i="8"/>
  <c r="S8444" i="8" s="1"/>
  <c r="P8445" i="8"/>
  <c r="S8445" i="8" s="1"/>
  <c r="P8446" i="8"/>
  <c r="S8446" i="8" s="1"/>
  <c r="P8447" i="8"/>
  <c r="S8447" i="8" s="1"/>
  <c r="P8448" i="8"/>
  <c r="S8448" i="8" s="1"/>
  <c r="P8449" i="8"/>
  <c r="S8449" i="8" s="1"/>
  <c r="P8450" i="8"/>
  <c r="S8450" i="8" s="1"/>
  <c r="P8451" i="8"/>
  <c r="S8451" i="8" s="1"/>
  <c r="P8452" i="8"/>
  <c r="S8452" i="8" s="1"/>
  <c r="P8453" i="8"/>
  <c r="S8453" i="8" s="1"/>
  <c r="P8454" i="8"/>
  <c r="S8454" i="8" s="1"/>
  <c r="P8455" i="8"/>
  <c r="S8455" i="8" s="1"/>
  <c r="P8456" i="8"/>
  <c r="S8456" i="8" s="1"/>
  <c r="P8457" i="8"/>
  <c r="S8457" i="8" s="1"/>
  <c r="P8458" i="8"/>
  <c r="S8458" i="8" s="1"/>
  <c r="P8459" i="8"/>
  <c r="S8459" i="8" s="1"/>
  <c r="P8460" i="8"/>
  <c r="S8460" i="8" s="1"/>
  <c r="P8461" i="8"/>
  <c r="S8461" i="8" s="1"/>
  <c r="P8462" i="8"/>
  <c r="S8462" i="8" s="1"/>
  <c r="P8463" i="8"/>
  <c r="S8463" i="8" s="1"/>
  <c r="P8464" i="8"/>
  <c r="S8464" i="8" s="1"/>
  <c r="P8465" i="8"/>
  <c r="S8465" i="8" s="1"/>
  <c r="P8466" i="8"/>
  <c r="S8466" i="8" s="1"/>
  <c r="P8467" i="8"/>
  <c r="S8467" i="8" s="1"/>
  <c r="P8468" i="8"/>
  <c r="S8468" i="8" s="1"/>
  <c r="P8469" i="8"/>
  <c r="S8469" i="8" s="1"/>
  <c r="P8470" i="8"/>
  <c r="S8470" i="8" s="1"/>
  <c r="P8471" i="8"/>
  <c r="S8471" i="8" s="1"/>
  <c r="P8472" i="8"/>
  <c r="S8472" i="8" s="1"/>
  <c r="P8473" i="8"/>
  <c r="S8473" i="8" s="1"/>
  <c r="P8474" i="8"/>
  <c r="S8474" i="8" s="1"/>
  <c r="P8475" i="8"/>
  <c r="S8475" i="8" s="1"/>
  <c r="P8476" i="8"/>
  <c r="S8476" i="8" s="1"/>
  <c r="P8477" i="8"/>
  <c r="S8477" i="8" s="1"/>
  <c r="P8478" i="8"/>
  <c r="S8478" i="8" s="1"/>
  <c r="P8479" i="8"/>
  <c r="S8479" i="8" s="1"/>
  <c r="P8480" i="8"/>
  <c r="S8480" i="8" s="1"/>
  <c r="P8481" i="8"/>
  <c r="S8481" i="8" s="1"/>
  <c r="P8482" i="8"/>
  <c r="S8482" i="8" s="1"/>
  <c r="P8483" i="8"/>
  <c r="S8483" i="8" s="1"/>
  <c r="P8484" i="8"/>
  <c r="S8484" i="8" s="1"/>
  <c r="P8485" i="8"/>
  <c r="S8485" i="8" s="1"/>
  <c r="P8486" i="8"/>
  <c r="S8486" i="8" s="1"/>
  <c r="P8487" i="8"/>
  <c r="S8487" i="8" s="1"/>
  <c r="P8488" i="8"/>
  <c r="S8488" i="8" s="1"/>
  <c r="P8489" i="8"/>
  <c r="S8489" i="8" s="1"/>
  <c r="P8490" i="8"/>
  <c r="S8490" i="8" s="1"/>
  <c r="P8491" i="8"/>
  <c r="S8491" i="8" s="1"/>
  <c r="P8492" i="8"/>
  <c r="S8492" i="8" s="1"/>
  <c r="P8493" i="8"/>
  <c r="S8493" i="8" s="1"/>
  <c r="P8494" i="8"/>
  <c r="S8494" i="8" s="1"/>
  <c r="P8495" i="8"/>
  <c r="S8495" i="8" s="1"/>
  <c r="P8496" i="8"/>
  <c r="S8496" i="8" s="1"/>
  <c r="P8497" i="8"/>
  <c r="S8497" i="8" s="1"/>
  <c r="P8498" i="8"/>
  <c r="S8498" i="8" s="1"/>
  <c r="P8499" i="8"/>
  <c r="S8499" i="8" s="1"/>
  <c r="P8500" i="8"/>
  <c r="S8500" i="8" s="1"/>
  <c r="P8501" i="8"/>
  <c r="S8501" i="8" s="1"/>
  <c r="P8502" i="8"/>
  <c r="S8502" i="8" s="1"/>
  <c r="P8503" i="8"/>
  <c r="S8503" i="8" s="1"/>
  <c r="P8504" i="8"/>
  <c r="S8504" i="8" s="1"/>
  <c r="P8505" i="8"/>
  <c r="S8505" i="8" s="1"/>
  <c r="P8506" i="8"/>
  <c r="S8506" i="8" s="1"/>
  <c r="P8507" i="8"/>
  <c r="S8507" i="8" s="1"/>
  <c r="P8508" i="8"/>
  <c r="S8508" i="8" s="1"/>
  <c r="P8509" i="8"/>
  <c r="S8509" i="8" s="1"/>
  <c r="P8510" i="8"/>
  <c r="S8510" i="8" s="1"/>
  <c r="P8511" i="8"/>
  <c r="S8511" i="8" s="1"/>
  <c r="P8512" i="8"/>
  <c r="S8512" i="8" s="1"/>
  <c r="P8513" i="8"/>
  <c r="S8513" i="8" s="1"/>
  <c r="P8514" i="8"/>
  <c r="S8514" i="8" s="1"/>
  <c r="P8515" i="8"/>
  <c r="S8515" i="8" s="1"/>
  <c r="P8516" i="8"/>
  <c r="S8516" i="8" s="1"/>
  <c r="P8517" i="8"/>
  <c r="S8517" i="8" s="1"/>
  <c r="P8518" i="8"/>
  <c r="S8518" i="8" s="1"/>
  <c r="P8519" i="8"/>
  <c r="S8519" i="8" s="1"/>
  <c r="P8520" i="8"/>
  <c r="S8520" i="8" s="1"/>
  <c r="P8521" i="8"/>
  <c r="S8521" i="8" s="1"/>
  <c r="P8522" i="8"/>
  <c r="S8522" i="8" s="1"/>
  <c r="P8523" i="8"/>
  <c r="S8523" i="8" s="1"/>
  <c r="P8524" i="8"/>
  <c r="S8524" i="8" s="1"/>
  <c r="P8525" i="8"/>
  <c r="S8525" i="8" s="1"/>
  <c r="P8526" i="8"/>
  <c r="S8526" i="8" s="1"/>
  <c r="P8527" i="8"/>
  <c r="S8527" i="8" s="1"/>
  <c r="P8528" i="8"/>
  <c r="S8528" i="8" s="1"/>
  <c r="P8529" i="8"/>
  <c r="S8529" i="8" s="1"/>
  <c r="P8530" i="8"/>
  <c r="S8530" i="8" s="1"/>
  <c r="P8531" i="8"/>
  <c r="S8531" i="8" s="1"/>
  <c r="P8532" i="8"/>
  <c r="S8532" i="8" s="1"/>
  <c r="P8533" i="8"/>
  <c r="S8533" i="8" s="1"/>
  <c r="P8534" i="8"/>
  <c r="S8534" i="8" s="1"/>
  <c r="P8535" i="8"/>
  <c r="S8535" i="8" s="1"/>
  <c r="P8536" i="8"/>
  <c r="S8536" i="8" s="1"/>
  <c r="P8537" i="8"/>
  <c r="S8537" i="8" s="1"/>
  <c r="P8538" i="8"/>
  <c r="S8538" i="8" s="1"/>
  <c r="P8539" i="8"/>
  <c r="S8539" i="8" s="1"/>
  <c r="P8540" i="8"/>
  <c r="S8540" i="8" s="1"/>
  <c r="P8541" i="8"/>
  <c r="S8541" i="8" s="1"/>
  <c r="P8542" i="8"/>
  <c r="S8542" i="8" s="1"/>
  <c r="P8543" i="8"/>
  <c r="S8543" i="8" s="1"/>
  <c r="P8544" i="8"/>
  <c r="S8544" i="8" s="1"/>
  <c r="P8545" i="8"/>
  <c r="S8545" i="8" s="1"/>
  <c r="P8546" i="8"/>
  <c r="S8546" i="8" s="1"/>
  <c r="P8547" i="8"/>
  <c r="S8547" i="8" s="1"/>
  <c r="P8548" i="8"/>
  <c r="S8548" i="8" s="1"/>
  <c r="P8549" i="8"/>
  <c r="S8549" i="8" s="1"/>
  <c r="P8550" i="8"/>
  <c r="S8550" i="8" s="1"/>
  <c r="P8551" i="8"/>
  <c r="S8551" i="8" s="1"/>
  <c r="P8552" i="8"/>
  <c r="S8552" i="8" s="1"/>
  <c r="P8553" i="8"/>
  <c r="S8553" i="8" s="1"/>
  <c r="P8554" i="8"/>
  <c r="S8554" i="8" s="1"/>
  <c r="P8555" i="8"/>
  <c r="S8555" i="8" s="1"/>
  <c r="P8556" i="8"/>
  <c r="S8556" i="8" s="1"/>
  <c r="P8557" i="8"/>
  <c r="S8557" i="8" s="1"/>
  <c r="P8558" i="8"/>
  <c r="S8558" i="8" s="1"/>
  <c r="P8559" i="8"/>
  <c r="S8559" i="8" s="1"/>
  <c r="P8560" i="8"/>
  <c r="S8560" i="8" s="1"/>
  <c r="P8561" i="8"/>
  <c r="S8561" i="8" s="1"/>
  <c r="P8562" i="8"/>
  <c r="S8562" i="8" s="1"/>
  <c r="P8563" i="8"/>
  <c r="S8563" i="8" s="1"/>
  <c r="P8564" i="8"/>
  <c r="S8564" i="8" s="1"/>
  <c r="P8565" i="8"/>
  <c r="S8565" i="8" s="1"/>
  <c r="P8566" i="8"/>
  <c r="S8566" i="8" s="1"/>
  <c r="P8567" i="8"/>
  <c r="S8567" i="8" s="1"/>
  <c r="P8568" i="8"/>
  <c r="S8568" i="8" s="1"/>
  <c r="P8569" i="8"/>
  <c r="S8569" i="8" s="1"/>
  <c r="P8570" i="8"/>
  <c r="S8570" i="8" s="1"/>
  <c r="P8571" i="8"/>
  <c r="S8571" i="8" s="1"/>
  <c r="P8572" i="8"/>
  <c r="S8572" i="8" s="1"/>
  <c r="P8573" i="8"/>
  <c r="S8573" i="8" s="1"/>
  <c r="P8574" i="8"/>
  <c r="S8574" i="8" s="1"/>
  <c r="P8575" i="8"/>
  <c r="S8575" i="8" s="1"/>
  <c r="P8576" i="8"/>
  <c r="S8576" i="8" s="1"/>
  <c r="P8577" i="8"/>
  <c r="S8577" i="8" s="1"/>
  <c r="P8578" i="8"/>
  <c r="S8578" i="8" s="1"/>
  <c r="P8579" i="8"/>
  <c r="S8579" i="8" s="1"/>
  <c r="P8580" i="8"/>
  <c r="S8580" i="8" s="1"/>
  <c r="P8581" i="8"/>
  <c r="S8581" i="8" s="1"/>
  <c r="P8582" i="8"/>
  <c r="S8582" i="8" s="1"/>
  <c r="P8583" i="8"/>
  <c r="S8583" i="8" s="1"/>
  <c r="P8584" i="8"/>
  <c r="S8584" i="8" s="1"/>
  <c r="P8585" i="8"/>
  <c r="S8585" i="8" s="1"/>
  <c r="P8586" i="8"/>
  <c r="S8586" i="8" s="1"/>
  <c r="P8587" i="8"/>
  <c r="S8587" i="8" s="1"/>
  <c r="P8588" i="8"/>
  <c r="S8588" i="8" s="1"/>
  <c r="P8589" i="8"/>
  <c r="S8589" i="8" s="1"/>
  <c r="P8590" i="8"/>
  <c r="S8590" i="8" s="1"/>
  <c r="P8591" i="8"/>
  <c r="S8591" i="8" s="1"/>
  <c r="P8592" i="8"/>
  <c r="S8592" i="8" s="1"/>
  <c r="P8593" i="8"/>
  <c r="S8593" i="8" s="1"/>
  <c r="P8594" i="8"/>
  <c r="S8594" i="8" s="1"/>
  <c r="P8595" i="8"/>
  <c r="S8595" i="8" s="1"/>
  <c r="P8596" i="8"/>
  <c r="S8596" i="8" s="1"/>
  <c r="P8597" i="8"/>
  <c r="S8597" i="8" s="1"/>
  <c r="P8598" i="8"/>
  <c r="S8598" i="8" s="1"/>
  <c r="P8599" i="8"/>
  <c r="S8599" i="8" s="1"/>
  <c r="P8600" i="8"/>
  <c r="S8600" i="8" s="1"/>
  <c r="P8601" i="8"/>
  <c r="S8601" i="8" s="1"/>
  <c r="P8602" i="8"/>
  <c r="S8602" i="8" s="1"/>
  <c r="P8603" i="8"/>
  <c r="S8603" i="8" s="1"/>
  <c r="P8604" i="8"/>
  <c r="S8604" i="8" s="1"/>
  <c r="P8605" i="8"/>
  <c r="S8605" i="8" s="1"/>
  <c r="P8606" i="8"/>
  <c r="S8606" i="8" s="1"/>
  <c r="P8607" i="8"/>
  <c r="S8607" i="8" s="1"/>
  <c r="P8608" i="8"/>
  <c r="S8608" i="8" s="1"/>
  <c r="P8609" i="8"/>
  <c r="S8609" i="8" s="1"/>
  <c r="P8610" i="8"/>
  <c r="S8610" i="8" s="1"/>
  <c r="P8611" i="8"/>
  <c r="S8611" i="8" s="1"/>
  <c r="P8612" i="8"/>
  <c r="S8612" i="8" s="1"/>
  <c r="P8613" i="8"/>
  <c r="S8613" i="8" s="1"/>
  <c r="P8614" i="8"/>
  <c r="S8614" i="8" s="1"/>
  <c r="P8615" i="8"/>
  <c r="S8615" i="8" s="1"/>
  <c r="P8616" i="8"/>
  <c r="S8616" i="8" s="1"/>
  <c r="P8617" i="8"/>
  <c r="S8617" i="8" s="1"/>
  <c r="P8618" i="8"/>
  <c r="S8618" i="8" s="1"/>
  <c r="P8619" i="8"/>
  <c r="S8619" i="8" s="1"/>
  <c r="P8620" i="8"/>
  <c r="S8620" i="8" s="1"/>
  <c r="P8621" i="8"/>
  <c r="S8621" i="8" s="1"/>
  <c r="P8622" i="8"/>
  <c r="S8622" i="8" s="1"/>
  <c r="P8623" i="8"/>
  <c r="S8623" i="8" s="1"/>
  <c r="P8624" i="8"/>
  <c r="S8624" i="8" s="1"/>
  <c r="P8625" i="8"/>
  <c r="S8625" i="8" s="1"/>
  <c r="P8626" i="8"/>
  <c r="S8626" i="8" s="1"/>
  <c r="P8627" i="8"/>
  <c r="S8627" i="8" s="1"/>
  <c r="P8628" i="8"/>
  <c r="S8628" i="8" s="1"/>
  <c r="P8629" i="8"/>
  <c r="S8629" i="8" s="1"/>
  <c r="P8630" i="8"/>
  <c r="S8630" i="8" s="1"/>
  <c r="P8631" i="8"/>
  <c r="S8631" i="8" s="1"/>
  <c r="P8632" i="8"/>
  <c r="S8632" i="8" s="1"/>
  <c r="P8633" i="8"/>
  <c r="S8633" i="8" s="1"/>
  <c r="P8634" i="8"/>
  <c r="S8634" i="8" s="1"/>
  <c r="P8635" i="8"/>
  <c r="S8635" i="8" s="1"/>
  <c r="P8636" i="8"/>
  <c r="S8636" i="8" s="1"/>
  <c r="P8637" i="8"/>
  <c r="S8637" i="8" s="1"/>
  <c r="P8638" i="8"/>
  <c r="S8638" i="8" s="1"/>
  <c r="P8639" i="8"/>
  <c r="S8639" i="8" s="1"/>
  <c r="P8640" i="8"/>
  <c r="S8640" i="8" s="1"/>
  <c r="P8641" i="8"/>
  <c r="S8641" i="8" s="1"/>
  <c r="P8642" i="8"/>
  <c r="S8642" i="8" s="1"/>
  <c r="P8643" i="8"/>
  <c r="S8643" i="8" s="1"/>
  <c r="P8644" i="8"/>
  <c r="S8644" i="8" s="1"/>
  <c r="P8645" i="8"/>
  <c r="S8645" i="8" s="1"/>
  <c r="P8646" i="8"/>
  <c r="S8646" i="8" s="1"/>
  <c r="P8647" i="8"/>
  <c r="S8647" i="8" s="1"/>
  <c r="P8648" i="8"/>
  <c r="S8648" i="8" s="1"/>
  <c r="P8649" i="8"/>
  <c r="S8649" i="8" s="1"/>
  <c r="P8650" i="8"/>
  <c r="S8650" i="8" s="1"/>
  <c r="P8651" i="8"/>
  <c r="S8651" i="8" s="1"/>
  <c r="P8652" i="8"/>
  <c r="S8652" i="8" s="1"/>
  <c r="P8653" i="8"/>
  <c r="S8653" i="8" s="1"/>
  <c r="P8654" i="8"/>
  <c r="S8654" i="8" s="1"/>
  <c r="P8655" i="8"/>
  <c r="S8655" i="8" s="1"/>
  <c r="P8656" i="8"/>
  <c r="S8656" i="8" s="1"/>
  <c r="P8657" i="8"/>
  <c r="S8657" i="8" s="1"/>
  <c r="P8658" i="8"/>
  <c r="S8658" i="8" s="1"/>
  <c r="P8659" i="8"/>
  <c r="S8659" i="8" s="1"/>
  <c r="P8660" i="8"/>
  <c r="S8660" i="8" s="1"/>
  <c r="P8661" i="8"/>
  <c r="S8661" i="8" s="1"/>
  <c r="P8662" i="8"/>
  <c r="S8662" i="8" s="1"/>
  <c r="P8663" i="8"/>
  <c r="S8663" i="8" s="1"/>
  <c r="P8664" i="8"/>
  <c r="S8664" i="8" s="1"/>
  <c r="P8665" i="8"/>
  <c r="S8665" i="8" s="1"/>
  <c r="P8666" i="8"/>
  <c r="S8666" i="8" s="1"/>
  <c r="P8667" i="8"/>
  <c r="S8667" i="8" s="1"/>
  <c r="P8668" i="8"/>
  <c r="S8668" i="8" s="1"/>
  <c r="P8669" i="8"/>
  <c r="S8669" i="8" s="1"/>
  <c r="P8670" i="8"/>
  <c r="S8670" i="8" s="1"/>
  <c r="P8671" i="8"/>
  <c r="S8671" i="8" s="1"/>
  <c r="P8672" i="8"/>
  <c r="S8672" i="8" s="1"/>
  <c r="P8673" i="8"/>
  <c r="S8673" i="8" s="1"/>
  <c r="P8674" i="8"/>
  <c r="S8674" i="8" s="1"/>
  <c r="P8675" i="8"/>
  <c r="S8675" i="8" s="1"/>
  <c r="P8676" i="8"/>
  <c r="S8676" i="8" s="1"/>
  <c r="P8677" i="8"/>
  <c r="S8677" i="8" s="1"/>
  <c r="P8678" i="8"/>
  <c r="S8678" i="8" s="1"/>
  <c r="P8679" i="8"/>
  <c r="S8679" i="8" s="1"/>
  <c r="P8680" i="8"/>
  <c r="S8680" i="8" s="1"/>
  <c r="P8681" i="8"/>
  <c r="S8681" i="8" s="1"/>
  <c r="P8682" i="8"/>
  <c r="S8682" i="8" s="1"/>
  <c r="P8683" i="8"/>
  <c r="S8683" i="8" s="1"/>
  <c r="P8684" i="8"/>
  <c r="S8684" i="8" s="1"/>
  <c r="P8685" i="8"/>
  <c r="S8685" i="8" s="1"/>
  <c r="P8686" i="8"/>
  <c r="S8686" i="8" s="1"/>
  <c r="P8687" i="8"/>
  <c r="S8687" i="8" s="1"/>
  <c r="P8688" i="8"/>
  <c r="S8688" i="8" s="1"/>
  <c r="P8689" i="8"/>
  <c r="S8689" i="8" s="1"/>
  <c r="P8690" i="8"/>
  <c r="S8690" i="8" s="1"/>
  <c r="P8691" i="8"/>
  <c r="S8691" i="8" s="1"/>
  <c r="P8692" i="8"/>
  <c r="S8692" i="8" s="1"/>
  <c r="P8693" i="8"/>
  <c r="S8693" i="8" s="1"/>
  <c r="P8694" i="8"/>
  <c r="S8694" i="8" s="1"/>
  <c r="P8695" i="8"/>
  <c r="S8695" i="8" s="1"/>
  <c r="P8696" i="8"/>
  <c r="S8696" i="8" s="1"/>
  <c r="P8697" i="8"/>
  <c r="S8697" i="8" s="1"/>
  <c r="P8698" i="8"/>
  <c r="S8698" i="8" s="1"/>
  <c r="P8699" i="8"/>
  <c r="S8699" i="8" s="1"/>
  <c r="P8700" i="8"/>
  <c r="S8700" i="8" s="1"/>
  <c r="P8701" i="8"/>
  <c r="S8701" i="8" s="1"/>
  <c r="P8702" i="8"/>
  <c r="S8702" i="8" s="1"/>
  <c r="P8703" i="8"/>
  <c r="S8703" i="8" s="1"/>
  <c r="P8704" i="8"/>
  <c r="S8704" i="8" s="1"/>
  <c r="P8705" i="8"/>
  <c r="S8705" i="8" s="1"/>
  <c r="P8706" i="8"/>
  <c r="S8706" i="8" s="1"/>
  <c r="P8707" i="8"/>
  <c r="S8707" i="8" s="1"/>
  <c r="P8708" i="8"/>
  <c r="S8708" i="8" s="1"/>
  <c r="P8709" i="8"/>
  <c r="S8709" i="8" s="1"/>
  <c r="P8710" i="8"/>
  <c r="S8710" i="8" s="1"/>
  <c r="P8711" i="8"/>
  <c r="S8711" i="8" s="1"/>
  <c r="P8712" i="8"/>
  <c r="S8712" i="8" s="1"/>
  <c r="P8713" i="8"/>
  <c r="S8713" i="8" s="1"/>
  <c r="P8714" i="8"/>
  <c r="S8714" i="8" s="1"/>
  <c r="P8715" i="8"/>
  <c r="S8715" i="8" s="1"/>
  <c r="P8716" i="8"/>
  <c r="S8716" i="8" s="1"/>
  <c r="P8717" i="8"/>
  <c r="S8717" i="8" s="1"/>
  <c r="P8718" i="8"/>
  <c r="S8718" i="8" s="1"/>
  <c r="P8719" i="8"/>
  <c r="S8719" i="8" s="1"/>
  <c r="P8720" i="8"/>
  <c r="S8720" i="8" s="1"/>
  <c r="P8721" i="8"/>
  <c r="S8721" i="8" s="1"/>
  <c r="P8722" i="8"/>
  <c r="S8722" i="8" s="1"/>
  <c r="P8723" i="8"/>
  <c r="S8723" i="8" s="1"/>
  <c r="P8724" i="8"/>
  <c r="S8724" i="8" s="1"/>
  <c r="P8725" i="8"/>
  <c r="S8725" i="8" s="1"/>
  <c r="P8726" i="8"/>
  <c r="S8726" i="8" s="1"/>
  <c r="P8727" i="8"/>
  <c r="S8727" i="8" s="1"/>
  <c r="P8728" i="8"/>
  <c r="S8728" i="8" s="1"/>
  <c r="P8729" i="8"/>
  <c r="S8729" i="8" s="1"/>
  <c r="P8730" i="8"/>
  <c r="S8730" i="8" s="1"/>
  <c r="P8731" i="8"/>
  <c r="S8731" i="8" s="1"/>
  <c r="P8732" i="8"/>
  <c r="S8732" i="8" s="1"/>
  <c r="P8733" i="8"/>
  <c r="S8733" i="8" s="1"/>
  <c r="P8734" i="8"/>
  <c r="S8734" i="8" s="1"/>
  <c r="P8735" i="8"/>
  <c r="S8735" i="8" s="1"/>
  <c r="P8736" i="8"/>
  <c r="S8736" i="8" s="1"/>
  <c r="P8737" i="8"/>
  <c r="S8737" i="8" s="1"/>
  <c r="P8738" i="8"/>
  <c r="S8738" i="8" s="1"/>
  <c r="P8739" i="8"/>
  <c r="S8739" i="8" s="1"/>
  <c r="P8740" i="8"/>
  <c r="S8740" i="8" s="1"/>
  <c r="P8741" i="8"/>
  <c r="S8741" i="8" s="1"/>
  <c r="P8742" i="8"/>
  <c r="S8742" i="8" s="1"/>
  <c r="P8743" i="8"/>
  <c r="S8743" i="8" s="1"/>
  <c r="P8744" i="8"/>
  <c r="S8744" i="8" s="1"/>
  <c r="P8745" i="8"/>
  <c r="S8745" i="8" s="1"/>
  <c r="P8746" i="8"/>
  <c r="S8746" i="8" s="1"/>
  <c r="P8747" i="8"/>
  <c r="S8747" i="8" s="1"/>
  <c r="P8748" i="8"/>
  <c r="S8748" i="8" s="1"/>
  <c r="P8749" i="8"/>
  <c r="S8749" i="8" s="1"/>
  <c r="P8750" i="8"/>
  <c r="S8750" i="8" s="1"/>
  <c r="P8751" i="8"/>
  <c r="S8751" i="8" s="1"/>
  <c r="P8752" i="8"/>
  <c r="S8752" i="8" s="1"/>
  <c r="P8753" i="8"/>
  <c r="S8753" i="8" s="1"/>
  <c r="P8754" i="8"/>
  <c r="S8754" i="8" s="1"/>
  <c r="P8755" i="8"/>
  <c r="S8755" i="8" s="1"/>
  <c r="P8756" i="8"/>
  <c r="S8756" i="8" s="1"/>
  <c r="P8757" i="8"/>
  <c r="S8757" i="8" s="1"/>
  <c r="P8758" i="8"/>
  <c r="S8758" i="8" s="1"/>
  <c r="P8759" i="8"/>
  <c r="S8759" i="8" s="1"/>
  <c r="P8760" i="8"/>
  <c r="S8760" i="8" s="1"/>
  <c r="P8761" i="8"/>
  <c r="S8761" i="8" s="1"/>
  <c r="P8762" i="8"/>
  <c r="S8762" i="8" s="1"/>
  <c r="P8763" i="8"/>
  <c r="S8763" i="8" s="1"/>
  <c r="P8764" i="8"/>
  <c r="S8764" i="8" s="1"/>
  <c r="P8765" i="8"/>
  <c r="S8765" i="8" s="1"/>
  <c r="P8766" i="8"/>
  <c r="S8766" i="8" s="1"/>
  <c r="P8767" i="8"/>
  <c r="S8767" i="8" s="1"/>
  <c r="P8768" i="8"/>
  <c r="S8768" i="8" s="1"/>
  <c r="P8769" i="8"/>
  <c r="S8769" i="8" s="1"/>
  <c r="P8770" i="8"/>
  <c r="S8770" i="8" s="1"/>
  <c r="P8771" i="8"/>
  <c r="S8771" i="8" s="1"/>
  <c r="P8772" i="8"/>
  <c r="S8772" i="8" s="1"/>
  <c r="P8773" i="8"/>
  <c r="S8773" i="8" s="1"/>
  <c r="P8774" i="8"/>
  <c r="S8774" i="8" s="1"/>
  <c r="P8775" i="8"/>
  <c r="S8775" i="8" s="1"/>
  <c r="P8776" i="8"/>
  <c r="S8776" i="8" s="1"/>
  <c r="P8777" i="8"/>
  <c r="S8777" i="8" s="1"/>
  <c r="P8778" i="8"/>
  <c r="S8778" i="8" s="1"/>
  <c r="P8779" i="8"/>
  <c r="S8779" i="8" s="1"/>
  <c r="P8780" i="8"/>
  <c r="S8780" i="8" s="1"/>
  <c r="P8781" i="8"/>
  <c r="S8781" i="8" s="1"/>
  <c r="P8782" i="8"/>
  <c r="S8782" i="8" s="1"/>
  <c r="P8783" i="8"/>
  <c r="S8783" i="8" s="1"/>
  <c r="P8784" i="8"/>
  <c r="S8784" i="8" s="1"/>
  <c r="P8785" i="8"/>
  <c r="S8785" i="8" s="1"/>
  <c r="P8786" i="8"/>
  <c r="S8786" i="8" s="1"/>
  <c r="P8787" i="8"/>
  <c r="S8787" i="8" s="1"/>
  <c r="P8788" i="8"/>
  <c r="S8788" i="8" s="1"/>
  <c r="P8789" i="8"/>
  <c r="S8789" i="8" s="1"/>
  <c r="P8790" i="8"/>
  <c r="S8790" i="8" s="1"/>
  <c r="P8791" i="8"/>
  <c r="S8791" i="8" s="1"/>
  <c r="P8792" i="8"/>
  <c r="S8792" i="8" s="1"/>
  <c r="P8793" i="8"/>
  <c r="S8793" i="8" s="1"/>
  <c r="P8794" i="8"/>
  <c r="S8794" i="8" s="1"/>
  <c r="P8795" i="8"/>
  <c r="S8795" i="8" s="1"/>
  <c r="P8796" i="8"/>
  <c r="S8796" i="8" s="1"/>
  <c r="P8797" i="8"/>
  <c r="S8797" i="8" s="1"/>
  <c r="P8798" i="8"/>
  <c r="S8798" i="8" s="1"/>
  <c r="P8799" i="8"/>
  <c r="S8799" i="8" s="1"/>
  <c r="P8800" i="8"/>
  <c r="S8800" i="8" s="1"/>
  <c r="P8801" i="8"/>
  <c r="S8801" i="8" s="1"/>
  <c r="P8802" i="8"/>
  <c r="S8802" i="8" s="1"/>
  <c r="P8803" i="8"/>
  <c r="S8803" i="8" s="1"/>
  <c r="P8804" i="8"/>
  <c r="S8804" i="8" s="1"/>
  <c r="P8805" i="8"/>
  <c r="S8805" i="8" s="1"/>
  <c r="P8806" i="8"/>
  <c r="S8806" i="8" s="1"/>
  <c r="P8807" i="8"/>
  <c r="S8807" i="8" s="1"/>
  <c r="P8808" i="8"/>
  <c r="S8808" i="8" s="1"/>
  <c r="P8809" i="8"/>
  <c r="S8809" i="8" s="1"/>
  <c r="P8810" i="8"/>
  <c r="S8810" i="8" s="1"/>
  <c r="P8811" i="8"/>
  <c r="S8811" i="8" s="1"/>
  <c r="P8812" i="8"/>
  <c r="S8812" i="8" s="1"/>
  <c r="P8813" i="8"/>
  <c r="S8813" i="8" s="1"/>
  <c r="P8814" i="8"/>
  <c r="S8814" i="8" s="1"/>
  <c r="P8815" i="8"/>
  <c r="S8815" i="8" s="1"/>
  <c r="P8816" i="8"/>
  <c r="S8816" i="8" s="1"/>
  <c r="P8817" i="8"/>
  <c r="S8817" i="8" s="1"/>
  <c r="P8818" i="8"/>
  <c r="S8818" i="8" s="1"/>
  <c r="P8819" i="8"/>
  <c r="S8819" i="8" s="1"/>
  <c r="P8820" i="8"/>
  <c r="S8820" i="8" s="1"/>
  <c r="P8821" i="8"/>
  <c r="S8821" i="8" s="1"/>
  <c r="P8822" i="8"/>
  <c r="S8822" i="8" s="1"/>
  <c r="P8823" i="8"/>
  <c r="S8823" i="8" s="1"/>
  <c r="P8824" i="8"/>
  <c r="S8824" i="8" s="1"/>
  <c r="P8825" i="8"/>
  <c r="S8825" i="8" s="1"/>
  <c r="P8826" i="8"/>
  <c r="S8826" i="8" s="1"/>
  <c r="P8827" i="8"/>
  <c r="S8827" i="8" s="1"/>
  <c r="P8828" i="8"/>
  <c r="S8828" i="8" s="1"/>
  <c r="P8829" i="8"/>
  <c r="S8829" i="8" s="1"/>
  <c r="P8830" i="8"/>
  <c r="S8830" i="8" s="1"/>
  <c r="P8831" i="8"/>
  <c r="S8831" i="8" s="1"/>
  <c r="P8832" i="8"/>
  <c r="S8832" i="8" s="1"/>
  <c r="P8833" i="8"/>
  <c r="S8833" i="8" s="1"/>
  <c r="P8834" i="8"/>
  <c r="S8834" i="8" s="1"/>
  <c r="P8835" i="8"/>
  <c r="S8835" i="8" s="1"/>
  <c r="P8836" i="8"/>
  <c r="S8836" i="8" s="1"/>
  <c r="P8837" i="8"/>
  <c r="S8837" i="8" s="1"/>
  <c r="P8838" i="8"/>
  <c r="S8838" i="8" s="1"/>
  <c r="P8839" i="8"/>
  <c r="S8839" i="8" s="1"/>
  <c r="P8840" i="8"/>
  <c r="S8840" i="8" s="1"/>
  <c r="P8841" i="8"/>
  <c r="S8841" i="8" s="1"/>
  <c r="P8842" i="8"/>
  <c r="S8842" i="8" s="1"/>
  <c r="P8843" i="8"/>
  <c r="S8843" i="8" s="1"/>
  <c r="P8844" i="8"/>
  <c r="S8844" i="8" s="1"/>
  <c r="P8845" i="8"/>
  <c r="S8845" i="8" s="1"/>
  <c r="P8846" i="8"/>
  <c r="S8846" i="8" s="1"/>
  <c r="P8847" i="8"/>
  <c r="S8847" i="8" s="1"/>
  <c r="P8848" i="8"/>
  <c r="S8848" i="8" s="1"/>
  <c r="P8849" i="8"/>
  <c r="S8849" i="8" s="1"/>
  <c r="P8850" i="8"/>
  <c r="S8850" i="8" s="1"/>
  <c r="P8851" i="8"/>
  <c r="S8851" i="8" s="1"/>
  <c r="P8852" i="8"/>
  <c r="S8852" i="8" s="1"/>
  <c r="P8853" i="8"/>
  <c r="S8853" i="8" s="1"/>
  <c r="P8854" i="8"/>
  <c r="S8854" i="8" s="1"/>
  <c r="P8855" i="8"/>
  <c r="S8855" i="8" s="1"/>
  <c r="P8856" i="8"/>
  <c r="S8856" i="8" s="1"/>
  <c r="P8857" i="8"/>
  <c r="S8857" i="8" s="1"/>
  <c r="P8858" i="8"/>
  <c r="S8858" i="8" s="1"/>
  <c r="P8859" i="8"/>
  <c r="S8859" i="8" s="1"/>
  <c r="P8860" i="8"/>
  <c r="S8860" i="8" s="1"/>
  <c r="P8861" i="8"/>
  <c r="S8861" i="8" s="1"/>
  <c r="P8862" i="8"/>
  <c r="S8862" i="8" s="1"/>
  <c r="P8863" i="8"/>
  <c r="S8863" i="8" s="1"/>
  <c r="P8864" i="8"/>
  <c r="S8864" i="8" s="1"/>
  <c r="P8865" i="8"/>
  <c r="S8865" i="8" s="1"/>
  <c r="P8866" i="8"/>
  <c r="S8866" i="8" s="1"/>
  <c r="P8867" i="8"/>
  <c r="S8867" i="8" s="1"/>
  <c r="P8868" i="8"/>
  <c r="S8868" i="8" s="1"/>
  <c r="P8869" i="8"/>
  <c r="S8869" i="8" s="1"/>
  <c r="P8870" i="8"/>
  <c r="S8870" i="8" s="1"/>
  <c r="P8871" i="8"/>
  <c r="S8871" i="8" s="1"/>
  <c r="P8872" i="8"/>
  <c r="S8872" i="8" s="1"/>
  <c r="P8873" i="8"/>
  <c r="S8873" i="8" s="1"/>
  <c r="P8874" i="8"/>
  <c r="S8874" i="8" s="1"/>
  <c r="P8875" i="8"/>
  <c r="S8875" i="8" s="1"/>
  <c r="P8876" i="8"/>
  <c r="S8876" i="8" s="1"/>
  <c r="P8877" i="8"/>
  <c r="S8877" i="8" s="1"/>
  <c r="P8878" i="8"/>
  <c r="S8878" i="8" s="1"/>
  <c r="P8879" i="8"/>
  <c r="S8879" i="8" s="1"/>
  <c r="P8880" i="8"/>
  <c r="S8880" i="8" s="1"/>
  <c r="P8881" i="8"/>
  <c r="S8881" i="8" s="1"/>
  <c r="P8882" i="8"/>
  <c r="S8882" i="8" s="1"/>
  <c r="P8883" i="8"/>
  <c r="S8883" i="8" s="1"/>
  <c r="P8884" i="8"/>
  <c r="S8884" i="8" s="1"/>
  <c r="P8885" i="8"/>
  <c r="S8885" i="8" s="1"/>
  <c r="P8886" i="8"/>
  <c r="S8886" i="8" s="1"/>
  <c r="P8887" i="8"/>
  <c r="S8887" i="8" s="1"/>
  <c r="P8888" i="8"/>
  <c r="S8888" i="8" s="1"/>
  <c r="P8889" i="8"/>
  <c r="S8889" i="8" s="1"/>
  <c r="P8890" i="8"/>
  <c r="S8890" i="8" s="1"/>
  <c r="P8891" i="8"/>
  <c r="S8891" i="8" s="1"/>
  <c r="P8892" i="8"/>
  <c r="S8892" i="8" s="1"/>
  <c r="P8893" i="8"/>
  <c r="S8893" i="8" s="1"/>
  <c r="P8894" i="8"/>
  <c r="S8894" i="8" s="1"/>
  <c r="P8895" i="8"/>
  <c r="S8895" i="8" s="1"/>
  <c r="P8896" i="8"/>
  <c r="S8896" i="8" s="1"/>
  <c r="P8897" i="8"/>
  <c r="S8897" i="8" s="1"/>
  <c r="P8898" i="8"/>
  <c r="S8898" i="8" s="1"/>
  <c r="P8899" i="8"/>
  <c r="S8899" i="8" s="1"/>
  <c r="P8900" i="8"/>
  <c r="S8900" i="8" s="1"/>
  <c r="P8901" i="8"/>
  <c r="S8901" i="8" s="1"/>
  <c r="P8902" i="8"/>
  <c r="S8902" i="8" s="1"/>
  <c r="P8903" i="8"/>
  <c r="S8903" i="8" s="1"/>
  <c r="P8904" i="8"/>
  <c r="S8904" i="8" s="1"/>
  <c r="P8905" i="8"/>
  <c r="S8905" i="8" s="1"/>
  <c r="P8906" i="8"/>
  <c r="S8906" i="8" s="1"/>
  <c r="P8907" i="8"/>
  <c r="S8907" i="8" s="1"/>
  <c r="P8908" i="8"/>
  <c r="S8908" i="8" s="1"/>
  <c r="P8909" i="8"/>
  <c r="S8909" i="8" s="1"/>
  <c r="P8910" i="8"/>
  <c r="S8910" i="8" s="1"/>
  <c r="P8911" i="8"/>
  <c r="S8911" i="8" s="1"/>
  <c r="P8912" i="8"/>
  <c r="S8912" i="8" s="1"/>
  <c r="P8913" i="8"/>
  <c r="S8913" i="8" s="1"/>
  <c r="P8914" i="8"/>
  <c r="S8914" i="8" s="1"/>
  <c r="P8915" i="8"/>
  <c r="S8915" i="8" s="1"/>
  <c r="P8916" i="8"/>
  <c r="S8916" i="8" s="1"/>
  <c r="P8917" i="8"/>
  <c r="S8917" i="8" s="1"/>
  <c r="P8918" i="8"/>
  <c r="S8918" i="8" s="1"/>
  <c r="P8919" i="8"/>
  <c r="S8919" i="8" s="1"/>
  <c r="P8920" i="8"/>
  <c r="S8920" i="8" s="1"/>
  <c r="P8921" i="8"/>
  <c r="S8921" i="8" s="1"/>
  <c r="P8922" i="8"/>
  <c r="S8922" i="8" s="1"/>
  <c r="P8923" i="8"/>
  <c r="S8923" i="8" s="1"/>
  <c r="P8924" i="8"/>
  <c r="S8924" i="8" s="1"/>
  <c r="P8925" i="8"/>
  <c r="S8925" i="8" s="1"/>
  <c r="P8926" i="8"/>
  <c r="S8926" i="8" s="1"/>
  <c r="P8927" i="8"/>
  <c r="S8927" i="8" s="1"/>
  <c r="P8928" i="8"/>
  <c r="S8928" i="8" s="1"/>
  <c r="P8929" i="8"/>
  <c r="S8929" i="8" s="1"/>
  <c r="P8930" i="8"/>
  <c r="S8930" i="8" s="1"/>
  <c r="P8931" i="8"/>
  <c r="S8931" i="8" s="1"/>
  <c r="P8932" i="8"/>
  <c r="S8932" i="8" s="1"/>
  <c r="P8933" i="8"/>
  <c r="S8933" i="8" s="1"/>
  <c r="P8934" i="8"/>
  <c r="S8934" i="8" s="1"/>
  <c r="P8935" i="8"/>
  <c r="S8935" i="8" s="1"/>
  <c r="P8936" i="8"/>
  <c r="S8936" i="8" s="1"/>
  <c r="P8937" i="8"/>
  <c r="S8937" i="8" s="1"/>
  <c r="P8938" i="8"/>
  <c r="S8938" i="8" s="1"/>
  <c r="P8939" i="8"/>
  <c r="S8939" i="8" s="1"/>
  <c r="P8940" i="8"/>
  <c r="S8940" i="8" s="1"/>
  <c r="P8941" i="8"/>
  <c r="S8941" i="8" s="1"/>
  <c r="P8942" i="8"/>
  <c r="S8942" i="8" s="1"/>
  <c r="P8943" i="8"/>
  <c r="S8943" i="8" s="1"/>
  <c r="P8944" i="8"/>
  <c r="S8944" i="8" s="1"/>
  <c r="P8945" i="8"/>
  <c r="S8945" i="8" s="1"/>
  <c r="P8946" i="8"/>
  <c r="S8946" i="8" s="1"/>
  <c r="P8947" i="8"/>
  <c r="S8947" i="8" s="1"/>
  <c r="P8948" i="8"/>
  <c r="S8948" i="8" s="1"/>
  <c r="P8949" i="8"/>
  <c r="S8949" i="8" s="1"/>
  <c r="P8950" i="8"/>
  <c r="S8950" i="8" s="1"/>
  <c r="P8951" i="8"/>
  <c r="S8951" i="8" s="1"/>
  <c r="P8952" i="8"/>
  <c r="S8952" i="8" s="1"/>
  <c r="P8953" i="8"/>
  <c r="S8953" i="8" s="1"/>
  <c r="P8954" i="8"/>
  <c r="S8954" i="8" s="1"/>
  <c r="P8955" i="8"/>
  <c r="S8955" i="8" s="1"/>
  <c r="P8956" i="8"/>
  <c r="S8956" i="8" s="1"/>
  <c r="P8957" i="8"/>
  <c r="S8957" i="8" s="1"/>
  <c r="P8958" i="8"/>
  <c r="S8958" i="8" s="1"/>
  <c r="P8959" i="8"/>
  <c r="S8959" i="8" s="1"/>
  <c r="P8960" i="8"/>
  <c r="S8960" i="8" s="1"/>
  <c r="P8961" i="8"/>
  <c r="S8961" i="8" s="1"/>
  <c r="P8962" i="8"/>
  <c r="S8962" i="8" s="1"/>
  <c r="P8963" i="8"/>
  <c r="S8963" i="8" s="1"/>
  <c r="P8964" i="8"/>
  <c r="S8964" i="8" s="1"/>
  <c r="P8965" i="8"/>
  <c r="S8965" i="8" s="1"/>
  <c r="P8966" i="8"/>
  <c r="S8966" i="8" s="1"/>
  <c r="P8967" i="8"/>
  <c r="S8967" i="8" s="1"/>
  <c r="P8968" i="8"/>
  <c r="S8968" i="8" s="1"/>
  <c r="P8969" i="8"/>
  <c r="S8969" i="8" s="1"/>
  <c r="P8970" i="8"/>
  <c r="S8970" i="8" s="1"/>
  <c r="P8971" i="8"/>
  <c r="S8971" i="8" s="1"/>
  <c r="P8972" i="8"/>
  <c r="S8972" i="8" s="1"/>
  <c r="P8973" i="8"/>
  <c r="S8973" i="8" s="1"/>
  <c r="P8974" i="8"/>
  <c r="S8974" i="8" s="1"/>
  <c r="P8975" i="8"/>
  <c r="S8975" i="8" s="1"/>
  <c r="P8976" i="8"/>
  <c r="S8976" i="8" s="1"/>
  <c r="P8977" i="8"/>
  <c r="S8977" i="8" s="1"/>
  <c r="P8978" i="8"/>
  <c r="S8978" i="8" s="1"/>
  <c r="P8979" i="8"/>
  <c r="S8979" i="8" s="1"/>
  <c r="P8980" i="8"/>
  <c r="S8980" i="8" s="1"/>
  <c r="P8981" i="8"/>
  <c r="S8981" i="8" s="1"/>
  <c r="P8982" i="8"/>
  <c r="S8982" i="8" s="1"/>
  <c r="P8983" i="8"/>
  <c r="S8983" i="8" s="1"/>
  <c r="P8984" i="8"/>
  <c r="S8984" i="8" s="1"/>
  <c r="P8985" i="8"/>
  <c r="S8985" i="8" s="1"/>
  <c r="P8986" i="8"/>
  <c r="S8986" i="8" s="1"/>
  <c r="P8987" i="8"/>
  <c r="S8987" i="8" s="1"/>
  <c r="P8988" i="8"/>
  <c r="S8988" i="8" s="1"/>
  <c r="P8989" i="8"/>
  <c r="S8989" i="8" s="1"/>
  <c r="P8990" i="8"/>
  <c r="S8990" i="8" s="1"/>
  <c r="P8991" i="8"/>
  <c r="S8991" i="8" s="1"/>
  <c r="P8992" i="8"/>
  <c r="S8992" i="8" s="1"/>
  <c r="P8993" i="8"/>
  <c r="S8993" i="8" s="1"/>
  <c r="P8994" i="8"/>
  <c r="S8994" i="8" s="1"/>
  <c r="P8995" i="8"/>
  <c r="S8995" i="8" s="1"/>
  <c r="P8996" i="8"/>
  <c r="S8996" i="8" s="1"/>
  <c r="P8997" i="8"/>
  <c r="S8997" i="8" s="1"/>
  <c r="P8998" i="8"/>
  <c r="S8998" i="8" s="1"/>
  <c r="P8999" i="8"/>
  <c r="S8999" i="8" s="1"/>
  <c r="P9000" i="8"/>
  <c r="S9000" i="8" s="1"/>
  <c r="P9001" i="8"/>
  <c r="S9001" i="8" s="1"/>
  <c r="P9002" i="8"/>
  <c r="S9002" i="8" s="1"/>
  <c r="P9003" i="8"/>
  <c r="S9003" i="8" s="1"/>
  <c r="P9004" i="8"/>
  <c r="S9004" i="8" s="1"/>
  <c r="P9005" i="8"/>
  <c r="S9005" i="8" s="1"/>
  <c r="P9006" i="8"/>
  <c r="S9006" i="8" s="1"/>
  <c r="P9007" i="8"/>
  <c r="S9007" i="8" s="1"/>
  <c r="P9008" i="8"/>
  <c r="S9008" i="8" s="1"/>
  <c r="P9009" i="8"/>
  <c r="S9009" i="8" s="1"/>
  <c r="P9010" i="8"/>
  <c r="S9010" i="8" s="1"/>
  <c r="P9011" i="8"/>
  <c r="S9011" i="8" s="1"/>
  <c r="P9012" i="8"/>
  <c r="S9012" i="8" s="1"/>
  <c r="P9013" i="8"/>
  <c r="S9013" i="8" s="1"/>
  <c r="P9014" i="8"/>
  <c r="S9014" i="8" s="1"/>
  <c r="P9015" i="8"/>
  <c r="S9015" i="8" s="1"/>
  <c r="P9016" i="8"/>
  <c r="S9016" i="8" s="1"/>
  <c r="P9017" i="8"/>
  <c r="S9017" i="8" s="1"/>
  <c r="P9018" i="8"/>
  <c r="S9018" i="8" s="1"/>
  <c r="P9019" i="8"/>
  <c r="S9019" i="8" s="1"/>
  <c r="P9020" i="8"/>
  <c r="S9020" i="8" s="1"/>
  <c r="P9021" i="8"/>
  <c r="S9021" i="8" s="1"/>
  <c r="P9022" i="8"/>
  <c r="S9022" i="8" s="1"/>
  <c r="P9023" i="8"/>
  <c r="S9023" i="8" s="1"/>
  <c r="P9024" i="8"/>
  <c r="S9024" i="8" s="1"/>
  <c r="P9025" i="8"/>
  <c r="S9025" i="8" s="1"/>
  <c r="P9026" i="8"/>
  <c r="S9026" i="8" s="1"/>
  <c r="P9027" i="8"/>
  <c r="S9027" i="8" s="1"/>
  <c r="P9028" i="8"/>
  <c r="S9028" i="8" s="1"/>
  <c r="P9029" i="8"/>
  <c r="S9029" i="8" s="1"/>
  <c r="P9030" i="8"/>
  <c r="S9030" i="8" s="1"/>
  <c r="P9031" i="8"/>
  <c r="S9031" i="8" s="1"/>
  <c r="P9032" i="8"/>
  <c r="S9032" i="8" s="1"/>
  <c r="P9033" i="8"/>
  <c r="S9033" i="8" s="1"/>
  <c r="P9034" i="8"/>
  <c r="S9034" i="8" s="1"/>
  <c r="P9035" i="8"/>
  <c r="S9035" i="8" s="1"/>
  <c r="P9036" i="8"/>
  <c r="S9036" i="8" s="1"/>
  <c r="P9037" i="8"/>
  <c r="S9037" i="8" s="1"/>
  <c r="P9038" i="8"/>
  <c r="S9038" i="8" s="1"/>
  <c r="P9039" i="8"/>
  <c r="S9039" i="8" s="1"/>
  <c r="P9040" i="8"/>
  <c r="S9040" i="8" s="1"/>
  <c r="P9041" i="8"/>
  <c r="S9041" i="8" s="1"/>
  <c r="P9042" i="8"/>
  <c r="S9042" i="8" s="1"/>
  <c r="P9043" i="8"/>
  <c r="S9043" i="8" s="1"/>
  <c r="P9044" i="8"/>
  <c r="S9044" i="8" s="1"/>
  <c r="P9045" i="8"/>
  <c r="S9045" i="8" s="1"/>
  <c r="P9046" i="8"/>
  <c r="S9046" i="8" s="1"/>
  <c r="P9047" i="8"/>
  <c r="S9047" i="8" s="1"/>
  <c r="P9048" i="8"/>
  <c r="S9048" i="8" s="1"/>
  <c r="P9049" i="8"/>
  <c r="S9049" i="8" s="1"/>
  <c r="P9050" i="8"/>
  <c r="S9050" i="8" s="1"/>
  <c r="P9051" i="8"/>
  <c r="S9051" i="8" s="1"/>
  <c r="P9052" i="8"/>
  <c r="S9052" i="8" s="1"/>
  <c r="P9053" i="8"/>
  <c r="S9053" i="8" s="1"/>
  <c r="P9054" i="8"/>
  <c r="S9054" i="8" s="1"/>
  <c r="P9055" i="8"/>
  <c r="S9055" i="8" s="1"/>
  <c r="P9056" i="8"/>
  <c r="S9056" i="8" s="1"/>
  <c r="P9057" i="8"/>
  <c r="S9057" i="8" s="1"/>
  <c r="P9058" i="8"/>
  <c r="S9058" i="8" s="1"/>
  <c r="P9059" i="8"/>
  <c r="S9059" i="8" s="1"/>
  <c r="P9060" i="8"/>
  <c r="S9060" i="8" s="1"/>
  <c r="P9061" i="8"/>
  <c r="S9061" i="8" s="1"/>
  <c r="P9062" i="8"/>
  <c r="S9062" i="8" s="1"/>
  <c r="P9063" i="8"/>
  <c r="S9063" i="8" s="1"/>
  <c r="P9064" i="8"/>
  <c r="S9064" i="8" s="1"/>
  <c r="P9065" i="8"/>
  <c r="S9065" i="8" s="1"/>
  <c r="P9066" i="8"/>
  <c r="S9066" i="8" s="1"/>
  <c r="P9067" i="8"/>
  <c r="S9067" i="8" s="1"/>
  <c r="P9068" i="8"/>
  <c r="S9068" i="8" s="1"/>
  <c r="P9069" i="8"/>
  <c r="S9069" i="8" s="1"/>
  <c r="P9070" i="8"/>
  <c r="S9070" i="8" s="1"/>
  <c r="P9071" i="8"/>
  <c r="S9071" i="8" s="1"/>
  <c r="P9072" i="8"/>
  <c r="S9072" i="8" s="1"/>
  <c r="P9073" i="8"/>
  <c r="S9073" i="8" s="1"/>
  <c r="P9074" i="8"/>
  <c r="S9074" i="8" s="1"/>
  <c r="P9075" i="8"/>
  <c r="S9075" i="8" s="1"/>
  <c r="P9076" i="8"/>
  <c r="S9076" i="8" s="1"/>
  <c r="P9077" i="8"/>
  <c r="S9077" i="8" s="1"/>
  <c r="P9078" i="8"/>
  <c r="S9078" i="8" s="1"/>
  <c r="P9079" i="8"/>
  <c r="S9079" i="8" s="1"/>
  <c r="P9080" i="8"/>
  <c r="S9080" i="8" s="1"/>
  <c r="P9081" i="8"/>
  <c r="S9081" i="8" s="1"/>
  <c r="P9082" i="8"/>
  <c r="S9082" i="8" s="1"/>
  <c r="P9083" i="8"/>
  <c r="S9083" i="8" s="1"/>
  <c r="P9084" i="8"/>
  <c r="S9084" i="8" s="1"/>
  <c r="P9085" i="8"/>
  <c r="S9085" i="8" s="1"/>
  <c r="P9086" i="8"/>
  <c r="S9086" i="8" s="1"/>
  <c r="P9087" i="8"/>
  <c r="S9087" i="8" s="1"/>
  <c r="P9088" i="8"/>
  <c r="S9088" i="8" s="1"/>
  <c r="P9089" i="8"/>
  <c r="S9089" i="8" s="1"/>
  <c r="P9090" i="8"/>
  <c r="S9090" i="8" s="1"/>
  <c r="P9091" i="8"/>
  <c r="S9091" i="8" s="1"/>
  <c r="P9092" i="8"/>
  <c r="S9092" i="8" s="1"/>
  <c r="P9093" i="8"/>
  <c r="S9093" i="8" s="1"/>
  <c r="P9094" i="8"/>
  <c r="S9094" i="8" s="1"/>
  <c r="P9095" i="8"/>
  <c r="S9095" i="8" s="1"/>
  <c r="P9096" i="8"/>
  <c r="S9096" i="8" s="1"/>
  <c r="P9097" i="8"/>
  <c r="S9097" i="8" s="1"/>
  <c r="P9098" i="8"/>
  <c r="S9098" i="8" s="1"/>
  <c r="P9099" i="8"/>
  <c r="S9099" i="8" s="1"/>
  <c r="P9100" i="8"/>
  <c r="S9100" i="8" s="1"/>
  <c r="P9101" i="8"/>
  <c r="S9101" i="8" s="1"/>
  <c r="P9102" i="8"/>
  <c r="S9102" i="8" s="1"/>
  <c r="P9103" i="8"/>
  <c r="S9103" i="8" s="1"/>
  <c r="P9104" i="8"/>
  <c r="S9104" i="8" s="1"/>
  <c r="P9105" i="8"/>
  <c r="S9105" i="8" s="1"/>
  <c r="P9106" i="8"/>
  <c r="S9106" i="8" s="1"/>
  <c r="P9107" i="8"/>
  <c r="S9107" i="8" s="1"/>
  <c r="P9108" i="8"/>
  <c r="S9108" i="8" s="1"/>
  <c r="P9109" i="8"/>
  <c r="S9109" i="8" s="1"/>
  <c r="P9110" i="8"/>
  <c r="S9110" i="8" s="1"/>
  <c r="P9111" i="8"/>
  <c r="S9111" i="8" s="1"/>
  <c r="P9112" i="8"/>
  <c r="S9112" i="8" s="1"/>
  <c r="P9113" i="8"/>
  <c r="S9113" i="8" s="1"/>
  <c r="P9114" i="8"/>
  <c r="S9114" i="8" s="1"/>
  <c r="P9115" i="8"/>
  <c r="S9115" i="8" s="1"/>
  <c r="P9116" i="8"/>
  <c r="S9116" i="8" s="1"/>
  <c r="P9117" i="8"/>
  <c r="S9117" i="8" s="1"/>
  <c r="P9118" i="8"/>
  <c r="S9118" i="8" s="1"/>
  <c r="P9119" i="8"/>
  <c r="S9119" i="8" s="1"/>
  <c r="P9120" i="8"/>
  <c r="S9120" i="8" s="1"/>
  <c r="P9121" i="8"/>
  <c r="S9121" i="8" s="1"/>
  <c r="P9122" i="8"/>
  <c r="S9122" i="8" s="1"/>
  <c r="P9123" i="8"/>
  <c r="S9123" i="8" s="1"/>
  <c r="P9124" i="8"/>
  <c r="S9124" i="8" s="1"/>
  <c r="P9125" i="8"/>
  <c r="S9125" i="8" s="1"/>
  <c r="P9126" i="8"/>
  <c r="S9126" i="8" s="1"/>
  <c r="P9127" i="8"/>
  <c r="S9127" i="8" s="1"/>
  <c r="P9128" i="8"/>
  <c r="S9128" i="8" s="1"/>
  <c r="P9129" i="8"/>
  <c r="S9129" i="8" s="1"/>
  <c r="P9130" i="8"/>
  <c r="S9130" i="8" s="1"/>
  <c r="P9131" i="8"/>
  <c r="S9131" i="8" s="1"/>
  <c r="P9132" i="8"/>
  <c r="S9132" i="8" s="1"/>
  <c r="P9133" i="8"/>
  <c r="S9133" i="8" s="1"/>
  <c r="P9134" i="8"/>
  <c r="S9134" i="8" s="1"/>
  <c r="P9135" i="8"/>
  <c r="S9135" i="8" s="1"/>
  <c r="P9136" i="8"/>
  <c r="S9136" i="8" s="1"/>
  <c r="P9137" i="8"/>
  <c r="S9137" i="8" s="1"/>
  <c r="P9138" i="8"/>
  <c r="S9138" i="8" s="1"/>
  <c r="P9139" i="8"/>
  <c r="S9139" i="8" s="1"/>
  <c r="P9140" i="8"/>
  <c r="S9140" i="8" s="1"/>
  <c r="P9141" i="8"/>
  <c r="S9141" i="8" s="1"/>
  <c r="P9142" i="8"/>
  <c r="S9142" i="8" s="1"/>
  <c r="P9143" i="8"/>
  <c r="S9143" i="8" s="1"/>
  <c r="P9144" i="8"/>
  <c r="S9144" i="8" s="1"/>
  <c r="P9145" i="8"/>
  <c r="S9145" i="8" s="1"/>
  <c r="P9146" i="8"/>
  <c r="S9146" i="8" s="1"/>
  <c r="P9147" i="8"/>
  <c r="S9147" i="8" s="1"/>
  <c r="P9148" i="8"/>
  <c r="S9148" i="8" s="1"/>
  <c r="P9149" i="8"/>
  <c r="S9149" i="8" s="1"/>
  <c r="P9150" i="8"/>
  <c r="S9150" i="8" s="1"/>
  <c r="P9151" i="8"/>
  <c r="S9151" i="8" s="1"/>
  <c r="P9152" i="8"/>
  <c r="S9152" i="8" s="1"/>
  <c r="P9153" i="8"/>
  <c r="S9153" i="8" s="1"/>
  <c r="P9154" i="8"/>
  <c r="S9154" i="8" s="1"/>
  <c r="P9155" i="8"/>
  <c r="S9155" i="8" s="1"/>
  <c r="P9156" i="8"/>
  <c r="S9156" i="8" s="1"/>
  <c r="P9157" i="8"/>
  <c r="S9157" i="8" s="1"/>
  <c r="P9158" i="8"/>
  <c r="S9158" i="8" s="1"/>
  <c r="P9159" i="8"/>
  <c r="S9159" i="8" s="1"/>
  <c r="P9160" i="8"/>
  <c r="S9160" i="8" s="1"/>
  <c r="P9161" i="8"/>
  <c r="S9161" i="8" s="1"/>
  <c r="P9162" i="8"/>
  <c r="S9162" i="8" s="1"/>
  <c r="P9163" i="8"/>
  <c r="S9163" i="8" s="1"/>
  <c r="P9164" i="8"/>
  <c r="S9164" i="8" s="1"/>
  <c r="P9165" i="8"/>
  <c r="S9165" i="8" s="1"/>
  <c r="P9166" i="8"/>
  <c r="S9166" i="8" s="1"/>
  <c r="P9167" i="8"/>
  <c r="S9167" i="8" s="1"/>
  <c r="P9168" i="8"/>
  <c r="S9168" i="8" s="1"/>
  <c r="P9169" i="8"/>
  <c r="S9169" i="8" s="1"/>
  <c r="P9170" i="8"/>
  <c r="S9170" i="8" s="1"/>
  <c r="P9171" i="8"/>
  <c r="S9171" i="8" s="1"/>
  <c r="P9172" i="8"/>
  <c r="S9172" i="8" s="1"/>
  <c r="P9173" i="8"/>
  <c r="S9173" i="8" s="1"/>
  <c r="P9174" i="8"/>
  <c r="S9174" i="8" s="1"/>
  <c r="P9175" i="8"/>
  <c r="S9175" i="8" s="1"/>
  <c r="P9176" i="8"/>
  <c r="S9176" i="8" s="1"/>
  <c r="P9177" i="8"/>
  <c r="S9177" i="8" s="1"/>
  <c r="P9178" i="8"/>
  <c r="S9178" i="8" s="1"/>
  <c r="P9179" i="8"/>
  <c r="S9179" i="8" s="1"/>
  <c r="P9180" i="8"/>
  <c r="S9180" i="8" s="1"/>
  <c r="P9181" i="8"/>
  <c r="S9181" i="8" s="1"/>
  <c r="P9182" i="8"/>
  <c r="S9182" i="8" s="1"/>
  <c r="P9183" i="8"/>
  <c r="S9183" i="8" s="1"/>
  <c r="P9184" i="8"/>
  <c r="S9184" i="8" s="1"/>
  <c r="P9185" i="8"/>
  <c r="S9185" i="8" s="1"/>
  <c r="P9186" i="8"/>
  <c r="S9186" i="8" s="1"/>
  <c r="P9187" i="8"/>
  <c r="S9187" i="8" s="1"/>
  <c r="P9188" i="8"/>
  <c r="S9188" i="8" s="1"/>
  <c r="P9189" i="8"/>
  <c r="S9189" i="8" s="1"/>
  <c r="P9190" i="8"/>
  <c r="S9190" i="8" s="1"/>
  <c r="P9191" i="8"/>
  <c r="S9191" i="8" s="1"/>
  <c r="P9192" i="8"/>
  <c r="S9192" i="8" s="1"/>
  <c r="P9193" i="8"/>
  <c r="S9193" i="8" s="1"/>
  <c r="P9194" i="8"/>
  <c r="S9194" i="8" s="1"/>
  <c r="P9195" i="8"/>
  <c r="S9195" i="8" s="1"/>
  <c r="P9196" i="8"/>
  <c r="S9196" i="8" s="1"/>
  <c r="P9197" i="8"/>
  <c r="S9197" i="8" s="1"/>
  <c r="P9198" i="8"/>
  <c r="S9198" i="8" s="1"/>
  <c r="P9199" i="8"/>
  <c r="S9199" i="8" s="1"/>
  <c r="P9200" i="8"/>
  <c r="S9200" i="8" s="1"/>
  <c r="P9201" i="8"/>
  <c r="S9201" i="8" s="1"/>
  <c r="P9202" i="8"/>
  <c r="S9202" i="8" s="1"/>
  <c r="P9203" i="8"/>
  <c r="S9203" i="8" s="1"/>
  <c r="P9204" i="8"/>
  <c r="S9204" i="8" s="1"/>
  <c r="P9205" i="8"/>
  <c r="S9205" i="8" s="1"/>
  <c r="P9206" i="8"/>
  <c r="S9206" i="8" s="1"/>
  <c r="P9207" i="8"/>
  <c r="S9207" i="8" s="1"/>
  <c r="P9208" i="8"/>
  <c r="S9208" i="8" s="1"/>
  <c r="P9209" i="8"/>
  <c r="S9209" i="8" s="1"/>
  <c r="P9210" i="8"/>
  <c r="S9210" i="8" s="1"/>
  <c r="P9211" i="8"/>
  <c r="S9211" i="8" s="1"/>
  <c r="P9212" i="8"/>
  <c r="S9212" i="8" s="1"/>
  <c r="P9213" i="8"/>
  <c r="S9213" i="8" s="1"/>
  <c r="P9214" i="8"/>
  <c r="S9214" i="8" s="1"/>
  <c r="P9215" i="8"/>
  <c r="S9215" i="8" s="1"/>
  <c r="P9216" i="8"/>
  <c r="S9216" i="8" s="1"/>
  <c r="P9217" i="8"/>
  <c r="S9217" i="8" s="1"/>
  <c r="P9218" i="8"/>
  <c r="S9218" i="8" s="1"/>
  <c r="P9219" i="8"/>
  <c r="S9219" i="8" s="1"/>
  <c r="P9220" i="8"/>
  <c r="S9220" i="8" s="1"/>
  <c r="P9221" i="8"/>
  <c r="S9221" i="8" s="1"/>
  <c r="P9222" i="8"/>
  <c r="S9222" i="8" s="1"/>
  <c r="P9223" i="8"/>
  <c r="S9223" i="8" s="1"/>
  <c r="P9224" i="8"/>
  <c r="S9224" i="8" s="1"/>
  <c r="P9225" i="8"/>
  <c r="S9225" i="8" s="1"/>
  <c r="P9226" i="8"/>
  <c r="S9226" i="8" s="1"/>
  <c r="P9227" i="8"/>
  <c r="S9227" i="8" s="1"/>
  <c r="P9228" i="8"/>
  <c r="S9228" i="8" s="1"/>
  <c r="P9229" i="8"/>
  <c r="S9229" i="8" s="1"/>
  <c r="P9230" i="8"/>
  <c r="S9230" i="8" s="1"/>
  <c r="P9231" i="8"/>
  <c r="S9231" i="8" s="1"/>
  <c r="P9232" i="8"/>
  <c r="S9232" i="8" s="1"/>
  <c r="P9233" i="8"/>
  <c r="S9233" i="8" s="1"/>
  <c r="P9234" i="8"/>
  <c r="S9234" i="8" s="1"/>
  <c r="P9235" i="8"/>
  <c r="S9235" i="8" s="1"/>
  <c r="P9236" i="8"/>
  <c r="S9236" i="8" s="1"/>
  <c r="P9237" i="8"/>
  <c r="S9237" i="8" s="1"/>
  <c r="P9238" i="8"/>
  <c r="S9238" i="8" s="1"/>
  <c r="P9239" i="8"/>
  <c r="S9239" i="8" s="1"/>
  <c r="P9240" i="8"/>
  <c r="S9240" i="8" s="1"/>
  <c r="P9241" i="8"/>
  <c r="S9241" i="8" s="1"/>
  <c r="P9242" i="8"/>
  <c r="S9242" i="8" s="1"/>
  <c r="P9243" i="8"/>
  <c r="S9243" i="8" s="1"/>
  <c r="P9244" i="8"/>
  <c r="S9244" i="8" s="1"/>
  <c r="P9245" i="8"/>
  <c r="S9245" i="8" s="1"/>
  <c r="P9246" i="8"/>
  <c r="S9246" i="8" s="1"/>
  <c r="P9247" i="8"/>
  <c r="S9247" i="8" s="1"/>
  <c r="P9248" i="8"/>
  <c r="S9248" i="8" s="1"/>
  <c r="P9249" i="8"/>
  <c r="S9249" i="8" s="1"/>
  <c r="P9250" i="8"/>
  <c r="S9250" i="8" s="1"/>
  <c r="P9251" i="8"/>
  <c r="S9251" i="8" s="1"/>
  <c r="P9252" i="8"/>
  <c r="S9252" i="8" s="1"/>
  <c r="P9253" i="8"/>
  <c r="S9253" i="8" s="1"/>
  <c r="P9254" i="8"/>
  <c r="S9254" i="8" s="1"/>
  <c r="P9255" i="8"/>
  <c r="S9255" i="8" s="1"/>
  <c r="P9256" i="8"/>
  <c r="S9256" i="8" s="1"/>
  <c r="P9257" i="8"/>
  <c r="S9257" i="8" s="1"/>
  <c r="P9258" i="8"/>
  <c r="S9258" i="8" s="1"/>
  <c r="P9259" i="8"/>
  <c r="S9259" i="8" s="1"/>
  <c r="P9260" i="8"/>
  <c r="S9260" i="8" s="1"/>
  <c r="P9261" i="8"/>
  <c r="S9261" i="8" s="1"/>
  <c r="P9262" i="8"/>
  <c r="S9262" i="8" s="1"/>
  <c r="P9263" i="8"/>
  <c r="S9263" i="8" s="1"/>
  <c r="P9264" i="8"/>
  <c r="S9264" i="8" s="1"/>
  <c r="P9265" i="8"/>
  <c r="S9265" i="8" s="1"/>
  <c r="P9266" i="8"/>
  <c r="S9266" i="8" s="1"/>
  <c r="P9267" i="8"/>
  <c r="S9267" i="8" s="1"/>
  <c r="P9268" i="8"/>
  <c r="S9268" i="8" s="1"/>
  <c r="P9269" i="8"/>
  <c r="S9269" i="8" s="1"/>
  <c r="P9270" i="8"/>
  <c r="S9270" i="8" s="1"/>
  <c r="P9271" i="8"/>
  <c r="S9271" i="8" s="1"/>
  <c r="P9272" i="8"/>
  <c r="S9272" i="8" s="1"/>
  <c r="P9273" i="8"/>
  <c r="S9273" i="8" s="1"/>
  <c r="P9274" i="8"/>
  <c r="S9274" i="8" s="1"/>
  <c r="P9275" i="8"/>
  <c r="S9275" i="8" s="1"/>
  <c r="P9276" i="8"/>
  <c r="S9276" i="8" s="1"/>
  <c r="P9277" i="8"/>
  <c r="S9277" i="8" s="1"/>
  <c r="P9278" i="8"/>
  <c r="S9278" i="8" s="1"/>
  <c r="P9279" i="8"/>
  <c r="S9279" i="8" s="1"/>
  <c r="P9280" i="8"/>
  <c r="S9280" i="8" s="1"/>
  <c r="P9281" i="8"/>
  <c r="S9281" i="8" s="1"/>
  <c r="P9282" i="8"/>
  <c r="S9282" i="8" s="1"/>
  <c r="P9283" i="8"/>
  <c r="S9283" i="8" s="1"/>
  <c r="P9284" i="8"/>
  <c r="S9284" i="8" s="1"/>
  <c r="P9285" i="8"/>
  <c r="S9285" i="8" s="1"/>
  <c r="P9286" i="8"/>
  <c r="S9286" i="8" s="1"/>
  <c r="P9287" i="8"/>
  <c r="S9287" i="8" s="1"/>
  <c r="P9288" i="8"/>
  <c r="S9288" i="8" s="1"/>
  <c r="P9289" i="8"/>
  <c r="S9289" i="8" s="1"/>
  <c r="P9290" i="8"/>
  <c r="S9290" i="8" s="1"/>
  <c r="P9291" i="8"/>
  <c r="S9291" i="8" s="1"/>
  <c r="P9292" i="8"/>
  <c r="S9292" i="8" s="1"/>
  <c r="P9293" i="8"/>
  <c r="S9293" i="8" s="1"/>
  <c r="P9294" i="8"/>
  <c r="S9294" i="8" s="1"/>
  <c r="P9295" i="8"/>
  <c r="S9295" i="8" s="1"/>
  <c r="P9296" i="8"/>
  <c r="S9296" i="8" s="1"/>
  <c r="P9297" i="8"/>
  <c r="S9297" i="8" s="1"/>
  <c r="P9298" i="8"/>
  <c r="S9298" i="8" s="1"/>
  <c r="P9299" i="8"/>
  <c r="S9299" i="8" s="1"/>
  <c r="P9300" i="8"/>
  <c r="S9300" i="8" s="1"/>
  <c r="P9301" i="8"/>
  <c r="S9301" i="8" s="1"/>
  <c r="P9302" i="8"/>
  <c r="S9302" i="8" s="1"/>
  <c r="P9303" i="8"/>
  <c r="S9303" i="8" s="1"/>
  <c r="P9304" i="8"/>
  <c r="S9304" i="8" s="1"/>
  <c r="P9305" i="8"/>
  <c r="S9305" i="8" s="1"/>
  <c r="P9306" i="8"/>
  <c r="S9306" i="8" s="1"/>
  <c r="P9307" i="8"/>
  <c r="S9307" i="8" s="1"/>
  <c r="P9308" i="8"/>
  <c r="S9308" i="8" s="1"/>
  <c r="P9309" i="8"/>
  <c r="S9309" i="8" s="1"/>
  <c r="P9310" i="8"/>
  <c r="S9310" i="8" s="1"/>
  <c r="P9311" i="8"/>
  <c r="S9311" i="8" s="1"/>
  <c r="P9312" i="8"/>
  <c r="S9312" i="8" s="1"/>
  <c r="P9313" i="8"/>
  <c r="S9313" i="8" s="1"/>
  <c r="P9314" i="8"/>
  <c r="S9314" i="8" s="1"/>
  <c r="P9315" i="8"/>
  <c r="S9315" i="8" s="1"/>
  <c r="P9316" i="8"/>
  <c r="S9316" i="8" s="1"/>
  <c r="P9317" i="8"/>
  <c r="S9317" i="8" s="1"/>
  <c r="P9318" i="8"/>
  <c r="S9318" i="8" s="1"/>
  <c r="P9319" i="8"/>
  <c r="S9319" i="8" s="1"/>
  <c r="P9320" i="8"/>
  <c r="S9320" i="8" s="1"/>
  <c r="P9321" i="8"/>
  <c r="S9321" i="8" s="1"/>
  <c r="P9322" i="8"/>
  <c r="S9322" i="8" s="1"/>
  <c r="P9323" i="8"/>
  <c r="S9323" i="8" s="1"/>
  <c r="P9324" i="8"/>
  <c r="S9324" i="8" s="1"/>
  <c r="P9325" i="8"/>
  <c r="S9325" i="8" s="1"/>
  <c r="P9326" i="8"/>
  <c r="S9326" i="8" s="1"/>
  <c r="P9327" i="8"/>
  <c r="S9327" i="8" s="1"/>
  <c r="P9328" i="8"/>
  <c r="S9328" i="8" s="1"/>
  <c r="P9329" i="8"/>
  <c r="S9329" i="8" s="1"/>
  <c r="P9330" i="8"/>
  <c r="S9330" i="8" s="1"/>
  <c r="P9331" i="8"/>
  <c r="S9331" i="8" s="1"/>
  <c r="P9332" i="8"/>
  <c r="S9332" i="8" s="1"/>
  <c r="P9333" i="8"/>
  <c r="S9333" i="8" s="1"/>
  <c r="P9334" i="8"/>
  <c r="S9334" i="8" s="1"/>
  <c r="P9335" i="8"/>
  <c r="S9335" i="8" s="1"/>
  <c r="P9336" i="8"/>
  <c r="S9336" i="8" s="1"/>
  <c r="P9337" i="8"/>
  <c r="S9337" i="8" s="1"/>
  <c r="P9338" i="8"/>
  <c r="S9338" i="8" s="1"/>
  <c r="P9339" i="8"/>
  <c r="S9339" i="8" s="1"/>
  <c r="P9340" i="8"/>
  <c r="S9340" i="8" s="1"/>
  <c r="P9341" i="8"/>
  <c r="S9341" i="8" s="1"/>
  <c r="P9342" i="8"/>
  <c r="S9342" i="8" s="1"/>
  <c r="P9343" i="8"/>
  <c r="S9343" i="8" s="1"/>
  <c r="P9344" i="8"/>
  <c r="S9344" i="8" s="1"/>
  <c r="P9345" i="8"/>
  <c r="S9345" i="8" s="1"/>
  <c r="P9346" i="8"/>
  <c r="S9346" i="8" s="1"/>
  <c r="P9347" i="8"/>
  <c r="S9347" i="8" s="1"/>
  <c r="P9348" i="8"/>
  <c r="S9348" i="8" s="1"/>
  <c r="P9349" i="8"/>
  <c r="S9349" i="8" s="1"/>
  <c r="P9350" i="8"/>
  <c r="S9350" i="8" s="1"/>
  <c r="P9351" i="8"/>
  <c r="S9351" i="8" s="1"/>
  <c r="P9352" i="8"/>
  <c r="S9352" i="8" s="1"/>
  <c r="P9353" i="8"/>
  <c r="S9353" i="8" s="1"/>
  <c r="P9354" i="8"/>
  <c r="S9354" i="8" s="1"/>
  <c r="P9355" i="8"/>
  <c r="S9355" i="8" s="1"/>
  <c r="P9356" i="8"/>
  <c r="S9356" i="8" s="1"/>
  <c r="P9357" i="8"/>
  <c r="S9357" i="8" s="1"/>
  <c r="P9358" i="8"/>
  <c r="S9358" i="8" s="1"/>
  <c r="P9359" i="8"/>
  <c r="S9359" i="8" s="1"/>
  <c r="P9360" i="8"/>
  <c r="S9360" i="8" s="1"/>
  <c r="P9361" i="8"/>
  <c r="S9361" i="8" s="1"/>
  <c r="P9362" i="8"/>
  <c r="S9362" i="8" s="1"/>
  <c r="P9363" i="8"/>
  <c r="S9363" i="8" s="1"/>
  <c r="P9364" i="8"/>
  <c r="S9364" i="8" s="1"/>
  <c r="P9365" i="8"/>
  <c r="S9365" i="8" s="1"/>
  <c r="P9366" i="8"/>
  <c r="S9366" i="8" s="1"/>
  <c r="P9367" i="8"/>
  <c r="S9367" i="8" s="1"/>
  <c r="P9368" i="8"/>
  <c r="S9368" i="8" s="1"/>
  <c r="P9369" i="8"/>
  <c r="S9369" i="8" s="1"/>
  <c r="P9370" i="8"/>
  <c r="S9370" i="8" s="1"/>
  <c r="P9371" i="8"/>
  <c r="S9371" i="8" s="1"/>
  <c r="P9372" i="8"/>
  <c r="S9372" i="8" s="1"/>
  <c r="P9373" i="8"/>
  <c r="S9373" i="8" s="1"/>
  <c r="P9374" i="8"/>
  <c r="S9374" i="8" s="1"/>
  <c r="P9375" i="8"/>
  <c r="S9375" i="8" s="1"/>
  <c r="P9376" i="8"/>
  <c r="S9376" i="8" s="1"/>
  <c r="P9377" i="8"/>
  <c r="S9377" i="8" s="1"/>
  <c r="P9378" i="8"/>
  <c r="S9378" i="8" s="1"/>
  <c r="P9379" i="8"/>
  <c r="S9379" i="8" s="1"/>
  <c r="P9380" i="8"/>
  <c r="S9380" i="8" s="1"/>
  <c r="P9381" i="8"/>
  <c r="S9381" i="8" s="1"/>
  <c r="P9382" i="8"/>
  <c r="S9382" i="8" s="1"/>
  <c r="P9383" i="8"/>
  <c r="S9383" i="8" s="1"/>
  <c r="P9384" i="8"/>
  <c r="S9384" i="8" s="1"/>
  <c r="P9385" i="8"/>
  <c r="S9385" i="8" s="1"/>
  <c r="P9386" i="8"/>
  <c r="S9386" i="8" s="1"/>
  <c r="P9387" i="8"/>
  <c r="S9387" i="8" s="1"/>
  <c r="P9388" i="8"/>
  <c r="S9388" i="8" s="1"/>
  <c r="P9389" i="8"/>
  <c r="S9389" i="8" s="1"/>
  <c r="P9390" i="8"/>
  <c r="S9390" i="8" s="1"/>
  <c r="P9391" i="8"/>
  <c r="S9391" i="8" s="1"/>
  <c r="P9392" i="8"/>
  <c r="S9392" i="8" s="1"/>
  <c r="P9393" i="8"/>
  <c r="S9393" i="8" s="1"/>
  <c r="P9394" i="8"/>
  <c r="S9394" i="8" s="1"/>
  <c r="P9395" i="8"/>
  <c r="S9395" i="8" s="1"/>
  <c r="P9396" i="8"/>
  <c r="S9396" i="8" s="1"/>
  <c r="P9397" i="8"/>
  <c r="S9397" i="8" s="1"/>
  <c r="P9398" i="8"/>
  <c r="S9398" i="8" s="1"/>
  <c r="P9399" i="8"/>
  <c r="S9399" i="8" s="1"/>
  <c r="P9400" i="8"/>
  <c r="S9400" i="8" s="1"/>
  <c r="P9401" i="8"/>
  <c r="S9401" i="8" s="1"/>
  <c r="P9402" i="8"/>
  <c r="S9402" i="8" s="1"/>
  <c r="P9403" i="8"/>
  <c r="S9403" i="8" s="1"/>
  <c r="P9404" i="8"/>
  <c r="S9404" i="8" s="1"/>
  <c r="P9405" i="8"/>
  <c r="S9405" i="8" s="1"/>
  <c r="P9406" i="8"/>
  <c r="S9406" i="8" s="1"/>
  <c r="P9407" i="8"/>
  <c r="S9407" i="8" s="1"/>
  <c r="P9408" i="8"/>
  <c r="S9408" i="8" s="1"/>
  <c r="P9409" i="8"/>
  <c r="S9409" i="8" s="1"/>
  <c r="P9410" i="8"/>
  <c r="S9410" i="8" s="1"/>
  <c r="P9411" i="8"/>
  <c r="S9411" i="8" s="1"/>
  <c r="P9412" i="8"/>
  <c r="S9412" i="8" s="1"/>
  <c r="P9413" i="8"/>
  <c r="S9413" i="8" s="1"/>
  <c r="P9414" i="8"/>
  <c r="S9414" i="8" s="1"/>
  <c r="P9415" i="8"/>
  <c r="S9415" i="8" s="1"/>
  <c r="P9416" i="8"/>
  <c r="S9416" i="8" s="1"/>
  <c r="P9417" i="8"/>
  <c r="S9417" i="8" s="1"/>
  <c r="P9418" i="8"/>
  <c r="S9418" i="8" s="1"/>
  <c r="P9419" i="8"/>
  <c r="S9419" i="8" s="1"/>
  <c r="P9420" i="8"/>
  <c r="S9420" i="8" s="1"/>
  <c r="P9421" i="8"/>
  <c r="S9421" i="8" s="1"/>
  <c r="P9422" i="8"/>
  <c r="S9422" i="8" s="1"/>
  <c r="P9423" i="8"/>
  <c r="S9423" i="8" s="1"/>
  <c r="P9424" i="8"/>
  <c r="S9424" i="8" s="1"/>
  <c r="P9425" i="8"/>
  <c r="S9425" i="8" s="1"/>
  <c r="P9426" i="8"/>
  <c r="S9426" i="8" s="1"/>
  <c r="P9427" i="8"/>
  <c r="S9427" i="8" s="1"/>
  <c r="P9428" i="8"/>
  <c r="S9428" i="8" s="1"/>
  <c r="P9429" i="8"/>
  <c r="S9429" i="8" s="1"/>
  <c r="P9430" i="8"/>
  <c r="S9430" i="8" s="1"/>
  <c r="P9431" i="8"/>
  <c r="S9431" i="8" s="1"/>
  <c r="P9432" i="8"/>
  <c r="S9432" i="8" s="1"/>
  <c r="P9433" i="8"/>
  <c r="S9433" i="8" s="1"/>
  <c r="P9434" i="8"/>
  <c r="S9434" i="8" s="1"/>
  <c r="P9435" i="8"/>
  <c r="S9435" i="8" s="1"/>
  <c r="P9436" i="8"/>
  <c r="S9436" i="8" s="1"/>
  <c r="P9437" i="8"/>
  <c r="S9437" i="8" s="1"/>
  <c r="P9438" i="8"/>
  <c r="S9438" i="8" s="1"/>
  <c r="P9439" i="8"/>
  <c r="S9439" i="8" s="1"/>
  <c r="P9440" i="8"/>
  <c r="S9440" i="8" s="1"/>
  <c r="P9441" i="8"/>
  <c r="S9441" i="8" s="1"/>
  <c r="P9442" i="8"/>
  <c r="S9442" i="8" s="1"/>
  <c r="P9443" i="8"/>
  <c r="S9443" i="8" s="1"/>
  <c r="P9444" i="8"/>
  <c r="S9444" i="8" s="1"/>
  <c r="P9445" i="8"/>
  <c r="S9445" i="8" s="1"/>
  <c r="P9446" i="8"/>
  <c r="S9446" i="8" s="1"/>
  <c r="P9447" i="8"/>
  <c r="S9447" i="8" s="1"/>
  <c r="P9448" i="8"/>
  <c r="S9448" i="8" s="1"/>
  <c r="P9449" i="8"/>
  <c r="S9449" i="8" s="1"/>
  <c r="P9450" i="8"/>
  <c r="S9450" i="8" s="1"/>
  <c r="P9451" i="8"/>
  <c r="S9451" i="8" s="1"/>
  <c r="P9452" i="8"/>
  <c r="S9452" i="8" s="1"/>
  <c r="P9453" i="8"/>
  <c r="S9453" i="8" s="1"/>
  <c r="P9454" i="8"/>
  <c r="S9454" i="8" s="1"/>
  <c r="P9455" i="8"/>
  <c r="S9455" i="8" s="1"/>
  <c r="P9456" i="8"/>
  <c r="S9456" i="8" s="1"/>
  <c r="P9457" i="8"/>
  <c r="S9457" i="8" s="1"/>
  <c r="P9458" i="8"/>
  <c r="S9458" i="8" s="1"/>
  <c r="P9459" i="8"/>
  <c r="S9459" i="8" s="1"/>
  <c r="P9460" i="8"/>
  <c r="S9460" i="8" s="1"/>
  <c r="P9461" i="8"/>
  <c r="S9461" i="8" s="1"/>
  <c r="P9462" i="8"/>
  <c r="S9462" i="8" s="1"/>
  <c r="P9463" i="8"/>
  <c r="S9463" i="8" s="1"/>
  <c r="P9464" i="8"/>
  <c r="S9464" i="8" s="1"/>
  <c r="P9465" i="8"/>
  <c r="S9465" i="8" s="1"/>
  <c r="P9466" i="8"/>
  <c r="S9466" i="8" s="1"/>
  <c r="P9467" i="8"/>
  <c r="S9467" i="8" s="1"/>
  <c r="P9468" i="8"/>
  <c r="S9468" i="8" s="1"/>
  <c r="P9469" i="8"/>
  <c r="S9469" i="8" s="1"/>
  <c r="P9470" i="8"/>
  <c r="S9470" i="8" s="1"/>
  <c r="P9471" i="8"/>
  <c r="S9471" i="8" s="1"/>
  <c r="P9472" i="8"/>
  <c r="S9472" i="8" s="1"/>
  <c r="P9473" i="8"/>
  <c r="S9473" i="8" s="1"/>
  <c r="P9474" i="8"/>
  <c r="S9474" i="8" s="1"/>
  <c r="P9475" i="8"/>
  <c r="S9475" i="8" s="1"/>
  <c r="P9476" i="8"/>
  <c r="S9476" i="8" s="1"/>
  <c r="P9477" i="8"/>
  <c r="S9477" i="8" s="1"/>
  <c r="P9478" i="8"/>
  <c r="S9478" i="8" s="1"/>
  <c r="P9479" i="8"/>
  <c r="S9479" i="8" s="1"/>
  <c r="P9480" i="8"/>
  <c r="S9480" i="8" s="1"/>
  <c r="P9481" i="8"/>
  <c r="S9481" i="8" s="1"/>
  <c r="P9482" i="8"/>
  <c r="S9482" i="8" s="1"/>
  <c r="P9483" i="8"/>
  <c r="S9483" i="8" s="1"/>
  <c r="P9484" i="8"/>
  <c r="S9484" i="8" s="1"/>
  <c r="P9485" i="8"/>
  <c r="S9485" i="8" s="1"/>
  <c r="P9486" i="8"/>
  <c r="S9486" i="8" s="1"/>
  <c r="P9487" i="8"/>
  <c r="S9487" i="8" s="1"/>
  <c r="P9488" i="8"/>
  <c r="S9488" i="8" s="1"/>
  <c r="P9489" i="8"/>
  <c r="S9489" i="8" s="1"/>
  <c r="P9490" i="8"/>
  <c r="S9490" i="8" s="1"/>
  <c r="P9491" i="8"/>
  <c r="S9491" i="8" s="1"/>
  <c r="P9492" i="8"/>
  <c r="S9492" i="8" s="1"/>
  <c r="P9493" i="8"/>
  <c r="S9493" i="8" s="1"/>
  <c r="P9494" i="8"/>
  <c r="S9494" i="8" s="1"/>
  <c r="P9495" i="8"/>
  <c r="S9495" i="8" s="1"/>
  <c r="P9496" i="8"/>
  <c r="S9496" i="8" s="1"/>
  <c r="P9497" i="8"/>
  <c r="S9497" i="8" s="1"/>
  <c r="P9498" i="8"/>
  <c r="S9498" i="8" s="1"/>
  <c r="P9499" i="8"/>
  <c r="S9499" i="8" s="1"/>
  <c r="P9500" i="8"/>
  <c r="S9500" i="8" s="1"/>
  <c r="P9501" i="8"/>
  <c r="S9501" i="8" s="1"/>
  <c r="P9502" i="8"/>
  <c r="S9502" i="8" s="1"/>
  <c r="P9503" i="8"/>
  <c r="S9503" i="8" s="1"/>
  <c r="P9504" i="8"/>
  <c r="S9504" i="8" s="1"/>
  <c r="P9505" i="8"/>
  <c r="S9505" i="8" s="1"/>
  <c r="P9506" i="8"/>
  <c r="S9506" i="8" s="1"/>
  <c r="P9507" i="8"/>
  <c r="S9507" i="8" s="1"/>
  <c r="P9508" i="8"/>
  <c r="S9508" i="8" s="1"/>
  <c r="P9509" i="8"/>
  <c r="S9509" i="8" s="1"/>
  <c r="P9510" i="8"/>
  <c r="S9510" i="8" s="1"/>
  <c r="P9511" i="8"/>
  <c r="S9511" i="8" s="1"/>
  <c r="P9512" i="8"/>
  <c r="S9512" i="8" s="1"/>
  <c r="P9513" i="8"/>
  <c r="S9513" i="8" s="1"/>
  <c r="P9514" i="8"/>
  <c r="S9514" i="8" s="1"/>
  <c r="P9515" i="8"/>
  <c r="S9515" i="8" s="1"/>
  <c r="P9516" i="8"/>
  <c r="S9516" i="8" s="1"/>
  <c r="P9517" i="8"/>
  <c r="S9517" i="8" s="1"/>
  <c r="P9518" i="8"/>
  <c r="S9518" i="8" s="1"/>
  <c r="P9519" i="8"/>
  <c r="S9519" i="8" s="1"/>
  <c r="P9520" i="8"/>
  <c r="S9520" i="8" s="1"/>
  <c r="P9521" i="8"/>
  <c r="S9521" i="8" s="1"/>
  <c r="P9522" i="8"/>
  <c r="S9522" i="8" s="1"/>
  <c r="P9523" i="8"/>
  <c r="S9523" i="8" s="1"/>
  <c r="P9524" i="8"/>
  <c r="S9524" i="8" s="1"/>
  <c r="P9525" i="8"/>
  <c r="S9525" i="8" s="1"/>
  <c r="P9526" i="8"/>
  <c r="S9526" i="8" s="1"/>
  <c r="P9527" i="8"/>
  <c r="S9527" i="8" s="1"/>
  <c r="P9528" i="8"/>
  <c r="S9528" i="8" s="1"/>
  <c r="P9529" i="8"/>
  <c r="S9529" i="8" s="1"/>
  <c r="P9530" i="8"/>
  <c r="S9530" i="8" s="1"/>
  <c r="P9531" i="8"/>
  <c r="S9531" i="8" s="1"/>
  <c r="P9532" i="8"/>
  <c r="S9532" i="8" s="1"/>
  <c r="P9533" i="8"/>
  <c r="S9533" i="8" s="1"/>
  <c r="P9534" i="8"/>
  <c r="S9534" i="8" s="1"/>
  <c r="P9535" i="8"/>
  <c r="S9535" i="8" s="1"/>
  <c r="P9536" i="8"/>
  <c r="S9536" i="8" s="1"/>
  <c r="P9537" i="8"/>
  <c r="S9537" i="8" s="1"/>
  <c r="P9538" i="8"/>
  <c r="S9538" i="8" s="1"/>
  <c r="P9539" i="8"/>
  <c r="S9539" i="8" s="1"/>
  <c r="P9540" i="8"/>
  <c r="S9540" i="8" s="1"/>
  <c r="P9541" i="8"/>
  <c r="S9541" i="8" s="1"/>
  <c r="P9542" i="8"/>
  <c r="S9542" i="8" s="1"/>
  <c r="P9543" i="8"/>
  <c r="S9543" i="8" s="1"/>
  <c r="P9544" i="8"/>
  <c r="S9544" i="8" s="1"/>
  <c r="P9545" i="8"/>
  <c r="S9545" i="8" s="1"/>
  <c r="P9546" i="8"/>
  <c r="S9546" i="8" s="1"/>
  <c r="P9547" i="8"/>
  <c r="S9547" i="8" s="1"/>
  <c r="P9548" i="8"/>
  <c r="S9548" i="8" s="1"/>
  <c r="P9549" i="8"/>
  <c r="S9549" i="8" s="1"/>
  <c r="P9550" i="8"/>
  <c r="S9550" i="8" s="1"/>
  <c r="P9551" i="8"/>
  <c r="S9551" i="8" s="1"/>
  <c r="P9552" i="8"/>
  <c r="S9552" i="8" s="1"/>
  <c r="P9553" i="8"/>
  <c r="S9553" i="8" s="1"/>
  <c r="P9554" i="8"/>
  <c r="S9554" i="8" s="1"/>
  <c r="P9555" i="8"/>
  <c r="S9555" i="8" s="1"/>
  <c r="P9556" i="8"/>
  <c r="S9556" i="8" s="1"/>
  <c r="P9557" i="8"/>
  <c r="S9557" i="8" s="1"/>
  <c r="P9558" i="8"/>
  <c r="S9558" i="8" s="1"/>
  <c r="P9559" i="8"/>
  <c r="S9559" i="8" s="1"/>
  <c r="P9560" i="8"/>
  <c r="S9560" i="8" s="1"/>
  <c r="P9561" i="8"/>
  <c r="S9561" i="8" s="1"/>
  <c r="P9562" i="8"/>
  <c r="S9562" i="8" s="1"/>
  <c r="P9563" i="8"/>
  <c r="S9563" i="8" s="1"/>
  <c r="P9564" i="8"/>
  <c r="S9564" i="8" s="1"/>
  <c r="P9565" i="8"/>
  <c r="S9565" i="8" s="1"/>
  <c r="P9566" i="8"/>
  <c r="S9566" i="8" s="1"/>
  <c r="P9567" i="8"/>
  <c r="S9567" i="8" s="1"/>
  <c r="P9568" i="8"/>
  <c r="S9568" i="8" s="1"/>
  <c r="P9569" i="8"/>
  <c r="S9569" i="8" s="1"/>
  <c r="P9570" i="8"/>
  <c r="S9570" i="8" s="1"/>
  <c r="P9571" i="8"/>
  <c r="S9571" i="8" s="1"/>
  <c r="P9572" i="8"/>
  <c r="S9572" i="8" s="1"/>
  <c r="P9573" i="8"/>
  <c r="S9573" i="8" s="1"/>
  <c r="P9574" i="8"/>
  <c r="S9574" i="8" s="1"/>
  <c r="P9575" i="8"/>
  <c r="S9575" i="8" s="1"/>
  <c r="P9576" i="8"/>
  <c r="S9576" i="8" s="1"/>
  <c r="P9577" i="8"/>
  <c r="S9577" i="8" s="1"/>
  <c r="P9578" i="8"/>
  <c r="S9578" i="8" s="1"/>
  <c r="P9579" i="8"/>
  <c r="S9579" i="8" s="1"/>
  <c r="P9580" i="8"/>
  <c r="S9580" i="8" s="1"/>
  <c r="P9581" i="8"/>
  <c r="S9581" i="8" s="1"/>
  <c r="P9582" i="8"/>
  <c r="S9582" i="8" s="1"/>
  <c r="P9583" i="8"/>
  <c r="S9583" i="8" s="1"/>
  <c r="P9584" i="8"/>
  <c r="S9584" i="8" s="1"/>
  <c r="P9585" i="8"/>
  <c r="S9585" i="8" s="1"/>
  <c r="P9586" i="8"/>
  <c r="S9586" i="8" s="1"/>
  <c r="P9587" i="8"/>
  <c r="S9587" i="8" s="1"/>
  <c r="P9588" i="8"/>
  <c r="S9588" i="8" s="1"/>
  <c r="P9589" i="8"/>
  <c r="S9589" i="8" s="1"/>
  <c r="P9590" i="8"/>
  <c r="S9590" i="8" s="1"/>
  <c r="P9591" i="8"/>
  <c r="S9591" i="8" s="1"/>
  <c r="P9592" i="8"/>
  <c r="S9592" i="8" s="1"/>
  <c r="P9593" i="8"/>
  <c r="S9593" i="8" s="1"/>
  <c r="P9594" i="8"/>
  <c r="S9594" i="8" s="1"/>
  <c r="P9595" i="8"/>
  <c r="S9595" i="8" s="1"/>
  <c r="P9596" i="8"/>
  <c r="S9596" i="8" s="1"/>
  <c r="P9597" i="8"/>
  <c r="S9597" i="8" s="1"/>
  <c r="P9598" i="8"/>
  <c r="S9598" i="8" s="1"/>
  <c r="P9599" i="8"/>
  <c r="S9599" i="8" s="1"/>
  <c r="P9600" i="8"/>
  <c r="S9600" i="8" s="1"/>
  <c r="P9601" i="8"/>
  <c r="S9601" i="8" s="1"/>
  <c r="P9602" i="8"/>
  <c r="S9602" i="8" s="1"/>
  <c r="P9603" i="8"/>
  <c r="S9603" i="8" s="1"/>
  <c r="P9604" i="8"/>
  <c r="S9604" i="8" s="1"/>
  <c r="P9605" i="8"/>
  <c r="S9605" i="8" s="1"/>
  <c r="P9606" i="8"/>
  <c r="S9606" i="8" s="1"/>
  <c r="P9607" i="8"/>
  <c r="S9607" i="8" s="1"/>
  <c r="P9608" i="8"/>
  <c r="S9608" i="8" s="1"/>
  <c r="P9609" i="8"/>
  <c r="S9609" i="8" s="1"/>
  <c r="P9610" i="8"/>
  <c r="S9610" i="8" s="1"/>
  <c r="P9611" i="8"/>
  <c r="S9611" i="8" s="1"/>
  <c r="P9612" i="8"/>
  <c r="S9612" i="8" s="1"/>
  <c r="P9613" i="8"/>
  <c r="S9613" i="8" s="1"/>
  <c r="P9614" i="8"/>
  <c r="S9614" i="8" s="1"/>
  <c r="P9615" i="8"/>
  <c r="S9615" i="8" s="1"/>
  <c r="P9616" i="8"/>
  <c r="S9616" i="8" s="1"/>
  <c r="P9617" i="8"/>
  <c r="S9617" i="8" s="1"/>
  <c r="P9618" i="8"/>
  <c r="S9618" i="8" s="1"/>
  <c r="P9619" i="8"/>
  <c r="S9619" i="8" s="1"/>
  <c r="P9620" i="8"/>
  <c r="S9620" i="8" s="1"/>
  <c r="P9621" i="8"/>
  <c r="S9621" i="8" s="1"/>
  <c r="P9622" i="8"/>
  <c r="S9622" i="8" s="1"/>
  <c r="P9623" i="8"/>
  <c r="S9623" i="8" s="1"/>
  <c r="P9624" i="8"/>
  <c r="S9624" i="8" s="1"/>
  <c r="P9625" i="8"/>
  <c r="S9625" i="8" s="1"/>
  <c r="P9626" i="8"/>
  <c r="S9626" i="8" s="1"/>
  <c r="P9627" i="8"/>
  <c r="S9627" i="8" s="1"/>
  <c r="P9628" i="8"/>
  <c r="S9628" i="8" s="1"/>
  <c r="P9629" i="8"/>
  <c r="S9629" i="8" s="1"/>
  <c r="P9630" i="8"/>
  <c r="S9630" i="8" s="1"/>
  <c r="P9631" i="8"/>
  <c r="S9631" i="8" s="1"/>
  <c r="P9632" i="8"/>
  <c r="S9632" i="8" s="1"/>
  <c r="P9633" i="8"/>
  <c r="S9633" i="8" s="1"/>
  <c r="P9634" i="8"/>
  <c r="S9634" i="8" s="1"/>
  <c r="P9635" i="8"/>
  <c r="S9635" i="8" s="1"/>
  <c r="P9636" i="8"/>
  <c r="S9636" i="8" s="1"/>
  <c r="P9637" i="8"/>
  <c r="S9637" i="8" s="1"/>
  <c r="P9638" i="8"/>
  <c r="S9638" i="8" s="1"/>
  <c r="P9639" i="8"/>
  <c r="S9639" i="8" s="1"/>
  <c r="P9640" i="8"/>
  <c r="S9640" i="8" s="1"/>
  <c r="P9641" i="8"/>
  <c r="S9641" i="8" s="1"/>
  <c r="P9642" i="8"/>
  <c r="S9642" i="8" s="1"/>
  <c r="P9643" i="8"/>
  <c r="S9643" i="8" s="1"/>
  <c r="P9644" i="8"/>
  <c r="S9644" i="8" s="1"/>
  <c r="P9645" i="8"/>
  <c r="S9645" i="8" s="1"/>
  <c r="P9646" i="8"/>
  <c r="S9646" i="8" s="1"/>
  <c r="P9647" i="8"/>
  <c r="S9647" i="8" s="1"/>
  <c r="P9648" i="8"/>
  <c r="S9648" i="8" s="1"/>
  <c r="P9649" i="8"/>
  <c r="S9649" i="8" s="1"/>
  <c r="P9650" i="8"/>
  <c r="S9650" i="8" s="1"/>
  <c r="P9651" i="8"/>
  <c r="S9651" i="8" s="1"/>
  <c r="P9652" i="8"/>
  <c r="S9652" i="8" s="1"/>
  <c r="P9653" i="8"/>
  <c r="S9653" i="8" s="1"/>
  <c r="P9654" i="8"/>
  <c r="S9654" i="8" s="1"/>
  <c r="P9655" i="8"/>
  <c r="S9655" i="8" s="1"/>
  <c r="P9656" i="8"/>
  <c r="S9656" i="8" s="1"/>
  <c r="P9657" i="8"/>
  <c r="S9657" i="8" s="1"/>
  <c r="P9658" i="8"/>
  <c r="S9658" i="8" s="1"/>
  <c r="P9659" i="8"/>
  <c r="S9659" i="8" s="1"/>
  <c r="P9660" i="8"/>
  <c r="S9660" i="8" s="1"/>
  <c r="P9661" i="8"/>
  <c r="S9661" i="8" s="1"/>
  <c r="P9662" i="8"/>
  <c r="S9662" i="8" s="1"/>
  <c r="P9663" i="8"/>
  <c r="S9663" i="8" s="1"/>
  <c r="P9664" i="8"/>
  <c r="S9664" i="8" s="1"/>
  <c r="P9665" i="8"/>
  <c r="S9665" i="8" s="1"/>
  <c r="P9666" i="8"/>
  <c r="S9666" i="8" s="1"/>
  <c r="P9667" i="8"/>
  <c r="S9667" i="8" s="1"/>
  <c r="P9668" i="8"/>
  <c r="S9668" i="8" s="1"/>
  <c r="P9669" i="8"/>
  <c r="S9669" i="8" s="1"/>
  <c r="P9670" i="8"/>
  <c r="S9670" i="8" s="1"/>
  <c r="P9671" i="8"/>
  <c r="S9671" i="8" s="1"/>
  <c r="P9672" i="8"/>
  <c r="S9672" i="8" s="1"/>
  <c r="P9673" i="8"/>
  <c r="S9673" i="8" s="1"/>
  <c r="P9674" i="8"/>
  <c r="S9674" i="8" s="1"/>
  <c r="P9675" i="8"/>
  <c r="S9675" i="8" s="1"/>
  <c r="P9676" i="8"/>
  <c r="S9676" i="8" s="1"/>
  <c r="P9677" i="8"/>
  <c r="S9677" i="8" s="1"/>
  <c r="P9678" i="8"/>
  <c r="S9678" i="8" s="1"/>
  <c r="P9679" i="8"/>
  <c r="S9679" i="8" s="1"/>
  <c r="P9680" i="8"/>
  <c r="S9680" i="8" s="1"/>
  <c r="P9681" i="8"/>
  <c r="S9681" i="8" s="1"/>
  <c r="P9682" i="8"/>
  <c r="S9682" i="8" s="1"/>
  <c r="P9683" i="8"/>
  <c r="S9683" i="8" s="1"/>
  <c r="P9684" i="8"/>
  <c r="S9684" i="8" s="1"/>
  <c r="P9685" i="8"/>
  <c r="S9685" i="8" s="1"/>
  <c r="P9686" i="8"/>
  <c r="S9686" i="8" s="1"/>
  <c r="P9687" i="8"/>
  <c r="S9687" i="8" s="1"/>
  <c r="P9688" i="8"/>
  <c r="S9688" i="8" s="1"/>
  <c r="P9689" i="8"/>
  <c r="S9689" i="8" s="1"/>
  <c r="P9690" i="8"/>
  <c r="S9690" i="8" s="1"/>
  <c r="P9691" i="8"/>
  <c r="S9691" i="8" s="1"/>
  <c r="P9692" i="8"/>
  <c r="S9692" i="8" s="1"/>
  <c r="P9693" i="8"/>
  <c r="S9693" i="8" s="1"/>
  <c r="P9694" i="8"/>
  <c r="S9694" i="8" s="1"/>
  <c r="P9695" i="8"/>
  <c r="S9695" i="8" s="1"/>
  <c r="P9696" i="8"/>
  <c r="S9696" i="8" s="1"/>
  <c r="P9697" i="8"/>
  <c r="S9697" i="8" s="1"/>
  <c r="P9698" i="8"/>
  <c r="S9698" i="8" s="1"/>
  <c r="P9699" i="8"/>
  <c r="S9699" i="8" s="1"/>
  <c r="P9700" i="8"/>
  <c r="S9700" i="8" s="1"/>
  <c r="P9701" i="8"/>
  <c r="S9701" i="8" s="1"/>
  <c r="P9702" i="8"/>
  <c r="S9702" i="8" s="1"/>
  <c r="P9703" i="8"/>
  <c r="S9703" i="8" s="1"/>
  <c r="P9704" i="8"/>
  <c r="S9704" i="8" s="1"/>
  <c r="P9705" i="8"/>
  <c r="S9705" i="8" s="1"/>
  <c r="P9706" i="8"/>
  <c r="S9706" i="8" s="1"/>
  <c r="P9707" i="8"/>
  <c r="S9707" i="8" s="1"/>
  <c r="P9708" i="8"/>
  <c r="S9708" i="8" s="1"/>
  <c r="P9709" i="8"/>
  <c r="S9709" i="8" s="1"/>
  <c r="P9710" i="8"/>
  <c r="S9710" i="8" s="1"/>
  <c r="P9711" i="8"/>
  <c r="S9711" i="8" s="1"/>
  <c r="P9712" i="8"/>
  <c r="S9712" i="8" s="1"/>
  <c r="P9713" i="8"/>
  <c r="S9713" i="8" s="1"/>
  <c r="P9714" i="8"/>
  <c r="S9714" i="8" s="1"/>
  <c r="P9715" i="8"/>
  <c r="S9715" i="8" s="1"/>
  <c r="P9716" i="8"/>
  <c r="S9716" i="8" s="1"/>
  <c r="P9717" i="8"/>
  <c r="S9717" i="8" s="1"/>
  <c r="P9718" i="8"/>
  <c r="S9718" i="8" s="1"/>
  <c r="P9719" i="8"/>
  <c r="S9719" i="8" s="1"/>
  <c r="P9720" i="8"/>
  <c r="S9720" i="8" s="1"/>
  <c r="P9721" i="8"/>
  <c r="S9721" i="8" s="1"/>
  <c r="P9722" i="8"/>
  <c r="S9722" i="8" s="1"/>
  <c r="P9723" i="8"/>
  <c r="S9723" i="8" s="1"/>
  <c r="P9724" i="8"/>
  <c r="S9724" i="8" s="1"/>
  <c r="P9725" i="8"/>
  <c r="S9725" i="8" s="1"/>
  <c r="P9726" i="8"/>
  <c r="S9726" i="8" s="1"/>
  <c r="P9727" i="8"/>
  <c r="S9727" i="8" s="1"/>
  <c r="P9728" i="8"/>
  <c r="S9728" i="8" s="1"/>
  <c r="P9729" i="8"/>
  <c r="S9729" i="8" s="1"/>
  <c r="P9730" i="8"/>
  <c r="S9730" i="8" s="1"/>
  <c r="P9731" i="8"/>
  <c r="S9731" i="8" s="1"/>
  <c r="P9732" i="8"/>
  <c r="S9732" i="8" s="1"/>
  <c r="P9733" i="8"/>
  <c r="S9733" i="8" s="1"/>
  <c r="P9734" i="8"/>
  <c r="S9734" i="8" s="1"/>
  <c r="P9735" i="8"/>
  <c r="S9735" i="8" s="1"/>
  <c r="P9736" i="8"/>
  <c r="S9736" i="8" s="1"/>
  <c r="P9737" i="8"/>
  <c r="S9737" i="8" s="1"/>
  <c r="P9738" i="8"/>
  <c r="S9738" i="8" s="1"/>
  <c r="P9739" i="8"/>
  <c r="S9739" i="8" s="1"/>
  <c r="P9740" i="8"/>
  <c r="S9740" i="8" s="1"/>
  <c r="P9741" i="8"/>
  <c r="S9741" i="8" s="1"/>
  <c r="P9742" i="8"/>
  <c r="S9742" i="8" s="1"/>
  <c r="P9743" i="8"/>
  <c r="S9743" i="8" s="1"/>
  <c r="P9744" i="8"/>
  <c r="S9744" i="8" s="1"/>
  <c r="P9745" i="8"/>
  <c r="S9745" i="8" s="1"/>
  <c r="P9746" i="8"/>
  <c r="S9746" i="8" s="1"/>
  <c r="P9747" i="8"/>
  <c r="S9747" i="8" s="1"/>
  <c r="P9748" i="8"/>
  <c r="S9748" i="8" s="1"/>
  <c r="P9749" i="8"/>
  <c r="S9749" i="8" s="1"/>
  <c r="P9750" i="8"/>
  <c r="S9750" i="8" s="1"/>
  <c r="P9751" i="8"/>
  <c r="S9751" i="8" s="1"/>
  <c r="P9752" i="8"/>
  <c r="S9752" i="8" s="1"/>
  <c r="P9753" i="8"/>
  <c r="S9753" i="8" s="1"/>
  <c r="P9754" i="8"/>
  <c r="S9754" i="8" s="1"/>
  <c r="P9755" i="8"/>
  <c r="S9755" i="8" s="1"/>
  <c r="P9756" i="8"/>
  <c r="S9756" i="8" s="1"/>
  <c r="P9757" i="8"/>
  <c r="S9757" i="8" s="1"/>
  <c r="P9758" i="8"/>
  <c r="S9758" i="8" s="1"/>
  <c r="P9759" i="8"/>
  <c r="S9759" i="8" s="1"/>
  <c r="P9760" i="8"/>
  <c r="S9760" i="8" s="1"/>
  <c r="P9761" i="8"/>
  <c r="S9761" i="8" s="1"/>
  <c r="P9762" i="8"/>
  <c r="S9762" i="8" s="1"/>
  <c r="P9763" i="8"/>
  <c r="S9763" i="8" s="1"/>
  <c r="P9764" i="8"/>
  <c r="S9764" i="8" s="1"/>
  <c r="P9765" i="8"/>
  <c r="S9765" i="8" s="1"/>
  <c r="P9766" i="8"/>
  <c r="S9766" i="8" s="1"/>
  <c r="P9767" i="8"/>
  <c r="S9767" i="8" s="1"/>
  <c r="P9768" i="8"/>
  <c r="S9768" i="8" s="1"/>
  <c r="P9769" i="8"/>
  <c r="S9769" i="8" s="1"/>
  <c r="P9770" i="8"/>
  <c r="S9770" i="8" s="1"/>
  <c r="P9771" i="8"/>
  <c r="S9771" i="8" s="1"/>
  <c r="P9772" i="8"/>
  <c r="S9772" i="8" s="1"/>
  <c r="P9773" i="8"/>
  <c r="S9773" i="8" s="1"/>
  <c r="P9774" i="8"/>
  <c r="S9774" i="8" s="1"/>
  <c r="P9775" i="8"/>
  <c r="S9775" i="8" s="1"/>
  <c r="P9776" i="8"/>
  <c r="S9776" i="8" s="1"/>
  <c r="P9777" i="8"/>
  <c r="S9777" i="8" s="1"/>
  <c r="P9778" i="8"/>
  <c r="S9778" i="8" s="1"/>
  <c r="P9779" i="8"/>
  <c r="S9779" i="8" s="1"/>
  <c r="P9780" i="8"/>
  <c r="S9780" i="8" s="1"/>
  <c r="P9781" i="8"/>
  <c r="S9781" i="8" s="1"/>
  <c r="P9782" i="8"/>
  <c r="S9782" i="8" s="1"/>
  <c r="P9783" i="8"/>
  <c r="S9783" i="8" s="1"/>
  <c r="P9784" i="8"/>
  <c r="S9784" i="8" s="1"/>
  <c r="P9785" i="8"/>
  <c r="S9785" i="8" s="1"/>
  <c r="P9786" i="8"/>
  <c r="S9786" i="8" s="1"/>
  <c r="P9787" i="8"/>
  <c r="S9787" i="8" s="1"/>
  <c r="P9788" i="8"/>
  <c r="S9788" i="8" s="1"/>
  <c r="P9789" i="8"/>
  <c r="S9789" i="8" s="1"/>
  <c r="P9790" i="8"/>
  <c r="S9790" i="8" s="1"/>
  <c r="P9791" i="8"/>
  <c r="S9791" i="8" s="1"/>
  <c r="P9792" i="8"/>
  <c r="S9792" i="8" s="1"/>
  <c r="P9793" i="8"/>
  <c r="S9793" i="8" s="1"/>
  <c r="P9794" i="8"/>
  <c r="S9794" i="8" s="1"/>
  <c r="P9795" i="8"/>
  <c r="S9795" i="8" s="1"/>
  <c r="P9796" i="8"/>
  <c r="S9796" i="8" s="1"/>
  <c r="P9797" i="8"/>
  <c r="S9797" i="8" s="1"/>
  <c r="P9798" i="8"/>
  <c r="S9798" i="8" s="1"/>
  <c r="P9799" i="8"/>
  <c r="S9799" i="8" s="1"/>
  <c r="P9800" i="8"/>
  <c r="S9800" i="8" s="1"/>
  <c r="P9801" i="8"/>
  <c r="S9801" i="8" s="1"/>
  <c r="P9802" i="8"/>
  <c r="S9802" i="8" s="1"/>
  <c r="P9803" i="8"/>
  <c r="S9803" i="8" s="1"/>
  <c r="P9804" i="8"/>
  <c r="S9804" i="8" s="1"/>
  <c r="P9805" i="8"/>
  <c r="S9805" i="8" s="1"/>
  <c r="P9806" i="8"/>
  <c r="S9806" i="8" s="1"/>
  <c r="P9807" i="8"/>
  <c r="S9807" i="8" s="1"/>
  <c r="P9808" i="8"/>
  <c r="S9808" i="8" s="1"/>
  <c r="P9809" i="8"/>
  <c r="S9809" i="8" s="1"/>
  <c r="P9810" i="8"/>
  <c r="S9810" i="8" s="1"/>
  <c r="P9811" i="8"/>
  <c r="S9811" i="8" s="1"/>
  <c r="P9812" i="8"/>
  <c r="S9812" i="8" s="1"/>
  <c r="P9813" i="8"/>
  <c r="S9813" i="8" s="1"/>
  <c r="P9814" i="8"/>
  <c r="S9814" i="8" s="1"/>
  <c r="P9815" i="8"/>
  <c r="S9815" i="8" s="1"/>
  <c r="P9816" i="8"/>
  <c r="S9816" i="8" s="1"/>
  <c r="P9817" i="8"/>
  <c r="S9817" i="8" s="1"/>
  <c r="P9818" i="8"/>
  <c r="S9818" i="8" s="1"/>
  <c r="P9819" i="8"/>
  <c r="S9819" i="8" s="1"/>
  <c r="P9820" i="8"/>
  <c r="S9820" i="8" s="1"/>
  <c r="P9821" i="8"/>
  <c r="S9821" i="8" s="1"/>
  <c r="P9822" i="8"/>
  <c r="S9822" i="8" s="1"/>
  <c r="P9823" i="8"/>
  <c r="S9823" i="8" s="1"/>
  <c r="P9824" i="8"/>
  <c r="S9824" i="8" s="1"/>
  <c r="P9825" i="8"/>
  <c r="S9825" i="8" s="1"/>
  <c r="P9826" i="8"/>
  <c r="S9826" i="8" s="1"/>
  <c r="P9827" i="8"/>
  <c r="S9827" i="8" s="1"/>
  <c r="P9828" i="8"/>
  <c r="S9828" i="8" s="1"/>
  <c r="P9829" i="8"/>
  <c r="S9829" i="8" s="1"/>
  <c r="P9830" i="8"/>
  <c r="S9830" i="8" s="1"/>
  <c r="P9831" i="8"/>
  <c r="S9831" i="8" s="1"/>
  <c r="P9832" i="8"/>
  <c r="S9832" i="8" s="1"/>
  <c r="P9833" i="8"/>
  <c r="S9833" i="8" s="1"/>
  <c r="P9834" i="8"/>
  <c r="S9834" i="8" s="1"/>
  <c r="P9835" i="8"/>
  <c r="S9835" i="8" s="1"/>
  <c r="P9836" i="8"/>
  <c r="S9836" i="8" s="1"/>
  <c r="P9837" i="8"/>
  <c r="S9837" i="8" s="1"/>
  <c r="P9838" i="8"/>
  <c r="S9838" i="8" s="1"/>
  <c r="P9839" i="8"/>
  <c r="S9839" i="8" s="1"/>
  <c r="P9840" i="8"/>
  <c r="S9840" i="8" s="1"/>
  <c r="P9841" i="8"/>
  <c r="S9841" i="8" s="1"/>
  <c r="P9842" i="8"/>
  <c r="S9842" i="8" s="1"/>
  <c r="P9843" i="8"/>
  <c r="S9843" i="8" s="1"/>
  <c r="P9844" i="8"/>
  <c r="S9844" i="8" s="1"/>
  <c r="P9845" i="8"/>
  <c r="S9845" i="8" s="1"/>
  <c r="P9846" i="8"/>
  <c r="S9846" i="8" s="1"/>
  <c r="P9847" i="8"/>
  <c r="S9847" i="8" s="1"/>
  <c r="P9848" i="8"/>
  <c r="S9848" i="8" s="1"/>
  <c r="P9849" i="8"/>
  <c r="S9849" i="8" s="1"/>
  <c r="P9850" i="8"/>
  <c r="S9850" i="8" s="1"/>
  <c r="P9851" i="8"/>
  <c r="S9851" i="8" s="1"/>
  <c r="P9852" i="8"/>
  <c r="S9852" i="8" s="1"/>
  <c r="P9853" i="8"/>
  <c r="S9853" i="8" s="1"/>
  <c r="P9854" i="8"/>
  <c r="S9854" i="8" s="1"/>
  <c r="P9855" i="8"/>
  <c r="S9855" i="8" s="1"/>
  <c r="P9856" i="8"/>
  <c r="S9856" i="8" s="1"/>
  <c r="P9857" i="8"/>
  <c r="S9857" i="8" s="1"/>
  <c r="P9858" i="8"/>
  <c r="S9858" i="8" s="1"/>
  <c r="P9859" i="8"/>
  <c r="S9859" i="8" s="1"/>
  <c r="P9860" i="8"/>
  <c r="S9860" i="8" s="1"/>
  <c r="P9861" i="8"/>
  <c r="S9861" i="8" s="1"/>
  <c r="P9862" i="8"/>
  <c r="S9862" i="8" s="1"/>
  <c r="P9863" i="8"/>
  <c r="S9863" i="8" s="1"/>
  <c r="P9864" i="8"/>
  <c r="S9864" i="8" s="1"/>
  <c r="P9865" i="8"/>
  <c r="S9865" i="8" s="1"/>
  <c r="P9866" i="8"/>
  <c r="S9866" i="8" s="1"/>
  <c r="P9867" i="8"/>
  <c r="S9867" i="8" s="1"/>
  <c r="P9868" i="8"/>
  <c r="S9868" i="8" s="1"/>
  <c r="P9869" i="8"/>
  <c r="S9869" i="8" s="1"/>
  <c r="P9870" i="8"/>
  <c r="S9870" i="8" s="1"/>
  <c r="P9871" i="8"/>
  <c r="S9871" i="8" s="1"/>
  <c r="P9872" i="8"/>
  <c r="S9872" i="8" s="1"/>
  <c r="P9873" i="8"/>
  <c r="S9873" i="8" s="1"/>
  <c r="P9874" i="8"/>
  <c r="S9874" i="8" s="1"/>
  <c r="P9875" i="8"/>
  <c r="S9875" i="8" s="1"/>
  <c r="P9876" i="8"/>
  <c r="S9876" i="8" s="1"/>
  <c r="P9877" i="8"/>
  <c r="S9877" i="8" s="1"/>
  <c r="P9878" i="8"/>
  <c r="S9878" i="8" s="1"/>
  <c r="P9879" i="8"/>
  <c r="S9879" i="8" s="1"/>
  <c r="P9880" i="8"/>
  <c r="S9880" i="8" s="1"/>
  <c r="P9881" i="8"/>
  <c r="S9881" i="8" s="1"/>
  <c r="P9882" i="8"/>
  <c r="S9882" i="8" s="1"/>
  <c r="P9883" i="8"/>
  <c r="S9883" i="8" s="1"/>
  <c r="P9884" i="8"/>
  <c r="S9884" i="8" s="1"/>
  <c r="P9885" i="8"/>
  <c r="S9885" i="8" s="1"/>
  <c r="P9886" i="8"/>
  <c r="S9886" i="8" s="1"/>
  <c r="P9887" i="8"/>
  <c r="S9887" i="8" s="1"/>
  <c r="P9888" i="8"/>
  <c r="S9888" i="8" s="1"/>
  <c r="P9889" i="8"/>
  <c r="S9889" i="8" s="1"/>
  <c r="P9890" i="8"/>
  <c r="S9890" i="8" s="1"/>
  <c r="P9891" i="8"/>
  <c r="S9891" i="8" s="1"/>
  <c r="P9892" i="8"/>
  <c r="S9892" i="8" s="1"/>
  <c r="P9893" i="8"/>
  <c r="S9893" i="8" s="1"/>
  <c r="P9894" i="8"/>
  <c r="S9894" i="8" s="1"/>
  <c r="P9895" i="8"/>
  <c r="S9895" i="8" s="1"/>
  <c r="P9896" i="8"/>
  <c r="S9896" i="8" s="1"/>
  <c r="P9897" i="8"/>
  <c r="S9897" i="8" s="1"/>
  <c r="P9898" i="8"/>
  <c r="S9898" i="8" s="1"/>
  <c r="P9899" i="8"/>
  <c r="S9899" i="8" s="1"/>
  <c r="P9900" i="8"/>
  <c r="S9900" i="8" s="1"/>
  <c r="P9901" i="8"/>
  <c r="S9901" i="8" s="1"/>
  <c r="P9902" i="8"/>
  <c r="S9902" i="8" s="1"/>
  <c r="P9903" i="8"/>
  <c r="S9903" i="8" s="1"/>
  <c r="P9904" i="8"/>
  <c r="S9904" i="8" s="1"/>
  <c r="P9905" i="8"/>
  <c r="S9905" i="8" s="1"/>
  <c r="P9906" i="8"/>
  <c r="S9906" i="8" s="1"/>
  <c r="P9907" i="8"/>
  <c r="S9907" i="8" s="1"/>
  <c r="P9908" i="8"/>
  <c r="S9908" i="8" s="1"/>
  <c r="P9909" i="8"/>
  <c r="S9909" i="8" s="1"/>
  <c r="P9910" i="8"/>
  <c r="S9910" i="8" s="1"/>
  <c r="P9911" i="8"/>
  <c r="S9911" i="8" s="1"/>
  <c r="P9912" i="8"/>
  <c r="S9912" i="8" s="1"/>
  <c r="P9913" i="8"/>
  <c r="S9913" i="8" s="1"/>
  <c r="P9914" i="8"/>
  <c r="S9914" i="8" s="1"/>
  <c r="P9915" i="8"/>
  <c r="S9915" i="8" s="1"/>
  <c r="P9916" i="8"/>
  <c r="S9916" i="8" s="1"/>
  <c r="P9917" i="8"/>
  <c r="S9917" i="8" s="1"/>
  <c r="P9918" i="8"/>
  <c r="S9918" i="8" s="1"/>
  <c r="P9919" i="8"/>
  <c r="S9919" i="8" s="1"/>
  <c r="P9920" i="8"/>
  <c r="S9920" i="8" s="1"/>
  <c r="P9921" i="8"/>
  <c r="S9921" i="8" s="1"/>
  <c r="P9922" i="8"/>
  <c r="S9922" i="8" s="1"/>
  <c r="P9923" i="8"/>
  <c r="S9923" i="8" s="1"/>
  <c r="P9924" i="8"/>
  <c r="S9924" i="8" s="1"/>
  <c r="P9925" i="8"/>
  <c r="S9925" i="8" s="1"/>
  <c r="P9926" i="8"/>
  <c r="S9926" i="8" s="1"/>
  <c r="P9927" i="8"/>
  <c r="S9927" i="8" s="1"/>
  <c r="P9928" i="8"/>
  <c r="S9928" i="8" s="1"/>
  <c r="P9929" i="8"/>
  <c r="S9929" i="8" s="1"/>
  <c r="P9930" i="8"/>
  <c r="S9930" i="8" s="1"/>
  <c r="P9931" i="8"/>
  <c r="S9931" i="8" s="1"/>
  <c r="P9932" i="8"/>
  <c r="S9932" i="8" s="1"/>
  <c r="P9933" i="8"/>
  <c r="S9933" i="8" s="1"/>
  <c r="P9934" i="8"/>
  <c r="S9934" i="8" s="1"/>
  <c r="P9935" i="8"/>
  <c r="S9935" i="8" s="1"/>
  <c r="P9936" i="8"/>
  <c r="S9936" i="8" s="1"/>
  <c r="P9937" i="8"/>
  <c r="S9937" i="8" s="1"/>
  <c r="P9938" i="8"/>
  <c r="S9938" i="8" s="1"/>
  <c r="P9939" i="8"/>
  <c r="S9939" i="8" s="1"/>
  <c r="P9940" i="8"/>
  <c r="S9940" i="8" s="1"/>
  <c r="P9941" i="8"/>
  <c r="S9941" i="8" s="1"/>
  <c r="P9942" i="8"/>
  <c r="S9942" i="8" s="1"/>
  <c r="P9943" i="8"/>
  <c r="S9943" i="8" s="1"/>
  <c r="P9944" i="8"/>
  <c r="S9944" i="8" s="1"/>
  <c r="P9945" i="8"/>
  <c r="S9945" i="8" s="1"/>
  <c r="P9946" i="8"/>
  <c r="S9946" i="8" s="1"/>
  <c r="P9947" i="8"/>
  <c r="S9947" i="8" s="1"/>
  <c r="P9948" i="8"/>
  <c r="S9948" i="8" s="1"/>
  <c r="P9949" i="8"/>
  <c r="S9949" i="8" s="1"/>
  <c r="P9950" i="8"/>
  <c r="S9950" i="8" s="1"/>
  <c r="P9951" i="8"/>
  <c r="S9951" i="8" s="1"/>
  <c r="P9952" i="8"/>
  <c r="S9952" i="8" s="1"/>
  <c r="P9953" i="8"/>
  <c r="S9953" i="8" s="1"/>
  <c r="P9954" i="8"/>
  <c r="S9954" i="8" s="1"/>
  <c r="P9955" i="8"/>
  <c r="S9955" i="8" s="1"/>
  <c r="P9956" i="8"/>
  <c r="S9956" i="8" s="1"/>
  <c r="P9957" i="8"/>
  <c r="S9957" i="8" s="1"/>
  <c r="P9958" i="8"/>
  <c r="S9958" i="8" s="1"/>
  <c r="P9959" i="8"/>
  <c r="S9959" i="8" s="1"/>
  <c r="P9960" i="8"/>
  <c r="S9960" i="8" s="1"/>
  <c r="P9961" i="8"/>
  <c r="S9961" i="8" s="1"/>
  <c r="P9962" i="8"/>
  <c r="S9962" i="8" s="1"/>
  <c r="P9963" i="8"/>
  <c r="S9963" i="8" s="1"/>
  <c r="P9964" i="8"/>
  <c r="S9964" i="8" s="1"/>
  <c r="P9965" i="8"/>
  <c r="S9965" i="8" s="1"/>
  <c r="P9966" i="8"/>
  <c r="S9966" i="8" s="1"/>
  <c r="P9967" i="8"/>
  <c r="S9967" i="8" s="1"/>
  <c r="P9968" i="8"/>
  <c r="S9968" i="8" s="1"/>
  <c r="P9969" i="8"/>
  <c r="S9969" i="8" s="1"/>
  <c r="P9970" i="8"/>
  <c r="S9970" i="8" s="1"/>
  <c r="P9971" i="8"/>
  <c r="S9971" i="8" s="1"/>
  <c r="P9972" i="8"/>
  <c r="S9972" i="8" s="1"/>
  <c r="P9973" i="8"/>
  <c r="S9973" i="8" s="1"/>
  <c r="P9974" i="8"/>
  <c r="S9974" i="8" s="1"/>
  <c r="P9975" i="8"/>
  <c r="S9975" i="8" s="1"/>
  <c r="P9976" i="8"/>
  <c r="S9976" i="8" s="1"/>
  <c r="P9977" i="8"/>
  <c r="S9977" i="8" s="1"/>
  <c r="P9978" i="8"/>
  <c r="S9978" i="8" s="1"/>
  <c r="P9979" i="8"/>
  <c r="S9979" i="8" s="1"/>
  <c r="P9980" i="8"/>
  <c r="S9980" i="8" s="1"/>
  <c r="P9981" i="8"/>
  <c r="S9981" i="8" s="1"/>
  <c r="P9982" i="8"/>
  <c r="S9982" i="8" s="1"/>
  <c r="P9983" i="8"/>
  <c r="S9983" i="8" s="1"/>
  <c r="P9984" i="8"/>
  <c r="S9984" i="8" s="1"/>
  <c r="P9985" i="8"/>
  <c r="S9985" i="8" s="1"/>
  <c r="P9986" i="8"/>
  <c r="S9986" i="8" s="1"/>
  <c r="P9987" i="8"/>
  <c r="S9987" i="8" s="1"/>
  <c r="P9988" i="8"/>
  <c r="S9988" i="8" s="1"/>
  <c r="P9989" i="8"/>
  <c r="S9989" i="8" s="1"/>
  <c r="P9990" i="8"/>
  <c r="S9990" i="8" s="1"/>
  <c r="P9991" i="8"/>
  <c r="S9991" i="8" s="1"/>
  <c r="P9992" i="8"/>
  <c r="S9992" i="8" s="1"/>
  <c r="P9993" i="8"/>
  <c r="S9993" i="8" s="1"/>
  <c r="P9994" i="8"/>
  <c r="S9994" i="8" s="1"/>
  <c r="P9995" i="8"/>
  <c r="S9995" i="8" s="1"/>
  <c r="P9996" i="8"/>
  <c r="S9996" i="8" s="1"/>
  <c r="P9997" i="8"/>
  <c r="S9997" i="8" s="1"/>
  <c r="P9998" i="8"/>
  <c r="S9998" i="8" s="1"/>
  <c r="P9999" i="8"/>
  <c r="S9999" i="8" s="1"/>
  <c r="P10000" i="8"/>
  <c r="S10000" i="8" s="1"/>
  <c r="P10001" i="8"/>
  <c r="S10001" i="8" s="1"/>
  <c r="P10002" i="8"/>
  <c r="S10002" i="8" s="1"/>
  <c r="P10003" i="8"/>
  <c r="S10003" i="8" s="1"/>
  <c r="P10004" i="8"/>
  <c r="S10004" i="8" s="1"/>
  <c r="P10005" i="8"/>
  <c r="S10005" i="8" s="1"/>
  <c r="P10006" i="8"/>
  <c r="S10006" i="8" s="1"/>
  <c r="P10007" i="8"/>
  <c r="S10007" i="8" s="1"/>
  <c r="P10008" i="8"/>
  <c r="S10008" i="8" s="1"/>
  <c r="P10009" i="8"/>
  <c r="S10009" i="8" s="1"/>
  <c r="P10010" i="8"/>
  <c r="S10010" i="8" s="1"/>
  <c r="P10011" i="8"/>
  <c r="S10011" i="8" s="1"/>
  <c r="P10012" i="8"/>
  <c r="S10012" i="8" s="1"/>
  <c r="P10013" i="8"/>
  <c r="S10013" i="8" s="1"/>
  <c r="P10014" i="8"/>
  <c r="S10014" i="8" s="1"/>
  <c r="P10015" i="8"/>
  <c r="S10015" i="8" s="1"/>
  <c r="P10016" i="8"/>
  <c r="S10016" i="8" s="1"/>
  <c r="P10017" i="8"/>
  <c r="S10017" i="8" s="1"/>
  <c r="P10018" i="8"/>
  <c r="S10018" i="8" s="1"/>
  <c r="P10019" i="8"/>
  <c r="S10019" i="8" s="1"/>
  <c r="P10020" i="8"/>
  <c r="S10020" i="8" s="1"/>
  <c r="P10021" i="8"/>
  <c r="S10021" i="8" s="1"/>
  <c r="P10022" i="8"/>
  <c r="S10022" i="8" s="1"/>
  <c r="P10023" i="8"/>
  <c r="S10023" i="8" s="1"/>
  <c r="P10024" i="8"/>
  <c r="S10024" i="8" s="1"/>
  <c r="P10025" i="8"/>
  <c r="S10025" i="8" s="1"/>
  <c r="P10026" i="8"/>
  <c r="S10026" i="8" s="1"/>
  <c r="P10027" i="8"/>
  <c r="S10027" i="8" s="1"/>
  <c r="P10028" i="8"/>
  <c r="S10028" i="8" s="1"/>
  <c r="P10029" i="8"/>
  <c r="S10029" i="8" s="1"/>
  <c r="P10030" i="8"/>
  <c r="S10030" i="8" s="1"/>
  <c r="P10031" i="8"/>
  <c r="S10031" i="8" s="1"/>
  <c r="P10032" i="8"/>
  <c r="S10032" i="8" s="1"/>
  <c r="P10033" i="8"/>
  <c r="S10033" i="8" s="1"/>
  <c r="P10034" i="8"/>
  <c r="S10034" i="8" s="1"/>
  <c r="P10035" i="8"/>
  <c r="S10035" i="8" s="1"/>
  <c r="P10036" i="8"/>
  <c r="S10036" i="8" s="1"/>
  <c r="P10037" i="8"/>
  <c r="S10037" i="8" s="1"/>
  <c r="P10038" i="8"/>
  <c r="S10038" i="8" s="1"/>
  <c r="P10039" i="8"/>
  <c r="S10039" i="8" s="1"/>
  <c r="P10040" i="8"/>
  <c r="S10040" i="8" s="1"/>
  <c r="P10041" i="8"/>
  <c r="S10041" i="8" s="1"/>
  <c r="P10042" i="8"/>
  <c r="S10042" i="8" s="1"/>
  <c r="P10043" i="8"/>
  <c r="S10043" i="8" s="1"/>
  <c r="P10044" i="8"/>
  <c r="S10044" i="8" s="1"/>
  <c r="P10045" i="8"/>
  <c r="S10045" i="8" s="1"/>
  <c r="P10046" i="8"/>
  <c r="S10046" i="8" s="1"/>
  <c r="P10047" i="8"/>
  <c r="S10047" i="8" s="1"/>
  <c r="P10048" i="8"/>
  <c r="S10048" i="8" s="1"/>
  <c r="P10049" i="8"/>
  <c r="S10049" i="8" s="1"/>
  <c r="P10050" i="8"/>
  <c r="S10050" i="8" s="1"/>
  <c r="P10051" i="8"/>
  <c r="S10051" i="8" s="1"/>
  <c r="P10052" i="8"/>
  <c r="S10052" i="8" s="1"/>
  <c r="P10053" i="8"/>
  <c r="S10053" i="8" s="1"/>
  <c r="P10054" i="8"/>
  <c r="S10054" i="8" s="1"/>
  <c r="P10055" i="8"/>
  <c r="S10055" i="8" s="1"/>
  <c r="P10056" i="8"/>
  <c r="S10056" i="8" s="1"/>
  <c r="P10057" i="8"/>
  <c r="S10057" i="8" s="1"/>
  <c r="P10058" i="8"/>
  <c r="S10058" i="8" s="1"/>
  <c r="P10059" i="8"/>
  <c r="S10059" i="8" s="1"/>
  <c r="P10060" i="8"/>
  <c r="S10060" i="8" s="1"/>
  <c r="P10061" i="8"/>
  <c r="S10061" i="8" s="1"/>
  <c r="P10062" i="8"/>
  <c r="S10062" i="8" s="1"/>
  <c r="P10063" i="8"/>
  <c r="S10063" i="8" s="1"/>
  <c r="P10064" i="8"/>
  <c r="S10064" i="8" s="1"/>
  <c r="P10065" i="8"/>
  <c r="S10065" i="8" s="1"/>
  <c r="P10066" i="8"/>
  <c r="S10066" i="8" s="1"/>
  <c r="P10067" i="8"/>
  <c r="S10067" i="8" s="1"/>
  <c r="P10068" i="8"/>
  <c r="S10068" i="8" s="1"/>
  <c r="P10069" i="8"/>
  <c r="S10069" i="8" s="1"/>
  <c r="P10070" i="8"/>
  <c r="S10070" i="8" s="1"/>
  <c r="P10071" i="8"/>
  <c r="S10071" i="8" s="1"/>
  <c r="P10072" i="8"/>
  <c r="S10072" i="8" s="1"/>
  <c r="P10073" i="8"/>
  <c r="S10073" i="8" s="1"/>
  <c r="P10074" i="8"/>
  <c r="S10074" i="8" s="1"/>
  <c r="P10075" i="8"/>
  <c r="S10075" i="8" s="1"/>
  <c r="P10076" i="8"/>
  <c r="S10076" i="8" s="1"/>
  <c r="P10077" i="8"/>
  <c r="S10077" i="8" s="1"/>
  <c r="P10078" i="8"/>
  <c r="S10078" i="8" s="1"/>
  <c r="P10079" i="8"/>
  <c r="S10079" i="8" s="1"/>
  <c r="P10080" i="8"/>
  <c r="S10080" i="8" s="1"/>
  <c r="P10081" i="8"/>
  <c r="S10081" i="8" s="1"/>
  <c r="P10082" i="8"/>
  <c r="S10082" i="8" s="1"/>
  <c r="P10083" i="8"/>
  <c r="S10083" i="8" s="1"/>
  <c r="P10084" i="8"/>
  <c r="S10084" i="8" s="1"/>
  <c r="P10085" i="8"/>
  <c r="S10085" i="8" s="1"/>
  <c r="P10086" i="8"/>
  <c r="S10086" i="8" s="1"/>
  <c r="P10087" i="8"/>
  <c r="S10087" i="8" s="1"/>
  <c r="P10088" i="8"/>
  <c r="S10088" i="8" s="1"/>
  <c r="P10089" i="8"/>
  <c r="S10089" i="8" s="1"/>
  <c r="P10090" i="8"/>
  <c r="S10090" i="8" s="1"/>
  <c r="P10091" i="8"/>
  <c r="S10091" i="8" s="1"/>
  <c r="P10092" i="8"/>
  <c r="S10092" i="8" s="1"/>
  <c r="P10093" i="8"/>
  <c r="S10093" i="8" s="1"/>
  <c r="P10094" i="8"/>
  <c r="S10094" i="8" s="1"/>
  <c r="P10095" i="8"/>
  <c r="S10095" i="8" s="1"/>
  <c r="P10096" i="8"/>
  <c r="S10096" i="8" s="1"/>
  <c r="P10097" i="8"/>
  <c r="S10097" i="8" s="1"/>
  <c r="P10098" i="8"/>
  <c r="S10098" i="8" s="1"/>
  <c r="P10099" i="8"/>
  <c r="S10099" i="8" s="1"/>
  <c r="P10100" i="8"/>
  <c r="S10100" i="8" s="1"/>
  <c r="P10101" i="8"/>
  <c r="S10101" i="8" s="1"/>
  <c r="P10102" i="8"/>
  <c r="S10102" i="8" s="1"/>
  <c r="P10103" i="8"/>
  <c r="S10103" i="8" s="1"/>
  <c r="P10104" i="8"/>
  <c r="S10104" i="8" s="1"/>
  <c r="P10105" i="8"/>
  <c r="S10105" i="8" s="1"/>
  <c r="P10106" i="8"/>
  <c r="S10106" i="8" s="1"/>
  <c r="P10107" i="8"/>
  <c r="S10107" i="8" s="1"/>
  <c r="P10108" i="8"/>
  <c r="S10108" i="8" s="1"/>
  <c r="P10109" i="8"/>
  <c r="S10109" i="8" s="1"/>
  <c r="P10110" i="8"/>
  <c r="S10110" i="8" s="1"/>
  <c r="P10111" i="8"/>
  <c r="S10111" i="8" s="1"/>
  <c r="P10112" i="8"/>
  <c r="S10112" i="8" s="1"/>
  <c r="P10113" i="8"/>
  <c r="S10113" i="8" s="1"/>
  <c r="P10114" i="8"/>
  <c r="S10114" i="8" s="1"/>
  <c r="P10115" i="8"/>
  <c r="S10115" i="8" s="1"/>
  <c r="P10116" i="8"/>
  <c r="S10116" i="8" s="1"/>
  <c r="P10117" i="8"/>
  <c r="S10117" i="8" s="1"/>
  <c r="P10118" i="8"/>
  <c r="S10118" i="8" s="1"/>
  <c r="P10119" i="8"/>
  <c r="S10119" i="8" s="1"/>
  <c r="P10120" i="8"/>
  <c r="S10120" i="8" s="1"/>
  <c r="P10121" i="8"/>
  <c r="S10121" i="8" s="1"/>
  <c r="P10122" i="8"/>
  <c r="S10122" i="8" s="1"/>
  <c r="P10123" i="8"/>
  <c r="S10123" i="8" s="1"/>
  <c r="P10124" i="8"/>
  <c r="S10124" i="8" s="1"/>
  <c r="P10125" i="8"/>
  <c r="S10125" i="8" s="1"/>
  <c r="P10126" i="8"/>
  <c r="S10126" i="8" s="1"/>
  <c r="P10127" i="8"/>
  <c r="S10127" i="8" s="1"/>
  <c r="P10128" i="8"/>
  <c r="S10128" i="8" s="1"/>
  <c r="P10129" i="8"/>
  <c r="S10129" i="8" s="1"/>
  <c r="P10130" i="8"/>
  <c r="S10130" i="8" s="1"/>
  <c r="P10131" i="8"/>
  <c r="S10131" i="8" s="1"/>
  <c r="P10132" i="8"/>
  <c r="S10132" i="8" s="1"/>
  <c r="P10133" i="8"/>
  <c r="S10133" i="8" s="1"/>
  <c r="P10134" i="8"/>
  <c r="S10134" i="8" s="1"/>
  <c r="P10135" i="8"/>
  <c r="S10135" i="8" s="1"/>
  <c r="P10136" i="8"/>
  <c r="S10136" i="8" s="1"/>
  <c r="P10137" i="8"/>
  <c r="S10137" i="8" s="1"/>
  <c r="P10138" i="8"/>
  <c r="S10138" i="8" s="1"/>
  <c r="P10139" i="8"/>
  <c r="S10139" i="8" s="1"/>
  <c r="P10140" i="8"/>
  <c r="S10140" i="8" s="1"/>
  <c r="P10141" i="8"/>
  <c r="S10141" i="8" s="1"/>
  <c r="P10142" i="8"/>
  <c r="S10142" i="8" s="1"/>
  <c r="P10143" i="8"/>
  <c r="S10143" i="8" s="1"/>
  <c r="P10144" i="8"/>
  <c r="S10144" i="8" s="1"/>
  <c r="P10145" i="8"/>
  <c r="S10145" i="8" s="1"/>
  <c r="P10146" i="8"/>
  <c r="S10146" i="8" s="1"/>
  <c r="P10147" i="8"/>
  <c r="S10147" i="8" s="1"/>
  <c r="P10148" i="8"/>
  <c r="S10148" i="8" s="1"/>
  <c r="P10149" i="8"/>
  <c r="S10149" i="8" s="1"/>
  <c r="P10150" i="8"/>
  <c r="S10150" i="8" s="1"/>
  <c r="P10151" i="8"/>
  <c r="S10151" i="8" s="1"/>
  <c r="P10152" i="8"/>
  <c r="S10152" i="8" s="1"/>
  <c r="P10153" i="8"/>
  <c r="S10153" i="8" s="1"/>
  <c r="P10154" i="8"/>
  <c r="S10154" i="8" s="1"/>
  <c r="P10155" i="8"/>
  <c r="S10155" i="8" s="1"/>
  <c r="P10156" i="8"/>
  <c r="S10156" i="8" s="1"/>
  <c r="P10157" i="8"/>
  <c r="S10157" i="8" s="1"/>
  <c r="P10158" i="8"/>
  <c r="S10158" i="8" s="1"/>
  <c r="P10159" i="8"/>
  <c r="S10159" i="8" s="1"/>
  <c r="P10160" i="8"/>
  <c r="S10160" i="8" s="1"/>
  <c r="P10161" i="8"/>
  <c r="S10161" i="8" s="1"/>
  <c r="P10162" i="8"/>
  <c r="S10162" i="8" s="1"/>
  <c r="P10163" i="8"/>
  <c r="S10163" i="8" s="1"/>
  <c r="P10164" i="8"/>
  <c r="S10164" i="8" s="1"/>
  <c r="P10165" i="8"/>
  <c r="S10165" i="8" s="1"/>
  <c r="P10166" i="8"/>
  <c r="S10166" i="8" s="1"/>
  <c r="P10167" i="8"/>
  <c r="S10167" i="8" s="1"/>
  <c r="P10168" i="8"/>
  <c r="S10168" i="8" s="1"/>
  <c r="P10169" i="8"/>
  <c r="S10169" i="8" s="1"/>
  <c r="P10170" i="8"/>
  <c r="S10170" i="8" s="1"/>
  <c r="P10171" i="8"/>
  <c r="S10171" i="8" s="1"/>
  <c r="P10172" i="8"/>
  <c r="S10172" i="8" s="1"/>
  <c r="P10173" i="8"/>
  <c r="S10173" i="8" s="1"/>
  <c r="P10174" i="8"/>
  <c r="S10174" i="8" s="1"/>
  <c r="P10175" i="8"/>
  <c r="S10175" i="8" s="1"/>
  <c r="P10176" i="8"/>
  <c r="S10176" i="8" s="1"/>
  <c r="P10177" i="8"/>
  <c r="S10177" i="8" s="1"/>
  <c r="P10178" i="8"/>
  <c r="S10178" i="8" s="1"/>
  <c r="P10179" i="8"/>
  <c r="S10179" i="8" s="1"/>
  <c r="P10180" i="8"/>
  <c r="S10180" i="8" s="1"/>
  <c r="P10181" i="8"/>
  <c r="S10181" i="8" s="1"/>
  <c r="P10182" i="8"/>
  <c r="S10182" i="8" s="1"/>
  <c r="P10183" i="8"/>
  <c r="S10183" i="8" s="1"/>
  <c r="P10184" i="8"/>
  <c r="S10184" i="8" s="1"/>
  <c r="P10185" i="8"/>
  <c r="S10185" i="8" s="1"/>
  <c r="P10186" i="8"/>
  <c r="S10186" i="8" s="1"/>
  <c r="P10187" i="8"/>
  <c r="S10187" i="8" s="1"/>
  <c r="P10188" i="8"/>
  <c r="S10188" i="8" s="1"/>
  <c r="P10189" i="8"/>
  <c r="S10189" i="8" s="1"/>
  <c r="P10190" i="8"/>
  <c r="S10190" i="8" s="1"/>
  <c r="P10191" i="8"/>
  <c r="S10191" i="8" s="1"/>
  <c r="P10192" i="8"/>
  <c r="S10192" i="8" s="1"/>
  <c r="P10193" i="8"/>
  <c r="S10193" i="8" s="1"/>
  <c r="P10194" i="8"/>
  <c r="S10194" i="8" s="1"/>
  <c r="P10195" i="8"/>
  <c r="S10195" i="8" s="1"/>
  <c r="P10196" i="8"/>
  <c r="S10196" i="8" s="1"/>
  <c r="P10197" i="8"/>
  <c r="S10197" i="8" s="1"/>
  <c r="P10198" i="8"/>
  <c r="S10198" i="8" s="1"/>
  <c r="P10199" i="8"/>
  <c r="S10199" i="8" s="1"/>
  <c r="P10200" i="8"/>
  <c r="S10200" i="8" s="1"/>
  <c r="P10201" i="8"/>
  <c r="S10201" i="8" s="1"/>
  <c r="P10202" i="8"/>
  <c r="S10202" i="8" s="1"/>
  <c r="P10203" i="8"/>
  <c r="S10203" i="8" s="1"/>
  <c r="P10204" i="8"/>
  <c r="S10204" i="8" s="1"/>
  <c r="P10205" i="8"/>
  <c r="S10205" i="8" s="1"/>
  <c r="P10206" i="8"/>
  <c r="S10206" i="8" s="1"/>
  <c r="P10207" i="8"/>
  <c r="S10207" i="8" s="1"/>
  <c r="P10208" i="8"/>
  <c r="S10208" i="8" s="1"/>
  <c r="P10209" i="8"/>
  <c r="S10209" i="8" s="1"/>
  <c r="P10210" i="8"/>
  <c r="S10210" i="8" s="1"/>
  <c r="P10211" i="8"/>
  <c r="S10211" i="8" s="1"/>
  <c r="P10212" i="8"/>
  <c r="S10212" i="8" s="1"/>
  <c r="P10213" i="8"/>
  <c r="S10213" i="8" s="1"/>
  <c r="P10214" i="8"/>
  <c r="S10214" i="8" s="1"/>
  <c r="P10215" i="8"/>
  <c r="S10215" i="8" s="1"/>
  <c r="P10216" i="8"/>
  <c r="S10216" i="8" s="1"/>
  <c r="P10217" i="8"/>
  <c r="S10217" i="8" s="1"/>
  <c r="P10218" i="8"/>
  <c r="S10218" i="8" s="1"/>
  <c r="P10219" i="8"/>
  <c r="S10219" i="8" s="1"/>
  <c r="P10220" i="8"/>
  <c r="S10220" i="8" s="1"/>
  <c r="P10221" i="8"/>
  <c r="S10221" i="8" s="1"/>
  <c r="P10222" i="8"/>
  <c r="S10222" i="8" s="1"/>
  <c r="P10223" i="8"/>
  <c r="S10223" i="8" s="1"/>
  <c r="P10224" i="8"/>
  <c r="S10224" i="8" s="1"/>
  <c r="P10225" i="8"/>
  <c r="S10225" i="8" s="1"/>
  <c r="P10226" i="8"/>
  <c r="S10226" i="8" s="1"/>
  <c r="P10227" i="8"/>
  <c r="S10227" i="8" s="1"/>
  <c r="P10228" i="8"/>
  <c r="S10228" i="8" s="1"/>
  <c r="P10229" i="8"/>
  <c r="S10229" i="8" s="1"/>
  <c r="P10230" i="8"/>
  <c r="S10230" i="8" s="1"/>
  <c r="P10231" i="8"/>
  <c r="S10231" i="8" s="1"/>
  <c r="P10232" i="8"/>
  <c r="S10232" i="8" s="1"/>
  <c r="P10233" i="8"/>
  <c r="S10233" i="8" s="1"/>
  <c r="P10234" i="8"/>
  <c r="S10234" i="8" s="1"/>
  <c r="P10235" i="8"/>
  <c r="S10235" i="8" s="1"/>
  <c r="P10236" i="8"/>
  <c r="S10236" i="8" s="1"/>
  <c r="P10237" i="8"/>
  <c r="S10237" i="8" s="1"/>
  <c r="P10238" i="8"/>
  <c r="S10238" i="8" s="1"/>
  <c r="P10239" i="8"/>
  <c r="S10239" i="8" s="1"/>
  <c r="P10240" i="8"/>
  <c r="S10240" i="8" s="1"/>
  <c r="P10241" i="8"/>
  <c r="S10241" i="8" s="1"/>
  <c r="P10242" i="8"/>
  <c r="S10242" i="8" s="1"/>
  <c r="P10243" i="8"/>
  <c r="S10243" i="8" s="1"/>
  <c r="P10244" i="8"/>
  <c r="S10244" i="8" s="1"/>
  <c r="P10245" i="8"/>
  <c r="S10245" i="8" s="1"/>
  <c r="P10246" i="8"/>
  <c r="S10246" i="8" s="1"/>
  <c r="P10247" i="8"/>
  <c r="S10247" i="8" s="1"/>
  <c r="P10248" i="8"/>
  <c r="S10248" i="8" s="1"/>
  <c r="P10249" i="8"/>
  <c r="S10249" i="8" s="1"/>
  <c r="P10250" i="8"/>
  <c r="S10250" i="8" s="1"/>
  <c r="P10251" i="8"/>
  <c r="S10251" i="8" s="1"/>
  <c r="P10252" i="8"/>
  <c r="S10252" i="8" s="1"/>
  <c r="P10253" i="8"/>
  <c r="S10253" i="8" s="1"/>
  <c r="P10254" i="8"/>
  <c r="S10254" i="8" s="1"/>
  <c r="P10255" i="8"/>
  <c r="S10255" i="8" s="1"/>
  <c r="P10256" i="8"/>
  <c r="S10256" i="8" s="1"/>
  <c r="P10257" i="8"/>
  <c r="S10257" i="8" s="1"/>
  <c r="P10258" i="8"/>
  <c r="S10258" i="8" s="1"/>
  <c r="P10259" i="8"/>
  <c r="S10259" i="8" s="1"/>
  <c r="P10260" i="8"/>
  <c r="S10260" i="8" s="1"/>
  <c r="P10261" i="8"/>
  <c r="S10261" i="8" s="1"/>
  <c r="P10262" i="8"/>
  <c r="S10262" i="8" s="1"/>
  <c r="P10263" i="8"/>
  <c r="S10263" i="8" s="1"/>
  <c r="P10264" i="8"/>
  <c r="S10264" i="8" s="1"/>
  <c r="P10265" i="8"/>
  <c r="S10265" i="8" s="1"/>
  <c r="P10266" i="8"/>
  <c r="S10266" i="8" s="1"/>
  <c r="P10267" i="8"/>
  <c r="S10267" i="8" s="1"/>
  <c r="P10268" i="8"/>
  <c r="S10268" i="8" s="1"/>
  <c r="P10269" i="8"/>
  <c r="S10269" i="8" s="1"/>
  <c r="P10270" i="8"/>
  <c r="S10270" i="8" s="1"/>
  <c r="P10271" i="8"/>
  <c r="S10271" i="8" s="1"/>
  <c r="P10272" i="8"/>
  <c r="S10272" i="8" s="1"/>
  <c r="P10273" i="8"/>
  <c r="S10273" i="8" s="1"/>
  <c r="P10274" i="8"/>
  <c r="S10274" i="8" s="1"/>
  <c r="P10275" i="8"/>
  <c r="S10275" i="8" s="1"/>
  <c r="P10276" i="8"/>
  <c r="S10276" i="8" s="1"/>
  <c r="P10277" i="8"/>
  <c r="S10277" i="8" s="1"/>
  <c r="P10278" i="8"/>
  <c r="S10278" i="8" s="1"/>
  <c r="P10279" i="8"/>
  <c r="S10279" i="8" s="1"/>
  <c r="P10280" i="8"/>
  <c r="S10280" i="8" s="1"/>
  <c r="P10281" i="8"/>
  <c r="S10281" i="8" s="1"/>
  <c r="P10282" i="8"/>
  <c r="S10282" i="8" s="1"/>
  <c r="P10283" i="8"/>
  <c r="S10283" i="8" s="1"/>
  <c r="P10284" i="8"/>
  <c r="S10284" i="8" s="1"/>
  <c r="P10285" i="8"/>
  <c r="S10285" i="8" s="1"/>
  <c r="P10286" i="8"/>
  <c r="S10286" i="8" s="1"/>
  <c r="P10287" i="8"/>
  <c r="S10287" i="8" s="1"/>
  <c r="P10288" i="8"/>
  <c r="S10288" i="8" s="1"/>
  <c r="P10289" i="8"/>
  <c r="S10289" i="8" s="1"/>
  <c r="P10290" i="8"/>
  <c r="S10290" i="8" s="1"/>
  <c r="P10291" i="8"/>
  <c r="S10291" i="8" s="1"/>
  <c r="P10292" i="8"/>
  <c r="S10292" i="8" s="1"/>
  <c r="P10293" i="8"/>
  <c r="S10293" i="8" s="1"/>
  <c r="P10294" i="8"/>
  <c r="S10294" i="8" s="1"/>
  <c r="P10295" i="8"/>
  <c r="S10295" i="8" s="1"/>
  <c r="P10296" i="8"/>
  <c r="S10296" i="8" s="1"/>
  <c r="P10297" i="8"/>
  <c r="S10297" i="8" s="1"/>
  <c r="P10298" i="8"/>
  <c r="S10298" i="8" s="1"/>
  <c r="P10299" i="8"/>
  <c r="S10299" i="8" s="1"/>
  <c r="P10300" i="8"/>
  <c r="S10300" i="8" s="1"/>
  <c r="P10301" i="8"/>
  <c r="S10301" i="8" s="1"/>
  <c r="P10302" i="8"/>
  <c r="S10302" i="8" s="1"/>
  <c r="P10303" i="8"/>
  <c r="S10303" i="8" s="1"/>
  <c r="P10304" i="8"/>
  <c r="S10304" i="8" s="1"/>
  <c r="P10305" i="8"/>
  <c r="S10305" i="8" s="1"/>
  <c r="P10306" i="8"/>
  <c r="S10306" i="8" s="1"/>
  <c r="P10307" i="8"/>
  <c r="S10307" i="8" s="1"/>
  <c r="P10308" i="8"/>
  <c r="S10308" i="8" s="1"/>
  <c r="P10309" i="8"/>
  <c r="S10309" i="8" s="1"/>
  <c r="P10310" i="8"/>
  <c r="S10310" i="8" s="1"/>
  <c r="P10311" i="8"/>
  <c r="S10311" i="8" s="1"/>
  <c r="P10312" i="8"/>
  <c r="S10312" i="8" s="1"/>
  <c r="P10313" i="8"/>
  <c r="S10313" i="8" s="1"/>
  <c r="P10314" i="8"/>
  <c r="S10314" i="8" s="1"/>
  <c r="P10315" i="8"/>
  <c r="S10315" i="8" s="1"/>
  <c r="P10316" i="8"/>
  <c r="S10316" i="8" s="1"/>
  <c r="P10317" i="8"/>
  <c r="S10317" i="8" s="1"/>
  <c r="P10318" i="8"/>
  <c r="S10318" i="8" s="1"/>
  <c r="P10319" i="8"/>
  <c r="S10319" i="8" s="1"/>
  <c r="P10320" i="8"/>
  <c r="S10320" i="8" s="1"/>
  <c r="P10321" i="8"/>
  <c r="S10321" i="8" s="1"/>
  <c r="P10322" i="8"/>
  <c r="S10322" i="8" s="1"/>
  <c r="P10323" i="8"/>
  <c r="S10323" i="8" s="1"/>
  <c r="P10324" i="8"/>
  <c r="S10324" i="8" s="1"/>
  <c r="P10325" i="8"/>
  <c r="S10325" i="8" s="1"/>
  <c r="P10326" i="8"/>
  <c r="S10326" i="8" s="1"/>
  <c r="P10327" i="8"/>
  <c r="S10327" i="8" s="1"/>
  <c r="P10328" i="8"/>
  <c r="S10328" i="8" s="1"/>
  <c r="P10329" i="8"/>
  <c r="S10329" i="8" s="1"/>
  <c r="P10330" i="8"/>
  <c r="S10330" i="8" s="1"/>
  <c r="P10331" i="8"/>
  <c r="S10331" i="8" s="1"/>
  <c r="P10332" i="8"/>
  <c r="S10332" i="8" s="1"/>
  <c r="P10333" i="8"/>
  <c r="S10333" i="8" s="1"/>
  <c r="P10334" i="8"/>
  <c r="S10334" i="8" s="1"/>
  <c r="P10335" i="8"/>
  <c r="S10335" i="8" s="1"/>
  <c r="P10336" i="8"/>
  <c r="S10336" i="8" s="1"/>
  <c r="P10337" i="8"/>
  <c r="S10337" i="8" s="1"/>
  <c r="P10338" i="8"/>
  <c r="S10338" i="8" s="1"/>
  <c r="P10339" i="8"/>
  <c r="S10339" i="8" s="1"/>
  <c r="P10340" i="8"/>
  <c r="S10340" i="8" s="1"/>
  <c r="P10341" i="8"/>
  <c r="S10341" i="8" s="1"/>
  <c r="P10342" i="8"/>
  <c r="S10342" i="8" s="1"/>
  <c r="P10343" i="8"/>
  <c r="S10343" i="8" s="1"/>
  <c r="P10344" i="8"/>
  <c r="S10344" i="8" s="1"/>
  <c r="P10345" i="8"/>
  <c r="S10345" i="8" s="1"/>
  <c r="P10346" i="8"/>
  <c r="S10346" i="8" s="1"/>
  <c r="P10347" i="8"/>
  <c r="S10347" i="8" s="1"/>
  <c r="P10348" i="8"/>
  <c r="S10348" i="8" s="1"/>
  <c r="P10349" i="8"/>
  <c r="S10349" i="8" s="1"/>
  <c r="P10350" i="8"/>
  <c r="S10350" i="8" s="1"/>
  <c r="P10351" i="8"/>
  <c r="S10351" i="8" s="1"/>
  <c r="P10352" i="8"/>
  <c r="S10352" i="8" s="1"/>
  <c r="P10353" i="8"/>
  <c r="S10353" i="8" s="1"/>
  <c r="P10354" i="8"/>
  <c r="S10354" i="8" s="1"/>
  <c r="P10355" i="8"/>
  <c r="S10355" i="8" s="1"/>
  <c r="P10356" i="8"/>
  <c r="S10356" i="8" s="1"/>
  <c r="P10357" i="8"/>
  <c r="S10357" i="8" s="1"/>
  <c r="P10358" i="8"/>
  <c r="S10358" i="8" s="1"/>
  <c r="P10359" i="8"/>
  <c r="S10359" i="8" s="1"/>
  <c r="P10360" i="8"/>
  <c r="S10360" i="8" s="1"/>
  <c r="P10361" i="8"/>
  <c r="S10361" i="8" s="1"/>
  <c r="P10362" i="8"/>
  <c r="S10362" i="8" s="1"/>
  <c r="P10363" i="8"/>
  <c r="S10363" i="8" s="1"/>
  <c r="P10364" i="8"/>
  <c r="S10364" i="8" s="1"/>
  <c r="P10365" i="8"/>
  <c r="S10365" i="8" s="1"/>
  <c r="P10366" i="8"/>
  <c r="S10366" i="8" s="1"/>
  <c r="P10367" i="8"/>
  <c r="S10367" i="8" s="1"/>
  <c r="P10368" i="8"/>
  <c r="S10368" i="8" s="1"/>
  <c r="P10369" i="8"/>
  <c r="S10369" i="8" s="1"/>
  <c r="P10370" i="8"/>
  <c r="S10370" i="8" s="1"/>
  <c r="P10371" i="8"/>
  <c r="S10371" i="8" s="1"/>
  <c r="P10372" i="8"/>
  <c r="S10372" i="8" s="1"/>
  <c r="P10373" i="8"/>
  <c r="S10373" i="8" s="1"/>
  <c r="P10374" i="8"/>
  <c r="S10374" i="8" s="1"/>
  <c r="P10375" i="8"/>
  <c r="S10375" i="8" s="1"/>
  <c r="P10376" i="8"/>
  <c r="S10376" i="8" s="1"/>
  <c r="P10377" i="8"/>
  <c r="S10377" i="8" s="1"/>
  <c r="P10378" i="8"/>
  <c r="S10378" i="8" s="1"/>
  <c r="P10379" i="8"/>
  <c r="S10379" i="8" s="1"/>
  <c r="P10380" i="8"/>
  <c r="S10380" i="8" s="1"/>
  <c r="P10381" i="8"/>
  <c r="S10381" i="8" s="1"/>
  <c r="P10382" i="8"/>
  <c r="S10382" i="8" s="1"/>
  <c r="P10383" i="8"/>
  <c r="S10383" i="8" s="1"/>
  <c r="P10384" i="8"/>
  <c r="S10384" i="8" s="1"/>
  <c r="P10385" i="8"/>
  <c r="S10385" i="8" s="1"/>
  <c r="P10386" i="8"/>
  <c r="S10386" i="8" s="1"/>
  <c r="P10387" i="8"/>
  <c r="S10387" i="8" s="1"/>
  <c r="P10388" i="8"/>
  <c r="S10388" i="8" s="1"/>
  <c r="P10389" i="8"/>
  <c r="S10389" i="8" s="1"/>
  <c r="P10390" i="8"/>
  <c r="S10390" i="8" s="1"/>
  <c r="P10391" i="8"/>
  <c r="S10391" i="8" s="1"/>
  <c r="P10392" i="8"/>
  <c r="S10392" i="8" s="1"/>
  <c r="P10393" i="8"/>
  <c r="S10393" i="8" s="1"/>
  <c r="P10394" i="8"/>
  <c r="S10394" i="8" s="1"/>
  <c r="P10395" i="8"/>
  <c r="S10395" i="8" s="1"/>
  <c r="P10396" i="8"/>
  <c r="S10396" i="8" s="1"/>
  <c r="P10397" i="8"/>
  <c r="S10397" i="8" s="1"/>
  <c r="P10398" i="8"/>
  <c r="S10398" i="8" s="1"/>
  <c r="P10399" i="8"/>
  <c r="S10399" i="8" s="1"/>
  <c r="P10400" i="8"/>
  <c r="S10400" i="8" s="1"/>
  <c r="P10401" i="8"/>
  <c r="S10401" i="8" s="1"/>
  <c r="P10402" i="8"/>
  <c r="S10402" i="8" s="1"/>
  <c r="P10403" i="8"/>
  <c r="S10403" i="8" s="1"/>
  <c r="P10404" i="8"/>
  <c r="S10404" i="8" s="1"/>
  <c r="P10405" i="8"/>
  <c r="S10405" i="8" s="1"/>
  <c r="P10406" i="8"/>
  <c r="S10406" i="8" s="1"/>
  <c r="P10407" i="8"/>
  <c r="S10407" i="8" s="1"/>
  <c r="P10408" i="8"/>
  <c r="S10408" i="8" s="1"/>
  <c r="P10409" i="8"/>
  <c r="S10409" i="8" s="1"/>
  <c r="P10410" i="8"/>
  <c r="S10410" i="8" s="1"/>
  <c r="P10411" i="8"/>
  <c r="S10411" i="8" s="1"/>
  <c r="P10412" i="8"/>
  <c r="S10412" i="8" s="1"/>
  <c r="P10413" i="8"/>
  <c r="S10413" i="8" s="1"/>
  <c r="P10414" i="8"/>
  <c r="S10414" i="8" s="1"/>
  <c r="P10415" i="8"/>
  <c r="S10415" i="8" s="1"/>
  <c r="P10416" i="8"/>
  <c r="S10416" i="8" s="1"/>
  <c r="P10417" i="8"/>
  <c r="S10417" i="8" s="1"/>
  <c r="P10418" i="8"/>
  <c r="S10418" i="8" s="1"/>
  <c r="P10419" i="8"/>
  <c r="S10419" i="8" s="1"/>
  <c r="P10420" i="8"/>
  <c r="S10420" i="8" s="1"/>
  <c r="P10421" i="8"/>
  <c r="S10421" i="8" s="1"/>
  <c r="P10422" i="8"/>
  <c r="S10422" i="8" s="1"/>
  <c r="P10423" i="8"/>
  <c r="S10423" i="8" s="1"/>
  <c r="P10424" i="8"/>
  <c r="S10424" i="8" s="1"/>
  <c r="P10425" i="8"/>
  <c r="S10425" i="8" s="1"/>
  <c r="P10426" i="8"/>
  <c r="S10426" i="8" s="1"/>
  <c r="P10427" i="8"/>
  <c r="S10427" i="8" s="1"/>
  <c r="P10428" i="8"/>
  <c r="S10428" i="8" s="1"/>
  <c r="P10429" i="8"/>
  <c r="S10429" i="8" s="1"/>
  <c r="P10430" i="8"/>
  <c r="S10430" i="8" s="1"/>
  <c r="P10431" i="8"/>
  <c r="S10431" i="8" s="1"/>
  <c r="P10432" i="8"/>
  <c r="S10432" i="8" s="1"/>
  <c r="P10433" i="8"/>
  <c r="S10433" i="8" s="1"/>
  <c r="P10434" i="8"/>
  <c r="S10434" i="8" s="1"/>
  <c r="P10435" i="8"/>
  <c r="S10435" i="8" s="1"/>
  <c r="P10436" i="8"/>
  <c r="S10436" i="8" s="1"/>
  <c r="P10437" i="8"/>
  <c r="S10437" i="8" s="1"/>
  <c r="P10438" i="8"/>
  <c r="S10438" i="8" s="1"/>
  <c r="P10439" i="8"/>
  <c r="S10439" i="8" s="1"/>
  <c r="P10440" i="8"/>
  <c r="S10440" i="8" s="1"/>
  <c r="P10441" i="8"/>
  <c r="S10441" i="8" s="1"/>
  <c r="P10442" i="8"/>
  <c r="S10442" i="8" s="1"/>
  <c r="P10443" i="8"/>
  <c r="S10443" i="8" s="1"/>
  <c r="P10444" i="8"/>
  <c r="S10444" i="8" s="1"/>
  <c r="P10445" i="8"/>
  <c r="S10445" i="8" s="1"/>
  <c r="P10446" i="8"/>
  <c r="S10446" i="8" s="1"/>
  <c r="P10447" i="8"/>
  <c r="S10447" i="8" s="1"/>
  <c r="P10448" i="8"/>
  <c r="S10448" i="8" s="1"/>
  <c r="P10449" i="8"/>
  <c r="S10449" i="8" s="1"/>
  <c r="P10450" i="8"/>
  <c r="S10450" i="8" s="1"/>
  <c r="P10451" i="8"/>
  <c r="S10451" i="8" s="1"/>
  <c r="P10452" i="8"/>
  <c r="S10452" i="8" s="1"/>
  <c r="P10453" i="8"/>
  <c r="S10453" i="8" s="1"/>
  <c r="P10454" i="8"/>
  <c r="S10454" i="8" s="1"/>
  <c r="P10455" i="8"/>
  <c r="S10455" i="8" s="1"/>
  <c r="P10456" i="8"/>
  <c r="S10456" i="8" s="1"/>
  <c r="P10457" i="8"/>
  <c r="S10457" i="8" s="1"/>
  <c r="P10458" i="8"/>
  <c r="S10458" i="8" s="1"/>
  <c r="P10459" i="8"/>
  <c r="S10459" i="8" s="1"/>
  <c r="P10460" i="8"/>
  <c r="S10460" i="8" s="1"/>
  <c r="P10461" i="8"/>
  <c r="S10461" i="8" s="1"/>
  <c r="P10462" i="8"/>
  <c r="S10462" i="8" s="1"/>
  <c r="P10463" i="8"/>
  <c r="S10463" i="8" s="1"/>
  <c r="P10464" i="8"/>
  <c r="S10464" i="8" s="1"/>
  <c r="P10465" i="8"/>
  <c r="S10465" i="8" s="1"/>
  <c r="P10466" i="8"/>
  <c r="S10466" i="8" s="1"/>
  <c r="P10467" i="8"/>
  <c r="S10467" i="8" s="1"/>
  <c r="P10468" i="8"/>
  <c r="S10468" i="8" s="1"/>
  <c r="P10469" i="8"/>
  <c r="S10469" i="8" s="1"/>
  <c r="P10470" i="8"/>
  <c r="S10470" i="8" s="1"/>
  <c r="P10471" i="8"/>
  <c r="S10471" i="8" s="1"/>
  <c r="P10472" i="8"/>
  <c r="S10472" i="8" s="1"/>
  <c r="P10473" i="8"/>
  <c r="S10473" i="8" s="1"/>
  <c r="P10474" i="8"/>
  <c r="S10474" i="8" s="1"/>
  <c r="P10475" i="8"/>
  <c r="S10475" i="8" s="1"/>
  <c r="P10476" i="8"/>
  <c r="S10476" i="8" s="1"/>
  <c r="P10477" i="8"/>
  <c r="S10477" i="8" s="1"/>
  <c r="P10478" i="8"/>
  <c r="S10478" i="8" s="1"/>
  <c r="P10479" i="8"/>
  <c r="S10479" i="8" s="1"/>
  <c r="P10480" i="8"/>
  <c r="S10480" i="8" s="1"/>
  <c r="P10481" i="8"/>
  <c r="S10481" i="8" s="1"/>
  <c r="P10482" i="8"/>
  <c r="S10482" i="8" s="1"/>
  <c r="P10483" i="8"/>
  <c r="S10483" i="8" s="1"/>
  <c r="P10484" i="8"/>
  <c r="S10484" i="8" s="1"/>
  <c r="P10485" i="8"/>
  <c r="S10485" i="8" s="1"/>
  <c r="P10486" i="8"/>
  <c r="S10486" i="8" s="1"/>
  <c r="P10487" i="8"/>
  <c r="S10487" i="8" s="1"/>
  <c r="P10488" i="8"/>
  <c r="S10488" i="8" s="1"/>
  <c r="P10489" i="8"/>
  <c r="S10489" i="8" s="1"/>
  <c r="P10490" i="8"/>
  <c r="S10490" i="8" s="1"/>
  <c r="P10491" i="8"/>
  <c r="S10491" i="8" s="1"/>
  <c r="P10492" i="8"/>
  <c r="S10492" i="8" s="1"/>
  <c r="P10493" i="8"/>
  <c r="S10493" i="8" s="1"/>
  <c r="P10494" i="8"/>
  <c r="S10494" i="8" s="1"/>
  <c r="P10495" i="8"/>
  <c r="S10495" i="8" s="1"/>
  <c r="P10496" i="8"/>
  <c r="S10496" i="8" s="1"/>
  <c r="P10497" i="8"/>
  <c r="S10497" i="8" s="1"/>
  <c r="P10498" i="8"/>
  <c r="S10498" i="8" s="1"/>
  <c r="P10499" i="8"/>
  <c r="S10499" i="8" s="1"/>
  <c r="P10500" i="8"/>
  <c r="S10500" i="8" s="1"/>
  <c r="P10501" i="8"/>
  <c r="S10501" i="8" s="1"/>
  <c r="P10502" i="8"/>
  <c r="S10502" i="8" s="1"/>
  <c r="P10503" i="8"/>
  <c r="S10503" i="8" s="1"/>
  <c r="P10504" i="8"/>
  <c r="S10504" i="8" s="1"/>
  <c r="P10505" i="8"/>
  <c r="S10505" i="8" s="1"/>
  <c r="P10506" i="8"/>
  <c r="S10506" i="8" s="1"/>
  <c r="P10507" i="8"/>
  <c r="S10507" i="8" s="1"/>
  <c r="P10508" i="8"/>
  <c r="S10508" i="8" s="1"/>
  <c r="P10509" i="8"/>
  <c r="S10509" i="8" s="1"/>
  <c r="P10510" i="8"/>
  <c r="S10510" i="8" s="1"/>
  <c r="P10511" i="8"/>
  <c r="S10511" i="8" s="1"/>
  <c r="P10512" i="8"/>
  <c r="S10512" i="8" s="1"/>
  <c r="P10513" i="8"/>
  <c r="S10513" i="8" s="1"/>
  <c r="P10514" i="8"/>
  <c r="S10514" i="8" s="1"/>
  <c r="P10515" i="8"/>
  <c r="S10515" i="8" s="1"/>
  <c r="P10516" i="8"/>
  <c r="S10516" i="8" s="1"/>
  <c r="P10517" i="8"/>
  <c r="S10517" i="8" s="1"/>
  <c r="P10518" i="8"/>
  <c r="S10518" i="8" s="1"/>
  <c r="P10519" i="8"/>
  <c r="S10519" i="8" s="1"/>
  <c r="P10520" i="8"/>
  <c r="S10520" i="8" s="1"/>
  <c r="P10521" i="8"/>
  <c r="S10521" i="8" s="1"/>
  <c r="P10522" i="8"/>
  <c r="S10522" i="8" s="1"/>
  <c r="P10523" i="8"/>
  <c r="S10523" i="8" s="1"/>
  <c r="P10524" i="8"/>
  <c r="S10524" i="8" s="1"/>
  <c r="P10525" i="8"/>
  <c r="S10525" i="8" s="1"/>
  <c r="P10526" i="8"/>
  <c r="S10526" i="8" s="1"/>
  <c r="P10527" i="8"/>
  <c r="S10527" i="8" s="1"/>
  <c r="P10528" i="8"/>
  <c r="S10528" i="8" s="1"/>
  <c r="P10529" i="8"/>
  <c r="S10529" i="8" s="1"/>
  <c r="P10530" i="8"/>
  <c r="S10530" i="8" s="1"/>
  <c r="P10531" i="8"/>
  <c r="S10531" i="8" s="1"/>
  <c r="P10532" i="8"/>
  <c r="S10532" i="8" s="1"/>
  <c r="P10533" i="8"/>
  <c r="S10533" i="8" s="1"/>
  <c r="P10534" i="8"/>
  <c r="S10534" i="8" s="1"/>
  <c r="P10535" i="8"/>
  <c r="S10535" i="8" s="1"/>
  <c r="P10536" i="8"/>
  <c r="S10536" i="8" s="1"/>
  <c r="P10537" i="8"/>
  <c r="S10537" i="8" s="1"/>
  <c r="P10538" i="8"/>
  <c r="S10538" i="8" s="1"/>
  <c r="P10539" i="8"/>
  <c r="S10539" i="8" s="1"/>
  <c r="P10540" i="8"/>
  <c r="S10540" i="8" s="1"/>
  <c r="P10541" i="8"/>
  <c r="S10541" i="8" s="1"/>
  <c r="P10542" i="8"/>
  <c r="S10542" i="8" s="1"/>
  <c r="P10543" i="8"/>
  <c r="S10543" i="8" s="1"/>
  <c r="P10544" i="8"/>
  <c r="S10544" i="8" s="1"/>
  <c r="P10545" i="8"/>
  <c r="S10545" i="8" s="1"/>
  <c r="P10546" i="8"/>
  <c r="S10546" i="8" s="1"/>
  <c r="P10547" i="8"/>
  <c r="S10547" i="8" s="1"/>
  <c r="P10548" i="8"/>
  <c r="S10548" i="8" s="1"/>
  <c r="P10549" i="8"/>
  <c r="S10549" i="8" s="1"/>
  <c r="P10550" i="8"/>
  <c r="S10550" i="8" s="1"/>
  <c r="P10551" i="8"/>
  <c r="S10551" i="8" s="1"/>
  <c r="P10552" i="8"/>
  <c r="S10552" i="8" s="1"/>
  <c r="P10553" i="8"/>
  <c r="S10553" i="8" s="1"/>
  <c r="P10554" i="8"/>
  <c r="S10554" i="8" s="1"/>
  <c r="P10555" i="8"/>
  <c r="S10555" i="8" s="1"/>
  <c r="P10556" i="8"/>
  <c r="S10556" i="8" s="1"/>
  <c r="P10557" i="8"/>
  <c r="S10557" i="8" s="1"/>
  <c r="P10558" i="8"/>
  <c r="S10558" i="8" s="1"/>
  <c r="P10559" i="8"/>
  <c r="S10559" i="8" s="1"/>
  <c r="P10560" i="8"/>
  <c r="S10560" i="8" s="1"/>
  <c r="P10561" i="8"/>
  <c r="S10561" i="8" s="1"/>
  <c r="P10562" i="8"/>
  <c r="S10562" i="8" s="1"/>
  <c r="P10563" i="8"/>
  <c r="S10563" i="8" s="1"/>
  <c r="P10564" i="8"/>
  <c r="S10564" i="8" s="1"/>
  <c r="P10565" i="8"/>
  <c r="S10565" i="8" s="1"/>
  <c r="P10566" i="8"/>
  <c r="S10566" i="8" s="1"/>
  <c r="P10567" i="8"/>
  <c r="S10567" i="8" s="1"/>
  <c r="P10568" i="8"/>
  <c r="S10568" i="8" s="1"/>
  <c r="P10569" i="8"/>
  <c r="S10569" i="8" s="1"/>
  <c r="P10570" i="8"/>
  <c r="S10570" i="8" s="1"/>
  <c r="P10571" i="8"/>
  <c r="S10571" i="8" s="1"/>
  <c r="P10572" i="8"/>
  <c r="S10572" i="8" s="1"/>
  <c r="P10573" i="8"/>
  <c r="S10573" i="8" s="1"/>
  <c r="P10574" i="8"/>
  <c r="S10574" i="8" s="1"/>
  <c r="P10575" i="8"/>
  <c r="S10575" i="8" s="1"/>
  <c r="P10576" i="8"/>
  <c r="S10576" i="8" s="1"/>
  <c r="P10577" i="8"/>
  <c r="S10577" i="8" s="1"/>
  <c r="P10578" i="8"/>
  <c r="S10578" i="8" s="1"/>
  <c r="P10579" i="8"/>
  <c r="S10579" i="8" s="1"/>
  <c r="P10580" i="8"/>
  <c r="S10580" i="8" s="1"/>
  <c r="P10581" i="8"/>
  <c r="S10581" i="8" s="1"/>
  <c r="P10582" i="8"/>
  <c r="S10582" i="8" s="1"/>
  <c r="P10583" i="8"/>
  <c r="S10583" i="8" s="1"/>
  <c r="P10584" i="8"/>
  <c r="S10584" i="8" s="1"/>
  <c r="P10585" i="8"/>
  <c r="S10585" i="8" s="1"/>
  <c r="P10586" i="8"/>
  <c r="S10586" i="8" s="1"/>
  <c r="P10587" i="8"/>
  <c r="S10587" i="8" s="1"/>
  <c r="P10588" i="8"/>
  <c r="S10588" i="8" s="1"/>
  <c r="P10589" i="8"/>
  <c r="S10589" i="8" s="1"/>
  <c r="P10590" i="8"/>
  <c r="S10590" i="8" s="1"/>
  <c r="P10591" i="8"/>
  <c r="S10591" i="8" s="1"/>
  <c r="P10592" i="8"/>
  <c r="S10592" i="8" s="1"/>
  <c r="P10593" i="8"/>
  <c r="S10593" i="8" s="1"/>
  <c r="P10594" i="8"/>
  <c r="S10594" i="8" s="1"/>
  <c r="P10595" i="8"/>
  <c r="S10595" i="8" s="1"/>
  <c r="P10596" i="8"/>
  <c r="S10596" i="8" s="1"/>
  <c r="P10597" i="8"/>
  <c r="S10597" i="8" s="1"/>
  <c r="P10598" i="8"/>
  <c r="S10598" i="8" s="1"/>
  <c r="P10599" i="8"/>
  <c r="S10599" i="8" s="1"/>
  <c r="P10600" i="8"/>
  <c r="S10600" i="8" s="1"/>
  <c r="P10601" i="8"/>
  <c r="S10601" i="8" s="1"/>
  <c r="P10602" i="8"/>
  <c r="S10602" i="8" s="1"/>
  <c r="P10603" i="8"/>
  <c r="S10603" i="8" s="1"/>
  <c r="P10604" i="8"/>
  <c r="S10604" i="8" s="1"/>
  <c r="P10605" i="8"/>
  <c r="S10605" i="8" s="1"/>
  <c r="P10606" i="8"/>
  <c r="S10606" i="8" s="1"/>
  <c r="P10607" i="8"/>
  <c r="S10607" i="8" s="1"/>
  <c r="P10608" i="8"/>
  <c r="S10608" i="8" s="1"/>
  <c r="P10609" i="8"/>
  <c r="S10609" i="8" s="1"/>
  <c r="P10610" i="8"/>
  <c r="S10610" i="8" s="1"/>
  <c r="P10611" i="8"/>
  <c r="S10611" i="8" s="1"/>
  <c r="P10612" i="8"/>
  <c r="S10612" i="8" s="1"/>
  <c r="P10613" i="8"/>
  <c r="S10613" i="8" s="1"/>
  <c r="P10614" i="8"/>
  <c r="S10614" i="8" s="1"/>
  <c r="P10615" i="8"/>
  <c r="S10615" i="8" s="1"/>
  <c r="P10616" i="8"/>
  <c r="S10616" i="8" s="1"/>
  <c r="P10617" i="8"/>
  <c r="S10617" i="8" s="1"/>
  <c r="P10618" i="8"/>
  <c r="S10618" i="8" s="1"/>
  <c r="P10619" i="8"/>
  <c r="S10619" i="8" s="1"/>
  <c r="P10620" i="8"/>
  <c r="S10620" i="8" s="1"/>
  <c r="P10621" i="8"/>
  <c r="S10621" i="8" s="1"/>
  <c r="P10622" i="8"/>
  <c r="S10622" i="8" s="1"/>
  <c r="P10623" i="8"/>
  <c r="S10623" i="8" s="1"/>
  <c r="P10624" i="8"/>
  <c r="S10624" i="8" s="1"/>
  <c r="P10625" i="8"/>
  <c r="S10625" i="8" s="1"/>
  <c r="P10626" i="8"/>
  <c r="S10626" i="8" s="1"/>
  <c r="P10627" i="8"/>
  <c r="S10627" i="8" s="1"/>
  <c r="P10628" i="8"/>
  <c r="S10628" i="8" s="1"/>
  <c r="P10629" i="8"/>
  <c r="S10629" i="8" s="1"/>
  <c r="P10630" i="8"/>
  <c r="S10630" i="8" s="1"/>
  <c r="P10631" i="8"/>
  <c r="S10631" i="8" s="1"/>
  <c r="P10632" i="8"/>
  <c r="S10632" i="8" s="1"/>
  <c r="P10633" i="8"/>
  <c r="S10633" i="8" s="1"/>
  <c r="P10634" i="8"/>
  <c r="S10634" i="8" s="1"/>
  <c r="P10635" i="8"/>
  <c r="S10635" i="8" s="1"/>
  <c r="P10636" i="8"/>
  <c r="S10636" i="8" s="1"/>
  <c r="P10637" i="8"/>
  <c r="S10637" i="8" s="1"/>
  <c r="P10638" i="8"/>
  <c r="S10638" i="8" s="1"/>
  <c r="P10639" i="8"/>
  <c r="S10639" i="8" s="1"/>
  <c r="P10640" i="8"/>
  <c r="S10640" i="8" s="1"/>
  <c r="P10641" i="8"/>
  <c r="S10641" i="8" s="1"/>
  <c r="P10642" i="8"/>
  <c r="S10642" i="8" s="1"/>
  <c r="P10643" i="8"/>
  <c r="S10643" i="8" s="1"/>
  <c r="P10644" i="8"/>
  <c r="S10644" i="8" s="1"/>
  <c r="P10645" i="8"/>
  <c r="S10645" i="8" s="1"/>
  <c r="P10646" i="8"/>
  <c r="S10646" i="8" s="1"/>
  <c r="P10647" i="8"/>
  <c r="S10647" i="8" s="1"/>
  <c r="P10648" i="8"/>
  <c r="S10648" i="8" s="1"/>
  <c r="P10649" i="8"/>
  <c r="S10649" i="8" s="1"/>
  <c r="P10650" i="8"/>
  <c r="S10650" i="8" s="1"/>
  <c r="P10651" i="8"/>
  <c r="S10651" i="8" s="1"/>
  <c r="P10652" i="8"/>
  <c r="S10652" i="8" s="1"/>
  <c r="P10653" i="8"/>
  <c r="S10653" i="8" s="1"/>
  <c r="P10654" i="8"/>
  <c r="S10654" i="8" s="1"/>
  <c r="P10655" i="8"/>
  <c r="S10655" i="8" s="1"/>
  <c r="P10656" i="8"/>
  <c r="S10656" i="8" s="1"/>
  <c r="P10657" i="8"/>
  <c r="S10657" i="8" s="1"/>
  <c r="P10658" i="8"/>
  <c r="S10658" i="8" s="1"/>
  <c r="P10659" i="8"/>
  <c r="S10659" i="8" s="1"/>
  <c r="P10660" i="8"/>
  <c r="S10660" i="8" s="1"/>
  <c r="P10661" i="8"/>
  <c r="S10661" i="8" s="1"/>
  <c r="P10662" i="8"/>
  <c r="S10662" i="8" s="1"/>
  <c r="P10663" i="8"/>
  <c r="S10663" i="8" s="1"/>
  <c r="P10664" i="8"/>
  <c r="S10664" i="8" s="1"/>
  <c r="P10665" i="8"/>
  <c r="S10665" i="8" s="1"/>
  <c r="P10666" i="8"/>
  <c r="S10666" i="8" s="1"/>
  <c r="P10667" i="8"/>
  <c r="S10667" i="8" s="1"/>
  <c r="P10668" i="8"/>
  <c r="S10668" i="8" s="1"/>
  <c r="P10669" i="8"/>
  <c r="S10669" i="8" s="1"/>
  <c r="P10670" i="8"/>
  <c r="S10670" i="8" s="1"/>
  <c r="P10671" i="8"/>
  <c r="S10671" i="8" s="1"/>
  <c r="P10672" i="8"/>
  <c r="S10672" i="8" s="1"/>
  <c r="P10673" i="8"/>
  <c r="S10673" i="8" s="1"/>
  <c r="P10674" i="8"/>
  <c r="S10674" i="8" s="1"/>
  <c r="P10675" i="8"/>
  <c r="S10675" i="8" s="1"/>
  <c r="P10676" i="8"/>
  <c r="S10676" i="8" s="1"/>
  <c r="P10677" i="8"/>
  <c r="S10677" i="8" s="1"/>
  <c r="P10678" i="8"/>
  <c r="S10678" i="8" s="1"/>
  <c r="P10679" i="8"/>
  <c r="S10679" i="8" s="1"/>
  <c r="P10680" i="8"/>
  <c r="S10680" i="8" s="1"/>
  <c r="P10681" i="8"/>
  <c r="S10681" i="8" s="1"/>
  <c r="P10682" i="8"/>
  <c r="S10682" i="8" s="1"/>
  <c r="P10683" i="8"/>
  <c r="S10683" i="8" s="1"/>
  <c r="P10684" i="8"/>
  <c r="S10684" i="8" s="1"/>
  <c r="P10685" i="8"/>
  <c r="S10685" i="8" s="1"/>
  <c r="P10686" i="8"/>
  <c r="S10686" i="8" s="1"/>
  <c r="P10687" i="8"/>
  <c r="S10687" i="8" s="1"/>
  <c r="P10688" i="8"/>
  <c r="S10688" i="8" s="1"/>
  <c r="P10689" i="8"/>
  <c r="S10689" i="8" s="1"/>
  <c r="P10690" i="8"/>
  <c r="S10690" i="8" s="1"/>
  <c r="P10691" i="8"/>
  <c r="S10691" i="8" s="1"/>
  <c r="P10692" i="8"/>
  <c r="S10692" i="8" s="1"/>
  <c r="P10693" i="8"/>
  <c r="S10693" i="8" s="1"/>
  <c r="P10694" i="8"/>
  <c r="S10694" i="8" s="1"/>
  <c r="P10695" i="8"/>
  <c r="S10695" i="8" s="1"/>
  <c r="P10696" i="8"/>
  <c r="S10696" i="8" s="1"/>
  <c r="P10697" i="8"/>
  <c r="S10697" i="8" s="1"/>
  <c r="P10698" i="8"/>
  <c r="S10698" i="8" s="1"/>
  <c r="P10699" i="8"/>
  <c r="S10699" i="8" s="1"/>
  <c r="P10700" i="8"/>
  <c r="S10700" i="8" s="1"/>
  <c r="P10701" i="8"/>
  <c r="S10701" i="8" s="1"/>
  <c r="P10702" i="8"/>
  <c r="S10702" i="8" s="1"/>
  <c r="P10703" i="8"/>
  <c r="S10703" i="8" s="1"/>
  <c r="P10704" i="8"/>
  <c r="S10704" i="8" s="1"/>
  <c r="P10705" i="8"/>
  <c r="S10705" i="8" s="1"/>
  <c r="P10706" i="8"/>
  <c r="S10706" i="8" s="1"/>
  <c r="P10707" i="8"/>
  <c r="S10707" i="8" s="1"/>
  <c r="P10708" i="8"/>
  <c r="S10708" i="8" s="1"/>
  <c r="P10709" i="8"/>
  <c r="S10709" i="8" s="1"/>
  <c r="P10710" i="8"/>
  <c r="S10710" i="8" s="1"/>
  <c r="P10711" i="8"/>
  <c r="S10711" i="8" s="1"/>
  <c r="P10712" i="8"/>
  <c r="S10712" i="8" s="1"/>
  <c r="P10713" i="8"/>
  <c r="S10713" i="8" s="1"/>
  <c r="P10714" i="8"/>
  <c r="S10714" i="8" s="1"/>
  <c r="P10715" i="8"/>
  <c r="S10715" i="8" s="1"/>
  <c r="P10716" i="8"/>
  <c r="S10716" i="8" s="1"/>
  <c r="P10717" i="8"/>
  <c r="S10717" i="8" s="1"/>
  <c r="P10718" i="8"/>
  <c r="S10718" i="8" s="1"/>
  <c r="P10719" i="8"/>
  <c r="S10719" i="8" s="1"/>
  <c r="P10720" i="8"/>
  <c r="S10720" i="8" s="1"/>
  <c r="P10721" i="8"/>
  <c r="S10721" i="8" s="1"/>
  <c r="P10722" i="8"/>
  <c r="S10722" i="8" s="1"/>
  <c r="P10723" i="8"/>
  <c r="S10723" i="8" s="1"/>
  <c r="P10724" i="8"/>
  <c r="S10724" i="8" s="1"/>
  <c r="P10725" i="8"/>
  <c r="S10725" i="8" s="1"/>
  <c r="P10726" i="8"/>
  <c r="S10726" i="8" s="1"/>
  <c r="P10727" i="8"/>
  <c r="S10727" i="8" s="1"/>
  <c r="P10728" i="8"/>
  <c r="S10728" i="8" s="1"/>
  <c r="P10729" i="8"/>
  <c r="S10729" i="8" s="1"/>
  <c r="P10730" i="8"/>
  <c r="S10730" i="8" s="1"/>
  <c r="P10731" i="8"/>
  <c r="S10731" i="8" s="1"/>
  <c r="P10732" i="8"/>
  <c r="S10732" i="8" s="1"/>
  <c r="P10733" i="8"/>
  <c r="S10733" i="8" s="1"/>
  <c r="P10734" i="8"/>
  <c r="S10734" i="8" s="1"/>
  <c r="P10735" i="8"/>
  <c r="S10735" i="8" s="1"/>
  <c r="P10736" i="8"/>
  <c r="S10736" i="8" s="1"/>
  <c r="P10737" i="8"/>
  <c r="S10737" i="8" s="1"/>
  <c r="P10738" i="8"/>
  <c r="S10738" i="8" s="1"/>
  <c r="P10739" i="8"/>
  <c r="S10739" i="8" s="1"/>
  <c r="P10740" i="8"/>
  <c r="S10740" i="8" s="1"/>
  <c r="P10741" i="8"/>
  <c r="S10741" i="8" s="1"/>
  <c r="P10742" i="8"/>
  <c r="S10742" i="8" s="1"/>
  <c r="P10743" i="8"/>
  <c r="S10743" i="8" s="1"/>
  <c r="P10744" i="8"/>
  <c r="S10744" i="8" s="1"/>
  <c r="P10745" i="8"/>
  <c r="S10745" i="8" s="1"/>
  <c r="P10746" i="8"/>
  <c r="S10746" i="8" s="1"/>
  <c r="P10747" i="8"/>
  <c r="S10747" i="8" s="1"/>
  <c r="P10748" i="8"/>
  <c r="S10748" i="8" s="1"/>
  <c r="P10749" i="8"/>
  <c r="S10749" i="8" s="1"/>
  <c r="P10750" i="8"/>
  <c r="S10750" i="8" s="1"/>
  <c r="P10751" i="8"/>
  <c r="S10751" i="8" s="1"/>
  <c r="P10752" i="8"/>
  <c r="S10752" i="8" s="1"/>
  <c r="P10753" i="8"/>
  <c r="S10753" i="8" s="1"/>
  <c r="P10754" i="8"/>
  <c r="S10754" i="8" s="1"/>
  <c r="P10755" i="8"/>
  <c r="S10755" i="8" s="1"/>
  <c r="P10756" i="8"/>
  <c r="S10756" i="8" s="1"/>
  <c r="P10757" i="8"/>
  <c r="S10757" i="8" s="1"/>
  <c r="P10758" i="8"/>
  <c r="S10758" i="8" s="1"/>
  <c r="P10759" i="8"/>
  <c r="S10759" i="8" s="1"/>
  <c r="P10760" i="8"/>
  <c r="S10760" i="8" s="1"/>
  <c r="P10761" i="8"/>
  <c r="S10761" i="8" s="1"/>
  <c r="P10762" i="8"/>
  <c r="S10762" i="8" s="1"/>
  <c r="P10763" i="8"/>
  <c r="S10763" i="8" s="1"/>
  <c r="P10764" i="8"/>
  <c r="S10764" i="8" s="1"/>
  <c r="P10765" i="8"/>
  <c r="S10765" i="8" s="1"/>
  <c r="P10766" i="8"/>
  <c r="S10766" i="8" s="1"/>
  <c r="P10767" i="8"/>
  <c r="S10767" i="8" s="1"/>
  <c r="P10768" i="8"/>
  <c r="S10768" i="8" s="1"/>
  <c r="P10769" i="8"/>
  <c r="S10769" i="8" s="1"/>
  <c r="P10770" i="8"/>
  <c r="S10770" i="8" s="1"/>
  <c r="P10771" i="8"/>
  <c r="S10771" i="8" s="1"/>
  <c r="P10772" i="8"/>
  <c r="S10772" i="8" s="1"/>
  <c r="P10773" i="8"/>
  <c r="S10773" i="8" s="1"/>
  <c r="P10774" i="8"/>
  <c r="S10774" i="8" s="1"/>
  <c r="P10775" i="8"/>
  <c r="S10775" i="8" s="1"/>
  <c r="P10776" i="8"/>
  <c r="S10776" i="8" s="1"/>
  <c r="P10777" i="8"/>
  <c r="S10777" i="8" s="1"/>
  <c r="P10778" i="8"/>
  <c r="S10778" i="8" s="1"/>
  <c r="P10779" i="8"/>
  <c r="S10779" i="8" s="1"/>
  <c r="P10780" i="8"/>
  <c r="S10780" i="8" s="1"/>
  <c r="P10781" i="8"/>
  <c r="S10781" i="8" s="1"/>
  <c r="P10782" i="8"/>
  <c r="S10782" i="8" s="1"/>
  <c r="P10783" i="8"/>
  <c r="S10783" i="8" s="1"/>
  <c r="P10784" i="8"/>
  <c r="S10784" i="8" s="1"/>
  <c r="P10785" i="8"/>
  <c r="S10785" i="8" s="1"/>
  <c r="P10786" i="8"/>
  <c r="S10786" i="8" s="1"/>
  <c r="P10787" i="8"/>
  <c r="S10787" i="8" s="1"/>
  <c r="P10788" i="8"/>
  <c r="S10788" i="8" s="1"/>
  <c r="P10789" i="8"/>
  <c r="S10789" i="8" s="1"/>
  <c r="P10790" i="8"/>
  <c r="S10790" i="8" s="1"/>
  <c r="P10791" i="8"/>
  <c r="S10791" i="8" s="1"/>
  <c r="P10792" i="8"/>
  <c r="S10792" i="8" s="1"/>
  <c r="P10793" i="8"/>
  <c r="S10793" i="8" s="1"/>
  <c r="P10794" i="8"/>
  <c r="S10794" i="8" s="1"/>
  <c r="P10795" i="8"/>
  <c r="S10795" i="8" s="1"/>
  <c r="P10796" i="8"/>
  <c r="S10796" i="8" s="1"/>
  <c r="P10797" i="8"/>
  <c r="S10797" i="8" s="1"/>
  <c r="P10798" i="8"/>
  <c r="S10798" i="8" s="1"/>
  <c r="P10799" i="8"/>
  <c r="S10799" i="8" s="1"/>
  <c r="P10800" i="8"/>
  <c r="S10800" i="8" s="1"/>
  <c r="P10801" i="8"/>
  <c r="S10801" i="8" s="1"/>
  <c r="P10802" i="8"/>
  <c r="S10802" i="8" s="1"/>
  <c r="P10803" i="8"/>
  <c r="S10803" i="8" s="1"/>
  <c r="P10804" i="8"/>
  <c r="S10804" i="8" s="1"/>
  <c r="P10805" i="8"/>
  <c r="S10805" i="8" s="1"/>
  <c r="P10806" i="8"/>
  <c r="S10806" i="8" s="1"/>
  <c r="P10807" i="8"/>
  <c r="S10807" i="8" s="1"/>
  <c r="P10808" i="8"/>
  <c r="S10808" i="8" s="1"/>
  <c r="P10809" i="8"/>
  <c r="S10809" i="8" s="1"/>
  <c r="P10810" i="8"/>
  <c r="S10810" i="8" s="1"/>
  <c r="P10811" i="8"/>
  <c r="S10811" i="8" s="1"/>
  <c r="P10812" i="8"/>
  <c r="S10812" i="8" s="1"/>
  <c r="P10813" i="8"/>
  <c r="S10813" i="8" s="1"/>
  <c r="P10814" i="8"/>
  <c r="S10814" i="8" s="1"/>
  <c r="P10815" i="8"/>
  <c r="S10815" i="8" s="1"/>
  <c r="P10816" i="8"/>
  <c r="S10816" i="8" s="1"/>
  <c r="P10817" i="8"/>
  <c r="S10817" i="8" s="1"/>
  <c r="P10818" i="8"/>
  <c r="S10818" i="8" s="1"/>
  <c r="P10819" i="8"/>
  <c r="S10819" i="8" s="1"/>
  <c r="P10820" i="8"/>
  <c r="S10820" i="8" s="1"/>
  <c r="P10821" i="8"/>
  <c r="S10821" i="8" s="1"/>
  <c r="P10822" i="8"/>
  <c r="S10822" i="8" s="1"/>
  <c r="P10823" i="8"/>
  <c r="S10823" i="8" s="1"/>
  <c r="P10824" i="8"/>
  <c r="S10824" i="8" s="1"/>
  <c r="P10825" i="8"/>
  <c r="S10825" i="8" s="1"/>
  <c r="P10826" i="8"/>
  <c r="S10826" i="8" s="1"/>
  <c r="P10827" i="8"/>
  <c r="S10827" i="8" s="1"/>
  <c r="P10828" i="8"/>
  <c r="S10828" i="8" s="1"/>
  <c r="P10829" i="8"/>
  <c r="S10829" i="8" s="1"/>
  <c r="P10830" i="8"/>
  <c r="S10830" i="8" s="1"/>
  <c r="P10831" i="8"/>
  <c r="S10831" i="8" s="1"/>
  <c r="P10832" i="8"/>
  <c r="S10832" i="8" s="1"/>
  <c r="P10833" i="8"/>
  <c r="S10833" i="8" s="1"/>
  <c r="P10834" i="8"/>
  <c r="S10834" i="8" s="1"/>
  <c r="P10835" i="8"/>
  <c r="S10835" i="8" s="1"/>
  <c r="P10836" i="8"/>
  <c r="S10836" i="8" s="1"/>
  <c r="P10837" i="8"/>
  <c r="S10837" i="8" s="1"/>
  <c r="P10838" i="8"/>
  <c r="S10838" i="8" s="1"/>
  <c r="P10839" i="8"/>
  <c r="S10839" i="8" s="1"/>
  <c r="P10840" i="8"/>
  <c r="S10840" i="8" s="1"/>
  <c r="P10841" i="8"/>
  <c r="S10841" i="8" s="1"/>
  <c r="P10842" i="8"/>
  <c r="S10842" i="8" s="1"/>
  <c r="P10843" i="8"/>
  <c r="S10843" i="8" s="1"/>
  <c r="P10844" i="8"/>
  <c r="S10844" i="8" s="1"/>
  <c r="P10845" i="8"/>
  <c r="S10845" i="8" s="1"/>
  <c r="P10846" i="8"/>
  <c r="S10846" i="8" s="1"/>
  <c r="P10847" i="8"/>
  <c r="S10847" i="8" s="1"/>
  <c r="P10848" i="8"/>
  <c r="S10848" i="8" s="1"/>
  <c r="P10849" i="8"/>
  <c r="S10849" i="8" s="1"/>
  <c r="P10850" i="8"/>
  <c r="S10850" i="8" s="1"/>
  <c r="P10851" i="8"/>
  <c r="S10851" i="8" s="1"/>
  <c r="P10852" i="8"/>
  <c r="S10852" i="8" s="1"/>
  <c r="P10853" i="8"/>
  <c r="S10853" i="8" s="1"/>
  <c r="P10854" i="8"/>
  <c r="S10854" i="8" s="1"/>
  <c r="P10855" i="8"/>
  <c r="S10855" i="8" s="1"/>
  <c r="P10856" i="8"/>
  <c r="S10856" i="8" s="1"/>
  <c r="P10857" i="8"/>
  <c r="S10857" i="8" s="1"/>
  <c r="P10858" i="8"/>
  <c r="S10858" i="8" s="1"/>
  <c r="P10859" i="8"/>
  <c r="S10859" i="8" s="1"/>
  <c r="P10860" i="8"/>
  <c r="S10860" i="8" s="1"/>
  <c r="P10861" i="8"/>
  <c r="S10861" i="8" s="1"/>
  <c r="P10862" i="8"/>
  <c r="S10862" i="8" s="1"/>
  <c r="P10863" i="8"/>
  <c r="S10863" i="8" s="1"/>
  <c r="P10864" i="8"/>
  <c r="S10864" i="8" s="1"/>
  <c r="P10865" i="8"/>
  <c r="S10865" i="8" s="1"/>
  <c r="P10866" i="8"/>
  <c r="S10866" i="8" s="1"/>
  <c r="P10867" i="8"/>
  <c r="S10867" i="8" s="1"/>
  <c r="P10868" i="8"/>
  <c r="S10868" i="8" s="1"/>
  <c r="P10869" i="8"/>
  <c r="S10869" i="8" s="1"/>
  <c r="P10870" i="8"/>
  <c r="S10870" i="8" s="1"/>
  <c r="P10871" i="8"/>
  <c r="S10871" i="8" s="1"/>
  <c r="P10872" i="8"/>
  <c r="S10872" i="8" s="1"/>
  <c r="P10873" i="8"/>
  <c r="S10873" i="8" s="1"/>
  <c r="P10874" i="8"/>
  <c r="S10874" i="8" s="1"/>
  <c r="P10875" i="8"/>
  <c r="S10875" i="8" s="1"/>
  <c r="P10876" i="8"/>
  <c r="S10876" i="8" s="1"/>
  <c r="P10877" i="8"/>
  <c r="S10877" i="8" s="1"/>
  <c r="P10878" i="8"/>
  <c r="S10878" i="8" s="1"/>
  <c r="P10879" i="8"/>
  <c r="S10879" i="8" s="1"/>
  <c r="P10880" i="8"/>
  <c r="S10880" i="8" s="1"/>
  <c r="P10881" i="8"/>
  <c r="S10881" i="8" s="1"/>
  <c r="P10882" i="8"/>
  <c r="S10882" i="8" s="1"/>
  <c r="P10883" i="8"/>
  <c r="S10883" i="8" s="1"/>
  <c r="P10884" i="8"/>
  <c r="S10884" i="8" s="1"/>
  <c r="P10885" i="8"/>
  <c r="S10885" i="8" s="1"/>
  <c r="P10886" i="8"/>
  <c r="S10886" i="8" s="1"/>
  <c r="P10887" i="8"/>
  <c r="S10887" i="8" s="1"/>
  <c r="P10888" i="8"/>
  <c r="S10888" i="8" s="1"/>
  <c r="P10889" i="8"/>
  <c r="S10889" i="8" s="1"/>
  <c r="P10890" i="8"/>
  <c r="S10890" i="8" s="1"/>
  <c r="P10891" i="8"/>
  <c r="S10891" i="8" s="1"/>
  <c r="P10892" i="8"/>
  <c r="S10892" i="8" s="1"/>
  <c r="P10893" i="8"/>
  <c r="S10893" i="8" s="1"/>
  <c r="P10894" i="8"/>
  <c r="S10894" i="8" s="1"/>
  <c r="P10895" i="8"/>
  <c r="S10895" i="8" s="1"/>
  <c r="P10896" i="8"/>
  <c r="S10896" i="8" s="1"/>
  <c r="P10897" i="8"/>
  <c r="S10897" i="8" s="1"/>
  <c r="P10898" i="8"/>
  <c r="S10898" i="8" s="1"/>
  <c r="P10899" i="8"/>
  <c r="S10899" i="8" s="1"/>
  <c r="P10900" i="8"/>
  <c r="S10900" i="8" s="1"/>
  <c r="P10901" i="8"/>
  <c r="S10901" i="8" s="1"/>
  <c r="P10902" i="8"/>
  <c r="S10902" i="8" s="1"/>
  <c r="P10903" i="8"/>
  <c r="S10903" i="8" s="1"/>
  <c r="P10904" i="8"/>
  <c r="S10904" i="8" s="1"/>
  <c r="P10905" i="8"/>
  <c r="S10905" i="8" s="1"/>
  <c r="P10906" i="8"/>
  <c r="S10906" i="8" s="1"/>
  <c r="P10907" i="8"/>
  <c r="S10907" i="8" s="1"/>
  <c r="P10908" i="8"/>
  <c r="S10908" i="8" s="1"/>
  <c r="P10909" i="8"/>
  <c r="S10909" i="8" s="1"/>
  <c r="P10910" i="8"/>
  <c r="S10910" i="8" s="1"/>
  <c r="P10911" i="8"/>
  <c r="S10911" i="8" s="1"/>
  <c r="P10912" i="8"/>
  <c r="S10912" i="8" s="1"/>
  <c r="P10913" i="8"/>
  <c r="S10913" i="8" s="1"/>
  <c r="P10914" i="8"/>
  <c r="S10914" i="8" s="1"/>
  <c r="P10915" i="8"/>
  <c r="S10915" i="8" s="1"/>
  <c r="P10916" i="8"/>
  <c r="S10916" i="8" s="1"/>
  <c r="P10917" i="8"/>
  <c r="S10917" i="8" s="1"/>
  <c r="P10918" i="8"/>
  <c r="S10918" i="8" s="1"/>
  <c r="P10919" i="8"/>
  <c r="S10919" i="8" s="1"/>
  <c r="P10920" i="8"/>
  <c r="S10920" i="8" s="1"/>
  <c r="P10921" i="8"/>
  <c r="S10921" i="8" s="1"/>
  <c r="P10922" i="8"/>
  <c r="S10922" i="8" s="1"/>
  <c r="P10923" i="8"/>
  <c r="S10923" i="8" s="1"/>
  <c r="P10924" i="8"/>
  <c r="S10924" i="8" s="1"/>
  <c r="P10925" i="8"/>
  <c r="S10925" i="8" s="1"/>
  <c r="P10926" i="8"/>
  <c r="S10926" i="8" s="1"/>
  <c r="P10927" i="8"/>
  <c r="S10927" i="8" s="1"/>
  <c r="P10928" i="8"/>
  <c r="S10928" i="8" s="1"/>
  <c r="P10929" i="8"/>
  <c r="S10929" i="8" s="1"/>
  <c r="P10930" i="8"/>
  <c r="S10930" i="8" s="1"/>
  <c r="P10931" i="8"/>
  <c r="S10931" i="8" s="1"/>
  <c r="P10932" i="8"/>
  <c r="S10932" i="8" s="1"/>
  <c r="P10933" i="8"/>
  <c r="S10933" i="8" s="1"/>
  <c r="P10934" i="8"/>
  <c r="S10934" i="8" s="1"/>
  <c r="P10935" i="8"/>
  <c r="S10935" i="8" s="1"/>
  <c r="P10936" i="8"/>
  <c r="S10936" i="8" s="1"/>
  <c r="P10937" i="8"/>
  <c r="S10937" i="8" s="1"/>
  <c r="P10938" i="8"/>
  <c r="S10938" i="8" s="1"/>
  <c r="P10939" i="8"/>
  <c r="S10939" i="8" s="1"/>
  <c r="P10940" i="8"/>
  <c r="S10940" i="8" s="1"/>
  <c r="P10941" i="8"/>
  <c r="S10941" i="8" s="1"/>
  <c r="P10942" i="8"/>
  <c r="S10942" i="8" s="1"/>
  <c r="P10943" i="8"/>
  <c r="S10943" i="8" s="1"/>
  <c r="P10944" i="8"/>
  <c r="S10944" i="8" s="1"/>
  <c r="P10945" i="8"/>
  <c r="S10945" i="8" s="1"/>
  <c r="P10946" i="8"/>
  <c r="S10946" i="8" s="1"/>
  <c r="P10947" i="8"/>
  <c r="S10947" i="8" s="1"/>
  <c r="P10948" i="8"/>
  <c r="S10948" i="8" s="1"/>
  <c r="P10949" i="8"/>
  <c r="S10949" i="8" s="1"/>
  <c r="P10950" i="8"/>
  <c r="S10950" i="8" s="1"/>
  <c r="P10951" i="8"/>
  <c r="S10951" i="8" s="1"/>
  <c r="P10952" i="8"/>
  <c r="S10952" i="8" s="1"/>
  <c r="P10953" i="8"/>
  <c r="S10953" i="8" s="1"/>
  <c r="P10954" i="8"/>
  <c r="S10954" i="8" s="1"/>
  <c r="P10955" i="8"/>
  <c r="S10955" i="8" s="1"/>
  <c r="P10956" i="8"/>
  <c r="S10956" i="8" s="1"/>
  <c r="P10957" i="8"/>
  <c r="S10957" i="8" s="1"/>
  <c r="P10958" i="8"/>
  <c r="S10958" i="8" s="1"/>
  <c r="P10959" i="8"/>
  <c r="S10959" i="8" s="1"/>
  <c r="P10960" i="8"/>
  <c r="S10960" i="8" s="1"/>
  <c r="P10961" i="8"/>
  <c r="S10961" i="8" s="1"/>
  <c r="P10962" i="8"/>
  <c r="S10962" i="8" s="1"/>
  <c r="P10963" i="8"/>
  <c r="S10963" i="8" s="1"/>
  <c r="P10964" i="8"/>
  <c r="S10964" i="8" s="1"/>
  <c r="P10965" i="8"/>
  <c r="S10965" i="8" s="1"/>
  <c r="P10966" i="8"/>
  <c r="S10966" i="8" s="1"/>
  <c r="P10967" i="8"/>
  <c r="S10967" i="8" s="1"/>
  <c r="P10968" i="8"/>
  <c r="S10968" i="8" s="1"/>
  <c r="P10969" i="8"/>
  <c r="S10969" i="8" s="1"/>
  <c r="P10970" i="8"/>
  <c r="S10970" i="8" s="1"/>
  <c r="P10971" i="8"/>
  <c r="S10971" i="8" s="1"/>
  <c r="P10972" i="8"/>
  <c r="S10972" i="8" s="1"/>
  <c r="P10973" i="8"/>
  <c r="S10973" i="8" s="1"/>
  <c r="P10974" i="8"/>
  <c r="S10974" i="8" s="1"/>
  <c r="P10975" i="8"/>
  <c r="S10975" i="8" s="1"/>
  <c r="P10976" i="8"/>
  <c r="S10976" i="8" s="1"/>
  <c r="P10977" i="8"/>
  <c r="S10977" i="8" s="1"/>
  <c r="P10978" i="8"/>
  <c r="S10978" i="8" s="1"/>
  <c r="P10979" i="8"/>
  <c r="S10979" i="8" s="1"/>
  <c r="P10980" i="8"/>
  <c r="S10980" i="8" s="1"/>
  <c r="P10981" i="8"/>
  <c r="S10981" i="8" s="1"/>
  <c r="P10982" i="8"/>
  <c r="S10982" i="8" s="1"/>
  <c r="P10983" i="8"/>
  <c r="S10983" i="8" s="1"/>
  <c r="P10984" i="8"/>
  <c r="S10984" i="8" s="1"/>
  <c r="P10985" i="8"/>
  <c r="S10985" i="8" s="1"/>
  <c r="P10986" i="8"/>
  <c r="S10986" i="8" s="1"/>
  <c r="P10987" i="8"/>
  <c r="S10987" i="8" s="1"/>
  <c r="P10988" i="8"/>
  <c r="S10988" i="8" s="1"/>
  <c r="P10989" i="8"/>
  <c r="S10989" i="8" s="1"/>
  <c r="P10990" i="8"/>
  <c r="S10990" i="8" s="1"/>
  <c r="P10991" i="8"/>
  <c r="S10991" i="8" s="1"/>
  <c r="P10992" i="8"/>
  <c r="S10992" i="8" s="1"/>
  <c r="P10993" i="8"/>
  <c r="S10993" i="8" s="1"/>
  <c r="P10994" i="8"/>
  <c r="S10994" i="8" s="1"/>
  <c r="P10995" i="8"/>
  <c r="S10995" i="8" s="1"/>
  <c r="P10996" i="8"/>
  <c r="S10996" i="8" s="1"/>
  <c r="P10997" i="8"/>
  <c r="S10997" i="8" s="1"/>
  <c r="P10998" i="8"/>
  <c r="S10998" i="8" s="1"/>
  <c r="P10999" i="8"/>
  <c r="S10999" i="8" s="1"/>
  <c r="P11000" i="8"/>
  <c r="S11000" i="8" s="1"/>
  <c r="P11001" i="8"/>
  <c r="S11001" i="8" s="1"/>
  <c r="P11002" i="8"/>
  <c r="S11002" i="8" s="1"/>
  <c r="P11003" i="8"/>
  <c r="S11003" i="8" s="1"/>
  <c r="P11004" i="8"/>
  <c r="S11004" i="8" s="1"/>
  <c r="P11005" i="8"/>
  <c r="S11005" i="8" s="1"/>
  <c r="P11006" i="8"/>
  <c r="S11006" i="8" s="1"/>
  <c r="P11007" i="8"/>
  <c r="S11007" i="8" s="1"/>
  <c r="P11008" i="8"/>
  <c r="S11008" i="8" s="1"/>
  <c r="P11009" i="8"/>
  <c r="S11009" i="8" s="1"/>
  <c r="P11010" i="8"/>
  <c r="S11010" i="8" s="1"/>
  <c r="P11011" i="8"/>
  <c r="S11011" i="8" s="1"/>
  <c r="P11012" i="8"/>
  <c r="S11012" i="8" s="1"/>
  <c r="P11013" i="8"/>
  <c r="S11013" i="8" s="1"/>
  <c r="P11014" i="8"/>
  <c r="S11014" i="8" s="1"/>
  <c r="P11015" i="8"/>
  <c r="S11015" i="8" s="1"/>
  <c r="P11016" i="8"/>
  <c r="S11016" i="8" s="1"/>
  <c r="P11017" i="8"/>
  <c r="S11017" i="8" s="1"/>
  <c r="P11018" i="8"/>
  <c r="S11018" i="8" s="1"/>
  <c r="P11019" i="8"/>
  <c r="S11019" i="8" s="1"/>
  <c r="P11020" i="8"/>
  <c r="S11020" i="8" s="1"/>
  <c r="P11021" i="8"/>
  <c r="S11021" i="8" s="1"/>
  <c r="P11022" i="8"/>
  <c r="S11022" i="8" s="1"/>
  <c r="P11023" i="8"/>
  <c r="S11023" i="8" s="1"/>
  <c r="P11024" i="8"/>
  <c r="S11024" i="8" s="1"/>
  <c r="P11025" i="8"/>
  <c r="S11025" i="8" s="1"/>
  <c r="P11026" i="8"/>
  <c r="S11026" i="8" s="1"/>
  <c r="P11027" i="8"/>
  <c r="S11027" i="8" s="1"/>
  <c r="P11028" i="8"/>
  <c r="S11028" i="8" s="1"/>
  <c r="P11029" i="8"/>
  <c r="S11029" i="8" s="1"/>
  <c r="P11030" i="8"/>
  <c r="S11030" i="8" s="1"/>
  <c r="P11031" i="8"/>
  <c r="S11031" i="8" s="1"/>
  <c r="P11032" i="8"/>
  <c r="S11032" i="8" s="1"/>
  <c r="P11033" i="8"/>
  <c r="S11033" i="8" s="1"/>
  <c r="P11034" i="8"/>
  <c r="S11034" i="8" s="1"/>
  <c r="P11035" i="8"/>
  <c r="S11035" i="8" s="1"/>
  <c r="P11036" i="8"/>
  <c r="S11036" i="8" s="1"/>
  <c r="P11037" i="8"/>
  <c r="S11037" i="8" s="1"/>
  <c r="P11038" i="8"/>
  <c r="S11038" i="8" s="1"/>
  <c r="P11039" i="8"/>
  <c r="S11039" i="8" s="1"/>
  <c r="P11040" i="8"/>
  <c r="S11040" i="8" s="1"/>
  <c r="P11041" i="8"/>
  <c r="S11041" i="8" s="1"/>
  <c r="P11042" i="8"/>
  <c r="S11042" i="8" s="1"/>
  <c r="P11043" i="8"/>
  <c r="S11043" i="8" s="1"/>
  <c r="P11044" i="8"/>
  <c r="S11044" i="8" s="1"/>
  <c r="P11045" i="8"/>
  <c r="S11045" i="8" s="1"/>
  <c r="P11046" i="8"/>
  <c r="S11046" i="8" s="1"/>
  <c r="P11047" i="8"/>
  <c r="S11047" i="8" s="1"/>
  <c r="P11048" i="8"/>
  <c r="S11048" i="8" s="1"/>
  <c r="P11049" i="8"/>
  <c r="S11049" i="8" s="1"/>
  <c r="P11050" i="8"/>
  <c r="S11050" i="8" s="1"/>
  <c r="P11051" i="8"/>
  <c r="S11051" i="8" s="1"/>
  <c r="P11052" i="8"/>
  <c r="S11052" i="8" s="1"/>
  <c r="P11053" i="8"/>
  <c r="S11053" i="8" s="1"/>
  <c r="P11054" i="8"/>
  <c r="S11054" i="8" s="1"/>
  <c r="P11055" i="8"/>
  <c r="S11055" i="8" s="1"/>
  <c r="P11056" i="8"/>
  <c r="S11056" i="8" s="1"/>
  <c r="P11057" i="8"/>
  <c r="S11057" i="8" s="1"/>
  <c r="P11058" i="8"/>
  <c r="S11058" i="8" s="1"/>
  <c r="P11059" i="8"/>
  <c r="S11059" i="8" s="1"/>
  <c r="P11060" i="8"/>
  <c r="S11060" i="8" s="1"/>
  <c r="P11061" i="8"/>
  <c r="S11061" i="8" s="1"/>
  <c r="P11062" i="8"/>
  <c r="S11062" i="8" s="1"/>
  <c r="P11063" i="8"/>
  <c r="S11063" i="8" s="1"/>
  <c r="P11064" i="8"/>
  <c r="S11064" i="8" s="1"/>
  <c r="P11065" i="8"/>
  <c r="S11065" i="8" s="1"/>
  <c r="P11066" i="8"/>
  <c r="S11066" i="8" s="1"/>
  <c r="P11067" i="8"/>
  <c r="S11067" i="8" s="1"/>
  <c r="P11068" i="8"/>
  <c r="S11068" i="8" s="1"/>
  <c r="P11069" i="8"/>
  <c r="S11069" i="8" s="1"/>
  <c r="P11070" i="8"/>
  <c r="S11070" i="8" s="1"/>
  <c r="P11071" i="8"/>
  <c r="S11071" i="8" s="1"/>
  <c r="P11072" i="8"/>
  <c r="S11072" i="8" s="1"/>
  <c r="P11073" i="8"/>
  <c r="S11073" i="8" s="1"/>
  <c r="P11074" i="8"/>
  <c r="S11074" i="8" s="1"/>
  <c r="P11075" i="8"/>
  <c r="S11075" i="8" s="1"/>
  <c r="P11076" i="8"/>
  <c r="S11076" i="8" s="1"/>
  <c r="P11077" i="8"/>
  <c r="S11077" i="8" s="1"/>
  <c r="P11078" i="8"/>
  <c r="S11078" i="8" s="1"/>
  <c r="P11079" i="8"/>
  <c r="S11079" i="8" s="1"/>
  <c r="P11080" i="8"/>
  <c r="S11080" i="8" s="1"/>
  <c r="P11081" i="8"/>
  <c r="S11081" i="8" s="1"/>
  <c r="P11082" i="8"/>
  <c r="S11082" i="8" s="1"/>
  <c r="P11083" i="8"/>
  <c r="S11083" i="8" s="1"/>
  <c r="P11084" i="8"/>
  <c r="S11084" i="8" s="1"/>
  <c r="P11085" i="8"/>
  <c r="S11085" i="8" s="1"/>
  <c r="P11086" i="8"/>
  <c r="S11086" i="8" s="1"/>
  <c r="P11087" i="8"/>
  <c r="S11087" i="8" s="1"/>
  <c r="P11088" i="8"/>
  <c r="S11088" i="8" s="1"/>
  <c r="P11089" i="8"/>
  <c r="S11089" i="8" s="1"/>
  <c r="P11090" i="8"/>
  <c r="S11090" i="8" s="1"/>
  <c r="P11091" i="8"/>
  <c r="S11091" i="8" s="1"/>
  <c r="P11092" i="8"/>
  <c r="S11092" i="8" s="1"/>
  <c r="P11093" i="8"/>
  <c r="S11093" i="8" s="1"/>
  <c r="P11094" i="8"/>
  <c r="S11094" i="8" s="1"/>
  <c r="P11095" i="8"/>
  <c r="S11095" i="8" s="1"/>
  <c r="P11096" i="8"/>
  <c r="S11096" i="8" s="1"/>
  <c r="P11097" i="8"/>
  <c r="S11097" i="8" s="1"/>
  <c r="P11098" i="8"/>
  <c r="S11098" i="8" s="1"/>
  <c r="P11099" i="8"/>
  <c r="S11099" i="8" s="1"/>
  <c r="P11100" i="8"/>
  <c r="S11100" i="8" s="1"/>
  <c r="P11101" i="8"/>
  <c r="S11101" i="8" s="1"/>
  <c r="P11102" i="8"/>
  <c r="S11102" i="8" s="1"/>
  <c r="P11103" i="8"/>
  <c r="S11103" i="8" s="1"/>
  <c r="P11104" i="8"/>
  <c r="S11104" i="8" s="1"/>
  <c r="P11105" i="8"/>
  <c r="S11105" i="8" s="1"/>
  <c r="P11106" i="8"/>
  <c r="S11106" i="8" s="1"/>
  <c r="P11107" i="8"/>
  <c r="S11107" i="8" s="1"/>
  <c r="P11108" i="8"/>
  <c r="S11108" i="8" s="1"/>
  <c r="P11109" i="8"/>
  <c r="S11109" i="8" s="1"/>
  <c r="P11110" i="8"/>
  <c r="S11110" i="8" s="1"/>
  <c r="P11111" i="8"/>
  <c r="S11111" i="8" s="1"/>
  <c r="P11112" i="8"/>
  <c r="S11112" i="8" s="1"/>
  <c r="P11113" i="8"/>
  <c r="S11113" i="8" s="1"/>
  <c r="P11114" i="8"/>
  <c r="S11114" i="8" s="1"/>
  <c r="P11115" i="8"/>
  <c r="S11115" i="8" s="1"/>
  <c r="P11116" i="8"/>
  <c r="S11116" i="8" s="1"/>
  <c r="P11117" i="8"/>
  <c r="S11117" i="8" s="1"/>
  <c r="P11118" i="8"/>
  <c r="S11118" i="8" s="1"/>
  <c r="P11119" i="8"/>
  <c r="S11119" i="8" s="1"/>
  <c r="P11120" i="8"/>
  <c r="S11120" i="8" s="1"/>
  <c r="P11121" i="8"/>
  <c r="S11121" i="8" s="1"/>
  <c r="P11122" i="8"/>
  <c r="S11122" i="8" s="1"/>
  <c r="P11123" i="8"/>
  <c r="S11123" i="8" s="1"/>
  <c r="P11124" i="8"/>
  <c r="S11124" i="8" s="1"/>
  <c r="P11125" i="8"/>
  <c r="S11125" i="8" s="1"/>
  <c r="P11126" i="8"/>
  <c r="S11126" i="8" s="1"/>
  <c r="P11127" i="8"/>
  <c r="S11127" i="8" s="1"/>
  <c r="P11128" i="8"/>
  <c r="S11128" i="8" s="1"/>
  <c r="P11129" i="8"/>
  <c r="S11129" i="8" s="1"/>
  <c r="P11130" i="8"/>
  <c r="S11130" i="8" s="1"/>
  <c r="P11131" i="8"/>
  <c r="S11131" i="8" s="1"/>
  <c r="P11132" i="8"/>
  <c r="S11132" i="8" s="1"/>
  <c r="P11133" i="8"/>
  <c r="S11133" i="8" s="1"/>
  <c r="P11134" i="8"/>
  <c r="S11134" i="8" s="1"/>
  <c r="P11135" i="8"/>
  <c r="S11135" i="8" s="1"/>
  <c r="P11136" i="8"/>
  <c r="S11136" i="8" s="1"/>
  <c r="P11137" i="8"/>
  <c r="S11137" i="8" s="1"/>
  <c r="P11138" i="8"/>
  <c r="S11138" i="8" s="1"/>
  <c r="P11139" i="8"/>
  <c r="S11139" i="8" s="1"/>
  <c r="P11140" i="8"/>
  <c r="S11140" i="8" s="1"/>
  <c r="P11141" i="8"/>
  <c r="S11141" i="8" s="1"/>
  <c r="P11142" i="8"/>
  <c r="S11142" i="8" s="1"/>
  <c r="P11143" i="8"/>
  <c r="S11143" i="8" s="1"/>
  <c r="P11144" i="8"/>
  <c r="S11144" i="8" s="1"/>
  <c r="P11145" i="8"/>
  <c r="S11145" i="8" s="1"/>
  <c r="P11146" i="8"/>
  <c r="S11146" i="8" s="1"/>
  <c r="P11147" i="8"/>
  <c r="S11147" i="8" s="1"/>
  <c r="P11148" i="8"/>
  <c r="S11148" i="8" s="1"/>
  <c r="P11149" i="8"/>
  <c r="S11149" i="8" s="1"/>
  <c r="P11150" i="8"/>
  <c r="S11150" i="8" s="1"/>
  <c r="P11151" i="8"/>
  <c r="S11151" i="8" s="1"/>
  <c r="P11152" i="8"/>
  <c r="S11152" i="8" s="1"/>
  <c r="P11153" i="8"/>
  <c r="S11153" i="8" s="1"/>
  <c r="P11154" i="8"/>
  <c r="S11154" i="8" s="1"/>
  <c r="P11155" i="8"/>
  <c r="S11155" i="8" s="1"/>
  <c r="P11156" i="8"/>
  <c r="S11156" i="8" s="1"/>
  <c r="P11157" i="8"/>
  <c r="S11157" i="8" s="1"/>
  <c r="P11158" i="8"/>
  <c r="S11158" i="8" s="1"/>
  <c r="P11159" i="8"/>
  <c r="S11159" i="8" s="1"/>
  <c r="P11160" i="8"/>
  <c r="S11160" i="8" s="1"/>
  <c r="P11161" i="8"/>
  <c r="S11161" i="8" s="1"/>
  <c r="P11162" i="8"/>
  <c r="S11162" i="8" s="1"/>
  <c r="P11163" i="8"/>
  <c r="S11163" i="8" s="1"/>
  <c r="P11164" i="8"/>
  <c r="S11164" i="8" s="1"/>
  <c r="P11165" i="8"/>
  <c r="S11165" i="8" s="1"/>
  <c r="P11166" i="8"/>
  <c r="S11166" i="8" s="1"/>
  <c r="P11167" i="8"/>
  <c r="S11167" i="8" s="1"/>
  <c r="P11168" i="8"/>
  <c r="S11168" i="8" s="1"/>
  <c r="P11169" i="8"/>
  <c r="S11169" i="8" s="1"/>
  <c r="P11170" i="8"/>
  <c r="S11170" i="8" s="1"/>
  <c r="P11171" i="8"/>
  <c r="S11171" i="8" s="1"/>
  <c r="P11172" i="8"/>
  <c r="S11172" i="8" s="1"/>
  <c r="P11173" i="8"/>
  <c r="S11173" i="8" s="1"/>
  <c r="P11174" i="8"/>
  <c r="S11174" i="8" s="1"/>
  <c r="P11175" i="8"/>
  <c r="S11175" i="8" s="1"/>
  <c r="P11176" i="8"/>
  <c r="S11176" i="8" s="1"/>
  <c r="P11177" i="8"/>
  <c r="S11177" i="8" s="1"/>
  <c r="P11178" i="8"/>
  <c r="S11178" i="8" s="1"/>
  <c r="P11179" i="8"/>
  <c r="S11179" i="8" s="1"/>
  <c r="P11180" i="8"/>
  <c r="S11180" i="8" s="1"/>
  <c r="P11181" i="8"/>
  <c r="S11181" i="8" s="1"/>
  <c r="P11182" i="8"/>
  <c r="S11182" i="8" s="1"/>
  <c r="P11183" i="8"/>
  <c r="S11183" i="8" s="1"/>
  <c r="P11184" i="8"/>
  <c r="S11184" i="8" s="1"/>
  <c r="P11185" i="8"/>
  <c r="S11185" i="8" s="1"/>
  <c r="P11186" i="8"/>
  <c r="S11186" i="8" s="1"/>
  <c r="P11187" i="8"/>
  <c r="S11187" i="8" s="1"/>
  <c r="P11188" i="8"/>
  <c r="S11188" i="8" s="1"/>
  <c r="P11189" i="8"/>
  <c r="S11189" i="8" s="1"/>
  <c r="P11190" i="8"/>
  <c r="S11190" i="8" s="1"/>
  <c r="P11191" i="8"/>
  <c r="S11191" i="8" s="1"/>
  <c r="P11192" i="8"/>
  <c r="S11192" i="8" s="1"/>
  <c r="P11193" i="8"/>
  <c r="S11193" i="8" s="1"/>
  <c r="P11194" i="8"/>
  <c r="S11194" i="8" s="1"/>
  <c r="P11195" i="8"/>
  <c r="S11195" i="8" s="1"/>
  <c r="P11196" i="8"/>
  <c r="S11196" i="8" s="1"/>
  <c r="P11197" i="8"/>
  <c r="S11197" i="8" s="1"/>
  <c r="P11198" i="8"/>
  <c r="S11198" i="8" s="1"/>
  <c r="P11199" i="8"/>
  <c r="S11199" i="8" s="1"/>
  <c r="P11200" i="8"/>
  <c r="S11200" i="8" s="1"/>
  <c r="P11201" i="8"/>
  <c r="S11201" i="8" s="1"/>
  <c r="P11202" i="8"/>
  <c r="S11202" i="8" s="1"/>
  <c r="P11203" i="8"/>
  <c r="S11203" i="8" s="1"/>
  <c r="P11204" i="8"/>
  <c r="S11204" i="8" s="1"/>
  <c r="P11205" i="8"/>
  <c r="S11205" i="8" s="1"/>
  <c r="P11206" i="8"/>
  <c r="S11206" i="8" s="1"/>
  <c r="P11207" i="8"/>
  <c r="S11207" i="8" s="1"/>
  <c r="P11208" i="8"/>
  <c r="S11208" i="8" s="1"/>
  <c r="P11209" i="8"/>
  <c r="S11209" i="8" s="1"/>
  <c r="P11210" i="8"/>
  <c r="S11210" i="8" s="1"/>
  <c r="P11211" i="8"/>
  <c r="S11211" i="8" s="1"/>
  <c r="P11212" i="8"/>
  <c r="S11212" i="8" s="1"/>
  <c r="P11213" i="8"/>
  <c r="S11213" i="8" s="1"/>
  <c r="P11214" i="8"/>
  <c r="S11214" i="8" s="1"/>
  <c r="P11215" i="8"/>
  <c r="S11215" i="8" s="1"/>
  <c r="P11216" i="8"/>
  <c r="S11216" i="8" s="1"/>
  <c r="P11217" i="8"/>
  <c r="S11217" i="8" s="1"/>
  <c r="P11218" i="8"/>
  <c r="S11218" i="8" s="1"/>
  <c r="P11219" i="8"/>
  <c r="S11219" i="8" s="1"/>
  <c r="P11220" i="8"/>
  <c r="S11220" i="8" s="1"/>
  <c r="P11221" i="8"/>
  <c r="S11221" i="8" s="1"/>
  <c r="P11222" i="8"/>
  <c r="S11222" i="8" s="1"/>
  <c r="P11223" i="8"/>
  <c r="S11223" i="8" s="1"/>
  <c r="P11224" i="8"/>
  <c r="S11224" i="8" s="1"/>
  <c r="P11225" i="8"/>
  <c r="S11225" i="8" s="1"/>
  <c r="P11226" i="8"/>
  <c r="S11226" i="8" s="1"/>
  <c r="P11227" i="8"/>
  <c r="S11227" i="8" s="1"/>
  <c r="P11228" i="8"/>
  <c r="S11228" i="8" s="1"/>
  <c r="P11229" i="8"/>
  <c r="S11229" i="8" s="1"/>
  <c r="P11230" i="8"/>
  <c r="S11230" i="8" s="1"/>
  <c r="P11231" i="8"/>
  <c r="S11231" i="8" s="1"/>
  <c r="P11232" i="8"/>
  <c r="S11232" i="8" s="1"/>
  <c r="P11233" i="8"/>
  <c r="S11233" i="8" s="1"/>
  <c r="P11234" i="8"/>
  <c r="S11234" i="8" s="1"/>
  <c r="P11235" i="8"/>
  <c r="S11235" i="8" s="1"/>
  <c r="P11236" i="8"/>
  <c r="S11236" i="8" s="1"/>
  <c r="P11237" i="8"/>
  <c r="S11237" i="8" s="1"/>
  <c r="P11238" i="8"/>
  <c r="S11238" i="8" s="1"/>
  <c r="P11239" i="8"/>
  <c r="S11239" i="8" s="1"/>
  <c r="P11240" i="8"/>
  <c r="S11240" i="8" s="1"/>
  <c r="P11241" i="8"/>
  <c r="S11241" i="8" s="1"/>
  <c r="P11242" i="8"/>
  <c r="S11242" i="8" s="1"/>
  <c r="P11243" i="8"/>
  <c r="S11243" i="8" s="1"/>
  <c r="P11244" i="8"/>
  <c r="S11244" i="8" s="1"/>
  <c r="P11245" i="8"/>
  <c r="S11245" i="8" s="1"/>
  <c r="P11246" i="8"/>
  <c r="S11246" i="8" s="1"/>
  <c r="P11247" i="8"/>
  <c r="S11247" i="8" s="1"/>
  <c r="P11248" i="8"/>
  <c r="S11248" i="8" s="1"/>
  <c r="P11249" i="8"/>
  <c r="S11249" i="8" s="1"/>
  <c r="P11250" i="8"/>
  <c r="S11250" i="8" s="1"/>
  <c r="P11251" i="8"/>
  <c r="S11251" i="8" s="1"/>
  <c r="P11252" i="8"/>
  <c r="S11252" i="8" s="1"/>
  <c r="P11253" i="8"/>
  <c r="S11253" i="8" s="1"/>
  <c r="P11254" i="8"/>
  <c r="S11254" i="8" s="1"/>
  <c r="P11255" i="8"/>
  <c r="S11255" i="8" s="1"/>
  <c r="P11256" i="8"/>
  <c r="S11256" i="8" s="1"/>
  <c r="P11257" i="8"/>
  <c r="S11257" i="8" s="1"/>
  <c r="P11258" i="8"/>
  <c r="S11258" i="8" s="1"/>
  <c r="P11259" i="8"/>
  <c r="S11259" i="8" s="1"/>
  <c r="P11260" i="8"/>
  <c r="S11260" i="8" s="1"/>
  <c r="P11261" i="8"/>
  <c r="S11261" i="8" s="1"/>
  <c r="P11262" i="8"/>
  <c r="S11262" i="8" s="1"/>
  <c r="P11263" i="8"/>
  <c r="S11263" i="8" s="1"/>
  <c r="P11264" i="8"/>
  <c r="S11264" i="8" s="1"/>
  <c r="P11265" i="8"/>
  <c r="S11265" i="8" s="1"/>
  <c r="P11266" i="8"/>
  <c r="S11266" i="8" s="1"/>
  <c r="P11267" i="8"/>
  <c r="S11267" i="8" s="1"/>
  <c r="P11268" i="8"/>
  <c r="S11268" i="8" s="1"/>
  <c r="P11269" i="8"/>
  <c r="S11269" i="8" s="1"/>
  <c r="P11270" i="8"/>
  <c r="S11270" i="8" s="1"/>
  <c r="P11271" i="8"/>
  <c r="S11271" i="8" s="1"/>
  <c r="P11272" i="8"/>
  <c r="S11272" i="8" s="1"/>
  <c r="P11273" i="8"/>
  <c r="S11273" i="8" s="1"/>
  <c r="P11274" i="8"/>
  <c r="S11274" i="8" s="1"/>
  <c r="P11275" i="8"/>
  <c r="S11275" i="8" s="1"/>
  <c r="P11276" i="8"/>
  <c r="S11276" i="8" s="1"/>
  <c r="P11277" i="8"/>
  <c r="S11277" i="8" s="1"/>
  <c r="P11278" i="8"/>
  <c r="S11278" i="8" s="1"/>
  <c r="P11279" i="8"/>
  <c r="S11279" i="8" s="1"/>
  <c r="P11280" i="8"/>
  <c r="S11280" i="8" s="1"/>
  <c r="P11281" i="8"/>
  <c r="S11281" i="8" s="1"/>
  <c r="P11282" i="8"/>
  <c r="S11282" i="8" s="1"/>
  <c r="P11283" i="8"/>
  <c r="S11283" i="8" s="1"/>
  <c r="P11284" i="8"/>
  <c r="S11284" i="8" s="1"/>
  <c r="P11285" i="8"/>
  <c r="S11285" i="8" s="1"/>
  <c r="P11286" i="8"/>
  <c r="S11286" i="8" s="1"/>
  <c r="P11287" i="8"/>
  <c r="S11287" i="8" s="1"/>
  <c r="P11288" i="8"/>
  <c r="S11288" i="8" s="1"/>
  <c r="P11289" i="8"/>
  <c r="S11289" i="8" s="1"/>
  <c r="P11290" i="8"/>
  <c r="S11290" i="8" s="1"/>
  <c r="P11291" i="8"/>
  <c r="S11291" i="8" s="1"/>
  <c r="P11292" i="8"/>
  <c r="S11292" i="8" s="1"/>
  <c r="P11293" i="8"/>
  <c r="S11293" i="8" s="1"/>
  <c r="P11294" i="8"/>
  <c r="S11294" i="8" s="1"/>
  <c r="P11295" i="8"/>
  <c r="S11295" i="8" s="1"/>
  <c r="P11296" i="8"/>
  <c r="S11296" i="8" s="1"/>
  <c r="P11297" i="8"/>
  <c r="S11297" i="8" s="1"/>
  <c r="P11298" i="8"/>
  <c r="S11298" i="8" s="1"/>
  <c r="P11299" i="8"/>
  <c r="S11299" i="8" s="1"/>
  <c r="P11300" i="8"/>
  <c r="S11300" i="8" s="1"/>
  <c r="P11301" i="8"/>
  <c r="S11301" i="8" s="1"/>
  <c r="P11302" i="8"/>
  <c r="S11302" i="8" s="1"/>
  <c r="P11303" i="8"/>
  <c r="S11303" i="8" s="1"/>
  <c r="P11304" i="8"/>
  <c r="S11304" i="8" s="1"/>
  <c r="P11305" i="8"/>
  <c r="S11305" i="8" s="1"/>
  <c r="P11306" i="8"/>
  <c r="S11306" i="8" s="1"/>
  <c r="P11307" i="8"/>
  <c r="S11307" i="8" s="1"/>
  <c r="P11308" i="8"/>
  <c r="S11308" i="8" s="1"/>
  <c r="P11309" i="8"/>
  <c r="S11309" i="8" s="1"/>
  <c r="P11310" i="8"/>
  <c r="S11310" i="8" s="1"/>
  <c r="P11311" i="8"/>
  <c r="S11311" i="8" s="1"/>
  <c r="P11312" i="8"/>
  <c r="S11312" i="8" s="1"/>
  <c r="P11313" i="8"/>
  <c r="S11313" i="8" s="1"/>
  <c r="P11314" i="8"/>
  <c r="S11314" i="8" s="1"/>
  <c r="P11315" i="8"/>
  <c r="S11315" i="8" s="1"/>
  <c r="P11316" i="8"/>
  <c r="S11316" i="8" s="1"/>
  <c r="P11317" i="8"/>
  <c r="S11317" i="8" s="1"/>
  <c r="P11318" i="8"/>
  <c r="S11318" i="8" s="1"/>
  <c r="P11319" i="8"/>
  <c r="S11319" i="8" s="1"/>
  <c r="P11320" i="8"/>
  <c r="S11320" i="8" s="1"/>
  <c r="P11321" i="8"/>
  <c r="S11321" i="8" s="1"/>
  <c r="P11322" i="8"/>
  <c r="S11322" i="8" s="1"/>
  <c r="P11323" i="8"/>
  <c r="S11323" i="8" s="1"/>
  <c r="P11324" i="8"/>
  <c r="S11324" i="8" s="1"/>
  <c r="P11325" i="8"/>
  <c r="S11325" i="8" s="1"/>
  <c r="P11326" i="8"/>
  <c r="S11326" i="8" s="1"/>
  <c r="P11327" i="8"/>
  <c r="S11327" i="8" s="1"/>
  <c r="P11328" i="8"/>
  <c r="S11328" i="8" s="1"/>
  <c r="P11329" i="8"/>
  <c r="S11329" i="8" s="1"/>
  <c r="P11330" i="8"/>
  <c r="S11330" i="8" s="1"/>
  <c r="P11331" i="8"/>
  <c r="S11331" i="8" s="1"/>
  <c r="P11332" i="8"/>
  <c r="S11332" i="8" s="1"/>
  <c r="P11333" i="8"/>
  <c r="S11333" i="8" s="1"/>
  <c r="P11334" i="8"/>
  <c r="S11334" i="8" s="1"/>
  <c r="P11335" i="8"/>
  <c r="S11335" i="8" s="1"/>
  <c r="P11336" i="8"/>
  <c r="S11336" i="8" s="1"/>
  <c r="P11337" i="8"/>
  <c r="S11337" i="8" s="1"/>
  <c r="P11338" i="8"/>
  <c r="S11338" i="8" s="1"/>
  <c r="P11339" i="8"/>
  <c r="S11339" i="8" s="1"/>
  <c r="P11340" i="8"/>
  <c r="S11340" i="8" s="1"/>
  <c r="P11341" i="8"/>
  <c r="S11341" i="8" s="1"/>
  <c r="P11342" i="8"/>
  <c r="S11342" i="8" s="1"/>
  <c r="P11343" i="8"/>
  <c r="S11343" i="8" s="1"/>
  <c r="P11344" i="8"/>
  <c r="S11344" i="8" s="1"/>
  <c r="P11345" i="8"/>
  <c r="S11345" i="8" s="1"/>
  <c r="P11346" i="8"/>
  <c r="S11346" i="8" s="1"/>
  <c r="P11347" i="8"/>
  <c r="S11347" i="8" s="1"/>
  <c r="P11348" i="8"/>
  <c r="S11348" i="8" s="1"/>
  <c r="P11349" i="8"/>
  <c r="S11349" i="8" s="1"/>
  <c r="P11350" i="8"/>
  <c r="S11350" i="8" s="1"/>
  <c r="P11351" i="8"/>
  <c r="S11351" i="8" s="1"/>
  <c r="P11352" i="8"/>
  <c r="S11352" i="8" s="1"/>
  <c r="P11353" i="8"/>
  <c r="S11353" i="8" s="1"/>
  <c r="P11354" i="8"/>
  <c r="S11354" i="8" s="1"/>
  <c r="P11355" i="8"/>
  <c r="S11355" i="8" s="1"/>
  <c r="P11356" i="8"/>
  <c r="S11356" i="8" s="1"/>
  <c r="P11357" i="8"/>
  <c r="S11357" i="8" s="1"/>
  <c r="P11358" i="8"/>
  <c r="S11358" i="8" s="1"/>
  <c r="P11359" i="8"/>
  <c r="S11359" i="8" s="1"/>
  <c r="P11360" i="8"/>
  <c r="S11360" i="8" s="1"/>
  <c r="P11361" i="8"/>
  <c r="S11361" i="8" s="1"/>
  <c r="P11362" i="8"/>
  <c r="S11362" i="8" s="1"/>
  <c r="P11363" i="8"/>
  <c r="S11363" i="8" s="1"/>
  <c r="P11364" i="8"/>
  <c r="S11364" i="8" s="1"/>
  <c r="P11365" i="8"/>
  <c r="S11365" i="8" s="1"/>
  <c r="P11366" i="8"/>
  <c r="S11366" i="8" s="1"/>
  <c r="P11367" i="8"/>
  <c r="S11367" i="8" s="1"/>
  <c r="P11368" i="8"/>
  <c r="S11368" i="8" s="1"/>
  <c r="P11369" i="8"/>
  <c r="S11369" i="8" s="1"/>
  <c r="P11370" i="8"/>
  <c r="S11370" i="8" s="1"/>
  <c r="P11371" i="8"/>
  <c r="S11371" i="8" s="1"/>
  <c r="P11372" i="8"/>
  <c r="S11372" i="8" s="1"/>
  <c r="P11373" i="8"/>
  <c r="S11373" i="8" s="1"/>
  <c r="P11374" i="8"/>
  <c r="S11374" i="8" s="1"/>
  <c r="P11375" i="8"/>
  <c r="S11375" i="8" s="1"/>
  <c r="P11376" i="8"/>
  <c r="S11376" i="8" s="1"/>
  <c r="P11377" i="8"/>
  <c r="S11377" i="8" s="1"/>
  <c r="P11378" i="8"/>
  <c r="S11378" i="8" s="1"/>
  <c r="P11379" i="8"/>
  <c r="S11379" i="8" s="1"/>
  <c r="P11380" i="8"/>
  <c r="S11380" i="8" s="1"/>
  <c r="P11381" i="8"/>
  <c r="S11381" i="8" s="1"/>
  <c r="P11382" i="8"/>
  <c r="S11382" i="8" s="1"/>
  <c r="P11383" i="8"/>
  <c r="S11383" i="8" s="1"/>
  <c r="P11384" i="8"/>
  <c r="S11384" i="8" s="1"/>
  <c r="P11385" i="8"/>
  <c r="S11385" i="8" s="1"/>
  <c r="P11386" i="8"/>
  <c r="S11386" i="8" s="1"/>
  <c r="P11387" i="8"/>
  <c r="S11387" i="8" s="1"/>
  <c r="P11388" i="8"/>
  <c r="S11388" i="8" s="1"/>
  <c r="P11389" i="8"/>
  <c r="S11389" i="8" s="1"/>
  <c r="P11390" i="8"/>
  <c r="S11390" i="8" s="1"/>
  <c r="P11391" i="8"/>
  <c r="S11391" i="8" s="1"/>
  <c r="P11392" i="8"/>
  <c r="S11392" i="8" s="1"/>
  <c r="P11393" i="8"/>
  <c r="S11393" i="8" s="1"/>
  <c r="P11394" i="8"/>
  <c r="S11394" i="8" s="1"/>
  <c r="P11395" i="8"/>
  <c r="S11395" i="8" s="1"/>
  <c r="P11396" i="8"/>
  <c r="S11396" i="8" s="1"/>
  <c r="P11397" i="8"/>
  <c r="S11397" i="8" s="1"/>
  <c r="P11398" i="8"/>
  <c r="S11398" i="8" s="1"/>
  <c r="P11399" i="8"/>
  <c r="S11399" i="8" s="1"/>
  <c r="P11400" i="8"/>
  <c r="S11400" i="8" s="1"/>
  <c r="P11401" i="8"/>
  <c r="S11401" i="8" s="1"/>
  <c r="P11402" i="8"/>
  <c r="S11402" i="8" s="1"/>
  <c r="P11403" i="8"/>
  <c r="S11403" i="8" s="1"/>
  <c r="P11404" i="8"/>
  <c r="S11404" i="8" s="1"/>
  <c r="P11405" i="8"/>
  <c r="S11405" i="8" s="1"/>
  <c r="P11406" i="8"/>
  <c r="S11406" i="8" s="1"/>
  <c r="P11407" i="8"/>
  <c r="S11407" i="8" s="1"/>
  <c r="P11408" i="8"/>
  <c r="S11408" i="8" s="1"/>
  <c r="P11409" i="8"/>
  <c r="S11409" i="8" s="1"/>
  <c r="P11410" i="8"/>
  <c r="S11410" i="8" s="1"/>
  <c r="P11411" i="8"/>
  <c r="S11411" i="8" s="1"/>
  <c r="P11412" i="8"/>
  <c r="S11412" i="8" s="1"/>
  <c r="P11413" i="8"/>
  <c r="S11413" i="8" s="1"/>
  <c r="P11414" i="8"/>
  <c r="S11414" i="8" s="1"/>
  <c r="P11415" i="8"/>
  <c r="S11415" i="8" s="1"/>
  <c r="P11416" i="8"/>
  <c r="S11416" i="8" s="1"/>
  <c r="P11417" i="8"/>
  <c r="S11417" i="8" s="1"/>
  <c r="P11418" i="8"/>
  <c r="S11418" i="8" s="1"/>
  <c r="P11419" i="8"/>
  <c r="S11419" i="8" s="1"/>
  <c r="P11420" i="8"/>
  <c r="S11420" i="8" s="1"/>
  <c r="P11421" i="8"/>
  <c r="S11421" i="8" s="1"/>
  <c r="P11422" i="8"/>
  <c r="S11422" i="8" s="1"/>
  <c r="P11423" i="8"/>
  <c r="S11423" i="8" s="1"/>
  <c r="P11424" i="8"/>
  <c r="S11424" i="8" s="1"/>
  <c r="P11425" i="8"/>
  <c r="S11425" i="8" s="1"/>
  <c r="P11426" i="8"/>
  <c r="S11426" i="8" s="1"/>
  <c r="P11427" i="8"/>
  <c r="S11427" i="8" s="1"/>
  <c r="P11428" i="8"/>
  <c r="S11428" i="8" s="1"/>
  <c r="P11429" i="8"/>
  <c r="S11429" i="8" s="1"/>
  <c r="P11430" i="8"/>
  <c r="S11430" i="8" s="1"/>
  <c r="P11431" i="8"/>
  <c r="S11431" i="8" s="1"/>
  <c r="P11432" i="8"/>
  <c r="S11432" i="8" s="1"/>
  <c r="P11433" i="8"/>
  <c r="S11433" i="8" s="1"/>
  <c r="P11434" i="8"/>
  <c r="S11434" i="8" s="1"/>
  <c r="P11435" i="8"/>
  <c r="S11435" i="8" s="1"/>
  <c r="P11436" i="8"/>
  <c r="S11436" i="8" s="1"/>
  <c r="P11437" i="8"/>
  <c r="S11437" i="8" s="1"/>
  <c r="P11438" i="8"/>
  <c r="S11438" i="8" s="1"/>
  <c r="P11439" i="8"/>
  <c r="S11439" i="8" s="1"/>
  <c r="P11440" i="8"/>
  <c r="S11440" i="8" s="1"/>
  <c r="P11441" i="8"/>
  <c r="S11441" i="8" s="1"/>
  <c r="P11442" i="8"/>
  <c r="S11442" i="8" s="1"/>
  <c r="P11443" i="8"/>
  <c r="S11443" i="8" s="1"/>
  <c r="P11444" i="8"/>
  <c r="S11444" i="8" s="1"/>
  <c r="P11445" i="8"/>
  <c r="S11445" i="8" s="1"/>
  <c r="P11446" i="8"/>
  <c r="S11446" i="8" s="1"/>
  <c r="P11447" i="8"/>
  <c r="S11447" i="8" s="1"/>
  <c r="P11448" i="8"/>
  <c r="S11448" i="8" s="1"/>
  <c r="P11449" i="8"/>
  <c r="S11449" i="8" s="1"/>
  <c r="P11450" i="8"/>
  <c r="S11450" i="8" s="1"/>
  <c r="P11451" i="8"/>
  <c r="S11451" i="8" s="1"/>
  <c r="P11452" i="8"/>
  <c r="S11452" i="8" s="1"/>
  <c r="P11453" i="8"/>
  <c r="S11453" i="8" s="1"/>
  <c r="P11454" i="8"/>
  <c r="S11454" i="8" s="1"/>
  <c r="P11455" i="8"/>
  <c r="S11455" i="8" s="1"/>
  <c r="P11456" i="8"/>
  <c r="S11456" i="8" s="1"/>
  <c r="P11457" i="8"/>
  <c r="S11457" i="8" s="1"/>
  <c r="P11458" i="8"/>
  <c r="S11458" i="8" s="1"/>
  <c r="P11459" i="8"/>
  <c r="S11459" i="8" s="1"/>
  <c r="P11460" i="8"/>
  <c r="S11460" i="8" s="1"/>
  <c r="P11461" i="8"/>
  <c r="S11461" i="8" s="1"/>
  <c r="P11462" i="8"/>
  <c r="S11462" i="8" s="1"/>
  <c r="P11463" i="8"/>
  <c r="S11463" i="8" s="1"/>
  <c r="P11464" i="8"/>
  <c r="S11464" i="8" s="1"/>
  <c r="P11465" i="8"/>
  <c r="S11465" i="8" s="1"/>
  <c r="P11466" i="8"/>
  <c r="S11466" i="8" s="1"/>
  <c r="P11467" i="8"/>
  <c r="S11467" i="8" s="1"/>
  <c r="P11468" i="8"/>
  <c r="S11468" i="8" s="1"/>
  <c r="P11469" i="8"/>
  <c r="S11469" i="8" s="1"/>
  <c r="P11470" i="8"/>
  <c r="S11470" i="8" s="1"/>
  <c r="P11471" i="8"/>
  <c r="S11471" i="8" s="1"/>
  <c r="P11472" i="8"/>
  <c r="S11472" i="8" s="1"/>
  <c r="P11473" i="8"/>
  <c r="S11473" i="8" s="1"/>
  <c r="P11474" i="8"/>
  <c r="S11474" i="8" s="1"/>
  <c r="P11475" i="8"/>
  <c r="S11475" i="8" s="1"/>
  <c r="P11476" i="8"/>
  <c r="S11476" i="8" s="1"/>
  <c r="P11477" i="8"/>
  <c r="S11477" i="8" s="1"/>
  <c r="P11478" i="8"/>
  <c r="S11478" i="8" s="1"/>
  <c r="P11479" i="8"/>
  <c r="S11479" i="8" s="1"/>
  <c r="P11480" i="8"/>
  <c r="S11480" i="8" s="1"/>
  <c r="P11481" i="8"/>
  <c r="S11481" i="8" s="1"/>
  <c r="P11482" i="8"/>
  <c r="S11482" i="8" s="1"/>
  <c r="P11483" i="8"/>
  <c r="S11483" i="8" s="1"/>
  <c r="P11484" i="8"/>
  <c r="S11484" i="8" s="1"/>
  <c r="P11485" i="8"/>
  <c r="S11485" i="8" s="1"/>
  <c r="P11486" i="8"/>
  <c r="S11486" i="8" s="1"/>
  <c r="P11487" i="8"/>
  <c r="S11487" i="8" s="1"/>
  <c r="P11488" i="8"/>
  <c r="S11488" i="8" s="1"/>
  <c r="P11489" i="8"/>
  <c r="S11489" i="8" s="1"/>
  <c r="P11490" i="8"/>
  <c r="S11490" i="8" s="1"/>
  <c r="P11491" i="8"/>
  <c r="S11491" i="8" s="1"/>
  <c r="P11492" i="8"/>
  <c r="S11492" i="8" s="1"/>
  <c r="P11493" i="8"/>
  <c r="S11493" i="8" s="1"/>
  <c r="P11494" i="8"/>
  <c r="S11494" i="8" s="1"/>
  <c r="P11495" i="8"/>
  <c r="S11495" i="8" s="1"/>
  <c r="P11496" i="8"/>
  <c r="S11496" i="8" s="1"/>
  <c r="P11497" i="8"/>
  <c r="S11497" i="8" s="1"/>
  <c r="P11498" i="8"/>
  <c r="S11498" i="8" s="1"/>
  <c r="P11499" i="8"/>
  <c r="S11499" i="8" s="1"/>
  <c r="P11500" i="8"/>
  <c r="S11500" i="8" s="1"/>
  <c r="P11501" i="8"/>
  <c r="S11501" i="8" s="1"/>
  <c r="P11502" i="8"/>
  <c r="S11502" i="8" s="1"/>
  <c r="P11503" i="8"/>
  <c r="S11503" i="8" s="1"/>
  <c r="P11504" i="8"/>
  <c r="S11504" i="8" s="1"/>
  <c r="P11505" i="8"/>
  <c r="S11505" i="8" s="1"/>
  <c r="P11506" i="8"/>
  <c r="S11506" i="8" s="1"/>
  <c r="P11507" i="8"/>
  <c r="S11507" i="8" s="1"/>
  <c r="P11508" i="8"/>
  <c r="S11508" i="8" s="1"/>
  <c r="P11509" i="8"/>
  <c r="S11509" i="8" s="1"/>
  <c r="P11510" i="8"/>
  <c r="S11510" i="8" s="1"/>
  <c r="P11511" i="8"/>
  <c r="S11511" i="8" s="1"/>
  <c r="P11512" i="8"/>
  <c r="S11512" i="8" s="1"/>
  <c r="P11513" i="8"/>
  <c r="S11513" i="8" s="1"/>
  <c r="P11514" i="8"/>
  <c r="S11514" i="8" s="1"/>
  <c r="P11515" i="8"/>
  <c r="S11515" i="8" s="1"/>
  <c r="P11516" i="8"/>
  <c r="S11516" i="8" s="1"/>
  <c r="P11517" i="8"/>
  <c r="S11517" i="8" s="1"/>
  <c r="P11518" i="8"/>
  <c r="S11518" i="8" s="1"/>
  <c r="P11519" i="8"/>
  <c r="S11519" i="8" s="1"/>
  <c r="P11520" i="8"/>
  <c r="S11520" i="8" s="1"/>
  <c r="P11521" i="8"/>
  <c r="S11521" i="8" s="1"/>
  <c r="P11522" i="8"/>
  <c r="S11522" i="8" s="1"/>
  <c r="P11523" i="8"/>
  <c r="S11523" i="8" s="1"/>
  <c r="P11524" i="8"/>
  <c r="S11524" i="8" s="1"/>
  <c r="P11525" i="8"/>
  <c r="S11525" i="8" s="1"/>
  <c r="P11526" i="8"/>
  <c r="S11526" i="8" s="1"/>
  <c r="P11527" i="8"/>
  <c r="S11527" i="8" s="1"/>
  <c r="P11528" i="8"/>
  <c r="S11528" i="8" s="1"/>
  <c r="P11529" i="8"/>
  <c r="S11529" i="8" s="1"/>
  <c r="P11530" i="8"/>
  <c r="S11530" i="8" s="1"/>
  <c r="P11531" i="8"/>
  <c r="S11531" i="8" s="1"/>
  <c r="P11532" i="8"/>
  <c r="S11532" i="8" s="1"/>
  <c r="P11533" i="8"/>
  <c r="S11533" i="8" s="1"/>
  <c r="P11534" i="8"/>
  <c r="S11534" i="8" s="1"/>
  <c r="P11535" i="8"/>
  <c r="S11535" i="8" s="1"/>
  <c r="P11536" i="8"/>
  <c r="S11536" i="8" s="1"/>
  <c r="P11537" i="8"/>
  <c r="S11537" i="8" s="1"/>
  <c r="P11538" i="8"/>
  <c r="S11538" i="8" s="1"/>
  <c r="P11539" i="8"/>
  <c r="S11539" i="8" s="1"/>
  <c r="P11540" i="8"/>
  <c r="S11540" i="8" s="1"/>
  <c r="P11541" i="8"/>
  <c r="S11541" i="8" s="1"/>
  <c r="P11542" i="8"/>
  <c r="S11542" i="8" s="1"/>
  <c r="P11543" i="8"/>
  <c r="S11543" i="8" s="1"/>
  <c r="P11544" i="8"/>
  <c r="S11544" i="8" s="1"/>
  <c r="P11545" i="8"/>
  <c r="S11545" i="8" s="1"/>
  <c r="P11546" i="8"/>
  <c r="S11546" i="8" s="1"/>
  <c r="P11547" i="8"/>
  <c r="S11547" i="8" s="1"/>
  <c r="P11548" i="8"/>
  <c r="S11548" i="8" s="1"/>
  <c r="P11549" i="8"/>
  <c r="S11549" i="8" s="1"/>
  <c r="P11550" i="8"/>
  <c r="S11550" i="8" s="1"/>
  <c r="P11551" i="8"/>
  <c r="S11551" i="8" s="1"/>
  <c r="P11552" i="8"/>
  <c r="S11552" i="8" s="1"/>
  <c r="P11553" i="8"/>
  <c r="S11553" i="8" s="1"/>
  <c r="P11554" i="8"/>
  <c r="S11554" i="8" s="1"/>
  <c r="P11555" i="8"/>
  <c r="S11555" i="8" s="1"/>
  <c r="P11556" i="8"/>
  <c r="S11556" i="8" s="1"/>
  <c r="P11557" i="8"/>
  <c r="S11557" i="8" s="1"/>
  <c r="P11558" i="8"/>
  <c r="S11558" i="8" s="1"/>
  <c r="P11559" i="8"/>
  <c r="S11559" i="8" s="1"/>
  <c r="P11560" i="8"/>
  <c r="S11560" i="8" s="1"/>
  <c r="P11561" i="8"/>
  <c r="S11561" i="8" s="1"/>
  <c r="P11562" i="8"/>
  <c r="S11562" i="8" s="1"/>
  <c r="P11563" i="8"/>
  <c r="S11563" i="8" s="1"/>
  <c r="P11564" i="8"/>
  <c r="S11564" i="8" s="1"/>
  <c r="P11565" i="8"/>
  <c r="S11565" i="8" s="1"/>
  <c r="P11566" i="8"/>
  <c r="S11566" i="8" s="1"/>
  <c r="P11567" i="8"/>
  <c r="S11567" i="8" s="1"/>
  <c r="P11568" i="8"/>
  <c r="S11568" i="8" s="1"/>
  <c r="P11569" i="8"/>
  <c r="S11569" i="8" s="1"/>
  <c r="P11570" i="8"/>
  <c r="S11570" i="8" s="1"/>
  <c r="P11571" i="8"/>
  <c r="S11571" i="8" s="1"/>
  <c r="P11572" i="8"/>
  <c r="S11572" i="8" s="1"/>
  <c r="P11573" i="8"/>
  <c r="S11573" i="8" s="1"/>
  <c r="P11574" i="8"/>
  <c r="S11574" i="8" s="1"/>
  <c r="P11575" i="8"/>
  <c r="S11575" i="8" s="1"/>
  <c r="P11576" i="8"/>
  <c r="S11576" i="8" s="1"/>
  <c r="P11577" i="8"/>
  <c r="S11577" i="8" s="1"/>
  <c r="P11578" i="8"/>
  <c r="S11578" i="8" s="1"/>
  <c r="P11579" i="8"/>
  <c r="S11579" i="8" s="1"/>
  <c r="P11580" i="8"/>
  <c r="S11580" i="8" s="1"/>
  <c r="P11581" i="8"/>
  <c r="S11581" i="8" s="1"/>
  <c r="P11582" i="8"/>
  <c r="S11582" i="8" s="1"/>
  <c r="P11583" i="8"/>
  <c r="S11583" i="8" s="1"/>
  <c r="P11584" i="8"/>
  <c r="S11584" i="8" s="1"/>
  <c r="P11585" i="8"/>
  <c r="S11585" i="8" s="1"/>
  <c r="P11586" i="8"/>
  <c r="S11586" i="8" s="1"/>
  <c r="P11587" i="8"/>
  <c r="S11587" i="8" s="1"/>
  <c r="P11588" i="8"/>
  <c r="S11588" i="8" s="1"/>
  <c r="P11589" i="8"/>
  <c r="S11589" i="8" s="1"/>
  <c r="P11590" i="8"/>
  <c r="S11590" i="8" s="1"/>
  <c r="P11591" i="8"/>
  <c r="S11591" i="8" s="1"/>
  <c r="P11592" i="8"/>
  <c r="S11592" i="8" s="1"/>
  <c r="P11593" i="8"/>
  <c r="S11593" i="8" s="1"/>
  <c r="P11594" i="8"/>
  <c r="S11594" i="8" s="1"/>
  <c r="P11595" i="8"/>
  <c r="S11595" i="8" s="1"/>
  <c r="P11596" i="8"/>
  <c r="S11596" i="8" s="1"/>
  <c r="P11597" i="8"/>
  <c r="S11597" i="8" s="1"/>
  <c r="P11598" i="8"/>
  <c r="S11598" i="8" s="1"/>
  <c r="P11599" i="8"/>
  <c r="S11599" i="8" s="1"/>
  <c r="P11600" i="8"/>
  <c r="S11600" i="8" s="1"/>
  <c r="P11601" i="8"/>
  <c r="S11601" i="8" s="1"/>
  <c r="P11602" i="8"/>
  <c r="S11602" i="8" s="1"/>
  <c r="P11603" i="8"/>
  <c r="S11603" i="8" s="1"/>
  <c r="P11604" i="8"/>
  <c r="S11604" i="8" s="1"/>
  <c r="P11605" i="8"/>
  <c r="S11605" i="8" s="1"/>
  <c r="P11606" i="8"/>
  <c r="S11606" i="8" s="1"/>
  <c r="P11607" i="8"/>
  <c r="S11607" i="8" s="1"/>
  <c r="P11608" i="8"/>
  <c r="S11608" i="8" s="1"/>
  <c r="P11609" i="8"/>
  <c r="S11609" i="8" s="1"/>
  <c r="P11610" i="8"/>
  <c r="S11610" i="8" s="1"/>
  <c r="P11611" i="8"/>
  <c r="S11611" i="8" s="1"/>
  <c r="P11612" i="8"/>
  <c r="S11612" i="8" s="1"/>
  <c r="P11613" i="8"/>
  <c r="S11613" i="8" s="1"/>
  <c r="P11614" i="8"/>
  <c r="S11614" i="8" s="1"/>
  <c r="P11615" i="8"/>
  <c r="S11615" i="8" s="1"/>
  <c r="P11616" i="8"/>
  <c r="S11616" i="8" s="1"/>
  <c r="P11617" i="8"/>
  <c r="S11617" i="8" s="1"/>
  <c r="P11618" i="8"/>
  <c r="S11618" i="8" s="1"/>
  <c r="P11619" i="8"/>
  <c r="S11619" i="8" s="1"/>
  <c r="P11620" i="8"/>
  <c r="S11620" i="8" s="1"/>
  <c r="P11621" i="8"/>
  <c r="S11621" i="8" s="1"/>
  <c r="P11622" i="8"/>
  <c r="S11622" i="8" s="1"/>
  <c r="P11623" i="8"/>
  <c r="S11623" i="8" s="1"/>
  <c r="P11624" i="8"/>
  <c r="S11624" i="8" s="1"/>
  <c r="P11625" i="8"/>
  <c r="S11625" i="8" s="1"/>
  <c r="P11626" i="8"/>
  <c r="S11626" i="8" s="1"/>
  <c r="P11627" i="8"/>
  <c r="S11627" i="8" s="1"/>
  <c r="P11628" i="8"/>
  <c r="S11628" i="8" s="1"/>
  <c r="P11629" i="8"/>
  <c r="S11629" i="8" s="1"/>
  <c r="P11630" i="8"/>
  <c r="S11630" i="8" s="1"/>
  <c r="P11631" i="8"/>
  <c r="S11631" i="8" s="1"/>
  <c r="P11632" i="8"/>
  <c r="S11632" i="8" s="1"/>
  <c r="P11633" i="8"/>
  <c r="S11633" i="8" s="1"/>
  <c r="P11634" i="8"/>
  <c r="S11634" i="8" s="1"/>
  <c r="P11635" i="8"/>
  <c r="S11635" i="8" s="1"/>
  <c r="P11636" i="8"/>
  <c r="S11636" i="8" s="1"/>
  <c r="P11637" i="8"/>
  <c r="S11637" i="8" s="1"/>
  <c r="P11638" i="8"/>
  <c r="S11638" i="8" s="1"/>
  <c r="P11639" i="8"/>
  <c r="S11639" i="8" s="1"/>
  <c r="P11640" i="8"/>
  <c r="S11640" i="8" s="1"/>
  <c r="P11641" i="8"/>
  <c r="S11641" i="8" s="1"/>
  <c r="P11642" i="8"/>
  <c r="S11642" i="8" s="1"/>
  <c r="P11643" i="8"/>
  <c r="S11643" i="8" s="1"/>
  <c r="P11644" i="8"/>
  <c r="S11644" i="8" s="1"/>
  <c r="P11645" i="8"/>
  <c r="S11645" i="8" s="1"/>
  <c r="P11646" i="8"/>
  <c r="S11646" i="8" s="1"/>
  <c r="P11647" i="8"/>
  <c r="S11647" i="8" s="1"/>
  <c r="P11648" i="8"/>
  <c r="S11648" i="8" s="1"/>
  <c r="P11649" i="8"/>
  <c r="S11649" i="8" s="1"/>
  <c r="P11650" i="8"/>
  <c r="S11650" i="8" s="1"/>
  <c r="P11651" i="8"/>
  <c r="S11651" i="8" s="1"/>
  <c r="P11652" i="8"/>
  <c r="S11652" i="8" s="1"/>
  <c r="P11653" i="8"/>
  <c r="S11653" i="8" s="1"/>
  <c r="P11654" i="8"/>
  <c r="S11654" i="8" s="1"/>
  <c r="P11655" i="8"/>
  <c r="S11655" i="8" s="1"/>
  <c r="P11656" i="8"/>
  <c r="S11656" i="8" s="1"/>
  <c r="P11657" i="8"/>
  <c r="S11657" i="8" s="1"/>
  <c r="P11658" i="8"/>
  <c r="S11658" i="8" s="1"/>
  <c r="P11659" i="8"/>
  <c r="S11659" i="8" s="1"/>
  <c r="P11660" i="8"/>
  <c r="S11660" i="8" s="1"/>
  <c r="P11661" i="8"/>
  <c r="S11661" i="8" s="1"/>
  <c r="P11662" i="8"/>
  <c r="S11662" i="8" s="1"/>
  <c r="P11663" i="8"/>
  <c r="S11663" i="8" s="1"/>
  <c r="P11664" i="8"/>
  <c r="S11664" i="8" s="1"/>
  <c r="P11665" i="8"/>
  <c r="S11665" i="8" s="1"/>
  <c r="P11666" i="8"/>
  <c r="S11666" i="8" s="1"/>
  <c r="P11667" i="8"/>
  <c r="S11667" i="8" s="1"/>
  <c r="P11668" i="8"/>
  <c r="S11668" i="8" s="1"/>
  <c r="P11669" i="8"/>
  <c r="S11669" i="8" s="1"/>
  <c r="P11670" i="8"/>
  <c r="S11670" i="8" s="1"/>
  <c r="P11671" i="8"/>
  <c r="S11671" i="8" s="1"/>
  <c r="P11672" i="8"/>
  <c r="S11672" i="8" s="1"/>
  <c r="P11673" i="8"/>
  <c r="S11673" i="8" s="1"/>
  <c r="P11674" i="8"/>
  <c r="S11674" i="8" s="1"/>
  <c r="P11675" i="8"/>
  <c r="S11675" i="8" s="1"/>
  <c r="P11676" i="8"/>
  <c r="S11676" i="8" s="1"/>
  <c r="P11677" i="8"/>
  <c r="S11677" i="8" s="1"/>
  <c r="P11678" i="8"/>
  <c r="S11678" i="8" s="1"/>
  <c r="P11679" i="8"/>
  <c r="S11679" i="8" s="1"/>
  <c r="P11680" i="8"/>
  <c r="S11680" i="8" s="1"/>
  <c r="P11681" i="8"/>
  <c r="S11681" i="8" s="1"/>
  <c r="P11682" i="8"/>
  <c r="S11682" i="8" s="1"/>
  <c r="P11683" i="8"/>
  <c r="S11683" i="8" s="1"/>
  <c r="P11684" i="8"/>
  <c r="S11684" i="8" s="1"/>
  <c r="P11685" i="8"/>
  <c r="S11685" i="8" s="1"/>
  <c r="P11686" i="8"/>
  <c r="S11686" i="8" s="1"/>
  <c r="P11687" i="8"/>
  <c r="S11687" i="8" s="1"/>
  <c r="P11688" i="8"/>
  <c r="S11688" i="8" s="1"/>
  <c r="P11689" i="8"/>
  <c r="S11689" i="8" s="1"/>
  <c r="P11690" i="8"/>
  <c r="S11690" i="8" s="1"/>
  <c r="P11691" i="8"/>
  <c r="S11691" i="8" s="1"/>
  <c r="P11692" i="8"/>
  <c r="S11692" i="8" s="1"/>
  <c r="P11693" i="8"/>
  <c r="S11693" i="8" s="1"/>
  <c r="P11694" i="8"/>
  <c r="S11694" i="8" s="1"/>
  <c r="P11695" i="8"/>
  <c r="S11695" i="8" s="1"/>
  <c r="P11696" i="8"/>
  <c r="S11696" i="8" s="1"/>
  <c r="P11697" i="8"/>
  <c r="S11697" i="8" s="1"/>
  <c r="P11698" i="8"/>
  <c r="S11698" i="8" s="1"/>
  <c r="P11699" i="8"/>
  <c r="S11699" i="8" s="1"/>
  <c r="P11700" i="8"/>
  <c r="S11700" i="8" s="1"/>
  <c r="P11701" i="8"/>
  <c r="S11701" i="8" s="1"/>
  <c r="P11702" i="8"/>
  <c r="S11702" i="8" s="1"/>
  <c r="P11703" i="8"/>
  <c r="S11703" i="8" s="1"/>
  <c r="P11704" i="8"/>
  <c r="S11704" i="8" s="1"/>
  <c r="P11705" i="8"/>
  <c r="S11705" i="8" s="1"/>
  <c r="P11706" i="8"/>
  <c r="S11706" i="8" s="1"/>
  <c r="P11707" i="8"/>
  <c r="S11707" i="8" s="1"/>
  <c r="P11708" i="8"/>
  <c r="S11708" i="8" s="1"/>
  <c r="P11709" i="8"/>
  <c r="S11709" i="8" s="1"/>
  <c r="P11710" i="8"/>
  <c r="S11710" i="8" s="1"/>
  <c r="P11711" i="8"/>
  <c r="S11711" i="8" s="1"/>
  <c r="P11712" i="8"/>
  <c r="S11712" i="8" s="1"/>
  <c r="P11713" i="8"/>
  <c r="S11713" i="8" s="1"/>
  <c r="P11714" i="8"/>
  <c r="S11714" i="8" s="1"/>
  <c r="P11715" i="8"/>
  <c r="S11715" i="8" s="1"/>
  <c r="P11716" i="8"/>
  <c r="S11716" i="8" s="1"/>
  <c r="P11717" i="8"/>
  <c r="S11717" i="8" s="1"/>
  <c r="P11718" i="8"/>
  <c r="S11718" i="8" s="1"/>
  <c r="P11719" i="8"/>
  <c r="S11719" i="8" s="1"/>
  <c r="P11720" i="8"/>
  <c r="S11720" i="8" s="1"/>
  <c r="P11721" i="8"/>
  <c r="S11721" i="8" s="1"/>
  <c r="P11722" i="8"/>
  <c r="S11722" i="8" s="1"/>
  <c r="P11723" i="8"/>
  <c r="S11723" i="8" s="1"/>
  <c r="P11724" i="8"/>
  <c r="S11724" i="8" s="1"/>
  <c r="P11725" i="8"/>
  <c r="S11725" i="8" s="1"/>
  <c r="P11726" i="8"/>
  <c r="S11726" i="8" s="1"/>
  <c r="P11727" i="8"/>
  <c r="S11727" i="8" s="1"/>
  <c r="P11728" i="8"/>
  <c r="S11728" i="8" s="1"/>
  <c r="P11729" i="8"/>
  <c r="S11729" i="8" s="1"/>
  <c r="P11730" i="8"/>
  <c r="S11730" i="8" s="1"/>
  <c r="P11731" i="8"/>
  <c r="S11731" i="8" s="1"/>
  <c r="P11732" i="8"/>
  <c r="S11732" i="8" s="1"/>
  <c r="P11733" i="8"/>
  <c r="S11733" i="8" s="1"/>
  <c r="P11734" i="8"/>
  <c r="S11734" i="8" s="1"/>
  <c r="P11735" i="8"/>
  <c r="S11735" i="8" s="1"/>
  <c r="P11736" i="8"/>
  <c r="S11736" i="8" s="1"/>
  <c r="P11737" i="8"/>
  <c r="S11737" i="8" s="1"/>
  <c r="P11738" i="8"/>
  <c r="S11738" i="8" s="1"/>
  <c r="P11739" i="8"/>
  <c r="S11739" i="8" s="1"/>
  <c r="P11740" i="8"/>
  <c r="S11740" i="8" s="1"/>
  <c r="P11741" i="8"/>
  <c r="S11741" i="8" s="1"/>
  <c r="P11742" i="8"/>
  <c r="S11742" i="8" s="1"/>
  <c r="P11743" i="8"/>
  <c r="S11743" i="8" s="1"/>
  <c r="P11744" i="8"/>
  <c r="S11744" i="8" s="1"/>
  <c r="P11745" i="8"/>
  <c r="S11745" i="8" s="1"/>
  <c r="P11746" i="8"/>
  <c r="S11746" i="8" s="1"/>
  <c r="P11747" i="8"/>
  <c r="S11747" i="8" s="1"/>
  <c r="P11748" i="8"/>
  <c r="S11748" i="8" s="1"/>
  <c r="P11749" i="8"/>
  <c r="S11749" i="8" s="1"/>
  <c r="P11750" i="8"/>
  <c r="S11750" i="8" s="1"/>
  <c r="P11751" i="8"/>
  <c r="S11751" i="8" s="1"/>
  <c r="P11752" i="8"/>
  <c r="S11752" i="8" s="1"/>
  <c r="P11753" i="8"/>
  <c r="S11753" i="8" s="1"/>
  <c r="P11754" i="8"/>
  <c r="S11754" i="8" s="1"/>
  <c r="P11755" i="8"/>
  <c r="S11755" i="8" s="1"/>
  <c r="P11756" i="8"/>
  <c r="S11756" i="8" s="1"/>
  <c r="P11757" i="8"/>
  <c r="S11757" i="8" s="1"/>
  <c r="P11758" i="8"/>
  <c r="S11758" i="8" s="1"/>
  <c r="P11759" i="8"/>
  <c r="S11759" i="8" s="1"/>
  <c r="P11760" i="8"/>
  <c r="S11760" i="8" s="1"/>
  <c r="P11761" i="8"/>
  <c r="S11761" i="8" s="1"/>
  <c r="P11762" i="8"/>
  <c r="S11762" i="8" s="1"/>
  <c r="P11763" i="8"/>
  <c r="S11763" i="8" s="1"/>
  <c r="P11764" i="8"/>
  <c r="S11764" i="8" s="1"/>
  <c r="P11765" i="8"/>
  <c r="S11765" i="8" s="1"/>
  <c r="P11766" i="8"/>
  <c r="S11766" i="8" s="1"/>
  <c r="P11767" i="8"/>
  <c r="S11767" i="8" s="1"/>
  <c r="P11768" i="8"/>
  <c r="S11768" i="8" s="1"/>
  <c r="P11769" i="8"/>
  <c r="S11769" i="8" s="1"/>
  <c r="P11770" i="8"/>
  <c r="S11770" i="8" s="1"/>
  <c r="P11771" i="8"/>
  <c r="S11771" i="8" s="1"/>
  <c r="P11772" i="8"/>
  <c r="S11772" i="8" s="1"/>
  <c r="P11773" i="8"/>
  <c r="S11773" i="8" s="1"/>
  <c r="P11774" i="8"/>
  <c r="S11774" i="8" s="1"/>
  <c r="P11775" i="8"/>
  <c r="S11775" i="8" s="1"/>
  <c r="P11776" i="8"/>
  <c r="S11776" i="8" s="1"/>
  <c r="P11777" i="8"/>
  <c r="S11777" i="8" s="1"/>
  <c r="P11778" i="8"/>
  <c r="S11778" i="8" s="1"/>
  <c r="P11779" i="8"/>
  <c r="S11779" i="8" s="1"/>
  <c r="P11780" i="8"/>
  <c r="S11780" i="8" s="1"/>
  <c r="P11781" i="8"/>
  <c r="S11781" i="8" s="1"/>
  <c r="P11782" i="8"/>
  <c r="S11782" i="8" s="1"/>
  <c r="P11783" i="8"/>
  <c r="S11783" i="8" s="1"/>
  <c r="P11784" i="8"/>
  <c r="S11784" i="8" s="1"/>
  <c r="P11785" i="8"/>
  <c r="S11785" i="8" s="1"/>
  <c r="P11786" i="8"/>
  <c r="S11786" i="8" s="1"/>
  <c r="P11787" i="8"/>
  <c r="S11787" i="8" s="1"/>
  <c r="P11788" i="8"/>
  <c r="S11788" i="8" s="1"/>
  <c r="P11789" i="8"/>
  <c r="S11789" i="8" s="1"/>
  <c r="P11790" i="8"/>
  <c r="S11790" i="8" s="1"/>
  <c r="P11791" i="8"/>
  <c r="S11791" i="8" s="1"/>
  <c r="P11792" i="8"/>
  <c r="S11792" i="8" s="1"/>
  <c r="P11793" i="8"/>
  <c r="S11793" i="8" s="1"/>
  <c r="P11794" i="8"/>
  <c r="S11794" i="8" s="1"/>
  <c r="P11795" i="8"/>
  <c r="S11795" i="8" s="1"/>
  <c r="P11796" i="8"/>
  <c r="S11796" i="8" s="1"/>
  <c r="P11797" i="8"/>
  <c r="S11797" i="8" s="1"/>
  <c r="P11798" i="8"/>
  <c r="S11798" i="8" s="1"/>
  <c r="P11799" i="8"/>
  <c r="S11799" i="8" s="1"/>
  <c r="P11800" i="8"/>
  <c r="S11800" i="8" s="1"/>
  <c r="P11801" i="8"/>
  <c r="S11801" i="8" s="1"/>
  <c r="P11802" i="8"/>
  <c r="S11802" i="8" s="1"/>
  <c r="P11803" i="8"/>
  <c r="S11803" i="8" s="1"/>
  <c r="P11804" i="8"/>
  <c r="S11804" i="8" s="1"/>
  <c r="P11805" i="8"/>
  <c r="S11805" i="8" s="1"/>
  <c r="P11806" i="8"/>
  <c r="S11806" i="8" s="1"/>
  <c r="P11807" i="8"/>
  <c r="S11807" i="8" s="1"/>
  <c r="P11808" i="8"/>
  <c r="S11808" i="8" s="1"/>
  <c r="P11809" i="8"/>
  <c r="S11809" i="8" s="1"/>
  <c r="P11810" i="8"/>
  <c r="S11810" i="8" s="1"/>
  <c r="P11811" i="8"/>
  <c r="S11811" i="8" s="1"/>
  <c r="P11812" i="8"/>
  <c r="S11812" i="8" s="1"/>
  <c r="P11813" i="8"/>
  <c r="S11813" i="8" s="1"/>
  <c r="P11814" i="8"/>
  <c r="S11814" i="8" s="1"/>
  <c r="P11815" i="8"/>
  <c r="S11815" i="8" s="1"/>
  <c r="P11816" i="8"/>
  <c r="S11816" i="8" s="1"/>
  <c r="P11817" i="8"/>
  <c r="S11817" i="8" s="1"/>
  <c r="P11818" i="8"/>
  <c r="S11818" i="8" s="1"/>
  <c r="P11819" i="8"/>
  <c r="S11819" i="8" s="1"/>
  <c r="P11820" i="8"/>
  <c r="S11820" i="8" s="1"/>
  <c r="P11821" i="8"/>
  <c r="S11821" i="8" s="1"/>
  <c r="P11822" i="8"/>
  <c r="S11822" i="8" s="1"/>
  <c r="P11823" i="8"/>
  <c r="S11823" i="8" s="1"/>
  <c r="P11824" i="8"/>
  <c r="S11824" i="8" s="1"/>
  <c r="P11825" i="8"/>
  <c r="S11825" i="8" s="1"/>
  <c r="P11826" i="8"/>
  <c r="S11826" i="8" s="1"/>
  <c r="P11827" i="8"/>
  <c r="S11827" i="8" s="1"/>
  <c r="P11828" i="8"/>
  <c r="S11828" i="8" s="1"/>
  <c r="P11829" i="8"/>
  <c r="S11829" i="8" s="1"/>
  <c r="P11830" i="8"/>
  <c r="S11830" i="8" s="1"/>
  <c r="P11831" i="8"/>
  <c r="S11831" i="8" s="1"/>
  <c r="P11832" i="8"/>
  <c r="S11832" i="8" s="1"/>
  <c r="P11833" i="8"/>
  <c r="S11833" i="8" s="1"/>
  <c r="P11834" i="8"/>
  <c r="S11834" i="8" s="1"/>
  <c r="P11835" i="8"/>
  <c r="S11835" i="8" s="1"/>
  <c r="P11836" i="8"/>
  <c r="S11836" i="8" s="1"/>
  <c r="P11837" i="8"/>
  <c r="S11837" i="8" s="1"/>
  <c r="P11838" i="8"/>
  <c r="S11838" i="8" s="1"/>
  <c r="P11839" i="8"/>
  <c r="S11839" i="8" s="1"/>
  <c r="P11840" i="8"/>
  <c r="S11840" i="8" s="1"/>
  <c r="P11841" i="8"/>
  <c r="S11841" i="8" s="1"/>
  <c r="P11842" i="8"/>
  <c r="S11842" i="8" s="1"/>
  <c r="P11843" i="8"/>
  <c r="S11843" i="8" s="1"/>
  <c r="P11844" i="8"/>
  <c r="S11844" i="8" s="1"/>
  <c r="P11845" i="8"/>
  <c r="S11845" i="8" s="1"/>
  <c r="P11846" i="8"/>
  <c r="S11846" i="8" s="1"/>
  <c r="P11847" i="8"/>
  <c r="S11847" i="8" s="1"/>
  <c r="P11848" i="8"/>
  <c r="S11848" i="8" s="1"/>
  <c r="P11849" i="8"/>
  <c r="S11849" i="8" s="1"/>
  <c r="P11850" i="8"/>
  <c r="S11850" i="8" s="1"/>
  <c r="P11851" i="8"/>
  <c r="S11851" i="8" s="1"/>
  <c r="P11852" i="8"/>
  <c r="S11852" i="8" s="1"/>
  <c r="P11853" i="8"/>
  <c r="S11853" i="8" s="1"/>
  <c r="P11854" i="8"/>
  <c r="S11854" i="8" s="1"/>
  <c r="P11855" i="8"/>
  <c r="S11855" i="8" s="1"/>
  <c r="P11856" i="8"/>
  <c r="S11856" i="8" s="1"/>
  <c r="P11857" i="8"/>
  <c r="S11857" i="8" s="1"/>
  <c r="P11858" i="8"/>
  <c r="S11858" i="8" s="1"/>
  <c r="P11859" i="8"/>
  <c r="S11859" i="8" s="1"/>
  <c r="P11860" i="8"/>
  <c r="S11860" i="8" s="1"/>
  <c r="P11861" i="8"/>
  <c r="S11861" i="8" s="1"/>
  <c r="P11862" i="8"/>
  <c r="S11862" i="8" s="1"/>
  <c r="P11863" i="8"/>
  <c r="S11863" i="8" s="1"/>
  <c r="P11864" i="8"/>
  <c r="S11864" i="8" s="1"/>
  <c r="P11865" i="8"/>
  <c r="S11865" i="8" s="1"/>
  <c r="P11866" i="8"/>
  <c r="S11866" i="8" s="1"/>
  <c r="P11867" i="8"/>
  <c r="S11867" i="8" s="1"/>
  <c r="P11868" i="8"/>
  <c r="S11868" i="8" s="1"/>
  <c r="P11869" i="8"/>
  <c r="S11869" i="8" s="1"/>
  <c r="P11870" i="8"/>
  <c r="S11870" i="8" s="1"/>
  <c r="P11871" i="8"/>
  <c r="S11871" i="8" s="1"/>
  <c r="P11872" i="8"/>
  <c r="S11872" i="8" s="1"/>
  <c r="P11873" i="8"/>
  <c r="S11873" i="8" s="1"/>
  <c r="P11874" i="8"/>
  <c r="S11874" i="8" s="1"/>
  <c r="P11875" i="8"/>
  <c r="S11875" i="8" s="1"/>
  <c r="P11876" i="8"/>
  <c r="S11876" i="8" s="1"/>
  <c r="P11877" i="8"/>
  <c r="S11877" i="8" s="1"/>
  <c r="P11878" i="8"/>
  <c r="S11878" i="8" s="1"/>
  <c r="P11879" i="8"/>
  <c r="S11879" i="8" s="1"/>
  <c r="P11880" i="8"/>
  <c r="S11880" i="8" s="1"/>
  <c r="P11881" i="8"/>
  <c r="S11881" i="8" s="1"/>
  <c r="P11882" i="8"/>
  <c r="S11882" i="8" s="1"/>
  <c r="P11883" i="8"/>
  <c r="S11883" i="8" s="1"/>
  <c r="P11884" i="8"/>
  <c r="S11884" i="8" s="1"/>
  <c r="P11885" i="8"/>
  <c r="S11885" i="8" s="1"/>
  <c r="P11886" i="8"/>
  <c r="S11886" i="8" s="1"/>
  <c r="P11887" i="8"/>
  <c r="S11887" i="8" s="1"/>
  <c r="P11888" i="8"/>
  <c r="S11888" i="8" s="1"/>
  <c r="P11889" i="8"/>
  <c r="S11889" i="8" s="1"/>
  <c r="P11890" i="8"/>
  <c r="S11890" i="8" s="1"/>
  <c r="P11891" i="8"/>
  <c r="S11891" i="8" s="1"/>
  <c r="P11892" i="8"/>
  <c r="S11892" i="8" s="1"/>
  <c r="P11893" i="8"/>
  <c r="S11893" i="8" s="1"/>
  <c r="P11894" i="8"/>
  <c r="S11894" i="8" s="1"/>
  <c r="P11895" i="8"/>
  <c r="S11895" i="8" s="1"/>
  <c r="P11896" i="8"/>
  <c r="S11896" i="8" s="1"/>
  <c r="P11897" i="8"/>
  <c r="S11897" i="8" s="1"/>
  <c r="P11898" i="8"/>
  <c r="S11898" i="8" s="1"/>
  <c r="P11899" i="8"/>
  <c r="S11899" i="8" s="1"/>
  <c r="P11900" i="8"/>
  <c r="S11900" i="8" s="1"/>
  <c r="P11901" i="8"/>
  <c r="S11901" i="8" s="1"/>
  <c r="P11902" i="8"/>
  <c r="S11902" i="8" s="1"/>
  <c r="P11903" i="8"/>
  <c r="S11903" i="8" s="1"/>
  <c r="P11904" i="8"/>
  <c r="S11904" i="8" s="1"/>
  <c r="P11905" i="8"/>
  <c r="S11905" i="8" s="1"/>
  <c r="P11906" i="8"/>
  <c r="S11906" i="8" s="1"/>
  <c r="P11907" i="8"/>
  <c r="S11907" i="8" s="1"/>
  <c r="P11908" i="8"/>
  <c r="S11908" i="8" s="1"/>
  <c r="P11909" i="8"/>
  <c r="S11909" i="8" s="1"/>
  <c r="P11910" i="8"/>
  <c r="S11910" i="8" s="1"/>
  <c r="P11911" i="8"/>
  <c r="S11911" i="8" s="1"/>
  <c r="P11912" i="8"/>
  <c r="S11912" i="8" s="1"/>
  <c r="P11913" i="8"/>
  <c r="S11913" i="8" s="1"/>
  <c r="P11914" i="8"/>
  <c r="S11914" i="8" s="1"/>
  <c r="P11915" i="8"/>
  <c r="S11915" i="8" s="1"/>
  <c r="P11916" i="8"/>
  <c r="S11916" i="8" s="1"/>
  <c r="P11917" i="8"/>
  <c r="S11917" i="8" s="1"/>
  <c r="P11918" i="8"/>
  <c r="S11918" i="8" s="1"/>
  <c r="P11919" i="8"/>
  <c r="S11919" i="8" s="1"/>
  <c r="P11920" i="8"/>
  <c r="S11920" i="8" s="1"/>
  <c r="P11921" i="8"/>
  <c r="S11921" i="8" s="1"/>
  <c r="P11922" i="8"/>
  <c r="S11922" i="8" s="1"/>
  <c r="P11923" i="8"/>
  <c r="S11923" i="8" s="1"/>
  <c r="P11924" i="8"/>
  <c r="S11924" i="8" s="1"/>
  <c r="P11925" i="8"/>
  <c r="S11925" i="8" s="1"/>
  <c r="P11926" i="8"/>
  <c r="S11926" i="8" s="1"/>
  <c r="P11927" i="8"/>
  <c r="S11927" i="8" s="1"/>
  <c r="P11928" i="8"/>
  <c r="S11928" i="8" s="1"/>
  <c r="P11929" i="8"/>
  <c r="S11929" i="8" s="1"/>
  <c r="P11930" i="8"/>
  <c r="S11930" i="8" s="1"/>
  <c r="P11931" i="8"/>
  <c r="S11931" i="8" s="1"/>
  <c r="P11932" i="8"/>
  <c r="S11932" i="8" s="1"/>
  <c r="P11933" i="8"/>
  <c r="S11933" i="8" s="1"/>
  <c r="P11934" i="8"/>
  <c r="S11934" i="8" s="1"/>
  <c r="P11935" i="8"/>
  <c r="S11935" i="8" s="1"/>
  <c r="P11936" i="8"/>
  <c r="S11936" i="8" s="1"/>
  <c r="P11937" i="8"/>
  <c r="S11937" i="8" s="1"/>
  <c r="P11938" i="8"/>
  <c r="S11938" i="8" s="1"/>
  <c r="P11939" i="8"/>
  <c r="S11939" i="8" s="1"/>
  <c r="P11940" i="8"/>
  <c r="S11940" i="8" s="1"/>
  <c r="P11941" i="8"/>
  <c r="S11941" i="8" s="1"/>
  <c r="P11942" i="8"/>
  <c r="S11942" i="8" s="1"/>
  <c r="P11943" i="8"/>
  <c r="S11943" i="8" s="1"/>
  <c r="P11944" i="8"/>
  <c r="S11944" i="8" s="1"/>
  <c r="P11945" i="8"/>
  <c r="S11945" i="8" s="1"/>
  <c r="P11946" i="8"/>
  <c r="S11946" i="8" s="1"/>
  <c r="P11947" i="8"/>
  <c r="S11947" i="8" s="1"/>
  <c r="P11948" i="8"/>
  <c r="S11948" i="8" s="1"/>
  <c r="P11949" i="8"/>
  <c r="S11949" i="8" s="1"/>
  <c r="P11950" i="8"/>
  <c r="S11950" i="8" s="1"/>
  <c r="P11951" i="8"/>
  <c r="S11951" i="8" s="1"/>
  <c r="P11952" i="8"/>
  <c r="S11952" i="8" s="1"/>
  <c r="P11953" i="8"/>
  <c r="S11953" i="8" s="1"/>
  <c r="P11954" i="8"/>
  <c r="S11954" i="8" s="1"/>
  <c r="P11955" i="8"/>
  <c r="S11955" i="8" s="1"/>
  <c r="P11956" i="8"/>
  <c r="S11956" i="8" s="1"/>
  <c r="P11957" i="8"/>
  <c r="S11957" i="8" s="1"/>
  <c r="P11958" i="8"/>
  <c r="S11958" i="8" s="1"/>
  <c r="P11959" i="8"/>
  <c r="S11959" i="8" s="1"/>
  <c r="P11960" i="8"/>
  <c r="S11960" i="8" s="1"/>
  <c r="P11961" i="8"/>
  <c r="S11961" i="8" s="1"/>
  <c r="P11962" i="8"/>
  <c r="S11962" i="8" s="1"/>
  <c r="P11963" i="8"/>
  <c r="S11963" i="8" s="1"/>
  <c r="P11964" i="8"/>
  <c r="S11964" i="8" s="1"/>
  <c r="P11965" i="8"/>
  <c r="S11965" i="8" s="1"/>
  <c r="P11966" i="8"/>
  <c r="S11966" i="8" s="1"/>
  <c r="P11967" i="8"/>
  <c r="S11967" i="8" s="1"/>
  <c r="P11968" i="8"/>
  <c r="S11968" i="8" s="1"/>
  <c r="P11969" i="8"/>
  <c r="S11969" i="8" s="1"/>
  <c r="P11970" i="8"/>
  <c r="S11970" i="8" s="1"/>
  <c r="P11971" i="8"/>
  <c r="S11971" i="8" s="1"/>
  <c r="P11972" i="8"/>
  <c r="S11972" i="8" s="1"/>
  <c r="P11973" i="8"/>
  <c r="S11973" i="8" s="1"/>
  <c r="P11974" i="8"/>
  <c r="S11974" i="8" s="1"/>
  <c r="P11975" i="8"/>
  <c r="S11975" i="8" s="1"/>
  <c r="P11976" i="8"/>
  <c r="S11976" i="8" s="1"/>
  <c r="P11977" i="8"/>
  <c r="S11977" i="8" s="1"/>
  <c r="P11978" i="8"/>
  <c r="S11978" i="8" s="1"/>
  <c r="P11979" i="8"/>
  <c r="S11979" i="8" s="1"/>
  <c r="P11980" i="8"/>
  <c r="S11980" i="8" s="1"/>
  <c r="P11981" i="8"/>
  <c r="S11981" i="8" s="1"/>
  <c r="P11982" i="8"/>
  <c r="S11982" i="8" s="1"/>
  <c r="P11983" i="8"/>
  <c r="S11983" i="8" s="1"/>
  <c r="P11984" i="8"/>
  <c r="S11984" i="8" s="1"/>
  <c r="P11985" i="8"/>
  <c r="S11985" i="8" s="1"/>
  <c r="P11986" i="8"/>
  <c r="S11986" i="8" s="1"/>
  <c r="P11987" i="8"/>
  <c r="S11987" i="8" s="1"/>
  <c r="P11988" i="8"/>
  <c r="S11988" i="8" s="1"/>
  <c r="P11989" i="8"/>
  <c r="S11989" i="8" s="1"/>
  <c r="P11990" i="8"/>
  <c r="S11990" i="8" s="1"/>
  <c r="P11991" i="8"/>
  <c r="S11991" i="8" s="1"/>
  <c r="P11992" i="8"/>
  <c r="S11992" i="8" s="1"/>
  <c r="P11993" i="8"/>
  <c r="S11993" i="8" s="1"/>
  <c r="P11994" i="8"/>
  <c r="S11994" i="8" s="1"/>
  <c r="P11995" i="8"/>
  <c r="S11995" i="8" s="1"/>
  <c r="P11996" i="8"/>
  <c r="S11996" i="8" s="1"/>
  <c r="P11997" i="8"/>
  <c r="S11997" i="8" s="1"/>
  <c r="P11998" i="8"/>
  <c r="S11998" i="8" s="1"/>
  <c r="P11999" i="8"/>
  <c r="S11999" i="8" s="1"/>
  <c r="P12000" i="8"/>
  <c r="S12000" i="8" s="1"/>
  <c r="P12001" i="8"/>
  <c r="S12001" i="8" s="1"/>
  <c r="P12002" i="8"/>
  <c r="S12002" i="8" s="1"/>
  <c r="P12003" i="8"/>
  <c r="S12003" i="8" s="1"/>
  <c r="P12004" i="8"/>
  <c r="S12004" i="8" s="1"/>
  <c r="P12005" i="8"/>
  <c r="S12005" i="8" s="1"/>
  <c r="P12006" i="8"/>
  <c r="S12006" i="8" s="1"/>
  <c r="P12007" i="8"/>
  <c r="S12007" i="8" s="1"/>
  <c r="P12008" i="8"/>
  <c r="S12008" i="8" s="1"/>
  <c r="P12009" i="8"/>
  <c r="S12009" i="8" s="1"/>
  <c r="P12010" i="8"/>
  <c r="S12010" i="8" s="1"/>
  <c r="P12011" i="8"/>
  <c r="S12011" i="8" s="1"/>
  <c r="P12012" i="8"/>
  <c r="S12012" i="8" s="1"/>
  <c r="P12013" i="8"/>
  <c r="S12013" i="8" s="1"/>
  <c r="P12014" i="8"/>
  <c r="S12014" i="8" s="1"/>
  <c r="P12015" i="8"/>
  <c r="S12015" i="8" s="1"/>
  <c r="P12016" i="8"/>
  <c r="S12016" i="8" s="1"/>
  <c r="P12017" i="8"/>
  <c r="S12017" i="8" s="1"/>
  <c r="P12018" i="8"/>
  <c r="S12018" i="8" s="1"/>
  <c r="P12019" i="8"/>
  <c r="S12019" i="8" s="1"/>
  <c r="P12020" i="8"/>
  <c r="S12020" i="8" s="1"/>
  <c r="P12021" i="8"/>
  <c r="S12021" i="8" s="1"/>
  <c r="P12022" i="8"/>
  <c r="S12022" i="8" s="1"/>
  <c r="P12023" i="8"/>
  <c r="S12023" i="8" s="1"/>
  <c r="P12024" i="8"/>
  <c r="S12024" i="8" s="1"/>
  <c r="P12025" i="8"/>
  <c r="S12025" i="8" s="1"/>
  <c r="P12026" i="8"/>
  <c r="S12026" i="8" s="1"/>
  <c r="P12027" i="8"/>
  <c r="S12027" i="8" s="1"/>
  <c r="P12028" i="8"/>
  <c r="S12028" i="8" s="1"/>
  <c r="P12029" i="8"/>
  <c r="S12029" i="8" s="1"/>
  <c r="P12030" i="8"/>
  <c r="S12030" i="8" s="1"/>
  <c r="P12031" i="8"/>
  <c r="S12031" i="8" s="1"/>
  <c r="P12032" i="8"/>
  <c r="S12032" i="8" s="1"/>
  <c r="P12033" i="8"/>
  <c r="S12033" i="8" s="1"/>
  <c r="P12034" i="8"/>
  <c r="S12034" i="8" s="1"/>
  <c r="P12035" i="8"/>
  <c r="S12035" i="8" s="1"/>
  <c r="P12036" i="8"/>
  <c r="S12036" i="8" s="1"/>
  <c r="P12037" i="8"/>
  <c r="S12037" i="8" s="1"/>
  <c r="P12038" i="8"/>
  <c r="S12038" i="8" s="1"/>
  <c r="P12039" i="8"/>
  <c r="S12039" i="8" s="1"/>
  <c r="P12040" i="8"/>
  <c r="S12040" i="8" s="1"/>
  <c r="P12041" i="8"/>
  <c r="S12041" i="8" s="1"/>
  <c r="P12042" i="8"/>
  <c r="S12042" i="8" s="1"/>
  <c r="P12043" i="8"/>
  <c r="S12043" i="8" s="1"/>
  <c r="P12044" i="8"/>
  <c r="S12044" i="8" s="1"/>
  <c r="P12045" i="8"/>
  <c r="S12045" i="8" s="1"/>
  <c r="P12046" i="8"/>
  <c r="S12046" i="8" s="1"/>
  <c r="P12047" i="8"/>
  <c r="S12047" i="8" s="1"/>
  <c r="P12048" i="8"/>
  <c r="S12048" i="8" s="1"/>
  <c r="P12049" i="8"/>
  <c r="S12049" i="8" s="1"/>
  <c r="P12050" i="8"/>
  <c r="S12050" i="8" s="1"/>
  <c r="P12051" i="8"/>
  <c r="S12051" i="8" s="1"/>
  <c r="P12052" i="8"/>
  <c r="S12052" i="8" s="1"/>
  <c r="P12053" i="8"/>
  <c r="S12053" i="8" s="1"/>
  <c r="P12054" i="8"/>
  <c r="S12054" i="8" s="1"/>
  <c r="P12055" i="8"/>
  <c r="S12055" i="8" s="1"/>
  <c r="P12056" i="8"/>
  <c r="S12056" i="8" s="1"/>
  <c r="P12057" i="8"/>
  <c r="S12057" i="8" s="1"/>
  <c r="P12058" i="8"/>
  <c r="S12058" i="8" s="1"/>
  <c r="P12059" i="8"/>
  <c r="S12059" i="8" s="1"/>
  <c r="P12060" i="8"/>
  <c r="S12060" i="8" s="1"/>
  <c r="P12061" i="8"/>
  <c r="S12061" i="8" s="1"/>
  <c r="P12062" i="8"/>
  <c r="S12062" i="8" s="1"/>
  <c r="P12063" i="8"/>
  <c r="S12063" i="8" s="1"/>
  <c r="P12064" i="8"/>
  <c r="S12064" i="8" s="1"/>
  <c r="P12065" i="8"/>
  <c r="S12065" i="8" s="1"/>
  <c r="P12066" i="8"/>
  <c r="S12066" i="8" s="1"/>
  <c r="P12067" i="8"/>
  <c r="S12067" i="8" s="1"/>
  <c r="P12068" i="8"/>
  <c r="S12068" i="8" s="1"/>
  <c r="P12069" i="8"/>
  <c r="S12069" i="8" s="1"/>
  <c r="P12070" i="8"/>
  <c r="S12070" i="8" s="1"/>
  <c r="P12071" i="8"/>
  <c r="S12071" i="8" s="1"/>
  <c r="P12072" i="8"/>
  <c r="S12072" i="8" s="1"/>
  <c r="P12073" i="8"/>
  <c r="S12073" i="8" s="1"/>
  <c r="P12074" i="8"/>
  <c r="S12074" i="8" s="1"/>
  <c r="P12075" i="8"/>
  <c r="S12075" i="8" s="1"/>
  <c r="P12076" i="8"/>
  <c r="S12076" i="8" s="1"/>
  <c r="P12077" i="8"/>
  <c r="S12077" i="8" s="1"/>
  <c r="P12078" i="8"/>
  <c r="S12078" i="8" s="1"/>
  <c r="P12079" i="8"/>
  <c r="S12079" i="8" s="1"/>
  <c r="P12080" i="8"/>
  <c r="S12080" i="8" s="1"/>
  <c r="P12081" i="8"/>
  <c r="S12081" i="8" s="1"/>
  <c r="P12082" i="8"/>
  <c r="S12082" i="8" s="1"/>
  <c r="P12083" i="8"/>
  <c r="S12083" i="8" s="1"/>
  <c r="P12084" i="8"/>
  <c r="S12084" i="8" s="1"/>
  <c r="P12085" i="8"/>
  <c r="S12085" i="8" s="1"/>
  <c r="P12086" i="8"/>
  <c r="S12086" i="8" s="1"/>
  <c r="P12087" i="8"/>
  <c r="S12087" i="8" s="1"/>
  <c r="P12088" i="8"/>
  <c r="S12088" i="8" s="1"/>
  <c r="P12089" i="8"/>
  <c r="S12089" i="8" s="1"/>
  <c r="P12090" i="8"/>
  <c r="S12090" i="8" s="1"/>
  <c r="P12091" i="8"/>
  <c r="S12091" i="8" s="1"/>
  <c r="P12092" i="8"/>
  <c r="S12092" i="8" s="1"/>
  <c r="P12093" i="8"/>
  <c r="S12093" i="8" s="1"/>
  <c r="P12094" i="8"/>
  <c r="S12094" i="8" s="1"/>
  <c r="P12095" i="8"/>
  <c r="S12095" i="8" s="1"/>
  <c r="P12096" i="8"/>
  <c r="S12096" i="8" s="1"/>
  <c r="P12097" i="8"/>
  <c r="S12097" i="8" s="1"/>
  <c r="P12098" i="8"/>
  <c r="S12098" i="8" s="1"/>
  <c r="P12099" i="8"/>
  <c r="S12099" i="8" s="1"/>
  <c r="P12100" i="8"/>
  <c r="S12100" i="8" s="1"/>
  <c r="P12101" i="8"/>
  <c r="S12101" i="8" s="1"/>
  <c r="P12102" i="8"/>
  <c r="S12102" i="8" s="1"/>
  <c r="P12103" i="8"/>
  <c r="S12103" i="8" s="1"/>
  <c r="P12104" i="8"/>
  <c r="S12104" i="8" s="1"/>
  <c r="P12105" i="8"/>
  <c r="S12105" i="8" s="1"/>
  <c r="P12106" i="8"/>
  <c r="S12106" i="8" s="1"/>
  <c r="P12107" i="8"/>
  <c r="S12107" i="8" s="1"/>
  <c r="P12108" i="8"/>
  <c r="S12108" i="8" s="1"/>
  <c r="P12109" i="8"/>
  <c r="S12109" i="8" s="1"/>
  <c r="P12110" i="8"/>
  <c r="S12110" i="8" s="1"/>
  <c r="P12111" i="8"/>
  <c r="S12111" i="8" s="1"/>
  <c r="P12112" i="8"/>
  <c r="S12112" i="8" s="1"/>
  <c r="P12113" i="8"/>
  <c r="S12113" i="8" s="1"/>
  <c r="P12114" i="8"/>
  <c r="S12114" i="8" s="1"/>
  <c r="P12115" i="8"/>
  <c r="S12115" i="8" s="1"/>
  <c r="P12116" i="8"/>
  <c r="S12116" i="8" s="1"/>
  <c r="P12117" i="8"/>
  <c r="S12117" i="8" s="1"/>
  <c r="P12118" i="8"/>
  <c r="S12118" i="8" s="1"/>
  <c r="P12119" i="8"/>
  <c r="S12119" i="8" s="1"/>
  <c r="P12120" i="8"/>
  <c r="S12120" i="8" s="1"/>
  <c r="P12121" i="8"/>
  <c r="S12121" i="8" s="1"/>
  <c r="P12122" i="8"/>
  <c r="S12122" i="8" s="1"/>
  <c r="P12123" i="8"/>
  <c r="S12123" i="8" s="1"/>
  <c r="P12124" i="8"/>
  <c r="S12124" i="8" s="1"/>
  <c r="P12125" i="8"/>
  <c r="S12125" i="8" s="1"/>
  <c r="P12126" i="8"/>
  <c r="S12126" i="8" s="1"/>
  <c r="P12127" i="8"/>
  <c r="S12127" i="8" s="1"/>
  <c r="P12128" i="8"/>
  <c r="S12128" i="8" s="1"/>
  <c r="P12129" i="8"/>
  <c r="S12129" i="8" s="1"/>
  <c r="P12130" i="8"/>
  <c r="S12130" i="8" s="1"/>
  <c r="P12131" i="8"/>
  <c r="S12131" i="8" s="1"/>
  <c r="P12132" i="8"/>
  <c r="S12132" i="8" s="1"/>
  <c r="P12133" i="8"/>
  <c r="S12133" i="8" s="1"/>
  <c r="P12134" i="8"/>
  <c r="S12134" i="8" s="1"/>
  <c r="P12135" i="8"/>
  <c r="S12135" i="8" s="1"/>
  <c r="P12136" i="8"/>
  <c r="S12136" i="8" s="1"/>
  <c r="P12137" i="8"/>
  <c r="S12137" i="8" s="1"/>
  <c r="P12138" i="8"/>
  <c r="S12138" i="8" s="1"/>
  <c r="P12139" i="8"/>
  <c r="S12139" i="8" s="1"/>
  <c r="P12140" i="8"/>
  <c r="S12140" i="8" s="1"/>
  <c r="P12141" i="8"/>
  <c r="S12141" i="8" s="1"/>
  <c r="P12142" i="8"/>
  <c r="S12142" i="8" s="1"/>
  <c r="P12143" i="8"/>
  <c r="S12143" i="8" s="1"/>
  <c r="P12144" i="8"/>
  <c r="S12144" i="8" s="1"/>
  <c r="P12145" i="8"/>
  <c r="S12145" i="8" s="1"/>
  <c r="P12146" i="8"/>
  <c r="S12146" i="8" s="1"/>
  <c r="P12147" i="8"/>
  <c r="S12147" i="8" s="1"/>
  <c r="P12148" i="8"/>
  <c r="S12148" i="8" s="1"/>
  <c r="P12149" i="8"/>
  <c r="S12149" i="8" s="1"/>
  <c r="P12150" i="8"/>
  <c r="S12150" i="8" s="1"/>
  <c r="P12151" i="8"/>
  <c r="S12151" i="8" s="1"/>
  <c r="P12152" i="8"/>
  <c r="S12152" i="8" s="1"/>
  <c r="P12153" i="8"/>
  <c r="S12153" i="8" s="1"/>
  <c r="P12154" i="8"/>
  <c r="S12154" i="8" s="1"/>
  <c r="P12155" i="8"/>
  <c r="S12155" i="8" s="1"/>
  <c r="P12156" i="8"/>
  <c r="S12156" i="8" s="1"/>
  <c r="P12157" i="8"/>
  <c r="S12157" i="8" s="1"/>
  <c r="P12158" i="8"/>
  <c r="S12158" i="8" s="1"/>
  <c r="P12159" i="8"/>
  <c r="S12159" i="8" s="1"/>
  <c r="P12160" i="8"/>
  <c r="S12160" i="8" s="1"/>
  <c r="P12161" i="8"/>
  <c r="S12161" i="8" s="1"/>
  <c r="P12162" i="8"/>
  <c r="S12162" i="8" s="1"/>
  <c r="P12163" i="8"/>
  <c r="S12163" i="8" s="1"/>
  <c r="P12164" i="8"/>
  <c r="S12164" i="8" s="1"/>
  <c r="P12165" i="8"/>
  <c r="S12165" i="8" s="1"/>
  <c r="P12166" i="8"/>
  <c r="S12166" i="8" s="1"/>
  <c r="P12167" i="8"/>
  <c r="S12167" i="8" s="1"/>
  <c r="P12168" i="8"/>
  <c r="S12168" i="8" s="1"/>
  <c r="P12169" i="8"/>
  <c r="S12169" i="8" s="1"/>
  <c r="P12170" i="8"/>
  <c r="S12170" i="8" s="1"/>
  <c r="P12171" i="8"/>
  <c r="S12171" i="8" s="1"/>
  <c r="P12172" i="8"/>
  <c r="S12172" i="8" s="1"/>
  <c r="P12173" i="8"/>
  <c r="S12173" i="8" s="1"/>
  <c r="P12174" i="8"/>
  <c r="S12174" i="8" s="1"/>
  <c r="P12175" i="8"/>
  <c r="S12175" i="8" s="1"/>
  <c r="P12176" i="8"/>
  <c r="S12176" i="8" s="1"/>
  <c r="P12177" i="8"/>
  <c r="S12177" i="8" s="1"/>
  <c r="P12178" i="8"/>
  <c r="S12178" i="8" s="1"/>
  <c r="P12179" i="8"/>
  <c r="S12179" i="8" s="1"/>
  <c r="P12180" i="8"/>
  <c r="S12180" i="8" s="1"/>
  <c r="P12181" i="8"/>
  <c r="S12181" i="8" s="1"/>
  <c r="P12182" i="8"/>
  <c r="S12182" i="8" s="1"/>
  <c r="P12183" i="8"/>
  <c r="S12183" i="8" s="1"/>
  <c r="P12184" i="8"/>
  <c r="S12184" i="8" s="1"/>
  <c r="P12185" i="8"/>
  <c r="S12185" i="8" s="1"/>
  <c r="P12186" i="8"/>
  <c r="S12186" i="8" s="1"/>
  <c r="P12187" i="8"/>
  <c r="S12187" i="8" s="1"/>
  <c r="P12188" i="8"/>
  <c r="S12188" i="8" s="1"/>
  <c r="P12189" i="8"/>
  <c r="S12189" i="8" s="1"/>
  <c r="P12190" i="8"/>
  <c r="S12190" i="8" s="1"/>
  <c r="P12191" i="8"/>
  <c r="S12191" i="8" s="1"/>
  <c r="P12192" i="8"/>
  <c r="S12192" i="8" s="1"/>
  <c r="P12193" i="8"/>
  <c r="S12193" i="8" s="1"/>
  <c r="P12194" i="8"/>
  <c r="S12194" i="8" s="1"/>
  <c r="P12195" i="8"/>
  <c r="S12195" i="8" s="1"/>
  <c r="P12196" i="8"/>
  <c r="S12196" i="8" s="1"/>
  <c r="P12197" i="8"/>
  <c r="S12197" i="8" s="1"/>
  <c r="P12198" i="8"/>
  <c r="S12198" i="8" s="1"/>
  <c r="P12199" i="8"/>
  <c r="S12199" i="8" s="1"/>
  <c r="P12200" i="8"/>
  <c r="S12200" i="8" s="1"/>
  <c r="P12201" i="8"/>
  <c r="S12201" i="8" s="1"/>
  <c r="P12202" i="8"/>
  <c r="S12202" i="8" s="1"/>
  <c r="P12203" i="8"/>
  <c r="S12203" i="8" s="1"/>
  <c r="P12204" i="8"/>
  <c r="S12204" i="8" s="1"/>
  <c r="P12205" i="8"/>
  <c r="S12205" i="8" s="1"/>
  <c r="P12206" i="8"/>
  <c r="S12206" i="8" s="1"/>
  <c r="P12207" i="8"/>
  <c r="S12207" i="8" s="1"/>
  <c r="P12208" i="8"/>
  <c r="S12208" i="8" s="1"/>
  <c r="P12209" i="8"/>
  <c r="S12209" i="8" s="1"/>
  <c r="P12210" i="8"/>
  <c r="S12210" i="8" s="1"/>
  <c r="P12211" i="8"/>
  <c r="S12211" i="8" s="1"/>
  <c r="P12212" i="8"/>
  <c r="S12212" i="8" s="1"/>
  <c r="P12213" i="8"/>
  <c r="S12213" i="8" s="1"/>
  <c r="P12214" i="8"/>
  <c r="S12214" i="8" s="1"/>
  <c r="P12215" i="8"/>
  <c r="S12215" i="8" s="1"/>
  <c r="P12216" i="8"/>
  <c r="S12216" i="8" s="1"/>
  <c r="P12217" i="8"/>
  <c r="S12217" i="8" s="1"/>
  <c r="P12218" i="8"/>
  <c r="S12218" i="8" s="1"/>
  <c r="P12219" i="8"/>
  <c r="S12219" i="8" s="1"/>
  <c r="P12220" i="8"/>
  <c r="S12220" i="8" s="1"/>
  <c r="P12221" i="8"/>
  <c r="S12221" i="8" s="1"/>
  <c r="P12222" i="8"/>
  <c r="S12222" i="8" s="1"/>
  <c r="P12223" i="8"/>
  <c r="S12223" i="8" s="1"/>
  <c r="P12224" i="8"/>
  <c r="S12224" i="8" s="1"/>
  <c r="P12225" i="8"/>
  <c r="S12225" i="8" s="1"/>
  <c r="P12226" i="8"/>
  <c r="S12226" i="8" s="1"/>
  <c r="P12227" i="8"/>
  <c r="S12227" i="8" s="1"/>
  <c r="P12228" i="8"/>
  <c r="S12228" i="8" s="1"/>
  <c r="P12229" i="8"/>
  <c r="S12229" i="8" s="1"/>
  <c r="P12230" i="8"/>
  <c r="S12230" i="8" s="1"/>
  <c r="P12231" i="8"/>
  <c r="S12231" i="8" s="1"/>
  <c r="P12232" i="8"/>
  <c r="S12232" i="8" s="1"/>
  <c r="P12233" i="8"/>
  <c r="S12233" i="8" s="1"/>
  <c r="P12234" i="8"/>
  <c r="S12234" i="8" s="1"/>
  <c r="P12235" i="8"/>
  <c r="S12235" i="8" s="1"/>
  <c r="P12236" i="8"/>
  <c r="S12236" i="8" s="1"/>
  <c r="P12237" i="8"/>
  <c r="S12237" i="8" s="1"/>
  <c r="P12238" i="8"/>
  <c r="S12238" i="8" s="1"/>
  <c r="P12239" i="8"/>
  <c r="S12239" i="8" s="1"/>
  <c r="P12240" i="8"/>
  <c r="S12240" i="8" s="1"/>
  <c r="P12241" i="8"/>
  <c r="S12241" i="8" s="1"/>
  <c r="P12242" i="8"/>
  <c r="S12242" i="8" s="1"/>
  <c r="P12243" i="8"/>
  <c r="S12243" i="8" s="1"/>
  <c r="P12244" i="8"/>
  <c r="S12244" i="8" s="1"/>
  <c r="P12245" i="8"/>
  <c r="S12245" i="8" s="1"/>
  <c r="P12246" i="8"/>
  <c r="S12246" i="8" s="1"/>
  <c r="P12247" i="8"/>
  <c r="S12247" i="8" s="1"/>
  <c r="P12248" i="8"/>
  <c r="S12248" i="8" s="1"/>
  <c r="P12249" i="8"/>
  <c r="S12249" i="8" s="1"/>
  <c r="P12250" i="8"/>
  <c r="S12250" i="8" s="1"/>
  <c r="P12251" i="8"/>
  <c r="S12251" i="8" s="1"/>
  <c r="P12252" i="8"/>
  <c r="S12252" i="8" s="1"/>
  <c r="P12253" i="8"/>
  <c r="S12253" i="8" s="1"/>
  <c r="P12254" i="8"/>
  <c r="S12254" i="8" s="1"/>
  <c r="P12255" i="8"/>
  <c r="S12255" i="8" s="1"/>
  <c r="P12256" i="8"/>
  <c r="S12256" i="8" s="1"/>
  <c r="P12257" i="8"/>
  <c r="S12257" i="8" s="1"/>
  <c r="P12258" i="8"/>
  <c r="S12258" i="8" s="1"/>
  <c r="P12259" i="8"/>
  <c r="S12259" i="8" s="1"/>
  <c r="P12260" i="8"/>
  <c r="S12260" i="8" s="1"/>
  <c r="P12261" i="8"/>
  <c r="S12261" i="8" s="1"/>
  <c r="P12262" i="8"/>
  <c r="S12262" i="8" s="1"/>
  <c r="P12263" i="8"/>
  <c r="S12263" i="8" s="1"/>
  <c r="P12264" i="8"/>
  <c r="S12264" i="8" s="1"/>
  <c r="P12265" i="8"/>
  <c r="S12265" i="8" s="1"/>
  <c r="P12266" i="8"/>
  <c r="S12266" i="8" s="1"/>
  <c r="P12267" i="8"/>
  <c r="S12267" i="8" s="1"/>
  <c r="P12268" i="8"/>
  <c r="S12268" i="8" s="1"/>
  <c r="P12269" i="8"/>
  <c r="S12269" i="8" s="1"/>
  <c r="P12270" i="8"/>
  <c r="S12270" i="8" s="1"/>
  <c r="P12271" i="8"/>
  <c r="S12271" i="8" s="1"/>
  <c r="P12272" i="8"/>
  <c r="S12272" i="8" s="1"/>
  <c r="P12273" i="8"/>
  <c r="S12273" i="8" s="1"/>
  <c r="P12274" i="8"/>
  <c r="S12274" i="8" s="1"/>
  <c r="P12275" i="8"/>
  <c r="S12275" i="8" s="1"/>
  <c r="P12276" i="8"/>
  <c r="S12276" i="8" s="1"/>
  <c r="P12277" i="8"/>
  <c r="S12277" i="8" s="1"/>
  <c r="P12278" i="8"/>
  <c r="S12278" i="8" s="1"/>
  <c r="P12279" i="8"/>
  <c r="S12279" i="8" s="1"/>
  <c r="P12280" i="8"/>
  <c r="S12280" i="8" s="1"/>
  <c r="P12281" i="8"/>
  <c r="S12281" i="8" s="1"/>
  <c r="P12282" i="8"/>
  <c r="S12282" i="8" s="1"/>
  <c r="P12283" i="8"/>
  <c r="S12283" i="8" s="1"/>
  <c r="P12284" i="8"/>
  <c r="S12284" i="8" s="1"/>
  <c r="P12285" i="8"/>
  <c r="S12285" i="8" s="1"/>
  <c r="P12286" i="8"/>
  <c r="S12286" i="8" s="1"/>
  <c r="P12287" i="8"/>
  <c r="S12287" i="8" s="1"/>
  <c r="P12288" i="8"/>
  <c r="S12288" i="8" s="1"/>
  <c r="P12289" i="8"/>
  <c r="S12289" i="8" s="1"/>
  <c r="P12290" i="8"/>
  <c r="S12290" i="8" s="1"/>
  <c r="P12291" i="8"/>
  <c r="S12291" i="8" s="1"/>
  <c r="P12292" i="8"/>
  <c r="S12292" i="8" s="1"/>
  <c r="P12293" i="8"/>
  <c r="S12293" i="8" s="1"/>
  <c r="P12294" i="8"/>
  <c r="S12294" i="8" s="1"/>
  <c r="P12295" i="8"/>
  <c r="S12295" i="8" s="1"/>
  <c r="P12296" i="8"/>
  <c r="S12296" i="8" s="1"/>
  <c r="P12297" i="8"/>
  <c r="S12297" i="8" s="1"/>
  <c r="P12298" i="8"/>
  <c r="S12298" i="8" s="1"/>
  <c r="P12299" i="8"/>
  <c r="S12299" i="8" s="1"/>
  <c r="P12300" i="8"/>
  <c r="S12300" i="8" s="1"/>
  <c r="P12301" i="8"/>
  <c r="S12301" i="8" s="1"/>
  <c r="P12302" i="8"/>
  <c r="S12302" i="8" s="1"/>
  <c r="P12303" i="8"/>
  <c r="S12303" i="8" s="1"/>
  <c r="P12304" i="8"/>
  <c r="S12304" i="8" s="1"/>
  <c r="P12305" i="8"/>
  <c r="S12305" i="8" s="1"/>
  <c r="P12306" i="8"/>
  <c r="S12306" i="8" s="1"/>
  <c r="P12307" i="8"/>
  <c r="S12307" i="8" s="1"/>
  <c r="P12308" i="8"/>
  <c r="S12308" i="8" s="1"/>
  <c r="P12309" i="8"/>
  <c r="S12309" i="8" s="1"/>
  <c r="P12310" i="8"/>
  <c r="S12310" i="8" s="1"/>
  <c r="P12311" i="8"/>
  <c r="S12311" i="8" s="1"/>
  <c r="P12312" i="8"/>
  <c r="S12312" i="8" s="1"/>
  <c r="P12313" i="8"/>
  <c r="S12313" i="8" s="1"/>
  <c r="P12314" i="8"/>
  <c r="S12314" i="8" s="1"/>
  <c r="P12315" i="8"/>
  <c r="S12315" i="8" s="1"/>
  <c r="P12316" i="8"/>
  <c r="S12316" i="8" s="1"/>
  <c r="P12317" i="8"/>
  <c r="S12317" i="8" s="1"/>
  <c r="P12318" i="8"/>
  <c r="S12318" i="8" s="1"/>
  <c r="P12319" i="8"/>
  <c r="S12319" i="8" s="1"/>
  <c r="P12320" i="8"/>
  <c r="S12320" i="8" s="1"/>
  <c r="P12321" i="8"/>
  <c r="S12321" i="8" s="1"/>
  <c r="P12322" i="8"/>
  <c r="S12322" i="8" s="1"/>
  <c r="P12323" i="8"/>
  <c r="S12323" i="8" s="1"/>
  <c r="P12324" i="8"/>
  <c r="S12324" i="8" s="1"/>
  <c r="P12325" i="8"/>
  <c r="S12325" i="8" s="1"/>
  <c r="P12326" i="8"/>
  <c r="S12326" i="8" s="1"/>
  <c r="P12327" i="8"/>
  <c r="S12327" i="8" s="1"/>
  <c r="P12328" i="8"/>
  <c r="S12328" i="8" s="1"/>
  <c r="P12329" i="8"/>
  <c r="S12329" i="8" s="1"/>
  <c r="P12330" i="8"/>
  <c r="S12330" i="8" s="1"/>
  <c r="P12331" i="8"/>
  <c r="S12331" i="8" s="1"/>
  <c r="P12332" i="8"/>
  <c r="S12332" i="8" s="1"/>
  <c r="P12333" i="8"/>
  <c r="S12333" i="8" s="1"/>
  <c r="P12334" i="8"/>
  <c r="S12334" i="8" s="1"/>
  <c r="P12335" i="8"/>
  <c r="S12335" i="8" s="1"/>
  <c r="P12336" i="8"/>
  <c r="S12336" i="8" s="1"/>
  <c r="P12337" i="8"/>
  <c r="S12337" i="8" s="1"/>
  <c r="P12338" i="8"/>
  <c r="S12338" i="8" s="1"/>
  <c r="P12339" i="8"/>
  <c r="S12339" i="8" s="1"/>
  <c r="P12340" i="8"/>
  <c r="S12340" i="8" s="1"/>
  <c r="P12341" i="8"/>
  <c r="S12341" i="8" s="1"/>
  <c r="P12342" i="8"/>
  <c r="S12342" i="8" s="1"/>
  <c r="P12343" i="8"/>
  <c r="S12343" i="8" s="1"/>
  <c r="P12344" i="8"/>
  <c r="S12344" i="8" s="1"/>
  <c r="P12345" i="8"/>
  <c r="S12345" i="8" s="1"/>
  <c r="P12346" i="8"/>
  <c r="S12346" i="8" s="1"/>
  <c r="P12347" i="8"/>
  <c r="S12347" i="8" s="1"/>
  <c r="P12348" i="8"/>
  <c r="S12348" i="8" s="1"/>
  <c r="P12349" i="8"/>
  <c r="S12349" i="8" s="1"/>
  <c r="P12350" i="8"/>
  <c r="S12350" i="8" s="1"/>
  <c r="P12351" i="8"/>
  <c r="S12351" i="8" s="1"/>
  <c r="P12352" i="8"/>
  <c r="S12352" i="8" s="1"/>
  <c r="P12353" i="8"/>
  <c r="S12353" i="8" s="1"/>
  <c r="P12354" i="8"/>
  <c r="S12354" i="8" s="1"/>
  <c r="P12355" i="8"/>
  <c r="S12355" i="8" s="1"/>
  <c r="P12356" i="8"/>
  <c r="S12356" i="8" s="1"/>
  <c r="P12357" i="8"/>
  <c r="S12357" i="8" s="1"/>
  <c r="P12358" i="8"/>
  <c r="S12358" i="8" s="1"/>
  <c r="P12359" i="8"/>
  <c r="S12359" i="8" s="1"/>
  <c r="P12360" i="8"/>
  <c r="S12360" i="8" s="1"/>
  <c r="P12361" i="8"/>
  <c r="S12361" i="8" s="1"/>
  <c r="P12362" i="8"/>
  <c r="S12362" i="8" s="1"/>
  <c r="P12363" i="8"/>
  <c r="S12363" i="8" s="1"/>
  <c r="P12364" i="8"/>
  <c r="S12364" i="8" s="1"/>
  <c r="P12365" i="8"/>
  <c r="S12365" i="8" s="1"/>
  <c r="P12366" i="8"/>
  <c r="S12366" i="8" s="1"/>
  <c r="P12367" i="8"/>
  <c r="S12367" i="8" s="1"/>
  <c r="P12368" i="8"/>
  <c r="S12368" i="8" s="1"/>
  <c r="P12369" i="8"/>
  <c r="S12369" i="8" s="1"/>
  <c r="P12370" i="8"/>
  <c r="S12370" i="8" s="1"/>
  <c r="P12371" i="8"/>
  <c r="S12371" i="8" s="1"/>
  <c r="P12372" i="8"/>
  <c r="S12372" i="8" s="1"/>
  <c r="P12373" i="8"/>
  <c r="S12373" i="8" s="1"/>
  <c r="P12374" i="8"/>
  <c r="S12374" i="8" s="1"/>
  <c r="P12375" i="8"/>
  <c r="S12375" i="8" s="1"/>
  <c r="P12376" i="8"/>
  <c r="S12376" i="8" s="1"/>
  <c r="P12377" i="8"/>
  <c r="S12377" i="8" s="1"/>
  <c r="P12378" i="8"/>
  <c r="S12378" i="8" s="1"/>
  <c r="P12379" i="8"/>
  <c r="S12379" i="8" s="1"/>
  <c r="P12380" i="8"/>
  <c r="S12380" i="8" s="1"/>
  <c r="P12381" i="8"/>
  <c r="S12381" i="8" s="1"/>
  <c r="P12382" i="8"/>
  <c r="S12382" i="8" s="1"/>
  <c r="P12383" i="8"/>
  <c r="S12383" i="8" s="1"/>
  <c r="P12384" i="8"/>
  <c r="S12384" i="8" s="1"/>
  <c r="P12385" i="8"/>
  <c r="S12385" i="8" s="1"/>
  <c r="P12386" i="8"/>
  <c r="S12386" i="8" s="1"/>
  <c r="P12387" i="8"/>
  <c r="S12387" i="8" s="1"/>
  <c r="P12388" i="8"/>
  <c r="S12388" i="8" s="1"/>
  <c r="P12389" i="8"/>
  <c r="S12389" i="8" s="1"/>
  <c r="P12390" i="8"/>
  <c r="S12390" i="8" s="1"/>
  <c r="P12391" i="8"/>
  <c r="S12391" i="8" s="1"/>
  <c r="P12392" i="8"/>
  <c r="S12392" i="8" s="1"/>
  <c r="P12393" i="8"/>
  <c r="S12393" i="8" s="1"/>
  <c r="P12394" i="8"/>
  <c r="S12394" i="8" s="1"/>
  <c r="P12395" i="8"/>
  <c r="S12395" i="8" s="1"/>
  <c r="P12396" i="8"/>
  <c r="S12396" i="8" s="1"/>
  <c r="P12397" i="8"/>
  <c r="S12397" i="8" s="1"/>
  <c r="P12398" i="8"/>
  <c r="S12398" i="8" s="1"/>
  <c r="P12399" i="8"/>
  <c r="S12399" i="8" s="1"/>
  <c r="P12400" i="8"/>
  <c r="S12400" i="8" s="1"/>
  <c r="P12401" i="8"/>
  <c r="S12401" i="8" s="1"/>
  <c r="P12402" i="8"/>
  <c r="S12402" i="8" s="1"/>
  <c r="P12403" i="8"/>
  <c r="S12403" i="8" s="1"/>
  <c r="P12404" i="8"/>
  <c r="S12404" i="8" s="1"/>
  <c r="P12405" i="8"/>
  <c r="S12405" i="8" s="1"/>
  <c r="P12406" i="8"/>
  <c r="S12406" i="8" s="1"/>
  <c r="P12407" i="8"/>
  <c r="S12407" i="8" s="1"/>
  <c r="P12408" i="8"/>
  <c r="S12408" i="8" s="1"/>
  <c r="P12409" i="8"/>
  <c r="S12409" i="8" s="1"/>
  <c r="P12410" i="8"/>
  <c r="S12410" i="8" s="1"/>
  <c r="P12411" i="8"/>
  <c r="S12411" i="8" s="1"/>
  <c r="P12412" i="8"/>
  <c r="S12412" i="8" s="1"/>
  <c r="P12413" i="8"/>
  <c r="S12413" i="8" s="1"/>
  <c r="P12414" i="8"/>
  <c r="S12414" i="8" s="1"/>
  <c r="P12415" i="8"/>
  <c r="S12415" i="8" s="1"/>
  <c r="P12416" i="8"/>
  <c r="S12416" i="8" s="1"/>
  <c r="P12417" i="8"/>
  <c r="S12417" i="8" s="1"/>
  <c r="P12418" i="8"/>
  <c r="S12418" i="8" s="1"/>
  <c r="P12419" i="8"/>
  <c r="S12419" i="8" s="1"/>
  <c r="P12420" i="8"/>
  <c r="S12420" i="8" s="1"/>
  <c r="P12421" i="8"/>
  <c r="S12421" i="8" s="1"/>
  <c r="P12422" i="8"/>
  <c r="S12422" i="8" s="1"/>
  <c r="P12423" i="8"/>
  <c r="S12423" i="8" s="1"/>
  <c r="P12424" i="8"/>
  <c r="S12424" i="8" s="1"/>
  <c r="P12425" i="8"/>
  <c r="S12425" i="8" s="1"/>
  <c r="P12426" i="8"/>
  <c r="S12426" i="8" s="1"/>
  <c r="P12427" i="8"/>
  <c r="S12427" i="8" s="1"/>
  <c r="P12428" i="8"/>
  <c r="S12428" i="8" s="1"/>
  <c r="P12429" i="8"/>
  <c r="S12429" i="8" s="1"/>
  <c r="P12430" i="8"/>
  <c r="S12430" i="8" s="1"/>
  <c r="P12431" i="8"/>
  <c r="S12431" i="8" s="1"/>
  <c r="P12432" i="8"/>
  <c r="S12432" i="8" s="1"/>
  <c r="P12433" i="8"/>
  <c r="S12433" i="8" s="1"/>
  <c r="P12434" i="8"/>
  <c r="S12434" i="8" s="1"/>
  <c r="P12435" i="8"/>
  <c r="S12435" i="8" s="1"/>
  <c r="P12436" i="8"/>
  <c r="S12436" i="8" s="1"/>
  <c r="P12437" i="8"/>
  <c r="S12437" i="8" s="1"/>
  <c r="P12438" i="8"/>
  <c r="S12438" i="8" s="1"/>
  <c r="P12439" i="8"/>
  <c r="S12439" i="8" s="1"/>
  <c r="P12440" i="8"/>
  <c r="S12440" i="8" s="1"/>
  <c r="P12441" i="8"/>
  <c r="S12441" i="8" s="1"/>
  <c r="P12442" i="8"/>
  <c r="S12442" i="8" s="1"/>
  <c r="P12443" i="8"/>
  <c r="S12443" i="8" s="1"/>
  <c r="P12444" i="8"/>
  <c r="S12444" i="8" s="1"/>
  <c r="P12445" i="8"/>
  <c r="S12445" i="8" s="1"/>
  <c r="P12446" i="8"/>
  <c r="S12446" i="8" s="1"/>
  <c r="P12447" i="8"/>
  <c r="S12447" i="8" s="1"/>
  <c r="P12448" i="8"/>
  <c r="S12448" i="8" s="1"/>
  <c r="P12449" i="8"/>
  <c r="S12449" i="8" s="1"/>
  <c r="P12450" i="8"/>
  <c r="S12450" i="8" s="1"/>
  <c r="P12451" i="8"/>
  <c r="S12451" i="8" s="1"/>
  <c r="P12452" i="8"/>
  <c r="S12452" i="8" s="1"/>
  <c r="P12453" i="8"/>
  <c r="S12453" i="8" s="1"/>
  <c r="P12454" i="8"/>
  <c r="S12454" i="8" s="1"/>
  <c r="P12455" i="8"/>
  <c r="S12455" i="8" s="1"/>
  <c r="P12456" i="8"/>
  <c r="S12456" i="8" s="1"/>
  <c r="P12457" i="8"/>
  <c r="S12457" i="8" s="1"/>
  <c r="P12458" i="8"/>
  <c r="S12458" i="8" s="1"/>
  <c r="P12459" i="8"/>
  <c r="S12459" i="8" s="1"/>
  <c r="P12460" i="8"/>
  <c r="S12460" i="8" s="1"/>
  <c r="P12461" i="8"/>
  <c r="S12461" i="8" s="1"/>
  <c r="P12462" i="8"/>
  <c r="S12462" i="8" s="1"/>
  <c r="P12463" i="8"/>
  <c r="S12463" i="8" s="1"/>
  <c r="P12464" i="8"/>
  <c r="S12464" i="8" s="1"/>
  <c r="P12465" i="8"/>
  <c r="S12465" i="8" s="1"/>
  <c r="P12466" i="8"/>
  <c r="S12466" i="8" s="1"/>
  <c r="P12467" i="8"/>
  <c r="S12467" i="8" s="1"/>
  <c r="P12468" i="8"/>
  <c r="S12468" i="8" s="1"/>
  <c r="P12469" i="8"/>
  <c r="S12469" i="8" s="1"/>
  <c r="P12470" i="8"/>
  <c r="S12470" i="8" s="1"/>
  <c r="P12471" i="8"/>
  <c r="S12471" i="8" s="1"/>
  <c r="P12472" i="8"/>
  <c r="S12472" i="8" s="1"/>
  <c r="P12473" i="8"/>
  <c r="S12473" i="8" s="1"/>
  <c r="P12474" i="8"/>
  <c r="S12474" i="8" s="1"/>
  <c r="P12475" i="8"/>
  <c r="S12475" i="8" s="1"/>
  <c r="P12476" i="8"/>
  <c r="S12476" i="8" s="1"/>
  <c r="P12477" i="8"/>
  <c r="S12477" i="8" s="1"/>
  <c r="P12478" i="8"/>
  <c r="S12478" i="8" s="1"/>
  <c r="P12479" i="8"/>
  <c r="S12479" i="8" s="1"/>
  <c r="P12480" i="8"/>
  <c r="S12480" i="8" s="1"/>
  <c r="P12481" i="8"/>
  <c r="S12481" i="8" s="1"/>
  <c r="P12482" i="8"/>
  <c r="S12482" i="8" s="1"/>
  <c r="P12483" i="8"/>
  <c r="S12483" i="8" s="1"/>
  <c r="P12484" i="8"/>
  <c r="S12484" i="8" s="1"/>
  <c r="P12485" i="8"/>
  <c r="S12485" i="8" s="1"/>
  <c r="P12486" i="8"/>
  <c r="S12486" i="8" s="1"/>
  <c r="P12487" i="8"/>
  <c r="S12487" i="8" s="1"/>
  <c r="P12488" i="8"/>
  <c r="S12488" i="8" s="1"/>
  <c r="P12489" i="8"/>
  <c r="S12489" i="8" s="1"/>
  <c r="P12490" i="8"/>
  <c r="S12490" i="8" s="1"/>
  <c r="P12491" i="8"/>
  <c r="S12491" i="8" s="1"/>
  <c r="P12492" i="8"/>
  <c r="S12492" i="8" s="1"/>
  <c r="P12493" i="8"/>
  <c r="S12493" i="8" s="1"/>
  <c r="P12494" i="8"/>
  <c r="S12494" i="8" s="1"/>
  <c r="P12495" i="8"/>
  <c r="S12495" i="8" s="1"/>
  <c r="P12496" i="8"/>
  <c r="S12496" i="8" s="1"/>
  <c r="P12497" i="8"/>
  <c r="S12497" i="8" s="1"/>
  <c r="P12498" i="8"/>
  <c r="S12498" i="8" s="1"/>
  <c r="P12499" i="8"/>
  <c r="S12499" i="8" s="1"/>
  <c r="P12500" i="8"/>
  <c r="S12500" i="8" s="1"/>
  <c r="P12501" i="8"/>
  <c r="S12501" i="8" s="1"/>
  <c r="P12502" i="8"/>
  <c r="S12502" i="8" s="1"/>
  <c r="P12503" i="8"/>
  <c r="S12503" i="8" s="1"/>
  <c r="P12504" i="8"/>
  <c r="S12504" i="8" s="1"/>
  <c r="P12505" i="8"/>
  <c r="S12505" i="8" s="1"/>
  <c r="P12506" i="8"/>
  <c r="S12506" i="8" s="1"/>
  <c r="P12507" i="8"/>
  <c r="S12507" i="8" s="1"/>
  <c r="P12508" i="8"/>
  <c r="S12508" i="8" s="1"/>
  <c r="P12509" i="8"/>
  <c r="S12509" i="8" s="1"/>
  <c r="P12510" i="8"/>
  <c r="S12510" i="8" s="1"/>
  <c r="P12511" i="8"/>
  <c r="S12511" i="8" s="1"/>
  <c r="P12512" i="8"/>
  <c r="S12512" i="8" s="1"/>
  <c r="P12513" i="8"/>
  <c r="S12513" i="8" s="1"/>
  <c r="P12514" i="8"/>
  <c r="S12514" i="8" s="1"/>
  <c r="P12515" i="8"/>
  <c r="S12515" i="8" s="1"/>
  <c r="P12516" i="8"/>
  <c r="S12516" i="8" s="1"/>
  <c r="P12517" i="8"/>
  <c r="S12517" i="8" s="1"/>
  <c r="P12518" i="8"/>
  <c r="S12518" i="8" s="1"/>
  <c r="P12519" i="8"/>
  <c r="S12519" i="8" s="1"/>
  <c r="P12520" i="8"/>
  <c r="S12520" i="8" s="1"/>
  <c r="P12521" i="8"/>
  <c r="S12521" i="8" s="1"/>
  <c r="P12522" i="8"/>
  <c r="S12522" i="8" s="1"/>
  <c r="P12523" i="8"/>
  <c r="S12523" i="8" s="1"/>
  <c r="P12524" i="8"/>
  <c r="S12524" i="8" s="1"/>
  <c r="P12525" i="8"/>
  <c r="S12525" i="8" s="1"/>
  <c r="P12526" i="8"/>
  <c r="S12526" i="8" s="1"/>
  <c r="P12527" i="8"/>
  <c r="S12527" i="8" s="1"/>
  <c r="P12528" i="8"/>
  <c r="S12528" i="8" s="1"/>
  <c r="P12529" i="8"/>
  <c r="S12529" i="8" s="1"/>
  <c r="P12530" i="8"/>
  <c r="S12530" i="8" s="1"/>
  <c r="P12531" i="8"/>
  <c r="S12531" i="8" s="1"/>
  <c r="P12532" i="8"/>
  <c r="S12532" i="8" s="1"/>
  <c r="P12533" i="8"/>
  <c r="S12533" i="8" s="1"/>
  <c r="P12534" i="8"/>
  <c r="S12534" i="8" s="1"/>
  <c r="P12535" i="8"/>
  <c r="S12535" i="8" s="1"/>
  <c r="P12536" i="8"/>
  <c r="S12536" i="8" s="1"/>
  <c r="P12537" i="8"/>
  <c r="S12537" i="8" s="1"/>
  <c r="P12538" i="8"/>
  <c r="S12538" i="8" s="1"/>
  <c r="P12539" i="8"/>
  <c r="S12539" i="8" s="1"/>
  <c r="P12540" i="8"/>
  <c r="S12540" i="8" s="1"/>
  <c r="P12541" i="8"/>
  <c r="S12541" i="8" s="1"/>
  <c r="P12542" i="8"/>
  <c r="S12542" i="8" s="1"/>
  <c r="P12543" i="8"/>
  <c r="S12543" i="8" s="1"/>
  <c r="P12544" i="8"/>
  <c r="S12544" i="8" s="1"/>
  <c r="P12545" i="8"/>
  <c r="S12545" i="8" s="1"/>
  <c r="P12546" i="8"/>
  <c r="S12546" i="8" s="1"/>
  <c r="P12547" i="8"/>
  <c r="S12547" i="8" s="1"/>
  <c r="P12548" i="8"/>
  <c r="S12548" i="8" s="1"/>
  <c r="P12549" i="8"/>
  <c r="S12549" i="8" s="1"/>
  <c r="P12550" i="8"/>
  <c r="S12550" i="8" s="1"/>
  <c r="P12551" i="8"/>
  <c r="S12551" i="8" s="1"/>
  <c r="P12552" i="8"/>
  <c r="S12552" i="8" s="1"/>
  <c r="P12553" i="8"/>
  <c r="S12553" i="8" s="1"/>
  <c r="P12554" i="8"/>
  <c r="S12554" i="8" s="1"/>
  <c r="P12555" i="8"/>
  <c r="S12555" i="8" s="1"/>
  <c r="P12556" i="8"/>
  <c r="S12556" i="8" s="1"/>
  <c r="P12557" i="8"/>
  <c r="S12557" i="8" s="1"/>
  <c r="P12558" i="8"/>
  <c r="S12558" i="8" s="1"/>
  <c r="P12559" i="8"/>
  <c r="S12559" i="8" s="1"/>
  <c r="P12560" i="8"/>
  <c r="S12560" i="8" s="1"/>
  <c r="P12561" i="8"/>
  <c r="S12561" i="8" s="1"/>
  <c r="P12562" i="8"/>
  <c r="S12562" i="8" s="1"/>
  <c r="P12563" i="8"/>
  <c r="S12563" i="8" s="1"/>
  <c r="P12564" i="8"/>
  <c r="S12564" i="8" s="1"/>
  <c r="P12565" i="8"/>
  <c r="S12565" i="8" s="1"/>
  <c r="P12566" i="8"/>
  <c r="S12566" i="8" s="1"/>
  <c r="P12567" i="8"/>
  <c r="S12567" i="8" s="1"/>
  <c r="P12568" i="8"/>
  <c r="S12568" i="8" s="1"/>
  <c r="P12569" i="8"/>
  <c r="S12569" i="8" s="1"/>
  <c r="P12570" i="8"/>
  <c r="S12570" i="8" s="1"/>
  <c r="P12571" i="8"/>
  <c r="S12571" i="8" s="1"/>
  <c r="P12572" i="8"/>
  <c r="S12572" i="8" s="1"/>
  <c r="P12573" i="8"/>
  <c r="S12573" i="8" s="1"/>
  <c r="P12574" i="8"/>
  <c r="S12574" i="8" s="1"/>
  <c r="P12575" i="8"/>
  <c r="S12575" i="8" s="1"/>
  <c r="P12576" i="8"/>
  <c r="S12576" i="8" s="1"/>
  <c r="P12577" i="8"/>
  <c r="S12577" i="8" s="1"/>
  <c r="P12578" i="8"/>
  <c r="S12578" i="8" s="1"/>
  <c r="P12579" i="8"/>
  <c r="S12579" i="8" s="1"/>
  <c r="P12580" i="8"/>
  <c r="S12580" i="8" s="1"/>
  <c r="P12581" i="8"/>
  <c r="S12581" i="8" s="1"/>
  <c r="P12582" i="8"/>
  <c r="S12582" i="8" s="1"/>
  <c r="P12583" i="8"/>
  <c r="S12583" i="8" s="1"/>
  <c r="P12584" i="8"/>
  <c r="S12584" i="8" s="1"/>
  <c r="P12585" i="8"/>
  <c r="S12585" i="8" s="1"/>
  <c r="P12586" i="8"/>
  <c r="S12586" i="8" s="1"/>
  <c r="P12587" i="8"/>
  <c r="S12587" i="8" s="1"/>
  <c r="P12588" i="8"/>
  <c r="S12588" i="8" s="1"/>
  <c r="P12589" i="8"/>
  <c r="S12589" i="8" s="1"/>
  <c r="P12590" i="8"/>
  <c r="S12590" i="8" s="1"/>
  <c r="P12591" i="8"/>
  <c r="S12591" i="8" s="1"/>
  <c r="P12592" i="8"/>
  <c r="S12592" i="8" s="1"/>
  <c r="P12593" i="8"/>
  <c r="S12593" i="8" s="1"/>
  <c r="P12594" i="8"/>
  <c r="S12594" i="8" s="1"/>
  <c r="P12595" i="8"/>
  <c r="S12595" i="8" s="1"/>
  <c r="P12596" i="8"/>
  <c r="S12596" i="8" s="1"/>
  <c r="P12597" i="8"/>
  <c r="S12597" i="8" s="1"/>
  <c r="P12598" i="8"/>
  <c r="S12598" i="8" s="1"/>
  <c r="P12599" i="8"/>
  <c r="S12599" i="8" s="1"/>
  <c r="P12600" i="8"/>
  <c r="S12600" i="8" s="1"/>
  <c r="P12601" i="8"/>
  <c r="S12601" i="8" s="1"/>
  <c r="P12602" i="8"/>
  <c r="S12602" i="8" s="1"/>
  <c r="P12603" i="8"/>
  <c r="S12603" i="8" s="1"/>
  <c r="P12604" i="8"/>
  <c r="S12604" i="8" s="1"/>
  <c r="P12605" i="8"/>
  <c r="S12605" i="8" s="1"/>
  <c r="P12606" i="8"/>
  <c r="S12606" i="8" s="1"/>
  <c r="P12607" i="8"/>
  <c r="S12607" i="8" s="1"/>
  <c r="P12608" i="8"/>
  <c r="S12608" i="8" s="1"/>
  <c r="P12609" i="8"/>
  <c r="S12609" i="8" s="1"/>
  <c r="P12610" i="8"/>
  <c r="S12610" i="8" s="1"/>
  <c r="P12611" i="8"/>
  <c r="S12611" i="8" s="1"/>
  <c r="P12612" i="8"/>
  <c r="S12612" i="8" s="1"/>
  <c r="P12613" i="8"/>
  <c r="S12613" i="8" s="1"/>
  <c r="P12614" i="8"/>
  <c r="S12614" i="8" s="1"/>
  <c r="P12615" i="8"/>
  <c r="S12615" i="8" s="1"/>
  <c r="P12616" i="8"/>
  <c r="S12616" i="8" s="1"/>
  <c r="P12617" i="8"/>
  <c r="S12617" i="8" s="1"/>
  <c r="P12618" i="8"/>
  <c r="S12618" i="8" s="1"/>
  <c r="P12619" i="8"/>
  <c r="S12619" i="8" s="1"/>
  <c r="P12620" i="8"/>
  <c r="S12620" i="8" s="1"/>
  <c r="P12621" i="8"/>
  <c r="S12621" i="8" s="1"/>
  <c r="P12622" i="8"/>
  <c r="S12622" i="8" s="1"/>
  <c r="P12623" i="8"/>
  <c r="S12623" i="8" s="1"/>
  <c r="P12624" i="8"/>
  <c r="S12624" i="8" s="1"/>
  <c r="P12625" i="8"/>
  <c r="S12625" i="8" s="1"/>
  <c r="P12626" i="8"/>
  <c r="S12626" i="8" s="1"/>
  <c r="P12627" i="8"/>
  <c r="S12627" i="8" s="1"/>
  <c r="P12628" i="8"/>
  <c r="S12628" i="8" s="1"/>
  <c r="P12629" i="8"/>
  <c r="S12629" i="8" s="1"/>
  <c r="P12630" i="8"/>
  <c r="S12630" i="8" s="1"/>
  <c r="P12631" i="8"/>
  <c r="S12631" i="8" s="1"/>
  <c r="P12632" i="8"/>
  <c r="S12632" i="8" s="1"/>
  <c r="P12633" i="8"/>
  <c r="S12633" i="8" s="1"/>
  <c r="P12634" i="8"/>
  <c r="S12634" i="8" s="1"/>
  <c r="P12635" i="8"/>
  <c r="S12635" i="8" s="1"/>
  <c r="P12636" i="8"/>
  <c r="S12636" i="8" s="1"/>
  <c r="P12637" i="8"/>
  <c r="S12637" i="8" s="1"/>
  <c r="P12638" i="8"/>
  <c r="S12638" i="8" s="1"/>
  <c r="P12639" i="8"/>
  <c r="S12639" i="8" s="1"/>
  <c r="P12640" i="8"/>
  <c r="S12640" i="8" s="1"/>
  <c r="P12641" i="8"/>
  <c r="S12641" i="8" s="1"/>
  <c r="P12642" i="8"/>
  <c r="S12642" i="8" s="1"/>
  <c r="P12643" i="8"/>
  <c r="S12643" i="8" s="1"/>
  <c r="P12644" i="8"/>
  <c r="S12644" i="8" s="1"/>
  <c r="P12645" i="8"/>
  <c r="S12645" i="8" s="1"/>
  <c r="P12646" i="8"/>
  <c r="S12646" i="8" s="1"/>
  <c r="P12647" i="8"/>
  <c r="S12647" i="8" s="1"/>
  <c r="P12648" i="8"/>
  <c r="S12648" i="8" s="1"/>
  <c r="P12649" i="8"/>
  <c r="S12649" i="8" s="1"/>
  <c r="P12650" i="8"/>
  <c r="S12650" i="8" s="1"/>
  <c r="P12651" i="8"/>
  <c r="S12651" i="8" s="1"/>
  <c r="P12652" i="8"/>
  <c r="S12652" i="8" s="1"/>
  <c r="P12653" i="8"/>
  <c r="S12653" i="8" s="1"/>
  <c r="P12654" i="8"/>
  <c r="S12654" i="8" s="1"/>
  <c r="P12655" i="8"/>
  <c r="S12655" i="8" s="1"/>
  <c r="P12656" i="8"/>
  <c r="S12656" i="8" s="1"/>
  <c r="P12657" i="8"/>
  <c r="S12657" i="8" s="1"/>
  <c r="P12658" i="8"/>
  <c r="S12658" i="8" s="1"/>
  <c r="P12659" i="8"/>
  <c r="S12659" i="8" s="1"/>
  <c r="P12660" i="8"/>
  <c r="S12660" i="8" s="1"/>
  <c r="P12661" i="8"/>
  <c r="S12661" i="8" s="1"/>
  <c r="P12662" i="8"/>
  <c r="S12662" i="8" s="1"/>
  <c r="P12663" i="8"/>
  <c r="S12663" i="8" s="1"/>
  <c r="P12664" i="8"/>
  <c r="S12664" i="8" s="1"/>
  <c r="P12665" i="8"/>
  <c r="S12665" i="8" s="1"/>
  <c r="P12666" i="8"/>
  <c r="S12666" i="8" s="1"/>
  <c r="P12667" i="8"/>
  <c r="S12667" i="8" s="1"/>
  <c r="P12668" i="8"/>
  <c r="S12668" i="8" s="1"/>
  <c r="P12669" i="8"/>
  <c r="S12669" i="8" s="1"/>
  <c r="P12670" i="8"/>
  <c r="S12670" i="8" s="1"/>
  <c r="P12671" i="8"/>
  <c r="S12671" i="8" s="1"/>
  <c r="P12672" i="8"/>
  <c r="S12672" i="8" s="1"/>
  <c r="P12673" i="8"/>
  <c r="S12673" i="8" s="1"/>
  <c r="P12674" i="8"/>
  <c r="S12674" i="8" s="1"/>
  <c r="P12675" i="8"/>
  <c r="S12675" i="8" s="1"/>
  <c r="P12676" i="8"/>
  <c r="S12676" i="8" s="1"/>
  <c r="P12677" i="8"/>
  <c r="S12677" i="8" s="1"/>
  <c r="P12678" i="8"/>
  <c r="S12678" i="8" s="1"/>
  <c r="P12679" i="8"/>
  <c r="S12679" i="8" s="1"/>
  <c r="P12680" i="8"/>
  <c r="S12680" i="8" s="1"/>
  <c r="P12681" i="8"/>
  <c r="S12681" i="8" s="1"/>
  <c r="P12682" i="8"/>
  <c r="S12682" i="8" s="1"/>
  <c r="P12683" i="8"/>
  <c r="S12683" i="8" s="1"/>
  <c r="P12684" i="8"/>
  <c r="S12684" i="8" s="1"/>
  <c r="P12685" i="8"/>
  <c r="S12685" i="8" s="1"/>
  <c r="P12686" i="8"/>
  <c r="S12686" i="8" s="1"/>
  <c r="P12687" i="8"/>
  <c r="S12687" i="8" s="1"/>
  <c r="P12688" i="8"/>
  <c r="S12688" i="8" s="1"/>
  <c r="P12689" i="8"/>
  <c r="S12689" i="8" s="1"/>
  <c r="P12690" i="8"/>
  <c r="S12690" i="8" s="1"/>
  <c r="P12691" i="8"/>
  <c r="S12691" i="8" s="1"/>
  <c r="P12692" i="8"/>
  <c r="S12692" i="8" s="1"/>
  <c r="P12693" i="8"/>
  <c r="S12693" i="8" s="1"/>
  <c r="P12694" i="8"/>
  <c r="S12694" i="8" s="1"/>
  <c r="P12695" i="8"/>
  <c r="S12695" i="8" s="1"/>
  <c r="P12696" i="8"/>
  <c r="S12696" i="8" s="1"/>
  <c r="P12697" i="8"/>
  <c r="S12697" i="8" s="1"/>
  <c r="P12698" i="8"/>
  <c r="S12698" i="8" s="1"/>
  <c r="P12699" i="8"/>
  <c r="S12699" i="8" s="1"/>
  <c r="P12700" i="8"/>
  <c r="S12700" i="8" s="1"/>
  <c r="P12701" i="8"/>
  <c r="S12701" i="8" s="1"/>
  <c r="P12702" i="8"/>
  <c r="S12702" i="8" s="1"/>
  <c r="P12703" i="8"/>
  <c r="S12703" i="8" s="1"/>
  <c r="P12704" i="8"/>
  <c r="S12704" i="8" s="1"/>
  <c r="P12705" i="8"/>
  <c r="S12705" i="8" s="1"/>
  <c r="P12706" i="8"/>
  <c r="S12706" i="8" s="1"/>
  <c r="P12707" i="8"/>
  <c r="S12707" i="8" s="1"/>
  <c r="P12708" i="8"/>
  <c r="S12708" i="8" s="1"/>
  <c r="P12709" i="8"/>
  <c r="S12709" i="8" s="1"/>
  <c r="P12710" i="8"/>
  <c r="S12710" i="8" s="1"/>
  <c r="P12711" i="8"/>
  <c r="S12711" i="8" s="1"/>
  <c r="P12712" i="8"/>
  <c r="S12712" i="8" s="1"/>
  <c r="P12713" i="8"/>
  <c r="S12713" i="8" s="1"/>
  <c r="P12714" i="8"/>
  <c r="S12714" i="8" s="1"/>
  <c r="P12715" i="8"/>
  <c r="S12715" i="8" s="1"/>
  <c r="P12716" i="8"/>
  <c r="S12716" i="8" s="1"/>
  <c r="P12717" i="8"/>
  <c r="S12717" i="8" s="1"/>
  <c r="P12718" i="8"/>
  <c r="S12718" i="8" s="1"/>
  <c r="P12719" i="8"/>
  <c r="S12719" i="8" s="1"/>
  <c r="P12720" i="8"/>
  <c r="S12720" i="8" s="1"/>
  <c r="P12721" i="8"/>
  <c r="S12721" i="8" s="1"/>
  <c r="P12722" i="8"/>
  <c r="S12722" i="8" s="1"/>
  <c r="P12723" i="8"/>
  <c r="S12723" i="8" s="1"/>
  <c r="P12724" i="8"/>
  <c r="S12724" i="8" s="1"/>
  <c r="P12725" i="8"/>
  <c r="S12725" i="8" s="1"/>
  <c r="P12726" i="8"/>
  <c r="S12726" i="8" s="1"/>
  <c r="P12727" i="8"/>
  <c r="S12727" i="8" s="1"/>
  <c r="P12728" i="8"/>
  <c r="S12728" i="8" s="1"/>
  <c r="P12729" i="8"/>
  <c r="S12729" i="8" s="1"/>
  <c r="P12730" i="8"/>
  <c r="S12730" i="8" s="1"/>
  <c r="P12731" i="8"/>
  <c r="S12731" i="8" s="1"/>
  <c r="P12732" i="8"/>
  <c r="S12732" i="8" s="1"/>
  <c r="P12733" i="8"/>
  <c r="S12733" i="8" s="1"/>
  <c r="P12734" i="8"/>
  <c r="S12734" i="8" s="1"/>
  <c r="P12735" i="8"/>
  <c r="S12735" i="8" s="1"/>
  <c r="P12736" i="8"/>
  <c r="S12736" i="8" s="1"/>
  <c r="P12737" i="8"/>
  <c r="S12737" i="8" s="1"/>
  <c r="P12738" i="8"/>
  <c r="S12738" i="8" s="1"/>
  <c r="P12739" i="8"/>
  <c r="S12739" i="8" s="1"/>
  <c r="P12740" i="8"/>
  <c r="S12740" i="8" s="1"/>
  <c r="P12741" i="8"/>
  <c r="S12741" i="8" s="1"/>
  <c r="P12742" i="8"/>
  <c r="S12742" i="8" s="1"/>
  <c r="P12743" i="8"/>
  <c r="S12743" i="8" s="1"/>
  <c r="P12744" i="8"/>
  <c r="S12744" i="8" s="1"/>
  <c r="P12745" i="8"/>
  <c r="S12745" i="8" s="1"/>
  <c r="P12746" i="8"/>
  <c r="S12746" i="8" s="1"/>
  <c r="P12747" i="8"/>
  <c r="S12747" i="8" s="1"/>
  <c r="P12748" i="8"/>
  <c r="S12748" i="8" s="1"/>
  <c r="P12749" i="8"/>
  <c r="S12749" i="8" s="1"/>
  <c r="P12750" i="8"/>
  <c r="S12750" i="8" s="1"/>
  <c r="P12751" i="8"/>
  <c r="S12751" i="8" s="1"/>
  <c r="P12752" i="8"/>
  <c r="S12752" i="8" s="1"/>
  <c r="P12753" i="8"/>
  <c r="S12753" i="8" s="1"/>
  <c r="P12754" i="8"/>
  <c r="S12754" i="8" s="1"/>
  <c r="P12755" i="8"/>
  <c r="S12755" i="8" s="1"/>
  <c r="P12756" i="8"/>
  <c r="S12756" i="8" s="1"/>
  <c r="P12757" i="8"/>
  <c r="S12757" i="8" s="1"/>
  <c r="P12758" i="8"/>
  <c r="S12758" i="8" s="1"/>
  <c r="P12759" i="8"/>
  <c r="S12759" i="8" s="1"/>
  <c r="P12760" i="8"/>
  <c r="S12760" i="8" s="1"/>
  <c r="P12761" i="8"/>
  <c r="S12761" i="8" s="1"/>
  <c r="P12762" i="8"/>
  <c r="S12762" i="8" s="1"/>
  <c r="P12763" i="8"/>
  <c r="S12763" i="8" s="1"/>
  <c r="P12764" i="8"/>
  <c r="S12764" i="8" s="1"/>
  <c r="P12765" i="8"/>
  <c r="S12765" i="8" s="1"/>
  <c r="P12766" i="8"/>
  <c r="S12766" i="8" s="1"/>
  <c r="P12767" i="8"/>
  <c r="S12767" i="8" s="1"/>
  <c r="P12768" i="8"/>
  <c r="S12768" i="8" s="1"/>
  <c r="P12769" i="8"/>
  <c r="S12769" i="8" s="1"/>
  <c r="P12770" i="8"/>
  <c r="S12770" i="8" s="1"/>
  <c r="P12771" i="8"/>
  <c r="S12771" i="8" s="1"/>
  <c r="P12772" i="8"/>
  <c r="S12772" i="8" s="1"/>
  <c r="P12773" i="8"/>
  <c r="S12773" i="8" s="1"/>
  <c r="P12774" i="8"/>
  <c r="S12774" i="8" s="1"/>
  <c r="P12775" i="8"/>
  <c r="S12775" i="8" s="1"/>
  <c r="P12776" i="8"/>
  <c r="S12776" i="8" s="1"/>
  <c r="P12777" i="8"/>
  <c r="S12777" i="8" s="1"/>
  <c r="P12778" i="8"/>
  <c r="S12778" i="8" s="1"/>
  <c r="P12779" i="8"/>
  <c r="S12779" i="8" s="1"/>
  <c r="P12780" i="8"/>
  <c r="S12780" i="8" s="1"/>
  <c r="P12781" i="8"/>
  <c r="S12781" i="8" s="1"/>
  <c r="P12782" i="8"/>
  <c r="S12782" i="8" s="1"/>
  <c r="P12783" i="8"/>
  <c r="S12783" i="8" s="1"/>
  <c r="P12784" i="8"/>
  <c r="S12784" i="8" s="1"/>
  <c r="P12785" i="8"/>
  <c r="S12785" i="8" s="1"/>
  <c r="P12786" i="8"/>
  <c r="S12786" i="8" s="1"/>
  <c r="P12787" i="8"/>
  <c r="S12787" i="8" s="1"/>
  <c r="P12788" i="8"/>
  <c r="S12788" i="8" s="1"/>
  <c r="P12789" i="8"/>
  <c r="S12789" i="8" s="1"/>
  <c r="P12790" i="8"/>
  <c r="S12790" i="8" s="1"/>
  <c r="P12791" i="8"/>
  <c r="S12791" i="8" s="1"/>
  <c r="P12792" i="8"/>
  <c r="S12792" i="8" s="1"/>
  <c r="P12793" i="8"/>
  <c r="S12793" i="8" s="1"/>
  <c r="P12794" i="8"/>
  <c r="S12794" i="8" s="1"/>
  <c r="P12795" i="8"/>
  <c r="S12795" i="8" s="1"/>
  <c r="P12796" i="8"/>
  <c r="S12796" i="8" s="1"/>
  <c r="P12797" i="8"/>
  <c r="S12797" i="8" s="1"/>
  <c r="P12798" i="8"/>
  <c r="S12798" i="8" s="1"/>
  <c r="P12799" i="8"/>
  <c r="S12799" i="8" s="1"/>
  <c r="P12800" i="8"/>
  <c r="S12800" i="8" s="1"/>
  <c r="P12801" i="8"/>
  <c r="S12801" i="8" s="1"/>
  <c r="P12802" i="8"/>
  <c r="S12802" i="8" s="1"/>
  <c r="P12803" i="8"/>
  <c r="S12803" i="8" s="1"/>
  <c r="P12804" i="8"/>
  <c r="S12804" i="8" s="1"/>
  <c r="P12805" i="8"/>
  <c r="S12805" i="8" s="1"/>
  <c r="P12806" i="8"/>
  <c r="S12806" i="8" s="1"/>
  <c r="P12807" i="8"/>
  <c r="S12807" i="8" s="1"/>
  <c r="P12808" i="8"/>
  <c r="S12808" i="8" s="1"/>
  <c r="P12809" i="8"/>
  <c r="S12809" i="8" s="1"/>
  <c r="P12810" i="8"/>
  <c r="S12810" i="8" s="1"/>
  <c r="P12811" i="8"/>
  <c r="S12811" i="8" s="1"/>
  <c r="P12812" i="8"/>
  <c r="S12812" i="8" s="1"/>
  <c r="P12813" i="8"/>
  <c r="S12813" i="8" s="1"/>
  <c r="P12814" i="8"/>
  <c r="S12814" i="8" s="1"/>
  <c r="P12815" i="8"/>
  <c r="S12815" i="8" s="1"/>
  <c r="P12816" i="8"/>
  <c r="S12816" i="8" s="1"/>
  <c r="P12817" i="8"/>
  <c r="S12817" i="8" s="1"/>
  <c r="P12818" i="8"/>
  <c r="S12818" i="8" s="1"/>
  <c r="P12819" i="8"/>
  <c r="S12819" i="8" s="1"/>
  <c r="P12820" i="8"/>
  <c r="S12820" i="8" s="1"/>
  <c r="P12821" i="8"/>
  <c r="S12821" i="8" s="1"/>
  <c r="P12822" i="8"/>
  <c r="S12822" i="8" s="1"/>
  <c r="P12823" i="8"/>
  <c r="S12823" i="8" s="1"/>
  <c r="P12824" i="8"/>
  <c r="S12824" i="8" s="1"/>
  <c r="P12825" i="8"/>
  <c r="S12825" i="8" s="1"/>
  <c r="P12826" i="8"/>
  <c r="S12826" i="8" s="1"/>
  <c r="P12827" i="8"/>
  <c r="S12827" i="8" s="1"/>
  <c r="P12828" i="8"/>
  <c r="S12828" i="8" s="1"/>
  <c r="P12829" i="8"/>
  <c r="S12829" i="8" s="1"/>
  <c r="P12830" i="8"/>
  <c r="S12830" i="8" s="1"/>
  <c r="P12831" i="8"/>
  <c r="S12831" i="8" s="1"/>
  <c r="P12832" i="8"/>
  <c r="S12832" i="8" s="1"/>
  <c r="P12833" i="8"/>
  <c r="S12833" i="8" s="1"/>
  <c r="P12834" i="8"/>
  <c r="S12834" i="8" s="1"/>
  <c r="P12835" i="8"/>
  <c r="S12835" i="8" s="1"/>
  <c r="P12836" i="8"/>
  <c r="S12836" i="8" s="1"/>
  <c r="P12837" i="8"/>
  <c r="S12837" i="8" s="1"/>
  <c r="P12838" i="8"/>
  <c r="S12838" i="8" s="1"/>
  <c r="P12839" i="8"/>
  <c r="S12839" i="8" s="1"/>
  <c r="P12840" i="8"/>
  <c r="S12840" i="8" s="1"/>
  <c r="P12841" i="8"/>
  <c r="S12841" i="8" s="1"/>
  <c r="P12842" i="8"/>
  <c r="S12842" i="8" s="1"/>
  <c r="P12843" i="8"/>
  <c r="S12843" i="8" s="1"/>
  <c r="P12844" i="8"/>
  <c r="S12844" i="8" s="1"/>
  <c r="P12845" i="8"/>
  <c r="S12845" i="8" s="1"/>
  <c r="P12846" i="8"/>
  <c r="S12846" i="8" s="1"/>
  <c r="P12847" i="8"/>
  <c r="S12847" i="8" s="1"/>
  <c r="P12848" i="8"/>
  <c r="S12848" i="8" s="1"/>
  <c r="P12849" i="8"/>
  <c r="S12849" i="8" s="1"/>
  <c r="P12850" i="8"/>
  <c r="S12850" i="8" s="1"/>
  <c r="P12851" i="8"/>
  <c r="S12851" i="8" s="1"/>
  <c r="P12852" i="8"/>
  <c r="S12852" i="8" s="1"/>
  <c r="P12853" i="8"/>
  <c r="S12853" i="8" s="1"/>
  <c r="P12854" i="8"/>
  <c r="S12854" i="8" s="1"/>
  <c r="P12855" i="8"/>
  <c r="S12855" i="8" s="1"/>
  <c r="P12856" i="8"/>
  <c r="S12856" i="8" s="1"/>
  <c r="P12857" i="8"/>
  <c r="S12857" i="8" s="1"/>
  <c r="P12858" i="8"/>
  <c r="S12858" i="8" s="1"/>
  <c r="P12859" i="8"/>
  <c r="S12859" i="8" s="1"/>
  <c r="P12860" i="8"/>
  <c r="S12860" i="8" s="1"/>
  <c r="P12861" i="8"/>
  <c r="S12861" i="8" s="1"/>
  <c r="P12862" i="8"/>
  <c r="S12862" i="8" s="1"/>
  <c r="P12863" i="8"/>
  <c r="S12863" i="8" s="1"/>
  <c r="P12864" i="8"/>
  <c r="S12864" i="8" s="1"/>
  <c r="P12865" i="8"/>
  <c r="S12865" i="8" s="1"/>
  <c r="P12866" i="8"/>
  <c r="S12866" i="8" s="1"/>
  <c r="P12867" i="8"/>
  <c r="S12867" i="8" s="1"/>
  <c r="P12868" i="8"/>
  <c r="S12868" i="8" s="1"/>
  <c r="P12869" i="8"/>
  <c r="S12869" i="8" s="1"/>
  <c r="P12870" i="8"/>
  <c r="S12870" i="8" s="1"/>
  <c r="P12871" i="8"/>
  <c r="S12871" i="8" s="1"/>
  <c r="P12872" i="8"/>
  <c r="S12872" i="8" s="1"/>
  <c r="P12873" i="8"/>
  <c r="S12873" i="8" s="1"/>
  <c r="P12874" i="8"/>
  <c r="S12874" i="8" s="1"/>
  <c r="P12875" i="8"/>
  <c r="S12875" i="8" s="1"/>
  <c r="P12876" i="8"/>
  <c r="S12876" i="8" s="1"/>
  <c r="P12877" i="8"/>
  <c r="S12877" i="8" s="1"/>
  <c r="P12878" i="8"/>
  <c r="S12878" i="8" s="1"/>
  <c r="P12879" i="8"/>
  <c r="S12879" i="8" s="1"/>
  <c r="P12880" i="8"/>
  <c r="S12880" i="8" s="1"/>
  <c r="P12881" i="8"/>
  <c r="S12881" i="8" s="1"/>
  <c r="P12882" i="8"/>
  <c r="S12882" i="8" s="1"/>
  <c r="P12883" i="8"/>
  <c r="S12883" i="8" s="1"/>
  <c r="P12884" i="8"/>
  <c r="S12884" i="8" s="1"/>
  <c r="P12885" i="8"/>
  <c r="S12885" i="8" s="1"/>
  <c r="P12886" i="8"/>
  <c r="S12886" i="8" s="1"/>
  <c r="P12887" i="8"/>
  <c r="S12887" i="8" s="1"/>
  <c r="P12888" i="8"/>
  <c r="S12888" i="8" s="1"/>
  <c r="P12889" i="8"/>
  <c r="S12889" i="8" s="1"/>
  <c r="P12890" i="8"/>
  <c r="S12890" i="8" s="1"/>
  <c r="P12891" i="8"/>
  <c r="S12891" i="8" s="1"/>
  <c r="P12892" i="8"/>
  <c r="S12892" i="8" s="1"/>
  <c r="P12893" i="8"/>
  <c r="S12893" i="8" s="1"/>
  <c r="P12894" i="8"/>
  <c r="S12894" i="8" s="1"/>
  <c r="P12895" i="8"/>
  <c r="S12895" i="8" s="1"/>
  <c r="P12896" i="8"/>
  <c r="S12896" i="8" s="1"/>
  <c r="P12897" i="8"/>
  <c r="S12897" i="8" s="1"/>
  <c r="P12898" i="8"/>
  <c r="S12898" i="8" s="1"/>
  <c r="P12899" i="8"/>
  <c r="S12899" i="8" s="1"/>
  <c r="P12900" i="8"/>
  <c r="S12900" i="8" s="1"/>
  <c r="P12901" i="8"/>
  <c r="S12901" i="8" s="1"/>
  <c r="P12902" i="8"/>
  <c r="S12902" i="8" s="1"/>
  <c r="P12903" i="8"/>
  <c r="S12903" i="8" s="1"/>
  <c r="P12904" i="8"/>
  <c r="S12904" i="8" s="1"/>
  <c r="P12905" i="8"/>
  <c r="S12905" i="8" s="1"/>
  <c r="P12906" i="8"/>
  <c r="S12906" i="8" s="1"/>
  <c r="P12907" i="8"/>
  <c r="S12907" i="8" s="1"/>
  <c r="P12908" i="8"/>
  <c r="S12908" i="8" s="1"/>
  <c r="P12909" i="8"/>
  <c r="S12909" i="8" s="1"/>
  <c r="P12910" i="8"/>
  <c r="S12910" i="8" s="1"/>
  <c r="P12911" i="8"/>
  <c r="S12911" i="8" s="1"/>
  <c r="P12912" i="8"/>
  <c r="S12912" i="8" s="1"/>
  <c r="P12913" i="8"/>
  <c r="S12913" i="8" s="1"/>
  <c r="P12914" i="8"/>
  <c r="S12914" i="8" s="1"/>
  <c r="P12915" i="8"/>
  <c r="S12915" i="8" s="1"/>
  <c r="P12916" i="8"/>
  <c r="S12916" i="8" s="1"/>
  <c r="P12917" i="8"/>
  <c r="S12917" i="8" s="1"/>
  <c r="P12918" i="8"/>
  <c r="S12918" i="8" s="1"/>
  <c r="P12919" i="8"/>
  <c r="S12919" i="8" s="1"/>
  <c r="P12920" i="8"/>
  <c r="S12920" i="8" s="1"/>
  <c r="P12921" i="8"/>
  <c r="S12921" i="8" s="1"/>
  <c r="P12922" i="8"/>
  <c r="S12922" i="8" s="1"/>
  <c r="P12923" i="8"/>
  <c r="S12923" i="8" s="1"/>
  <c r="P12924" i="8"/>
  <c r="S12924" i="8" s="1"/>
  <c r="P12925" i="8"/>
  <c r="S12925" i="8" s="1"/>
  <c r="P12926" i="8"/>
  <c r="S12926" i="8" s="1"/>
  <c r="P12927" i="8"/>
  <c r="S12927" i="8" s="1"/>
  <c r="P12928" i="8"/>
  <c r="S12928" i="8" s="1"/>
  <c r="P12929" i="8"/>
  <c r="S12929" i="8" s="1"/>
  <c r="P12930" i="8"/>
  <c r="S12930" i="8" s="1"/>
  <c r="P12931" i="8"/>
  <c r="S12931" i="8" s="1"/>
  <c r="P12932" i="8"/>
  <c r="S12932" i="8" s="1"/>
  <c r="P12933" i="8"/>
  <c r="S12933" i="8" s="1"/>
  <c r="P12934" i="8"/>
  <c r="S12934" i="8" s="1"/>
  <c r="P12935" i="8"/>
  <c r="S12935" i="8" s="1"/>
  <c r="P12936" i="8"/>
  <c r="S12936" i="8" s="1"/>
  <c r="P12937" i="8"/>
  <c r="S12937" i="8" s="1"/>
  <c r="P12938" i="8"/>
  <c r="S12938" i="8" s="1"/>
  <c r="P12939" i="8"/>
  <c r="S12939" i="8" s="1"/>
  <c r="P12940" i="8"/>
  <c r="S12940" i="8" s="1"/>
  <c r="P12941" i="8"/>
  <c r="S12941" i="8" s="1"/>
  <c r="P12942" i="8"/>
  <c r="S12942" i="8" s="1"/>
  <c r="P12943" i="8"/>
  <c r="S12943" i="8" s="1"/>
  <c r="P12944" i="8"/>
  <c r="S12944" i="8" s="1"/>
  <c r="P12945" i="8"/>
  <c r="S12945" i="8" s="1"/>
  <c r="P12946" i="8"/>
  <c r="S12946" i="8" s="1"/>
  <c r="P12947" i="8"/>
  <c r="S12947" i="8" s="1"/>
  <c r="P12948" i="8"/>
  <c r="S12948" i="8" s="1"/>
  <c r="P12949" i="8"/>
  <c r="S12949" i="8" s="1"/>
  <c r="P12950" i="8"/>
  <c r="S12950" i="8" s="1"/>
  <c r="P12951" i="8"/>
  <c r="S12951" i="8" s="1"/>
  <c r="P12952" i="8"/>
  <c r="S12952" i="8" s="1"/>
  <c r="P12953" i="8"/>
  <c r="S12953" i="8" s="1"/>
  <c r="P12954" i="8"/>
  <c r="S12954" i="8" s="1"/>
  <c r="P12955" i="8"/>
  <c r="S12955" i="8" s="1"/>
  <c r="P12956" i="8"/>
  <c r="S12956" i="8" s="1"/>
  <c r="P12957" i="8"/>
  <c r="S12957" i="8" s="1"/>
  <c r="P12958" i="8"/>
  <c r="S12958" i="8" s="1"/>
  <c r="P12959" i="8"/>
  <c r="S12959" i="8" s="1"/>
  <c r="P12960" i="8"/>
  <c r="S12960" i="8" s="1"/>
  <c r="P12961" i="8"/>
  <c r="S12961" i="8" s="1"/>
  <c r="P12962" i="8"/>
  <c r="S12962" i="8" s="1"/>
  <c r="P12963" i="8"/>
  <c r="S12963" i="8" s="1"/>
  <c r="P12964" i="8"/>
  <c r="S12964" i="8" s="1"/>
  <c r="P12965" i="8"/>
  <c r="S12965" i="8" s="1"/>
  <c r="P12966" i="8"/>
  <c r="S12966" i="8" s="1"/>
  <c r="P12967" i="8"/>
  <c r="S12967" i="8" s="1"/>
  <c r="P12968" i="8"/>
  <c r="S12968" i="8" s="1"/>
  <c r="P12969" i="8"/>
  <c r="S12969" i="8" s="1"/>
  <c r="P12970" i="8"/>
  <c r="S12970" i="8" s="1"/>
  <c r="P12971" i="8"/>
  <c r="S12971" i="8" s="1"/>
  <c r="P12972" i="8"/>
  <c r="S12972" i="8" s="1"/>
  <c r="P12973" i="8"/>
  <c r="S12973" i="8" s="1"/>
  <c r="P12974" i="8"/>
  <c r="S12974" i="8" s="1"/>
  <c r="P12975" i="8"/>
  <c r="S12975" i="8" s="1"/>
  <c r="P12976" i="8"/>
  <c r="S12976" i="8" s="1"/>
  <c r="P12977" i="8"/>
  <c r="S12977" i="8" s="1"/>
  <c r="P12978" i="8"/>
  <c r="S12978" i="8" s="1"/>
  <c r="P12979" i="8"/>
  <c r="S12979" i="8" s="1"/>
  <c r="P12980" i="8"/>
  <c r="S12980" i="8" s="1"/>
  <c r="P12981" i="8"/>
  <c r="S12981" i="8" s="1"/>
  <c r="P12982" i="8"/>
  <c r="S12982" i="8" s="1"/>
  <c r="P12983" i="8"/>
  <c r="S12983" i="8" s="1"/>
  <c r="P12984" i="8"/>
  <c r="S12984" i="8" s="1"/>
  <c r="P12985" i="8"/>
  <c r="S12985" i="8" s="1"/>
  <c r="P12986" i="8"/>
  <c r="S12986" i="8" s="1"/>
  <c r="P12987" i="8"/>
  <c r="S12987" i="8" s="1"/>
  <c r="P12988" i="8"/>
  <c r="S12988" i="8" s="1"/>
  <c r="P12989" i="8"/>
  <c r="S12989" i="8" s="1"/>
  <c r="P12990" i="8"/>
  <c r="S12990" i="8" s="1"/>
  <c r="P12991" i="8"/>
  <c r="S12991" i="8" s="1"/>
  <c r="P12992" i="8"/>
  <c r="S12992" i="8" s="1"/>
  <c r="P12993" i="8"/>
  <c r="S12993" i="8" s="1"/>
  <c r="P12994" i="8"/>
  <c r="S12994" i="8" s="1"/>
  <c r="P12995" i="8"/>
  <c r="S12995" i="8" s="1"/>
  <c r="P12996" i="8"/>
  <c r="S12996" i="8" s="1"/>
  <c r="P12997" i="8"/>
  <c r="S12997" i="8" s="1"/>
  <c r="P12998" i="8"/>
  <c r="S12998" i="8" s="1"/>
  <c r="P12999" i="8"/>
  <c r="S12999" i="8" s="1"/>
  <c r="P13000" i="8"/>
  <c r="S13000" i="8" s="1"/>
  <c r="P13001" i="8"/>
  <c r="S13001" i="8" s="1"/>
  <c r="P13002" i="8"/>
  <c r="S13002" i="8" s="1"/>
  <c r="P13003" i="8"/>
  <c r="S13003" i="8" s="1"/>
  <c r="P13004" i="8"/>
  <c r="S13004" i="8" s="1"/>
  <c r="P13005" i="8"/>
  <c r="S13005" i="8" s="1"/>
  <c r="P13006" i="8"/>
  <c r="S13006" i="8" s="1"/>
  <c r="P13007" i="8"/>
  <c r="S13007" i="8" s="1"/>
  <c r="P13008" i="8"/>
  <c r="S13008" i="8" s="1"/>
  <c r="P13009" i="8"/>
  <c r="S13009" i="8" s="1"/>
  <c r="P13010" i="8"/>
  <c r="S13010" i="8" s="1"/>
  <c r="P13011" i="8"/>
  <c r="S13011" i="8" s="1"/>
  <c r="P13012" i="8"/>
  <c r="S13012" i="8" s="1"/>
  <c r="P13013" i="8"/>
  <c r="S13013" i="8" s="1"/>
  <c r="P13014" i="8"/>
  <c r="S13014" i="8" s="1"/>
  <c r="P13015" i="8"/>
  <c r="S13015" i="8" s="1"/>
  <c r="P13016" i="8"/>
  <c r="S13016" i="8" s="1"/>
  <c r="P13017" i="8"/>
  <c r="S13017" i="8" s="1"/>
  <c r="P13018" i="8"/>
  <c r="S13018" i="8" s="1"/>
  <c r="P13019" i="8"/>
  <c r="S13019" i="8" s="1"/>
  <c r="P13020" i="8"/>
  <c r="S13020" i="8" s="1"/>
  <c r="P13021" i="8"/>
  <c r="S13021" i="8" s="1"/>
  <c r="P13022" i="8"/>
  <c r="S13022" i="8" s="1"/>
  <c r="P13023" i="8"/>
  <c r="S13023" i="8" s="1"/>
  <c r="P13024" i="8"/>
  <c r="S13024" i="8" s="1"/>
  <c r="P13025" i="8"/>
  <c r="S13025" i="8" s="1"/>
  <c r="P13026" i="8"/>
  <c r="S13026" i="8" s="1"/>
  <c r="P13027" i="8"/>
  <c r="S13027" i="8" s="1"/>
  <c r="P13028" i="8"/>
  <c r="S13028" i="8" s="1"/>
  <c r="P13029" i="8"/>
  <c r="S13029" i="8" s="1"/>
  <c r="P13030" i="8"/>
  <c r="S13030" i="8" s="1"/>
  <c r="P13031" i="8"/>
  <c r="S13031" i="8" s="1"/>
  <c r="P13032" i="8"/>
  <c r="S13032" i="8" s="1"/>
  <c r="P13033" i="8"/>
  <c r="S13033" i="8" s="1"/>
  <c r="P13034" i="8"/>
  <c r="S13034" i="8" s="1"/>
  <c r="P13035" i="8"/>
  <c r="S13035" i="8" s="1"/>
  <c r="P13036" i="8"/>
  <c r="S13036" i="8" s="1"/>
  <c r="P13037" i="8"/>
  <c r="S13037" i="8" s="1"/>
  <c r="P13038" i="8"/>
  <c r="S13038" i="8" s="1"/>
  <c r="P13039" i="8"/>
  <c r="S13039" i="8" s="1"/>
  <c r="P13040" i="8"/>
  <c r="S13040" i="8" s="1"/>
  <c r="P13041" i="8"/>
  <c r="S13041" i="8" s="1"/>
  <c r="P13042" i="8"/>
  <c r="S13042" i="8" s="1"/>
  <c r="P13043" i="8"/>
  <c r="S13043" i="8" s="1"/>
  <c r="P13044" i="8"/>
  <c r="S13044" i="8" s="1"/>
  <c r="P13045" i="8"/>
  <c r="S13045" i="8" s="1"/>
  <c r="P13046" i="8"/>
  <c r="S13046" i="8" s="1"/>
  <c r="P13047" i="8"/>
  <c r="S13047" i="8" s="1"/>
  <c r="P13048" i="8"/>
  <c r="S13048" i="8" s="1"/>
  <c r="P13049" i="8"/>
  <c r="S13049" i="8" s="1"/>
  <c r="P13050" i="8"/>
  <c r="S13050" i="8" s="1"/>
  <c r="P13051" i="8"/>
  <c r="S13051" i="8" s="1"/>
  <c r="P13052" i="8"/>
  <c r="S13052" i="8" s="1"/>
  <c r="P13053" i="8"/>
  <c r="S13053" i="8" s="1"/>
  <c r="P13054" i="8"/>
  <c r="S13054" i="8" s="1"/>
  <c r="P13055" i="8"/>
  <c r="S13055" i="8" s="1"/>
  <c r="P13056" i="8"/>
  <c r="S13056" i="8" s="1"/>
  <c r="P13057" i="8"/>
  <c r="S13057" i="8" s="1"/>
  <c r="P13058" i="8"/>
  <c r="S13058" i="8" s="1"/>
  <c r="P13059" i="8"/>
  <c r="S13059" i="8" s="1"/>
  <c r="P13060" i="8"/>
  <c r="S13060" i="8" s="1"/>
  <c r="P13061" i="8"/>
  <c r="S13061" i="8" s="1"/>
  <c r="P13062" i="8"/>
  <c r="S13062" i="8" s="1"/>
  <c r="P13063" i="8"/>
  <c r="S13063" i="8" s="1"/>
  <c r="P13064" i="8"/>
  <c r="S13064" i="8" s="1"/>
  <c r="P13065" i="8"/>
  <c r="S13065" i="8" s="1"/>
  <c r="P13066" i="8"/>
  <c r="S13066" i="8" s="1"/>
  <c r="P13067" i="8"/>
  <c r="S13067" i="8" s="1"/>
  <c r="P13068" i="8"/>
  <c r="S13068" i="8" s="1"/>
  <c r="P13069" i="8"/>
  <c r="S13069" i="8" s="1"/>
  <c r="P13070" i="8"/>
  <c r="S13070" i="8" s="1"/>
  <c r="P13071" i="8"/>
  <c r="S13071" i="8" s="1"/>
  <c r="P13072" i="8"/>
  <c r="S13072" i="8" s="1"/>
  <c r="P13073" i="8"/>
  <c r="S13073" i="8" s="1"/>
  <c r="P13074" i="8"/>
  <c r="S13074" i="8" s="1"/>
  <c r="P13075" i="8"/>
  <c r="S13075" i="8" s="1"/>
  <c r="P13076" i="8"/>
  <c r="S13076" i="8" s="1"/>
  <c r="P13077" i="8"/>
  <c r="S13077" i="8" s="1"/>
  <c r="P13078" i="8"/>
  <c r="S13078" i="8" s="1"/>
  <c r="P13079" i="8"/>
  <c r="S13079" i="8" s="1"/>
  <c r="P13080" i="8"/>
  <c r="S13080" i="8" s="1"/>
  <c r="P13081" i="8"/>
  <c r="S13081" i="8" s="1"/>
  <c r="P13082" i="8"/>
  <c r="S13082" i="8" s="1"/>
  <c r="P13083" i="8"/>
  <c r="S13083" i="8" s="1"/>
  <c r="P13084" i="8"/>
  <c r="S13084" i="8" s="1"/>
  <c r="P13085" i="8"/>
  <c r="S13085" i="8" s="1"/>
  <c r="P13086" i="8"/>
  <c r="S13086" i="8" s="1"/>
  <c r="P13087" i="8"/>
  <c r="S13087" i="8" s="1"/>
  <c r="P13088" i="8"/>
  <c r="S13088" i="8" s="1"/>
  <c r="P13089" i="8"/>
  <c r="S13089" i="8" s="1"/>
  <c r="P13090" i="8"/>
  <c r="S13090" i="8" s="1"/>
  <c r="P13091" i="8"/>
  <c r="S13091" i="8" s="1"/>
  <c r="P13092" i="8"/>
  <c r="S13092" i="8" s="1"/>
  <c r="P13093" i="8"/>
  <c r="S13093" i="8" s="1"/>
  <c r="P13094" i="8"/>
  <c r="S13094" i="8" s="1"/>
  <c r="P13095" i="8"/>
  <c r="S13095" i="8" s="1"/>
  <c r="P13096" i="8"/>
  <c r="S13096" i="8" s="1"/>
  <c r="P13097" i="8"/>
  <c r="S13097" i="8" s="1"/>
  <c r="P13098" i="8"/>
  <c r="S13098" i="8" s="1"/>
  <c r="P13099" i="8"/>
  <c r="S13099" i="8" s="1"/>
  <c r="P13100" i="8"/>
  <c r="S13100" i="8" s="1"/>
  <c r="P13101" i="8"/>
  <c r="S13101" i="8" s="1"/>
  <c r="P13102" i="8"/>
  <c r="S13102" i="8" s="1"/>
  <c r="P13103" i="8"/>
  <c r="S13103" i="8" s="1"/>
  <c r="P13104" i="8"/>
  <c r="S13104" i="8" s="1"/>
  <c r="P13105" i="8"/>
  <c r="S13105" i="8" s="1"/>
  <c r="P13106" i="8"/>
  <c r="S13106" i="8" s="1"/>
  <c r="P13107" i="8"/>
  <c r="S13107" i="8" s="1"/>
  <c r="P13108" i="8"/>
  <c r="S13108" i="8" s="1"/>
  <c r="P13109" i="8"/>
  <c r="S13109" i="8" s="1"/>
  <c r="P13110" i="8"/>
  <c r="S13110" i="8" s="1"/>
  <c r="P13111" i="8"/>
  <c r="S13111" i="8" s="1"/>
  <c r="P13112" i="8"/>
  <c r="S13112" i="8" s="1"/>
  <c r="P13113" i="8"/>
  <c r="S13113" i="8" s="1"/>
  <c r="P13114" i="8"/>
  <c r="S13114" i="8" s="1"/>
  <c r="P13115" i="8"/>
  <c r="S13115" i="8" s="1"/>
  <c r="P13116" i="8"/>
  <c r="S13116" i="8" s="1"/>
  <c r="P13117" i="8"/>
  <c r="S13117" i="8" s="1"/>
  <c r="P13118" i="8"/>
  <c r="S13118" i="8" s="1"/>
  <c r="P13119" i="8"/>
  <c r="S13119" i="8" s="1"/>
  <c r="P13120" i="8"/>
  <c r="S13120" i="8" s="1"/>
  <c r="P13121" i="8"/>
  <c r="S13121" i="8" s="1"/>
  <c r="P13122" i="8"/>
  <c r="S13122" i="8" s="1"/>
  <c r="P13123" i="8"/>
  <c r="S13123" i="8" s="1"/>
  <c r="P13124" i="8"/>
  <c r="S13124" i="8" s="1"/>
  <c r="P13125" i="8"/>
  <c r="S13125" i="8" s="1"/>
  <c r="P13126" i="8"/>
  <c r="S13126" i="8" s="1"/>
  <c r="P13127" i="8"/>
  <c r="S13127" i="8" s="1"/>
  <c r="P13128" i="8"/>
  <c r="S13128" i="8" s="1"/>
  <c r="P13129" i="8"/>
  <c r="S13129" i="8" s="1"/>
  <c r="P13130" i="8"/>
  <c r="S13130" i="8" s="1"/>
  <c r="P13131" i="8"/>
  <c r="S13131" i="8" s="1"/>
  <c r="P13132" i="8"/>
  <c r="S13132" i="8" s="1"/>
  <c r="P13133" i="8"/>
  <c r="S13133" i="8" s="1"/>
  <c r="P13134" i="8"/>
  <c r="S13134" i="8" s="1"/>
  <c r="P13135" i="8"/>
  <c r="S13135" i="8" s="1"/>
  <c r="P13136" i="8"/>
  <c r="S13136" i="8" s="1"/>
  <c r="P13137" i="8"/>
  <c r="S13137" i="8" s="1"/>
  <c r="P13138" i="8"/>
  <c r="S13138" i="8" s="1"/>
  <c r="P13139" i="8"/>
  <c r="S13139" i="8" s="1"/>
  <c r="P13140" i="8"/>
  <c r="S13140" i="8" s="1"/>
  <c r="P13141" i="8"/>
  <c r="S13141" i="8" s="1"/>
  <c r="P13142" i="8"/>
  <c r="S13142" i="8" s="1"/>
  <c r="P13143" i="8"/>
  <c r="S13143" i="8" s="1"/>
  <c r="P13144" i="8"/>
  <c r="S13144" i="8" s="1"/>
  <c r="P13145" i="8"/>
  <c r="S13145" i="8" s="1"/>
  <c r="P13146" i="8"/>
  <c r="S13146" i="8" s="1"/>
  <c r="P13147" i="8"/>
  <c r="S13147" i="8" s="1"/>
  <c r="P13148" i="8"/>
  <c r="S13148" i="8" s="1"/>
  <c r="P13149" i="8"/>
  <c r="S13149" i="8" s="1"/>
  <c r="P13150" i="8"/>
  <c r="S13150" i="8" s="1"/>
  <c r="P13151" i="8"/>
  <c r="S13151" i="8" s="1"/>
  <c r="P13152" i="8"/>
  <c r="S13152" i="8" s="1"/>
  <c r="P13153" i="8"/>
  <c r="S13153" i="8" s="1"/>
  <c r="P13154" i="8"/>
  <c r="S13154" i="8" s="1"/>
  <c r="P13155" i="8"/>
  <c r="S13155" i="8" s="1"/>
  <c r="P13156" i="8"/>
  <c r="S13156" i="8" s="1"/>
  <c r="P13157" i="8"/>
  <c r="S13157" i="8" s="1"/>
  <c r="P13158" i="8"/>
  <c r="S13158" i="8" s="1"/>
  <c r="P13159" i="8"/>
  <c r="S13159" i="8" s="1"/>
  <c r="P13160" i="8"/>
  <c r="S13160" i="8" s="1"/>
  <c r="P13161" i="8"/>
  <c r="S13161" i="8" s="1"/>
  <c r="P13162" i="8"/>
  <c r="S13162" i="8" s="1"/>
  <c r="P13163" i="8"/>
  <c r="S13163" i="8" s="1"/>
  <c r="P13164" i="8"/>
  <c r="S13164" i="8" s="1"/>
  <c r="P13165" i="8"/>
  <c r="S13165" i="8" s="1"/>
  <c r="P13166" i="8"/>
  <c r="S13166" i="8" s="1"/>
  <c r="P13167" i="8"/>
  <c r="S13167" i="8" s="1"/>
  <c r="P13168" i="8"/>
  <c r="S13168" i="8" s="1"/>
  <c r="P13169" i="8"/>
  <c r="S13169" i="8" s="1"/>
  <c r="P13170" i="8"/>
  <c r="S13170" i="8" s="1"/>
  <c r="P13171" i="8"/>
  <c r="S13171" i="8" s="1"/>
  <c r="P13172" i="8"/>
  <c r="S13172" i="8" s="1"/>
  <c r="P13173" i="8"/>
  <c r="S13173" i="8" s="1"/>
  <c r="P13174" i="8"/>
  <c r="S13174" i="8" s="1"/>
  <c r="P13175" i="8"/>
  <c r="S13175" i="8" s="1"/>
  <c r="P13176" i="8"/>
  <c r="S13176" i="8" s="1"/>
  <c r="P13177" i="8"/>
  <c r="S13177" i="8" s="1"/>
  <c r="P13178" i="8"/>
  <c r="S13178" i="8" s="1"/>
  <c r="P13179" i="8"/>
  <c r="S13179" i="8" s="1"/>
  <c r="P13180" i="8"/>
  <c r="S13180" i="8" s="1"/>
  <c r="P13181" i="8"/>
  <c r="S13181" i="8" s="1"/>
  <c r="P13182" i="8"/>
  <c r="S13182" i="8" s="1"/>
  <c r="P13183" i="8"/>
  <c r="S13183" i="8" s="1"/>
  <c r="P13184" i="8"/>
  <c r="S13184" i="8" s="1"/>
  <c r="P13185" i="8"/>
  <c r="S13185" i="8" s="1"/>
  <c r="P13186" i="8"/>
  <c r="S13186" i="8" s="1"/>
  <c r="P13187" i="8"/>
  <c r="S13187" i="8" s="1"/>
  <c r="P13188" i="8"/>
  <c r="S13188" i="8" s="1"/>
  <c r="P13189" i="8"/>
  <c r="S13189" i="8" s="1"/>
  <c r="P13190" i="8"/>
  <c r="S13190" i="8" s="1"/>
  <c r="P13191" i="8"/>
  <c r="S13191" i="8" s="1"/>
  <c r="P13192" i="8"/>
  <c r="S13192" i="8" s="1"/>
  <c r="P13193" i="8"/>
  <c r="S13193" i="8" s="1"/>
  <c r="P13194" i="8"/>
  <c r="S13194" i="8" s="1"/>
  <c r="P13195" i="8"/>
  <c r="S13195" i="8" s="1"/>
  <c r="P13196" i="8"/>
  <c r="S13196" i="8" s="1"/>
  <c r="P13197" i="8"/>
  <c r="S13197" i="8" s="1"/>
  <c r="P13198" i="8"/>
  <c r="S13198" i="8" s="1"/>
  <c r="P13199" i="8"/>
  <c r="S13199" i="8" s="1"/>
  <c r="P13200" i="8"/>
  <c r="S13200" i="8" s="1"/>
  <c r="P13201" i="8"/>
  <c r="S13201" i="8" s="1"/>
  <c r="P13202" i="8"/>
  <c r="S13202" i="8" s="1"/>
  <c r="P13203" i="8"/>
  <c r="S13203" i="8" s="1"/>
  <c r="P13204" i="8"/>
  <c r="S13204" i="8" s="1"/>
  <c r="P13205" i="8"/>
  <c r="S13205" i="8" s="1"/>
  <c r="P13206" i="8"/>
  <c r="S13206" i="8" s="1"/>
  <c r="P13207" i="8"/>
  <c r="S13207" i="8" s="1"/>
  <c r="P13208" i="8"/>
  <c r="S13208" i="8" s="1"/>
  <c r="P13209" i="8"/>
  <c r="S13209" i="8" s="1"/>
  <c r="P13210" i="8"/>
  <c r="S13210" i="8" s="1"/>
  <c r="P13211" i="8"/>
  <c r="S13211" i="8" s="1"/>
  <c r="P13212" i="8"/>
  <c r="S13212" i="8" s="1"/>
  <c r="P13213" i="8"/>
  <c r="S13213" i="8" s="1"/>
  <c r="P13214" i="8"/>
  <c r="S13214" i="8" s="1"/>
  <c r="P13215" i="8"/>
  <c r="S13215" i="8" s="1"/>
  <c r="P13216" i="8"/>
  <c r="S13216" i="8" s="1"/>
  <c r="P13217" i="8"/>
  <c r="S13217" i="8" s="1"/>
  <c r="P13218" i="8"/>
  <c r="S13218" i="8" s="1"/>
  <c r="P13219" i="8"/>
  <c r="S13219" i="8" s="1"/>
  <c r="P13220" i="8"/>
  <c r="S13220" i="8" s="1"/>
  <c r="P13221" i="8"/>
  <c r="S13221" i="8" s="1"/>
  <c r="P13222" i="8"/>
  <c r="S13222" i="8" s="1"/>
  <c r="P13223" i="8"/>
  <c r="S13223" i="8" s="1"/>
  <c r="P13224" i="8"/>
  <c r="S13224" i="8" s="1"/>
  <c r="P13225" i="8"/>
  <c r="S13225" i="8" s="1"/>
  <c r="P13226" i="8"/>
  <c r="S13226" i="8" s="1"/>
  <c r="P13227" i="8"/>
  <c r="S13227" i="8" s="1"/>
  <c r="P13228" i="8"/>
  <c r="S13228" i="8" s="1"/>
  <c r="P13229" i="8"/>
  <c r="S13229" i="8" s="1"/>
  <c r="P13230" i="8"/>
  <c r="S13230" i="8" s="1"/>
  <c r="P13231" i="8"/>
  <c r="S13231" i="8" s="1"/>
  <c r="P13232" i="8"/>
  <c r="S13232" i="8" s="1"/>
  <c r="P13233" i="8"/>
  <c r="S13233" i="8" s="1"/>
  <c r="P13234" i="8"/>
  <c r="S13234" i="8" s="1"/>
  <c r="P13235" i="8"/>
  <c r="S13235" i="8" s="1"/>
  <c r="P13236" i="8"/>
  <c r="S13236" i="8" s="1"/>
  <c r="P13237" i="8"/>
  <c r="S13237" i="8" s="1"/>
  <c r="P13238" i="8"/>
  <c r="S13238" i="8" s="1"/>
  <c r="P13239" i="8"/>
  <c r="S13239" i="8" s="1"/>
  <c r="P13240" i="8"/>
  <c r="S13240" i="8" s="1"/>
  <c r="P13241" i="8"/>
  <c r="S13241" i="8" s="1"/>
  <c r="P13242" i="8"/>
  <c r="S13242" i="8" s="1"/>
  <c r="P13243" i="8"/>
  <c r="S13243" i="8" s="1"/>
  <c r="P13244" i="8"/>
  <c r="S13244" i="8" s="1"/>
  <c r="P13245" i="8"/>
  <c r="S13245" i="8" s="1"/>
  <c r="P13246" i="8"/>
  <c r="S13246" i="8" s="1"/>
  <c r="P13247" i="8"/>
  <c r="S13247" i="8" s="1"/>
  <c r="P13248" i="8"/>
  <c r="S13248" i="8" s="1"/>
  <c r="P13249" i="8"/>
  <c r="S13249" i="8" s="1"/>
  <c r="P13250" i="8"/>
  <c r="S13250" i="8" s="1"/>
  <c r="P13251" i="8"/>
  <c r="S13251" i="8" s="1"/>
  <c r="P13252" i="8"/>
  <c r="S13252" i="8" s="1"/>
  <c r="P13253" i="8"/>
  <c r="S13253" i="8" s="1"/>
  <c r="P13254" i="8"/>
  <c r="S13254" i="8" s="1"/>
  <c r="P13255" i="8"/>
  <c r="S13255" i="8" s="1"/>
  <c r="P13256" i="8"/>
  <c r="S13256" i="8" s="1"/>
  <c r="P13257" i="8"/>
  <c r="S13257" i="8" s="1"/>
  <c r="P13258" i="8"/>
  <c r="S13258" i="8" s="1"/>
  <c r="P13259" i="8"/>
  <c r="S13259" i="8" s="1"/>
  <c r="P13260" i="8"/>
  <c r="S13260" i="8" s="1"/>
  <c r="P13261" i="8"/>
  <c r="S13261" i="8" s="1"/>
  <c r="P13262" i="8"/>
  <c r="S13262" i="8" s="1"/>
  <c r="P13263" i="8"/>
  <c r="S13263" i="8" s="1"/>
  <c r="P13264" i="8"/>
  <c r="S13264" i="8" s="1"/>
  <c r="P13265" i="8"/>
  <c r="S13265" i="8" s="1"/>
  <c r="P13266" i="8"/>
  <c r="S13266" i="8" s="1"/>
  <c r="P13267" i="8"/>
  <c r="S13267" i="8" s="1"/>
  <c r="P13268" i="8"/>
  <c r="S13268" i="8" s="1"/>
  <c r="P13269" i="8"/>
  <c r="S13269" i="8" s="1"/>
  <c r="P13270" i="8"/>
  <c r="S13270" i="8" s="1"/>
  <c r="P13271" i="8"/>
  <c r="S13271" i="8" s="1"/>
  <c r="P13272" i="8"/>
  <c r="S13272" i="8" s="1"/>
  <c r="P13273" i="8"/>
  <c r="S13273" i="8" s="1"/>
  <c r="P13274" i="8"/>
  <c r="S13274" i="8" s="1"/>
  <c r="P13275" i="8"/>
  <c r="S13275" i="8" s="1"/>
  <c r="P13276" i="8"/>
  <c r="S13276" i="8" s="1"/>
  <c r="P13277" i="8"/>
  <c r="S13277" i="8" s="1"/>
  <c r="P13278" i="8"/>
  <c r="S13278" i="8" s="1"/>
  <c r="P13279" i="8"/>
  <c r="S13279" i="8" s="1"/>
  <c r="P13280" i="8"/>
  <c r="S13280" i="8" s="1"/>
  <c r="P13281" i="8"/>
  <c r="S13281" i="8" s="1"/>
  <c r="P13282" i="8"/>
  <c r="S13282" i="8" s="1"/>
  <c r="P13283" i="8"/>
  <c r="S13283" i="8" s="1"/>
  <c r="P13284" i="8"/>
  <c r="S13284" i="8" s="1"/>
  <c r="P13285" i="8"/>
  <c r="S13285" i="8" s="1"/>
  <c r="P13286" i="8"/>
  <c r="S13286" i="8" s="1"/>
  <c r="P13287" i="8"/>
  <c r="S13287" i="8" s="1"/>
  <c r="P13288" i="8"/>
  <c r="S13288" i="8" s="1"/>
  <c r="P13289" i="8"/>
  <c r="S13289" i="8" s="1"/>
  <c r="P13290" i="8"/>
  <c r="S13290" i="8" s="1"/>
  <c r="P13291" i="8"/>
  <c r="S13291" i="8" s="1"/>
  <c r="P13292" i="8"/>
  <c r="S13292" i="8" s="1"/>
  <c r="P13293" i="8"/>
  <c r="S13293" i="8" s="1"/>
  <c r="P13294" i="8"/>
  <c r="S13294" i="8" s="1"/>
  <c r="P13295" i="8"/>
  <c r="S13295" i="8" s="1"/>
  <c r="P13296" i="8"/>
  <c r="S13296" i="8" s="1"/>
  <c r="P13297" i="8"/>
  <c r="S13297" i="8" s="1"/>
  <c r="P13298" i="8"/>
  <c r="S13298" i="8" s="1"/>
  <c r="P13299" i="8"/>
  <c r="S13299" i="8" s="1"/>
  <c r="P13300" i="8"/>
  <c r="S13300" i="8" s="1"/>
  <c r="P13301" i="8"/>
  <c r="S13301" i="8" s="1"/>
  <c r="P13302" i="8"/>
  <c r="S13302" i="8" s="1"/>
  <c r="P13303" i="8"/>
  <c r="S13303" i="8" s="1"/>
  <c r="P13304" i="8"/>
  <c r="S13304" i="8" s="1"/>
  <c r="P13305" i="8"/>
  <c r="S13305" i="8" s="1"/>
  <c r="P13306" i="8"/>
  <c r="S13306" i="8" s="1"/>
  <c r="P13307" i="8"/>
  <c r="S13307" i="8" s="1"/>
  <c r="P13308" i="8"/>
  <c r="S13308" i="8" s="1"/>
  <c r="P13309" i="8"/>
  <c r="S13309" i="8" s="1"/>
  <c r="P13310" i="8"/>
  <c r="S13310" i="8" s="1"/>
  <c r="P13311" i="8"/>
  <c r="S13311" i="8" s="1"/>
  <c r="P13312" i="8"/>
  <c r="S13312" i="8" s="1"/>
  <c r="P13313" i="8"/>
  <c r="S13313" i="8" s="1"/>
  <c r="P13314" i="8"/>
  <c r="S13314" i="8" s="1"/>
  <c r="P13315" i="8"/>
  <c r="S13315" i="8" s="1"/>
  <c r="P13316" i="8"/>
  <c r="S13316" i="8" s="1"/>
  <c r="P13317" i="8"/>
  <c r="S13317" i="8" s="1"/>
  <c r="P13318" i="8"/>
  <c r="S13318" i="8" s="1"/>
  <c r="P13319" i="8"/>
  <c r="S13319" i="8" s="1"/>
  <c r="P13320" i="8"/>
  <c r="S13320" i="8" s="1"/>
  <c r="P13321" i="8"/>
  <c r="S13321" i="8" s="1"/>
  <c r="P13322" i="8"/>
  <c r="S13322" i="8" s="1"/>
  <c r="P13323" i="8"/>
  <c r="S13323" i="8" s="1"/>
  <c r="P13324" i="8"/>
  <c r="S13324" i="8" s="1"/>
  <c r="P13325" i="8"/>
  <c r="S13325" i="8" s="1"/>
  <c r="P13326" i="8"/>
  <c r="S13326" i="8" s="1"/>
  <c r="P13327" i="8"/>
  <c r="S13327" i="8" s="1"/>
  <c r="P13328" i="8"/>
  <c r="S13328" i="8" s="1"/>
  <c r="P13329" i="8"/>
  <c r="S13329" i="8" s="1"/>
  <c r="P13330" i="8"/>
  <c r="S13330" i="8" s="1"/>
  <c r="P13331" i="8"/>
  <c r="S13331" i="8" s="1"/>
  <c r="P13332" i="8"/>
  <c r="S13332" i="8" s="1"/>
  <c r="P13333" i="8"/>
  <c r="S13333" i="8" s="1"/>
  <c r="P13334" i="8"/>
  <c r="S13334" i="8" s="1"/>
  <c r="P13335" i="8"/>
  <c r="S13335" i="8" s="1"/>
  <c r="P13336" i="8"/>
  <c r="S13336" i="8" s="1"/>
  <c r="P13337" i="8"/>
  <c r="S13337" i="8" s="1"/>
  <c r="P13338" i="8"/>
  <c r="S13338" i="8" s="1"/>
  <c r="P13339" i="8"/>
  <c r="S13339" i="8" s="1"/>
  <c r="P13340" i="8"/>
  <c r="S13340" i="8" s="1"/>
  <c r="P13341" i="8"/>
  <c r="S13341" i="8" s="1"/>
  <c r="P13342" i="8"/>
  <c r="S13342" i="8" s="1"/>
  <c r="P13343" i="8"/>
  <c r="S13343" i="8" s="1"/>
  <c r="P13344" i="8"/>
  <c r="S13344" i="8" s="1"/>
  <c r="P13345" i="8"/>
  <c r="S13345" i="8" s="1"/>
  <c r="P13346" i="8"/>
  <c r="S13346" i="8" s="1"/>
  <c r="P13347" i="8"/>
  <c r="S13347" i="8" s="1"/>
  <c r="P13348" i="8"/>
  <c r="S13348" i="8" s="1"/>
  <c r="P13349" i="8"/>
  <c r="S13349" i="8" s="1"/>
  <c r="P13350" i="8"/>
  <c r="S13350" i="8" s="1"/>
  <c r="P13351" i="8"/>
  <c r="S13351" i="8" s="1"/>
  <c r="P13352" i="8"/>
  <c r="S13352" i="8" s="1"/>
  <c r="P13353" i="8"/>
  <c r="S13353" i="8" s="1"/>
  <c r="P13354" i="8"/>
  <c r="S13354" i="8" s="1"/>
  <c r="P13355" i="8"/>
  <c r="S13355" i="8" s="1"/>
  <c r="P13356" i="8"/>
  <c r="S13356" i="8" s="1"/>
  <c r="P13357" i="8"/>
  <c r="S13357" i="8" s="1"/>
  <c r="P13358" i="8"/>
  <c r="S13358" i="8" s="1"/>
  <c r="P13359" i="8"/>
  <c r="S13359" i="8" s="1"/>
  <c r="P13360" i="8"/>
  <c r="S13360" i="8" s="1"/>
  <c r="P13361" i="8"/>
  <c r="S13361" i="8" s="1"/>
  <c r="P13362" i="8"/>
  <c r="S13362" i="8" s="1"/>
  <c r="P13363" i="8"/>
  <c r="S13363" i="8" s="1"/>
  <c r="P13364" i="8"/>
  <c r="S13364" i="8" s="1"/>
  <c r="P13365" i="8"/>
  <c r="S13365" i="8" s="1"/>
  <c r="P13366" i="8"/>
  <c r="S13366" i="8" s="1"/>
  <c r="P13367" i="8"/>
  <c r="S13367" i="8" s="1"/>
  <c r="P13368" i="8"/>
  <c r="S13368" i="8" s="1"/>
  <c r="P13369" i="8"/>
  <c r="S13369" i="8" s="1"/>
  <c r="P13370" i="8"/>
  <c r="S13370" i="8" s="1"/>
  <c r="P13371" i="8"/>
  <c r="S13371" i="8" s="1"/>
  <c r="P13372" i="8"/>
  <c r="S13372" i="8" s="1"/>
  <c r="P13373" i="8"/>
  <c r="S13373" i="8" s="1"/>
  <c r="P13374" i="8"/>
  <c r="S13374" i="8" s="1"/>
  <c r="P13375" i="8"/>
  <c r="S13375" i="8" s="1"/>
  <c r="P13376" i="8"/>
  <c r="S13376" i="8" s="1"/>
  <c r="P13377" i="8"/>
  <c r="S13377" i="8" s="1"/>
  <c r="P13378" i="8"/>
  <c r="S13378" i="8" s="1"/>
  <c r="P13379" i="8"/>
  <c r="S13379" i="8" s="1"/>
  <c r="P13380" i="8"/>
  <c r="S13380" i="8" s="1"/>
  <c r="P13381" i="8"/>
  <c r="S13381" i="8" s="1"/>
  <c r="P13382" i="8"/>
  <c r="S13382" i="8" s="1"/>
  <c r="P13383" i="8"/>
  <c r="S13383" i="8" s="1"/>
  <c r="P13384" i="8"/>
  <c r="S13384" i="8" s="1"/>
  <c r="P13385" i="8"/>
  <c r="S13385" i="8" s="1"/>
  <c r="P13386" i="8"/>
  <c r="S13386" i="8" s="1"/>
  <c r="P13387" i="8"/>
  <c r="S13387" i="8" s="1"/>
  <c r="P13388" i="8"/>
  <c r="S13388" i="8" s="1"/>
  <c r="P13389" i="8"/>
  <c r="S13389" i="8" s="1"/>
  <c r="P13390" i="8"/>
  <c r="S13390" i="8" s="1"/>
  <c r="P13391" i="8"/>
  <c r="S13391" i="8" s="1"/>
  <c r="P13392" i="8"/>
  <c r="S13392" i="8" s="1"/>
  <c r="P13393" i="8"/>
  <c r="S13393" i="8" s="1"/>
  <c r="P13394" i="8"/>
  <c r="S13394" i="8" s="1"/>
  <c r="P13395" i="8"/>
  <c r="S13395" i="8" s="1"/>
  <c r="P13396" i="8"/>
  <c r="S13396" i="8" s="1"/>
  <c r="P13397" i="8"/>
  <c r="S13397" i="8" s="1"/>
  <c r="P13398" i="8"/>
  <c r="S13398" i="8" s="1"/>
  <c r="P13399" i="8"/>
  <c r="S13399" i="8" s="1"/>
  <c r="P13400" i="8"/>
  <c r="S13400" i="8" s="1"/>
  <c r="P13401" i="8"/>
  <c r="S13401" i="8" s="1"/>
  <c r="P13402" i="8"/>
  <c r="S13402" i="8" s="1"/>
  <c r="P13403" i="8"/>
  <c r="S13403" i="8" s="1"/>
  <c r="P13404" i="8"/>
  <c r="S13404" i="8" s="1"/>
  <c r="P13405" i="8"/>
  <c r="S13405" i="8" s="1"/>
  <c r="P13406" i="8"/>
  <c r="S13406" i="8" s="1"/>
  <c r="P13407" i="8"/>
  <c r="S13407" i="8" s="1"/>
  <c r="P13408" i="8"/>
  <c r="S13408" i="8" s="1"/>
  <c r="P13409" i="8"/>
  <c r="S13409" i="8" s="1"/>
  <c r="P13410" i="8"/>
  <c r="S13410" i="8" s="1"/>
  <c r="P13411" i="8"/>
  <c r="S13411" i="8" s="1"/>
  <c r="P13412" i="8"/>
  <c r="S13412" i="8" s="1"/>
  <c r="P13413" i="8"/>
  <c r="S13413" i="8" s="1"/>
  <c r="P13414" i="8"/>
  <c r="S13414" i="8" s="1"/>
  <c r="P13415" i="8"/>
  <c r="S13415" i="8" s="1"/>
  <c r="P13416" i="8"/>
  <c r="S13416" i="8" s="1"/>
  <c r="P13417" i="8"/>
  <c r="S13417" i="8" s="1"/>
  <c r="P13418" i="8"/>
  <c r="S13418" i="8" s="1"/>
  <c r="P13419" i="8"/>
  <c r="S13419" i="8" s="1"/>
  <c r="P13420" i="8"/>
  <c r="S13420" i="8" s="1"/>
  <c r="P13421" i="8"/>
  <c r="S13421" i="8" s="1"/>
  <c r="P13422" i="8"/>
  <c r="S13422" i="8" s="1"/>
  <c r="P13423" i="8"/>
  <c r="S13423" i="8" s="1"/>
  <c r="P13424" i="8"/>
  <c r="S13424" i="8" s="1"/>
  <c r="P13425" i="8"/>
  <c r="S13425" i="8" s="1"/>
  <c r="P13426" i="8"/>
  <c r="S13426" i="8" s="1"/>
  <c r="P13427" i="8"/>
  <c r="S13427" i="8" s="1"/>
  <c r="P13428" i="8"/>
  <c r="S13428" i="8" s="1"/>
  <c r="P13429" i="8"/>
  <c r="S13429" i="8" s="1"/>
  <c r="P13430" i="8"/>
  <c r="S13430" i="8" s="1"/>
  <c r="P13431" i="8"/>
  <c r="S13431" i="8" s="1"/>
  <c r="P13432" i="8"/>
  <c r="S13432" i="8" s="1"/>
  <c r="P13433" i="8"/>
  <c r="S13433" i="8" s="1"/>
  <c r="P13434" i="8"/>
  <c r="S13434" i="8" s="1"/>
  <c r="P13435" i="8"/>
  <c r="S13435" i="8" s="1"/>
  <c r="P13436" i="8"/>
  <c r="S13436" i="8" s="1"/>
  <c r="P13437" i="8"/>
  <c r="S13437" i="8" s="1"/>
  <c r="P13438" i="8"/>
  <c r="S13438" i="8" s="1"/>
  <c r="P13439" i="8"/>
  <c r="S13439" i="8" s="1"/>
  <c r="P13440" i="8"/>
  <c r="S13440" i="8" s="1"/>
  <c r="P13441" i="8"/>
  <c r="S13441" i="8" s="1"/>
  <c r="P13442" i="8"/>
  <c r="S13442" i="8" s="1"/>
  <c r="P13443" i="8"/>
  <c r="S13443" i="8" s="1"/>
  <c r="P13444" i="8"/>
  <c r="S13444" i="8" s="1"/>
  <c r="P13445" i="8"/>
  <c r="S13445" i="8" s="1"/>
  <c r="P13446" i="8"/>
  <c r="S13446" i="8" s="1"/>
  <c r="P13447" i="8"/>
  <c r="S13447" i="8" s="1"/>
  <c r="P13448" i="8"/>
  <c r="S13448" i="8" s="1"/>
  <c r="P13449" i="8"/>
  <c r="S13449" i="8" s="1"/>
  <c r="P13450" i="8"/>
  <c r="S13450" i="8" s="1"/>
  <c r="P13451" i="8"/>
  <c r="S13451" i="8" s="1"/>
  <c r="P13452" i="8"/>
  <c r="S13452" i="8" s="1"/>
  <c r="P13453" i="8"/>
  <c r="S13453" i="8" s="1"/>
  <c r="P13454" i="8"/>
  <c r="S13454" i="8" s="1"/>
  <c r="P13455" i="8"/>
  <c r="S13455" i="8" s="1"/>
  <c r="P13456" i="8"/>
  <c r="S13456" i="8" s="1"/>
  <c r="P13457" i="8"/>
  <c r="S13457" i="8" s="1"/>
  <c r="P13458" i="8"/>
  <c r="S13458" i="8" s="1"/>
  <c r="P13459" i="8"/>
  <c r="S13459" i="8" s="1"/>
  <c r="P13460" i="8"/>
  <c r="S13460" i="8" s="1"/>
  <c r="P13461" i="8"/>
  <c r="S13461" i="8" s="1"/>
  <c r="P13462" i="8"/>
  <c r="S13462" i="8" s="1"/>
  <c r="P13463" i="8"/>
  <c r="S13463" i="8" s="1"/>
  <c r="P13464" i="8"/>
  <c r="S13464" i="8" s="1"/>
  <c r="P13465" i="8"/>
  <c r="S13465" i="8" s="1"/>
  <c r="P13466" i="8"/>
  <c r="S13466" i="8" s="1"/>
  <c r="P13467" i="8"/>
  <c r="S13467" i="8" s="1"/>
  <c r="P13468" i="8"/>
  <c r="S13468" i="8" s="1"/>
  <c r="P13469" i="8"/>
  <c r="S13469" i="8" s="1"/>
  <c r="P13470" i="8"/>
  <c r="S13470" i="8" s="1"/>
  <c r="P13471" i="8"/>
  <c r="S13471" i="8" s="1"/>
  <c r="P13472" i="8"/>
  <c r="S13472" i="8" s="1"/>
  <c r="P13473" i="8"/>
  <c r="S13473" i="8" s="1"/>
  <c r="P13474" i="8"/>
  <c r="S13474" i="8" s="1"/>
  <c r="P13475" i="8"/>
  <c r="S13475" i="8" s="1"/>
  <c r="P13476" i="8"/>
  <c r="S13476" i="8" s="1"/>
  <c r="P13477" i="8"/>
  <c r="S13477" i="8" s="1"/>
  <c r="P13478" i="8"/>
  <c r="S13478" i="8" s="1"/>
  <c r="P13479" i="8"/>
  <c r="S13479" i="8" s="1"/>
  <c r="P13480" i="8"/>
  <c r="S13480" i="8" s="1"/>
  <c r="P13481" i="8"/>
  <c r="S13481" i="8" s="1"/>
  <c r="P13482" i="8"/>
  <c r="S13482" i="8" s="1"/>
  <c r="P13483" i="8"/>
  <c r="S13483" i="8" s="1"/>
  <c r="P13484" i="8"/>
  <c r="S13484" i="8" s="1"/>
  <c r="P13485" i="8"/>
  <c r="S13485" i="8" s="1"/>
  <c r="P13486" i="8"/>
  <c r="S13486" i="8" s="1"/>
  <c r="P13487" i="8"/>
  <c r="S13487" i="8" s="1"/>
  <c r="P13488" i="8"/>
  <c r="S13488" i="8" s="1"/>
  <c r="P13489" i="8"/>
  <c r="S13489" i="8" s="1"/>
  <c r="P13490" i="8"/>
  <c r="S13490" i="8" s="1"/>
  <c r="P13491" i="8"/>
  <c r="S13491" i="8" s="1"/>
  <c r="P13492" i="8"/>
  <c r="S13492" i="8" s="1"/>
  <c r="P13493" i="8"/>
  <c r="S13493" i="8" s="1"/>
  <c r="P13494" i="8"/>
  <c r="S13494" i="8" s="1"/>
  <c r="P13495" i="8"/>
  <c r="S13495" i="8" s="1"/>
  <c r="P13496" i="8"/>
  <c r="S13496" i="8" s="1"/>
  <c r="P13497" i="8"/>
  <c r="S13497" i="8" s="1"/>
  <c r="P13498" i="8"/>
  <c r="S13498" i="8" s="1"/>
  <c r="P13499" i="8"/>
  <c r="S13499" i="8" s="1"/>
  <c r="P13500" i="8"/>
  <c r="S13500" i="8" s="1"/>
  <c r="P13501" i="8"/>
  <c r="S13501" i="8" s="1"/>
  <c r="P13502" i="8"/>
  <c r="S13502" i="8" s="1"/>
  <c r="P13503" i="8"/>
  <c r="S13503" i="8" s="1"/>
  <c r="P13504" i="8"/>
  <c r="S13504" i="8" s="1"/>
  <c r="P13505" i="8"/>
  <c r="S13505" i="8" s="1"/>
  <c r="P13506" i="8"/>
  <c r="S13506" i="8" s="1"/>
  <c r="P13507" i="8"/>
  <c r="S13507" i="8" s="1"/>
  <c r="P13508" i="8"/>
  <c r="S13508" i="8" s="1"/>
  <c r="P13509" i="8"/>
  <c r="S13509" i="8" s="1"/>
  <c r="P13510" i="8"/>
  <c r="S13510" i="8" s="1"/>
  <c r="P13511" i="8"/>
  <c r="S13511" i="8" s="1"/>
  <c r="P13512" i="8"/>
  <c r="S13512" i="8" s="1"/>
  <c r="P13513" i="8"/>
  <c r="S13513" i="8" s="1"/>
  <c r="P13514" i="8"/>
  <c r="S13514" i="8" s="1"/>
  <c r="P13515" i="8"/>
  <c r="S13515" i="8" s="1"/>
  <c r="P13516" i="8"/>
  <c r="S13516" i="8" s="1"/>
  <c r="P13517" i="8"/>
  <c r="S13517" i="8" s="1"/>
  <c r="P13518" i="8"/>
  <c r="S13518" i="8" s="1"/>
  <c r="P13519" i="8"/>
  <c r="S13519" i="8" s="1"/>
  <c r="P13520" i="8"/>
  <c r="S13520" i="8" s="1"/>
  <c r="P13521" i="8"/>
  <c r="S13521" i="8" s="1"/>
  <c r="P13522" i="8"/>
  <c r="S13522" i="8" s="1"/>
  <c r="P13523" i="8"/>
  <c r="S13523" i="8" s="1"/>
  <c r="P13524" i="8"/>
  <c r="S13524" i="8" s="1"/>
  <c r="P13525" i="8"/>
  <c r="S13525" i="8" s="1"/>
  <c r="P13526" i="8"/>
  <c r="S13526" i="8" s="1"/>
  <c r="P13527" i="8"/>
  <c r="S13527" i="8" s="1"/>
  <c r="P13528" i="8"/>
  <c r="S13528" i="8" s="1"/>
  <c r="P13529" i="8"/>
  <c r="S13529" i="8" s="1"/>
  <c r="P13530" i="8"/>
  <c r="S13530" i="8" s="1"/>
  <c r="P13531" i="8"/>
  <c r="S13531" i="8" s="1"/>
  <c r="P13532" i="8"/>
  <c r="S13532" i="8" s="1"/>
  <c r="P13533" i="8"/>
  <c r="S13533" i="8" s="1"/>
  <c r="P13534" i="8"/>
  <c r="S13534" i="8" s="1"/>
  <c r="P13535" i="8"/>
  <c r="S13535" i="8" s="1"/>
  <c r="P13536" i="8"/>
  <c r="S13536" i="8" s="1"/>
  <c r="P13537" i="8"/>
  <c r="S13537" i="8" s="1"/>
  <c r="P13538" i="8"/>
  <c r="S13538" i="8" s="1"/>
  <c r="P13539" i="8"/>
  <c r="S13539" i="8" s="1"/>
  <c r="P13540" i="8"/>
  <c r="S13540" i="8" s="1"/>
  <c r="P13541" i="8"/>
  <c r="S13541" i="8" s="1"/>
  <c r="P13542" i="8"/>
  <c r="S13542" i="8" s="1"/>
  <c r="P13543" i="8"/>
  <c r="S13543" i="8" s="1"/>
  <c r="P13544" i="8"/>
  <c r="S13544" i="8" s="1"/>
  <c r="P13545" i="8"/>
  <c r="S13545" i="8" s="1"/>
  <c r="P13546" i="8"/>
  <c r="S13546" i="8" s="1"/>
  <c r="P13547" i="8"/>
  <c r="S13547" i="8" s="1"/>
  <c r="P13548" i="8"/>
  <c r="S13548" i="8" s="1"/>
  <c r="P13549" i="8"/>
  <c r="S13549" i="8" s="1"/>
  <c r="P13550" i="8"/>
  <c r="S13550" i="8" s="1"/>
  <c r="P13551" i="8"/>
  <c r="S13551" i="8" s="1"/>
  <c r="P13552" i="8"/>
  <c r="S13552" i="8" s="1"/>
  <c r="P13553" i="8"/>
  <c r="S13553" i="8" s="1"/>
  <c r="P13554" i="8"/>
  <c r="S13554" i="8" s="1"/>
  <c r="P13555" i="8"/>
  <c r="S13555" i="8" s="1"/>
  <c r="P13556" i="8"/>
  <c r="S13556" i="8" s="1"/>
  <c r="P13557" i="8"/>
  <c r="S13557" i="8" s="1"/>
  <c r="P13558" i="8"/>
  <c r="S13558" i="8" s="1"/>
  <c r="P13559" i="8"/>
  <c r="S13559" i="8" s="1"/>
  <c r="P13560" i="8"/>
  <c r="S13560" i="8" s="1"/>
  <c r="P13561" i="8"/>
  <c r="S13561" i="8" s="1"/>
  <c r="P13562" i="8"/>
  <c r="S13562" i="8" s="1"/>
  <c r="P13563" i="8"/>
  <c r="S13563" i="8" s="1"/>
  <c r="P13564" i="8"/>
  <c r="S13564" i="8" s="1"/>
  <c r="P13565" i="8"/>
  <c r="S13565" i="8" s="1"/>
  <c r="P13566" i="8"/>
  <c r="S13566" i="8" s="1"/>
  <c r="P13567" i="8"/>
  <c r="S13567" i="8" s="1"/>
  <c r="P13568" i="8"/>
  <c r="S13568" i="8" s="1"/>
  <c r="P13569" i="8"/>
  <c r="S13569" i="8" s="1"/>
  <c r="P13570" i="8"/>
  <c r="S13570" i="8" s="1"/>
  <c r="P13571" i="8"/>
  <c r="S13571" i="8" s="1"/>
  <c r="P13572" i="8"/>
  <c r="S13572" i="8" s="1"/>
  <c r="P13573" i="8"/>
  <c r="S13573" i="8" s="1"/>
  <c r="P13574" i="8"/>
  <c r="S13574" i="8" s="1"/>
  <c r="P13575" i="8"/>
  <c r="S13575" i="8" s="1"/>
  <c r="P13576" i="8"/>
  <c r="S13576" i="8" s="1"/>
  <c r="P13577" i="8"/>
  <c r="S13577" i="8" s="1"/>
  <c r="P13578" i="8"/>
  <c r="S13578" i="8" s="1"/>
  <c r="P13579" i="8"/>
  <c r="S13579" i="8" s="1"/>
  <c r="P13580" i="8"/>
  <c r="S13580" i="8" s="1"/>
  <c r="P13581" i="8"/>
  <c r="S13581" i="8" s="1"/>
  <c r="P13582" i="8"/>
  <c r="S13582" i="8" s="1"/>
  <c r="P13583" i="8"/>
  <c r="S13583" i="8" s="1"/>
  <c r="P13584" i="8"/>
  <c r="S13584" i="8" s="1"/>
  <c r="P13585" i="8"/>
  <c r="S13585" i="8" s="1"/>
  <c r="P13586" i="8"/>
  <c r="S13586" i="8" s="1"/>
  <c r="P13587" i="8"/>
  <c r="S13587" i="8" s="1"/>
  <c r="P13588" i="8"/>
  <c r="S13588" i="8" s="1"/>
  <c r="P13589" i="8"/>
  <c r="S13589" i="8" s="1"/>
  <c r="P13590" i="8"/>
  <c r="S13590" i="8" s="1"/>
  <c r="P13591" i="8"/>
  <c r="S13591" i="8" s="1"/>
  <c r="P13592" i="8"/>
  <c r="S13592" i="8" s="1"/>
  <c r="P13593" i="8"/>
  <c r="S13593" i="8" s="1"/>
  <c r="P13594" i="8"/>
  <c r="S13594" i="8" s="1"/>
  <c r="P13595" i="8"/>
  <c r="S13595" i="8" s="1"/>
  <c r="P13596" i="8"/>
  <c r="S13596" i="8" s="1"/>
  <c r="P13597" i="8"/>
  <c r="S13597" i="8" s="1"/>
  <c r="P13598" i="8"/>
  <c r="S13598" i="8" s="1"/>
  <c r="P13599" i="8"/>
  <c r="S13599" i="8" s="1"/>
  <c r="P13600" i="8"/>
  <c r="S13600" i="8" s="1"/>
  <c r="P13601" i="8"/>
  <c r="S13601" i="8" s="1"/>
  <c r="P13602" i="8"/>
  <c r="S13602" i="8" s="1"/>
  <c r="P13603" i="8"/>
  <c r="S13603" i="8" s="1"/>
  <c r="P13604" i="8"/>
  <c r="S13604" i="8" s="1"/>
  <c r="P13605" i="8"/>
  <c r="S13605" i="8" s="1"/>
  <c r="P13606" i="8"/>
  <c r="S13606" i="8" s="1"/>
  <c r="P13607" i="8"/>
  <c r="S13607" i="8" s="1"/>
  <c r="P13608" i="8"/>
  <c r="S13608" i="8" s="1"/>
  <c r="P13609" i="8"/>
  <c r="S13609" i="8" s="1"/>
  <c r="P13610" i="8"/>
  <c r="S13610" i="8" s="1"/>
  <c r="P13611" i="8"/>
  <c r="S13611" i="8" s="1"/>
  <c r="P13612" i="8"/>
  <c r="S13612" i="8" s="1"/>
  <c r="P13613" i="8"/>
  <c r="S13613" i="8" s="1"/>
  <c r="P13614" i="8"/>
  <c r="S13614" i="8" s="1"/>
  <c r="P13615" i="8"/>
  <c r="S13615" i="8" s="1"/>
  <c r="P13616" i="8"/>
  <c r="S13616" i="8" s="1"/>
  <c r="P13617" i="8"/>
  <c r="S13617" i="8" s="1"/>
  <c r="P13618" i="8"/>
  <c r="S13618" i="8" s="1"/>
  <c r="P13619" i="8"/>
  <c r="S13619" i="8" s="1"/>
  <c r="P13620" i="8"/>
  <c r="S13620" i="8" s="1"/>
  <c r="P13621" i="8"/>
  <c r="S13621" i="8" s="1"/>
  <c r="P13622" i="8"/>
  <c r="S13622" i="8" s="1"/>
  <c r="P13623" i="8"/>
  <c r="S13623" i="8" s="1"/>
  <c r="P13624" i="8"/>
  <c r="S13624" i="8" s="1"/>
  <c r="P13625" i="8"/>
  <c r="S13625" i="8" s="1"/>
  <c r="P13626" i="8"/>
  <c r="S13626" i="8" s="1"/>
  <c r="P13627" i="8"/>
  <c r="S13627" i="8" s="1"/>
  <c r="P13628" i="8"/>
  <c r="S13628" i="8" s="1"/>
  <c r="P13629" i="8"/>
  <c r="S13629" i="8" s="1"/>
  <c r="P13630" i="8"/>
  <c r="S13630" i="8" s="1"/>
  <c r="P13631" i="8"/>
  <c r="S13631" i="8" s="1"/>
  <c r="P13632" i="8"/>
  <c r="S13632" i="8" s="1"/>
  <c r="P13633" i="8"/>
  <c r="S13633" i="8" s="1"/>
  <c r="P13634" i="8"/>
  <c r="S13634" i="8" s="1"/>
  <c r="P13635" i="8"/>
  <c r="S13635" i="8" s="1"/>
  <c r="P13636" i="8"/>
  <c r="S13636" i="8" s="1"/>
  <c r="P13637" i="8"/>
  <c r="S13637" i="8" s="1"/>
  <c r="P13638" i="8"/>
  <c r="S13638" i="8" s="1"/>
  <c r="P13639" i="8"/>
  <c r="S13639" i="8" s="1"/>
  <c r="P13640" i="8"/>
  <c r="S13640" i="8" s="1"/>
  <c r="P13641" i="8"/>
  <c r="S13641" i="8" s="1"/>
  <c r="P13642" i="8"/>
  <c r="S13642" i="8" s="1"/>
  <c r="P13643" i="8"/>
  <c r="S13643" i="8" s="1"/>
  <c r="P13644" i="8"/>
  <c r="S13644" i="8" s="1"/>
  <c r="P13645" i="8"/>
  <c r="S13645" i="8" s="1"/>
  <c r="P13646" i="8"/>
  <c r="S13646" i="8" s="1"/>
  <c r="P13647" i="8"/>
  <c r="S13647" i="8" s="1"/>
  <c r="P13648" i="8"/>
  <c r="S13648" i="8" s="1"/>
  <c r="P13649" i="8"/>
  <c r="S13649" i="8" s="1"/>
  <c r="P13650" i="8"/>
  <c r="S13650" i="8" s="1"/>
  <c r="P13651" i="8"/>
  <c r="S13651" i="8" s="1"/>
  <c r="P13652" i="8"/>
  <c r="S13652" i="8" s="1"/>
  <c r="P13653" i="8"/>
  <c r="S13653" i="8" s="1"/>
  <c r="P13654" i="8"/>
  <c r="S13654" i="8" s="1"/>
  <c r="P13655" i="8"/>
  <c r="S13655" i="8" s="1"/>
  <c r="P13656" i="8"/>
  <c r="S13656" i="8" s="1"/>
  <c r="P13657" i="8"/>
  <c r="S13657" i="8" s="1"/>
  <c r="P13658" i="8"/>
  <c r="S13658" i="8" s="1"/>
  <c r="P13659" i="8"/>
  <c r="S13659" i="8" s="1"/>
  <c r="P13660" i="8"/>
  <c r="S13660" i="8" s="1"/>
  <c r="P13661" i="8"/>
  <c r="S13661" i="8" s="1"/>
  <c r="P13662" i="8"/>
  <c r="S13662" i="8" s="1"/>
  <c r="P13663" i="8"/>
  <c r="S13663" i="8" s="1"/>
  <c r="P13664" i="8"/>
  <c r="S13664" i="8" s="1"/>
  <c r="P13665" i="8"/>
  <c r="S13665" i="8" s="1"/>
  <c r="P13666" i="8"/>
  <c r="S13666" i="8" s="1"/>
  <c r="P13667" i="8"/>
  <c r="S13667" i="8" s="1"/>
  <c r="P13668" i="8"/>
  <c r="S13668" i="8" s="1"/>
  <c r="P13669" i="8"/>
  <c r="S13669" i="8" s="1"/>
  <c r="P13670" i="8"/>
  <c r="S13670" i="8" s="1"/>
  <c r="P13671" i="8"/>
  <c r="S13671" i="8" s="1"/>
  <c r="P13672" i="8"/>
  <c r="S13672" i="8" s="1"/>
  <c r="P13673" i="8"/>
  <c r="S13673" i="8" s="1"/>
  <c r="P13674" i="8"/>
  <c r="S13674" i="8" s="1"/>
  <c r="P13675" i="8"/>
  <c r="S13675" i="8" s="1"/>
  <c r="P13676" i="8"/>
  <c r="S13676" i="8" s="1"/>
  <c r="P13677" i="8"/>
  <c r="S13677" i="8" s="1"/>
  <c r="P13678" i="8"/>
  <c r="S13678" i="8" s="1"/>
  <c r="P13679" i="8"/>
  <c r="S13679" i="8" s="1"/>
  <c r="P13680" i="8"/>
  <c r="S13680" i="8" s="1"/>
  <c r="P13681" i="8"/>
  <c r="S13681" i="8" s="1"/>
  <c r="P13682" i="8"/>
  <c r="S13682" i="8" s="1"/>
  <c r="P13683" i="8"/>
  <c r="S13683" i="8" s="1"/>
  <c r="P13684" i="8"/>
  <c r="S13684" i="8" s="1"/>
  <c r="P13685" i="8"/>
  <c r="S13685" i="8" s="1"/>
  <c r="P13686" i="8"/>
  <c r="S13686" i="8" s="1"/>
  <c r="P13687" i="8"/>
  <c r="S13687" i="8" s="1"/>
  <c r="P13688" i="8"/>
  <c r="S13688" i="8" s="1"/>
  <c r="P13689" i="8"/>
  <c r="S13689" i="8" s="1"/>
  <c r="P13690" i="8"/>
  <c r="S13690" i="8" s="1"/>
  <c r="P13691" i="8"/>
  <c r="S13691" i="8" s="1"/>
  <c r="P13692" i="8"/>
  <c r="S13692" i="8" s="1"/>
  <c r="P13693" i="8"/>
  <c r="S13693" i="8" s="1"/>
  <c r="P13694" i="8"/>
  <c r="S13694" i="8" s="1"/>
  <c r="P13695" i="8"/>
  <c r="S13695" i="8" s="1"/>
  <c r="P13696" i="8"/>
  <c r="S13696" i="8" s="1"/>
  <c r="P13697" i="8"/>
  <c r="S13697" i="8" s="1"/>
  <c r="P13698" i="8"/>
  <c r="S13698" i="8" s="1"/>
  <c r="P13699" i="8"/>
  <c r="S13699" i="8" s="1"/>
  <c r="P13700" i="8"/>
  <c r="S13700" i="8" s="1"/>
  <c r="P13701" i="8"/>
  <c r="S13701" i="8" s="1"/>
  <c r="P13702" i="8"/>
  <c r="S13702" i="8" s="1"/>
  <c r="P13703" i="8"/>
  <c r="S13703" i="8" s="1"/>
  <c r="P13704" i="8"/>
  <c r="S13704" i="8" s="1"/>
  <c r="P13705" i="8"/>
  <c r="S13705" i="8" s="1"/>
  <c r="P13706" i="8"/>
  <c r="S13706" i="8" s="1"/>
  <c r="P13707" i="8"/>
  <c r="S13707" i="8" s="1"/>
  <c r="P13708" i="8"/>
  <c r="S13708" i="8" s="1"/>
  <c r="P13709" i="8"/>
  <c r="S13709" i="8" s="1"/>
  <c r="P13710" i="8"/>
  <c r="S13710" i="8" s="1"/>
  <c r="P13711" i="8"/>
  <c r="S13711" i="8" s="1"/>
  <c r="P13712" i="8"/>
  <c r="S13712" i="8" s="1"/>
  <c r="P13713" i="8"/>
  <c r="S13713" i="8" s="1"/>
  <c r="P13714" i="8"/>
  <c r="S13714" i="8" s="1"/>
  <c r="P13715" i="8"/>
  <c r="S13715" i="8" s="1"/>
  <c r="P13716" i="8"/>
  <c r="S13716" i="8" s="1"/>
  <c r="P13717" i="8"/>
  <c r="S13717" i="8" s="1"/>
  <c r="P13718" i="8"/>
  <c r="S13718" i="8" s="1"/>
  <c r="P13719" i="8"/>
  <c r="S13719" i="8" s="1"/>
  <c r="P13720" i="8"/>
  <c r="S13720" i="8" s="1"/>
  <c r="P13721" i="8"/>
  <c r="S13721" i="8" s="1"/>
  <c r="P13722" i="8"/>
  <c r="S13722" i="8" s="1"/>
  <c r="P13723" i="8"/>
  <c r="S13723" i="8" s="1"/>
  <c r="P13724" i="8"/>
  <c r="S13724" i="8" s="1"/>
  <c r="P13725" i="8"/>
  <c r="S13725" i="8" s="1"/>
  <c r="P13726" i="8"/>
  <c r="S13726" i="8" s="1"/>
  <c r="P13727" i="8"/>
  <c r="S13727" i="8" s="1"/>
  <c r="P13728" i="8"/>
  <c r="S13728" i="8" s="1"/>
  <c r="P13729" i="8"/>
  <c r="S13729" i="8" s="1"/>
  <c r="P13730" i="8"/>
  <c r="S13730" i="8" s="1"/>
  <c r="P13731" i="8"/>
  <c r="S13731" i="8" s="1"/>
  <c r="P13732" i="8"/>
  <c r="S13732" i="8" s="1"/>
  <c r="P13733" i="8"/>
  <c r="S13733" i="8" s="1"/>
  <c r="P13734" i="8"/>
  <c r="S13734" i="8" s="1"/>
  <c r="P13735" i="8"/>
  <c r="S13735" i="8" s="1"/>
  <c r="P13736" i="8"/>
  <c r="S13736" i="8" s="1"/>
  <c r="P13737" i="8"/>
  <c r="S13737" i="8" s="1"/>
  <c r="P13738" i="8"/>
  <c r="S13738" i="8" s="1"/>
  <c r="P13739" i="8"/>
  <c r="S13739" i="8" s="1"/>
  <c r="P13740" i="8"/>
  <c r="S13740" i="8" s="1"/>
  <c r="P13741" i="8"/>
  <c r="S13741" i="8" s="1"/>
  <c r="P13742" i="8"/>
  <c r="S13742" i="8" s="1"/>
  <c r="P13743" i="8"/>
  <c r="S13743" i="8" s="1"/>
  <c r="P13744" i="8"/>
  <c r="S13744" i="8" s="1"/>
  <c r="P13745" i="8"/>
  <c r="S13745" i="8" s="1"/>
  <c r="P13746" i="8"/>
  <c r="S13746" i="8" s="1"/>
  <c r="P13747" i="8"/>
  <c r="S13747" i="8" s="1"/>
  <c r="P13748" i="8"/>
  <c r="S13748" i="8" s="1"/>
  <c r="P13749" i="8"/>
  <c r="S13749" i="8" s="1"/>
  <c r="P13750" i="8"/>
  <c r="S13750" i="8" s="1"/>
  <c r="P13751" i="8"/>
  <c r="S13751" i="8" s="1"/>
  <c r="P13752" i="8"/>
  <c r="S13752" i="8" s="1"/>
  <c r="P13753" i="8"/>
  <c r="S13753" i="8" s="1"/>
  <c r="P13754" i="8"/>
  <c r="S13754" i="8" s="1"/>
  <c r="P13755" i="8"/>
  <c r="S13755" i="8" s="1"/>
  <c r="P13756" i="8"/>
  <c r="S13756" i="8" s="1"/>
  <c r="P13757" i="8"/>
  <c r="S13757" i="8" s="1"/>
  <c r="P13758" i="8"/>
  <c r="S13758" i="8" s="1"/>
  <c r="P13759" i="8"/>
  <c r="S13759" i="8" s="1"/>
  <c r="P13760" i="8"/>
  <c r="S13760" i="8" s="1"/>
  <c r="P13761" i="8"/>
  <c r="S13761" i="8" s="1"/>
  <c r="P13762" i="8"/>
  <c r="S13762" i="8" s="1"/>
  <c r="P13763" i="8"/>
  <c r="S13763" i="8" s="1"/>
  <c r="P13764" i="8"/>
  <c r="S13764" i="8" s="1"/>
  <c r="P13765" i="8"/>
  <c r="S13765" i="8" s="1"/>
  <c r="P13766" i="8"/>
  <c r="S13766" i="8" s="1"/>
  <c r="P13767" i="8"/>
  <c r="S13767" i="8" s="1"/>
  <c r="P13768" i="8"/>
  <c r="S13768" i="8" s="1"/>
  <c r="P13769" i="8"/>
  <c r="S13769" i="8" s="1"/>
  <c r="P13770" i="8"/>
  <c r="S13770" i="8" s="1"/>
  <c r="P13771" i="8"/>
  <c r="S13771" i="8" s="1"/>
  <c r="P13772" i="8"/>
  <c r="S13772" i="8" s="1"/>
  <c r="P13773" i="8"/>
  <c r="S13773" i="8" s="1"/>
  <c r="P13774" i="8"/>
  <c r="S13774" i="8" s="1"/>
  <c r="P13775" i="8"/>
  <c r="S13775" i="8" s="1"/>
  <c r="P13776" i="8"/>
  <c r="S13776" i="8" s="1"/>
  <c r="P13777" i="8"/>
  <c r="S13777" i="8" s="1"/>
  <c r="P13778" i="8"/>
  <c r="S13778" i="8" s="1"/>
  <c r="P13779" i="8"/>
  <c r="S13779" i="8" s="1"/>
  <c r="P13780" i="8"/>
  <c r="S13780" i="8" s="1"/>
  <c r="P13781" i="8"/>
  <c r="S13781" i="8" s="1"/>
  <c r="P13782" i="8"/>
  <c r="S13782" i="8" s="1"/>
  <c r="P13783" i="8"/>
  <c r="S13783" i="8" s="1"/>
  <c r="P13784" i="8"/>
  <c r="S13784" i="8" s="1"/>
  <c r="P13785" i="8"/>
  <c r="S13785" i="8" s="1"/>
  <c r="P13786" i="8"/>
  <c r="S13786" i="8" s="1"/>
  <c r="P13787" i="8"/>
  <c r="S13787" i="8" s="1"/>
  <c r="P13788" i="8"/>
  <c r="S13788" i="8" s="1"/>
  <c r="P13789" i="8"/>
  <c r="S13789" i="8" s="1"/>
  <c r="P13790" i="8"/>
  <c r="S13790" i="8" s="1"/>
  <c r="P13791" i="8"/>
  <c r="S13791" i="8" s="1"/>
  <c r="P13792" i="8"/>
  <c r="S13792" i="8" s="1"/>
  <c r="P13793" i="8"/>
  <c r="S13793" i="8" s="1"/>
  <c r="P13794" i="8"/>
  <c r="S13794" i="8" s="1"/>
  <c r="P13795" i="8"/>
  <c r="S13795" i="8" s="1"/>
  <c r="P13796" i="8"/>
  <c r="S13796" i="8" s="1"/>
  <c r="P13797" i="8"/>
  <c r="S13797" i="8" s="1"/>
  <c r="P13798" i="8"/>
  <c r="S13798" i="8" s="1"/>
  <c r="P13799" i="8"/>
  <c r="S13799" i="8" s="1"/>
  <c r="P13800" i="8"/>
  <c r="S13800" i="8" s="1"/>
  <c r="P13801" i="8"/>
  <c r="S13801" i="8" s="1"/>
  <c r="P13802" i="8"/>
  <c r="S13802" i="8" s="1"/>
  <c r="P13803" i="8"/>
  <c r="S13803" i="8" s="1"/>
  <c r="P13804" i="8"/>
  <c r="S13804" i="8" s="1"/>
  <c r="P13805" i="8"/>
  <c r="S13805" i="8" s="1"/>
  <c r="P13806" i="8"/>
  <c r="S13806" i="8" s="1"/>
  <c r="P13807" i="8"/>
  <c r="S13807" i="8" s="1"/>
  <c r="P13808" i="8"/>
  <c r="S13808" i="8" s="1"/>
  <c r="P13809" i="8"/>
  <c r="S13809" i="8" s="1"/>
  <c r="P13810" i="8"/>
  <c r="S13810" i="8" s="1"/>
  <c r="P13811" i="8"/>
  <c r="S13811" i="8" s="1"/>
  <c r="P13812" i="8"/>
  <c r="S13812" i="8" s="1"/>
  <c r="P13813" i="8"/>
  <c r="S13813" i="8" s="1"/>
  <c r="P13814" i="8"/>
  <c r="S13814" i="8" s="1"/>
  <c r="P13815" i="8"/>
  <c r="S13815" i="8" s="1"/>
  <c r="P13816" i="8"/>
  <c r="S13816" i="8" s="1"/>
  <c r="P13817" i="8"/>
  <c r="S13817" i="8" s="1"/>
  <c r="P13818" i="8"/>
  <c r="S13818" i="8" s="1"/>
  <c r="P13819" i="8"/>
  <c r="S13819" i="8" s="1"/>
  <c r="P13820" i="8"/>
  <c r="S13820" i="8" s="1"/>
  <c r="P13821" i="8"/>
  <c r="S13821" i="8" s="1"/>
  <c r="P13822" i="8"/>
  <c r="S13822" i="8" s="1"/>
  <c r="P13823" i="8"/>
  <c r="S13823" i="8" s="1"/>
  <c r="P13824" i="8"/>
  <c r="S13824" i="8" s="1"/>
  <c r="P13825" i="8"/>
  <c r="S13825" i="8" s="1"/>
  <c r="P13826" i="8"/>
  <c r="S13826" i="8" s="1"/>
  <c r="P13827" i="8"/>
  <c r="S13827" i="8" s="1"/>
  <c r="P13828" i="8"/>
  <c r="S13828" i="8" s="1"/>
  <c r="P13829" i="8"/>
  <c r="S13829" i="8" s="1"/>
  <c r="P13830" i="8"/>
  <c r="S13830" i="8" s="1"/>
  <c r="P13831" i="8"/>
  <c r="S13831" i="8" s="1"/>
  <c r="P13832" i="8"/>
  <c r="S13832" i="8" s="1"/>
  <c r="P13833" i="8"/>
  <c r="S13833" i="8" s="1"/>
  <c r="P13834" i="8"/>
  <c r="S13834" i="8" s="1"/>
  <c r="P13835" i="8"/>
  <c r="S13835" i="8" s="1"/>
  <c r="P13836" i="8"/>
  <c r="S13836" i="8" s="1"/>
  <c r="P13837" i="8"/>
  <c r="S13837" i="8" s="1"/>
  <c r="P13838" i="8"/>
  <c r="S13838" i="8" s="1"/>
  <c r="P13839" i="8"/>
  <c r="S13839" i="8" s="1"/>
  <c r="P13840" i="8"/>
  <c r="S13840" i="8" s="1"/>
  <c r="P13841" i="8"/>
  <c r="S13841" i="8" s="1"/>
  <c r="P13842" i="8"/>
  <c r="S13842" i="8" s="1"/>
  <c r="P13843" i="8"/>
  <c r="S13843" i="8" s="1"/>
  <c r="P13844" i="8"/>
  <c r="S13844" i="8" s="1"/>
  <c r="P13845" i="8"/>
  <c r="S13845" i="8" s="1"/>
  <c r="P13846" i="8"/>
  <c r="S13846" i="8" s="1"/>
  <c r="P13847" i="8"/>
  <c r="S13847" i="8" s="1"/>
  <c r="P13848" i="8"/>
  <c r="S13848" i="8" s="1"/>
  <c r="P13849" i="8"/>
  <c r="S13849" i="8" s="1"/>
  <c r="P13850" i="8"/>
  <c r="S13850" i="8" s="1"/>
  <c r="P13851" i="8"/>
  <c r="S13851" i="8" s="1"/>
  <c r="P13852" i="8"/>
  <c r="S13852" i="8" s="1"/>
  <c r="P13853" i="8"/>
  <c r="S13853" i="8" s="1"/>
  <c r="P13854" i="8"/>
  <c r="S13854" i="8" s="1"/>
  <c r="P13855" i="8"/>
  <c r="S13855" i="8" s="1"/>
  <c r="P13856" i="8"/>
  <c r="S13856" i="8" s="1"/>
  <c r="P13857" i="8"/>
  <c r="S13857" i="8" s="1"/>
  <c r="P13858" i="8"/>
  <c r="S13858" i="8" s="1"/>
  <c r="P13859" i="8"/>
  <c r="S13859" i="8" s="1"/>
  <c r="P13860" i="8"/>
  <c r="S13860" i="8" s="1"/>
  <c r="P13861" i="8"/>
  <c r="S13861" i="8" s="1"/>
  <c r="P13862" i="8"/>
  <c r="S13862" i="8" s="1"/>
  <c r="P13863" i="8"/>
  <c r="S13863" i="8" s="1"/>
  <c r="P13864" i="8"/>
  <c r="S13864" i="8" s="1"/>
  <c r="P13865" i="8"/>
  <c r="S13865" i="8" s="1"/>
  <c r="P13866" i="8"/>
  <c r="S13866" i="8" s="1"/>
  <c r="P13867" i="8"/>
  <c r="S13867" i="8" s="1"/>
  <c r="P13868" i="8"/>
  <c r="S13868" i="8" s="1"/>
  <c r="P13869" i="8"/>
  <c r="S13869" i="8" s="1"/>
  <c r="P13870" i="8"/>
  <c r="S13870" i="8" s="1"/>
  <c r="P13871" i="8"/>
  <c r="S13871" i="8" s="1"/>
  <c r="P13872" i="8"/>
  <c r="S13872" i="8" s="1"/>
  <c r="P13873" i="8"/>
  <c r="S13873" i="8" s="1"/>
  <c r="P13874" i="8"/>
  <c r="S13874" i="8" s="1"/>
  <c r="P13875" i="8"/>
  <c r="S13875" i="8" s="1"/>
  <c r="P13876" i="8"/>
  <c r="S13876" i="8" s="1"/>
  <c r="P13877" i="8"/>
  <c r="S13877" i="8" s="1"/>
  <c r="P13878" i="8"/>
  <c r="S13878" i="8" s="1"/>
  <c r="P13879" i="8"/>
  <c r="S13879" i="8" s="1"/>
  <c r="P13880" i="8"/>
  <c r="S13880" i="8" s="1"/>
  <c r="P13881" i="8"/>
  <c r="S13881" i="8" s="1"/>
  <c r="P13882" i="8"/>
  <c r="S13882" i="8" s="1"/>
  <c r="P13883" i="8"/>
  <c r="S13883" i="8" s="1"/>
  <c r="P13884" i="8"/>
  <c r="S13884" i="8" s="1"/>
  <c r="P13885" i="8"/>
  <c r="S13885" i="8" s="1"/>
  <c r="P13886" i="8"/>
  <c r="S13886" i="8" s="1"/>
  <c r="P13887" i="8"/>
  <c r="S13887" i="8" s="1"/>
  <c r="P13888" i="8"/>
  <c r="S13888" i="8" s="1"/>
  <c r="P13889" i="8"/>
  <c r="S13889" i="8" s="1"/>
  <c r="P13890" i="8"/>
  <c r="S13890" i="8" s="1"/>
  <c r="P13891" i="8"/>
  <c r="S13891" i="8" s="1"/>
  <c r="P13892" i="8"/>
  <c r="S13892" i="8" s="1"/>
  <c r="P13893" i="8"/>
  <c r="S13893" i="8" s="1"/>
  <c r="P13894" i="8"/>
  <c r="S13894" i="8" s="1"/>
  <c r="P13895" i="8"/>
  <c r="S13895" i="8" s="1"/>
  <c r="P13896" i="8"/>
  <c r="S13896" i="8" s="1"/>
  <c r="P13897" i="8"/>
  <c r="S13897" i="8" s="1"/>
  <c r="P13898" i="8"/>
  <c r="S13898" i="8" s="1"/>
  <c r="P13899" i="8"/>
  <c r="S13899" i="8" s="1"/>
  <c r="P13900" i="8"/>
  <c r="S13900" i="8" s="1"/>
  <c r="P13901" i="8"/>
  <c r="S13901" i="8" s="1"/>
  <c r="P13902" i="8"/>
  <c r="S13902" i="8" s="1"/>
  <c r="P13903" i="8"/>
  <c r="S13903" i="8" s="1"/>
  <c r="P13904" i="8"/>
  <c r="S13904" i="8" s="1"/>
  <c r="P13905" i="8"/>
  <c r="S13905" i="8" s="1"/>
  <c r="P13906" i="8"/>
  <c r="S13906" i="8" s="1"/>
  <c r="P13907" i="8"/>
  <c r="S13907" i="8" s="1"/>
  <c r="P13908" i="8"/>
  <c r="S13908" i="8" s="1"/>
  <c r="P13909" i="8"/>
  <c r="S13909" i="8" s="1"/>
  <c r="P13910" i="8"/>
  <c r="S13910" i="8" s="1"/>
  <c r="P13911" i="8"/>
  <c r="S13911" i="8" s="1"/>
  <c r="P13912" i="8"/>
  <c r="S13912" i="8" s="1"/>
  <c r="P13913" i="8"/>
  <c r="S13913" i="8" s="1"/>
  <c r="P13914" i="8"/>
  <c r="S13914" i="8" s="1"/>
  <c r="P13915" i="8"/>
  <c r="S13915" i="8" s="1"/>
  <c r="P13916" i="8"/>
  <c r="S13916" i="8" s="1"/>
  <c r="P13917" i="8"/>
  <c r="S13917" i="8" s="1"/>
  <c r="P13918" i="8"/>
  <c r="S13918" i="8" s="1"/>
  <c r="P13919" i="8"/>
  <c r="S13919" i="8" s="1"/>
  <c r="P13920" i="8"/>
  <c r="S13920" i="8" s="1"/>
  <c r="P13921" i="8"/>
  <c r="S13921" i="8" s="1"/>
  <c r="P13922" i="8"/>
  <c r="S13922" i="8" s="1"/>
  <c r="P13923" i="8"/>
  <c r="S13923" i="8" s="1"/>
  <c r="P13924" i="8"/>
  <c r="S13924" i="8" s="1"/>
  <c r="P13925" i="8"/>
  <c r="S13925" i="8" s="1"/>
  <c r="P13926" i="8"/>
  <c r="S13926" i="8" s="1"/>
  <c r="P13927" i="8"/>
  <c r="S13927" i="8" s="1"/>
  <c r="P13928" i="8"/>
  <c r="S13928" i="8" s="1"/>
  <c r="P13929" i="8"/>
  <c r="S13929" i="8" s="1"/>
  <c r="P13930" i="8"/>
  <c r="S13930" i="8" s="1"/>
  <c r="P13931" i="8"/>
  <c r="S13931" i="8" s="1"/>
  <c r="P13932" i="8"/>
  <c r="S13932" i="8" s="1"/>
  <c r="P13933" i="8"/>
  <c r="S13933" i="8" s="1"/>
  <c r="P13934" i="8"/>
  <c r="S13934" i="8" s="1"/>
  <c r="P13935" i="8"/>
  <c r="S13935" i="8" s="1"/>
  <c r="P13936" i="8"/>
  <c r="S13936" i="8" s="1"/>
  <c r="P13937" i="8"/>
  <c r="S13937" i="8" s="1"/>
  <c r="P13938" i="8"/>
  <c r="S13938" i="8" s="1"/>
  <c r="P13939" i="8"/>
  <c r="S13939" i="8" s="1"/>
  <c r="P13940" i="8"/>
  <c r="S13940" i="8" s="1"/>
  <c r="P13941" i="8"/>
  <c r="S13941" i="8" s="1"/>
  <c r="P13942" i="8"/>
  <c r="S13942" i="8" s="1"/>
  <c r="P13943" i="8"/>
  <c r="S13943" i="8" s="1"/>
  <c r="P13944" i="8"/>
  <c r="S13944" i="8" s="1"/>
  <c r="P13945" i="8"/>
  <c r="S13945" i="8" s="1"/>
  <c r="P13946" i="8"/>
  <c r="S13946" i="8" s="1"/>
  <c r="P13947" i="8"/>
  <c r="S13947" i="8" s="1"/>
  <c r="P13948" i="8"/>
  <c r="S13948" i="8" s="1"/>
  <c r="P13949" i="8"/>
  <c r="S13949" i="8" s="1"/>
  <c r="P13950" i="8"/>
  <c r="S13950" i="8" s="1"/>
  <c r="P13951" i="8"/>
  <c r="S13951" i="8" s="1"/>
  <c r="P13952" i="8"/>
  <c r="S13952" i="8" s="1"/>
  <c r="P13953" i="8"/>
  <c r="S13953" i="8" s="1"/>
  <c r="P13954" i="8"/>
  <c r="S13954" i="8" s="1"/>
  <c r="P13955" i="8"/>
  <c r="S13955" i="8" s="1"/>
  <c r="P13956" i="8"/>
  <c r="S13956" i="8" s="1"/>
  <c r="P13957" i="8"/>
  <c r="S13957" i="8" s="1"/>
  <c r="P13958" i="8"/>
  <c r="S13958" i="8" s="1"/>
  <c r="P13959" i="8"/>
  <c r="S13959" i="8" s="1"/>
  <c r="P13960" i="8"/>
  <c r="S13960" i="8" s="1"/>
  <c r="P13961" i="8"/>
  <c r="S13961" i="8" s="1"/>
  <c r="P13962" i="8"/>
  <c r="S13962" i="8" s="1"/>
  <c r="P13963" i="8"/>
  <c r="S13963" i="8" s="1"/>
  <c r="P13964" i="8"/>
  <c r="S13964" i="8" s="1"/>
  <c r="P13965" i="8"/>
  <c r="S13965" i="8" s="1"/>
  <c r="P13966" i="8"/>
  <c r="S13966" i="8" s="1"/>
  <c r="P13967" i="8"/>
  <c r="S13967" i="8" s="1"/>
  <c r="P13968" i="8"/>
  <c r="S13968" i="8" s="1"/>
  <c r="P13969" i="8"/>
  <c r="S13969" i="8" s="1"/>
  <c r="P13970" i="8"/>
  <c r="S13970" i="8" s="1"/>
  <c r="P13971" i="8"/>
  <c r="S13971" i="8" s="1"/>
  <c r="P13972" i="8"/>
  <c r="S13972" i="8" s="1"/>
  <c r="P13973" i="8"/>
  <c r="S13973" i="8" s="1"/>
  <c r="P13974" i="8"/>
  <c r="S13974" i="8" s="1"/>
  <c r="P13975" i="8"/>
  <c r="S13975" i="8" s="1"/>
  <c r="P13976" i="8"/>
  <c r="S13976" i="8" s="1"/>
  <c r="P13977" i="8"/>
  <c r="S13977" i="8" s="1"/>
  <c r="P13978" i="8"/>
  <c r="S13978" i="8" s="1"/>
  <c r="P13979" i="8"/>
  <c r="S13979" i="8" s="1"/>
  <c r="P13980" i="8"/>
  <c r="S13980" i="8" s="1"/>
  <c r="P13981" i="8"/>
  <c r="S13981" i="8" s="1"/>
  <c r="P13982" i="8"/>
  <c r="S13982" i="8" s="1"/>
  <c r="P13983" i="8"/>
  <c r="S13983" i="8" s="1"/>
  <c r="P13984" i="8"/>
  <c r="S13984" i="8" s="1"/>
  <c r="P13985" i="8"/>
  <c r="S13985" i="8" s="1"/>
  <c r="P13986" i="8"/>
  <c r="S13986" i="8" s="1"/>
  <c r="P13987" i="8"/>
  <c r="S13987" i="8" s="1"/>
  <c r="P13988" i="8"/>
  <c r="S13988" i="8" s="1"/>
  <c r="P13989" i="8"/>
  <c r="S13989" i="8" s="1"/>
  <c r="P13990" i="8"/>
  <c r="S13990" i="8" s="1"/>
  <c r="P13991" i="8"/>
  <c r="S13991" i="8" s="1"/>
  <c r="P13992" i="8"/>
  <c r="S13992" i="8" s="1"/>
  <c r="P13993" i="8"/>
  <c r="S13993" i="8" s="1"/>
  <c r="P13994" i="8"/>
  <c r="S13994" i="8" s="1"/>
  <c r="P13995" i="8"/>
  <c r="S13995" i="8" s="1"/>
  <c r="P13996" i="8"/>
  <c r="S13996" i="8" s="1"/>
  <c r="P13997" i="8"/>
  <c r="S13997" i="8" s="1"/>
  <c r="P13998" i="8"/>
  <c r="S13998" i="8" s="1"/>
  <c r="P13999" i="8"/>
  <c r="S13999" i="8" s="1"/>
  <c r="P14000" i="8"/>
  <c r="S14000" i="8" s="1"/>
  <c r="P14001" i="8"/>
  <c r="S14001" i="8" s="1"/>
  <c r="P14002" i="8"/>
  <c r="S14002" i="8" s="1"/>
  <c r="P14003" i="8"/>
  <c r="S14003" i="8" s="1"/>
  <c r="P14004" i="8"/>
  <c r="S14004" i="8" s="1"/>
  <c r="P14005" i="8"/>
  <c r="S14005" i="8" s="1"/>
  <c r="P14006" i="8"/>
  <c r="S14006" i="8" s="1"/>
  <c r="P14007" i="8"/>
  <c r="S14007" i="8" s="1"/>
  <c r="P14008" i="8"/>
  <c r="S14008" i="8" s="1"/>
  <c r="P14009" i="8"/>
  <c r="S14009" i="8" s="1"/>
  <c r="P14010" i="8"/>
  <c r="S14010" i="8" s="1"/>
  <c r="P14011" i="8"/>
  <c r="S14011" i="8" s="1"/>
  <c r="P14012" i="8"/>
  <c r="S14012" i="8" s="1"/>
  <c r="P14013" i="8"/>
  <c r="S14013" i="8" s="1"/>
  <c r="P14014" i="8"/>
  <c r="S14014" i="8" s="1"/>
  <c r="P14015" i="8"/>
  <c r="S14015" i="8" s="1"/>
  <c r="P14016" i="8"/>
  <c r="S14016" i="8" s="1"/>
  <c r="P14017" i="8"/>
  <c r="S14017" i="8" s="1"/>
  <c r="P14018" i="8"/>
  <c r="S14018" i="8" s="1"/>
  <c r="P14019" i="8"/>
  <c r="S14019" i="8" s="1"/>
  <c r="P14020" i="8"/>
  <c r="S14020" i="8" s="1"/>
  <c r="P14021" i="8"/>
  <c r="S14021" i="8" s="1"/>
  <c r="P14022" i="8"/>
  <c r="S14022" i="8" s="1"/>
  <c r="P14023" i="8"/>
  <c r="S14023" i="8" s="1"/>
  <c r="P14024" i="8"/>
  <c r="S14024" i="8" s="1"/>
  <c r="P14025" i="8"/>
  <c r="S14025" i="8" s="1"/>
  <c r="P14026" i="8"/>
  <c r="S14026" i="8" s="1"/>
  <c r="P14027" i="8"/>
  <c r="S14027" i="8" s="1"/>
  <c r="P14028" i="8"/>
  <c r="S14028" i="8" s="1"/>
  <c r="P14029" i="8"/>
  <c r="S14029" i="8" s="1"/>
  <c r="P14030" i="8"/>
  <c r="S14030" i="8" s="1"/>
  <c r="P14031" i="8"/>
  <c r="S14031" i="8" s="1"/>
  <c r="P14032" i="8"/>
  <c r="S14032" i="8" s="1"/>
  <c r="P14033" i="8"/>
  <c r="S14033" i="8" s="1"/>
  <c r="P14034" i="8"/>
  <c r="S14034" i="8" s="1"/>
  <c r="P14035" i="8"/>
  <c r="S14035" i="8" s="1"/>
  <c r="P14036" i="8"/>
  <c r="S14036" i="8" s="1"/>
  <c r="P14037" i="8"/>
  <c r="S14037" i="8" s="1"/>
  <c r="P14038" i="8"/>
  <c r="S14038" i="8" s="1"/>
  <c r="P14039" i="8"/>
  <c r="S14039" i="8" s="1"/>
  <c r="P14040" i="8"/>
  <c r="S14040" i="8" s="1"/>
  <c r="P14041" i="8"/>
  <c r="S14041" i="8" s="1"/>
  <c r="P14042" i="8"/>
  <c r="S14042" i="8" s="1"/>
  <c r="P14043" i="8"/>
  <c r="S14043" i="8" s="1"/>
  <c r="P14044" i="8"/>
  <c r="S14044" i="8" s="1"/>
  <c r="P14045" i="8"/>
  <c r="S14045" i="8" s="1"/>
  <c r="P14046" i="8"/>
  <c r="S14046" i="8" s="1"/>
  <c r="P14047" i="8"/>
  <c r="S14047" i="8" s="1"/>
  <c r="P14048" i="8"/>
  <c r="S14048" i="8" s="1"/>
  <c r="P14049" i="8"/>
  <c r="S14049" i="8" s="1"/>
  <c r="P14050" i="8"/>
  <c r="S14050" i="8" s="1"/>
  <c r="P14051" i="8"/>
  <c r="S14051" i="8" s="1"/>
  <c r="P14052" i="8"/>
  <c r="S14052" i="8" s="1"/>
  <c r="P14053" i="8"/>
  <c r="S14053" i="8" s="1"/>
  <c r="P14054" i="8"/>
  <c r="S14054" i="8" s="1"/>
  <c r="P14055" i="8"/>
  <c r="S14055" i="8" s="1"/>
  <c r="P14056" i="8"/>
  <c r="S14056" i="8" s="1"/>
  <c r="P14057" i="8"/>
  <c r="S14057" i="8" s="1"/>
  <c r="P14058" i="8"/>
  <c r="S14058" i="8" s="1"/>
  <c r="P14059" i="8"/>
  <c r="S14059" i="8" s="1"/>
  <c r="P14060" i="8"/>
  <c r="S14060" i="8" s="1"/>
  <c r="P14061" i="8"/>
  <c r="S14061" i="8" s="1"/>
  <c r="P14062" i="8"/>
  <c r="S14062" i="8" s="1"/>
  <c r="P14063" i="8"/>
  <c r="S14063" i="8" s="1"/>
  <c r="P14064" i="8"/>
  <c r="S14064" i="8" s="1"/>
  <c r="P14065" i="8"/>
  <c r="S14065" i="8" s="1"/>
  <c r="P14066" i="8"/>
  <c r="S14066" i="8" s="1"/>
  <c r="P14067" i="8"/>
  <c r="S14067" i="8" s="1"/>
  <c r="P14068" i="8"/>
  <c r="S14068" i="8" s="1"/>
  <c r="P14069" i="8"/>
  <c r="S14069" i="8" s="1"/>
  <c r="P14070" i="8"/>
  <c r="S14070" i="8" s="1"/>
  <c r="P14071" i="8"/>
  <c r="S14071" i="8" s="1"/>
  <c r="P14072" i="8"/>
  <c r="S14072" i="8" s="1"/>
  <c r="P14073" i="8"/>
  <c r="S14073" i="8" s="1"/>
  <c r="P14074" i="8"/>
  <c r="S14074" i="8" s="1"/>
  <c r="P14075" i="8"/>
  <c r="S14075" i="8" s="1"/>
  <c r="P14076" i="8"/>
  <c r="S14076" i="8" s="1"/>
  <c r="P14077" i="8"/>
  <c r="S14077" i="8" s="1"/>
  <c r="P14078" i="8"/>
  <c r="S14078" i="8" s="1"/>
  <c r="P14079" i="8"/>
  <c r="S14079" i="8" s="1"/>
  <c r="P14080" i="8"/>
  <c r="S14080" i="8" s="1"/>
  <c r="P14081" i="8"/>
  <c r="S14081" i="8" s="1"/>
  <c r="P14082" i="8"/>
  <c r="S14082" i="8" s="1"/>
  <c r="P14083" i="8"/>
  <c r="S14083" i="8" s="1"/>
  <c r="P14084" i="8"/>
  <c r="S14084" i="8" s="1"/>
  <c r="P14085" i="8"/>
  <c r="S14085" i="8" s="1"/>
  <c r="P14086" i="8"/>
  <c r="S14086" i="8" s="1"/>
  <c r="P14087" i="8"/>
  <c r="S14087" i="8" s="1"/>
  <c r="P14088" i="8"/>
  <c r="S14088" i="8" s="1"/>
  <c r="P14089" i="8"/>
  <c r="S14089" i="8" s="1"/>
  <c r="P14090" i="8"/>
  <c r="S14090" i="8" s="1"/>
  <c r="P14091" i="8"/>
  <c r="S14091" i="8" s="1"/>
  <c r="P14092" i="8"/>
  <c r="S14092" i="8" s="1"/>
  <c r="P14093" i="8"/>
  <c r="S14093" i="8" s="1"/>
  <c r="P14094" i="8"/>
  <c r="S14094" i="8" s="1"/>
  <c r="P14095" i="8"/>
  <c r="S14095" i="8" s="1"/>
  <c r="P14096" i="8"/>
  <c r="S14096" i="8" s="1"/>
  <c r="P14097" i="8"/>
  <c r="S14097" i="8" s="1"/>
  <c r="P14098" i="8"/>
  <c r="S14098" i="8" s="1"/>
  <c r="P14099" i="8"/>
  <c r="S14099" i="8" s="1"/>
  <c r="P14100" i="8"/>
  <c r="S14100" i="8" s="1"/>
  <c r="P14101" i="8"/>
  <c r="S14101" i="8" s="1"/>
  <c r="P14102" i="8"/>
  <c r="S14102" i="8" s="1"/>
  <c r="P14103" i="8"/>
  <c r="S14103" i="8" s="1"/>
  <c r="P14104" i="8"/>
  <c r="S14104" i="8" s="1"/>
  <c r="P14105" i="8"/>
  <c r="S14105" i="8" s="1"/>
  <c r="P14106" i="8"/>
  <c r="S14106" i="8" s="1"/>
  <c r="P14107" i="8"/>
  <c r="S14107" i="8" s="1"/>
  <c r="P14108" i="8"/>
  <c r="S14108" i="8" s="1"/>
  <c r="P14109" i="8"/>
  <c r="S14109" i="8" s="1"/>
  <c r="P14110" i="8"/>
  <c r="S14110" i="8" s="1"/>
  <c r="P14111" i="8"/>
  <c r="S14111" i="8" s="1"/>
  <c r="P14112" i="8"/>
  <c r="S14112" i="8" s="1"/>
  <c r="P14113" i="8"/>
  <c r="S14113" i="8" s="1"/>
  <c r="P14114" i="8"/>
  <c r="S14114" i="8" s="1"/>
  <c r="P14115" i="8"/>
  <c r="S14115" i="8" s="1"/>
  <c r="P14116" i="8"/>
  <c r="S14116" i="8" s="1"/>
  <c r="P14117" i="8"/>
  <c r="S14117" i="8" s="1"/>
  <c r="P14118" i="8"/>
  <c r="S14118" i="8" s="1"/>
  <c r="P14119" i="8"/>
  <c r="S14119" i="8" s="1"/>
  <c r="P14120" i="8"/>
  <c r="S14120" i="8" s="1"/>
  <c r="P14121" i="8"/>
  <c r="S14121" i="8" s="1"/>
  <c r="P14122" i="8"/>
  <c r="S14122" i="8" s="1"/>
  <c r="P14123" i="8"/>
  <c r="S14123" i="8" s="1"/>
  <c r="P14124" i="8"/>
  <c r="S14124" i="8" s="1"/>
  <c r="P14125" i="8"/>
  <c r="S14125" i="8" s="1"/>
  <c r="P14126" i="8"/>
  <c r="S14126" i="8" s="1"/>
  <c r="P14127" i="8"/>
  <c r="S14127" i="8" s="1"/>
  <c r="P14128" i="8"/>
  <c r="S14128" i="8" s="1"/>
  <c r="P14129" i="8"/>
  <c r="S14129" i="8" s="1"/>
  <c r="P14130" i="8"/>
  <c r="S14130" i="8" s="1"/>
  <c r="P14131" i="8"/>
  <c r="S14131" i="8" s="1"/>
  <c r="P14132" i="8"/>
  <c r="S14132" i="8" s="1"/>
  <c r="P14133" i="8"/>
  <c r="S14133" i="8" s="1"/>
  <c r="P14134" i="8"/>
  <c r="S14134" i="8" s="1"/>
  <c r="P14135" i="8"/>
  <c r="S14135" i="8" s="1"/>
  <c r="P14136" i="8"/>
  <c r="S14136" i="8" s="1"/>
  <c r="P14137" i="8"/>
  <c r="S14137" i="8" s="1"/>
  <c r="P14138" i="8"/>
  <c r="S14138" i="8" s="1"/>
  <c r="P14139" i="8"/>
  <c r="S14139" i="8" s="1"/>
  <c r="P14140" i="8"/>
  <c r="S14140" i="8" s="1"/>
  <c r="P14141" i="8"/>
  <c r="S14141" i="8" s="1"/>
  <c r="P14142" i="8"/>
  <c r="S14142" i="8" s="1"/>
  <c r="P14143" i="8"/>
  <c r="S14143" i="8" s="1"/>
  <c r="P14144" i="8"/>
  <c r="S14144" i="8" s="1"/>
  <c r="P14145" i="8"/>
  <c r="S14145" i="8" s="1"/>
  <c r="P14146" i="8"/>
  <c r="S14146" i="8" s="1"/>
  <c r="P14147" i="8"/>
  <c r="S14147" i="8" s="1"/>
  <c r="P14148" i="8"/>
  <c r="S14148" i="8" s="1"/>
  <c r="P14149" i="8"/>
  <c r="S14149" i="8" s="1"/>
  <c r="P14150" i="8"/>
  <c r="S14150" i="8" s="1"/>
  <c r="P14151" i="8"/>
  <c r="S14151" i="8" s="1"/>
  <c r="P14152" i="8"/>
  <c r="S14152" i="8" s="1"/>
  <c r="P14153" i="8"/>
  <c r="S14153" i="8" s="1"/>
  <c r="P14154" i="8"/>
  <c r="S14154" i="8" s="1"/>
  <c r="P14155" i="8"/>
  <c r="S14155" i="8" s="1"/>
  <c r="P14156" i="8"/>
  <c r="S14156" i="8" s="1"/>
  <c r="P14157" i="8"/>
  <c r="S14157" i="8" s="1"/>
  <c r="P14158" i="8"/>
  <c r="S14158" i="8" s="1"/>
  <c r="P14159" i="8"/>
  <c r="S14159" i="8" s="1"/>
  <c r="P14160" i="8"/>
  <c r="S14160" i="8" s="1"/>
  <c r="P14161" i="8"/>
  <c r="S14161" i="8" s="1"/>
  <c r="P14162" i="8"/>
  <c r="S14162" i="8" s="1"/>
  <c r="P14163" i="8"/>
  <c r="S14163" i="8" s="1"/>
  <c r="P14164" i="8"/>
  <c r="S14164" i="8" s="1"/>
  <c r="P14165" i="8"/>
  <c r="S14165" i="8" s="1"/>
  <c r="P14166" i="8"/>
  <c r="S14166" i="8" s="1"/>
  <c r="P14167" i="8"/>
  <c r="S14167" i="8" s="1"/>
  <c r="P14168" i="8"/>
  <c r="S14168" i="8" s="1"/>
  <c r="P14169" i="8"/>
  <c r="S14169" i="8" s="1"/>
  <c r="P14170" i="8"/>
  <c r="S14170" i="8" s="1"/>
  <c r="P14171" i="8"/>
  <c r="S14171" i="8" s="1"/>
  <c r="P14172" i="8"/>
  <c r="S14172" i="8" s="1"/>
  <c r="P14173" i="8"/>
  <c r="S14173" i="8" s="1"/>
  <c r="P14174" i="8"/>
  <c r="S14174" i="8" s="1"/>
  <c r="P14175" i="8"/>
  <c r="S14175" i="8" s="1"/>
  <c r="P14176" i="8"/>
  <c r="S14176" i="8" s="1"/>
  <c r="P14177" i="8"/>
  <c r="S14177" i="8" s="1"/>
  <c r="P14178" i="8"/>
  <c r="S14178" i="8" s="1"/>
  <c r="P14179" i="8"/>
  <c r="S14179" i="8" s="1"/>
  <c r="P14180" i="8"/>
  <c r="S14180" i="8" s="1"/>
  <c r="P14181" i="8"/>
  <c r="S14181" i="8" s="1"/>
  <c r="P14182" i="8"/>
  <c r="S14182" i="8" s="1"/>
  <c r="P14183" i="8"/>
  <c r="S14183" i="8" s="1"/>
  <c r="P14184" i="8"/>
  <c r="S14184" i="8" s="1"/>
  <c r="P14185" i="8"/>
  <c r="S14185" i="8" s="1"/>
  <c r="P14186" i="8"/>
  <c r="S14186" i="8" s="1"/>
  <c r="P14187" i="8"/>
  <c r="S14187" i="8" s="1"/>
  <c r="P14188" i="8"/>
  <c r="S14188" i="8" s="1"/>
  <c r="P14189" i="8"/>
  <c r="S14189" i="8" s="1"/>
  <c r="P14190" i="8"/>
  <c r="S14190" i="8" s="1"/>
  <c r="P14191" i="8"/>
  <c r="S14191" i="8" s="1"/>
  <c r="P14192" i="8"/>
  <c r="S14192" i="8" s="1"/>
  <c r="P14193" i="8"/>
  <c r="S14193" i="8" s="1"/>
  <c r="P14194" i="8"/>
  <c r="S14194" i="8" s="1"/>
  <c r="P14195" i="8"/>
  <c r="S14195" i="8" s="1"/>
  <c r="P14196" i="8"/>
  <c r="S14196" i="8" s="1"/>
  <c r="P14197" i="8"/>
  <c r="S14197" i="8" s="1"/>
  <c r="P14198" i="8"/>
  <c r="S14198" i="8" s="1"/>
  <c r="P14199" i="8"/>
  <c r="S14199" i="8" s="1"/>
  <c r="P14200" i="8"/>
  <c r="S14200" i="8" s="1"/>
  <c r="P14201" i="8"/>
  <c r="S14201" i="8" s="1"/>
  <c r="P14202" i="8"/>
  <c r="S14202" i="8" s="1"/>
  <c r="P14203" i="8"/>
  <c r="S14203" i="8" s="1"/>
  <c r="P14204" i="8"/>
  <c r="S14204" i="8" s="1"/>
  <c r="P14205" i="8"/>
  <c r="S14205" i="8" s="1"/>
  <c r="P14206" i="8"/>
  <c r="S14206" i="8" s="1"/>
  <c r="P14207" i="8"/>
  <c r="S14207" i="8" s="1"/>
  <c r="P14208" i="8"/>
  <c r="S14208" i="8" s="1"/>
  <c r="P14209" i="8"/>
  <c r="S14209" i="8" s="1"/>
  <c r="P14210" i="8"/>
  <c r="S14210" i="8" s="1"/>
  <c r="P14211" i="8"/>
  <c r="S14211" i="8" s="1"/>
  <c r="P14212" i="8"/>
  <c r="S14212" i="8" s="1"/>
  <c r="P14213" i="8"/>
  <c r="S14213" i="8" s="1"/>
  <c r="P14214" i="8"/>
  <c r="S14214" i="8" s="1"/>
  <c r="P14215" i="8"/>
  <c r="S14215" i="8" s="1"/>
  <c r="P14216" i="8"/>
  <c r="S14216" i="8" s="1"/>
  <c r="P14217" i="8"/>
  <c r="S14217" i="8" s="1"/>
  <c r="P14218" i="8"/>
  <c r="S14218" i="8" s="1"/>
  <c r="P14219" i="8"/>
  <c r="S14219" i="8" s="1"/>
  <c r="P14220" i="8"/>
  <c r="S14220" i="8" s="1"/>
  <c r="P14221" i="8"/>
  <c r="S14221" i="8" s="1"/>
  <c r="P14222" i="8"/>
  <c r="S14222" i="8" s="1"/>
  <c r="P14223" i="8"/>
  <c r="S14223" i="8" s="1"/>
  <c r="P14224" i="8"/>
  <c r="S14224" i="8" s="1"/>
  <c r="P14225" i="8"/>
  <c r="S14225" i="8" s="1"/>
  <c r="P14226" i="8"/>
  <c r="S14226" i="8" s="1"/>
  <c r="P14227" i="8"/>
  <c r="S14227" i="8" s="1"/>
  <c r="P14228" i="8"/>
  <c r="S14228" i="8" s="1"/>
  <c r="P14229" i="8"/>
  <c r="S14229" i="8" s="1"/>
  <c r="P14230" i="8"/>
  <c r="S14230" i="8" s="1"/>
  <c r="P14231" i="8"/>
  <c r="S14231" i="8" s="1"/>
  <c r="P14232" i="8"/>
  <c r="S14232" i="8" s="1"/>
  <c r="P14233" i="8"/>
  <c r="S14233" i="8" s="1"/>
  <c r="P14234" i="8"/>
  <c r="S14234" i="8" s="1"/>
  <c r="P14235" i="8"/>
  <c r="S14235" i="8" s="1"/>
  <c r="P14236" i="8"/>
  <c r="S14236" i="8" s="1"/>
  <c r="P14237" i="8"/>
  <c r="S14237" i="8" s="1"/>
  <c r="P14238" i="8"/>
  <c r="S14238" i="8" s="1"/>
  <c r="P14239" i="8"/>
  <c r="S14239" i="8" s="1"/>
  <c r="P14240" i="8"/>
  <c r="S14240" i="8" s="1"/>
  <c r="P14241" i="8"/>
  <c r="S14241" i="8" s="1"/>
  <c r="P14242" i="8"/>
  <c r="S14242" i="8" s="1"/>
  <c r="P14243" i="8"/>
  <c r="S14243" i="8" s="1"/>
  <c r="P14244" i="8"/>
  <c r="S14244" i="8" s="1"/>
  <c r="P14245" i="8"/>
  <c r="S14245" i="8" s="1"/>
  <c r="P14246" i="8"/>
  <c r="S14246" i="8" s="1"/>
  <c r="P14247" i="8"/>
  <c r="S14247" i="8" s="1"/>
  <c r="P14248" i="8"/>
  <c r="S14248" i="8" s="1"/>
  <c r="P14249" i="8"/>
  <c r="S14249" i="8" s="1"/>
  <c r="P14250" i="8"/>
  <c r="S14250" i="8" s="1"/>
  <c r="P14251" i="8"/>
  <c r="S14251" i="8" s="1"/>
  <c r="P14252" i="8"/>
  <c r="S14252" i="8" s="1"/>
  <c r="P14253" i="8"/>
  <c r="S14253" i="8" s="1"/>
  <c r="P14254" i="8"/>
  <c r="S14254" i="8" s="1"/>
  <c r="P14255" i="8"/>
  <c r="S14255" i="8" s="1"/>
  <c r="P14256" i="8"/>
  <c r="S14256" i="8" s="1"/>
  <c r="P14257" i="8"/>
  <c r="S14257" i="8" s="1"/>
  <c r="P14258" i="8"/>
  <c r="S14258" i="8" s="1"/>
  <c r="P14259" i="8"/>
  <c r="S14259" i="8" s="1"/>
  <c r="P14260" i="8"/>
  <c r="S14260" i="8" s="1"/>
  <c r="P14261" i="8"/>
  <c r="S14261" i="8" s="1"/>
  <c r="P14262" i="8"/>
  <c r="S14262" i="8" s="1"/>
  <c r="P14263" i="8"/>
  <c r="S14263" i="8" s="1"/>
  <c r="P14264" i="8"/>
  <c r="S14264" i="8" s="1"/>
  <c r="P14265" i="8"/>
  <c r="S14265" i="8" s="1"/>
  <c r="P14266" i="8"/>
  <c r="S14266" i="8" s="1"/>
  <c r="P14267" i="8"/>
  <c r="S14267" i="8" s="1"/>
  <c r="P14268" i="8"/>
  <c r="S14268" i="8" s="1"/>
  <c r="P14269" i="8"/>
  <c r="S14269" i="8" s="1"/>
  <c r="P14270" i="8"/>
  <c r="S14270" i="8" s="1"/>
  <c r="P14271" i="8"/>
  <c r="S14271" i="8" s="1"/>
  <c r="P14272" i="8"/>
  <c r="S14272" i="8" s="1"/>
  <c r="P14273" i="8"/>
  <c r="S14273" i="8" s="1"/>
  <c r="P14274" i="8"/>
  <c r="S14274" i="8" s="1"/>
  <c r="P14275" i="8"/>
  <c r="S14275" i="8" s="1"/>
  <c r="P14276" i="8"/>
  <c r="S14276" i="8" s="1"/>
  <c r="P14277" i="8"/>
  <c r="S14277" i="8" s="1"/>
  <c r="P14278" i="8"/>
  <c r="S14278" i="8" s="1"/>
  <c r="P14279" i="8"/>
  <c r="S14279" i="8" s="1"/>
  <c r="P14280" i="8"/>
  <c r="S14280" i="8" s="1"/>
  <c r="P14281" i="8"/>
  <c r="S14281" i="8" s="1"/>
  <c r="P14282" i="8"/>
  <c r="S14282" i="8" s="1"/>
  <c r="P14283" i="8"/>
  <c r="S14283" i="8" s="1"/>
  <c r="P14284" i="8"/>
  <c r="S14284" i="8" s="1"/>
  <c r="P14285" i="8"/>
  <c r="S14285" i="8" s="1"/>
  <c r="P14286" i="8"/>
  <c r="S14286" i="8" s="1"/>
  <c r="P14287" i="8"/>
  <c r="S14287" i="8" s="1"/>
  <c r="P14288" i="8"/>
  <c r="S14288" i="8" s="1"/>
  <c r="P14289" i="8"/>
  <c r="S14289" i="8" s="1"/>
  <c r="P14290" i="8"/>
  <c r="S14290" i="8" s="1"/>
  <c r="P14291" i="8"/>
  <c r="S14291" i="8" s="1"/>
  <c r="P14292" i="8"/>
  <c r="S14292" i="8" s="1"/>
  <c r="P14293" i="8"/>
  <c r="S14293" i="8" s="1"/>
  <c r="P14294" i="8"/>
  <c r="S14294" i="8" s="1"/>
  <c r="P14295" i="8"/>
  <c r="S14295" i="8" s="1"/>
  <c r="P14296" i="8"/>
  <c r="S14296" i="8" s="1"/>
  <c r="P14297" i="8"/>
  <c r="S14297" i="8" s="1"/>
  <c r="P14298" i="8"/>
  <c r="S14298" i="8" s="1"/>
  <c r="P14299" i="8"/>
  <c r="S14299" i="8" s="1"/>
  <c r="P14300" i="8"/>
  <c r="S14300" i="8" s="1"/>
  <c r="P14301" i="8"/>
  <c r="S14301" i="8" s="1"/>
  <c r="P14302" i="8"/>
  <c r="S14302" i="8" s="1"/>
  <c r="P14303" i="8"/>
  <c r="S14303" i="8" s="1"/>
  <c r="P14304" i="8"/>
  <c r="S14304" i="8" s="1"/>
  <c r="P14305" i="8"/>
  <c r="S14305" i="8" s="1"/>
  <c r="P14306" i="8"/>
  <c r="S14306" i="8" s="1"/>
  <c r="P14307" i="8"/>
  <c r="S14307" i="8" s="1"/>
  <c r="P14308" i="8"/>
  <c r="S14308" i="8" s="1"/>
  <c r="P14309" i="8"/>
  <c r="S14309" i="8" s="1"/>
  <c r="P14310" i="8"/>
  <c r="S14310" i="8" s="1"/>
  <c r="P14311" i="8"/>
  <c r="S14311" i="8" s="1"/>
  <c r="P14312" i="8"/>
  <c r="S14312" i="8" s="1"/>
  <c r="P14313" i="8"/>
  <c r="S14313" i="8" s="1"/>
  <c r="P14314" i="8"/>
  <c r="S14314" i="8" s="1"/>
  <c r="P14315" i="8"/>
  <c r="S14315" i="8" s="1"/>
  <c r="P14316" i="8"/>
  <c r="S14316" i="8" s="1"/>
  <c r="P14317" i="8"/>
  <c r="S14317" i="8" s="1"/>
  <c r="P14318" i="8"/>
  <c r="S14318" i="8" s="1"/>
  <c r="P14319" i="8"/>
  <c r="S14319" i="8" s="1"/>
  <c r="P14320" i="8"/>
  <c r="S14320" i="8" s="1"/>
  <c r="P14321" i="8"/>
  <c r="S14321" i="8" s="1"/>
  <c r="P14322" i="8"/>
  <c r="S14322" i="8" s="1"/>
  <c r="P14323" i="8"/>
  <c r="S14323" i="8" s="1"/>
  <c r="P14324" i="8"/>
  <c r="S14324" i="8" s="1"/>
  <c r="P14325" i="8"/>
  <c r="S14325" i="8" s="1"/>
  <c r="P14326" i="8"/>
  <c r="S14326" i="8" s="1"/>
  <c r="P14327" i="8"/>
  <c r="S14327" i="8" s="1"/>
  <c r="P14328" i="8"/>
  <c r="S14328" i="8" s="1"/>
  <c r="P14329" i="8"/>
  <c r="S14329" i="8" s="1"/>
  <c r="P14330" i="8"/>
  <c r="S14330" i="8" s="1"/>
  <c r="P14331" i="8"/>
  <c r="S14331" i="8" s="1"/>
  <c r="P14332" i="8"/>
  <c r="S14332" i="8" s="1"/>
  <c r="P14333" i="8"/>
  <c r="S14333" i="8" s="1"/>
  <c r="P14334" i="8"/>
  <c r="S14334" i="8" s="1"/>
  <c r="P14335" i="8"/>
  <c r="S14335" i="8" s="1"/>
  <c r="P14336" i="8"/>
  <c r="S14336" i="8" s="1"/>
  <c r="P14337" i="8"/>
  <c r="S14337" i="8" s="1"/>
  <c r="P14338" i="8"/>
  <c r="S14338" i="8" s="1"/>
  <c r="P14339" i="8"/>
  <c r="S14339" i="8" s="1"/>
  <c r="P14340" i="8"/>
  <c r="S14340" i="8" s="1"/>
  <c r="P14341" i="8"/>
  <c r="S14341" i="8" s="1"/>
  <c r="P14342" i="8"/>
  <c r="S14342" i="8" s="1"/>
  <c r="P14343" i="8"/>
  <c r="S14343" i="8" s="1"/>
  <c r="P14344" i="8"/>
  <c r="S14344" i="8" s="1"/>
  <c r="P14345" i="8"/>
  <c r="S14345" i="8" s="1"/>
  <c r="P14346" i="8"/>
  <c r="S14346" i="8" s="1"/>
  <c r="P14347" i="8"/>
  <c r="S14347" i="8" s="1"/>
  <c r="P14348" i="8"/>
  <c r="S14348" i="8" s="1"/>
  <c r="P14349" i="8"/>
  <c r="S14349" i="8" s="1"/>
  <c r="P14350" i="8"/>
  <c r="S14350" i="8" s="1"/>
  <c r="P14351" i="8"/>
  <c r="S14351" i="8" s="1"/>
  <c r="P14352" i="8"/>
  <c r="S14352" i="8" s="1"/>
  <c r="P14353" i="8"/>
  <c r="S14353" i="8" s="1"/>
  <c r="P14354" i="8"/>
  <c r="S14354" i="8" s="1"/>
  <c r="P14355" i="8"/>
  <c r="S14355" i="8" s="1"/>
  <c r="P14356" i="8"/>
  <c r="S14356" i="8" s="1"/>
  <c r="P14357" i="8"/>
  <c r="S14357" i="8" s="1"/>
  <c r="P14358" i="8"/>
  <c r="S14358" i="8" s="1"/>
  <c r="P14359" i="8"/>
  <c r="S14359" i="8" s="1"/>
  <c r="P14360" i="8"/>
  <c r="S14360" i="8" s="1"/>
  <c r="P14361" i="8"/>
  <c r="S14361" i="8" s="1"/>
  <c r="P14362" i="8"/>
  <c r="S14362" i="8" s="1"/>
  <c r="P14363" i="8"/>
  <c r="S14363" i="8" s="1"/>
  <c r="P14364" i="8"/>
  <c r="S14364" i="8" s="1"/>
  <c r="P14365" i="8"/>
  <c r="S14365" i="8" s="1"/>
  <c r="P14366" i="8"/>
  <c r="S14366" i="8" s="1"/>
  <c r="P14367" i="8"/>
  <c r="S14367" i="8" s="1"/>
  <c r="P14368" i="8"/>
  <c r="S14368" i="8" s="1"/>
  <c r="P14369" i="8"/>
  <c r="S14369" i="8" s="1"/>
  <c r="P14370" i="8"/>
  <c r="S14370" i="8" s="1"/>
  <c r="P14371" i="8"/>
  <c r="S14371" i="8" s="1"/>
  <c r="P14372" i="8"/>
  <c r="S14372" i="8" s="1"/>
  <c r="P14373" i="8"/>
  <c r="S14373" i="8" s="1"/>
  <c r="P14374" i="8"/>
  <c r="S14374" i="8" s="1"/>
  <c r="P14375" i="8"/>
  <c r="S14375" i="8" s="1"/>
  <c r="P14376" i="8"/>
  <c r="S14376" i="8" s="1"/>
  <c r="P14377" i="8"/>
  <c r="S14377" i="8" s="1"/>
  <c r="P14378" i="8"/>
  <c r="S14378" i="8" s="1"/>
  <c r="P14379" i="8"/>
  <c r="S14379" i="8" s="1"/>
  <c r="P14380" i="8"/>
  <c r="S14380" i="8" s="1"/>
  <c r="P14381" i="8"/>
  <c r="S14381" i="8" s="1"/>
  <c r="P14382" i="8"/>
  <c r="S14382" i="8" s="1"/>
  <c r="P14383" i="8"/>
  <c r="S14383" i="8" s="1"/>
  <c r="P14384" i="8"/>
  <c r="S14384" i="8" s="1"/>
  <c r="P14385" i="8"/>
  <c r="S14385" i="8" s="1"/>
  <c r="P14386" i="8"/>
  <c r="S14386" i="8" s="1"/>
  <c r="P14387" i="8"/>
  <c r="S14387" i="8" s="1"/>
  <c r="P14388" i="8"/>
  <c r="S14388" i="8" s="1"/>
  <c r="P14389" i="8"/>
  <c r="S14389" i="8" s="1"/>
  <c r="P14390" i="8"/>
  <c r="S14390" i="8" s="1"/>
  <c r="P14391" i="8"/>
  <c r="S14391" i="8" s="1"/>
  <c r="P14392" i="8"/>
  <c r="S14392" i="8" s="1"/>
  <c r="P14393" i="8"/>
  <c r="S14393" i="8" s="1"/>
  <c r="P14394" i="8"/>
  <c r="S14394" i="8" s="1"/>
  <c r="P14395" i="8"/>
  <c r="S14395" i="8" s="1"/>
  <c r="P14396" i="8"/>
  <c r="S14396" i="8" s="1"/>
  <c r="P14397" i="8"/>
  <c r="S14397" i="8" s="1"/>
  <c r="P14398" i="8"/>
  <c r="S14398" i="8" s="1"/>
  <c r="P14399" i="8"/>
  <c r="S14399" i="8" s="1"/>
  <c r="P14400" i="8"/>
  <c r="S14400" i="8" s="1"/>
  <c r="P14401" i="8"/>
  <c r="S14401" i="8" s="1"/>
  <c r="P14402" i="8"/>
  <c r="S14402" i="8" s="1"/>
  <c r="P14403" i="8"/>
  <c r="S14403" i="8" s="1"/>
  <c r="P14404" i="8"/>
  <c r="S14404" i="8" s="1"/>
  <c r="P14405" i="8"/>
  <c r="S14405" i="8" s="1"/>
  <c r="P14406" i="8"/>
  <c r="S14406" i="8" s="1"/>
  <c r="P14407" i="8"/>
  <c r="S14407" i="8" s="1"/>
  <c r="P14408" i="8"/>
  <c r="S14408" i="8" s="1"/>
  <c r="P14409" i="8"/>
  <c r="S14409" i="8" s="1"/>
  <c r="P14410" i="8"/>
  <c r="S14410" i="8" s="1"/>
  <c r="P14411" i="8"/>
  <c r="S14411" i="8" s="1"/>
  <c r="P14412" i="8"/>
  <c r="S14412" i="8" s="1"/>
  <c r="P14413" i="8"/>
  <c r="S14413" i="8" s="1"/>
  <c r="P14414" i="8"/>
  <c r="S14414" i="8" s="1"/>
  <c r="P14415" i="8"/>
  <c r="S14415" i="8" s="1"/>
  <c r="P14416" i="8"/>
  <c r="S14416" i="8" s="1"/>
  <c r="P14417" i="8"/>
  <c r="S14417" i="8" s="1"/>
  <c r="P14418" i="8"/>
  <c r="S14418" i="8" s="1"/>
  <c r="P14419" i="8"/>
  <c r="S14419" i="8" s="1"/>
  <c r="P14420" i="8"/>
  <c r="S14420" i="8" s="1"/>
  <c r="P14421" i="8"/>
  <c r="S14421" i="8" s="1"/>
  <c r="P14422" i="8"/>
  <c r="S14422" i="8" s="1"/>
  <c r="P14423" i="8"/>
  <c r="S14423" i="8" s="1"/>
  <c r="P14424" i="8"/>
  <c r="S14424" i="8" s="1"/>
  <c r="P14425" i="8"/>
  <c r="S14425" i="8" s="1"/>
  <c r="P14426" i="8"/>
  <c r="S14426" i="8" s="1"/>
  <c r="P14427" i="8"/>
  <c r="S14427" i="8" s="1"/>
  <c r="P14428" i="8"/>
  <c r="S14428" i="8" s="1"/>
  <c r="P14429" i="8"/>
  <c r="S14429" i="8" s="1"/>
  <c r="P14430" i="8"/>
  <c r="S14430" i="8" s="1"/>
  <c r="P14431" i="8"/>
  <c r="S14431" i="8" s="1"/>
  <c r="P14432" i="8"/>
  <c r="S14432" i="8" s="1"/>
  <c r="P14433" i="8"/>
  <c r="S14433" i="8" s="1"/>
  <c r="P14434" i="8"/>
  <c r="S14434" i="8" s="1"/>
  <c r="P14435" i="8"/>
  <c r="S14435" i="8" s="1"/>
  <c r="P14436" i="8"/>
  <c r="S14436" i="8" s="1"/>
  <c r="P14437" i="8"/>
  <c r="S14437" i="8" s="1"/>
  <c r="P14438" i="8"/>
  <c r="S14438" i="8" s="1"/>
  <c r="P14439" i="8"/>
  <c r="S14439" i="8" s="1"/>
  <c r="P14440" i="8"/>
  <c r="S14440" i="8" s="1"/>
  <c r="P14441" i="8"/>
  <c r="S14441" i="8" s="1"/>
  <c r="P14442" i="8"/>
  <c r="S14442" i="8" s="1"/>
  <c r="P14443" i="8"/>
  <c r="S14443" i="8" s="1"/>
  <c r="P14444" i="8"/>
  <c r="S14444" i="8" s="1"/>
  <c r="P14445" i="8"/>
  <c r="S14445" i="8" s="1"/>
  <c r="P14446" i="8"/>
  <c r="S14446" i="8" s="1"/>
  <c r="P14447" i="8"/>
  <c r="S14447" i="8" s="1"/>
  <c r="P14448" i="8"/>
  <c r="S14448" i="8" s="1"/>
  <c r="P14449" i="8"/>
  <c r="S14449" i="8" s="1"/>
  <c r="P14450" i="8"/>
  <c r="S14450" i="8" s="1"/>
  <c r="P14451" i="8"/>
  <c r="S14451" i="8" s="1"/>
  <c r="P14452" i="8"/>
  <c r="S14452" i="8" s="1"/>
  <c r="P14453" i="8"/>
  <c r="S14453" i="8" s="1"/>
  <c r="P14454" i="8"/>
  <c r="S14454" i="8" s="1"/>
  <c r="P14455" i="8"/>
  <c r="S14455" i="8" s="1"/>
  <c r="P14456" i="8"/>
  <c r="S14456" i="8" s="1"/>
  <c r="P14457" i="8"/>
  <c r="S14457" i="8" s="1"/>
  <c r="P14458" i="8"/>
  <c r="S14458" i="8" s="1"/>
  <c r="P14459" i="8"/>
  <c r="S14459" i="8" s="1"/>
  <c r="P14460" i="8"/>
  <c r="S14460" i="8" s="1"/>
  <c r="P14461" i="8"/>
  <c r="S14461" i="8" s="1"/>
  <c r="P14462" i="8"/>
  <c r="S14462" i="8" s="1"/>
  <c r="P14463" i="8"/>
  <c r="S14463" i="8" s="1"/>
  <c r="P14464" i="8"/>
  <c r="S14464" i="8" s="1"/>
  <c r="P14465" i="8"/>
  <c r="S14465" i="8" s="1"/>
  <c r="P14466" i="8"/>
  <c r="S14466" i="8" s="1"/>
  <c r="P14467" i="8"/>
  <c r="S14467" i="8" s="1"/>
  <c r="P14468" i="8"/>
  <c r="S14468" i="8" s="1"/>
  <c r="P14469" i="8"/>
  <c r="S14469" i="8" s="1"/>
  <c r="P14470" i="8"/>
  <c r="S14470" i="8" s="1"/>
  <c r="P14471" i="8"/>
  <c r="S14471" i="8" s="1"/>
  <c r="P14472" i="8"/>
  <c r="S14472" i="8" s="1"/>
  <c r="P14473" i="8"/>
  <c r="S14473" i="8" s="1"/>
  <c r="P14474" i="8"/>
  <c r="S14474" i="8" s="1"/>
  <c r="P14475" i="8"/>
  <c r="S14475" i="8" s="1"/>
  <c r="P14476" i="8"/>
  <c r="S14476" i="8" s="1"/>
  <c r="P14477" i="8"/>
  <c r="S14477" i="8" s="1"/>
  <c r="P14478" i="8"/>
  <c r="S14478" i="8" s="1"/>
  <c r="P14479" i="8"/>
  <c r="S14479" i="8" s="1"/>
  <c r="P14480" i="8"/>
  <c r="S14480" i="8" s="1"/>
  <c r="P14481" i="8"/>
  <c r="S14481" i="8" s="1"/>
  <c r="P14482" i="8"/>
  <c r="S14482" i="8" s="1"/>
  <c r="P14483" i="8"/>
  <c r="S14483" i="8" s="1"/>
  <c r="P14484" i="8"/>
  <c r="S14484" i="8" s="1"/>
  <c r="P14485" i="8"/>
  <c r="S14485" i="8" s="1"/>
  <c r="P14486" i="8"/>
  <c r="S14486" i="8" s="1"/>
  <c r="P14487" i="8"/>
  <c r="S14487" i="8" s="1"/>
  <c r="P14488" i="8"/>
  <c r="S14488" i="8" s="1"/>
  <c r="P14489" i="8"/>
  <c r="S14489" i="8" s="1"/>
  <c r="P14490" i="8"/>
  <c r="S14490" i="8" s="1"/>
  <c r="P14491" i="8"/>
  <c r="S14491" i="8" s="1"/>
  <c r="P14492" i="8"/>
  <c r="S14492" i="8" s="1"/>
  <c r="P14493" i="8"/>
  <c r="S14493" i="8" s="1"/>
  <c r="P14494" i="8"/>
  <c r="S14494" i="8" s="1"/>
  <c r="P14495" i="8"/>
  <c r="S14495" i="8" s="1"/>
  <c r="P14496" i="8"/>
  <c r="S14496" i="8" s="1"/>
  <c r="P14497" i="8"/>
  <c r="S14497" i="8" s="1"/>
  <c r="P14498" i="8"/>
  <c r="S14498" i="8" s="1"/>
  <c r="P14499" i="8"/>
  <c r="S14499" i="8" s="1"/>
  <c r="P14500" i="8"/>
  <c r="S14500" i="8" s="1"/>
  <c r="P14501" i="8"/>
  <c r="S14501" i="8" s="1"/>
  <c r="P14502" i="8"/>
  <c r="S14502" i="8" s="1"/>
  <c r="P14503" i="8"/>
  <c r="S14503" i="8" s="1"/>
  <c r="P14504" i="8"/>
  <c r="S14504" i="8" s="1"/>
  <c r="P14505" i="8"/>
  <c r="S14505" i="8" s="1"/>
  <c r="P14506" i="8"/>
  <c r="S14506" i="8" s="1"/>
  <c r="P14507" i="8"/>
  <c r="S14507" i="8" s="1"/>
  <c r="P14508" i="8"/>
  <c r="S14508" i="8" s="1"/>
  <c r="P14509" i="8"/>
  <c r="S14509" i="8" s="1"/>
  <c r="P14510" i="8"/>
  <c r="S14510" i="8" s="1"/>
  <c r="P14511" i="8"/>
  <c r="S14511" i="8" s="1"/>
  <c r="P14512" i="8"/>
  <c r="S14512" i="8" s="1"/>
  <c r="P14513" i="8"/>
  <c r="S14513" i="8" s="1"/>
  <c r="P14514" i="8"/>
  <c r="S14514" i="8" s="1"/>
  <c r="P14515" i="8"/>
  <c r="S14515" i="8" s="1"/>
  <c r="P14516" i="8"/>
  <c r="S14516" i="8" s="1"/>
  <c r="P14517" i="8"/>
  <c r="S14517" i="8" s="1"/>
  <c r="P14518" i="8"/>
  <c r="S14518" i="8" s="1"/>
  <c r="P14519" i="8"/>
  <c r="S14519" i="8" s="1"/>
  <c r="P14520" i="8"/>
  <c r="S14520" i="8" s="1"/>
  <c r="P14521" i="8"/>
  <c r="S14521" i="8" s="1"/>
  <c r="P14522" i="8"/>
  <c r="S14522" i="8" s="1"/>
  <c r="P14523" i="8"/>
  <c r="S14523" i="8" s="1"/>
  <c r="P14524" i="8"/>
  <c r="S14524" i="8" s="1"/>
  <c r="P14525" i="8"/>
  <c r="S14525" i="8" s="1"/>
  <c r="P14526" i="8"/>
  <c r="S14526" i="8" s="1"/>
  <c r="P14527" i="8"/>
  <c r="S14527" i="8" s="1"/>
  <c r="P14528" i="8"/>
  <c r="S14528" i="8" s="1"/>
  <c r="P14529" i="8"/>
  <c r="S14529" i="8" s="1"/>
  <c r="P14530" i="8"/>
  <c r="S14530" i="8" s="1"/>
  <c r="P14531" i="8"/>
  <c r="S14531" i="8" s="1"/>
  <c r="P14532" i="8"/>
  <c r="S14532" i="8" s="1"/>
  <c r="P14533" i="8"/>
  <c r="S14533" i="8" s="1"/>
  <c r="P14534" i="8"/>
  <c r="S14534" i="8" s="1"/>
  <c r="P14535" i="8"/>
  <c r="S14535" i="8" s="1"/>
  <c r="P14536" i="8"/>
  <c r="S14536" i="8" s="1"/>
  <c r="P14537" i="8"/>
  <c r="S14537" i="8" s="1"/>
  <c r="P14538" i="8"/>
  <c r="S14538" i="8" s="1"/>
  <c r="P14539" i="8"/>
  <c r="S14539" i="8" s="1"/>
  <c r="P14540" i="8"/>
  <c r="S14540" i="8" s="1"/>
  <c r="P14541" i="8"/>
  <c r="S14541" i="8" s="1"/>
  <c r="P14542" i="8"/>
  <c r="S14542" i="8" s="1"/>
  <c r="P14543" i="8"/>
  <c r="S14543" i="8" s="1"/>
  <c r="P14544" i="8"/>
  <c r="S14544" i="8" s="1"/>
  <c r="P14545" i="8"/>
  <c r="S14545" i="8" s="1"/>
  <c r="P14546" i="8"/>
  <c r="S14546" i="8" s="1"/>
  <c r="P14547" i="8"/>
  <c r="S14547" i="8" s="1"/>
  <c r="P14548" i="8"/>
  <c r="S14548" i="8" s="1"/>
  <c r="P14549" i="8"/>
  <c r="S14549" i="8" s="1"/>
  <c r="P14550" i="8"/>
  <c r="S14550" i="8" s="1"/>
  <c r="P14551" i="8"/>
  <c r="S14551" i="8" s="1"/>
  <c r="P14552" i="8"/>
  <c r="S14552" i="8" s="1"/>
  <c r="P14553" i="8"/>
  <c r="S14553" i="8" s="1"/>
  <c r="P14554" i="8"/>
  <c r="S14554" i="8" s="1"/>
  <c r="P14555" i="8"/>
  <c r="S14555" i="8" s="1"/>
  <c r="P14556" i="8"/>
  <c r="S14556" i="8" s="1"/>
  <c r="P14557" i="8"/>
  <c r="S14557" i="8" s="1"/>
  <c r="P14558" i="8"/>
  <c r="S14558" i="8" s="1"/>
  <c r="P14559" i="8"/>
  <c r="S14559" i="8" s="1"/>
  <c r="P14560" i="8"/>
  <c r="S14560" i="8" s="1"/>
  <c r="P14561" i="8"/>
  <c r="S14561" i="8" s="1"/>
  <c r="P14562" i="8"/>
  <c r="S14562" i="8" s="1"/>
  <c r="P14563" i="8"/>
  <c r="S14563" i="8" s="1"/>
  <c r="P14564" i="8"/>
  <c r="S14564" i="8" s="1"/>
  <c r="P14565" i="8"/>
  <c r="S14565" i="8" s="1"/>
  <c r="P14566" i="8"/>
  <c r="S14566" i="8" s="1"/>
  <c r="P14567" i="8"/>
  <c r="S14567" i="8" s="1"/>
  <c r="P14568" i="8"/>
  <c r="S14568" i="8" s="1"/>
  <c r="P14569" i="8"/>
  <c r="S14569" i="8" s="1"/>
  <c r="P14570" i="8"/>
  <c r="S14570" i="8" s="1"/>
  <c r="P14571" i="8"/>
  <c r="S14571" i="8" s="1"/>
  <c r="P14572" i="8"/>
  <c r="S14572" i="8" s="1"/>
  <c r="P14573" i="8"/>
  <c r="S14573" i="8" s="1"/>
  <c r="P14574" i="8"/>
  <c r="S14574" i="8" s="1"/>
  <c r="P14575" i="8"/>
  <c r="S14575" i="8" s="1"/>
  <c r="P14576" i="8"/>
  <c r="S14576" i="8" s="1"/>
  <c r="P14577" i="8"/>
  <c r="S14577" i="8" s="1"/>
  <c r="P14578" i="8"/>
  <c r="S14578" i="8" s="1"/>
  <c r="P14579" i="8"/>
  <c r="S14579" i="8" s="1"/>
  <c r="P14580" i="8"/>
  <c r="S14580" i="8" s="1"/>
  <c r="P14581" i="8"/>
  <c r="S14581" i="8" s="1"/>
  <c r="P14582" i="8"/>
  <c r="S14582" i="8" s="1"/>
  <c r="P14583" i="8"/>
  <c r="S14583" i="8" s="1"/>
  <c r="P14584" i="8"/>
  <c r="S14584" i="8" s="1"/>
  <c r="P14585" i="8"/>
  <c r="S14585" i="8" s="1"/>
  <c r="P14586" i="8"/>
  <c r="S14586" i="8" s="1"/>
  <c r="P14587" i="8"/>
  <c r="S14587" i="8" s="1"/>
  <c r="P14588" i="8"/>
  <c r="S14588" i="8" s="1"/>
  <c r="P14589" i="8"/>
  <c r="S14589" i="8" s="1"/>
  <c r="P14590" i="8"/>
  <c r="S14590" i="8" s="1"/>
  <c r="P14591" i="8"/>
  <c r="S14591" i="8" s="1"/>
  <c r="P14592" i="8"/>
  <c r="S14592" i="8" s="1"/>
  <c r="P14593" i="8"/>
  <c r="S14593" i="8" s="1"/>
  <c r="P14594" i="8"/>
  <c r="S14594" i="8" s="1"/>
  <c r="P14595" i="8"/>
  <c r="S14595" i="8" s="1"/>
  <c r="P14596" i="8"/>
  <c r="S14596" i="8" s="1"/>
  <c r="P14597" i="8"/>
  <c r="S14597" i="8" s="1"/>
  <c r="P14598" i="8"/>
  <c r="S14598" i="8" s="1"/>
  <c r="P14599" i="8"/>
  <c r="S14599" i="8" s="1"/>
  <c r="P14600" i="8"/>
  <c r="S14600" i="8" s="1"/>
  <c r="P14601" i="8"/>
  <c r="S14601" i="8" s="1"/>
  <c r="P14602" i="8"/>
  <c r="S14602" i="8" s="1"/>
  <c r="P14603" i="8"/>
  <c r="S14603" i="8" s="1"/>
  <c r="P14604" i="8"/>
  <c r="S14604" i="8" s="1"/>
  <c r="P14605" i="8"/>
  <c r="S14605" i="8" s="1"/>
  <c r="P14606" i="8"/>
  <c r="S14606" i="8" s="1"/>
  <c r="P14607" i="8"/>
  <c r="S14607" i="8" s="1"/>
  <c r="P14608" i="8"/>
  <c r="S14608" i="8" s="1"/>
  <c r="P14609" i="8"/>
  <c r="S14609" i="8" s="1"/>
  <c r="P14610" i="8"/>
  <c r="S14610" i="8" s="1"/>
  <c r="P14611" i="8"/>
  <c r="S14611" i="8" s="1"/>
  <c r="P14612" i="8"/>
  <c r="S14612" i="8" s="1"/>
  <c r="P14613" i="8"/>
  <c r="S14613" i="8" s="1"/>
  <c r="P14614" i="8"/>
  <c r="S14614" i="8" s="1"/>
  <c r="P14615" i="8"/>
  <c r="S14615" i="8" s="1"/>
  <c r="P14616" i="8"/>
  <c r="S14616" i="8" s="1"/>
  <c r="P14617" i="8"/>
  <c r="S14617" i="8" s="1"/>
  <c r="P14618" i="8"/>
  <c r="S14618" i="8" s="1"/>
  <c r="P14619" i="8"/>
  <c r="S14619" i="8" s="1"/>
  <c r="P14620" i="8"/>
  <c r="S14620" i="8" s="1"/>
  <c r="P14621" i="8"/>
  <c r="S14621" i="8" s="1"/>
  <c r="P14622" i="8"/>
  <c r="S14622" i="8" s="1"/>
  <c r="P14623" i="8"/>
  <c r="S14623" i="8" s="1"/>
  <c r="P14624" i="8"/>
  <c r="S14624" i="8" s="1"/>
  <c r="P14625" i="8"/>
  <c r="S14625" i="8" s="1"/>
  <c r="P14626" i="8"/>
  <c r="S14626" i="8" s="1"/>
  <c r="P14627" i="8"/>
  <c r="S14627" i="8" s="1"/>
  <c r="P14628" i="8"/>
  <c r="S14628" i="8" s="1"/>
  <c r="P14629" i="8"/>
  <c r="S14629" i="8" s="1"/>
  <c r="P14630" i="8"/>
  <c r="S14630" i="8" s="1"/>
  <c r="P14631" i="8"/>
  <c r="S14631" i="8" s="1"/>
  <c r="P14632" i="8"/>
  <c r="S14632" i="8" s="1"/>
  <c r="P14633" i="8"/>
  <c r="S14633" i="8" s="1"/>
  <c r="P14634" i="8"/>
  <c r="S14634" i="8" s="1"/>
  <c r="P14635" i="8"/>
  <c r="S14635" i="8" s="1"/>
  <c r="P14636" i="8"/>
  <c r="S14636" i="8" s="1"/>
  <c r="P14637" i="8"/>
  <c r="S14637" i="8" s="1"/>
  <c r="P14638" i="8"/>
  <c r="S14638" i="8" s="1"/>
  <c r="P14639" i="8"/>
  <c r="S14639" i="8" s="1"/>
  <c r="P14640" i="8"/>
  <c r="S14640" i="8" s="1"/>
  <c r="P14641" i="8"/>
  <c r="S14641" i="8" s="1"/>
  <c r="P14642" i="8"/>
  <c r="S14642" i="8" s="1"/>
  <c r="P14643" i="8"/>
  <c r="S14643" i="8" s="1"/>
  <c r="P14644" i="8"/>
  <c r="S14644" i="8" s="1"/>
  <c r="P14645" i="8"/>
  <c r="S14645" i="8" s="1"/>
  <c r="P14646" i="8"/>
  <c r="S14646" i="8" s="1"/>
  <c r="P14647" i="8"/>
  <c r="S14647" i="8" s="1"/>
  <c r="P14648" i="8"/>
  <c r="S14648" i="8" s="1"/>
  <c r="P14649" i="8"/>
  <c r="S14649" i="8" s="1"/>
  <c r="P14650" i="8"/>
  <c r="S14650" i="8" s="1"/>
  <c r="P14651" i="8"/>
  <c r="S14651" i="8" s="1"/>
  <c r="P14652" i="8"/>
  <c r="S14652" i="8" s="1"/>
  <c r="P14653" i="8"/>
  <c r="S14653" i="8" s="1"/>
  <c r="P14654" i="8"/>
  <c r="S14654" i="8" s="1"/>
  <c r="P14655" i="8"/>
  <c r="S14655" i="8" s="1"/>
  <c r="P14656" i="8"/>
  <c r="S14656" i="8" s="1"/>
  <c r="P14657" i="8"/>
  <c r="S14657" i="8" s="1"/>
  <c r="P14658" i="8"/>
  <c r="S14658" i="8" s="1"/>
  <c r="P14659" i="8"/>
  <c r="S14659" i="8" s="1"/>
  <c r="P14660" i="8"/>
  <c r="S14660" i="8" s="1"/>
  <c r="P14661" i="8"/>
  <c r="S14661" i="8" s="1"/>
  <c r="P14662" i="8"/>
  <c r="S14662" i="8" s="1"/>
  <c r="P14663" i="8"/>
  <c r="S14663" i="8" s="1"/>
  <c r="P14664" i="8"/>
  <c r="S14664" i="8" s="1"/>
  <c r="P14665" i="8"/>
  <c r="S14665" i="8" s="1"/>
  <c r="P14666" i="8"/>
  <c r="S14666" i="8" s="1"/>
  <c r="P14667" i="8"/>
  <c r="S14667" i="8" s="1"/>
  <c r="P14668" i="8"/>
  <c r="S14668" i="8" s="1"/>
  <c r="P14669" i="8"/>
  <c r="S14669" i="8" s="1"/>
  <c r="P14670" i="8"/>
  <c r="S14670" i="8" s="1"/>
  <c r="P14671" i="8"/>
  <c r="S14671" i="8" s="1"/>
  <c r="P14672" i="8"/>
  <c r="S14672" i="8" s="1"/>
  <c r="P14673" i="8"/>
  <c r="S14673" i="8" s="1"/>
  <c r="P14674" i="8"/>
  <c r="S14674" i="8" s="1"/>
  <c r="P14675" i="8"/>
  <c r="S14675" i="8" s="1"/>
  <c r="P14676" i="8"/>
  <c r="S14676" i="8" s="1"/>
  <c r="P14677" i="8"/>
  <c r="S14677" i="8" s="1"/>
  <c r="P14678" i="8"/>
  <c r="S14678" i="8" s="1"/>
  <c r="P14679" i="8"/>
  <c r="S14679" i="8" s="1"/>
  <c r="P14680" i="8"/>
  <c r="S14680" i="8" s="1"/>
  <c r="P14681" i="8"/>
  <c r="S14681" i="8" s="1"/>
  <c r="P14682" i="8"/>
  <c r="S14682" i="8" s="1"/>
  <c r="P14683" i="8"/>
  <c r="S14683" i="8" s="1"/>
  <c r="P14684" i="8"/>
  <c r="S14684" i="8" s="1"/>
  <c r="P14685" i="8"/>
  <c r="S14685" i="8" s="1"/>
  <c r="P14686" i="8"/>
  <c r="S14686" i="8" s="1"/>
  <c r="P14687" i="8"/>
  <c r="S14687" i="8" s="1"/>
  <c r="P14688" i="8"/>
  <c r="S14688" i="8" s="1"/>
  <c r="P14689" i="8"/>
  <c r="S14689" i="8" s="1"/>
  <c r="P14690" i="8"/>
  <c r="S14690" i="8" s="1"/>
  <c r="P14691" i="8"/>
  <c r="S14691" i="8" s="1"/>
  <c r="P14692" i="8"/>
  <c r="S14692" i="8" s="1"/>
  <c r="P14693" i="8"/>
  <c r="S14693" i="8" s="1"/>
  <c r="P14694" i="8"/>
  <c r="S14694" i="8" s="1"/>
  <c r="P14695" i="8"/>
  <c r="S14695" i="8" s="1"/>
  <c r="P14696" i="8"/>
  <c r="S14696" i="8" s="1"/>
  <c r="P14697" i="8"/>
  <c r="S14697" i="8" s="1"/>
  <c r="P14698" i="8"/>
  <c r="S14698" i="8" s="1"/>
  <c r="P14699" i="8"/>
  <c r="S14699" i="8" s="1"/>
  <c r="P14700" i="8"/>
  <c r="S14700" i="8" s="1"/>
  <c r="P14701" i="8"/>
  <c r="S14701" i="8" s="1"/>
  <c r="P14702" i="8"/>
  <c r="S14702" i="8" s="1"/>
  <c r="P14703" i="8"/>
  <c r="S14703" i="8" s="1"/>
  <c r="P14704" i="8"/>
  <c r="S14704" i="8" s="1"/>
  <c r="P14705" i="8"/>
  <c r="S14705" i="8" s="1"/>
  <c r="P14706" i="8"/>
  <c r="S14706" i="8" s="1"/>
  <c r="P14707" i="8"/>
  <c r="S14707" i="8" s="1"/>
  <c r="P14708" i="8"/>
  <c r="S14708" i="8" s="1"/>
  <c r="P14709" i="8"/>
  <c r="S14709" i="8" s="1"/>
  <c r="P14710" i="8"/>
  <c r="S14710" i="8" s="1"/>
  <c r="P14711" i="8"/>
  <c r="S14711" i="8" s="1"/>
  <c r="P14712" i="8"/>
  <c r="S14712" i="8" s="1"/>
  <c r="P14713" i="8"/>
  <c r="S14713" i="8" s="1"/>
  <c r="P14714" i="8"/>
  <c r="S14714" i="8" s="1"/>
  <c r="P14715" i="8"/>
  <c r="S14715" i="8" s="1"/>
  <c r="P14716" i="8"/>
  <c r="S14716" i="8" s="1"/>
  <c r="P14717" i="8"/>
  <c r="S14717" i="8" s="1"/>
  <c r="P14718" i="8"/>
  <c r="S14718" i="8" s="1"/>
  <c r="P14719" i="8"/>
  <c r="S14719" i="8" s="1"/>
  <c r="P14720" i="8"/>
  <c r="S14720" i="8" s="1"/>
  <c r="P14721" i="8"/>
  <c r="S14721" i="8" s="1"/>
  <c r="P14722" i="8"/>
  <c r="S14722" i="8" s="1"/>
  <c r="P14723" i="8"/>
  <c r="S14723" i="8" s="1"/>
  <c r="P14724" i="8"/>
  <c r="S14724" i="8" s="1"/>
  <c r="P14725" i="8"/>
  <c r="S14725" i="8" s="1"/>
  <c r="P14726" i="8"/>
  <c r="S14726" i="8" s="1"/>
  <c r="P14727" i="8"/>
  <c r="S14727" i="8" s="1"/>
  <c r="P14728" i="8"/>
  <c r="S14728" i="8" s="1"/>
  <c r="P14729" i="8"/>
  <c r="S14729" i="8" s="1"/>
  <c r="P14730" i="8"/>
  <c r="S14730" i="8" s="1"/>
  <c r="P14731" i="8"/>
  <c r="S14731" i="8" s="1"/>
  <c r="P14732" i="8"/>
  <c r="S14732" i="8" s="1"/>
  <c r="P14733" i="8"/>
  <c r="S14733" i="8" s="1"/>
  <c r="P14734" i="8"/>
  <c r="S14734" i="8" s="1"/>
  <c r="P14735" i="8"/>
  <c r="S14735" i="8" s="1"/>
  <c r="P14736" i="8"/>
  <c r="S14736" i="8" s="1"/>
  <c r="P14737" i="8"/>
  <c r="S14737" i="8" s="1"/>
  <c r="P14738" i="8"/>
  <c r="S14738" i="8" s="1"/>
  <c r="P14739" i="8"/>
  <c r="S14739" i="8" s="1"/>
  <c r="P14740" i="8"/>
  <c r="S14740" i="8" s="1"/>
  <c r="P14741" i="8"/>
  <c r="S14741" i="8" s="1"/>
  <c r="P14742" i="8"/>
  <c r="S14742" i="8" s="1"/>
  <c r="P14743" i="8"/>
  <c r="S14743" i="8" s="1"/>
  <c r="P14744" i="8"/>
  <c r="S14744" i="8" s="1"/>
  <c r="P14745" i="8"/>
  <c r="S14745" i="8" s="1"/>
  <c r="P14746" i="8"/>
  <c r="S14746" i="8" s="1"/>
  <c r="P14747" i="8"/>
  <c r="S14747" i="8" s="1"/>
  <c r="P14748" i="8"/>
  <c r="S14748" i="8" s="1"/>
  <c r="P14749" i="8"/>
  <c r="S14749" i="8" s="1"/>
  <c r="P14750" i="8"/>
  <c r="S14750" i="8" s="1"/>
  <c r="P14751" i="8"/>
  <c r="S14751" i="8" s="1"/>
  <c r="P14752" i="8"/>
  <c r="S14752" i="8" s="1"/>
  <c r="P14753" i="8"/>
  <c r="S14753" i="8" s="1"/>
  <c r="P14754" i="8"/>
  <c r="S14754" i="8" s="1"/>
  <c r="P14755" i="8"/>
  <c r="S14755" i="8" s="1"/>
  <c r="P14756" i="8"/>
  <c r="S14756" i="8" s="1"/>
  <c r="P14757" i="8"/>
  <c r="S14757" i="8" s="1"/>
  <c r="P14758" i="8"/>
  <c r="S14758" i="8" s="1"/>
  <c r="P14759" i="8"/>
  <c r="S14759" i="8" s="1"/>
  <c r="P14760" i="8"/>
  <c r="S14760" i="8" s="1"/>
  <c r="P14761" i="8"/>
  <c r="S14761" i="8" s="1"/>
  <c r="P14762" i="8"/>
  <c r="S14762" i="8" s="1"/>
  <c r="P14763" i="8"/>
  <c r="S14763" i="8" s="1"/>
  <c r="P14764" i="8"/>
  <c r="S14764" i="8" s="1"/>
  <c r="P14765" i="8"/>
  <c r="S14765" i="8" s="1"/>
  <c r="P14766" i="8"/>
  <c r="S14766" i="8" s="1"/>
  <c r="P14767" i="8"/>
  <c r="S14767" i="8" s="1"/>
  <c r="P14768" i="8"/>
  <c r="S14768" i="8" s="1"/>
  <c r="P14769" i="8"/>
  <c r="S14769" i="8" s="1"/>
  <c r="P14770" i="8"/>
  <c r="S14770" i="8" s="1"/>
  <c r="P14771" i="8"/>
  <c r="S14771" i="8" s="1"/>
  <c r="P14772" i="8"/>
  <c r="S14772" i="8" s="1"/>
  <c r="P14773" i="8"/>
  <c r="S14773" i="8" s="1"/>
  <c r="P14774" i="8"/>
  <c r="S14774" i="8" s="1"/>
  <c r="P14775" i="8"/>
  <c r="S14775" i="8" s="1"/>
  <c r="P14776" i="8"/>
  <c r="S14776" i="8" s="1"/>
  <c r="P14777" i="8"/>
  <c r="S14777" i="8" s="1"/>
  <c r="P14778" i="8"/>
  <c r="S14778" i="8" s="1"/>
  <c r="P14779" i="8"/>
  <c r="S14779" i="8" s="1"/>
  <c r="P14780" i="8"/>
  <c r="S14780" i="8" s="1"/>
  <c r="P14781" i="8"/>
  <c r="S14781" i="8" s="1"/>
  <c r="P14782" i="8"/>
  <c r="S14782" i="8" s="1"/>
  <c r="P14783" i="8"/>
  <c r="S14783" i="8" s="1"/>
  <c r="P14784" i="8"/>
  <c r="S14784" i="8" s="1"/>
  <c r="P14785" i="8"/>
  <c r="S14785" i="8" s="1"/>
  <c r="P14786" i="8"/>
  <c r="S14786" i="8" s="1"/>
  <c r="P14787" i="8"/>
  <c r="S14787" i="8" s="1"/>
  <c r="P14788" i="8"/>
  <c r="S14788" i="8" s="1"/>
  <c r="P14789" i="8"/>
  <c r="S14789" i="8" s="1"/>
  <c r="P14790" i="8"/>
  <c r="S14790" i="8" s="1"/>
  <c r="P14791" i="8"/>
  <c r="S14791" i="8" s="1"/>
  <c r="P14792" i="8"/>
  <c r="S14792" i="8" s="1"/>
  <c r="P14793" i="8"/>
  <c r="S14793" i="8" s="1"/>
  <c r="P14794" i="8"/>
  <c r="S14794" i="8" s="1"/>
  <c r="P14795" i="8"/>
  <c r="S14795" i="8" s="1"/>
  <c r="P14796" i="8"/>
  <c r="S14796" i="8" s="1"/>
  <c r="P14797" i="8"/>
  <c r="S14797" i="8" s="1"/>
  <c r="P14798" i="8"/>
  <c r="S14798" i="8" s="1"/>
  <c r="P14799" i="8"/>
  <c r="S14799" i="8" s="1"/>
  <c r="P14800" i="8"/>
  <c r="S14800" i="8" s="1"/>
  <c r="P14801" i="8"/>
  <c r="S14801" i="8" s="1"/>
  <c r="P14802" i="8"/>
  <c r="S14802" i="8" s="1"/>
  <c r="P14803" i="8"/>
  <c r="S14803" i="8" s="1"/>
  <c r="P14804" i="8"/>
  <c r="S14804" i="8" s="1"/>
  <c r="P14805" i="8"/>
  <c r="S14805" i="8" s="1"/>
  <c r="P14806" i="8"/>
  <c r="S14806" i="8" s="1"/>
  <c r="P14807" i="8"/>
  <c r="S14807" i="8" s="1"/>
  <c r="P14808" i="8"/>
  <c r="S14808" i="8" s="1"/>
  <c r="P14809" i="8"/>
  <c r="S14809" i="8" s="1"/>
  <c r="P14810" i="8"/>
  <c r="S14810" i="8" s="1"/>
  <c r="P14811" i="8"/>
  <c r="S14811" i="8" s="1"/>
  <c r="P14812" i="8"/>
  <c r="S14812" i="8" s="1"/>
  <c r="P14813" i="8"/>
  <c r="S14813" i="8" s="1"/>
  <c r="P14814" i="8"/>
  <c r="S14814" i="8" s="1"/>
  <c r="P14815" i="8"/>
  <c r="S14815" i="8" s="1"/>
  <c r="P14816" i="8"/>
  <c r="S14816" i="8" s="1"/>
  <c r="P14817" i="8"/>
  <c r="S14817" i="8" s="1"/>
  <c r="P14818" i="8"/>
  <c r="S14818" i="8" s="1"/>
  <c r="P14819" i="8"/>
  <c r="S14819" i="8" s="1"/>
  <c r="P14820" i="8"/>
  <c r="S14820" i="8" s="1"/>
  <c r="P14821" i="8"/>
  <c r="S14821" i="8" s="1"/>
  <c r="P14822" i="8"/>
  <c r="S14822" i="8" s="1"/>
  <c r="P14823" i="8"/>
  <c r="S14823" i="8" s="1"/>
  <c r="P14824" i="8"/>
  <c r="S14824" i="8" s="1"/>
  <c r="P14825" i="8"/>
  <c r="S14825" i="8" s="1"/>
  <c r="P14826" i="8"/>
  <c r="S14826" i="8" s="1"/>
  <c r="P14827" i="8"/>
  <c r="S14827" i="8" s="1"/>
  <c r="P14828" i="8"/>
  <c r="S14828" i="8" s="1"/>
  <c r="P14829" i="8"/>
  <c r="S14829" i="8" s="1"/>
  <c r="P14830" i="8"/>
  <c r="S14830" i="8" s="1"/>
  <c r="P14831" i="8"/>
  <c r="S14831" i="8" s="1"/>
  <c r="P14832" i="8"/>
  <c r="S14832" i="8" s="1"/>
  <c r="P14833" i="8"/>
  <c r="S14833" i="8" s="1"/>
  <c r="P14834" i="8"/>
  <c r="S14834" i="8" s="1"/>
  <c r="P14835" i="8"/>
  <c r="S14835" i="8" s="1"/>
  <c r="P14836" i="8"/>
  <c r="S14836" i="8" s="1"/>
  <c r="P14837" i="8"/>
  <c r="S14837" i="8" s="1"/>
  <c r="P14838" i="8"/>
  <c r="S14838" i="8" s="1"/>
  <c r="P14839" i="8"/>
  <c r="S14839" i="8" s="1"/>
  <c r="P14840" i="8"/>
  <c r="S14840" i="8" s="1"/>
  <c r="P14841" i="8"/>
  <c r="S14841" i="8" s="1"/>
  <c r="P14842" i="8"/>
  <c r="S14842" i="8" s="1"/>
  <c r="P14843" i="8"/>
  <c r="S14843" i="8" s="1"/>
  <c r="P14844" i="8"/>
  <c r="S14844" i="8" s="1"/>
  <c r="P14845" i="8"/>
  <c r="S14845" i="8" s="1"/>
  <c r="P14846" i="8"/>
  <c r="S14846" i="8" s="1"/>
  <c r="P14847" i="8"/>
  <c r="S14847" i="8" s="1"/>
  <c r="P14848" i="8"/>
  <c r="S14848" i="8" s="1"/>
  <c r="P14849" i="8"/>
  <c r="S14849" i="8" s="1"/>
  <c r="P14850" i="8"/>
  <c r="S14850" i="8" s="1"/>
  <c r="P14851" i="8"/>
  <c r="S14851" i="8" s="1"/>
  <c r="P14852" i="8"/>
  <c r="S14852" i="8" s="1"/>
  <c r="P14853" i="8"/>
  <c r="S14853" i="8" s="1"/>
  <c r="P14854" i="8"/>
  <c r="S14854" i="8" s="1"/>
  <c r="P14855" i="8"/>
  <c r="S14855" i="8" s="1"/>
  <c r="P14856" i="8"/>
  <c r="S14856" i="8" s="1"/>
  <c r="P14857" i="8"/>
  <c r="S14857" i="8" s="1"/>
  <c r="P14858" i="8"/>
  <c r="S14858" i="8" s="1"/>
  <c r="P14859" i="8"/>
  <c r="S14859" i="8" s="1"/>
  <c r="P14860" i="8"/>
  <c r="S14860" i="8" s="1"/>
  <c r="P14861" i="8"/>
  <c r="S14861" i="8" s="1"/>
  <c r="P14862" i="8"/>
  <c r="S14862" i="8" s="1"/>
  <c r="P14863" i="8"/>
  <c r="S14863" i="8" s="1"/>
  <c r="P14864" i="8"/>
  <c r="S14864" i="8" s="1"/>
  <c r="P14865" i="8"/>
  <c r="S14865" i="8" s="1"/>
  <c r="P14866" i="8"/>
  <c r="S14866" i="8" s="1"/>
  <c r="P14867" i="8"/>
  <c r="S14867" i="8" s="1"/>
  <c r="P14868" i="8"/>
  <c r="S14868" i="8" s="1"/>
  <c r="P14869" i="8"/>
  <c r="S14869" i="8" s="1"/>
  <c r="P14870" i="8"/>
  <c r="S14870" i="8" s="1"/>
  <c r="P14871" i="8"/>
  <c r="S14871" i="8" s="1"/>
  <c r="P14872" i="8"/>
  <c r="S14872" i="8" s="1"/>
  <c r="P14873" i="8"/>
  <c r="S14873" i="8" s="1"/>
  <c r="P14874" i="8"/>
  <c r="S14874" i="8" s="1"/>
  <c r="P14875" i="8"/>
  <c r="S14875" i="8" s="1"/>
  <c r="P14876" i="8"/>
  <c r="S14876" i="8" s="1"/>
  <c r="P14877" i="8"/>
  <c r="S14877" i="8" s="1"/>
  <c r="P14878" i="8"/>
  <c r="S14878" i="8" s="1"/>
  <c r="P14879" i="8"/>
  <c r="S14879" i="8" s="1"/>
  <c r="P14880" i="8"/>
  <c r="S14880" i="8" s="1"/>
  <c r="P14881" i="8"/>
  <c r="S14881" i="8" s="1"/>
  <c r="P14882" i="8"/>
  <c r="S14882" i="8" s="1"/>
  <c r="P14883" i="8"/>
  <c r="S14883" i="8" s="1"/>
  <c r="P14884" i="8"/>
  <c r="S14884" i="8" s="1"/>
  <c r="P14885" i="8"/>
  <c r="S14885" i="8" s="1"/>
  <c r="P14886" i="8"/>
  <c r="S14886" i="8" s="1"/>
  <c r="P14887" i="8"/>
  <c r="S14887" i="8" s="1"/>
  <c r="P14888" i="8"/>
  <c r="S14888" i="8" s="1"/>
  <c r="P14889" i="8"/>
  <c r="S14889" i="8" s="1"/>
  <c r="P14890" i="8"/>
  <c r="S14890" i="8" s="1"/>
  <c r="P14891" i="8"/>
  <c r="S14891" i="8" s="1"/>
  <c r="P14892" i="8"/>
  <c r="S14892" i="8" s="1"/>
  <c r="P14893" i="8"/>
  <c r="S14893" i="8" s="1"/>
  <c r="P14894" i="8"/>
  <c r="S14894" i="8" s="1"/>
  <c r="P14895" i="8"/>
  <c r="S14895" i="8" s="1"/>
  <c r="P14896" i="8"/>
  <c r="S14896" i="8" s="1"/>
  <c r="P14897" i="8"/>
  <c r="S14897" i="8" s="1"/>
  <c r="P14898" i="8"/>
  <c r="S14898" i="8" s="1"/>
  <c r="P14899" i="8"/>
  <c r="S14899" i="8" s="1"/>
  <c r="P14900" i="8"/>
  <c r="S14900" i="8" s="1"/>
  <c r="P14901" i="8"/>
  <c r="S14901" i="8" s="1"/>
  <c r="P14902" i="8"/>
  <c r="S14902" i="8" s="1"/>
  <c r="P14903" i="8"/>
  <c r="S14903" i="8" s="1"/>
  <c r="P14904" i="8"/>
  <c r="S14904" i="8" s="1"/>
  <c r="P14905" i="8"/>
  <c r="S14905" i="8" s="1"/>
  <c r="P14906" i="8"/>
  <c r="S14906" i="8" s="1"/>
  <c r="P14907" i="8"/>
  <c r="S14907" i="8" s="1"/>
  <c r="P14908" i="8"/>
  <c r="S14908" i="8" s="1"/>
  <c r="P14909" i="8"/>
  <c r="S14909" i="8" s="1"/>
  <c r="P14910" i="8"/>
  <c r="S14910" i="8" s="1"/>
  <c r="P14911" i="8"/>
  <c r="S14911" i="8" s="1"/>
  <c r="P14912" i="8"/>
  <c r="S14912" i="8" s="1"/>
  <c r="P14913" i="8"/>
  <c r="S14913" i="8" s="1"/>
  <c r="P14914" i="8"/>
  <c r="S14914" i="8" s="1"/>
  <c r="P14915" i="8"/>
  <c r="S14915" i="8" s="1"/>
  <c r="P14916" i="8"/>
  <c r="S14916" i="8" s="1"/>
  <c r="P14917" i="8"/>
  <c r="S14917" i="8" s="1"/>
  <c r="P14918" i="8"/>
  <c r="S14918" i="8" s="1"/>
  <c r="P14919" i="8"/>
  <c r="S14919" i="8" s="1"/>
  <c r="P14920" i="8"/>
  <c r="S14920" i="8" s="1"/>
  <c r="P14921" i="8"/>
  <c r="S14921" i="8" s="1"/>
  <c r="P14922" i="8"/>
  <c r="S14922" i="8" s="1"/>
  <c r="P14923" i="8"/>
  <c r="S14923" i="8" s="1"/>
  <c r="P14924" i="8"/>
  <c r="S14924" i="8" s="1"/>
  <c r="P14925" i="8"/>
  <c r="S14925" i="8" s="1"/>
  <c r="P14926" i="8"/>
  <c r="S14926" i="8" s="1"/>
  <c r="P14927" i="8"/>
  <c r="S14927" i="8" s="1"/>
  <c r="P14928" i="8"/>
  <c r="S14928" i="8" s="1"/>
  <c r="P14929" i="8"/>
  <c r="S14929" i="8" s="1"/>
  <c r="P14930" i="8"/>
  <c r="S14930" i="8" s="1"/>
  <c r="P14931" i="8"/>
  <c r="S14931" i="8" s="1"/>
  <c r="P14932" i="8"/>
  <c r="S14932" i="8" s="1"/>
  <c r="P14933" i="8"/>
  <c r="S14933" i="8" s="1"/>
  <c r="P14934" i="8"/>
  <c r="S14934" i="8" s="1"/>
  <c r="P14935" i="8"/>
  <c r="S14935" i="8" s="1"/>
  <c r="P14936" i="8"/>
  <c r="S14936" i="8" s="1"/>
  <c r="P14937" i="8"/>
  <c r="S14937" i="8" s="1"/>
  <c r="P14938" i="8"/>
  <c r="S14938" i="8" s="1"/>
  <c r="P14939" i="8"/>
  <c r="S14939" i="8" s="1"/>
  <c r="P14940" i="8"/>
  <c r="S14940" i="8" s="1"/>
  <c r="P14941" i="8"/>
  <c r="S14941" i="8" s="1"/>
  <c r="P14942" i="8"/>
  <c r="S14942" i="8" s="1"/>
  <c r="P14943" i="8"/>
  <c r="S14943" i="8" s="1"/>
  <c r="P14944" i="8"/>
  <c r="S14944" i="8" s="1"/>
  <c r="P14945" i="8"/>
  <c r="S14945" i="8" s="1"/>
  <c r="P14946" i="8"/>
  <c r="S14946" i="8" s="1"/>
  <c r="P14947" i="8"/>
  <c r="S14947" i="8" s="1"/>
  <c r="P14948" i="8"/>
  <c r="S14948" i="8" s="1"/>
  <c r="P14949" i="8"/>
  <c r="S14949" i="8" s="1"/>
  <c r="P14950" i="8"/>
  <c r="S14950" i="8" s="1"/>
  <c r="P14951" i="8"/>
  <c r="S14951" i="8" s="1"/>
  <c r="P14952" i="8"/>
  <c r="S14952" i="8" s="1"/>
  <c r="P14953" i="8"/>
  <c r="S14953" i="8" s="1"/>
  <c r="P14954" i="8"/>
  <c r="S14954" i="8" s="1"/>
  <c r="P14955" i="8"/>
  <c r="S14955" i="8" s="1"/>
  <c r="P14956" i="8"/>
  <c r="S14956" i="8" s="1"/>
  <c r="P14957" i="8"/>
  <c r="S14957" i="8" s="1"/>
  <c r="P14958" i="8"/>
  <c r="S14958" i="8" s="1"/>
  <c r="P14959" i="8"/>
  <c r="S14959" i="8" s="1"/>
  <c r="P14960" i="8"/>
  <c r="S14960" i="8" s="1"/>
  <c r="P14961" i="8"/>
  <c r="S14961" i="8" s="1"/>
  <c r="P14962" i="8"/>
  <c r="S14962" i="8" s="1"/>
  <c r="P14963" i="8"/>
  <c r="S14963" i="8" s="1"/>
  <c r="P14964" i="8"/>
  <c r="S14964" i="8" s="1"/>
  <c r="P14965" i="8"/>
  <c r="S14965" i="8" s="1"/>
  <c r="P14966" i="8"/>
  <c r="S14966" i="8" s="1"/>
  <c r="P14967" i="8"/>
  <c r="S14967" i="8" s="1"/>
  <c r="P14968" i="8"/>
  <c r="S14968" i="8" s="1"/>
  <c r="P14969" i="8"/>
  <c r="S14969" i="8" s="1"/>
  <c r="P14970" i="8"/>
  <c r="S14970" i="8" s="1"/>
  <c r="P14971" i="8"/>
  <c r="S14971" i="8" s="1"/>
  <c r="P14972" i="8"/>
  <c r="S14972" i="8" s="1"/>
  <c r="P14973" i="8"/>
  <c r="S14973" i="8" s="1"/>
  <c r="P14974" i="8"/>
  <c r="S14974" i="8" s="1"/>
  <c r="P14975" i="8"/>
  <c r="S14975" i="8" s="1"/>
  <c r="P14976" i="8"/>
  <c r="S14976" i="8" s="1"/>
  <c r="P14977" i="8"/>
  <c r="S14977" i="8" s="1"/>
  <c r="P14978" i="8"/>
  <c r="S14978" i="8" s="1"/>
  <c r="P14979" i="8"/>
  <c r="S14979" i="8" s="1"/>
  <c r="P14980" i="8"/>
  <c r="S14980" i="8" s="1"/>
  <c r="P14981" i="8"/>
  <c r="S14981" i="8" s="1"/>
  <c r="P14982" i="8"/>
  <c r="S14982" i="8" s="1"/>
  <c r="P14983" i="8"/>
  <c r="S14983" i="8" s="1"/>
  <c r="P14984" i="8"/>
  <c r="S14984" i="8" s="1"/>
  <c r="P14985" i="8"/>
  <c r="S14985" i="8" s="1"/>
  <c r="P14986" i="8"/>
  <c r="S14986" i="8" s="1"/>
  <c r="P14987" i="8"/>
  <c r="S14987" i="8" s="1"/>
  <c r="P14988" i="8"/>
  <c r="S14988" i="8" s="1"/>
  <c r="P14989" i="8"/>
  <c r="S14989" i="8" s="1"/>
  <c r="P14990" i="8"/>
  <c r="S14990" i="8" s="1"/>
  <c r="P14991" i="8"/>
  <c r="S14991" i="8" s="1"/>
  <c r="P14992" i="8"/>
  <c r="S14992" i="8" s="1"/>
  <c r="P14993" i="8"/>
  <c r="S14993" i="8" s="1"/>
  <c r="P14994" i="8"/>
  <c r="S14994" i="8" s="1"/>
  <c r="P14995" i="8"/>
  <c r="S14995" i="8" s="1"/>
  <c r="P14996" i="8"/>
  <c r="S14996" i="8" s="1"/>
  <c r="P14997" i="8"/>
  <c r="S14997" i="8" s="1"/>
  <c r="P14998" i="8"/>
  <c r="S14998" i="8" s="1"/>
  <c r="P14999" i="8"/>
  <c r="S14999" i="8" s="1"/>
  <c r="P15000" i="8"/>
  <c r="S15000" i="8" s="1"/>
  <c r="P15001" i="8"/>
  <c r="S15001" i="8" s="1"/>
  <c r="P15002" i="8"/>
  <c r="S15002" i="8" s="1"/>
  <c r="P15003" i="8"/>
  <c r="S15003" i="8" s="1"/>
  <c r="P15004" i="8"/>
  <c r="S15004" i="8" s="1"/>
  <c r="P15005" i="8"/>
  <c r="S15005" i="8" s="1"/>
  <c r="P15006" i="8"/>
  <c r="S15006" i="8" s="1"/>
  <c r="P15007" i="8"/>
  <c r="S15007" i="8" s="1"/>
  <c r="P15008" i="8"/>
  <c r="S15008" i="8" s="1"/>
  <c r="P15009" i="8"/>
  <c r="S15009" i="8" s="1"/>
  <c r="P15010" i="8"/>
  <c r="S15010" i="8" s="1"/>
  <c r="P15011" i="8"/>
  <c r="S15011" i="8" s="1"/>
  <c r="P15012" i="8"/>
  <c r="S15012" i="8" s="1"/>
  <c r="P15013" i="8"/>
  <c r="S15013" i="8" s="1"/>
  <c r="P15014" i="8"/>
  <c r="S15014" i="8" s="1"/>
  <c r="P15015" i="8"/>
  <c r="S15015" i="8" s="1"/>
  <c r="P15016" i="8"/>
  <c r="S15016" i="8" s="1"/>
  <c r="P15017" i="8"/>
  <c r="S15017" i="8" s="1"/>
  <c r="P15018" i="8"/>
  <c r="S15018" i="8" s="1"/>
  <c r="P15019" i="8"/>
  <c r="S15019" i="8" s="1"/>
  <c r="P15020" i="8"/>
  <c r="S15020" i="8" s="1"/>
  <c r="P15021" i="8"/>
  <c r="S15021" i="8" s="1"/>
  <c r="P15022" i="8"/>
  <c r="S15022" i="8" s="1"/>
  <c r="P15023" i="8"/>
  <c r="S15023" i="8" s="1"/>
  <c r="P15024" i="8"/>
  <c r="S15024" i="8" s="1"/>
  <c r="P15025" i="8"/>
  <c r="S15025" i="8" s="1"/>
  <c r="P15026" i="8"/>
  <c r="S15026" i="8" s="1"/>
  <c r="P15027" i="8"/>
  <c r="S15027" i="8" s="1"/>
  <c r="P15028" i="8"/>
  <c r="S15028" i="8" s="1"/>
  <c r="P15029" i="8"/>
  <c r="S15029" i="8" s="1"/>
  <c r="P15030" i="8"/>
  <c r="S15030" i="8" s="1"/>
  <c r="P15031" i="8"/>
  <c r="S15031" i="8" s="1"/>
  <c r="P15032" i="8"/>
  <c r="S15032" i="8" s="1"/>
  <c r="P15033" i="8"/>
  <c r="S15033" i="8" s="1"/>
  <c r="P15034" i="8"/>
  <c r="S15034" i="8" s="1"/>
  <c r="P15035" i="8"/>
  <c r="S15035" i="8" s="1"/>
  <c r="P15036" i="8"/>
  <c r="S15036" i="8" s="1"/>
  <c r="P15037" i="8"/>
  <c r="S15037" i="8" s="1"/>
  <c r="P15038" i="8"/>
  <c r="S15038" i="8" s="1"/>
  <c r="P15039" i="8"/>
  <c r="S15039" i="8" s="1"/>
  <c r="P15040" i="8"/>
  <c r="S15040" i="8" s="1"/>
  <c r="P15041" i="8"/>
  <c r="S15041" i="8" s="1"/>
  <c r="P15042" i="8"/>
  <c r="S15042" i="8" s="1"/>
  <c r="P15043" i="8"/>
  <c r="S15043" i="8" s="1"/>
  <c r="P15044" i="8"/>
  <c r="S15044" i="8" s="1"/>
  <c r="P15045" i="8"/>
  <c r="S15045" i="8" s="1"/>
  <c r="P15046" i="8"/>
  <c r="S15046" i="8" s="1"/>
  <c r="P15047" i="8"/>
  <c r="S15047" i="8" s="1"/>
  <c r="P15048" i="8"/>
  <c r="S15048" i="8" s="1"/>
  <c r="P15049" i="8"/>
  <c r="S15049" i="8" s="1"/>
  <c r="P15050" i="8"/>
  <c r="S15050" i="8" s="1"/>
  <c r="P15051" i="8"/>
  <c r="S15051" i="8" s="1"/>
  <c r="P15052" i="8"/>
  <c r="S15052" i="8" s="1"/>
  <c r="P15053" i="8"/>
  <c r="S15053" i="8" s="1"/>
  <c r="P15054" i="8"/>
  <c r="S15054" i="8" s="1"/>
  <c r="P15055" i="8"/>
  <c r="S15055" i="8" s="1"/>
  <c r="P15056" i="8"/>
  <c r="S15056" i="8" s="1"/>
  <c r="P15057" i="8"/>
  <c r="S15057" i="8" s="1"/>
  <c r="P15058" i="8"/>
  <c r="S15058" i="8" s="1"/>
  <c r="P15059" i="8"/>
  <c r="S15059" i="8" s="1"/>
  <c r="P15060" i="8"/>
  <c r="S15060" i="8" s="1"/>
  <c r="P15061" i="8"/>
  <c r="S15061" i="8" s="1"/>
  <c r="P15062" i="8"/>
  <c r="S15062" i="8" s="1"/>
  <c r="P15063" i="8"/>
  <c r="S15063" i="8" s="1"/>
  <c r="P15064" i="8"/>
  <c r="S15064" i="8" s="1"/>
  <c r="P15065" i="8"/>
  <c r="S15065" i="8" s="1"/>
  <c r="P15066" i="8"/>
  <c r="S15066" i="8" s="1"/>
  <c r="P15067" i="8"/>
  <c r="S15067" i="8" s="1"/>
  <c r="P15068" i="8"/>
  <c r="S15068" i="8" s="1"/>
  <c r="P15069" i="8"/>
  <c r="S15069" i="8" s="1"/>
  <c r="P15070" i="8"/>
  <c r="S15070" i="8" s="1"/>
  <c r="P15071" i="8"/>
  <c r="S15071" i="8" s="1"/>
  <c r="P15072" i="8"/>
  <c r="S15072" i="8" s="1"/>
  <c r="P15073" i="8"/>
  <c r="S15073" i="8" s="1"/>
  <c r="P15074" i="8"/>
  <c r="S15074" i="8" s="1"/>
  <c r="P15075" i="8"/>
  <c r="S15075" i="8" s="1"/>
  <c r="P15076" i="8"/>
  <c r="S15076" i="8" s="1"/>
  <c r="P15077" i="8"/>
  <c r="S15077" i="8" s="1"/>
  <c r="P15078" i="8"/>
  <c r="S15078" i="8" s="1"/>
  <c r="P15079" i="8"/>
  <c r="S15079" i="8" s="1"/>
  <c r="P15080" i="8"/>
  <c r="S15080" i="8" s="1"/>
  <c r="P15081" i="8"/>
  <c r="S15081" i="8" s="1"/>
  <c r="P15082" i="8"/>
  <c r="S15082" i="8" s="1"/>
  <c r="P15083" i="8"/>
  <c r="S15083" i="8" s="1"/>
  <c r="P15084" i="8"/>
  <c r="S15084" i="8" s="1"/>
  <c r="P15085" i="8"/>
  <c r="S15085" i="8" s="1"/>
  <c r="P15086" i="8"/>
  <c r="S15086" i="8" s="1"/>
  <c r="P15087" i="8"/>
  <c r="S15087" i="8" s="1"/>
  <c r="P15088" i="8"/>
  <c r="S15088" i="8" s="1"/>
  <c r="P15089" i="8"/>
  <c r="S15089" i="8" s="1"/>
  <c r="P15090" i="8"/>
  <c r="S15090" i="8" s="1"/>
  <c r="P15091" i="8"/>
  <c r="S15091" i="8" s="1"/>
  <c r="P15092" i="8"/>
  <c r="S15092" i="8" s="1"/>
  <c r="P15093" i="8"/>
  <c r="S15093" i="8" s="1"/>
  <c r="P15094" i="8"/>
  <c r="S15094" i="8" s="1"/>
  <c r="P15095" i="8"/>
  <c r="S15095" i="8" s="1"/>
  <c r="P15096" i="8"/>
  <c r="S15096" i="8" s="1"/>
  <c r="P15097" i="8"/>
  <c r="S15097" i="8" s="1"/>
  <c r="P15098" i="8"/>
  <c r="S15098" i="8" s="1"/>
  <c r="P15099" i="8"/>
  <c r="S15099" i="8" s="1"/>
  <c r="P15100" i="8"/>
  <c r="S15100" i="8" s="1"/>
  <c r="P15101" i="8"/>
  <c r="S15101" i="8" s="1"/>
  <c r="P15102" i="8"/>
  <c r="S15102" i="8" s="1"/>
  <c r="P15103" i="8"/>
  <c r="S15103" i="8" s="1"/>
  <c r="P15104" i="8"/>
  <c r="S15104" i="8" s="1"/>
  <c r="P15105" i="8"/>
  <c r="S15105" i="8" s="1"/>
  <c r="P15106" i="8"/>
  <c r="S15106" i="8" s="1"/>
  <c r="P15107" i="8"/>
  <c r="S15107" i="8" s="1"/>
  <c r="P15108" i="8"/>
  <c r="S15108" i="8" s="1"/>
  <c r="P15109" i="8"/>
  <c r="S15109" i="8" s="1"/>
  <c r="P15110" i="8"/>
  <c r="S15110" i="8" s="1"/>
  <c r="P15111" i="8"/>
  <c r="S15111" i="8" s="1"/>
  <c r="P15112" i="8"/>
  <c r="S15112" i="8" s="1"/>
  <c r="P15113" i="8"/>
  <c r="S15113" i="8" s="1"/>
  <c r="P15114" i="8"/>
  <c r="S15114" i="8" s="1"/>
  <c r="P15115" i="8"/>
  <c r="S15115" i="8" s="1"/>
  <c r="P15116" i="8"/>
  <c r="S15116" i="8" s="1"/>
  <c r="P15117" i="8"/>
  <c r="S15117" i="8" s="1"/>
  <c r="P15118" i="8"/>
  <c r="S15118" i="8" s="1"/>
  <c r="P15119" i="8"/>
  <c r="S15119" i="8" s="1"/>
  <c r="P15120" i="8"/>
  <c r="S15120" i="8" s="1"/>
  <c r="P15121" i="8"/>
  <c r="S15121" i="8" s="1"/>
  <c r="P15122" i="8"/>
  <c r="S15122" i="8" s="1"/>
  <c r="P15123" i="8"/>
  <c r="S15123" i="8" s="1"/>
  <c r="P15124" i="8"/>
  <c r="S15124" i="8" s="1"/>
  <c r="P15125" i="8"/>
  <c r="S15125" i="8" s="1"/>
  <c r="P15126" i="8"/>
  <c r="S15126" i="8" s="1"/>
  <c r="P15127" i="8"/>
  <c r="S15127" i="8" s="1"/>
  <c r="P15128" i="8"/>
  <c r="S15128" i="8" s="1"/>
  <c r="P15129" i="8"/>
  <c r="S15129" i="8" s="1"/>
  <c r="P15130" i="8"/>
  <c r="S15130" i="8" s="1"/>
  <c r="P15131" i="8"/>
  <c r="S15131" i="8" s="1"/>
  <c r="P15132" i="8"/>
  <c r="S15132" i="8" s="1"/>
  <c r="P15133" i="8"/>
  <c r="S15133" i="8" s="1"/>
  <c r="P15134" i="8"/>
  <c r="S15134" i="8" s="1"/>
  <c r="P15135" i="8"/>
  <c r="S15135" i="8" s="1"/>
  <c r="P15136" i="8"/>
  <c r="S15136" i="8" s="1"/>
  <c r="P15137" i="8"/>
  <c r="S15137" i="8" s="1"/>
  <c r="P15138" i="8"/>
  <c r="S15138" i="8" s="1"/>
  <c r="P15139" i="8"/>
  <c r="S15139" i="8" s="1"/>
  <c r="P15140" i="8"/>
  <c r="S15140" i="8" s="1"/>
  <c r="P15141" i="8"/>
  <c r="S15141" i="8" s="1"/>
  <c r="P15142" i="8"/>
  <c r="S15142" i="8" s="1"/>
  <c r="P15143" i="8"/>
  <c r="S15143" i="8" s="1"/>
  <c r="P15144" i="8"/>
  <c r="S15144" i="8" s="1"/>
  <c r="P15145" i="8"/>
  <c r="S15145" i="8" s="1"/>
  <c r="P15146" i="8"/>
  <c r="S15146" i="8" s="1"/>
  <c r="P15147" i="8"/>
  <c r="S15147" i="8" s="1"/>
  <c r="P15148" i="8"/>
  <c r="S15148" i="8" s="1"/>
  <c r="P15149" i="8"/>
  <c r="S15149" i="8" s="1"/>
  <c r="P15150" i="8"/>
  <c r="S15150" i="8" s="1"/>
  <c r="P15151" i="8"/>
  <c r="S15151" i="8" s="1"/>
  <c r="P15152" i="8"/>
  <c r="S15152" i="8" s="1"/>
  <c r="P15153" i="8"/>
  <c r="S15153" i="8" s="1"/>
  <c r="P15154" i="8"/>
  <c r="S15154" i="8" s="1"/>
  <c r="P15155" i="8"/>
  <c r="S15155" i="8" s="1"/>
  <c r="P15156" i="8"/>
  <c r="S15156" i="8" s="1"/>
  <c r="P15157" i="8"/>
  <c r="S15157" i="8" s="1"/>
  <c r="P15158" i="8"/>
  <c r="S15158" i="8" s="1"/>
  <c r="P15159" i="8"/>
  <c r="S15159" i="8" s="1"/>
  <c r="P15160" i="8"/>
  <c r="S15160" i="8" s="1"/>
  <c r="P15161" i="8"/>
  <c r="S15161" i="8" s="1"/>
  <c r="P15162" i="8"/>
  <c r="S15162" i="8" s="1"/>
  <c r="P15163" i="8"/>
  <c r="S15163" i="8" s="1"/>
  <c r="P15164" i="8"/>
  <c r="S15164" i="8" s="1"/>
  <c r="P15165" i="8"/>
  <c r="S15165" i="8" s="1"/>
  <c r="P15166" i="8"/>
  <c r="S15166" i="8" s="1"/>
  <c r="P15167" i="8"/>
  <c r="S15167" i="8" s="1"/>
  <c r="P15168" i="8"/>
  <c r="S15168" i="8" s="1"/>
  <c r="P15169" i="8"/>
  <c r="S15169" i="8" s="1"/>
  <c r="P15170" i="8"/>
  <c r="S15170" i="8" s="1"/>
  <c r="P15171" i="8"/>
  <c r="S15171" i="8" s="1"/>
  <c r="P15172" i="8"/>
  <c r="S15172" i="8" s="1"/>
  <c r="P15173" i="8"/>
  <c r="S15173" i="8" s="1"/>
  <c r="P15174" i="8"/>
  <c r="S15174" i="8" s="1"/>
  <c r="P15175" i="8"/>
  <c r="S15175" i="8" s="1"/>
  <c r="P15176" i="8"/>
  <c r="S15176" i="8" s="1"/>
  <c r="P15177" i="8"/>
  <c r="S15177" i="8" s="1"/>
  <c r="P15178" i="8"/>
  <c r="S15178" i="8" s="1"/>
  <c r="P15179" i="8"/>
  <c r="S15179" i="8" s="1"/>
  <c r="P15180" i="8"/>
  <c r="S15180" i="8" s="1"/>
  <c r="P15181" i="8"/>
  <c r="S15181" i="8" s="1"/>
  <c r="P15182" i="8"/>
  <c r="S15182" i="8" s="1"/>
  <c r="P15183" i="8"/>
  <c r="S15183" i="8" s="1"/>
  <c r="P15184" i="8"/>
  <c r="S15184" i="8" s="1"/>
  <c r="P15185" i="8"/>
  <c r="S15185" i="8" s="1"/>
  <c r="P15186" i="8"/>
  <c r="S15186" i="8" s="1"/>
  <c r="P15187" i="8"/>
  <c r="S15187" i="8" s="1"/>
  <c r="P15188" i="8"/>
  <c r="S15188" i="8" s="1"/>
  <c r="P15189" i="8"/>
  <c r="S15189" i="8" s="1"/>
  <c r="P15190" i="8"/>
  <c r="S15190" i="8" s="1"/>
  <c r="P15191" i="8"/>
  <c r="S15191" i="8" s="1"/>
  <c r="P15192" i="8"/>
  <c r="S15192" i="8" s="1"/>
  <c r="P15193" i="8"/>
  <c r="S15193" i="8" s="1"/>
  <c r="P15194" i="8"/>
  <c r="S15194" i="8" s="1"/>
  <c r="P15195" i="8"/>
  <c r="S15195" i="8" s="1"/>
  <c r="P15196" i="8"/>
  <c r="S15196" i="8" s="1"/>
  <c r="P15197" i="8"/>
  <c r="S15197" i="8" s="1"/>
  <c r="P15198" i="8"/>
  <c r="S15198" i="8" s="1"/>
  <c r="P15199" i="8"/>
  <c r="S15199" i="8" s="1"/>
  <c r="P15200" i="8"/>
  <c r="S15200" i="8" s="1"/>
  <c r="P15201" i="8"/>
  <c r="S15201" i="8" s="1"/>
  <c r="P15202" i="8"/>
  <c r="S15202" i="8" s="1"/>
  <c r="P15203" i="8"/>
  <c r="S15203" i="8" s="1"/>
  <c r="P15204" i="8"/>
  <c r="S15204" i="8" s="1"/>
  <c r="P15205" i="8"/>
  <c r="S15205" i="8" s="1"/>
  <c r="P15206" i="8"/>
  <c r="S15206" i="8" s="1"/>
  <c r="P15207" i="8"/>
  <c r="S15207" i="8" s="1"/>
  <c r="P15208" i="8"/>
  <c r="S15208" i="8" s="1"/>
  <c r="P15209" i="8"/>
  <c r="S15209" i="8" s="1"/>
  <c r="P15210" i="8"/>
  <c r="S15210" i="8" s="1"/>
  <c r="P15211" i="8"/>
  <c r="S15211" i="8" s="1"/>
  <c r="P15212" i="8"/>
  <c r="S15212" i="8" s="1"/>
  <c r="P15213" i="8"/>
  <c r="S15213" i="8" s="1"/>
  <c r="P15214" i="8"/>
  <c r="S15214" i="8" s="1"/>
  <c r="P15215" i="8"/>
  <c r="S15215" i="8" s="1"/>
  <c r="P15216" i="8"/>
  <c r="S15216" i="8" s="1"/>
  <c r="P15217" i="8"/>
  <c r="S15217" i="8" s="1"/>
  <c r="P15218" i="8"/>
  <c r="S15218" i="8" s="1"/>
  <c r="P15219" i="8"/>
  <c r="S15219" i="8" s="1"/>
  <c r="P15220" i="8"/>
  <c r="S15220" i="8" s="1"/>
  <c r="P15221" i="8"/>
  <c r="S15221" i="8" s="1"/>
  <c r="P15222" i="8"/>
  <c r="S15222" i="8" s="1"/>
  <c r="P15223" i="8"/>
  <c r="S15223" i="8" s="1"/>
  <c r="P15224" i="8"/>
  <c r="S15224" i="8" s="1"/>
  <c r="P15225" i="8"/>
  <c r="S15225" i="8" s="1"/>
  <c r="P15226" i="8"/>
  <c r="S15226" i="8" s="1"/>
  <c r="P15227" i="8"/>
  <c r="S15227" i="8" s="1"/>
  <c r="P15228" i="8"/>
  <c r="S15228" i="8" s="1"/>
  <c r="P15229" i="8"/>
  <c r="S15229" i="8" s="1"/>
  <c r="P15230" i="8"/>
  <c r="S15230" i="8" s="1"/>
  <c r="P15231" i="8"/>
  <c r="S15231" i="8" s="1"/>
  <c r="P15232" i="8"/>
  <c r="S15232" i="8" s="1"/>
  <c r="P15233" i="8"/>
  <c r="S15233" i="8" s="1"/>
  <c r="P15234" i="8"/>
  <c r="S15234" i="8" s="1"/>
  <c r="P15235" i="8"/>
  <c r="S15235" i="8" s="1"/>
  <c r="P15236" i="8"/>
  <c r="S15236" i="8" s="1"/>
  <c r="P15237" i="8"/>
  <c r="S15237" i="8" s="1"/>
  <c r="P15238" i="8"/>
  <c r="S15238" i="8" s="1"/>
  <c r="P15239" i="8"/>
  <c r="S15239" i="8" s="1"/>
  <c r="P15240" i="8"/>
  <c r="S15240" i="8" s="1"/>
  <c r="P15241" i="8"/>
  <c r="S15241" i="8" s="1"/>
  <c r="P15242" i="8"/>
  <c r="S15242" i="8" s="1"/>
  <c r="P15243" i="8"/>
  <c r="S15243" i="8" s="1"/>
  <c r="P15244" i="8"/>
  <c r="S15244" i="8" s="1"/>
  <c r="P15245" i="8"/>
  <c r="S15245" i="8" s="1"/>
  <c r="P15246" i="8"/>
  <c r="S15246" i="8" s="1"/>
  <c r="P15247" i="8"/>
  <c r="S15247" i="8" s="1"/>
  <c r="P15248" i="8"/>
  <c r="S15248" i="8" s="1"/>
  <c r="P15249" i="8"/>
  <c r="S15249" i="8" s="1"/>
  <c r="P15250" i="8"/>
  <c r="S15250" i="8" s="1"/>
  <c r="P15251" i="8"/>
  <c r="S15251" i="8" s="1"/>
  <c r="P15252" i="8"/>
  <c r="S15252" i="8" s="1"/>
  <c r="P15253" i="8"/>
  <c r="S15253" i="8" s="1"/>
  <c r="P15254" i="8"/>
  <c r="S15254" i="8" s="1"/>
  <c r="P15255" i="8"/>
  <c r="S15255" i="8" s="1"/>
  <c r="P15256" i="8"/>
  <c r="S15256" i="8" s="1"/>
  <c r="P15257" i="8"/>
  <c r="S15257" i="8" s="1"/>
  <c r="P15258" i="8"/>
  <c r="S15258" i="8" s="1"/>
  <c r="P15259" i="8"/>
  <c r="S15259" i="8" s="1"/>
  <c r="P15260" i="8"/>
  <c r="S15260" i="8" s="1"/>
  <c r="P15261" i="8"/>
  <c r="S15261" i="8" s="1"/>
  <c r="P15262" i="8"/>
  <c r="S15262" i="8" s="1"/>
  <c r="P15263" i="8"/>
  <c r="S15263" i="8" s="1"/>
  <c r="P15264" i="8"/>
  <c r="S15264" i="8" s="1"/>
  <c r="P15265" i="8"/>
  <c r="S15265" i="8" s="1"/>
  <c r="P15266" i="8"/>
  <c r="S15266" i="8" s="1"/>
  <c r="P15267" i="8"/>
  <c r="S15267" i="8" s="1"/>
  <c r="P15268" i="8"/>
  <c r="S15268" i="8" s="1"/>
  <c r="P15269" i="8"/>
  <c r="S15269" i="8" s="1"/>
  <c r="P15270" i="8"/>
  <c r="S15270" i="8" s="1"/>
  <c r="P15271" i="8"/>
  <c r="S15271" i="8" s="1"/>
  <c r="P15272" i="8"/>
  <c r="S15272" i="8" s="1"/>
  <c r="P15273" i="8"/>
  <c r="S15273" i="8" s="1"/>
  <c r="P15274" i="8"/>
  <c r="S15274" i="8" s="1"/>
  <c r="P15275" i="8"/>
  <c r="S15275" i="8" s="1"/>
  <c r="P15276" i="8"/>
  <c r="S15276" i="8" s="1"/>
  <c r="P15277" i="8"/>
  <c r="S15277" i="8" s="1"/>
  <c r="P15278" i="8"/>
  <c r="S15278" i="8" s="1"/>
  <c r="P15279" i="8"/>
  <c r="S15279" i="8" s="1"/>
  <c r="P15280" i="8"/>
  <c r="S15280" i="8" s="1"/>
  <c r="P15281" i="8"/>
  <c r="S15281" i="8" s="1"/>
  <c r="P15282" i="8"/>
  <c r="S15282" i="8" s="1"/>
  <c r="P15283" i="8"/>
  <c r="S15283" i="8" s="1"/>
  <c r="P15284" i="8"/>
  <c r="S15284" i="8" s="1"/>
  <c r="P15285" i="8"/>
  <c r="S15285" i="8" s="1"/>
  <c r="P15286" i="8"/>
  <c r="S15286" i="8" s="1"/>
  <c r="P15287" i="8"/>
  <c r="S15287" i="8" s="1"/>
  <c r="P15288" i="8"/>
  <c r="S15288" i="8" s="1"/>
  <c r="P15289" i="8"/>
  <c r="S15289" i="8" s="1"/>
  <c r="P15290" i="8"/>
  <c r="S15290" i="8" s="1"/>
  <c r="P15291" i="8"/>
  <c r="S15291" i="8" s="1"/>
  <c r="P15292" i="8"/>
  <c r="S15292" i="8" s="1"/>
  <c r="P15293" i="8"/>
  <c r="S15293" i="8" s="1"/>
  <c r="P15294" i="8"/>
  <c r="S15294" i="8" s="1"/>
  <c r="P15295" i="8"/>
  <c r="S15295" i="8" s="1"/>
  <c r="P15296" i="8"/>
  <c r="S15296" i="8" s="1"/>
  <c r="P15297" i="8"/>
  <c r="S15297" i="8" s="1"/>
  <c r="P15298" i="8"/>
  <c r="S15298" i="8" s="1"/>
  <c r="P15299" i="8"/>
  <c r="S15299" i="8" s="1"/>
  <c r="P15300" i="8"/>
  <c r="S15300" i="8" s="1"/>
  <c r="P15301" i="8"/>
  <c r="S15301" i="8" s="1"/>
  <c r="P15302" i="8"/>
  <c r="S15302" i="8" s="1"/>
  <c r="P15303" i="8"/>
  <c r="S15303" i="8" s="1"/>
  <c r="P15304" i="8"/>
  <c r="S15304" i="8" s="1"/>
  <c r="P15305" i="8"/>
  <c r="S15305" i="8" s="1"/>
  <c r="P15306" i="8"/>
  <c r="S15306" i="8" s="1"/>
  <c r="P15307" i="8"/>
  <c r="S15307" i="8" s="1"/>
  <c r="P15308" i="8"/>
  <c r="S15308" i="8" s="1"/>
  <c r="P15309" i="8"/>
  <c r="S15309" i="8" s="1"/>
  <c r="P15310" i="8"/>
  <c r="S15310" i="8" s="1"/>
  <c r="P15311" i="8"/>
  <c r="S15311" i="8" s="1"/>
  <c r="P15312" i="8"/>
  <c r="S15312" i="8" s="1"/>
  <c r="P15313" i="8"/>
  <c r="S15313" i="8" s="1"/>
  <c r="P15314" i="8"/>
  <c r="S15314" i="8" s="1"/>
  <c r="P15315" i="8"/>
  <c r="S15315" i="8" s="1"/>
  <c r="P15316" i="8"/>
  <c r="S15316" i="8" s="1"/>
  <c r="P15317" i="8"/>
  <c r="S15317" i="8" s="1"/>
  <c r="P15318" i="8"/>
  <c r="S15318" i="8" s="1"/>
  <c r="P15319" i="8"/>
  <c r="S15319" i="8" s="1"/>
  <c r="P15320" i="8"/>
  <c r="S15320" i="8" s="1"/>
  <c r="P15321" i="8"/>
  <c r="S15321" i="8" s="1"/>
  <c r="P15322" i="8"/>
  <c r="S15322" i="8" s="1"/>
  <c r="P15323" i="8"/>
  <c r="S15323" i="8" s="1"/>
  <c r="P15324" i="8"/>
  <c r="S15324" i="8" s="1"/>
  <c r="P15325" i="8"/>
  <c r="S15325" i="8" s="1"/>
  <c r="P15326" i="8"/>
  <c r="S15326" i="8" s="1"/>
  <c r="P15327" i="8"/>
  <c r="S15327" i="8" s="1"/>
  <c r="P15328" i="8"/>
  <c r="S15328" i="8" s="1"/>
  <c r="P15329" i="8"/>
  <c r="S15329" i="8" s="1"/>
  <c r="P15330" i="8"/>
  <c r="S15330" i="8" s="1"/>
  <c r="P15331" i="8"/>
  <c r="S15331" i="8" s="1"/>
  <c r="P15332" i="8"/>
  <c r="S15332" i="8" s="1"/>
  <c r="P15333" i="8"/>
  <c r="S15333" i="8" s="1"/>
  <c r="P15334" i="8"/>
  <c r="S15334" i="8" s="1"/>
  <c r="P15335" i="8"/>
  <c r="S15335" i="8" s="1"/>
  <c r="P15336" i="8"/>
  <c r="S15336" i="8" s="1"/>
  <c r="P15337" i="8"/>
  <c r="S15337" i="8" s="1"/>
  <c r="P15338" i="8"/>
  <c r="S15338" i="8" s="1"/>
  <c r="P15339" i="8"/>
  <c r="S15339" i="8" s="1"/>
  <c r="P15340" i="8"/>
  <c r="S15340" i="8" s="1"/>
  <c r="P15341" i="8"/>
  <c r="S15341" i="8" s="1"/>
  <c r="P15342" i="8"/>
  <c r="S15342" i="8" s="1"/>
  <c r="P15343" i="8"/>
  <c r="S15343" i="8" s="1"/>
  <c r="P15344" i="8"/>
  <c r="S15344" i="8" s="1"/>
  <c r="P15345" i="8"/>
  <c r="S15345" i="8" s="1"/>
  <c r="P15346" i="8"/>
  <c r="S15346" i="8" s="1"/>
  <c r="P15347" i="8"/>
  <c r="S15347" i="8" s="1"/>
  <c r="P15348" i="8"/>
  <c r="S15348" i="8" s="1"/>
  <c r="P15349" i="8"/>
  <c r="S15349" i="8" s="1"/>
  <c r="P15350" i="8"/>
  <c r="S15350" i="8" s="1"/>
  <c r="P15351" i="8"/>
  <c r="S15351" i="8" s="1"/>
  <c r="P15352" i="8"/>
  <c r="S15352" i="8" s="1"/>
  <c r="P15353" i="8"/>
  <c r="S15353" i="8" s="1"/>
  <c r="P15354" i="8"/>
  <c r="S15354" i="8" s="1"/>
  <c r="P15355" i="8"/>
  <c r="S15355" i="8" s="1"/>
  <c r="P15356" i="8"/>
  <c r="S15356" i="8" s="1"/>
  <c r="P15357" i="8"/>
  <c r="S15357" i="8" s="1"/>
  <c r="P15358" i="8"/>
  <c r="S15358" i="8" s="1"/>
  <c r="P15359" i="8"/>
  <c r="S15359" i="8" s="1"/>
  <c r="P15360" i="8"/>
  <c r="S15360" i="8" s="1"/>
  <c r="P15361" i="8"/>
  <c r="S15361" i="8" s="1"/>
  <c r="P15362" i="8"/>
  <c r="S15362" i="8" s="1"/>
  <c r="P15363" i="8"/>
  <c r="S15363" i="8" s="1"/>
  <c r="P15364" i="8"/>
  <c r="S15364" i="8" s="1"/>
  <c r="P15365" i="8"/>
  <c r="S15365" i="8" s="1"/>
  <c r="P15366" i="8"/>
  <c r="S15366" i="8" s="1"/>
  <c r="P15367" i="8"/>
  <c r="S15367" i="8" s="1"/>
  <c r="P15368" i="8"/>
  <c r="S15368" i="8" s="1"/>
  <c r="P15369" i="8"/>
  <c r="S15369" i="8" s="1"/>
  <c r="P15370" i="8"/>
  <c r="S15370" i="8" s="1"/>
  <c r="P15371" i="8"/>
  <c r="S15371" i="8" s="1"/>
  <c r="P15372" i="8"/>
  <c r="S15372" i="8" s="1"/>
  <c r="P15373" i="8"/>
  <c r="S15373" i="8" s="1"/>
  <c r="P15374" i="8"/>
  <c r="S15374" i="8" s="1"/>
  <c r="P15375" i="8"/>
  <c r="S15375" i="8" s="1"/>
  <c r="P15376" i="8"/>
  <c r="S15376" i="8" s="1"/>
  <c r="P15377" i="8"/>
  <c r="S15377" i="8" s="1"/>
  <c r="P15378" i="8"/>
  <c r="S15378" i="8" s="1"/>
  <c r="P15379" i="8"/>
  <c r="S15379" i="8" s="1"/>
  <c r="P15380" i="8"/>
  <c r="S15380" i="8" s="1"/>
  <c r="P15381" i="8"/>
  <c r="S15381" i="8" s="1"/>
  <c r="P15382" i="8"/>
  <c r="S15382" i="8" s="1"/>
  <c r="P15383" i="8"/>
  <c r="S15383" i="8" s="1"/>
  <c r="P15384" i="8"/>
  <c r="S15384" i="8" s="1"/>
  <c r="P15385" i="8"/>
  <c r="S15385" i="8" s="1"/>
  <c r="P15386" i="8"/>
  <c r="S15386" i="8" s="1"/>
  <c r="P15387" i="8"/>
  <c r="S15387" i="8" s="1"/>
  <c r="P15388" i="8"/>
  <c r="S15388" i="8" s="1"/>
  <c r="P15389" i="8"/>
  <c r="S15389" i="8" s="1"/>
  <c r="P15390" i="8"/>
  <c r="S15390" i="8" s="1"/>
  <c r="P15391" i="8"/>
  <c r="S15391" i="8" s="1"/>
  <c r="P15392" i="8"/>
  <c r="S15392" i="8" s="1"/>
  <c r="P15393" i="8"/>
  <c r="S15393" i="8" s="1"/>
  <c r="P15394" i="8"/>
  <c r="S15394" i="8" s="1"/>
  <c r="P15395" i="8"/>
  <c r="S15395" i="8" s="1"/>
  <c r="P15396" i="8"/>
  <c r="S15396" i="8" s="1"/>
  <c r="P15397" i="8"/>
  <c r="S15397" i="8" s="1"/>
  <c r="P15398" i="8"/>
  <c r="S15398" i="8" s="1"/>
  <c r="P15399" i="8"/>
  <c r="S15399" i="8" s="1"/>
  <c r="P15400" i="8"/>
  <c r="S15400" i="8" s="1"/>
  <c r="P15401" i="8"/>
  <c r="S15401" i="8" s="1"/>
  <c r="P15402" i="8"/>
  <c r="S15402" i="8" s="1"/>
  <c r="P15403" i="8"/>
  <c r="S15403" i="8" s="1"/>
  <c r="P15404" i="8"/>
  <c r="S15404" i="8" s="1"/>
  <c r="P15405" i="8"/>
  <c r="S15405" i="8" s="1"/>
  <c r="P15406" i="8"/>
  <c r="S15406" i="8" s="1"/>
  <c r="P15407" i="8"/>
  <c r="S15407" i="8" s="1"/>
  <c r="P15408" i="8"/>
  <c r="S15408" i="8" s="1"/>
  <c r="P15409" i="8"/>
  <c r="S15409" i="8" s="1"/>
  <c r="P15410" i="8"/>
  <c r="S15410" i="8" s="1"/>
  <c r="P15411" i="8"/>
  <c r="S15411" i="8" s="1"/>
  <c r="P15412" i="8"/>
  <c r="S15412" i="8" s="1"/>
  <c r="P15413" i="8"/>
  <c r="S15413" i="8" s="1"/>
  <c r="P15414" i="8"/>
  <c r="S15414" i="8" s="1"/>
  <c r="P15415" i="8"/>
  <c r="S15415" i="8" s="1"/>
  <c r="P15416" i="8"/>
  <c r="S15416" i="8" s="1"/>
  <c r="P15417" i="8"/>
  <c r="S15417" i="8" s="1"/>
  <c r="P15418" i="8"/>
  <c r="S15418" i="8" s="1"/>
  <c r="P15419" i="8"/>
  <c r="S15419" i="8" s="1"/>
  <c r="P15420" i="8"/>
  <c r="S15420" i="8" s="1"/>
  <c r="P15421" i="8"/>
  <c r="S15421" i="8" s="1"/>
  <c r="P15422" i="8"/>
  <c r="S15422" i="8" s="1"/>
  <c r="P15423" i="8"/>
  <c r="S15423" i="8" s="1"/>
  <c r="P15424" i="8"/>
  <c r="S15424" i="8" s="1"/>
  <c r="P15425" i="8"/>
  <c r="S15425" i="8" s="1"/>
  <c r="P15426" i="8"/>
  <c r="S15426" i="8" s="1"/>
  <c r="P15427" i="8"/>
  <c r="S15427" i="8" s="1"/>
  <c r="P15428" i="8"/>
  <c r="S15428" i="8" s="1"/>
  <c r="P15429" i="8"/>
  <c r="S15429" i="8" s="1"/>
  <c r="P15430" i="8"/>
  <c r="S15430" i="8" s="1"/>
  <c r="P15431" i="8"/>
  <c r="S15431" i="8" s="1"/>
  <c r="P15432" i="8"/>
  <c r="S15432" i="8" s="1"/>
  <c r="P15433" i="8"/>
  <c r="S15433" i="8" s="1"/>
  <c r="P15434" i="8"/>
  <c r="S15434" i="8" s="1"/>
  <c r="P15435" i="8"/>
  <c r="S15435" i="8" s="1"/>
  <c r="P15436" i="8"/>
  <c r="S15436" i="8" s="1"/>
  <c r="P15437" i="8"/>
  <c r="S15437" i="8" s="1"/>
  <c r="P15438" i="8"/>
  <c r="S15438" i="8" s="1"/>
  <c r="P15439" i="8"/>
  <c r="S15439" i="8" s="1"/>
  <c r="P15440" i="8"/>
  <c r="S15440" i="8" s="1"/>
  <c r="P15441" i="8"/>
  <c r="S15441" i="8" s="1"/>
  <c r="P15442" i="8"/>
  <c r="S15442" i="8" s="1"/>
  <c r="P15443" i="8"/>
  <c r="S15443" i="8" s="1"/>
  <c r="P15444" i="8"/>
  <c r="S15444" i="8" s="1"/>
  <c r="P15445" i="8"/>
  <c r="S15445" i="8" s="1"/>
  <c r="P15446" i="8"/>
  <c r="S15446" i="8" s="1"/>
  <c r="P15447" i="8"/>
  <c r="S15447" i="8" s="1"/>
  <c r="P15448" i="8"/>
  <c r="S15448" i="8" s="1"/>
  <c r="P15449" i="8"/>
  <c r="S15449" i="8" s="1"/>
  <c r="P15450" i="8"/>
  <c r="S15450" i="8" s="1"/>
  <c r="P15451" i="8"/>
  <c r="S15451" i="8" s="1"/>
  <c r="P15452" i="8"/>
  <c r="S15452" i="8" s="1"/>
  <c r="P15453" i="8"/>
  <c r="S15453" i="8" s="1"/>
  <c r="P15454" i="8"/>
  <c r="S15454" i="8" s="1"/>
  <c r="P15455" i="8"/>
  <c r="S15455" i="8" s="1"/>
  <c r="P15456" i="8"/>
  <c r="S15456" i="8" s="1"/>
  <c r="P15457" i="8"/>
  <c r="S15457" i="8" s="1"/>
  <c r="P15458" i="8"/>
  <c r="S15458" i="8" s="1"/>
  <c r="P15459" i="8"/>
  <c r="S15459" i="8" s="1"/>
  <c r="P15460" i="8"/>
  <c r="S15460" i="8" s="1"/>
  <c r="P15461" i="8"/>
  <c r="S15461" i="8" s="1"/>
  <c r="P15462" i="8"/>
  <c r="S15462" i="8" s="1"/>
  <c r="P15463" i="8"/>
  <c r="S15463" i="8" s="1"/>
  <c r="P15464" i="8"/>
  <c r="S15464" i="8" s="1"/>
  <c r="P15465" i="8"/>
  <c r="S15465" i="8" s="1"/>
  <c r="P15466" i="8"/>
  <c r="S15466" i="8" s="1"/>
  <c r="P15467" i="8"/>
  <c r="S15467" i="8" s="1"/>
  <c r="P15468" i="8"/>
  <c r="S15468" i="8" s="1"/>
  <c r="P15469" i="8"/>
  <c r="S15469" i="8" s="1"/>
  <c r="P15470" i="8"/>
  <c r="S15470" i="8" s="1"/>
  <c r="P15471" i="8"/>
  <c r="S15471" i="8" s="1"/>
  <c r="P15472" i="8"/>
  <c r="S15472" i="8" s="1"/>
  <c r="P15473" i="8"/>
  <c r="S15473" i="8" s="1"/>
  <c r="P15474" i="8"/>
  <c r="S15474" i="8" s="1"/>
  <c r="P15475" i="8"/>
  <c r="S15475" i="8" s="1"/>
  <c r="P15476" i="8"/>
  <c r="S15476" i="8" s="1"/>
  <c r="P15477" i="8"/>
  <c r="S15477" i="8" s="1"/>
  <c r="P15478" i="8"/>
  <c r="S15478" i="8" s="1"/>
  <c r="P15479" i="8"/>
  <c r="S15479" i="8" s="1"/>
  <c r="P15480" i="8"/>
  <c r="S15480" i="8" s="1"/>
  <c r="P15481" i="8"/>
  <c r="S15481" i="8" s="1"/>
  <c r="P15482" i="8"/>
  <c r="S15482" i="8" s="1"/>
  <c r="P15483" i="8"/>
  <c r="S15483" i="8" s="1"/>
  <c r="P15484" i="8"/>
  <c r="S15484" i="8" s="1"/>
  <c r="P15485" i="8"/>
  <c r="S15485" i="8" s="1"/>
  <c r="P15486" i="8"/>
  <c r="S15486" i="8" s="1"/>
  <c r="P15487" i="8"/>
  <c r="S15487" i="8" s="1"/>
  <c r="P15488" i="8"/>
  <c r="S15488" i="8" s="1"/>
  <c r="P15489" i="8"/>
  <c r="S15489" i="8" s="1"/>
  <c r="P15490" i="8"/>
  <c r="S15490" i="8" s="1"/>
  <c r="P15491" i="8"/>
  <c r="S15491" i="8" s="1"/>
  <c r="P15492" i="8"/>
  <c r="S15492" i="8" s="1"/>
  <c r="P15493" i="8"/>
  <c r="S15493" i="8" s="1"/>
  <c r="P15494" i="8"/>
  <c r="S15494" i="8" s="1"/>
  <c r="P15495" i="8"/>
  <c r="S15495" i="8" s="1"/>
  <c r="P15496" i="8"/>
  <c r="S15496" i="8" s="1"/>
  <c r="P15497" i="8"/>
  <c r="S15497" i="8" s="1"/>
  <c r="P15498" i="8"/>
  <c r="S15498" i="8" s="1"/>
  <c r="P15499" i="8"/>
  <c r="S15499" i="8" s="1"/>
  <c r="P15500" i="8"/>
  <c r="S15500" i="8" s="1"/>
  <c r="P15501" i="8"/>
  <c r="S15501" i="8" s="1"/>
  <c r="P15502" i="8"/>
  <c r="S15502" i="8" s="1"/>
  <c r="P15503" i="8"/>
  <c r="S15503" i="8" s="1"/>
  <c r="P15504" i="8"/>
  <c r="S15504" i="8" s="1"/>
  <c r="P15505" i="8"/>
  <c r="S15505" i="8" s="1"/>
  <c r="P15506" i="8"/>
  <c r="S15506" i="8" s="1"/>
  <c r="P15507" i="8"/>
  <c r="S15507" i="8" s="1"/>
  <c r="P15508" i="8"/>
  <c r="S15508" i="8" s="1"/>
  <c r="P15509" i="8"/>
  <c r="S15509" i="8" s="1"/>
  <c r="P15510" i="8"/>
  <c r="S15510" i="8" s="1"/>
  <c r="P15511" i="8"/>
  <c r="S15511" i="8" s="1"/>
  <c r="P15512" i="8"/>
  <c r="S15512" i="8" s="1"/>
  <c r="P15513" i="8"/>
  <c r="S15513" i="8" s="1"/>
  <c r="P15514" i="8"/>
  <c r="S15514" i="8" s="1"/>
  <c r="P15515" i="8"/>
  <c r="S15515" i="8" s="1"/>
  <c r="P15516" i="8"/>
  <c r="S15516" i="8" s="1"/>
  <c r="P15517" i="8"/>
  <c r="S15517" i="8" s="1"/>
  <c r="P15518" i="8"/>
  <c r="S15518" i="8" s="1"/>
  <c r="P15519" i="8"/>
  <c r="S15519" i="8" s="1"/>
  <c r="P15520" i="8"/>
  <c r="S15520" i="8" s="1"/>
  <c r="P15521" i="8"/>
  <c r="S15521" i="8" s="1"/>
  <c r="P15522" i="8"/>
  <c r="S15522" i="8" s="1"/>
  <c r="P15523" i="8"/>
  <c r="S15523" i="8" s="1"/>
  <c r="P15524" i="8"/>
  <c r="S15524" i="8" s="1"/>
  <c r="P15525" i="8"/>
  <c r="S15525" i="8" s="1"/>
  <c r="P15526" i="8"/>
  <c r="S15526" i="8" s="1"/>
  <c r="P15527" i="8"/>
  <c r="S15527" i="8" s="1"/>
  <c r="P15528" i="8"/>
  <c r="S15528" i="8" s="1"/>
  <c r="P15529" i="8"/>
  <c r="S15529" i="8" s="1"/>
  <c r="P15530" i="8"/>
  <c r="S15530" i="8" s="1"/>
  <c r="P15531" i="8"/>
  <c r="S15531" i="8" s="1"/>
  <c r="P15532" i="8"/>
  <c r="S15532" i="8" s="1"/>
  <c r="P15533" i="8"/>
  <c r="S15533" i="8" s="1"/>
  <c r="P15534" i="8"/>
  <c r="S15534" i="8" s="1"/>
  <c r="P15535" i="8"/>
  <c r="S15535" i="8" s="1"/>
  <c r="P15536" i="8"/>
  <c r="S15536" i="8" s="1"/>
  <c r="P15537" i="8"/>
  <c r="S15537" i="8" s="1"/>
  <c r="P15538" i="8"/>
  <c r="S15538" i="8" s="1"/>
  <c r="P15539" i="8"/>
  <c r="S15539" i="8" s="1"/>
  <c r="P15540" i="8"/>
  <c r="S15540" i="8" s="1"/>
  <c r="P15541" i="8"/>
  <c r="S15541" i="8" s="1"/>
  <c r="P15542" i="8"/>
  <c r="S15542" i="8" s="1"/>
  <c r="P15543" i="8"/>
  <c r="S15543" i="8" s="1"/>
  <c r="P15544" i="8"/>
  <c r="S15544" i="8" s="1"/>
  <c r="P15545" i="8"/>
  <c r="S15545" i="8" s="1"/>
  <c r="P15546" i="8"/>
  <c r="S15546" i="8" s="1"/>
  <c r="P15547" i="8"/>
  <c r="S15547" i="8" s="1"/>
  <c r="P15548" i="8"/>
  <c r="S15548" i="8" s="1"/>
  <c r="P15549" i="8"/>
  <c r="S15549" i="8" s="1"/>
  <c r="P15550" i="8"/>
  <c r="S15550" i="8" s="1"/>
  <c r="P15551" i="8"/>
  <c r="S15551" i="8" s="1"/>
  <c r="P15552" i="8"/>
  <c r="S15552" i="8" s="1"/>
  <c r="P15553" i="8"/>
  <c r="S15553" i="8" s="1"/>
  <c r="P15554" i="8"/>
  <c r="S15554" i="8" s="1"/>
  <c r="P15555" i="8"/>
  <c r="S15555" i="8" s="1"/>
  <c r="P15556" i="8"/>
  <c r="S15556" i="8" s="1"/>
  <c r="P15557" i="8"/>
  <c r="S15557" i="8" s="1"/>
  <c r="P15558" i="8"/>
  <c r="S15558" i="8" s="1"/>
  <c r="P15559" i="8"/>
  <c r="S15559" i="8" s="1"/>
  <c r="P15560" i="8"/>
  <c r="S15560" i="8" s="1"/>
  <c r="P15561" i="8"/>
  <c r="S15561" i="8" s="1"/>
  <c r="P15562" i="8"/>
  <c r="S15562" i="8" s="1"/>
  <c r="P15563" i="8"/>
  <c r="S15563" i="8" s="1"/>
  <c r="P15564" i="8"/>
  <c r="S15564" i="8" s="1"/>
  <c r="P15565" i="8"/>
  <c r="S15565" i="8" s="1"/>
  <c r="P15566" i="8"/>
  <c r="S15566" i="8" s="1"/>
  <c r="P15567" i="8"/>
  <c r="S15567" i="8" s="1"/>
  <c r="P15568" i="8"/>
  <c r="S15568" i="8" s="1"/>
  <c r="P15569" i="8"/>
  <c r="S15569" i="8" s="1"/>
  <c r="P15570" i="8"/>
  <c r="S15570" i="8" s="1"/>
  <c r="P15571" i="8"/>
  <c r="S15571" i="8" s="1"/>
  <c r="P15572" i="8"/>
  <c r="S15572" i="8" s="1"/>
  <c r="P15573" i="8"/>
  <c r="S15573" i="8" s="1"/>
  <c r="P15574" i="8"/>
  <c r="S15574" i="8" s="1"/>
  <c r="P15575" i="8"/>
  <c r="S15575" i="8" s="1"/>
  <c r="P15576" i="8"/>
  <c r="S15576" i="8" s="1"/>
  <c r="P15577" i="8"/>
  <c r="S15577" i="8" s="1"/>
  <c r="P15578" i="8"/>
  <c r="S15578" i="8" s="1"/>
  <c r="P15579" i="8"/>
  <c r="S15579" i="8" s="1"/>
  <c r="P15580" i="8"/>
  <c r="S15580" i="8" s="1"/>
  <c r="P15581" i="8"/>
  <c r="S15581" i="8" s="1"/>
  <c r="P15582" i="8"/>
  <c r="S15582" i="8" s="1"/>
  <c r="P15583" i="8"/>
  <c r="S15583" i="8" s="1"/>
  <c r="P15584" i="8"/>
  <c r="S15584" i="8" s="1"/>
  <c r="P15585" i="8"/>
  <c r="S15585" i="8" s="1"/>
  <c r="P15586" i="8"/>
  <c r="S15586" i="8" s="1"/>
  <c r="P15587" i="8"/>
  <c r="S15587" i="8" s="1"/>
  <c r="P15588" i="8"/>
  <c r="S15588" i="8" s="1"/>
  <c r="P15589" i="8"/>
  <c r="S15589" i="8" s="1"/>
  <c r="P15590" i="8"/>
  <c r="S15590" i="8" s="1"/>
  <c r="P15591" i="8"/>
  <c r="S15591" i="8" s="1"/>
  <c r="P15592" i="8"/>
  <c r="S15592" i="8" s="1"/>
  <c r="P15593" i="8"/>
  <c r="S15593" i="8" s="1"/>
  <c r="P15594" i="8"/>
  <c r="S15594" i="8" s="1"/>
  <c r="P15595" i="8"/>
  <c r="S15595" i="8" s="1"/>
  <c r="P15596" i="8"/>
  <c r="S15596" i="8" s="1"/>
  <c r="P15597" i="8"/>
  <c r="S15597" i="8" s="1"/>
  <c r="P15598" i="8"/>
  <c r="S15598" i="8" s="1"/>
  <c r="P15599" i="8"/>
  <c r="S15599" i="8" s="1"/>
  <c r="P15600" i="8"/>
  <c r="S15600" i="8" s="1"/>
  <c r="P15601" i="8"/>
  <c r="S15601" i="8" s="1"/>
  <c r="P15602" i="8"/>
  <c r="S15602" i="8" s="1"/>
  <c r="P15603" i="8"/>
  <c r="S15603" i="8" s="1"/>
  <c r="P15604" i="8"/>
  <c r="S15604" i="8" s="1"/>
  <c r="P15605" i="8"/>
  <c r="S15605" i="8" s="1"/>
  <c r="P15606" i="8"/>
  <c r="S15606" i="8" s="1"/>
  <c r="P15607" i="8"/>
  <c r="S15607" i="8" s="1"/>
  <c r="P15608" i="8"/>
  <c r="S15608" i="8" s="1"/>
  <c r="P15609" i="8"/>
  <c r="S15609" i="8" s="1"/>
  <c r="P15610" i="8"/>
  <c r="S15610" i="8" s="1"/>
  <c r="P15611" i="8"/>
  <c r="S15611" i="8" s="1"/>
  <c r="P15612" i="8"/>
  <c r="S15612" i="8" s="1"/>
  <c r="P15613" i="8"/>
  <c r="S15613" i="8" s="1"/>
  <c r="P15614" i="8"/>
  <c r="S15614" i="8" s="1"/>
  <c r="P15615" i="8"/>
  <c r="S15615" i="8" s="1"/>
  <c r="P15616" i="8"/>
  <c r="S15616" i="8" s="1"/>
  <c r="P15617" i="8"/>
  <c r="S15617" i="8" s="1"/>
  <c r="P15618" i="8"/>
  <c r="S15618" i="8" s="1"/>
  <c r="P15619" i="8"/>
  <c r="S15619" i="8" s="1"/>
  <c r="P15620" i="8"/>
  <c r="S15620" i="8" s="1"/>
  <c r="P15621" i="8"/>
  <c r="S15621" i="8" s="1"/>
  <c r="P15622" i="8"/>
  <c r="S15622" i="8" s="1"/>
  <c r="P15623" i="8"/>
  <c r="S15623" i="8" s="1"/>
  <c r="P15624" i="8"/>
  <c r="S15624" i="8" s="1"/>
  <c r="P15625" i="8"/>
  <c r="S15625" i="8" s="1"/>
  <c r="P15626" i="8"/>
  <c r="S15626" i="8" s="1"/>
  <c r="P15627" i="8"/>
  <c r="S15627" i="8" s="1"/>
  <c r="P15628" i="8"/>
  <c r="S15628" i="8" s="1"/>
  <c r="P15629" i="8"/>
  <c r="S15629" i="8" s="1"/>
  <c r="P15630" i="8"/>
  <c r="S15630" i="8" s="1"/>
  <c r="P15631" i="8"/>
  <c r="S15631" i="8" s="1"/>
  <c r="P15632" i="8"/>
  <c r="S15632" i="8" s="1"/>
  <c r="P15633" i="8"/>
  <c r="S15633" i="8" s="1"/>
  <c r="P15634" i="8"/>
  <c r="S15634" i="8" s="1"/>
  <c r="P15635" i="8"/>
  <c r="S15635" i="8" s="1"/>
  <c r="P15636" i="8"/>
  <c r="S15636" i="8" s="1"/>
  <c r="P15637" i="8"/>
  <c r="S15637" i="8" s="1"/>
  <c r="P15638" i="8"/>
  <c r="S15638" i="8" s="1"/>
  <c r="P15639" i="8"/>
  <c r="S15639" i="8" s="1"/>
  <c r="P15640" i="8"/>
  <c r="S15640" i="8" s="1"/>
  <c r="P15641" i="8"/>
  <c r="S15641" i="8" s="1"/>
  <c r="P15642" i="8"/>
  <c r="S15642" i="8" s="1"/>
  <c r="P15643" i="8"/>
  <c r="S15643" i="8" s="1"/>
  <c r="P15644" i="8"/>
  <c r="S15644" i="8" s="1"/>
  <c r="P15645" i="8"/>
  <c r="S15645" i="8" s="1"/>
  <c r="P15646" i="8"/>
  <c r="S15646" i="8" s="1"/>
  <c r="P15647" i="8"/>
  <c r="S15647" i="8" s="1"/>
  <c r="P15648" i="8"/>
  <c r="S15648" i="8" s="1"/>
  <c r="P15649" i="8"/>
  <c r="S15649" i="8" s="1"/>
  <c r="P15650" i="8"/>
  <c r="S15650" i="8" s="1"/>
  <c r="P15651" i="8"/>
  <c r="S15651" i="8" s="1"/>
  <c r="P15652" i="8"/>
  <c r="S15652" i="8" s="1"/>
  <c r="P15653" i="8"/>
  <c r="S15653" i="8" s="1"/>
  <c r="P15654" i="8"/>
  <c r="S15654" i="8" s="1"/>
  <c r="P15655" i="8"/>
  <c r="S15655" i="8" s="1"/>
  <c r="P15656" i="8"/>
  <c r="S15656" i="8" s="1"/>
  <c r="P15657" i="8"/>
  <c r="S15657" i="8" s="1"/>
  <c r="P15658" i="8"/>
  <c r="S15658" i="8" s="1"/>
  <c r="P15659" i="8"/>
  <c r="S15659" i="8" s="1"/>
  <c r="P15660" i="8"/>
  <c r="S15660" i="8" s="1"/>
  <c r="P15661" i="8"/>
  <c r="S15661" i="8" s="1"/>
  <c r="P15662" i="8"/>
  <c r="S15662" i="8" s="1"/>
  <c r="P15663" i="8"/>
  <c r="S15663" i="8" s="1"/>
  <c r="P15664" i="8"/>
  <c r="S15664" i="8" s="1"/>
  <c r="P15665" i="8"/>
  <c r="S15665" i="8" s="1"/>
  <c r="P15666" i="8"/>
  <c r="S15666" i="8" s="1"/>
  <c r="P15667" i="8"/>
  <c r="S15667" i="8" s="1"/>
  <c r="P15668" i="8"/>
  <c r="S15668" i="8" s="1"/>
  <c r="P15669" i="8"/>
  <c r="S15669" i="8" s="1"/>
  <c r="P15670" i="8"/>
  <c r="S15670" i="8" s="1"/>
  <c r="P15671" i="8"/>
  <c r="S15671" i="8" s="1"/>
  <c r="P15672" i="8"/>
  <c r="S15672" i="8" s="1"/>
  <c r="P15673" i="8"/>
  <c r="S15673" i="8" s="1"/>
  <c r="P15674" i="8"/>
  <c r="S15674" i="8" s="1"/>
  <c r="P15675" i="8"/>
  <c r="S15675" i="8" s="1"/>
  <c r="P15676" i="8"/>
  <c r="S15676" i="8" s="1"/>
  <c r="P15677" i="8"/>
  <c r="S15677" i="8" s="1"/>
  <c r="P15678" i="8"/>
  <c r="S15678" i="8" s="1"/>
  <c r="P15679" i="8"/>
  <c r="S15679" i="8" s="1"/>
  <c r="P15680" i="8"/>
  <c r="S15680" i="8" s="1"/>
  <c r="P15681" i="8"/>
  <c r="S15681" i="8" s="1"/>
  <c r="P15682" i="8"/>
  <c r="S15682" i="8" s="1"/>
  <c r="P15683" i="8"/>
  <c r="S15683" i="8" s="1"/>
  <c r="P15684" i="8"/>
  <c r="S15684" i="8" s="1"/>
  <c r="P15685" i="8"/>
  <c r="S15685" i="8" s="1"/>
  <c r="P15686" i="8"/>
  <c r="S15686" i="8" s="1"/>
  <c r="P15687" i="8"/>
  <c r="S15687" i="8" s="1"/>
  <c r="P15688" i="8"/>
  <c r="S15688" i="8" s="1"/>
  <c r="P15689" i="8"/>
  <c r="S15689" i="8" s="1"/>
  <c r="P15690" i="8"/>
  <c r="S15690" i="8" s="1"/>
  <c r="P15691" i="8"/>
  <c r="S15691" i="8" s="1"/>
  <c r="P15692" i="8"/>
  <c r="S15692" i="8" s="1"/>
  <c r="P15693" i="8"/>
  <c r="S15693" i="8" s="1"/>
  <c r="P15694" i="8"/>
  <c r="S15694" i="8" s="1"/>
  <c r="P15695" i="8"/>
  <c r="S15695" i="8" s="1"/>
  <c r="P15696" i="8"/>
  <c r="S15696" i="8" s="1"/>
  <c r="P15697" i="8"/>
  <c r="S15697" i="8" s="1"/>
  <c r="P15698" i="8"/>
  <c r="S15698" i="8" s="1"/>
  <c r="P15699" i="8"/>
  <c r="S15699" i="8" s="1"/>
  <c r="P15700" i="8"/>
  <c r="S15700" i="8" s="1"/>
  <c r="P15701" i="8"/>
  <c r="S15701" i="8" s="1"/>
  <c r="P15702" i="8"/>
  <c r="S15702" i="8" s="1"/>
  <c r="P15703" i="8"/>
  <c r="S15703" i="8" s="1"/>
  <c r="P15704" i="8"/>
  <c r="S15704" i="8" s="1"/>
  <c r="P15705" i="8"/>
  <c r="S15705" i="8" s="1"/>
  <c r="P15706" i="8"/>
  <c r="S15706" i="8" s="1"/>
  <c r="P15707" i="8"/>
  <c r="S15707" i="8" s="1"/>
  <c r="P15708" i="8"/>
  <c r="S15708" i="8" s="1"/>
  <c r="P15709" i="8"/>
  <c r="S15709" i="8" s="1"/>
  <c r="P15710" i="8"/>
  <c r="S15710" i="8" s="1"/>
  <c r="P15711" i="8"/>
  <c r="S15711" i="8" s="1"/>
  <c r="P15712" i="8"/>
  <c r="S15712" i="8" s="1"/>
  <c r="P15713" i="8"/>
  <c r="S15713" i="8" s="1"/>
  <c r="P15714" i="8"/>
  <c r="S15714" i="8" s="1"/>
  <c r="P15715" i="8"/>
  <c r="S15715" i="8" s="1"/>
  <c r="P15716" i="8"/>
  <c r="S15716" i="8" s="1"/>
  <c r="P15717" i="8"/>
  <c r="S15717" i="8" s="1"/>
  <c r="P15718" i="8"/>
  <c r="S15718" i="8" s="1"/>
  <c r="P15719" i="8"/>
  <c r="S15719" i="8" s="1"/>
  <c r="P15720" i="8"/>
  <c r="S15720" i="8" s="1"/>
  <c r="P15721" i="8"/>
  <c r="S15721" i="8" s="1"/>
  <c r="P15722" i="8"/>
  <c r="S15722" i="8" s="1"/>
  <c r="P15723" i="8"/>
  <c r="S15723" i="8" s="1"/>
  <c r="P15724" i="8"/>
  <c r="S15724" i="8" s="1"/>
  <c r="P15725" i="8"/>
  <c r="S15725" i="8" s="1"/>
  <c r="P15726" i="8"/>
  <c r="S15726" i="8" s="1"/>
  <c r="P15727" i="8"/>
  <c r="S15727" i="8" s="1"/>
  <c r="P15728" i="8"/>
  <c r="S15728" i="8" s="1"/>
  <c r="P15729" i="8"/>
  <c r="S15729" i="8" s="1"/>
  <c r="P15730" i="8"/>
  <c r="S15730" i="8" s="1"/>
  <c r="P15731" i="8"/>
  <c r="S15731" i="8" s="1"/>
  <c r="P15732" i="8"/>
  <c r="S15732" i="8" s="1"/>
  <c r="P15733" i="8"/>
  <c r="S15733" i="8" s="1"/>
  <c r="P15734" i="8"/>
  <c r="S15734" i="8" s="1"/>
  <c r="P15735" i="8"/>
  <c r="S15735" i="8" s="1"/>
  <c r="P15736" i="8"/>
  <c r="S15736" i="8" s="1"/>
  <c r="P15737" i="8"/>
  <c r="S15737" i="8" s="1"/>
  <c r="P15738" i="8"/>
  <c r="S15738" i="8" s="1"/>
  <c r="P15739" i="8"/>
  <c r="S15739" i="8" s="1"/>
  <c r="P15740" i="8"/>
  <c r="S15740" i="8" s="1"/>
  <c r="P15741" i="8"/>
  <c r="S15741" i="8" s="1"/>
  <c r="P15742" i="8"/>
  <c r="S15742" i="8" s="1"/>
  <c r="P15743" i="8"/>
  <c r="S15743" i="8" s="1"/>
  <c r="P15744" i="8"/>
  <c r="S15744" i="8" s="1"/>
  <c r="P15745" i="8"/>
  <c r="S15745" i="8" s="1"/>
  <c r="P15746" i="8"/>
  <c r="S15746" i="8" s="1"/>
  <c r="P15747" i="8"/>
  <c r="S15747" i="8" s="1"/>
  <c r="P15748" i="8"/>
  <c r="S15748" i="8" s="1"/>
  <c r="P15749" i="8"/>
  <c r="S15749" i="8" s="1"/>
  <c r="P15750" i="8"/>
  <c r="S15750" i="8" s="1"/>
  <c r="P15751" i="8"/>
  <c r="S15751" i="8" s="1"/>
  <c r="P15752" i="8"/>
  <c r="S15752" i="8" s="1"/>
  <c r="P15753" i="8"/>
  <c r="S15753" i="8" s="1"/>
  <c r="P15754" i="8"/>
  <c r="S15754" i="8" s="1"/>
  <c r="P15755" i="8"/>
  <c r="S15755" i="8" s="1"/>
  <c r="P15756" i="8"/>
  <c r="S15756" i="8" s="1"/>
  <c r="P15757" i="8"/>
  <c r="S15757" i="8" s="1"/>
  <c r="P15758" i="8"/>
  <c r="S15758" i="8" s="1"/>
  <c r="P15759" i="8"/>
  <c r="S15759" i="8" s="1"/>
  <c r="P15760" i="8"/>
  <c r="S15760" i="8" s="1"/>
  <c r="P15761" i="8"/>
  <c r="S15761" i="8" s="1"/>
  <c r="P15762" i="8"/>
  <c r="S15762" i="8" s="1"/>
  <c r="P15763" i="8"/>
  <c r="S15763" i="8" s="1"/>
  <c r="P15764" i="8"/>
  <c r="S15764" i="8" s="1"/>
  <c r="P15765" i="8"/>
  <c r="S15765" i="8" s="1"/>
  <c r="P15766" i="8"/>
  <c r="S15766" i="8" s="1"/>
  <c r="P15767" i="8"/>
  <c r="S15767" i="8" s="1"/>
  <c r="P15768" i="8"/>
  <c r="S15768" i="8" s="1"/>
  <c r="P15769" i="8"/>
  <c r="S15769" i="8" s="1"/>
  <c r="P15770" i="8"/>
  <c r="S15770" i="8" s="1"/>
  <c r="P15771" i="8"/>
  <c r="S15771" i="8" s="1"/>
  <c r="P15772" i="8"/>
  <c r="S15772" i="8" s="1"/>
  <c r="P15773" i="8"/>
  <c r="S15773" i="8" s="1"/>
  <c r="P15774" i="8"/>
  <c r="S15774" i="8" s="1"/>
  <c r="P15775" i="8"/>
  <c r="S15775" i="8" s="1"/>
  <c r="P15776" i="8"/>
  <c r="S15776" i="8" s="1"/>
  <c r="P15777" i="8"/>
  <c r="S15777" i="8" s="1"/>
  <c r="P15778" i="8"/>
  <c r="S15778" i="8" s="1"/>
  <c r="P15779" i="8"/>
  <c r="S15779" i="8" s="1"/>
  <c r="P15780" i="8"/>
  <c r="S15780" i="8" s="1"/>
  <c r="P15781" i="8"/>
  <c r="S15781" i="8" s="1"/>
  <c r="P15782" i="8"/>
  <c r="S15782" i="8" s="1"/>
  <c r="P15783" i="8"/>
  <c r="S15783" i="8" s="1"/>
  <c r="P15784" i="8"/>
  <c r="S15784" i="8" s="1"/>
  <c r="P15785" i="8"/>
  <c r="S15785" i="8" s="1"/>
  <c r="P15786" i="8"/>
  <c r="S15786" i="8" s="1"/>
  <c r="P15787" i="8"/>
  <c r="S15787" i="8" s="1"/>
  <c r="P15788" i="8"/>
  <c r="S15788" i="8" s="1"/>
  <c r="P15789" i="8"/>
  <c r="S15789" i="8" s="1"/>
  <c r="P15790" i="8"/>
  <c r="S15790" i="8" s="1"/>
  <c r="P15791" i="8"/>
  <c r="S15791" i="8" s="1"/>
  <c r="P15792" i="8"/>
  <c r="S15792" i="8" s="1"/>
  <c r="P15793" i="8"/>
  <c r="S15793" i="8" s="1"/>
  <c r="P15794" i="8"/>
  <c r="S15794" i="8" s="1"/>
  <c r="P15795" i="8"/>
  <c r="S15795" i="8" s="1"/>
  <c r="P15796" i="8"/>
  <c r="S15796" i="8" s="1"/>
  <c r="P15797" i="8"/>
  <c r="S15797" i="8" s="1"/>
  <c r="P15798" i="8"/>
  <c r="S15798" i="8" s="1"/>
  <c r="P15799" i="8"/>
  <c r="S15799" i="8" s="1"/>
  <c r="P15800" i="8"/>
  <c r="S15800" i="8" s="1"/>
  <c r="P15801" i="8"/>
  <c r="S15801" i="8" s="1"/>
  <c r="P15802" i="8"/>
  <c r="S15802" i="8" s="1"/>
  <c r="P15803" i="8"/>
  <c r="S15803" i="8" s="1"/>
  <c r="P15804" i="8"/>
  <c r="S15804" i="8" s="1"/>
  <c r="P15805" i="8"/>
  <c r="S15805" i="8" s="1"/>
  <c r="P15806" i="8"/>
  <c r="S15806" i="8" s="1"/>
  <c r="P15807" i="8"/>
  <c r="S15807" i="8" s="1"/>
  <c r="P15808" i="8"/>
  <c r="S15808" i="8" s="1"/>
  <c r="P15809" i="8"/>
  <c r="S15809" i="8" s="1"/>
  <c r="P15810" i="8"/>
  <c r="S15810" i="8" s="1"/>
  <c r="P15811" i="8"/>
  <c r="S15811" i="8" s="1"/>
  <c r="P15812" i="8"/>
  <c r="S15812" i="8" s="1"/>
  <c r="P15813" i="8"/>
  <c r="S15813" i="8" s="1"/>
  <c r="P15814" i="8"/>
  <c r="S15814" i="8" s="1"/>
  <c r="P15815" i="8"/>
  <c r="S15815" i="8" s="1"/>
  <c r="P15816" i="8"/>
  <c r="S15816" i="8" s="1"/>
  <c r="P15817" i="8"/>
  <c r="S15817" i="8" s="1"/>
  <c r="P15818" i="8"/>
  <c r="S15818" i="8" s="1"/>
  <c r="P15819" i="8"/>
  <c r="S15819" i="8" s="1"/>
  <c r="P15820" i="8"/>
  <c r="S15820" i="8" s="1"/>
  <c r="P15821" i="8"/>
  <c r="S15821" i="8" s="1"/>
  <c r="P15822" i="8"/>
  <c r="S15822" i="8" s="1"/>
  <c r="P15823" i="8"/>
  <c r="S15823" i="8" s="1"/>
  <c r="P15824" i="8"/>
  <c r="S15824" i="8" s="1"/>
  <c r="P15825" i="8"/>
  <c r="S15825" i="8" s="1"/>
  <c r="P15826" i="8"/>
  <c r="S15826" i="8" s="1"/>
  <c r="P15827" i="8"/>
  <c r="S15827" i="8" s="1"/>
  <c r="P15828" i="8"/>
  <c r="S15828" i="8" s="1"/>
  <c r="P15829" i="8"/>
  <c r="S15829" i="8" s="1"/>
  <c r="P15830" i="8"/>
  <c r="S15830" i="8" s="1"/>
  <c r="P15831" i="8"/>
  <c r="S15831" i="8" s="1"/>
  <c r="P15832" i="8"/>
  <c r="S15832" i="8" s="1"/>
  <c r="P15833" i="8"/>
  <c r="S15833" i="8" s="1"/>
  <c r="P15834" i="8"/>
  <c r="S15834" i="8" s="1"/>
  <c r="P15835" i="8"/>
  <c r="S15835" i="8" s="1"/>
  <c r="P15836" i="8"/>
  <c r="S15836" i="8" s="1"/>
  <c r="P15837" i="8"/>
  <c r="S15837" i="8" s="1"/>
  <c r="P15838" i="8"/>
  <c r="S15838" i="8" s="1"/>
  <c r="P15839" i="8"/>
  <c r="S15839" i="8" s="1"/>
  <c r="P15840" i="8"/>
  <c r="S15840" i="8" s="1"/>
  <c r="P15841" i="8"/>
  <c r="S15841" i="8" s="1"/>
  <c r="P15842" i="8"/>
  <c r="S15842" i="8" s="1"/>
  <c r="P15843" i="8"/>
  <c r="S15843" i="8" s="1"/>
  <c r="P15844" i="8"/>
  <c r="S15844" i="8" s="1"/>
  <c r="P15845" i="8"/>
  <c r="S15845" i="8" s="1"/>
  <c r="P15846" i="8"/>
  <c r="S15846" i="8" s="1"/>
  <c r="P15847" i="8"/>
  <c r="S15847" i="8" s="1"/>
  <c r="P15848" i="8"/>
  <c r="S15848" i="8" s="1"/>
  <c r="P15849" i="8"/>
  <c r="S15849" i="8" s="1"/>
  <c r="P15850" i="8"/>
  <c r="S15850" i="8" s="1"/>
  <c r="P15851" i="8"/>
  <c r="S15851" i="8" s="1"/>
  <c r="P15852" i="8"/>
  <c r="S15852" i="8" s="1"/>
  <c r="P15853" i="8"/>
  <c r="S15853" i="8" s="1"/>
  <c r="P15854" i="8"/>
  <c r="S15854" i="8" s="1"/>
  <c r="P15855" i="8"/>
  <c r="S15855" i="8" s="1"/>
  <c r="P15856" i="8"/>
  <c r="S15856" i="8" s="1"/>
  <c r="P15857" i="8"/>
  <c r="S15857" i="8" s="1"/>
  <c r="P15858" i="8"/>
  <c r="S15858" i="8" s="1"/>
  <c r="P15859" i="8"/>
  <c r="S15859" i="8" s="1"/>
  <c r="P15860" i="8"/>
  <c r="S15860" i="8" s="1"/>
  <c r="P15861" i="8"/>
  <c r="S15861" i="8" s="1"/>
  <c r="P15862" i="8"/>
  <c r="S15862" i="8" s="1"/>
  <c r="P15863" i="8"/>
  <c r="S15863" i="8" s="1"/>
  <c r="P15864" i="8"/>
  <c r="S15864" i="8" s="1"/>
  <c r="P15865" i="8"/>
  <c r="S15865" i="8" s="1"/>
  <c r="P15866" i="8"/>
  <c r="S15866" i="8" s="1"/>
  <c r="P15867" i="8"/>
  <c r="S15867" i="8" s="1"/>
  <c r="P15868" i="8"/>
  <c r="S15868" i="8" s="1"/>
  <c r="P15869" i="8"/>
  <c r="S15869" i="8" s="1"/>
  <c r="P15870" i="8"/>
  <c r="S15870" i="8" s="1"/>
  <c r="P15871" i="8"/>
  <c r="S15871" i="8" s="1"/>
  <c r="P15872" i="8"/>
  <c r="S15872" i="8" s="1"/>
  <c r="P15873" i="8"/>
  <c r="S15873" i="8" s="1"/>
  <c r="P15874" i="8"/>
  <c r="S15874" i="8" s="1"/>
  <c r="P15875" i="8"/>
  <c r="S15875" i="8" s="1"/>
  <c r="P15876" i="8"/>
  <c r="S15876" i="8" s="1"/>
  <c r="P15877" i="8"/>
  <c r="S15877" i="8" s="1"/>
  <c r="P15878" i="8"/>
  <c r="S15878" i="8" s="1"/>
  <c r="P15879" i="8"/>
  <c r="S15879" i="8" s="1"/>
  <c r="P15880" i="8"/>
  <c r="S15880" i="8" s="1"/>
  <c r="P15881" i="8"/>
  <c r="S15881" i="8" s="1"/>
  <c r="P15882" i="8"/>
  <c r="S15882" i="8" s="1"/>
  <c r="P15883" i="8"/>
  <c r="S15883" i="8" s="1"/>
  <c r="P15884" i="8"/>
  <c r="S15884" i="8" s="1"/>
  <c r="P15885" i="8"/>
  <c r="S15885" i="8" s="1"/>
  <c r="P15886" i="8"/>
  <c r="S15886" i="8" s="1"/>
  <c r="P15887" i="8"/>
  <c r="S15887" i="8" s="1"/>
  <c r="P15888" i="8"/>
  <c r="S15888" i="8" s="1"/>
  <c r="P15889" i="8"/>
  <c r="S15889" i="8" s="1"/>
  <c r="P15890" i="8"/>
  <c r="S15890" i="8" s="1"/>
  <c r="P15891" i="8"/>
  <c r="S15891" i="8" s="1"/>
  <c r="P15892" i="8"/>
  <c r="S15892" i="8" s="1"/>
  <c r="P15893" i="8"/>
  <c r="S15893" i="8" s="1"/>
  <c r="P15894" i="8"/>
  <c r="S15894" i="8" s="1"/>
  <c r="P15895" i="8"/>
  <c r="S15895" i="8" s="1"/>
  <c r="P15896" i="8"/>
  <c r="S15896" i="8" s="1"/>
  <c r="P15897" i="8"/>
  <c r="S15897" i="8" s="1"/>
  <c r="P15898" i="8"/>
  <c r="S15898" i="8" s="1"/>
  <c r="P15899" i="8"/>
  <c r="S15899" i="8" s="1"/>
  <c r="P15900" i="8"/>
  <c r="S15900" i="8" s="1"/>
  <c r="P15901" i="8"/>
  <c r="S15901" i="8" s="1"/>
  <c r="P15902" i="8"/>
  <c r="S15902" i="8" s="1"/>
  <c r="P15903" i="8"/>
  <c r="S15903" i="8" s="1"/>
  <c r="P15904" i="8"/>
  <c r="S15904" i="8" s="1"/>
  <c r="P15905" i="8"/>
  <c r="S15905" i="8" s="1"/>
  <c r="P15906" i="8"/>
  <c r="S15906" i="8" s="1"/>
  <c r="P15907" i="8"/>
  <c r="S15907" i="8" s="1"/>
  <c r="P15908" i="8"/>
  <c r="S15908" i="8" s="1"/>
  <c r="P15909" i="8"/>
  <c r="S15909" i="8" s="1"/>
  <c r="P15910" i="8"/>
  <c r="S15910" i="8" s="1"/>
  <c r="P15911" i="8"/>
  <c r="S15911" i="8" s="1"/>
  <c r="P15912" i="8"/>
  <c r="S15912" i="8" s="1"/>
  <c r="P15913" i="8"/>
  <c r="S15913" i="8" s="1"/>
  <c r="P15914" i="8"/>
  <c r="S15914" i="8" s="1"/>
  <c r="P15915" i="8"/>
  <c r="S15915" i="8" s="1"/>
  <c r="P15916" i="8"/>
  <c r="S15916" i="8" s="1"/>
  <c r="P15917" i="8"/>
  <c r="S15917" i="8" s="1"/>
  <c r="P15918" i="8"/>
  <c r="S15918" i="8" s="1"/>
  <c r="P15919" i="8"/>
  <c r="S15919" i="8" s="1"/>
  <c r="P15920" i="8"/>
  <c r="S15920" i="8" s="1"/>
  <c r="P15921" i="8"/>
  <c r="S15921" i="8" s="1"/>
  <c r="P15922" i="8"/>
  <c r="S15922" i="8" s="1"/>
  <c r="P15923" i="8"/>
  <c r="S15923" i="8" s="1"/>
  <c r="P15924" i="8"/>
  <c r="S15924" i="8" s="1"/>
  <c r="P15925" i="8"/>
  <c r="S15925" i="8" s="1"/>
  <c r="P15926" i="8"/>
  <c r="S15926" i="8" s="1"/>
  <c r="P15927" i="8"/>
  <c r="S15927" i="8" s="1"/>
  <c r="P15928" i="8"/>
  <c r="S15928" i="8" s="1"/>
  <c r="P15929" i="8"/>
  <c r="S15929" i="8" s="1"/>
  <c r="P15930" i="8"/>
  <c r="S15930" i="8" s="1"/>
  <c r="P15931" i="8"/>
  <c r="S15931" i="8" s="1"/>
  <c r="P15932" i="8"/>
  <c r="S15932" i="8" s="1"/>
  <c r="P15933" i="8"/>
  <c r="S15933" i="8" s="1"/>
  <c r="P15934" i="8"/>
  <c r="S15934" i="8" s="1"/>
  <c r="P15935" i="8"/>
  <c r="S15935" i="8" s="1"/>
  <c r="P15936" i="8"/>
  <c r="S15936" i="8" s="1"/>
  <c r="P15937" i="8"/>
  <c r="S15937" i="8" s="1"/>
  <c r="P15938" i="8"/>
  <c r="S15938" i="8" s="1"/>
  <c r="P15939" i="8"/>
  <c r="S15939" i="8" s="1"/>
  <c r="P15940" i="8"/>
  <c r="S15940" i="8" s="1"/>
  <c r="P15941" i="8"/>
  <c r="S15941" i="8" s="1"/>
  <c r="P15942" i="8"/>
  <c r="S15942" i="8" s="1"/>
  <c r="P15943" i="8"/>
  <c r="S15943" i="8" s="1"/>
  <c r="P15944" i="8"/>
  <c r="S15944" i="8" s="1"/>
  <c r="P15945" i="8"/>
  <c r="S15945" i="8" s="1"/>
  <c r="P15946" i="8"/>
  <c r="S15946" i="8" s="1"/>
  <c r="P15947" i="8"/>
  <c r="S15947" i="8" s="1"/>
  <c r="P15948" i="8"/>
  <c r="S15948" i="8" s="1"/>
  <c r="P15949" i="8"/>
  <c r="S15949" i="8" s="1"/>
  <c r="P15950" i="8"/>
  <c r="S15950" i="8" s="1"/>
  <c r="P15951" i="8"/>
  <c r="S15951" i="8" s="1"/>
  <c r="P15952" i="8"/>
  <c r="S15952" i="8" s="1"/>
  <c r="P15953" i="8"/>
  <c r="S15953" i="8" s="1"/>
  <c r="P15954" i="8"/>
  <c r="S15954" i="8" s="1"/>
  <c r="P15955" i="8"/>
  <c r="S15955" i="8" s="1"/>
  <c r="P15956" i="8"/>
  <c r="S15956" i="8" s="1"/>
  <c r="P15957" i="8"/>
  <c r="S15957" i="8" s="1"/>
  <c r="P15958" i="8"/>
  <c r="S15958" i="8" s="1"/>
  <c r="P15959" i="8"/>
  <c r="S15959" i="8" s="1"/>
  <c r="P15960" i="8"/>
  <c r="S15960" i="8" s="1"/>
  <c r="P15961" i="8"/>
  <c r="S15961" i="8" s="1"/>
  <c r="P15962" i="8"/>
  <c r="S15962" i="8" s="1"/>
  <c r="P15963" i="8"/>
  <c r="S15963" i="8" s="1"/>
  <c r="P15964" i="8"/>
  <c r="S15964" i="8" s="1"/>
  <c r="P15965" i="8"/>
  <c r="S15965" i="8" s="1"/>
  <c r="P15966" i="8"/>
  <c r="S15966" i="8" s="1"/>
  <c r="P15967" i="8"/>
  <c r="S15967" i="8" s="1"/>
  <c r="P15968" i="8"/>
  <c r="S15968" i="8" s="1"/>
  <c r="P15969" i="8"/>
  <c r="S15969" i="8" s="1"/>
  <c r="P15970" i="8"/>
  <c r="S15970" i="8" s="1"/>
  <c r="P15971" i="8"/>
  <c r="S15971" i="8" s="1"/>
  <c r="P15972" i="8"/>
  <c r="S15972" i="8" s="1"/>
  <c r="P15973" i="8"/>
  <c r="S15973" i="8" s="1"/>
  <c r="P15974" i="8"/>
  <c r="S15974" i="8" s="1"/>
  <c r="P15975" i="8"/>
  <c r="S15975" i="8" s="1"/>
  <c r="P15976" i="8"/>
  <c r="S15976" i="8" s="1"/>
  <c r="P15977" i="8"/>
  <c r="S15977" i="8" s="1"/>
  <c r="P15978" i="8"/>
  <c r="S15978" i="8" s="1"/>
  <c r="P15979" i="8"/>
  <c r="S15979" i="8" s="1"/>
  <c r="P15980" i="8"/>
  <c r="S15980" i="8" s="1"/>
  <c r="P15981" i="8"/>
  <c r="S15981" i="8" s="1"/>
  <c r="P15982" i="8"/>
  <c r="S15982" i="8" s="1"/>
  <c r="P15983" i="8"/>
  <c r="S15983" i="8" s="1"/>
  <c r="P15984" i="8"/>
  <c r="S15984" i="8" s="1"/>
  <c r="P15985" i="8"/>
  <c r="S15985" i="8" s="1"/>
  <c r="P15986" i="8"/>
  <c r="S15986" i="8" s="1"/>
  <c r="P15987" i="8"/>
  <c r="S15987" i="8" s="1"/>
  <c r="P15988" i="8"/>
  <c r="S15988" i="8" s="1"/>
  <c r="P15989" i="8"/>
  <c r="S15989" i="8" s="1"/>
  <c r="P15990" i="8"/>
  <c r="S15990" i="8" s="1"/>
  <c r="P15991" i="8"/>
  <c r="S15991" i="8" s="1"/>
  <c r="P15992" i="8"/>
  <c r="S15992" i="8" s="1"/>
  <c r="P15993" i="8"/>
  <c r="S15993" i="8" s="1"/>
  <c r="P15994" i="8"/>
  <c r="S15994" i="8" s="1"/>
  <c r="P15995" i="8"/>
  <c r="S15995" i="8" s="1"/>
  <c r="P15996" i="8"/>
  <c r="S15996" i="8" s="1"/>
  <c r="P15997" i="8"/>
  <c r="S15997" i="8" s="1"/>
  <c r="P15998" i="8"/>
  <c r="S15998" i="8" s="1"/>
  <c r="P15999" i="8"/>
  <c r="S15999" i="8" s="1"/>
  <c r="P16000" i="8"/>
  <c r="S16000" i="8" s="1"/>
  <c r="P16001" i="8"/>
  <c r="S16001" i="8" s="1"/>
  <c r="P16002" i="8"/>
  <c r="S16002" i="8" s="1"/>
  <c r="P16003" i="8"/>
  <c r="S16003" i="8" s="1"/>
  <c r="P16004" i="8"/>
  <c r="S16004" i="8" s="1"/>
  <c r="P16005" i="8"/>
  <c r="S16005" i="8" s="1"/>
  <c r="P16006" i="8"/>
  <c r="S16006" i="8" s="1"/>
  <c r="P16007" i="8"/>
  <c r="S16007" i="8" s="1"/>
  <c r="P16008" i="8"/>
  <c r="S16008" i="8" s="1"/>
  <c r="P16009" i="8"/>
  <c r="S16009" i="8" s="1"/>
  <c r="P16010" i="8"/>
  <c r="S16010" i="8" s="1"/>
  <c r="P16011" i="8"/>
  <c r="S16011" i="8" s="1"/>
  <c r="P16012" i="8"/>
  <c r="S16012" i="8" s="1"/>
  <c r="P16013" i="8"/>
  <c r="S16013" i="8" s="1"/>
  <c r="P16014" i="8"/>
  <c r="S16014" i="8" s="1"/>
  <c r="P16015" i="8"/>
  <c r="S16015" i="8" s="1"/>
  <c r="P16016" i="8"/>
  <c r="S16016" i="8" s="1"/>
  <c r="P16017" i="8"/>
  <c r="S16017" i="8" s="1"/>
  <c r="P16018" i="8"/>
  <c r="S16018" i="8" s="1"/>
  <c r="P16019" i="8"/>
  <c r="S16019" i="8" s="1"/>
  <c r="P16020" i="8"/>
  <c r="S16020" i="8" s="1"/>
  <c r="P16021" i="8"/>
  <c r="S16021" i="8" s="1"/>
  <c r="P16022" i="8"/>
  <c r="S16022" i="8" s="1"/>
  <c r="P16023" i="8"/>
  <c r="S16023" i="8" s="1"/>
  <c r="P16024" i="8"/>
  <c r="S16024" i="8" s="1"/>
  <c r="P16025" i="8"/>
  <c r="S16025" i="8" s="1"/>
  <c r="P16026" i="8"/>
  <c r="S16026" i="8" s="1"/>
  <c r="P16027" i="8"/>
  <c r="S16027" i="8" s="1"/>
  <c r="P16028" i="8"/>
  <c r="S16028" i="8" s="1"/>
  <c r="P16029" i="8"/>
  <c r="S16029" i="8" s="1"/>
  <c r="P16030" i="8"/>
  <c r="S16030" i="8" s="1"/>
  <c r="P16031" i="8"/>
  <c r="S16031" i="8" s="1"/>
  <c r="P16032" i="8"/>
  <c r="S16032" i="8" s="1"/>
  <c r="P16033" i="8"/>
  <c r="S16033" i="8" s="1"/>
  <c r="P16034" i="8"/>
  <c r="S16034" i="8" s="1"/>
  <c r="P16035" i="8"/>
  <c r="S16035" i="8" s="1"/>
  <c r="P16036" i="8"/>
  <c r="S16036" i="8" s="1"/>
  <c r="P16037" i="8"/>
  <c r="S16037" i="8" s="1"/>
  <c r="P16038" i="8"/>
  <c r="S16038" i="8" s="1"/>
  <c r="P16039" i="8"/>
  <c r="S16039" i="8" s="1"/>
  <c r="P16040" i="8"/>
  <c r="S16040" i="8" s="1"/>
  <c r="P16041" i="8"/>
  <c r="S16041" i="8" s="1"/>
  <c r="P16042" i="8"/>
  <c r="S16042" i="8" s="1"/>
  <c r="P16043" i="8"/>
  <c r="S16043" i="8" s="1"/>
  <c r="P16044" i="8"/>
  <c r="S16044" i="8" s="1"/>
  <c r="P16045" i="8"/>
  <c r="S16045" i="8" s="1"/>
  <c r="P16046" i="8"/>
  <c r="S16046" i="8" s="1"/>
  <c r="P16047" i="8"/>
  <c r="S16047" i="8" s="1"/>
  <c r="P16048" i="8"/>
  <c r="S16048" i="8" s="1"/>
  <c r="P16049" i="8"/>
  <c r="S16049" i="8" s="1"/>
  <c r="P16050" i="8"/>
  <c r="S16050" i="8" s="1"/>
  <c r="P16051" i="8"/>
  <c r="S16051" i="8" s="1"/>
  <c r="P16052" i="8"/>
  <c r="S16052" i="8" s="1"/>
  <c r="P16053" i="8"/>
  <c r="S16053" i="8" s="1"/>
  <c r="P16054" i="8"/>
  <c r="S16054" i="8" s="1"/>
  <c r="P16055" i="8"/>
  <c r="S16055" i="8" s="1"/>
  <c r="P16056" i="8"/>
  <c r="S16056" i="8" s="1"/>
  <c r="P16057" i="8"/>
  <c r="S16057" i="8" s="1"/>
  <c r="P16058" i="8"/>
  <c r="S16058" i="8" s="1"/>
  <c r="P16059" i="8"/>
  <c r="S16059" i="8" s="1"/>
  <c r="P16060" i="8"/>
  <c r="S16060" i="8" s="1"/>
  <c r="P16061" i="8"/>
  <c r="S16061" i="8" s="1"/>
  <c r="P16062" i="8"/>
  <c r="S16062" i="8" s="1"/>
  <c r="P16063" i="8"/>
  <c r="S16063" i="8" s="1"/>
  <c r="P16064" i="8"/>
  <c r="S16064" i="8" s="1"/>
  <c r="P16065" i="8"/>
  <c r="S16065" i="8" s="1"/>
  <c r="P16066" i="8"/>
  <c r="S16066" i="8" s="1"/>
  <c r="P16067" i="8"/>
  <c r="S16067" i="8" s="1"/>
  <c r="P16068" i="8"/>
  <c r="S16068" i="8" s="1"/>
  <c r="P16069" i="8"/>
  <c r="S16069" i="8" s="1"/>
  <c r="P16070" i="8"/>
  <c r="S16070" i="8" s="1"/>
  <c r="P16071" i="8"/>
  <c r="S16071" i="8" s="1"/>
  <c r="P16072" i="8"/>
  <c r="S16072" i="8" s="1"/>
  <c r="P16073" i="8"/>
  <c r="S16073" i="8" s="1"/>
  <c r="P16074" i="8"/>
  <c r="S16074" i="8" s="1"/>
  <c r="P16075" i="8"/>
  <c r="S16075" i="8" s="1"/>
  <c r="P16076" i="8"/>
  <c r="S16076" i="8" s="1"/>
  <c r="P16077" i="8"/>
  <c r="S16077" i="8" s="1"/>
  <c r="P16078" i="8"/>
  <c r="S16078" i="8" s="1"/>
  <c r="P16079" i="8"/>
  <c r="S16079" i="8" s="1"/>
  <c r="P16080" i="8"/>
  <c r="S16080" i="8" s="1"/>
  <c r="P16081" i="8"/>
  <c r="S16081" i="8" s="1"/>
  <c r="P16082" i="8"/>
  <c r="S16082" i="8" s="1"/>
  <c r="P16083" i="8"/>
  <c r="S16083" i="8" s="1"/>
  <c r="P16084" i="8"/>
  <c r="S16084" i="8" s="1"/>
  <c r="P16085" i="8"/>
  <c r="S16085" i="8" s="1"/>
  <c r="P16086" i="8"/>
  <c r="S16086" i="8" s="1"/>
  <c r="P16087" i="8"/>
  <c r="S16087" i="8" s="1"/>
  <c r="P16088" i="8"/>
  <c r="S16088" i="8" s="1"/>
  <c r="P16089" i="8"/>
  <c r="S16089" i="8" s="1"/>
  <c r="P16090" i="8"/>
  <c r="S16090" i="8" s="1"/>
  <c r="P16091" i="8"/>
  <c r="S16091" i="8" s="1"/>
  <c r="P16092" i="8"/>
  <c r="S16092" i="8" s="1"/>
  <c r="P16093" i="8"/>
  <c r="S16093" i="8" s="1"/>
  <c r="P16094" i="8"/>
  <c r="S16094" i="8" s="1"/>
  <c r="P16095" i="8"/>
  <c r="S16095" i="8" s="1"/>
  <c r="P16096" i="8"/>
  <c r="S16096" i="8" s="1"/>
  <c r="P16097" i="8"/>
  <c r="S16097" i="8" s="1"/>
  <c r="P16098" i="8"/>
  <c r="S16098" i="8" s="1"/>
  <c r="P16099" i="8"/>
  <c r="S16099" i="8" s="1"/>
  <c r="P16100" i="8"/>
  <c r="S16100" i="8" s="1"/>
  <c r="P16101" i="8"/>
  <c r="S16101" i="8" s="1"/>
  <c r="P16102" i="8"/>
  <c r="S16102" i="8" s="1"/>
  <c r="P16103" i="8"/>
  <c r="S16103" i="8" s="1"/>
  <c r="P16104" i="8"/>
  <c r="S16104" i="8" s="1"/>
  <c r="P16105" i="8"/>
  <c r="S16105" i="8" s="1"/>
  <c r="P16106" i="8"/>
  <c r="S16106" i="8" s="1"/>
  <c r="P16107" i="8"/>
  <c r="S16107" i="8" s="1"/>
  <c r="P16108" i="8"/>
  <c r="S16108" i="8" s="1"/>
  <c r="P16109" i="8"/>
  <c r="S16109" i="8" s="1"/>
  <c r="P16110" i="8"/>
  <c r="S16110" i="8" s="1"/>
  <c r="P16111" i="8"/>
  <c r="S16111" i="8" s="1"/>
  <c r="P16112" i="8"/>
  <c r="S16112" i="8" s="1"/>
  <c r="P16113" i="8"/>
  <c r="S16113" i="8" s="1"/>
  <c r="P16114" i="8"/>
  <c r="S16114" i="8" s="1"/>
  <c r="P16115" i="8"/>
  <c r="S16115" i="8" s="1"/>
  <c r="P16116" i="8"/>
  <c r="S16116" i="8" s="1"/>
  <c r="P16117" i="8"/>
  <c r="S16117" i="8" s="1"/>
  <c r="P16118" i="8"/>
  <c r="S16118" i="8" s="1"/>
  <c r="P16119" i="8"/>
  <c r="S16119" i="8" s="1"/>
  <c r="P16120" i="8"/>
  <c r="S16120" i="8" s="1"/>
  <c r="P16121" i="8"/>
  <c r="S16121" i="8" s="1"/>
  <c r="P16122" i="8"/>
  <c r="S16122" i="8" s="1"/>
  <c r="P16123" i="8"/>
  <c r="S16123" i="8" s="1"/>
  <c r="P16124" i="8"/>
  <c r="S16124" i="8" s="1"/>
  <c r="P16125" i="8"/>
  <c r="S16125" i="8" s="1"/>
  <c r="P16126" i="8"/>
  <c r="S16126" i="8" s="1"/>
  <c r="P16127" i="8"/>
  <c r="S16127" i="8" s="1"/>
  <c r="P16128" i="8"/>
  <c r="S16128" i="8" s="1"/>
  <c r="P16129" i="8"/>
  <c r="S16129" i="8" s="1"/>
  <c r="P16130" i="8"/>
  <c r="S16130" i="8" s="1"/>
  <c r="P16131" i="8"/>
  <c r="S16131" i="8" s="1"/>
  <c r="P16132" i="8"/>
  <c r="S16132" i="8" s="1"/>
  <c r="P16133" i="8"/>
  <c r="S16133" i="8" s="1"/>
  <c r="P16134" i="8"/>
  <c r="S16134" i="8" s="1"/>
  <c r="P16135" i="8"/>
  <c r="S16135" i="8" s="1"/>
  <c r="P16136" i="8"/>
  <c r="S16136" i="8" s="1"/>
  <c r="P16137" i="8"/>
  <c r="S16137" i="8" s="1"/>
  <c r="P16138" i="8"/>
  <c r="S16138" i="8" s="1"/>
  <c r="P16139" i="8"/>
  <c r="S16139" i="8" s="1"/>
  <c r="P16140" i="8"/>
  <c r="S16140" i="8" s="1"/>
  <c r="P16141" i="8"/>
  <c r="S16141" i="8" s="1"/>
  <c r="P16142" i="8"/>
  <c r="S16142" i="8" s="1"/>
  <c r="P16143" i="8"/>
  <c r="S16143" i="8" s="1"/>
  <c r="P16144" i="8"/>
  <c r="S16144" i="8" s="1"/>
  <c r="P16145" i="8"/>
  <c r="S16145" i="8" s="1"/>
  <c r="P16146" i="8"/>
  <c r="S16146" i="8" s="1"/>
  <c r="P16147" i="8"/>
  <c r="S16147" i="8" s="1"/>
  <c r="P16148" i="8"/>
  <c r="S16148" i="8" s="1"/>
  <c r="P16149" i="8"/>
  <c r="S16149" i="8" s="1"/>
  <c r="P16150" i="8"/>
  <c r="S16150" i="8" s="1"/>
  <c r="P16151" i="8"/>
  <c r="S16151" i="8" s="1"/>
  <c r="P16152" i="8"/>
  <c r="S16152" i="8" s="1"/>
  <c r="P16153" i="8"/>
  <c r="S16153" i="8" s="1"/>
  <c r="P16154" i="8"/>
  <c r="S16154" i="8" s="1"/>
  <c r="P16155" i="8"/>
  <c r="S16155" i="8" s="1"/>
  <c r="P16156" i="8"/>
  <c r="S16156" i="8" s="1"/>
  <c r="P16157" i="8"/>
  <c r="S16157" i="8" s="1"/>
  <c r="P16158" i="8"/>
  <c r="S16158" i="8" s="1"/>
  <c r="P16159" i="8"/>
  <c r="S16159" i="8" s="1"/>
  <c r="P16160" i="8"/>
  <c r="S16160" i="8" s="1"/>
  <c r="P16161" i="8"/>
  <c r="S16161" i="8" s="1"/>
  <c r="P16162" i="8"/>
  <c r="S16162" i="8" s="1"/>
  <c r="P16163" i="8"/>
  <c r="S16163" i="8" s="1"/>
  <c r="P16164" i="8"/>
  <c r="S16164" i="8" s="1"/>
  <c r="P16165" i="8"/>
  <c r="S16165" i="8" s="1"/>
  <c r="P16166" i="8"/>
  <c r="S16166" i="8" s="1"/>
  <c r="P16167" i="8"/>
  <c r="S16167" i="8" s="1"/>
  <c r="P16168" i="8"/>
  <c r="S16168" i="8" s="1"/>
  <c r="P16169" i="8"/>
  <c r="S16169" i="8" s="1"/>
  <c r="P16170" i="8"/>
  <c r="S16170" i="8" s="1"/>
  <c r="P16171" i="8"/>
  <c r="S16171" i="8" s="1"/>
  <c r="P16172" i="8"/>
  <c r="S16172" i="8" s="1"/>
  <c r="P16173" i="8"/>
  <c r="S16173" i="8" s="1"/>
  <c r="P16174" i="8"/>
  <c r="S16174" i="8" s="1"/>
  <c r="P16175" i="8"/>
  <c r="S16175" i="8" s="1"/>
  <c r="P16176" i="8"/>
  <c r="S16176" i="8" s="1"/>
  <c r="P16177" i="8"/>
  <c r="S16177" i="8" s="1"/>
  <c r="P16178" i="8"/>
  <c r="S16178" i="8" s="1"/>
  <c r="P16179" i="8"/>
  <c r="S16179" i="8" s="1"/>
  <c r="P16180" i="8"/>
  <c r="S16180" i="8" s="1"/>
  <c r="P16181" i="8"/>
  <c r="S16181" i="8" s="1"/>
  <c r="P16182" i="8"/>
  <c r="S16182" i="8" s="1"/>
  <c r="P16183" i="8"/>
  <c r="S16183" i="8" s="1"/>
  <c r="P16184" i="8"/>
  <c r="S16184" i="8" s="1"/>
  <c r="P16185" i="8"/>
  <c r="S16185" i="8" s="1"/>
  <c r="P16186" i="8"/>
  <c r="S16186" i="8" s="1"/>
  <c r="P16187" i="8"/>
  <c r="S16187" i="8" s="1"/>
  <c r="P16188" i="8"/>
  <c r="S16188" i="8" s="1"/>
  <c r="P16189" i="8"/>
  <c r="S16189" i="8" s="1"/>
  <c r="P16190" i="8"/>
  <c r="S16190" i="8" s="1"/>
  <c r="P16191" i="8"/>
  <c r="S16191" i="8" s="1"/>
  <c r="P16192" i="8"/>
  <c r="S16192" i="8" s="1"/>
  <c r="P16193" i="8"/>
  <c r="S16193" i="8" s="1"/>
  <c r="P16194" i="8"/>
  <c r="S16194" i="8" s="1"/>
  <c r="P16195" i="8"/>
  <c r="S16195" i="8" s="1"/>
  <c r="P16196" i="8"/>
  <c r="S16196" i="8" s="1"/>
  <c r="P16197" i="8"/>
  <c r="S16197" i="8" s="1"/>
  <c r="P16198" i="8"/>
  <c r="S16198" i="8" s="1"/>
  <c r="P16199" i="8"/>
  <c r="S16199" i="8" s="1"/>
  <c r="P16200" i="8"/>
  <c r="S16200" i="8" s="1"/>
  <c r="P16201" i="8"/>
  <c r="S16201" i="8" s="1"/>
  <c r="P16202" i="8"/>
  <c r="S16202" i="8" s="1"/>
  <c r="P16203" i="8"/>
  <c r="S16203" i="8" s="1"/>
  <c r="P16204" i="8"/>
  <c r="S16204" i="8" s="1"/>
  <c r="P16205" i="8"/>
  <c r="S16205" i="8" s="1"/>
  <c r="P16206" i="8"/>
  <c r="S16206" i="8" s="1"/>
  <c r="P16207" i="8"/>
  <c r="S16207" i="8" s="1"/>
  <c r="P16208" i="8"/>
  <c r="S16208" i="8" s="1"/>
  <c r="P16209" i="8"/>
  <c r="S16209" i="8" s="1"/>
  <c r="P16210" i="8"/>
  <c r="S16210" i="8" s="1"/>
  <c r="P16211" i="8"/>
  <c r="S16211" i="8" s="1"/>
  <c r="P16212" i="8"/>
  <c r="S16212" i="8" s="1"/>
  <c r="P16213" i="8"/>
  <c r="S16213" i="8" s="1"/>
  <c r="P16214" i="8"/>
  <c r="S16214" i="8" s="1"/>
  <c r="P16215" i="8"/>
  <c r="S16215" i="8" s="1"/>
  <c r="P16216" i="8"/>
  <c r="S16216" i="8" s="1"/>
  <c r="P16217" i="8"/>
  <c r="S16217" i="8" s="1"/>
  <c r="P16218" i="8"/>
  <c r="S16218" i="8" s="1"/>
  <c r="P16219" i="8"/>
  <c r="S16219" i="8" s="1"/>
  <c r="P16220" i="8"/>
  <c r="S16220" i="8" s="1"/>
  <c r="P16221" i="8"/>
  <c r="S16221" i="8" s="1"/>
  <c r="P16222" i="8"/>
  <c r="S16222" i="8" s="1"/>
  <c r="P16223" i="8"/>
  <c r="S16223" i="8" s="1"/>
  <c r="P16224" i="8"/>
  <c r="S16224" i="8" s="1"/>
  <c r="P16225" i="8"/>
  <c r="S16225" i="8" s="1"/>
  <c r="P16226" i="8"/>
  <c r="S16226" i="8" s="1"/>
  <c r="P16227" i="8"/>
  <c r="S16227" i="8" s="1"/>
  <c r="P16228" i="8"/>
  <c r="S16228" i="8" s="1"/>
  <c r="P16229" i="8"/>
  <c r="S16229" i="8" s="1"/>
  <c r="P16230" i="8"/>
  <c r="S16230" i="8" s="1"/>
  <c r="P16231" i="8"/>
  <c r="S16231" i="8" s="1"/>
  <c r="P16232" i="8"/>
  <c r="S16232" i="8" s="1"/>
  <c r="P16233" i="8"/>
  <c r="S16233" i="8" s="1"/>
  <c r="P16234" i="8"/>
  <c r="S16234" i="8" s="1"/>
  <c r="P16235" i="8"/>
  <c r="S16235" i="8" s="1"/>
  <c r="P16236" i="8"/>
  <c r="S16236" i="8" s="1"/>
  <c r="P16237" i="8"/>
  <c r="S16237" i="8" s="1"/>
  <c r="P16238" i="8"/>
  <c r="S16238" i="8" s="1"/>
  <c r="P16239" i="8"/>
  <c r="S16239" i="8" s="1"/>
  <c r="P16240" i="8"/>
  <c r="S16240" i="8" s="1"/>
  <c r="P16241" i="8"/>
  <c r="S16241" i="8" s="1"/>
  <c r="P16242" i="8"/>
  <c r="S16242" i="8" s="1"/>
  <c r="P16243" i="8"/>
  <c r="S16243" i="8" s="1"/>
  <c r="P16244" i="8"/>
  <c r="S16244" i="8" s="1"/>
  <c r="P16245" i="8"/>
  <c r="S16245" i="8" s="1"/>
  <c r="P16246" i="8"/>
  <c r="S16246" i="8" s="1"/>
  <c r="P16247" i="8"/>
  <c r="S16247" i="8" s="1"/>
  <c r="P16248" i="8"/>
  <c r="S16248" i="8" s="1"/>
  <c r="P16249" i="8"/>
  <c r="S16249" i="8" s="1"/>
  <c r="P16250" i="8"/>
  <c r="S16250" i="8" s="1"/>
  <c r="P16251" i="8"/>
  <c r="S16251" i="8" s="1"/>
  <c r="P16252" i="8"/>
  <c r="S16252" i="8" s="1"/>
  <c r="P16253" i="8"/>
  <c r="S16253" i="8" s="1"/>
  <c r="P16254" i="8"/>
  <c r="S16254" i="8" s="1"/>
  <c r="P16255" i="8"/>
  <c r="S16255" i="8" s="1"/>
  <c r="P16256" i="8"/>
  <c r="S16256" i="8" s="1"/>
  <c r="P16257" i="8"/>
  <c r="S16257" i="8" s="1"/>
  <c r="P16258" i="8"/>
  <c r="S16258" i="8" s="1"/>
  <c r="P16259" i="8"/>
  <c r="S16259" i="8" s="1"/>
  <c r="P16260" i="8"/>
  <c r="S16260" i="8" s="1"/>
  <c r="P16261" i="8"/>
  <c r="S16261" i="8" s="1"/>
  <c r="P16262" i="8"/>
  <c r="S16262" i="8" s="1"/>
  <c r="P16263" i="8"/>
  <c r="S16263" i="8" s="1"/>
  <c r="P16264" i="8"/>
  <c r="S16264" i="8" s="1"/>
  <c r="P16265" i="8"/>
  <c r="S16265" i="8" s="1"/>
  <c r="P16266" i="8"/>
  <c r="S16266" i="8" s="1"/>
  <c r="P16267" i="8"/>
  <c r="S16267" i="8" s="1"/>
  <c r="P16268" i="8"/>
  <c r="S16268" i="8" s="1"/>
  <c r="P16269" i="8"/>
  <c r="S16269" i="8" s="1"/>
  <c r="P16270" i="8"/>
  <c r="S16270" i="8" s="1"/>
  <c r="P16271" i="8"/>
  <c r="S16271" i="8" s="1"/>
  <c r="P16272" i="8"/>
  <c r="S16272" i="8" s="1"/>
  <c r="P16273" i="8"/>
  <c r="S16273" i="8" s="1"/>
  <c r="P16274" i="8"/>
  <c r="S16274" i="8" s="1"/>
  <c r="P16275" i="8"/>
  <c r="S16275" i="8" s="1"/>
  <c r="P16276" i="8"/>
  <c r="S16276" i="8" s="1"/>
  <c r="P16277" i="8"/>
  <c r="S16277" i="8" s="1"/>
  <c r="P16278" i="8"/>
  <c r="S16278" i="8" s="1"/>
  <c r="P16279" i="8"/>
  <c r="S16279" i="8" s="1"/>
  <c r="P16280" i="8"/>
  <c r="S16280" i="8" s="1"/>
  <c r="P16281" i="8"/>
  <c r="S16281" i="8" s="1"/>
  <c r="P16282" i="8"/>
  <c r="S16282" i="8" s="1"/>
  <c r="P16283" i="8"/>
  <c r="S16283" i="8" s="1"/>
  <c r="P16284" i="8"/>
  <c r="S16284" i="8" s="1"/>
  <c r="P16285" i="8"/>
  <c r="S16285" i="8" s="1"/>
  <c r="P16286" i="8"/>
  <c r="S16286" i="8" s="1"/>
  <c r="P16287" i="8"/>
  <c r="S16287" i="8" s="1"/>
  <c r="P16288" i="8"/>
  <c r="S16288" i="8" s="1"/>
  <c r="P16289" i="8"/>
  <c r="S16289" i="8" s="1"/>
  <c r="P16290" i="8"/>
  <c r="S16290" i="8" s="1"/>
  <c r="P16291" i="8"/>
  <c r="S16291" i="8" s="1"/>
  <c r="P16292" i="8"/>
  <c r="S16292" i="8" s="1"/>
  <c r="P16293" i="8"/>
  <c r="S16293" i="8" s="1"/>
  <c r="P16294" i="8"/>
  <c r="S16294" i="8" s="1"/>
  <c r="P16295" i="8"/>
  <c r="S16295" i="8" s="1"/>
  <c r="P16296" i="8"/>
  <c r="S16296" i="8" s="1"/>
  <c r="P16297" i="8"/>
  <c r="S16297" i="8" s="1"/>
  <c r="P16298" i="8"/>
  <c r="S16298" i="8" s="1"/>
  <c r="P16299" i="8"/>
  <c r="S16299" i="8" s="1"/>
  <c r="P16300" i="8"/>
  <c r="S16300" i="8" s="1"/>
  <c r="P16301" i="8"/>
  <c r="S16301" i="8" s="1"/>
  <c r="P16302" i="8"/>
  <c r="S16302" i="8" s="1"/>
  <c r="P16303" i="8"/>
  <c r="S16303" i="8" s="1"/>
  <c r="P16304" i="8"/>
  <c r="S16304" i="8" s="1"/>
  <c r="P16305" i="8"/>
  <c r="S16305" i="8" s="1"/>
  <c r="P16306" i="8"/>
  <c r="S16306" i="8" s="1"/>
  <c r="P16307" i="8"/>
  <c r="S16307" i="8" s="1"/>
  <c r="P16308" i="8"/>
  <c r="S16308" i="8" s="1"/>
  <c r="P16309" i="8"/>
  <c r="S16309" i="8" s="1"/>
  <c r="P16310" i="8"/>
  <c r="S16310" i="8" s="1"/>
  <c r="P16311" i="8"/>
  <c r="S16311" i="8" s="1"/>
  <c r="P16312" i="8"/>
  <c r="S16312" i="8" s="1"/>
  <c r="P16313" i="8"/>
  <c r="S16313" i="8" s="1"/>
  <c r="P16314" i="8"/>
  <c r="S16314" i="8" s="1"/>
  <c r="P16315" i="8"/>
  <c r="S16315" i="8" s="1"/>
  <c r="P16316" i="8"/>
  <c r="S16316" i="8" s="1"/>
  <c r="P16317" i="8"/>
  <c r="S16317" i="8" s="1"/>
  <c r="P16318" i="8"/>
  <c r="S16318" i="8" s="1"/>
  <c r="P16319" i="8"/>
  <c r="S16319" i="8" s="1"/>
  <c r="P16320" i="8"/>
  <c r="S16320" i="8" s="1"/>
  <c r="P16321" i="8"/>
  <c r="S16321" i="8" s="1"/>
  <c r="P16322" i="8"/>
  <c r="S16322" i="8" s="1"/>
  <c r="P16323" i="8"/>
  <c r="S16323" i="8" s="1"/>
  <c r="P16324" i="8"/>
  <c r="S16324" i="8" s="1"/>
  <c r="P16325" i="8"/>
  <c r="S16325" i="8" s="1"/>
  <c r="P16326" i="8"/>
  <c r="S16326" i="8" s="1"/>
  <c r="P16327" i="8"/>
  <c r="S16327" i="8" s="1"/>
  <c r="P16328" i="8"/>
  <c r="S16328" i="8" s="1"/>
  <c r="P16329" i="8"/>
  <c r="S16329" i="8" s="1"/>
  <c r="P16330" i="8"/>
  <c r="S16330" i="8" s="1"/>
  <c r="P16331" i="8"/>
  <c r="S16331" i="8" s="1"/>
  <c r="P16332" i="8"/>
  <c r="S16332" i="8" s="1"/>
  <c r="P16333" i="8"/>
  <c r="S16333" i="8" s="1"/>
  <c r="P16334" i="8"/>
  <c r="S16334" i="8" s="1"/>
  <c r="P16335" i="8"/>
  <c r="S16335" i="8" s="1"/>
  <c r="P16336" i="8"/>
  <c r="S16336" i="8" s="1"/>
  <c r="P16337" i="8"/>
  <c r="S16337" i="8" s="1"/>
  <c r="P16338" i="8"/>
  <c r="S16338" i="8" s="1"/>
  <c r="P16339" i="8"/>
  <c r="S16339" i="8" s="1"/>
  <c r="P16340" i="8"/>
  <c r="S16340" i="8" s="1"/>
  <c r="P16341" i="8"/>
  <c r="S16341" i="8" s="1"/>
  <c r="P16342" i="8"/>
  <c r="S16342" i="8" s="1"/>
  <c r="P16343" i="8"/>
  <c r="S16343" i="8" s="1"/>
  <c r="P16344" i="8"/>
  <c r="S16344" i="8" s="1"/>
  <c r="P16345" i="8"/>
  <c r="S16345" i="8" s="1"/>
  <c r="P16346" i="8"/>
  <c r="S16346" i="8" s="1"/>
  <c r="P16347" i="8"/>
  <c r="S16347" i="8" s="1"/>
  <c r="P16348" i="8"/>
  <c r="S16348" i="8" s="1"/>
  <c r="P16349" i="8"/>
  <c r="S16349" i="8" s="1"/>
  <c r="P16350" i="8"/>
  <c r="S16350" i="8" s="1"/>
  <c r="P16351" i="8"/>
  <c r="S16351" i="8" s="1"/>
  <c r="P16352" i="8"/>
  <c r="S16352" i="8" s="1"/>
  <c r="P16353" i="8"/>
  <c r="S16353" i="8" s="1"/>
  <c r="P16354" i="8"/>
  <c r="S16354" i="8" s="1"/>
  <c r="P16355" i="8"/>
  <c r="S16355" i="8" s="1"/>
  <c r="P16356" i="8"/>
  <c r="S16356" i="8" s="1"/>
  <c r="P16357" i="8"/>
  <c r="S16357" i="8" s="1"/>
  <c r="P16358" i="8"/>
  <c r="S16358" i="8" s="1"/>
  <c r="P16359" i="8"/>
  <c r="S16359" i="8" s="1"/>
  <c r="P16360" i="8"/>
  <c r="S16360" i="8" s="1"/>
  <c r="P16361" i="8"/>
  <c r="S16361" i="8" s="1"/>
  <c r="P16362" i="8"/>
  <c r="S16362" i="8" s="1"/>
  <c r="P16363" i="8"/>
  <c r="S16363" i="8" s="1"/>
  <c r="P16364" i="8"/>
  <c r="S16364" i="8" s="1"/>
  <c r="P16365" i="8"/>
  <c r="S16365" i="8" s="1"/>
  <c r="P16366" i="8"/>
  <c r="S16366" i="8" s="1"/>
  <c r="P16367" i="8"/>
  <c r="S16367" i="8" s="1"/>
  <c r="P16368" i="8"/>
  <c r="S16368" i="8" s="1"/>
  <c r="P16369" i="8"/>
  <c r="S16369" i="8" s="1"/>
  <c r="P16370" i="8"/>
  <c r="S16370" i="8" s="1"/>
  <c r="P16371" i="8"/>
  <c r="S16371" i="8" s="1"/>
  <c r="P16372" i="8"/>
  <c r="S16372" i="8" s="1"/>
  <c r="P16373" i="8"/>
  <c r="S16373" i="8" s="1"/>
  <c r="P16374" i="8"/>
  <c r="S16374" i="8" s="1"/>
  <c r="P16375" i="8"/>
  <c r="S16375" i="8" s="1"/>
  <c r="P16376" i="8"/>
  <c r="S16376" i="8" s="1"/>
  <c r="P16377" i="8"/>
  <c r="S16377" i="8" s="1"/>
  <c r="P16378" i="8"/>
  <c r="S16378" i="8" s="1"/>
  <c r="P16379" i="8"/>
  <c r="S16379" i="8" s="1"/>
  <c r="P16380" i="8"/>
  <c r="S16380" i="8" s="1"/>
  <c r="P16381" i="8"/>
  <c r="S16381" i="8" s="1"/>
  <c r="P16382" i="8"/>
  <c r="S16382" i="8" s="1"/>
  <c r="P16383" i="8"/>
  <c r="S16383" i="8" s="1"/>
  <c r="P16384" i="8"/>
  <c r="S16384" i="8" s="1"/>
  <c r="P16385" i="8"/>
  <c r="S16385" i="8" s="1"/>
  <c r="P16386" i="8"/>
  <c r="S16386" i="8" s="1"/>
  <c r="P16387" i="8"/>
  <c r="S16387" i="8" s="1"/>
  <c r="P16388" i="8"/>
  <c r="S16388" i="8" s="1"/>
  <c r="P16389" i="8"/>
  <c r="S16389" i="8" s="1"/>
  <c r="P16390" i="8"/>
  <c r="S16390" i="8" s="1"/>
  <c r="P16391" i="8"/>
  <c r="S16391" i="8" s="1"/>
  <c r="P16392" i="8"/>
  <c r="S16392" i="8" s="1"/>
  <c r="P16393" i="8"/>
  <c r="S16393" i="8" s="1"/>
  <c r="P16394" i="8"/>
  <c r="S16394" i="8" s="1"/>
  <c r="P16395" i="8"/>
  <c r="S16395" i="8" s="1"/>
  <c r="P16396" i="8"/>
  <c r="S16396" i="8" s="1"/>
  <c r="P16397" i="8"/>
  <c r="S16397" i="8" s="1"/>
  <c r="P16398" i="8"/>
  <c r="S16398" i="8" s="1"/>
  <c r="P16399" i="8"/>
  <c r="S16399" i="8" s="1"/>
  <c r="P16400" i="8"/>
  <c r="S16400" i="8" s="1"/>
  <c r="P16401" i="8"/>
  <c r="S16401" i="8" s="1"/>
  <c r="P16402" i="8"/>
  <c r="S16402" i="8" s="1"/>
  <c r="P16403" i="8"/>
  <c r="S16403" i="8" s="1"/>
  <c r="P16404" i="8"/>
  <c r="S16404" i="8" s="1"/>
  <c r="P16405" i="8"/>
  <c r="S16405" i="8" s="1"/>
  <c r="P16406" i="8"/>
  <c r="S16406" i="8" s="1"/>
  <c r="P16407" i="8"/>
  <c r="S16407" i="8" s="1"/>
  <c r="P16408" i="8"/>
  <c r="S16408" i="8" s="1"/>
  <c r="P16409" i="8"/>
  <c r="S16409" i="8" s="1"/>
  <c r="P16410" i="8"/>
  <c r="S16410" i="8" s="1"/>
  <c r="P16411" i="8"/>
  <c r="S16411" i="8" s="1"/>
  <c r="P16412" i="8"/>
  <c r="S16412" i="8" s="1"/>
  <c r="P16413" i="8"/>
  <c r="S16413" i="8" s="1"/>
  <c r="P16414" i="8"/>
  <c r="S16414" i="8" s="1"/>
  <c r="P16415" i="8"/>
  <c r="S16415" i="8" s="1"/>
  <c r="P16416" i="8"/>
  <c r="S16416" i="8" s="1"/>
  <c r="P16417" i="8"/>
  <c r="S16417" i="8" s="1"/>
  <c r="P16418" i="8"/>
  <c r="S16418" i="8" s="1"/>
  <c r="P16419" i="8"/>
  <c r="S16419" i="8" s="1"/>
  <c r="P16420" i="8"/>
  <c r="S16420" i="8" s="1"/>
  <c r="P16421" i="8"/>
  <c r="S16421" i="8" s="1"/>
  <c r="P16422" i="8"/>
  <c r="S16422" i="8" s="1"/>
  <c r="P16423" i="8"/>
  <c r="S16423" i="8" s="1"/>
  <c r="P16424" i="8"/>
  <c r="S16424" i="8" s="1"/>
  <c r="P16425" i="8"/>
  <c r="S16425" i="8" s="1"/>
  <c r="P16426" i="8"/>
  <c r="S16426" i="8" s="1"/>
  <c r="P16427" i="8"/>
  <c r="S16427" i="8" s="1"/>
  <c r="P16428" i="8"/>
  <c r="S16428" i="8" s="1"/>
  <c r="P16429" i="8"/>
  <c r="S16429" i="8" s="1"/>
  <c r="P16430" i="8"/>
  <c r="S16430" i="8" s="1"/>
  <c r="P16431" i="8"/>
  <c r="S16431" i="8" s="1"/>
  <c r="P16432" i="8"/>
  <c r="S16432" i="8" s="1"/>
  <c r="P16433" i="8"/>
  <c r="S16433" i="8" s="1"/>
  <c r="P16434" i="8"/>
  <c r="S16434" i="8" s="1"/>
  <c r="P16435" i="8"/>
  <c r="S16435" i="8" s="1"/>
  <c r="P16436" i="8"/>
  <c r="S16436" i="8" s="1"/>
  <c r="P16437" i="8"/>
  <c r="S16437" i="8" s="1"/>
  <c r="P16438" i="8"/>
  <c r="S16438" i="8" s="1"/>
  <c r="P16439" i="8"/>
  <c r="S16439" i="8" s="1"/>
  <c r="P16440" i="8"/>
  <c r="S16440" i="8" s="1"/>
  <c r="P16441" i="8"/>
  <c r="S16441" i="8" s="1"/>
  <c r="P16442" i="8"/>
  <c r="S16442" i="8" s="1"/>
  <c r="P16443" i="8"/>
  <c r="S16443" i="8" s="1"/>
  <c r="P16444" i="8"/>
  <c r="S16444" i="8" s="1"/>
  <c r="P16445" i="8"/>
  <c r="S16445" i="8" s="1"/>
  <c r="P16446" i="8"/>
  <c r="S16446" i="8" s="1"/>
  <c r="P16447" i="8"/>
  <c r="S16447" i="8" s="1"/>
  <c r="P16448" i="8"/>
  <c r="S16448" i="8" s="1"/>
  <c r="P16449" i="8"/>
  <c r="S16449" i="8" s="1"/>
  <c r="P16450" i="8"/>
  <c r="S16450" i="8" s="1"/>
  <c r="P16451" i="8"/>
  <c r="S16451" i="8" s="1"/>
  <c r="P16452" i="8"/>
  <c r="S16452" i="8" s="1"/>
  <c r="P16453" i="8"/>
  <c r="S16453" i="8" s="1"/>
  <c r="P16454" i="8"/>
  <c r="S16454" i="8" s="1"/>
  <c r="P16455" i="8"/>
  <c r="S16455" i="8" s="1"/>
  <c r="P16456" i="8"/>
  <c r="S16456" i="8" s="1"/>
  <c r="P16457" i="8"/>
  <c r="S16457" i="8" s="1"/>
  <c r="P16458" i="8"/>
  <c r="S16458" i="8" s="1"/>
  <c r="P16459" i="8"/>
  <c r="S16459" i="8" s="1"/>
  <c r="P16460" i="8"/>
  <c r="S16460" i="8" s="1"/>
  <c r="P16461" i="8"/>
  <c r="S16461" i="8" s="1"/>
  <c r="P16462" i="8"/>
  <c r="S16462" i="8" s="1"/>
  <c r="P16463" i="8"/>
  <c r="S16463" i="8" s="1"/>
  <c r="P16464" i="8"/>
  <c r="S16464" i="8" s="1"/>
  <c r="P16465" i="8"/>
  <c r="S16465" i="8" s="1"/>
  <c r="P16466" i="8"/>
  <c r="S16466" i="8" s="1"/>
  <c r="P16467" i="8"/>
  <c r="S16467" i="8" s="1"/>
  <c r="P16468" i="8"/>
  <c r="S16468" i="8" s="1"/>
  <c r="P16469" i="8"/>
  <c r="S16469" i="8" s="1"/>
  <c r="P16470" i="8"/>
  <c r="S16470" i="8" s="1"/>
  <c r="P16471" i="8"/>
  <c r="S16471" i="8" s="1"/>
  <c r="P16472" i="8"/>
  <c r="S16472" i="8" s="1"/>
  <c r="P16473" i="8"/>
  <c r="S16473" i="8" s="1"/>
  <c r="P16474" i="8"/>
  <c r="S16474" i="8" s="1"/>
  <c r="P16475" i="8"/>
  <c r="S16475" i="8" s="1"/>
  <c r="P16476" i="8"/>
  <c r="S16476" i="8" s="1"/>
  <c r="P16477" i="8"/>
  <c r="S16477" i="8" s="1"/>
  <c r="P16478" i="8"/>
  <c r="S16478" i="8" s="1"/>
  <c r="P16479" i="8"/>
  <c r="S16479" i="8" s="1"/>
  <c r="P16480" i="8"/>
  <c r="S16480" i="8" s="1"/>
  <c r="P16481" i="8"/>
  <c r="S16481" i="8" s="1"/>
  <c r="P16482" i="8"/>
  <c r="S16482" i="8" s="1"/>
  <c r="P16483" i="8"/>
  <c r="S16483" i="8" s="1"/>
  <c r="P16484" i="8"/>
  <c r="S16484" i="8" s="1"/>
  <c r="P16485" i="8"/>
  <c r="S16485" i="8" s="1"/>
  <c r="P16486" i="8"/>
  <c r="S16486" i="8" s="1"/>
  <c r="P16487" i="8"/>
  <c r="S16487" i="8" s="1"/>
  <c r="P16488" i="8"/>
  <c r="S16488" i="8" s="1"/>
  <c r="P16489" i="8"/>
  <c r="S16489" i="8" s="1"/>
  <c r="P16490" i="8"/>
  <c r="S16490" i="8" s="1"/>
  <c r="P16491" i="8"/>
  <c r="S16491" i="8" s="1"/>
  <c r="P16492" i="8"/>
  <c r="S16492" i="8" s="1"/>
  <c r="P16493" i="8"/>
  <c r="S16493" i="8" s="1"/>
  <c r="P16494" i="8"/>
  <c r="S16494" i="8" s="1"/>
  <c r="P16495" i="8"/>
  <c r="S16495" i="8" s="1"/>
  <c r="P16496" i="8"/>
  <c r="S16496" i="8" s="1"/>
  <c r="P16497" i="8"/>
  <c r="S16497" i="8" s="1"/>
  <c r="P16498" i="8"/>
  <c r="S16498" i="8" s="1"/>
  <c r="P16499" i="8"/>
  <c r="S16499" i="8" s="1"/>
  <c r="P16500" i="8"/>
  <c r="S16500" i="8" s="1"/>
  <c r="P16501" i="8"/>
  <c r="S16501" i="8" s="1"/>
  <c r="P16502" i="8"/>
  <c r="S16502" i="8" s="1"/>
  <c r="P16503" i="8"/>
  <c r="S16503" i="8" s="1"/>
  <c r="P16504" i="8"/>
  <c r="S16504" i="8" s="1"/>
  <c r="P16505" i="8"/>
  <c r="S16505" i="8" s="1"/>
  <c r="P16506" i="8"/>
  <c r="S16506" i="8" s="1"/>
  <c r="P16507" i="8"/>
  <c r="S16507" i="8" s="1"/>
  <c r="P16508" i="8"/>
  <c r="S16508" i="8" s="1"/>
  <c r="P16509" i="8"/>
  <c r="S16509" i="8" s="1"/>
  <c r="P16510" i="8"/>
  <c r="S16510" i="8" s="1"/>
  <c r="P16511" i="8"/>
  <c r="S16511" i="8" s="1"/>
  <c r="P16512" i="8"/>
  <c r="S16512" i="8" s="1"/>
  <c r="P16513" i="8"/>
  <c r="S16513" i="8" s="1"/>
  <c r="P16514" i="8"/>
  <c r="S16514" i="8" s="1"/>
  <c r="P16515" i="8"/>
  <c r="S16515" i="8" s="1"/>
  <c r="P16516" i="8"/>
  <c r="S16516" i="8" s="1"/>
  <c r="P16517" i="8"/>
  <c r="S16517" i="8" s="1"/>
  <c r="P16518" i="8"/>
  <c r="S16518" i="8" s="1"/>
  <c r="P16519" i="8"/>
  <c r="S16519" i="8" s="1"/>
  <c r="P16520" i="8"/>
  <c r="S16520" i="8" s="1"/>
  <c r="P16521" i="8"/>
  <c r="S16521" i="8" s="1"/>
  <c r="P16522" i="8"/>
  <c r="S16522" i="8" s="1"/>
  <c r="P16523" i="8"/>
  <c r="S16523" i="8" s="1"/>
  <c r="P16524" i="8"/>
  <c r="S16524" i="8" s="1"/>
  <c r="P16525" i="8"/>
  <c r="S16525" i="8" s="1"/>
  <c r="P16526" i="8"/>
  <c r="S16526" i="8" s="1"/>
  <c r="P16527" i="8"/>
  <c r="S16527" i="8" s="1"/>
  <c r="P16528" i="8"/>
  <c r="S16528" i="8" s="1"/>
  <c r="P16529" i="8"/>
  <c r="S16529" i="8" s="1"/>
  <c r="P16530" i="8"/>
  <c r="S16530" i="8" s="1"/>
  <c r="P16531" i="8"/>
  <c r="S16531" i="8" s="1"/>
  <c r="P16532" i="8"/>
  <c r="S16532" i="8" s="1"/>
  <c r="P16533" i="8"/>
  <c r="S16533" i="8" s="1"/>
  <c r="P16534" i="8"/>
  <c r="S16534" i="8" s="1"/>
  <c r="P16535" i="8"/>
  <c r="S16535" i="8" s="1"/>
  <c r="P16536" i="8"/>
  <c r="S16536" i="8" s="1"/>
  <c r="P16537" i="8"/>
  <c r="S16537" i="8" s="1"/>
  <c r="P16538" i="8"/>
  <c r="S16538" i="8" s="1"/>
  <c r="P16539" i="8"/>
  <c r="S16539" i="8" s="1"/>
  <c r="P16540" i="8"/>
  <c r="S16540" i="8" s="1"/>
  <c r="P16541" i="8"/>
  <c r="S16541" i="8" s="1"/>
  <c r="P16542" i="8"/>
  <c r="S16542" i="8" s="1"/>
  <c r="P16543" i="8"/>
  <c r="S16543" i="8" s="1"/>
  <c r="P16544" i="8"/>
  <c r="S16544" i="8" s="1"/>
  <c r="P16545" i="8"/>
  <c r="S16545" i="8" s="1"/>
  <c r="P16546" i="8"/>
  <c r="S16546" i="8" s="1"/>
  <c r="P16547" i="8"/>
  <c r="S16547" i="8" s="1"/>
  <c r="P16548" i="8"/>
  <c r="S16548" i="8" s="1"/>
  <c r="P16549" i="8"/>
  <c r="S16549" i="8" s="1"/>
  <c r="P16550" i="8"/>
  <c r="S16550" i="8" s="1"/>
  <c r="P16551" i="8"/>
  <c r="S16551" i="8" s="1"/>
  <c r="P16552" i="8"/>
  <c r="S16552" i="8" s="1"/>
  <c r="P16553" i="8"/>
  <c r="S16553" i="8" s="1"/>
  <c r="P16554" i="8"/>
  <c r="S16554" i="8" s="1"/>
  <c r="P16555" i="8"/>
  <c r="S16555" i="8" s="1"/>
  <c r="P16556" i="8"/>
  <c r="S16556" i="8" s="1"/>
  <c r="P16557" i="8"/>
  <c r="S16557" i="8" s="1"/>
  <c r="P16558" i="8"/>
  <c r="S16558" i="8" s="1"/>
  <c r="P16559" i="8"/>
  <c r="S16559" i="8" s="1"/>
  <c r="P16560" i="8"/>
  <c r="S16560" i="8" s="1"/>
  <c r="P16561" i="8"/>
  <c r="S16561" i="8" s="1"/>
  <c r="P16562" i="8"/>
  <c r="S16562" i="8" s="1"/>
  <c r="P16563" i="8"/>
  <c r="S16563" i="8" s="1"/>
  <c r="P16564" i="8"/>
  <c r="S16564" i="8" s="1"/>
  <c r="P16565" i="8"/>
  <c r="S16565" i="8" s="1"/>
  <c r="P16566" i="8"/>
  <c r="S16566" i="8" s="1"/>
  <c r="P16567" i="8"/>
  <c r="S16567" i="8" s="1"/>
  <c r="P16568" i="8"/>
  <c r="S16568" i="8" s="1"/>
  <c r="P16569" i="8"/>
  <c r="S16569" i="8" s="1"/>
  <c r="P16570" i="8"/>
  <c r="S16570" i="8" s="1"/>
  <c r="P16571" i="8"/>
  <c r="S16571" i="8" s="1"/>
  <c r="P16572" i="8"/>
  <c r="S16572" i="8" s="1"/>
  <c r="P16573" i="8"/>
  <c r="S16573" i="8" s="1"/>
  <c r="P16574" i="8"/>
  <c r="S16574" i="8" s="1"/>
  <c r="P16575" i="8"/>
  <c r="S16575" i="8" s="1"/>
  <c r="P16576" i="8"/>
  <c r="S16576" i="8" s="1"/>
  <c r="P16577" i="8"/>
  <c r="S16577" i="8" s="1"/>
  <c r="P16578" i="8"/>
  <c r="S16578" i="8" s="1"/>
  <c r="P16579" i="8"/>
  <c r="S16579" i="8" s="1"/>
  <c r="P16580" i="8"/>
  <c r="S16580" i="8" s="1"/>
  <c r="P16581" i="8"/>
  <c r="S16581" i="8" s="1"/>
  <c r="P16582" i="8"/>
  <c r="S16582" i="8" s="1"/>
  <c r="P16583" i="8"/>
  <c r="S16583" i="8" s="1"/>
  <c r="P16584" i="8"/>
  <c r="S16584" i="8" s="1"/>
  <c r="P16585" i="8"/>
  <c r="S16585" i="8" s="1"/>
  <c r="P16586" i="8"/>
  <c r="S16586" i="8" s="1"/>
  <c r="P16587" i="8"/>
  <c r="S16587" i="8" s="1"/>
  <c r="P16588" i="8"/>
  <c r="S16588" i="8" s="1"/>
  <c r="P16589" i="8"/>
  <c r="S16589" i="8" s="1"/>
  <c r="P16590" i="8"/>
  <c r="S16590" i="8" s="1"/>
  <c r="P16591" i="8"/>
  <c r="S16591" i="8" s="1"/>
  <c r="P16592" i="8"/>
  <c r="S16592" i="8" s="1"/>
  <c r="P16593" i="8"/>
  <c r="S16593" i="8" s="1"/>
  <c r="P16594" i="8"/>
  <c r="S16594" i="8" s="1"/>
  <c r="P16595" i="8"/>
  <c r="S16595" i="8" s="1"/>
  <c r="P16596" i="8"/>
  <c r="S16596" i="8" s="1"/>
  <c r="P16597" i="8"/>
  <c r="S16597" i="8" s="1"/>
  <c r="P16598" i="8"/>
  <c r="S16598" i="8" s="1"/>
  <c r="P16599" i="8"/>
  <c r="S16599" i="8" s="1"/>
  <c r="P16600" i="8"/>
  <c r="S16600" i="8" s="1"/>
  <c r="P16601" i="8"/>
  <c r="S16601" i="8" s="1"/>
  <c r="P16602" i="8"/>
  <c r="S16602" i="8" s="1"/>
  <c r="P16603" i="8"/>
  <c r="S16603" i="8" s="1"/>
  <c r="P16604" i="8"/>
  <c r="S16604" i="8" s="1"/>
  <c r="P16605" i="8"/>
  <c r="S16605" i="8" s="1"/>
  <c r="P16606" i="8"/>
  <c r="S16606" i="8" s="1"/>
  <c r="P16607" i="8"/>
  <c r="S16607" i="8" s="1"/>
  <c r="P16608" i="8"/>
  <c r="S16608" i="8" s="1"/>
  <c r="P16609" i="8"/>
  <c r="S16609" i="8" s="1"/>
  <c r="P16610" i="8"/>
  <c r="S16610" i="8" s="1"/>
  <c r="P16611" i="8"/>
  <c r="S16611" i="8" s="1"/>
  <c r="P16612" i="8"/>
  <c r="S16612" i="8" s="1"/>
  <c r="P16613" i="8"/>
  <c r="S16613" i="8" s="1"/>
  <c r="P16614" i="8"/>
  <c r="S16614" i="8" s="1"/>
  <c r="P16615" i="8"/>
  <c r="S16615" i="8" s="1"/>
  <c r="P16616" i="8"/>
  <c r="S16616" i="8" s="1"/>
  <c r="P16617" i="8"/>
  <c r="S16617" i="8" s="1"/>
  <c r="P16618" i="8"/>
  <c r="S16618" i="8" s="1"/>
  <c r="P16619" i="8"/>
  <c r="S16619" i="8" s="1"/>
  <c r="P16620" i="8"/>
  <c r="S16620" i="8" s="1"/>
  <c r="P16621" i="8"/>
  <c r="S16621" i="8" s="1"/>
  <c r="P16622" i="8"/>
  <c r="S16622" i="8" s="1"/>
  <c r="P16623" i="8"/>
  <c r="S16623" i="8" s="1"/>
  <c r="P16624" i="8"/>
  <c r="S16624" i="8" s="1"/>
  <c r="P16625" i="8"/>
  <c r="S16625" i="8" s="1"/>
  <c r="P16626" i="8"/>
  <c r="S16626" i="8" s="1"/>
  <c r="P16627" i="8"/>
  <c r="S16627" i="8" s="1"/>
  <c r="P16628" i="8"/>
  <c r="S16628" i="8" s="1"/>
  <c r="P16629" i="8"/>
  <c r="S16629" i="8" s="1"/>
  <c r="P16630" i="8"/>
  <c r="S16630" i="8" s="1"/>
  <c r="P16631" i="8"/>
  <c r="S16631" i="8" s="1"/>
  <c r="P16632" i="8"/>
  <c r="S16632" i="8" s="1"/>
  <c r="P16633" i="8"/>
  <c r="S16633" i="8" s="1"/>
  <c r="P16634" i="8"/>
  <c r="S16634" i="8" s="1"/>
  <c r="P16635" i="8"/>
  <c r="S16635" i="8" s="1"/>
  <c r="P16636" i="8"/>
  <c r="S16636" i="8" s="1"/>
  <c r="P16637" i="8"/>
  <c r="S16637" i="8" s="1"/>
  <c r="P16638" i="8"/>
  <c r="S16638" i="8" s="1"/>
  <c r="P16639" i="8"/>
  <c r="S16639" i="8" s="1"/>
  <c r="P16640" i="8"/>
  <c r="S16640" i="8" s="1"/>
  <c r="P16641" i="8"/>
  <c r="S16641" i="8" s="1"/>
  <c r="P16642" i="8"/>
  <c r="S16642" i="8" s="1"/>
  <c r="P16643" i="8"/>
  <c r="S16643" i="8" s="1"/>
  <c r="P16644" i="8"/>
  <c r="S16644" i="8" s="1"/>
  <c r="P16645" i="8"/>
  <c r="S16645" i="8" s="1"/>
  <c r="P16646" i="8"/>
  <c r="S16646" i="8" s="1"/>
  <c r="P16647" i="8"/>
  <c r="S16647" i="8" s="1"/>
  <c r="P16648" i="8"/>
  <c r="S16648" i="8" s="1"/>
  <c r="P16649" i="8"/>
  <c r="S16649" i="8" s="1"/>
  <c r="P16650" i="8"/>
  <c r="S16650" i="8" s="1"/>
  <c r="P16651" i="8"/>
  <c r="S16651" i="8" s="1"/>
  <c r="P16652" i="8"/>
  <c r="S16652" i="8" s="1"/>
  <c r="P16653" i="8"/>
  <c r="S16653" i="8" s="1"/>
  <c r="P16654" i="8"/>
  <c r="S16654" i="8" s="1"/>
  <c r="P16655" i="8"/>
  <c r="S16655" i="8" s="1"/>
  <c r="P16656" i="8"/>
  <c r="S16656" i="8" s="1"/>
  <c r="P16657" i="8"/>
  <c r="S16657" i="8" s="1"/>
  <c r="P16658" i="8"/>
  <c r="S16658" i="8" s="1"/>
  <c r="P16659" i="8"/>
  <c r="S16659" i="8" s="1"/>
  <c r="P16660" i="8"/>
  <c r="S16660" i="8" s="1"/>
  <c r="P16661" i="8"/>
  <c r="S16661" i="8" s="1"/>
  <c r="P16662" i="8"/>
  <c r="S16662" i="8" s="1"/>
  <c r="P16663" i="8"/>
  <c r="S16663" i="8" s="1"/>
  <c r="P16664" i="8"/>
  <c r="S16664" i="8" s="1"/>
  <c r="P16665" i="8"/>
  <c r="S16665" i="8" s="1"/>
  <c r="P16666" i="8"/>
  <c r="S16666" i="8" s="1"/>
  <c r="P16667" i="8"/>
  <c r="S16667" i="8" s="1"/>
  <c r="P16668" i="8"/>
  <c r="S16668" i="8" s="1"/>
  <c r="P16669" i="8"/>
  <c r="S16669" i="8" s="1"/>
  <c r="P16670" i="8"/>
  <c r="S16670" i="8" s="1"/>
  <c r="P16671" i="8"/>
  <c r="S16671" i="8" s="1"/>
  <c r="P16672" i="8"/>
  <c r="S16672" i="8" s="1"/>
  <c r="P16673" i="8"/>
  <c r="S16673" i="8" s="1"/>
  <c r="P16674" i="8"/>
  <c r="S16674" i="8" s="1"/>
  <c r="P16675" i="8"/>
  <c r="S16675" i="8" s="1"/>
  <c r="P16676" i="8"/>
  <c r="S16676" i="8" s="1"/>
  <c r="P16677" i="8"/>
  <c r="S16677" i="8" s="1"/>
  <c r="P16678" i="8"/>
  <c r="S16678" i="8" s="1"/>
  <c r="P16679" i="8"/>
  <c r="S16679" i="8" s="1"/>
  <c r="P16680" i="8"/>
  <c r="S16680" i="8" s="1"/>
  <c r="P16681" i="8"/>
  <c r="S16681" i="8" s="1"/>
  <c r="P16682" i="8"/>
  <c r="S16682" i="8" s="1"/>
  <c r="P16683" i="8"/>
  <c r="S16683" i="8" s="1"/>
  <c r="P16684" i="8"/>
  <c r="S16684" i="8" s="1"/>
  <c r="P16685" i="8"/>
  <c r="S16685" i="8" s="1"/>
  <c r="P16686" i="8"/>
  <c r="S16686" i="8" s="1"/>
  <c r="P16687" i="8"/>
  <c r="S16687" i="8" s="1"/>
  <c r="P16688" i="8"/>
  <c r="S16688" i="8" s="1"/>
  <c r="P16689" i="8"/>
  <c r="S16689" i="8" s="1"/>
  <c r="P16690" i="8"/>
  <c r="S16690" i="8" s="1"/>
  <c r="P16691" i="8"/>
  <c r="S16691" i="8" s="1"/>
  <c r="P16692" i="8"/>
  <c r="S16692" i="8" s="1"/>
  <c r="P16693" i="8"/>
  <c r="S16693" i="8" s="1"/>
  <c r="P16694" i="8"/>
  <c r="S16694" i="8" s="1"/>
  <c r="P16695" i="8"/>
  <c r="S16695" i="8" s="1"/>
  <c r="P16696" i="8"/>
  <c r="S16696" i="8" s="1"/>
  <c r="P16697" i="8"/>
  <c r="S16697" i="8" s="1"/>
  <c r="P16698" i="8"/>
  <c r="S16698" i="8" s="1"/>
  <c r="P16699" i="8"/>
  <c r="S16699" i="8" s="1"/>
  <c r="P16700" i="8"/>
  <c r="S16700" i="8" s="1"/>
  <c r="P16701" i="8"/>
  <c r="S16701" i="8" s="1"/>
  <c r="P16702" i="8"/>
  <c r="S16702" i="8" s="1"/>
  <c r="P16703" i="8"/>
  <c r="S16703" i="8" s="1"/>
  <c r="P16704" i="8"/>
  <c r="S16704" i="8" s="1"/>
  <c r="P16705" i="8"/>
  <c r="S16705" i="8" s="1"/>
  <c r="P16706" i="8"/>
  <c r="S16706" i="8" s="1"/>
  <c r="P16707" i="8"/>
  <c r="S16707" i="8" s="1"/>
  <c r="P16708" i="8"/>
  <c r="S16708" i="8" s="1"/>
  <c r="P16709" i="8"/>
  <c r="S16709" i="8" s="1"/>
  <c r="P16710" i="8"/>
  <c r="S16710" i="8" s="1"/>
  <c r="P16711" i="8"/>
  <c r="S16711" i="8" s="1"/>
  <c r="P16712" i="8"/>
  <c r="S16712" i="8" s="1"/>
  <c r="P16713" i="8"/>
  <c r="S16713" i="8" s="1"/>
  <c r="P16714" i="8"/>
  <c r="S16714" i="8" s="1"/>
  <c r="P16715" i="8"/>
  <c r="S16715" i="8" s="1"/>
  <c r="P16716" i="8"/>
  <c r="S16716" i="8" s="1"/>
  <c r="P16717" i="8"/>
  <c r="S16717" i="8" s="1"/>
  <c r="P16718" i="8"/>
  <c r="S16718" i="8" s="1"/>
  <c r="P16719" i="8"/>
  <c r="S16719" i="8" s="1"/>
  <c r="P16720" i="8"/>
  <c r="S16720" i="8" s="1"/>
  <c r="P16721" i="8"/>
  <c r="S16721" i="8" s="1"/>
  <c r="P16722" i="8"/>
  <c r="S16722" i="8" s="1"/>
  <c r="P16723" i="8"/>
  <c r="S16723" i="8" s="1"/>
  <c r="P16724" i="8"/>
  <c r="S16724" i="8" s="1"/>
  <c r="P16725" i="8"/>
  <c r="S16725" i="8" s="1"/>
  <c r="P16726" i="8"/>
  <c r="S16726" i="8" s="1"/>
  <c r="P16727" i="8"/>
  <c r="S16727" i="8" s="1"/>
  <c r="P16728" i="8"/>
  <c r="S16728" i="8" s="1"/>
  <c r="P16729" i="8"/>
  <c r="S16729" i="8" s="1"/>
  <c r="P16730" i="8"/>
  <c r="S16730" i="8" s="1"/>
  <c r="P16731" i="8"/>
  <c r="S16731" i="8" s="1"/>
  <c r="P16732" i="8"/>
  <c r="S16732" i="8" s="1"/>
  <c r="P16733" i="8"/>
  <c r="S16733" i="8" s="1"/>
  <c r="P16734" i="8"/>
  <c r="S16734" i="8" s="1"/>
  <c r="P16735" i="8"/>
  <c r="S16735" i="8" s="1"/>
  <c r="P16736" i="8"/>
  <c r="S16736" i="8" s="1"/>
  <c r="P16737" i="8"/>
  <c r="S16737" i="8" s="1"/>
  <c r="P16738" i="8"/>
  <c r="S16738" i="8" s="1"/>
  <c r="P16739" i="8"/>
  <c r="S16739" i="8" s="1"/>
  <c r="P16740" i="8"/>
  <c r="S16740" i="8" s="1"/>
  <c r="P16741" i="8"/>
  <c r="S16741" i="8" s="1"/>
  <c r="P16742" i="8"/>
  <c r="S16742" i="8" s="1"/>
  <c r="P16743" i="8"/>
  <c r="S16743" i="8" s="1"/>
  <c r="P16744" i="8"/>
  <c r="S16744" i="8" s="1"/>
  <c r="P16745" i="8"/>
  <c r="S16745" i="8" s="1"/>
  <c r="P16746" i="8"/>
  <c r="S16746" i="8" s="1"/>
  <c r="P16747" i="8"/>
  <c r="S16747" i="8" s="1"/>
  <c r="P16748" i="8"/>
  <c r="S16748" i="8" s="1"/>
  <c r="P16749" i="8"/>
  <c r="S16749" i="8" s="1"/>
  <c r="P16750" i="8"/>
  <c r="S16750" i="8" s="1"/>
  <c r="P16751" i="8"/>
  <c r="S16751" i="8" s="1"/>
  <c r="P16752" i="8"/>
  <c r="S16752" i="8" s="1"/>
  <c r="P16753" i="8"/>
  <c r="S16753" i="8" s="1"/>
  <c r="P16754" i="8"/>
  <c r="S16754" i="8" s="1"/>
  <c r="P16755" i="8"/>
  <c r="S16755" i="8" s="1"/>
  <c r="P16756" i="8"/>
  <c r="S16756" i="8" s="1"/>
  <c r="P16757" i="8"/>
  <c r="S16757" i="8" s="1"/>
  <c r="P16758" i="8"/>
  <c r="S16758" i="8" s="1"/>
  <c r="P16759" i="8"/>
  <c r="S16759" i="8" s="1"/>
  <c r="P16760" i="8"/>
  <c r="S16760" i="8" s="1"/>
  <c r="P16761" i="8"/>
  <c r="S16761" i="8" s="1"/>
  <c r="P16762" i="8"/>
  <c r="S16762" i="8" s="1"/>
  <c r="P16763" i="8"/>
  <c r="S16763" i="8" s="1"/>
  <c r="P16764" i="8"/>
  <c r="S16764" i="8" s="1"/>
  <c r="P16765" i="8"/>
  <c r="S16765" i="8" s="1"/>
  <c r="P16766" i="8"/>
  <c r="S16766" i="8" s="1"/>
  <c r="P16767" i="8"/>
  <c r="S16767" i="8" s="1"/>
  <c r="P16768" i="8"/>
  <c r="S16768" i="8" s="1"/>
  <c r="P16769" i="8"/>
  <c r="S16769" i="8" s="1"/>
  <c r="P16770" i="8"/>
  <c r="S16770" i="8" s="1"/>
  <c r="P16771" i="8"/>
  <c r="S16771" i="8" s="1"/>
  <c r="P16772" i="8"/>
  <c r="S16772" i="8" s="1"/>
  <c r="P16773" i="8"/>
  <c r="S16773" i="8" s="1"/>
  <c r="P16774" i="8"/>
  <c r="S16774" i="8" s="1"/>
  <c r="P16775" i="8"/>
  <c r="S16775" i="8" s="1"/>
  <c r="P16776" i="8"/>
  <c r="S16776" i="8" s="1"/>
  <c r="P16777" i="8"/>
  <c r="S16777" i="8" s="1"/>
  <c r="P16778" i="8"/>
  <c r="S16778" i="8" s="1"/>
  <c r="P16779" i="8"/>
  <c r="S16779" i="8" s="1"/>
  <c r="P16780" i="8"/>
  <c r="S16780" i="8" s="1"/>
  <c r="P16781" i="8"/>
  <c r="S16781" i="8" s="1"/>
  <c r="P16782" i="8"/>
  <c r="S16782" i="8" s="1"/>
  <c r="P16783" i="8"/>
  <c r="S16783" i="8" s="1"/>
  <c r="P16784" i="8"/>
  <c r="S16784" i="8" s="1"/>
  <c r="P16785" i="8"/>
  <c r="S16785" i="8" s="1"/>
  <c r="P16786" i="8"/>
  <c r="S16786" i="8" s="1"/>
  <c r="P16787" i="8"/>
  <c r="S16787" i="8" s="1"/>
  <c r="P16788" i="8"/>
  <c r="S16788" i="8" s="1"/>
  <c r="P16789" i="8"/>
  <c r="S16789" i="8" s="1"/>
  <c r="P16790" i="8"/>
  <c r="S16790" i="8" s="1"/>
  <c r="P16791" i="8"/>
  <c r="S16791" i="8" s="1"/>
  <c r="P16792" i="8"/>
  <c r="S16792" i="8" s="1"/>
  <c r="P16793" i="8"/>
  <c r="S16793" i="8" s="1"/>
  <c r="P16794" i="8"/>
  <c r="S16794" i="8" s="1"/>
  <c r="P16795" i="8"/>
  <c r="S16795" i="8" s="1"/>
  <c r="P16796" i="8"/>
  <c r="S16796" i="8" s="1"/>
  <c r="P16797" i="8"/>
  <c r="S16797" i="8" s="1"/>
  <c r="P16798" i="8"/>
  <c r="S16798" i="8" s="1"/>
  <c r="P16799" i="8"/>
  <c r="S16799" i="8" s="1"/>
  <c r="P16800" i="8"/>
  <c r="S16800" i="8" s="1"/>
  <c r="P16801" i="8"/>
  <c r="S16801" i="8" s="1"/>
  <c r="P16802" i="8"/>
  <c r="S16802" i="8" s="1"/>
  <c r="P16803" i="8"/>
  <c r="S16803" i="8" s="1"/>
  <c r="P16804" i="8"/>
  <c r="S16804" i="8" s="1"/>
  <c r="P16805" i="8"/>
  <c r="S16805" i="8" s="1"/>
  <c r="P16806" i="8"/>
  <c r="S16806" i="8" s="1"/>
  <c r="P16807" i="8"/>
  <c r="S16807" i="8" s="1"/>
  <c r="P16808" i="8"/>
  <c r="S16808" i="8" s="1"/>
  <c r="P16809" i="8"/>
  <c r="S16809" i="8" s="1"/>
  <c r="P16810" i="8"/>
  <c r="S16810" i="8" s="1"/>
  <c r="P16811" i="8"/>
  <c r="S16811" i="8" s="1"/>
  <c r="P16812" i="8"/>
  <c r="S16812" i="8" s="1"/>
  <c r="P16813" i="8"/>
  <c r="S16813" i="8" s="1"/>
  <c r="P16814" i="8"/>
  <c r="S16814" i="8" s="1"/>
  <c r="P16815" i="8"/>
  <c r="S16815" i="8" s="1"/>
  <c r="P16816" i="8"/>
  <c r="S16816" i="8" s="1"/>
  <c r="P16817" i="8"/>
  <c r="S16817" i="8" s="1"/>
  <c r="P16818" i="8"/>
  <c r="S16818" i="8" s="1"/>
  <c r="P16819" i="8"/>
  <c r="S16819" i="8" s="1"/>
  <c r="P16820" i="8"/>
  <c r="S16820" i="8" s="1"/>
  <c r="P16821" i="8"/>
  <c r="S16821" i="8" s="1"/>
  <c r="P16822" i="8"/>
  <c r="S16822" i="8" s="1"/>
  <c r="P16823" i="8"/>
  <c r="S16823" i="8" s="1"/>
  <c r="P16824" i="8"/>
  <c r="S16824" i="8" s="1"/>
  <c r="P16825" i="8"/>
  <c r="S16825" i="8" s="1"/>
  <c r="P16826" i="8"/>
  <c r="S16826" i="8" s="1"/>
  <c r="P16827" i="8"/>
  <c r="S16827" i="8" s="1"/>
  <c r="P16828" i="8"/>
  <c r="S16828" i="8" s="1"/>
  <c r="P16829" i="8"/>
  <c r="S16829" i="8" s="1"/>
  <c r="P16830" i="8"/>
  <c r="S16830" i="8" s="1"/>
  <c r="P16831" i="8"/>
  <c r="S16831" i="8" s="1"/>
  <c r="P16832" i="8"/>
  <c r="S16832" i="8" s="1"/>
  <c r="P16833" i="8"/>
  <c r="S16833" i="8" s="1"/>
  <c r="P16834" i="8"/>
  <c r="S16834" i="8" s="1"/>
  <c r="P16835" i="8"/>
  <c r="S16835" i="8" s="1"/>
  <c r="P16836" i="8"/>
  <c r="S16836" i="8" s="1"/>
  <c r="P16837" i="8"/>
  <c r="S16837" i="8" s="1"/>
  <c r="P16838" i="8"/>
  <c r="S16838" i="8" s="1"/>
  <c r="P16839" i="8"/>
  <c r="S16839" i="8" s="1"/>
  <c r="P16840" i="8"/>
  <c r="S16840" i="8" s="1"/>
  <c r="P16841" i="8"/>
  <c r="S16841" i="8" s="1"/>
  <c r="P16842" i="8"/>
  <c r="S16842" i="8" s="1"/>
  <c r="P16843" i="8"/>
  <c r="S16843" i="8" s="1"/>
  <c r="P16844" i="8"/>
  <c r="S16844" i="8" s="1"/>
  <c r="P16845" i="8"/>
  <c r="S16845" i="8" s="1"/>
  <c r="P16846" i="8"/>
  <c r="S16846" i="8" s="1"/>
  <c r="P16847" i="8"/>
  <c r="S16847" i="8" s="1"/>
  <c r="P16848" i="8"/>
  <c r="S16848" i="8" s="1"/>
  <c r="P16849" i="8"/>
  <c r="S16849" i="8" s="1"/>
  <c r="P16850" i="8"/>
  <c r="S16850" i="8" s="1"/>
  <c r="P16851" i="8"/>
  <c r="S16851" i="8" s="1"/>
  <c r="P16852" i="8"/>
  <c r="S16852" i="8" s="1"/>
  <c r="P16853" i="8"/>
  <c r="S16853" i="8" s="1"/>
  <c r="P16854" i="8"/>
  <c r="S16854" i="8" s="1"/>
  <c r="P16855" i="8"/>
  <c r="S16855" i="8" s="1"/>
  <c r="P16856" i="8"/>
  <c r="S16856" i="8" s="1"/>
  <c r="P16857" i="8"/>
  <c r="S16857" i="8" s="1"/>
  <c r="P16858" i="8"/>
  <c r="S16858" i="8" s="1"/>
  <c r="P16859" i="8"/>
  <c r="S16859" i="8" s="1"/>
  <c r="P16860" i="8"/>
  <c r="S16860" i="8" s="1"/>
  <c r="P16861" i="8"/>
  <c r="S16861" i="8" s="1"/>
  <c r="P16862" i="8"/>
  <c r="S16862" i="8" s="1"/>
  <c r="P16863" i="8"/>
  <c r="S16863" i="8" s="1"/>
  <c r="P16864" i="8"/>
  <c r="S16864" i="8" s="1"/>
  <c r="P16865" i="8"/>
  <c r="S16865" i="8" s="1"/>
  <c r="P16866" i="8"/>
  <c r="S16866" i="8" s="1"/>
  <c r="P16867" i="8"/>
  <c r="S16867" i="8" s="1"/>
  <c r="P16868" i="8"/>
  <c r="S16868" i="8" s="1"/>
  <c r="P16869" i="8"/>
  <c r="S16869" i="8" s="1"/>
  <c r="P16870" i="8"/>
  <c r="S16870" i="8" s="1"/>
  <c r="P16871" i="8"/>
  <c r="S16871" i="8" s="1"/>
  <c r="P16872" i="8"/>
  <c r="S16872" i="8" s="1"/>
  <c r="P16873" i="8"/>
  <c r="S16873" i="8" s="1"/>
  <c r="P16874" i="8"/>
  <c r="S16874" i="8" s="1"/>
  <c r="P16875" i="8"/>
  <c r="S16875" i="8" s="1"/>
  <c r="P16876" i="8"/>
  <c r="S16876" i="8" s="1"/>
  <c r="P16877" i="8"/>
  <c r="S16877" i="8" s="1"/>
  <c r="P16878" i="8"/>
  <c r="S16878" i="8" s="1"/>
  <c r="P16879" i="8"/>
  <c r="S16879" i="8" s="1"/>
  <c r="P16880" i="8"/>
  <c r="S16880" i="8" s="1"/>
  <c r="P16881" i="8"/>
  <c r="S16881" i="8" s="1"/>
  <c r="P16882" i="8"/>
  <c r="S16882" i="8" s="1"/>
  <c r="P16883" i="8"/>
  <c r="S16883" i="8" s="1"/>
  <c r="P16884" i="8"/>
  <c r="S16884" i="8" s="1"/>
  <c r="P16885" i="8"/>
  <c r="S16885" i="8" s="1"/>
  <c r="P16886" i="8"/>
  <c r="S16886" i="8" s="1"/>
  <c r="P16887" i="8"/>
  <c r="S16887" i="8" s="1"/>
  <c r="P16888" i="8"/>
  <c r="S16888" i="8" s="1"/>
  <c r="P16889" i="8"/>
  <c r="S16889" i="8" s="1"/>
  <c r="P16890" i="8"/>
  <c r="S16890" i="8" s="1"/>
  <c r="P16891" i="8"/>
  <c r="S16891" i="8" s="1"/>
  <c r="P16892" i="8"/>
  <c r="S16892" i="8" s="1"/>
  <c r="P16893" i="8"/>
  <c r="S16893" i="8" s="1"/>
  <c r="P16894" i="8"/>
  <c r="S16894" i="8" s="1"/>
  <c r="P16895" i="8"/>
  <c r="S16895" i="8" s="1"/>
  <c r="P16896" i="8"/>
  <c r="S16896" i="8" s="1"/>
  <c r="P16897" i="8"/>
  <c r="S16897" i="8" s="1"/>
  <c r="P16898" i="8"/>
  <c r="S16898" i="8" s="1"/>
  <c r="P16899" i="8"/>
  <c r="S16899" i="8" s="1"/>
  <c r="P16900" i="8"/>
  <c r="S16900" i="8" s="1"/>
  <c r="P16901" i="8"/>
  <c r="S16901" i="8" s="1"/>
  <c r="P16902" i="8"/>
  <c r="S16902" i="8" s="1"/>
  <c r="P16903" i="8"/>
  <c r="S16903" i="8" s="1"/>
  <c r="P16904" i="8"/>
  <c r="S16904" i="8" s="1"/>
  <c r="P16905" i="8"/>
  <c r="S16905" i="8" s="1"/>
  <c r="P16906" i="8"/>
  <c r="S16906" i="8" s="1"/>
  <c r="P16907" i="8"/>
  <c r="S16907" i="8" s="1"/>
  <c r="P16908" i="8"/>
  <c r="S16908" i="8" s="1"/>
  <c r="P16909" i="8"/>
  <c r="S16909" i="8" s="1"/>
  <c r="P16910" i="8"/>
  <c r="S16910" i="8" s="1"/>
  <c r="P16911" i="8"/>
  <c r="S16911" i="8" s="1"/>
  <c r="P16912" i="8"/>
  <c r="S16912" i="8" s="1"/>
  <c r="P16913" i="8"/>
  <c r="S16913" i="8" s="1"/>
  <c r="P16914" i="8"/>
  <c r="S16914" i="8" s="1"/>
  <c r="P16915" i="8"/>
  <c r="S16915" i="8" s="1"/>
  <c r="P16916" i="8"/>
  <c r="S16916" i="8" s="1"/>
  <c r="P16917" i="8"/>
  <c r="S16917" i="8" s="1"/>
  <c r="P16918" i="8"/>
  <c r="S16918" i="8" s="1"/>
  <c r="P16919" i="8"/>
  <c r="S16919" i="8" s="1"/>
  <c r="P16920" i="8"/>
  <c r="S16920" i="8" s="1"/>
  <c r="P16921" i="8"/>
  <c r="S16921" i="8" s="1"/>
  <c r="P16922" i="8"/>
  <c r="S16922" i="8" s="1"/>
  <c r="P16923" i="8"/>
  <c r="S16923" i="8" s="1"/>
  <c r="P16924" i="8"/>
  <c r="S16924" i="8" s="1"/>
  <c r="P16925" i="8"/>
  <c r="S16925" i="8" s="1"/>
  <c r="P16926" i="8"/>
  <c r="S16926" i="8" s="1"/>
  <c r="P16927" i="8"/>
  <c r="S16927" i="8" s="1"/>
  <c r="P16928" i="8"/>
  <c r="S16928" i="8" s="1"/>
  <c r="P16929" i="8"/>
  <c r="S16929" i="8" s="1"/>
  <c r="P16930" i="8"/>
  <c r="S16930" i="8" s="1"/>
  <c r="P16931" i="8"/>
  <c r="S16931" i="8" s="1"/>
  <c r="P16932" i="8"/>
  <c r="S16932" i="8" s="1"/>
  <c r="P16933" i="8"/>
  <c r="S16933" i="8" s="1"/>
  <c r="P16934" i="8"/>
  <c r="S16934" i="8" s="1"/>
  <c r="P16935" i="8"/>
  <c r="S16935" i="8" s="1"/>
  <c r="P16936" i="8"/>
  <c r="S16936" i="8" s="1"/>
  <c r="P16937" i="8"/>
  <c r="S16937" i="8" s="1"/>
  <c r="P16938" i="8"/>
  <c r="S16938" i="8" s="1"/>
  <c r="P16939" i="8"/>
  <c r="S16939" i="8" s="1"/>
  <c r="P16940" i="8"/>
  <c r="S16940" i="8" s="1"/>
  <c r="P16941" i="8"/>
  <c r="S16941" i="8" s="1"/>
  <c r="P16942" i="8"/>
  <c r="S16942" i="8" s="1"/>
  <c r="P16943" i="8"/>
  <c r="S16943" i="8" s="1"/>
  <c r="P16944" i="8"/>
  <c r="S16944" i="8" s="1"/>
  <c r="P16945" i="8"/>
  <c r="S16945" i="8" s="1"/>
  <c r="P16946" i="8"/>
  <c r="S16946" i="8" s="1"/>
  <c r="P16947" i="8"/>
  <c r="S16947" i="8" s="1"/>
  <c r="P16948" i="8"/>
  <c r="S16948" i="8" s="1"/>
  <c r="P16949" i="8"/>
  <c r="S16949" i="8" s="1"/>
  <c r="P16950" i="8"/>
  <c r="S16950" i="8" s="1"/>
  <c r="P16951" i="8"/>
  <c r="S16951" i="8" s="1"/>
  <c r="P16952" i="8"/>
  <c r="S16952" i="8" s="1"/>
  <c r="P16953" i="8"/>
  <c r="S16953" i="8" s="1"/>
  <c r="P16954" i="8"/>
  <c r="S16954" i="8" s="1"/>
  <c r="P16955" i="8"/>
  <c r="S16955" i="8" s="1"/>
  <c r="P16956" i="8"/>
  <c r="S16956" i="8" s="1"/>
  <c r="P16957" i="8"/>
  <c r="S16957" i="8" s="1"/>
  <c r="P16958" i="8"/>
  <c r="S16958" i="8" s="1"/>
  <c r="P16959" i="8"/>
  <c r="S16959" i="8" s="1"/>
  <c r="P16960" i="8"/>
  <c r="S16960" i="8" s="1"/>
  <c r="P16961" i="8"/>
  <c r="S16961" i="8" s="1"/>
  <c r="P16962" i="8"/>
  <c r="S16962" i="8" s="1"/>
  <c r="P16963" i="8"/>
  <c r="S16963" i="8" s="1"/>
  <c r="P16964" i="8"/>
  <c r="S16964" i="8" s="1"/>
  <c r="P16965" i="8"/>
  <c r="S16965" i="8" s="1"/>
  <c r="P16966" i="8"/>
  <c r="S16966" i="8" s="1"/>
  <c r="P16967" i="8"/>
  <c r="S16967" i="8" s="1"/>
  <c r="P16968" i="8"/>
  <c r="S16968" i="8" s="1"/>
  <c r="P16969" i="8"/>
  <c r="S16969" i="8" s="1"/>
  <c r="P16970" i="8"/>
  <c r="S16970" i="8" s="1"/>
  <c r="P16971" i="8"/>
  <c r="S16971" i="8" s="1"/>
  <c r="P16972" i="8"/>
  <c r="S16972" i="8" s="1"/>
  <c r="P16973" i="8"/>
  <c r="S16973" i="8" s="1"/>
  <c r="P16974" i="8"/>
  <c r="S16974" i="8" s="1"/>
  <c r="P16975" i="8"/>
  <c r="S16975" i="8" s="1"/>
  <c r="P16976" i="8"/>
  <c r="S16976" i="8" s="1"/>
  <c r="P16977" i="8"/>
  <c r="S16977" i="8" s="1"/>
  <c r="P16978" i="8"/>
  <c r="S16978" i="8" s="1"/>
  <c r="P16979" i="8"/>
  <c r="S16979" i="8" s="1"/>
  <c r="P16980" i="8"/>
  <c r="S16980" i="8" s="1"/>
  <c r="P16981" i="8"/>
  <c r="S16981" i="8" s="1"/>
  <c r="P16982" i="8"/>
  <c r="S16982" i="8" s="1"/>
  <c r="P16983" i="8"/>
  <c r="S16983" i="8" s="1"/>
  <c r="P16984" i="8"/>
  <c r="S16984" i="8" s="1"/>
  <c r="P16985" i="8"/>
  <c r="S16985" i="8" s="1"/>
  <c r="P16986" i="8"/>
  <c r="S16986" i="8" s="1"/>
  <c r="P16987" i="8"/>
  <c r="S16987" i="8" s="1"/>
  <c r="P16988" i="8"/>
  <c r="S16988" i="8" s="1"/>
  <c r="P16989" i="8"/>
  <c r="S16989" i="8" s="1"/>
  <c r="P16990" i="8"/>
  <c r="S16990" i="8" s="1"/>
  <c r="P16991" i="8"/>
  <c r="S16991" i="8" s="1"/>
  <c r="P16992" i="8"/>
  <c r="S16992" i="8" s="1"/>
  <c r="P16993" i="8"/>
  <c r="S16993" i="8" s="1"/>
  <c r="P16994" i="8"/>
  <c r="S16994" i="8" s="1"/>
  <c r="P16995" i="8"/>
  <c r="S16995" i="8" s="1"/>
  <c r="P16996" i="8"/>
  <c r="S16996" i="8" s="1"/>
  <c r="P16997" i="8"/>
  <c r="S16997" i="8" s="1"/>
  <c r="P16998" i="8"/>
  <c r="S16998" i="8" s="1"/>
  <c r="P16999" i="8"/>
  <c r="S16999" i="8" s="1"/>
  <c r="P17000" i="8"/>
  <c r="S17000" i="8" s="1"/>
  <c r="P17001" i="8"/>
  <c r="S17001" i="8" s="1"/>
  <c r="P17002" i="8"/>
  <c r="S17002" i="8" s="1"/>
  <c r="P17003" i="8"/>
  <c r="S17003" i="8" s="1"/>
  <c r="P17004" i="8"/>
  <c r="S17004" i="8" s="1"/>
  <c r="P17005" i="8"/>
  <c r="S17005" i="8" s="1"/>
  <c r="P17006" i="8"/>
  <c r="S17006" i="8" s="1"/>
  <c r="P17007" i="8"/>
  <c r="S17007" i="8" s="1"/>
  <c r="P17008" i="8"/>
  <c r="S17008" i="8" s="1"/>
  <c r="P17009" i="8"/>
  <c r="S17009" i="8" s="1"/>
  <c r="P17010" i="8"/>
  <c r="S17010" i="8" s="1"/>
  <c r="P17011" i="8"/>
  <c r="S17011" i="8" s="1"/>
  <c r="P17012" i="8"/>
  <c r="S17012" i="8" s="1"/>
  <c r="P17013" i="8"/>
  <c r="S17013" i="8" s="1"/>
  <c r="P17014" i="8"/>
  <c r="S17014" i="8" s="1"/>
  <c r="P17015" i="8"/>
  <c r="S17015" i="8" s="1"/>
  <c r="P17016" i="8"/>
  <c r="S17016" i="8" s="1"/>
  <c r="P17017" i="8"/>
  <c r="S17017" i="8" s="1"/>
  <c r="P17018" i="8"/>
  <c r="S17018" i="8" s="1"/>
  <c r="P17019" i="8"/>
  <c r="S17019" i="8" s="1"/>
  <c r="P17020" i="8"/>
  <c r="S17020" i="8" s="1"/>
  <c r="P17021" i="8"/>
  <c r="S17021" i="8" s="1"/>
  <c r="P17022" i="8"/>
  <c r="S17022" i="8" s="1"/>
  <c r="P17023" i="8"/>
  <c r="S17023" i="8" s="1"/>
  <c r="P17024" i="8"/>
  <c r="S17024" i="8" s="1"/>
  <c r="P17025" i="8"/>
  <c r="S17025" i="8" s="1"/>
  <c r="P17026" i="8"/>
  <c r="S17026" i="8" s="1"/>
  <c r="P17027" i="8"/>
  <c r="S17027" i="8" s="1"/>
  <c r="P17028" i="8"/>
  <c r="S17028" i="8" s="1"/>
  <c r="P17029" i="8"/>
  <c r="S17029" i="8" s="1"/>
  <c r="P17030" i="8"/>
  <c r="S17030" i="8" s="1"/>
  <c r="P17031" i="8"/>
  <c r="S17031" i="8" s="1"/>
  <c r="P17032" i="8"/>
  <c r="S17032" i="8" s="1"/>
  <c r="P17033" i="8"/>
  <c r="S17033" i="8" s="1"/>
  <c r="P17034" i="8"/>
  <c r="S17034" i="8" s="1"/>
  <c r="P17035" i="8"/>
  <c r="S17035" i="8" s="1"/>
  <c r="P17036" i="8"/>
  <c r="S17036" i="8" s="1"/>
  <c r="P17037" i="8"/>
  <c r="S17037" i="8" s="1"/>
  <c r="P17038" i="8"/>
  <c r="S17038" i="8" s="1"/>
  <c r="P17039" i="8"/>
  <c r="S17039" i="8" s="1"/>
  <c r="P17040" i="8"/>
  <c r="S17040" i="8" s="1"/>
  <c r="P17041" i="8"/>
  <c r="S17041" i="8" s="1"/>
  <c r="P17042" i="8"/>
  <c r="S17042" i="8" s="1"/>
  <c r="P17043" i="8"/>
  <c r="S17043" i="8" s="1"/>
  <c r="P17044" i="8"/>
  <c r="S17044" i="8" s="1"/>
  <c r="P17045" i="8"/>
  <c r="S17045" i="8" s="1"/>
  <c r="P17046" i="8"/>
  <c r="S17046" i="8" s="1"/>
  <c r="P17047" i="8"/>
  <c r="S17047" i="8" s="1"/>
  <c r="P17048" i="8"/>
  <c r="S17048" i="8" s="1"/>
  <c r="P17049" i="8"/>
  <c r="S17049" i="8" s="1"/>
  <c r="P17050" i="8"/>
  <c r="S17050" i="8" s="1"/>
  <c r="P17051" i="8"/>
  <c r="S17051" i="8" s="1"/>
  <c r="P17052" i="8"/>
  <c r="S17052" i="8" s="1"/>
  <c r="P17053" i="8"/>
  <c r="S17053" i="8" s="1"/>
  <c r="P17054" i="8"/>
  <c r="S17054" i="8" s="1"/>
  <c r="P17055" i="8"/>
  <c r="S17055" i="8" s="1"/>
  <c r="P17056" i="8"/>
  <c r="S17056" i="8" s="1"/>
  <c r="P17057" i="8"/>
  <c r="S17057" i="8" s="1"/>
  <c r="P17058" i="8"/>
  <c r="S17058" i="8" s="1"/>
  <c r="P17059" i="8"/>
  <c r="S17059" i="8" s="1"/>
  <c r="P17060" i="8"/>
  <c r="S17060" i="8" s="1"/>
  <c r="P17061" i="8"/>
  <c r="S17061" i="8" s="1"/>
  <c r="P17062" i="8"/>
  <c r="S17062" i="8" s="1"/>
  <c r="P17063" i="8"/>
  <c r="S17063" i="8" s="1"/>
  <c r="P17064" i="8"/>
  <c r="S17064" i="8" s="1"/>
  <c r="P17065" i="8"/>
  <c r="S17065" i="8" s="1"/>
  <c r="P17066" i="8"/>
  <c r="S17066" i="8" s="1"/>
  <c r="P17067" i="8"/>
  <c r="S17067" i="8" s="1"/>
  <c r="P17068" i="8"/>
  <c r="S17068" i="8" s="1"/>
  <c r="P17069" i="8"/>
  <c r="S17069" i="8" s="1"/>
  <c r="P17070" i="8"/>
  <c r="S17070" i="8" s="1"/>
  <c r="P17071" i="8"/>
  <c r="S17071" i="8" s="1"/>
  <c r="P17072" i="8"/>
  <c r="S17072" i="8" s="1"/>
  <c r="P17073" i="8"/>
  <c r="S17073" i="8" s="1"/>
  <c r="P17074" i="8"/>
  <c r="S17074" i="8" s="1"/>
  <c r="P17075" i="8"/>
  <c r="S17075" i="8" s="1"/>
  <c r="P17076" i="8"/>
  <c r="S17076" i="8" s="1"/>
  <c r="P17077" i="8"/>
  <c r="S17077" i="8" s="1"/>
  <c r="P17078" i="8"/>
  <c r="S17078" i="8" s="1"/>
  <c r="P17079" i="8"/>
  <c r="S17079" i="8" s="1"/>
  <c r="P17080" i="8"/>
  <c r="S17080" i="8" s="1"/>
  <c r="P17081" i="8"/>
  <c r="S17081" i="8" s="1"/>
  <c r="P17082" i="8"/>
  <c r="S17082" i="8" s="1"/>
  <c r="P17083" i="8"/>
  <c r="S17083" i="8" s="1"/>
  <c r="P17084" i="8"/>
  <c r="S17084" i="8" s="1"/>
  <c r="P17085" i="8"/>
  <c r="S17085" i="8" s="1"/>
  <c r="P17086" i="8"/>
  <c r="S17086" i="8" s="1"/>
  <c r="P17087" i="8"/>
  <c r="S17087" i="8" s="1"/>
  <c r="P17088" i="8"/>
  <c r="S17088" i="8" s="1"/>
  <c r="P17089" i="8"/>
  <c r="S17089" i="8" s="1"/>
  <c r="P17090" i="8"/>
  <c r="S17090" i="8" s="1"/>
  <c r="P17091" i="8"/>
  <c r="S17091" i="8" s="1"/>
  <c r="P17092" i="8"/>
  <c r="S17092" i="8" s="1"/>
  <c r="P17093" i="8"/>
  <c r="S17093" i="8" s="1"/>
  <c r="P17094" i="8"/>
  <c r="S17094" i="8" s="1"/>
  <c r="P17095" i="8"/>
  <c r="S17095" i="8" s="1"/>
  <c r="P17096" i="8"/>
  <c r="S17096" i="8" s="1"/>
  <c r="P17097" i="8"/>
  <c r="S17097" i="8" s="1"/>
  <c r="P17098" i="8"/>
  <c r="S17098" i="8" s="1"/>
  <c r="P17099" i="8"/>
  <c r="S17099" i="8" s="1"/>
  <c r="P17100" i="8"/>
  <c r="S17100" i="8" s="1"/>
  <c r="P17101" i="8"/>
  <c r="S17101" i="8" s="1"/>
  <c r="P17102" i="8"/>
  <c r="S17102" i="8" s="1"/>
  <c r="P17103" i="8"/>
  <c r="S17103" i="8" s="1"/>
  <c r="P17104" i="8"/>
  <c r="S17104" i="8" s="1"/>
  <c r="P17105" i="8"/>
  <c r="S17105" i="8" s="1"/>
  <c r="P17106" i="8"/>
  <c r="S17106" i="8" s="1"/>
  <c r="P17107" i="8"/>
  <c r="S17107" i="8" s="1"/>
  <c r="P17108" i="8"/>
  <c r="S17108" i="8" s="1"/>
  <c r="P17109" i="8"/>
  <c r="S17109" i="8" s="1"/>
  <c r="P17110" i="8"/>
  <c r="S17110" i="8" s="1"/>
  <c r="P17111" i="8"/>
  <c r="S17111" i="8" s="1"/>
  <c r="P17112" i="8"/>
  <c r="S17112" i="8" s="1"/>
  <c r="P17113" i="8"/>
  <c r="S17113" i="8" s="1"/>
  <c r="P17114" i="8"/>
  <c r="S17114" i="8" s="1"/>
  <c r="P17115" i="8"/>
  <c r="S17115" i="8" s="1"/>
  <c r="P17116" i="8"/>
  <c r="S17116" i="8" s="1"/>
  <c r="P17117" i="8"/>
  <c r="S17117" i="8" s="1"/>
  <c r="P17118" i="8"/>
  <c r="S17118" i="8" s="1"/>
  <c r="P17119" i="8"/>
  <c r="S17119" i="8" s="1"/>
  <c r="P17120" i="8"/>
  <c r="S17120" i="8" s="1"/>
  <c r="P17121" i="8"/>
  <c r="S17121" i="8" s="1"/>
  <c r="P17122" i="8"/>
  <c r="S17122" i="8" s="1"/>
  <c r="P17123" i="8"/>
  <c r="S17123" i="8" s="1"/>
  <c r="P17124" i="8"/>
  <c r="S17124" i="8" s="1"/>
  <c r="P17125" i="8"/>
  <c r="S17125" i="8" s="1"/>
  <c r="P17126" i="8"/>
  <c r="S17126" i="8" s="1"/>
  <c r="P17127" i="8"/>
  <c r="S17127" i="8" s="1"/>
  <c r="P17128" i="8"/>
  <c r="S17128" i="8" s="1"/>
  <c r="P17129" i="8"/>
  <c r="S17129" i="8" s="1"/>
  <c r="P17130" i="8"/>
  <c r="S17130" i="8" s="1"/>
  <c r="P17131" i="8"/>
  <c r="S17131" i="8" s="1"/>
  <c r="P17132" i="8"/>
  <c r="S17132" i="8" s="1"/>
  <c r="P17133" i="8"/>
  <c r="S17133" i="8" s="1"/>
  <c r="P17134" i="8"/>
  <c r="S17134" i="8" s="1"/>
  <c r="P17135" i="8"/>
  <c r="S17135" i="8" s="1"/>
  <c r="P17136" i="8"/>
  <c r="S17136" i="8" s="1"/>
  <c r="P17137" i="8"/>
  <c r="S17137" i="8" s="1"/>
  <c r="P17138" i="8"/>
  <c r="S17138" i="8" s="1"/>
  <c r="P17139" i="8"/>
  <c r="S17139" i="8" s="1"/>
  <c r="P17140" i="8"/>
  <c r="S17140" i="8" s="1"/>
  <c r="P17141" i="8"/>
  <c r="S17141" i="8" s="1"/>
  <c r="P17142" i="8"/>
  <c r="S17142" i="8" s="1"/>
  <c r="P17143" i="8"/>
  <c r="S17143" i="8" s="1"/>
  <c r="P17144" i="8"/>
  <c r="S17144" i="8" s="1"/>
  <c r="P17145" i="8"/>
  <c r="S17145" i="8" s="1"/>
  <c r="P17146" i="8"/>
  <c r="S17146" i="8" s="1"/>
  <c r="P17147" i="8"/>
  <c r="S17147" i="8" s="1"/>
  <c r="P17148" i="8"/>
  <c r="S17148" i="8" s="1"/>
  <c r="P17149" i="8"/>
  <c r="S17149" i="8" s="1"/>
  <c r="P17150" i="8"/>
  <c r="S17150" i="8" s="1"/>
  <c r="P17151" i="8"/>
  <c r="S17151" i="8" s="1"/>
  <c r="P17152" i="8"/>
  <c r="S17152" i="8" s="1"/>
  <c r="P17153" i="8"/>
  <c r="S17153" i="8" s="1"/>
  <c r="P17154" i="8"/>
  <c r="S17154" i="8" s="1"/>
  <c r="P17155" i="8"/>
  <c r="S17155" i="8" s="1"/>
  <c r="P17156" i="8"/>
  <c r="S17156" i="8" s="1"/>
  <c r="P17157" i="8"/>
  <c r="S17157" i="8" s="1"/>
  <c r="P17158" i="8"/>
  <c r="S17158" i="8" s="1"/>
  <c r="P17159" i="8"/>
  <c r="S17159" i="8" s="1"/>
  <c r="P17160" i="8"/>
  <c r="S17160" i="8" s="1"/>
  <c r="P17161" i="8"/>
  <c r="S17161" i="8" s="1"/>
  <c r="P17162" i="8"/>
  <c r="S17162" i="8" s="1"/>
  <c r="P17163" i="8"/>
  <c r="S17163" i="8" s="1"/>
  <c r="P17164" i="8"/>
  <c r="S17164" i="8" s="1"/>
  <c r="P17165" i="8"/>
  <c r="S17165" i="8" s="1"/>
  <c r="P17166" i="8"/>
  <c r="S17166" i="8" s="1"/>
  <c r="P17167" i="8"/>
  <c r="S17167" i="8" s="1"/>
  <c r="P17168" i="8"/>
  <c r="S17168" i="8" s="1"/>
  <c r="P17169" i="8"/>
  <c r="S17169" i="8" s="1"/>
  <c r="P17170" i="8"/>
  <c r="S17170" i="8" s="1"/>
  <c r="P17171" i="8"/>
  <c r="S17171" i="8" s="1"/>
  <c r="P17172" i="8"/>
  <c r="S17172" i="8" s="1"/>
  <c r="P17173" i="8"/>
  <c r="S17173" i="8" s="1"/>
  <c r="P17174" i="8"/>
  <c r="S17174" i="8" s="1"/>
  <c r="P17175" i="8"/>
  <c r="S17175" i="8" s="1"/>
  <c r="P17176" i="8"/>
  <c r="S17176" i="8" s="1"/>
  <c r="P17177" i="8"/>
  <c r="S17177" i="8" s="1"/>
  <c r="P17178" i="8"/>
  <c r="S17178" i="8" s="1"/>
  <c r="P17179" i="8"/>
  <c r="S17179" i="8" s="1"/>
  <c r="P17180" i="8"/>
  <c r="S17180" i="8" s="1"/>
  <c r="P17181" i="8"/>
  <c r="S17181" i="8" s="1"/>
  <c r="P17182" i="8"/>
  <c r="S17182" i="8" s="1"/>
  <c r="P17183" i="8"/>
  <c r="S17183" i="8" s="1"/>
  <c r="P17184" i="8"/>
  <c r="S17184" i="8" s="1"/>
  <c r="P17185" i="8"/>
  <c r="S17185" i="8" s="1"/>
  <c r="P17186" i="8"/>
  <c r="S17186" i="8" s="1"/>
  <c r="P17187" i="8"/>
  <c r="S17187" i="8" s="1"/>
  <c r="P17188" i="8"/>
  <c r="S17188" i="8" s="1"/>
  <c r="P17189" i="8"/>
  <c r="S17189" i="8" s="1"/>
  <c r="P17190" i="8"/>
  <c r="S17190" i="8" s="1"/>
  <c r="P17191" i="8"/>
  <c r="S17191" i="8" s="1"/>
  <c r="P17192" i="8"/>
  <c r="S17192" i="8" s="1"/>
  <c r="P17193" i="8"/>
  <c r="S17193" i="8" s="1"/>
  <c r="P17194" i="8"/>
  <c r="S17194" i="8" s="1"/>
  <c r="P17195" i="8"/>
  <c r="S17195" i="8" s="1"/>
  <c r="P17196" i="8"/>
  <c r="S17196" i="8" s="1"/>
  <c r="P17197" i="8"/>
  <c r="S17197" i="8" s="1"/>
  <c r="P17198" i="8"/>
  <c r="S17198" i="8" s="1"/>
  <c r="P17199" i="8"/>
  <c r="S17199" i="8" s="1"/>
  <c r="P17200" i="8"/>
  <c r="S17200" i="8" s="1"/>
  <c r="P17201" i="8"/>
  <c r="S17201" i="8" s="1"/>
  <c r="P17202" i="8"/>
  <c r="S17202" i="8" s="1"/>
  <c r="P17203" i="8"/>
  <c r="S17203" i="8" s="1"/>
  <c r="P17204" i="8"/>
  <c r="S17204" i="8" s="1"/>
  <c r="P17205" i="8"/>
  <c r="S17205" i="8" s="1"/>
  <c r="P17206" i="8"/>
  <c r="S17206" i="8" s="1"/>
  <c r="P17207" i="8"/>
  <c r="S17207" i="8" s="1"/>
  <c r="P17208" i="8"/>
  <c r="S17208" i="8" s="1"/>
  <c r="P17209" i="8"/>
  <c r="S17209" i="8" s="1"/>
  <c r="P17210" i="8"/>
  <c r="S17210" i="8" s="1"/>
  <c r="P17211" i="8"/>
  <c r="S17211" i="8" s="1"/>
  <c r="P17212" i="8"/>
  <c r="S17212" i="8" s="1"/>
  <c r="P17213" i="8"/>
  <c r="S17213" i="8" s="1"/>
  <c r="P17214" i="8"/>
  <c r="S17214" i="8" s="1"/>
  <c r="P17215" i="8"/>
  <c r="S17215" i="8" s="1"/>
  <c r="P17216" i="8"/>
  <c r="S17216" i="8" s="1"/>
  <c r="P17217" i="8"/>
  <c r="S17217" i="8" s="1"/>
  <c r="P17218" i="8"/>
  <c r="S17218" i="8" s="1"/>
  <c r="P17219" i="8"/>
  <c r="S17219" i="8" s="1"/>
  <c r="P17220" i="8"/>
  <c r="S17220" i="8" s="1"/>
  <c r="P17221" i="8"/>
  <c r="S17221" i="8" s="1"/>
  <c r="P17222" i="8"/>
  <c r="S17222" i="8" s="1"/>
  <c r="P17223" i="8"/>
  <c r="S17223" i="8" s="1"/>
  <c r="P17224" i="8"/>
  <c r="S17224" i="8" s="1"/>
  <c r="P17225" i="8"/>
  <c r="S17225" i="8" s="1"/>
  <c r="P17226" i="8"/>
  <c r="S17226" i="8" s="1"/>
  <c r="P17227" i="8"/>
  <c r="S17227" i="8" s="1"/>
  <c r="P17228" i="8"/>
  <c r="S17228" i="8" s="1"/>
  <c r="P17229" i="8"/>
  <c r="S17229" i="8" s="1"/>
  <c r="P17230" i="8"/>
  <c r="S17230" i="8" s="1"/>
  <c r="P17231" i="8"/>
  <c r="S17231" i="8" s="1"/>
  <c r="P17232" i="8"/>
  <c r="S17232" i="8" s="1"/>
  <c r="P17233" i="8"/>
  <c r="S17